"I950466" i="2"/>
  <c r="I950467" i="2"/>
  <c r="I950468" i="2"/>
  <c r="I950469" i="2"/>
  <c r="I950470" i="2"/>
  <c r="I950471" i="2"/>
  <c r="I950472" i="2"/>
  <c r="I950473" i="2"/>
  <c r="I950474" i="2"/>
  <c r="I950475" i="2"/>
  <c r="I950476" i="2"/>
  <c r="I950477" i="2"/>
  <c r="I950478" i="2"/>
  <c r="I950479" i="2"/>
  <c r="I950480" i="2"/>
  <c r="I950481" i="2"/>
  <c r="I950482" i="2"/>
  <c r="I950483" i="2"/>
  <c r="I950484" i="2"/>
  <c r="I950485" i="2"/>
  <c r="I950486" i="2"/>
  <c r="I950487" i="2"/>
  <c r="I950488" i="2"/>
  <c r="I950489" i="2"/>
  <c r="I950490" i="2"/>
  <c r="I950491" i="2"/>
  <c r="I950492" i="2"/>
  <c r="I950493" i="2"/>
  <c r="I950494" i="2"/>
  <c r="I950495" i="2"/>
  <c r="I950496" i="2"/>
  <c r="I950497" i="2"/>
  <c r="I950498" i="2"/>
  <c r="I950499" i="2"/>
  <c r="I950500" i="2"/>
  <c r="I950501" i="2"/>
  <c r="I950502" i="2"/>
  <c r="I950503" i="2"/>
  <c r="I950504" i="2"/>
  <c r="I950505" i="2"/>
  <c r="I950506" i="2"/>
  <c r="I950507" i="2"/>
  <c r="I950508" i="2"/>
  <c r="I950509" i="2"/>
  <c r="I950510" i="2"/>
  <c r="I950511" i="2"/>
  <c r="I950512" i="2"/>
  <c r="I950513" i="2"/>
  <c r="I950514" i="2"/>
  <c r="I950515" i="2"/>
  <c r="I950516" i="2"/>
  <c r="I950517" i="2"/>
  <c r="I950518" i="2"/>
  <c r="I950519" i="2"/>
  <c r="I950520" i="2"/>
  <c r="I950521" i="2"/>
  <c r="I950522" i="2"/>
  <c r="I950523" i="2"/>
  <c r="I950524" i="2"/>
  <c r="I950525" i="2"/>
  <c r="I950526" i="2"/>
  <c r="I950527" i="2"/>
  <c r="I950528" i="2"/>
  <c r="I950529" i="2"/>
  <c r="I950530" i="2"/>
  <c r="I950531" i="2"/>
  <c r="I950532" i="2"/>
  <c r="I950533" i="2"/>
  <c r="I950534" i="2"/>
  <c r="I950535" i="2"/>
  <c r="I950536" i="2"/>
  <c r="I950537" i="2"/>
  <c r="I950538" i="2"/>
  <c r="I950539" i="2"/>
  <c r="I950540" i="2"/>
  <c r="I950541" i="2"/>
  <c r="I950542" i="2"/>
  <c r="I950543" i="2"/>
  <c r="I950544" i="2"/>
  <c r="I950545" i="2"/>
  <c r="I950546" i="2"/>
  <c r="I950547" i="2"/>
  <c r="I950548" i="2"/>
  <c r="I950549" i="2"/>
  <c r="I950550" i="2"/>
  <c r="I950551" i="2"/>
  <c r="I950552" i="2"/>
  <c r="I950553" i="2"/>
  <c r="I950554" i="2"/>
  <c r="I950555" i="2"/>
  <c r="I950556" i="2"/>
  <c r="I950557" i="2"/>
  <c r="I950558" i="2"/>
  <c r="I950559" i="2"/>
  <c r="I950560" i="2"/>
  <c r="I950561" i="2"/>
  <c r="I950562" i="2"/>
  <c r="I950563" i="2"/>
  <c r="I950564" i="2"/>
  <c r="I950565" i="2"/>
  <c r="I950566" i="2"/>
  <c r="I950567" i="2"/>
  <c r="I950568" i="2"/>
  <c r="I950569" i="2"/>
  <c r="I950570" i="2"/>
  <c r="I950571" i="2"/>
  <c r="I950572" i="2"/>
  <c r="I950573" i="2"/>
  <c r="I950574" i="2"/>
  <c r="I950575" i="2"/>
  <c r="I950576" i="2"/>
  <c r="I950577" i="2"/>
  <c r="I950578" i="2"/>
  <c r="I950579" i="2"/>
  <c r="I950580" i="2"/>
  <c r="I950581" i="2"/>
  <c r="I950582" i="2"/>
  <c r="I950583" i="2"/>
  <c r="I950584" i="2"/>
  <c r="I950585" i="2"/>
  <c r="I950586" i="2"/>
  <c r="I950587" i="2"/>
  <c r="I950588" i="2"/>
  <c r="I950589" i="2"/>
  <c r="I950590" i="2"/>
  <c r="I950591" i="2"/>
  <c r="I950592" i="2"/>
  <c r="I950593" i="2"/>
  <c r="I950594" i="2"/>
  <c r="I950595" i="2"/>
  <c r="I950596" i="2"/>
  <c r="I950597" i="2"/>
  <c r="I950598" i="2"/>
  <c r="I950599" i="2"/>
  <c r="I950600" i="2"/>
  <c r="I950601" i="2"/>
  <c r="I950602" i="2"/>
  <c r="I950603" i="2"/>
  <c r="I950604" i="2"/>
  <c r="I950605" i="2"/>
  <c r="I950606" i="2"/>
  <c r="I950607" i="2"/>
  <c r="I950608" i="2"/>
  <c r="I950609" i="2"/>
  <c r="I950610" i="2"/>
  <c r="I950611" i="2"/>
  <c r="I950612" i="2"/>
  <c r="I950613" i="2"/>
  <c r="I950614" i="2"/>
  <c r="I950615" i="2"/>
  <c r="I950616" i="2"/>
  <c r="I950617" i="2"/>
  <c r="I950618" i="2"/>
  <c r="I950619" i="2"/>
  <c r="I950620" i="2"/>
  <c r="I950621" i="2"/>
  <c r="I950622" i="2"/>
  <c r="I950623" i="2"/>
  <c r="I950624" i="2"/>
  <c r="I950625" i="2"/>
  <c r="I950626" i="2"/>
  <c r="I950627" i="2"/>
  <c r="I950628" i="2"/>
  <c r="I950629" i="2"/>
  <c r="I950630" i="2"/>
  <c r="I950631" i="2"/>
  <c r="I950632" i="2"/>
  <c r="I950633" i="2"/>
  <c r="I950634" i="2"/>
  <c r="I950635" i="2"/>
  <c r="I950636" i="2"/>
  <c r="I950637" i="2"/>
  <c r="I950638" i="2"/>
  <c r="I950639" i="2"/>
  <c r="I950640" i="2"/>
  <c r="I950641" i="2"/>
  <c r="I950642" i="2"/>
  <c r="I950643" i="2"/>
  <c r="I950644" i="2"/>
  <c r="I950645" i="2"/>
  <c r="I950646" i="2"/>
  <c r="I950647" i="2"/>
  <c r="I950648" i="2"/>
  <c r="I950649" i="2"/>
  <c r="I950650" i="2"/>
  <c r="I950651" i="2"/>
  <c r="I950652" i="2"/>
  <c r="I950653" i="2"/>
  <c r="I950654" i="2"/>
  <c r="I950655" i="2"/>
  <c r="I950656" i="2"/>
  <c r="I950657" i="2"/>
  <c r="I950658" i="2"/>
  <c r="I950659" i="2"/>
  <c r="I950660" i="2"/>
  <c r="I950661" i="2"/>
  <c r="I950662" i="2"/>
  <c r="I950663" i="2"/>
  <c r="I950664" i="2"/>
  <c r="I950665" i="2"/>
  <c r="I950666" i="2"/>
  <c r="I950667" i="2"/>
  <c r="I950668" i="2"/>
  <c r="I950669" i="2"/>
  <c r="I950670" i="2"/>
  <c r="I950671" i="2"/>
  <c r="I950672" i="2"/>
  <c r="I950673" i="2"/>
  <c r="I950674" i="2"/>
  <c r="I950675" i="2"/>
  <c r="I950676" i="2"/>
  <c r="I950677" i="2"/>
  <c r="I950678" i="2"/>
  <c r="I950679" i="2"/>
  <c r="I950680" i="2"/>
  <c r="I950681" i="2"/>
  <c r="I950682" i="2"/>
  <c r="I950683" i="2"/>
  <c r="I950684" i="2"/>
  <c r="I950685" i="2"/>
  <c r="I950686" i="2"/>
  <c r="I950687" i="2"/>
  <c r="I950688" i="2"/>
  <c r="I950689" i="2"/>
  <c r="I950690" i="2"/>
  <c r="I950691" i="2"/>
  <c r="I950692" i="2"/>
  <c r="I950693" i="2"/>
  <c r="I950694" i="2"/>
  <c r="I950695" i="2"/>
  <c r="I950696" i="2"/>
  <c r="I950697" i="2"/>
  <c r="I950698" i="2"/>
  <c r="I950699" i="2"/>
  <c r="I950700" i="2"/>
  <c r="I950701" i="2"/>
  <c r="I950702" i="2"/>
  <c r="I950703" i="2"/>
  <c r="I950704" i="2"/>
  <c r="I950705" i="2"/>
  <c r="I950706" i="2"/>
  <c r="I950707" i="2"/>
  <c r="I950708" i="2"/>
  <c r="I950709" i="2"/>
  <c r="I950710" i="2"/>
  <c r="I950711" i="2"/>
  <c r="I950712" i="2"/>
  <c r="I950713" i="2"/>
  <c r="I950714" i="2"/>
  <c r="I950715" i="2"/>
  <c r="I950716" i="2"/>
  <c r="I950717" i="2"/>
  <c r="I950718" i="2"/>
  <c r="I950719" i="2"/>
  <c r="I950720" i="2"/>
  <c r="I950721" i="2"/>
  <c r="I950722" i="2"/>
  <c r="I950723" i="2"/>
  <c r="I950724" i="2"/>
  <c r="I950725" i="2"/>
  <c r="I950726" i="2"/>
  <c r="I950727" i="2"/>
  <c r="I950728" i="2"/>
  <c r="I950729" i="2"/>
  <c r="I950730" i="2"/>
  <c r="I950731" i="2"/>
  <c r="I950732" i="2"/>
  <c r="I950733" i="2"/>
  <c r="I950734" i="2"/>
  <c r="I950735" i="2"/>
  <c r="I950736" i="2"/>
  <c r="I950737" i="2"/>
  <c r="I950738" i="2"/>
  <c r="I950739" i="2"/>
  <c r="I950740" i="2"/>
  <c r="I950741" i="2"/>
  <c r="I950742" i="2"/>
  <c r="I950743" i="2"/>
  <c r="I950744" i="2"/>
  <c r="I950745" i="2"/>
  <c r="I950746" i="2"/>
  <c r="I950747" i="2"/>
  <c r="I950748" i="2"/>
  <c r="I950749" i="2"/>
  <c r="I950750" i="2"/>
  <c r="I950751" i="2"/>
  <c r="I950752" i="2"/>
  <c r="I950753" i="2"/>
  <c r="I950754" i="2"/>
  <c r="I950755" i="2"/>
  <c r="I950756" i="2"/>
  <c r="I950757" i="2"/>
  <c r="I950758" i="2"/>
  <c r="I950759" i="2"/>
  <c r="I950760" i="2"/>
  <c r="I950761" i="2"/>
  <c r="I950762" i="2"/>
  <c r="I950763" i="2"/>
  <c r="I950764" i="2"/>
  <c r="I950765" i="2"/>
  <c r="I950766" i="2"/>
  <c r="I950767" i="2"/>
  <c r="I950768" i="2"/>
  <c r="I950769" i="2"/>
  <c r="I950770" i="2"/>
  <c r="I950771" i="2"/>
  <c r="I950772" i="2"/>
  <c r="I950773" i="2"/>
  <c r="I950774" i="2"/>
  <c r="I950775" i="2"/>
  <c r="I950776" i="2"/>
  <c r="I950777" i="2"/>
  <c r="I950778" i="2"/>
  <c r="I950779" i="2"/>
  <c r="I950780" i="2"/>
  <c r="I950781" i="2"/>
  <c r="I950782" i="2"/>
  <c r="I950783" i="2"/>
  <c r="I950784" i="2"/>
  <c r="I950785" i="2"/>
  <c r="I950786" i="2"/>
  <c r="I950787" i="2"/>
  <c r="I950788" i="2"/>
  <c r="I950789" i="2"/>
  <c r="I950790" i="2"/>
  <c r="I950791" i="2"/>
  <c r="I950792" i="2"/>
  <c r="I950793" i="2"/>
  <c r="I950794" i="2"/>
  <c r="I950795" i="2"/>
  <c r="I950796" i="2"/>
  <c r="I950797" i="2"/>
  <c r="I950798" i="2"/>
  <c r="I950799" i="2"/>
  <c r="I950800" i="2"/>
  <c r="I950801" i="2"/>
  <c r="I950802" i="2"/>
  <c r="I950803" i="2"/>
  <c r="I950804" i="2"/>
  <c r="I950805" i="2"/>
  <c r="I950806" i="2"/>
  <c r="I950807" i="2"/>
  <c r="I950808" i="2"/>
  <c r="I950809" i="2"/>
  <c r="I950810" i="2"/>
  <c r="I950811" i="2"/>
  <c r="I950812" i="2"/>
  <c r="I950813" i="2"/>
  <c r="I950814" i="2"/>
  <c r="I950815" i="2"/>
  <c r="I950816" i="2"/>
  <c r="I950817" i="2"/>
  <c r="I950818" i="2"/>
  <c r="I950819" i="2"/>
  <c r="I950820" i="2"/>
  <c r="I950821" i="2"/>
  <c r="I950822" i="2"/>
  <c r="I950823" i="2"/>
  <c r="I950824" i="2"/>
  <c r="I950825" i="2"/>
  <c r="I950826" i="2"/>
  <c r="I950827" i="2"/>
  <c r="I950828" i="2"/>
  <c r="I950829" i="2"/>
  <c r="I950830" i="2"/>
  <c r="I950831" i="2"/>
  <c r="I950832" i="2"/>
  <c r="I950833" i="2"/>
  <c r="I950834" i="2"/>
  <c r="I950835" i="2"/>
  <c r="I950836" i="2"/>
  <c r="I950837" i="2"/>
  <c r="I950838" i="2"/>
  <c r="I950839" i="2"/>
  <c r="I950840" i="2"/>
  <c r="I950841" i="2"/>
  <c r="I950842" i="2"/>
  <c r="I950843" i="2"/>
  <c r="I950844" i="2"/>
  <c r="I950845" i="2"/>
  <c r="I950846" i="2"/>
  <c r="I950847" i="2"/>
  <c r="I950848" i="2"/>
  <c r="I950849" i="2"/>
  <c r="I950850" i="2"/>
  <c r="I950851" i="2"/>
  <c r="I950852" i="2"/>
  <c r="I950853" i="2"/>
  <c r="I950854" i="2"/>
  <c r="I950855" i="2"/>
  <c r="I950856" i="2"/>
  <c r="I950857" i="2"/>
  <c r="I950858" i="2"/>
  <c r="I950859" i="2"/>
  <c r="I950860" i="2"/>
  <c r="I950861" i="2"/>
  <c r="I950862" i="2"/>
  <c r="I950863" i="2"/>
  <c r="I950864" i="2"/>
  <c r="I950865" i="2"/>
  <c r="I950866" i="2"/>
  <c r="I950867" i="2"/>
  <c r="I950868" i="2"/>
  <c r="I950869" i="2"/>
  <c r="I950870" i="2"/>
  <c r="I950871" i="2"/>
  <c r="I950872" i="2"/>
  <c r="I950873" i="2"/>
  <c r="I950874" i="2"/>
  <c r="I950875" i="2"/>
  <c r="I950876" i="2"/>
  <c r="I950877" i="2"/>
  <c r="I950878" i="2"/>
  <c r="I950879" i="2"/>
  <c r="I950880" i="2"/>
  <c r="I950881" i="2"/>
  <c r="I950882" i="2"/>
  <c r="I950883" i="2"/>
  <c r="I950884" i="2"/>
  <c r="I950885" i="2"/>
  <c r="I950886" i="2"/>
  <c r="I950887" i="2"/>
  <c r="I950888" i="2"/>
  <c r="I950889" i="2"/>
  <c r="I950890" i="2"/>
  <c r="I950891" i="2"/>
  <c r="I950892" i="2"/>
  <c r="I950893" i="2"/>
  <c r="I950894" i="2"/>
  <c r="I950895" i="2"/>
  <c r="I950896" i="2"/>
  <c r="I950897" i="2"/>
  <c r="I950898" i="2"/>
  <c r="I950899" i="2"/>
  <c r="I950900" i="2"/>
  <c r="I950901" i="2"/>
  <c r="I950902" i="2"/>
  <c r="I950903" i="2"/>
  <c r="I950904" i="2"/>
  <c r="I950905" i="2"/>
  <c r="I950906" i="2"/>
  <c r="I950907" i="2"/>
  <c r="I950908" i="2"/>
  <c r="I950909" i="2"/>
  <c r="I950910" i="2"/>
  <c r="I950911" i="2"/>
  <c r="I950912" i="2"/>
  <c r="I950913" i="2"/>
  <c r="I950914" i="2"/>
  <c r="I950915" i="2"/>
  <c r="I950916" i="2"/>
  <c r="I950917" i="2"/>
  <c r="I950918" i="2"/>
  <c r="I950919" i="2"/>
  <c r="I950920" i="2"/>
  <c r="I950921" i="2"/>
  <c r="I950922" i="2"/>
  <c r="I950923" i="2"/>
  <c r="I950924" i="2"/>
  <c r="I950925" i="2"/>
  <c r="I950926" i="2"/>
  <c r="I950927" i="2"/>
  <c r="I950928" i="2"/>
  <c r="I950929" i="2"/>
  <c r="I950930" i="2"/>
  <c r="I950931" i="2"/>
  <c r="I950932" i="2"/>
  <c r="I950933" i="2"/>
  <c r="I950934" i="2"/>
  <c r="I950935" i="2"/>
  <c r="I950936" i="2"/>
  <c r="I950937" i="2"/>
  <c r="I950938" i="2"/>
  <c r="I950939" i="2"/>
  <c r="I950940" i="2"/>
  <c r="I950941" i="2"/>
  <c r="I950942" i="2"/>
  <c r="I950943" i="2"/>
  <c r="I950944" i="2"/>
  <c r="I950945" i="2"/>
  <c r="I950946" i="2"/>
  <c r="I950947" i="2"/>
  <c r="I950948" i="2"/>
  <c r="I950949" i="2"/>
  <c r="I950950" i="2"/>
  <c r="I950951" i="2"/>
  <c r="I950952" i="2"/>
  <c r="I950953" i="2"/>
  <c r="I950954" i="2"/>
  <c r="I950955" i="2"/>
  <c r="I950956" i="2"/>
  <c r="I950957" i="2"/>
  <c r="I950958" i="2"/>
  <c r="I950959" i="2"/>
  <c r="I950960" i="2"/>
  <c r="I950961" i="2"/>
  <c r="I950962" i="2"/>
  <c r="I950963" i="2"/>
  <c r="I950964" i="2"/>
  <c r="I950965" i="2"/>
  <c r="I950966" i="2"/>
  <c r="I950967" i="2"/>
  <c r="I950968" i="2"/>
  <c r="I950969" i="2"/>
  <c r="I950970" i="2"/>
  <c r="I950971" i="2"/>
  <c r="I950972" i="2"/>
  <c r="I950973" i="2"/>
  <c r="I950974" i="2"/>
  <c r="I950975" i="2"/>
  <c r="I950976" i="2"/>
  <c r="I950977" i="2"/>
  <c r="I950978" i="2"/>
  <c r="I950979" i="2"/>
  <c r="I950980" i="2"/>
  <c r="I950981" i="2"/>
  <c r="I950982" i="2"/>
  <c r="I950983" i="2"/>
  <c r="I950984" i="2"/>
  <c r="I950985" i="2"/>
  <c r="I950986" i="2"/>
  <c r="I950987" i="2"/>
  <c r="I950988" i="2"/>
  <c r="I950989" i="2"/>
  <c r="I950990" i="2"/>
  <c r="I950991" i="2"/>
  <c r="I950992" i="2"/>
  <c r="I950993" i="2"/>
  <c r="I950994" i="2"/>
  <c r="I950995" i="2"/>
  <c r="I950996" i="2"/>
  <c r="I950997" i="2"/>
  <c r="I950998" i="2"/>
  <c r="I950999" i="2"/>
  <c r="I951000" i="2"/>
  <c r="I951001" i="2"/>
  <c r="I951002" i="2"/>
  <c r="I951003" i="2"/>
  <c r="I951004" i="2"/>
  <c r="I951005" i="2"/>
  <c r="I951006" i="2"/>
  <c r="I951007" i="2"/>
  <c r="I951008" i="2"/>
  <c r="I951009" i="2"/>
  <c r="I951010" i="2"/>
  <c r="I951011" i="2"/>
  <c r="I951012" i="2"/>
  <c r="I951013" i="2"/>
  <c r="I951014" i="2"/>
  <c r="I951015" i="2"/>
  <c r="I951016" i="2"/>
  <c r="I951017" i="2"/>
  <c r="I951018" i="2"/>
  <c r="I951019" i="2"/>
  <c r="I951020" i="2"/>
  <c r="I951021" i="2"/>
  <c r="I951022" i="2"/>
  <c r="I951023" i="2"/>
  <c r="I951024" i="2"/>
  <c r="I951025" i="2"/>
  <c r="I951026" i="2"/>
  <c r="I951027" i="2"/>
  <c r="I951028" i="2"/>
  <c r="I951029" i="2"/>
  <c r="I951030" i="2"/>
  <c r="I951031" i="2"/>
  <c r="I951032" i="2"/>
  <c r="I951033" i="2"/>
  <c r="I951034" i="2"/>
  <c r="I951035" i="2"/>
  <c r="I951036" i="2"/>
  <c r="I951037" i="2"/>
  <c r="I951038" i="2"/>
  <c r="I951039" i="2"/>
  <c r="I951040" i="2"/>
  <c r="I951041" i="2"/>
  <c r="I951042" i="2"/>
  <c r="I951043" i="2"/>
  <c r="I951044" i="2"/>
  <c r="I951045" i="2"/>
  <c r="I951046" i="2"/>
  <c r="I951047" i="2"/>
  <c r="I951048" i="2"/>
  <c r="I951049" i="2"/>
  <c r="I951050" i="2"/>
  <c r="I951051" i="2"/>
  <c r="I951052" i="2"/>
  <c r="I951053" i="2"/>
  <c r="I951054" i="2"/>
  <c r="I951055" i="2"/>
  <c r="I951056" i="2"/>
  <c r="I951057" i="2"/>
  <c r="I951058" i="2"/>
  <c r="I951059" i="2"/>
  <c r="I951060" i="2"/>
  <c r="I951061" i="2"/>
  <c r="I951062" i="2"/>
  <c r="I951063" i="2"/>
  <c r="I951064" i="2"/>
  <c r="I951065" i="2"/>
  <c r="I951066" i="2"/>
  <c r="I951067" i="2"/>
  <c r="I951068" i="2"/>
  <c r="I951069" i="2"/>
  <c r="I951070" i="2"/>
  <c r="I951071" i="2"/>
  <c r="I951072" i="2"/>
  <c r="I951073" i="2"/>
  <c r="I951074" i="2"/>
  <c r="I951075" i="2"/>
  <c r="I951076" i="2"/>
  <c r="I951077" i="2"/>
  <c r="I951078" i="2"/>
  <c r="I951079" i="2"/>
  <c r="I951080" i="2"/>
  <c r="I951081" i="2"/>
  <c r="I951082" i="2"/>
  <c r="I951083" i="2"/>
  <c r="I951084" i="2"/>
  <c r="I951085" i="2"/>
  <c r="I951086" i="2"/>
  <c r="I951087" i="2"/>
  <c r="I951088" i="2"/>
  <c r="I951089" i="2"/>
  <c r="I951090" i="2"/>
  <c r="I951091" i="2"/>
  <c r="I951092" i="2"/>
  <c r="I951093" i="2"/>
  <c r="I951094" i="2"/>
  <c r="I951095" i="2"/>
  <c r="I951096" i="2"/>
  <c r="I951097" i="2"/>
  <c r="I951098" i="2"/>
  <c r="I951099" i="2"/>
  <c r="I951100" i="2"/>
  <c r="I951101" i="2"/>
  <c r="I951102" i="2"/>
  <c r="I951103" i="2"/>
  <c r="I951104" i="2"/>
  <c r="I951105" i="2"/>
  <c r="I951106" i="2"/>
  <c r="I951107" i="2"/>
  <c r="I951108" i="2"/>
  <c r="I951109" i="2"/>
  <c r="I951110" i="2"/>
  <c r="I951111" i="2"/>
  <c r="I951112" i="2"/>
  <c r="I951113" i="2"/>
  <c r="I951114" i="2"/>
  <c r="I951115" i="2"/>
  <c r="I951116" i="2"/>
  <c r="I951117" i="2"/>
  <c r="I951118" i="2"/>
  <c r="I951119" i="2"/>
  <c r="I951120" i="2"/>
  <c r="I951121" i="2"/>
  <c r="I951122" i="2"/>
  <c r="I951123" i="2"/>
  <c r="I951124" i="2"/>
  <c r="I951125" i="2"/>
  <c r="I951126" i="2"/>
  <c r="I951127" i="2"/>
  <c r="I951128" i="2"/>
  <c r="I951129" i="2"/>
  <c r="I951130" i="2"/>
  <c r="I951131" i="2"/>
  <c r="I951132" i="2"/>
  <c r="I951133" i="2"/>
  <c r="I951134" i="2"/>
  <c r="I951135" i="2"/>
  <c r="I951136" i="2"/>
  <c r="I951137" i="2"/>
  <c r="I951138" i="2"/>
  <c r="I951139" i="2"/>
  <c r="I951140" i="2"/>
  <c r="I951141" i="2"/>
  <c r="I951142" i="2"/>
  <c r="I951143" i="2"/>
  <c r="I951144" i="2"/>
  <c r="I951145" i="2"/>
  <c r="I951146" i="2"/>
  <c r="I951147" i="2"/>
  <c r="I951148" i="2"/>
  <c r="I951149" i="2"/>
  <c r="I951150" i="2"/>
  <c r="I951151" i="2"/>
  <c r="I951152" i="2"/>
  <c r="I951153" i="2"/>
  <c r="I951154" i="2"/>
  <c r="I951155" i="2"/>
  <c r="I951156" i="2"/>
  <c r="I951157" i="2"/>
  <c r="I951158" i="2"/>
  <c r="I951159" i="2"/>
  <c r="I951160" i="2"/>
  <c r="I951161" i="2"/>
  <c r="I951162" i="2"/>
  <c r="I951163" i="2"/>
  <c r="I951164" i="2"/>
  <c r="I951165" i="2"/>
  <c r="I951166" i="2"/>
  <c r="I951167" i="2"/>
  <c r="I951168" i="2"/>
  <c r="I951169" i="2"/>
  <c r="I951170" i="2"/>
  <c r="I951171" i="2"/>
  <c r="I951172" i="2"/>
  <c r="I951173" i="2"/>
  <c r="I951174" i="2"/>
  <c r="I951175" i="2"/>
  <c r="I951176" i="2"/>
  <c r="I951177" i="2"/>
  <c r="I951178" i="2"/>
  <c r="I951179" i="2"/>
  <c r="I951180" i="2"/>
  <c r="I951181" i="2"/>
  <c r="I951182" i="2"/>
  <c r="I951183" i="2"/>
  <c r="I951184" i="2"/>
  <c r="I951185" i="2"/>
  <c r="I951186" i="2"/>
  <c r="I951187" i="2"/>
  <c r="I951188" i="2"/>
  <c r="I951189" i="2"/>
  <c r="I951190" i="2"/>
  <c r="I951191" i="2"/>
  <c r="I951192" i="2"/>
  <c r="I951193" i="2"/>
  <c r="I951194" i="2"/>
  <c r="I951195" i="2"/>
  <c r="I951196" i="2"/>
  <c r="I951197" i="2"/>
  <c r="I951198" i="2"/>
  <c r="I951199" i="2"/>
  <c r="I951200" i="2"/>
  <c r="I951201" i="2"/>
  <c r="I951202" i="2"/>
  <c r="I951203" i="2"/>
  <c r="I951204" i="2"/>
  <c r="I951205" i="2"/>
  <c r="I951206" i="2"/>
  <c r="I951207" i="2"/>
  <c r="I951208" i="2"/>
  <c r="I951209" i="2"/>
  <c r="I951210" i="2"/>
  <c r="I951211" i="2"/>
  <c r="I951212" i="2"/>
  <c r="I951213" i="2"/>
  <c r="I951214" i="2"/>
  <c r="I951215" i="2"/>
  <c r="I951216" i="2"/>
  <c r="I951217" i="2"/>
  <c r="I951218" i="2"/>
  <c r="I951219" i="2"/>
  <c r="I951220" i="2"/>
  <c r="I951221" i="2"/>
  <c r="I951222" i="2"/>
  <c r="I951223" i="2"/>
  <c r="I951224" i="2"/>
  <c r="I951225" i="2"/>
  <c r="I951226" i="2"/>
  <c r="I951227" i="2"/>
  <c r="I951228" i="2"/>
  <c r="I951229" i="2"/>
  <c r="I951230" i="2"/>
  <c r="I951231" i="2"/>
  <c r="I951232" i="2"/>
  <c r="I951233" i="2"/>
  <c r="I951234" i="2"/>
  <c r="I951235" i="2"/>
  <c r="I951236" i="2"/>
  <c r="I951237" i="2"/>
  <c r="I951238" i="2"/>
  <c r="I951239" i="2"/>
  <c r="I951240" i="2"/>
  <c r="I951241" i="2"/>
  <c r="I951242" i="2"/>
  <c r="I951243" i="2"/>
  <c r="I951244" i="2"/>
  <c r="I951245" i="2"/>
  <c r="I951246" i="2"/>
  <c r="I951247" i="2"/>
  <c r="I951248" i="2"/>
  <c r="I951249" i="2"/>
  <c r="I951250" i="2"/>
  <c r="I951251" i="2"/>
  <c r="I951252" i="2"/>
  <c r="I951253" i="2"/>
  <c r="I951254" i="2"/>
  <c r="I951255" i="2"/>
  <c r="I951256" i="2"/>
  <c r="I951257" i="2"/>
  <c r="I951258" i="2"/>
  <c r="I951259" i="2"/>
  <c r="I951260" i="2"/>
  <c r="I951261" i="2"/>
  <c r="I951262" i="2"/>
  <c r="I951263" i="2"/>
  <c r="I951264" i="2"/>
  <c r="I951265" i="2"/>
  <c r="I951266" i="2"/>
  <c r="I951267" i="2"/>
  <c r="I951268" i="2"/>
  <c r="I951269" i="2"/>
  <c r="I951270" i="2"/>
  <c r="I951271" i="2"/>
  <c r="I951272" i="2"/>
  <c r="I951273" i="2"/>
  <c r="I951274" i="2"/>
  <c r="I951275" i="2"/>
  <c r="I951276" i="2"/>
  <c r="I951277" i="2"/>
  <c r="I951278" i="2"/>
  <c r="I951279" i="2"/>
  <c r="I951280" i="2"/>
  <c r="I951281" i="2"/>
  <c r="I951282" i="2"/>
  <c r="I951283" i="2"/>
  <c r="I951284" i="2"/>
  <c r="I951285" i="2"/>
  <c r="I951286" i="2"/>
  <c r="I951287" i="2"/>
  <c r="I951288" i="2"/>
  <c r="I951289" i="2"/>
  <c r="I951290" i="2"/>
  <c r="I951291" i="2"/>
  <c r="I951292" i="2"/>
  <c r="I951293" i="2"/>
  <c r="I951294" i="2"/>
  <c r="I951295" i="2"/>
  <c r="I951296" i="2"/>
  <c r="I951297" i="2"/>
  <c r="I951298" i="2"/>
  <c r="I951299" i="2"/>
  <c r="I951300" i="2"/>
  <c r="I951301" i="2"/>
  <c r="I951302" i="2"/>
  <c r="I951303" i="2"/>
  <c r="I951304" i="2"/>
  <c r="I951305" i="2"/>
  <c r="I951306" i="2"/>
  <c r="I951307" i="2"/>
  <c r="I951308" i="2"/>
  <c r="I951309" i="2"/>
  <c r="I951310" i="2"/>
  <c r="I951311" i="2"/>
  <c r="I951312" i="2"/>
  <c r="I951313" i="2"/>
  <c r="I951314" i="2"/>
  <c r="I951315" i="2"/>
  <c r="I951316" i="2"/>
  <c r="I951317" i="2"/>
  <c r="I951318" i="2"/>
  <c r="I951319" i="2"/>
  <c r="I951320" i="2"/>
  <c r="I951321" i="2"/>
  <c r="I951322" i="2"/>
  <c r="I951323" i="2"/>
  <c r="I951324" i="2"/>
  <c r="I951325" i="2"/>
  <c r="I951326" i="2"/>
  <c r="I951327" i="2"/>
  <c r="I951328" i="2"/>
  <c r="I951329" i="2"/>
  <c r="I951330" i="2"/>
  <c r="I951331" i="2"/>
  <c r="I951332" i="2"/>
  <c r="I951333" i="2"/>
  <c r="I951334" i="2"/>
  <c r="I951335" i="2"/>
  <c r="I951336" i="2"/>
  <c r="I951337" i="2"/>
  <c r="I951338" i="2"/>
  <c r="I951339" i="2"/>
  <c r="I951340" i="2"/>
  <c r="I951341" i="2"/>
  <c r="I951342" i="2"/>
  <c r="I951343" i="2"/>
  <c r="I951344" i="2"/>
  <c r="I951345" i="2"/>
  <c r="I951346" i="2"/>
  <c r="I951347" i="2"/>
  <c r="I951348" i="2"/>
  <c r="I951349" i="2"/>
  <c r="I951350" i="2"/>
  <c r="I951351" i="2"/>
  <c r="I951352" i="2"/>
  <c r="I951353" i="2"/>
  <c r="I951354" i="2"/>
  <c r="I951355" i="2"/>
  <c r="I951356" i="2"/>
  <c r="I951357" i="2"/>
  <c r="I951358" i="2"/>
  <c r="I951359" i="2"/>
  <c r="I951360" i="2"/>
  <c r="I951361" i="2"/>
  <c r="I951362" i="2"/>
  <c r="I951363" i="2"/>
  <c r="I951364" i="2"/>
  <c r="I951365" i="2"/>
  <c r="I951366" i="2"/>
  <c r="I951367" i="2"/>
  <c r="I951368" i="2"/>
  <c r="I951369" i="2"/>
  <c r="I951370" i="2"/>
  <c r="I951371" i="2"/>
  <c r="I951372" i="2"/>
  <c r="I951373" i="2"/>
  <c r="I951374" i="2"/>
  <c r="I951375" i="2"/>
  <c r="I951376" i="2"/>
  <c r="I951377" i="2"/>
  <c r="I951378" i="2"/>
  <c r="I951379" i="2"/>
  <c r="I951380" i="2"/>
  <c r="I951381" i="2"/>
  <c r="I951382" i="2"/>
  <c r="I951383" i="2"/>
  <c r="I951384" i="2"/>
  <c r="I951385" i="2"/>
  <c r="I951386" i="2"/>
  <c r="I951387" i="2"/>
  <c r="I951388" i="2"/>
  <c r="I951389" i="2"/>
  <c r="I951390" i="2"/>
  <c r="I951391" i="2"/>
  <c r="I951392" i="2"/>
  <c r="I951393" i="2"/>
  <c r="I951394" i="2"/>
  <c r="I951395" i="2"/>
  <c r="I951396" i="2"/>
  <c r="I951397" i="2"/>
  <c r="I951398" i="2"/>
  <c r="I951399" i="2"/>
  <c r="I951400" i="2"/>
  <c r="I951401" i="2"/>
  <c r="I951402" i="2"/>
  <c r="I951403" i="2"/>
  <c r="I951404" i="2"/>
  <c r="I951405" i="2"/>
  <c r="I951406" i="2"/>
  <c r="I951407" i="2"/>
  <c r="I951408" i="2"/>
  <c r="I951409" i="2"/>
  <c r="I951410" i="2"/>
  <c r="I951411" i="2"/>
  <c r="I951412" i="2"/>
  <c r="I951413" i="2"/>
  <c r="I951414" i="2"/>
  <c r="I951415" i="2"/>
  <c r="I951416" i="2"/>
  <c r="I951417" i="2"/>
  <c r="I951418" i="2"/>
  <c r="I951419" i="2"/>
  <c r="I951420" i="2"/>
  <c r="I951421" i="2"/>
  <c r="I951422" i="2"/>
  <c r="I951423" i="2"/>
  <c r="I951424" i="2"/>
  <c r="I951425" i="2"/>
  <c r="I951426" i="2"/>
  <c r="I951427" i="2"/>
  <c r="I951428" i="2"/>
  <c r="I951429" i="2"/>
  <c r="I951430" i="2"/>
  <c r="I951431" i="2"/>
  <c r="I951432" i="2"/>
  <c r="I951433" i="2"/>
  <c r="I951434" i="2"/>
  <c r="I951435" i="2"/>
  <c r="I951436" i="2"/>
  <c r="I951437" i="2"/>
  <c r="I951438" i="2"/>
  <c r="I951439" i="2"/>
  <c r="I951440" i="2"/>
  <c r="I951441" i="2"/>
  <c r="I951442" i="2"/>
  <c r="I951443" i="2"/>
  <c r="I951444" i="2"/>
  <c r="I951445" i="2"/>
  <c r="I951446" i="2"/>
  <c r="I951447" i="2"/>
  <c r="I951448" i="2"/>
  <c r="I951449" i="2"/>
  <c r="I951450" i="2"/>
  <c r="I951451" i="2"/>
  <c r="I951452" i="2"/>
  <c r="I951453" i="2"/>
  <c r="I951454" i="2"/>
  <c r="I951455" i="2"/>
  <c r="I951456" i="2"/>
  <c r="I951457" i="2"/>
  <c r="I951458" i="2"/>
  <c r="I951459" i="2"/>
  <c r="I951460" i="2"/>
  <c r="I951461" i="2"/>
  <c r="I951462" i="2"/>
  <c r="I951463" i="2"/>
  <c r="I951464" i="2"/>
  <c r="I951465" i="2"/>
  <c r="I951466" i="2"/>
  <c r="I951467" i="2"/>
  <c r="I951468" i="2"/>
  <c r="I951469" i="2"/>
  <c r="I951470" i="2"/>
  <c r="I951471" i="2"/>
  <c r="I951472" i="2"/>
  <c r="I951473" i="2"/>
  <c r="I951474" i="2"/>
  <c r="I951475" i="2"/>
  <c r="I951476" i="2"/>
  <c r="I951477" i="2"/>
  <c r="I951478" i="2"/>
  <c r="I951479" i="2"/>
  <c r="I951480" i="2"/>
  <c r="I951481" i="2"/>
  <c r="I951482" i="2"/>
  <c r="I951483" i="2"/>
  <c r="I951484" i="2"/>
  <c r="I951485" i="2"/>
  <c r="I951486" i="2"/>
  <c r="I951487" i="2"/>
  <c r="I951488" i="2"/>
  <c r="I951489" i="2"/>
  <c r="I951490" i="2"/>
  <c r="I951491" i="2"/>
  <c r="I951492" i="2"/>
  <c r="I951493" i="2"/>
  <c r="I951494" i="2"/>
  <c r="I951495" i="2"/>
  <c r="I951496" i="2"/>
  <c r="I951497" i="2"/>
  <c r="I951498" i="2"/>
  <c r="I951499" i="2"/>
  <c r="I951500" i="2"/>
  <c r="I951501" i="2"/>
  <c r="I951502" i="2"/>
  <c r="I951503" i="2"/>
  <c r="I951504" i="2"/>
  <c r="I951505" i="2"/>
  <c r="I951506" i="2"/>
  <c r="I951507" i="2"/>
  <c r="I951508" i="2"/>
  <c r="I951509" i="2"/>
  <c r="I951510" i="2"/>
  <c r="I951511" i="2"/>
  <c r="I951512" i="2"/>
  <c r="I951513" i="2"/>
  <c r="I951514" i="2"/>
  <c r="I951515" i="2"/>
  <c r="I951516" i="2"/>
  <c r="I951517" i="2"/>
  <c r="I951518" i="2"/>
  <c r="I951519" i="2"/>
  <c r="I951520" i="2"/>
  <c r="I951521" i="2"/>
  <c r="I951522" i="2"/>
  <c r="I951523" i="2"/>
  <c r="I951524" i="2"/>
  <c r="I951525" i="2"/>
  <c r="I951526" i="2"/>
  <c r="I951527" i="2"/>
  <c r="I951528" i="2"/>
  <c r="I951529" i="2"/>
  <c r="I951530" i="2"/>
  <c r="I951531" i="2"/>
  <c r="I951532" i="2"/>
  <c r="I951533" i="2"/>
  <c r="I951534" i="2"/>
  <c r="I951535" i="2"/>
  <c r="I951536" i="2"/>
  <c r="I951537" i="2"/>
  <c r="I951538" i="2"/>
  <c r="I951539" i="2"/>
  <c r="I951540" i="2"/>
  <c r="I951541" i="2"/>
  <c r="I951542" i="2"/>
  <c r="I951543" i="2"/>
  <c r="I951544" i="2"/>
  <c r="I951545" i="2"/>
  <c r="I951546" i="2"/>
  <c r="I951547" i="2"/>
  <c r="I951548" i="2"/>
  <c r="I951549" i="2"/>
  <c r="I951550" i="2"/>
  <c r="I951551" i="2"/>
  <c r="I951552" i="2"/>
  <c r="I951553" i="2"/>
  <c r="I951554" i="2"/>
  <c r="I951555" i="2"/>
  <c r="I951556" i="2"/>
  <c r="I951557" i="2"/>
  <c r="I951558" i="2"/>
  <c r="I951559" i="2"/>
  <c r="I951560" i="2"/>
  <c r="I951561" i="2"/>
  <c r="I951562" i="2"/>
  <c r="I951563" i="2"/>
  <c r="I951564" i="2"/>
  <c r="I951565" i="2"/>
  <c r="I951566" i="2"/>
  <c r="I951567" i="2"/>
  <c r="I951568" i="2"/>
  <c r="I951569" i="2"/>
  <c r="I951570" i="2"/>
  <c r="I951571" i="2"/>
  <c r="I951572" i="2"/>
  <c r="I951573" i="2"/>
  <c r="I951574" i="2"/>
  <c r="I951575" i="2"/>
  <c r="I951576" i="2"/>
  <c r="I951577" i="2"/>
  <c r="I951578" i="2"/>
  <c r="I951579" i="2"/>
  <c r="I951580" i="2"/>
  <c r="I951581" i="2"/>
  <c r="I951582" i="2"/>
  <c r="I951583" i="2"/>
  <c r="I951584" i="2"/>
  <c r="I951585" i="2"/>
  <c r="I951586" i="2"/>
  <c r="I951587" i="2"/>
  <c r="I951588" i="2"/>
  <c r="I951589" i="2"/>
  <c r="I951590" i="2"/>
  <c r="I951591" i="2"/>
  <c r="I951592" i="2"/>
  <c r="I951593" i="2"/>
  <c r="I951594" i="2"/>
  <c r="I951595" i="2"/>
  <c r="I951596" i="2"/>
  <c r="I951597" i="2"/>
  <c r="I951598" i="2"/>
  <c r="I951599" i="2"/>
  <c r="I951600" i="2"/>
  <c r="I951601" i="2"/>
  <c r="I951602" i="2"/>
  <c r="I951603" i="2"/>
  <c r="I951604" i="2"/>
  <c r="I951605" i="2"/>
  <c r="I951606" i="2"/>
  <c r="I951607" i="2"/>
  <c r="I951608" i="2"/>
  <c r="I951609" i="2"/>
  <c r="I951610" i="2"/>
  <c r="I951611" i="2"/>
  <c r="I951612" i="2"/>
  <c r="I951613" i="2"/>
  <c r="I951614" i="2"/>
  <c r="I951615" i="2"/>
  <c r="I951616" i="2"/>
  <c r="I951617" i="2"/>
  <c r="I951618" i="2"/>
  <c r="I951619" i="2"/>
  <c r="I951620" i="2"/>
  <c r="I951621" i="2"/>
  <c r="I951622" i="2"/>
  <c r="I951623" i="2"/>
  <c r="I951624" i="2"/>
  <c r="I951625" i="2"/>
  <c r="I951626" i="2"/>
  <c r="I951627" i="2"/>
  <c r="I951628" i="2"/>
  <c r="I951629" i="2"/>
  <c r="I951630" i="2"/>
  <c r="I951631" i="2"/>
  <c r="I951632" i="2"/>
  <c r="I951633" i="2"/>
  <c r="I951634" i="2"/>
  <c r="I951635" i="2"/>
  <c r="I951636" i="2"/>
  <c r="I951637" i="2"/>
  <c r="I951638" i="2"/>
  <c r="I951639" i="2"/>
  <c r="I951640" i="2"/>
  <c r="I951641" i="2"/>
  <c r="I951642" i="2"/>
  <c r="I951643" i="2"/>
  <c r="I951644" i="2"/>
  <c r="I951645" i="2"/>
  <c r="I951646" i="2"/>
  <c r="I951647" i="2"/>
  <c r="I951648" i="2"/>
  <c r="I951649" i="2"/>
  <c r="I951650" i="2"/>
  <c r="I951651" i="2"/>
  <c r="I951652" i="2"/>
  <c r="I951653" i="2"/>
  <c r="I951654" i="2"/>
  <c r="I951655" i="2"/>
  <c r="I951656" i="2"/>
  <c r="I951657" i="2"/>
  <c r="I951658" i="2"/>
  <c r="I951659" i="2"/>
  <c r="I951660" i="2"/>
  <c r="I951661" i="2"/>
  <c r="I951662" i="2"/>
  <c r="I951663" i="2"/>
  <c r="I951664" i="2"/>
  <c r="I951665" i="2"/>
  <c r="I951666" i="2"/>
  <c r="I951667" i="2"/>
  <c r="I951668" i="2"/>
  <c r="I951669" i="2"/>
  <c r="I951670" i="2"/>
  <c r="I951671" i="2"/>
  <c r="I951672" i="2"/>
  <c r="I951673" i="2"/>
  <c r="I951674" i="2"/>
  <c r="I951675" i="2"/>
  <c r="I951676" i="2"/>
  <c r="I951677" i="2"/>
  <c r="I951678" i="2"/>
  <c r="I951679" i="2"/>
  <c r="I951680" i="2"/>
  <c r="I951681" i="2"/>
  <c r="I951682" i="2"/>
  <c r="I951683" i="2"/>
  <c r="I951684" i="2"/>
  <c r="I951685" i="2"/>
  <c r="I951686" i="2"/>
  <c r="I951687" i="2"/>
  <c r="I951688" i="2"/>
  <c r="I951689" i="2"/>
  <c r="I951690" i="2"/>
  <c r="I951691" i="2"/>
  <c r="I951692" i="2"/>
  <c r="I951693" i="2"/>
  <c r="I951694" i="2"/>
  <c r="I951695" i="2"/>
  <c r="I951696" i="2"/>
  <c r="I951697" i="2"/>
  <c r="I951698" i="2"/>
  <c r="I951699" i="2"/>
  <c r="I951700" i="2"/>
  <c r="I951701" i="2"/>
  <c r="I951702" i="2"/>
  <c r="I951703" i="2"/>
  <c r="I951704" i="2"/>
  <c r="I951705" i="2"/>
  <c r="I951706" i="2"/>
  <c r="I951707" i="2"/>
  <c r="I951708" i="2"/>
  <c r="I951709" i="2"/>
  <c r="I951710" i="2"/>
  <c r="I951711" i="2"/>
  <c r="I951712" i="2"/>
  <c r="I951713" i="2"/>
  <c r="I951714" i="2"/>
  <c r="I951715" i="2"/>
  <c r="I951716" i="2"/>
  <c r="I951717" i="2"/>
  <c r="I951718" i="2"/>
  <c r="I951719" i="2"/>
  <c r="I951720" i="2"/>
  <c r="I951721" i="2"/>
  <c r="I951722" i="2"/>
  <c r="I951723" i="2"/>
  <c r="I951724" i="2"/>
  <c r="I951725" i="2"/>
  <c r="I951726" i="2"/>
  <c r="I951727" i="2"/>
  <c r="I951728" i="2"/>
  <c r="I951729" i="2"/>
  <c r="I951730" i="2"/>
  <c r="I951731" i="2"/>
  <c r="I951732" i="2"/>
  <c r="I951733" i="2"/>
  <c r="I951734" i="2"/>
  <c r="I951735" i="2"/>
  <c r="I951736" i="2"/>
  <c r="I951737" i="2"/>
  <c r="I951738" i="2"/>
  <c r="I951739" i="2"/>
  <c r="I951740" i="2"/>
  <c r="I951741" i="2"/>
  <c r="I951742" i="2"/>
  <c r="I951743" i="2"/>
  <c r="I951744" i="2"/>
  <c r="I951745" i="2"/>
  <c r="I951746" i="2"/>
  <c r="I951747" i="2"/>
  <c r="I951748" i="2"/>
  <c r="I951749" i="2"/>
  <c r="I951750" i="2"/>
  <c r="I951751" i="2"/>
  <c r="I951752" i="2"/>
  <c r="I951753" i="2"/>
  <c r="I951754" i="2"/>
  <c r="I951755" i="2"/>
  <c r="I951756" i="2"/>
  <c r="I951757" i="2"/>
  <c r="I951758" i="2"/>
  <c r="I951759" i="2"/>
  <c r="I951760" i="2"/>
  <c r="I951761" i="2"/>
  <c r="I951762" i="2"/>
  <c r="I951763" i="2"/>
  <c r="I951764" i="2"/>
  <c r="I951765" i="2"/>
  <c r="I951766" i="2"/>
  <c r="I951767" i="2"/>
  <c r="I951768" i="2"/>
  <c r="I951769" i="2"/>
  <c r="I951770" i="2"/>
  <c r="I951771" i="2"/>
  <c r="I951772" i="2"/>
  <c r="I951773" i="2"/>
  <c r="I951774" i="2"/>
  <c r="I951775" i="2"/>
  <c r="I951776" i="2"/>
  <c r="I951777" i="2"/>
  <c r="I951778" i="2"/>
  <c r="I951779" i="2"/>
  <c r="I951780" i="2"/>
  <c r="I951781" i="2"/>
  <c r="I951782" i="2"/>
  <c r="I951783" i="2"/>
  <c r="I951784" i="2"/>
  <c r="I951785" i="2"/>
  <c r="I951786" i="2"/>
  <c r="I951787" i="2"/>
  <c r="I951788" i="2"/>
  <c r="I951789" i="2"/>
  <c r="I951790" i="2"/>
  <c r="I951791" i="2"/>
  <c r="I951792" i="2"/>
  <c r="I951793" i="2"/>
  <c r="I951794" i="2"/>
  <c r="I951795" i="2"/>
  <c r="I951796" i="2"/>
  <c r="I951797" i="2"/>
  <c r="I951798" i="2"/>
  <c r="I951799" i="2"/>
  <c r="I951800" i="2"/>
  <c r="I951801" i="2"/>
  <c r="I951802" i="2"/>
  <c r="I951803" i="2"/>
  <c r="I951804" i="2"/>
  <c r="I951805" i="2"/>
  <c r="I951806" i="2"/>
  <c r="I951807" i="2"/>
  <c r="I951808" i="2"/>
  <c r="I951809" i="2"/>
  <c r="I951810" i="2"/>
  <c r="I951811" i="2"/>
  <c r="I951812" i="2"/>
  <c r="I951813" i="2"/>
  <c r="I951814" i="2"/>
  <c r="I951815" i="2"/>
  <c r="I951816" i="2"/>
  <c r="I951817" i="2"/>
  <c r="I951818" i="2"/>
  <c r="I951819" i="2"/>
  <c r="I951820" i="2"/>
  <c r="I951821" i="2"/>
  <c r="I951822" i="2"/>
  <c r="I951823" i="2"/>
  <c r="I951824" i="2"/>
  <c r="I951825" i="2"/>
  <c r="I951826" i="2"/>
  <c r="I951827" i="2"/>
  <c r="I951828" i="2"/>
  <c r="I951829" i="2"/>
  <c r="I951830" i="2"/>
  <c r="I951831" i="2"/>
  <c r="I951832" i="2"/>
  <c r="I951833" i="2"/>
  <c r="I951834" i="2"/>
  <c r="I951835" i="2"/>
  <c r="I951836" i="2"/>
  <c r="I951837" i="2"/>
  <c r="I951838" i="2"/>
  <c r="I951839" i="2"/>
  <c r="I951840" i="2"/>
  <c r="I951841" i="2"/>
  <c r="I951842" i="2"/>
  <c r="I951843" i="2"/>
  <c r="I951844" i="2"/>
  <c r="I951845" i="2"/>
  <c r="I951846" i="2"/>
  <c r="I951847" i="2"/>
  <c r="I951848" i="2"/>
  <c r="I951849" i="2"/>
  <c r="I951850" i="2"/>
  <c r="I951851" i="2"/>
  <c r="I951852" i="2"/>
  <c r="I951853" i="2"/>
  <c r="I951854" i="2"/>
  <c r="I951855" i="2"/>
  <c r="I951856" i="2"/>
  <c r="I951857" i="2"/>
  <c r="I951858" i="2"/>
  <c r="I951859" i="2"/>
  <c r="I951860" i="2"/>
  <c r="I951861" i="2"/>
  <c r="I951862" i="2"/>
  <c r="I951863" i="2"/>
  <c r="I951864" i="2"/>
  <c r="I951865" i="2"/>
  <c r="I951866" i="2"/>
  <c r="I951867" i="2"/>
  <c r="I951868" i="2"/>
  <c r="I951869" i="2"/>
  <c r="I951870" i="2"/>
  <c r="I951871" i="2"/>
  <c r="I951872" i="2"/>
  <c r="I951873" i="2"/>
  <c r="I951874" i="2"/>
  <c r="I951875" i="2"/>
  <c r="I951876" i="2"/>
  <c r="I951877" i="2"/>
  <c r="I951878" i="2"/>
  <c r="I951879" i="2"/>
  <c r="I951880" i="2"/>
  <c r="I951881" i="2"/>
  <c r="I951882" i="2"/>
  <c r="I951883" i="2"/>
  <c r="I951884" i="2"/>
  <c r="I951885" i="2"/>
  <c r="I951886" i="2"/>
  <c r="I951887" i="2"/>
  <c r="I951888" i="2"/>
  <c r="I951889" i="2"/>
  <c r="I951890" i="2"/>
  <c r="I951891" i="2"/>
  <c r="I951892" i="2"/>
  <c r="I951893" i="2"/>
  <c r="I951894" i="2"/>
  <c r="I951895" i="2"/>
  <c r="I951896" i="2"/>
  <c r="I951897" i="2"/>
  <c r="I951898" i="2"/>
  <c r="I951899" i="2"/>
  <c r="I951900" i="2"/>
  <c r="I951901" i="2"/>
  <c r="I951902" i="2"/>
  <c r="I951903" i="2"/>
  <c r="I951904" i="2"/>
  <c r="I951905" i="2"/>
  <c r="I951906" i="2"/>
  <c r="I951907" i="2"/>
  <c r="I951908" i="2"/>
  <c r="I951909" i="2"/>
  <c r="I951910" i="2"/>
  <c r="I951911" i="2"/>
  <c r="I951912" i="2"/>
  <c r="I951913" i="2"/>
  <c r="I951914" i="2"/>
  <c r="I951915" i="2"/>
  <c r="I951916" i="2"/>
  <c r="I951917" i="2"/>
  <c r="I951918" i="2"/>
  <c r="I951919" i="2"/>
  <c r="I951920" i="2"/>
  <c r="I951921" i="2"/>
  <c r="I951922" i="2"/>
  <c r="I951923" i="2"/>
  <c r="I951924" i="2"/>
  <c r="I951925" i="2"/>
  <c r="I951926" i="2"/>
  <c r="I951927" i="2"/>
  <c r="I951928" i="2"/>
  <c r="I951929" i="2"/>
  <c r="I951930" i="2"/>
  <c r="I951931" i="2"/>
  <c r="I951932" i="2"/>
  <c r="I951933" i="2"/>
  <c r="I951934" i="2"/>
  <c r="I951935" i="2"/>
  <c r="I951936" i="2"/>
  <c r="I951937" i="2"/>
  <c r="I951938" i="2"/>
  <c r="I951939" i="2"/>
  <c r="I951940" i="2"/>
  <c r="I951941" i="2"/>
  <c r="I951942" i="2"/>
  <c r="I951943" i="2"/>
  <c r="I951944" i="2"/>
  <c r="I951945" i="2"/>
  <c r="I951946" i="2"/>
  <c r="I951947" i="2"/>
  <c r="I951948" i="2"/>
  <c r="I951949" i="2"/>
  <c r="I951950" i="2"/>
  <c r="I951951" i="2"/>
  <c r="I951952" i="2"/>
  <c r="I951953" i="2"/>
  <c r="I951954" i="2"/>
  <c r="I951955" i="2"/>
  <c r="I951956" i="2"/>
  <c r="I951957" i="2"/>
  <c r="I951958" i="2"/>
  <c r="I951959" i="2"/>
  <c r="I951960" i="2"/>
  <c r="I951961" i="2"/>
  <c r="I951962" i="2"/>
  <c r="I951963" i="2"/>
  <c r="I951964" i="2"/>
  <c r="I951965" i="2"/>
  <c r="I951966" i="2"/>
  <c r="I951967" i="2"/>
  <c r="I951968" i="2"/>
  <c r="I951969" i="2"/>
  <c r="I951970" i="2"/>
  <c r="I951971" i="2"/>
  <c r="I951972" i="2"/>
  <c r="I951973" i="2"/>
  <c r="I951974" i="2"/>
  <c r="I951975" i="2"/>
  <c r="I951976" i="2"/>
  <c r="I951977" i="2"/>
  <c r="I951978" i="2"/>
  <c r="I951979" i="2"/>
  <c r="I951980" i="2"/>
  <c r="I951981" i="2"/>
  <c r="I951982" i="2"/>
  <c r="I951983" i="2"/>
  <c r="I951984" i="2"/>
  <c r="I951985" i="2"/>
  <c r="I951986" i="2"/>
  <c r="I951987" i="2"/>
  <c r="I951988" i="2"/>
  <c r="I951989" i="2"/>
  <c r="I951990" i="2"/>
  <c r="I951991" i="2"/>
  <c r="I951992" i="2"/>
  <c r="I951993" i="2"/>
  <c r="I951994" i="2"/>
  <c r="I951995" i="2"/>
  <c r="I951996" i="2"/>
  <c r="I951997" i="2"/>
  <c r="I951998" i="2"/>
  <c r="I951999" i="2"/>
  <c r="I952000" i="2"/>
  <c r="I952001" i="2"/>
  <c r="I952002" i="2"/>
  <c r="I952003" i="2"/>
  <c r="I952004" i="2"/>
  <c r="I952005" i="2"/>
  <c r="I952006" i="2"/>
  <c r="I952007" i="2"/>
  <c r="I952008" i="2"/>
  <c r="I952009" i="2"/>
  <c r="I952010" i="2"/>
  <c r="I952011" i="2"/>
  <c r="I952012" i="2"/>
  <c r="I952013" i="2"/>
  <c r="I952014" i="2"/>
  <c r="I952015" i="2"/>
  <c r="I952016" i="2"/>
  <c r="I952017" i="2"/>
  <c r="I952018" i="2"/>
  <c r="I952019" i="2"/>
  <c r="I952020" i="2"/>
  <c r="I952021" i="2"/>
  <c r="I952022" i="2"/>
  <c r="I952023" i="2"/>
  <c r="I952024" i="2"/>
  <c r="I952025" i="2"/>
  <c r="I952026" i="2"/>
  <c r="I952027" i="2"/>
  <c r="I952028" i="2"/>
  <c r="I952029" i="2"/>
  <c r="I952030" i="2"/>
  <c r="I952031" i="2"/>
  <c r="I952032" i="2"/>
  <c r="I952033" i="2"/>
  <c r="I952034" i="2"/>
  <c r="I952035" i="2"/>
  <c r="I952036" i="2"/>
  <c r="I952037" i="2"/>
  <c r="I952038" i="2"/>
  <c r="I952039" i="2"/>
  <c r="I952040" i="2"/>
  <c r="I952041" i="2"/>
  <c r="I952042" i="2"/>
  <c r="I952043" i="2"/>
  <c r="I952044" i="2"/>
  <c r="I952045" i="2"/>
  <c r="I952046" i="2"/>
  <c r="I952047" i="2"/>
  <c r="I952048" i="2"/>
  <c r="I952049" i="2"/>
  <c r="I952050" i="2"/>
  <c r="I952051" i="2"/>
  <c r="I952052" i="2"/>
  <c r="I952053" i="2"/>
  <c r="I952054" i="2"/>
  <c r="I952055" i="2"/>
  <c r="I952056" i="2"/>
  <c r="I952057" i="2"/>
  <c r="I952058" i="2"/>
  <c r="I952059" i="2"/>
  <c r="I952060" i="2"/>
  <c r="I952061" i="2"/>
  <c r="I952062" i="2"/>
  <c r="I952063" i="2"/>
  <c r="I952064" i="2"/>
  <c r="I952065" i="2"/>
  <c r="I952066" i="2"/>
  <c r="I952067" i="2"/>
  <c r="I952068" i="2"/>
  <c r="I952069" i="2"/>
  <c r="I952070" i="2"/>
  <c r="I952071" i="2"/>
  <c r="I952072" i="2"/>
  <c r="I952073" i="2"/>
  <c r="I952074" i="2"/>
  <c r="I952075" i="2"/>
  <c r="I952076" i="2"/>
  <c r="I952077" i="2"/>
  <c r="I952078" i="2"/>
  <c r="I952079" i="2"/>
  <c r="I952080" i="2"/>
  <c r="I952081" i="2"/>
  <c r="I952082" i="2"/>
  <c r="I952083" i="2"/>
  <c r="I952084" i="2"/>
  <c r="I952085" i="2"/>
  <c r="I952086" i="2"/>
  <c r="I952087" i="2"/>
  <c r="I952088" i="2"/>
  <c r="I952089" i="2"/>
  <c r="I952090" i="2"/>
  <c r="I952091" i="2"/>
  <c r="I952092" i="2"/>
  <c r="I952093" i="2"/>
  <c r="I952094" i="2"/>
  <c r="I952095" i="2"/>
  <c r="I952096" i="2"/>
  <c r="I952097" i="2"/>
  <c r="I952098" i="2"/>
  <c r="I952099" i="2"/>
  <c r="I952100" i="2"/>
  <c r="I952101" i="2"/>
  <c r="I952102" i="2"/>
  <c r="I952103" i="2"/>
  <c r="I952104" i="2"/>
  <c r="I952105" i="2"/>
  <c r="I952106" i="2"/>
  <c r="I952107" i="2"/>
  <c r="I952108" i="2"/>
  <c r="I952109" i="2"/>
  <c r="I952110" i="2"/>
  <c r="I952111" i="2"/>
  <c r="I952112" i="2"/>
  <c r="I952113" i="2"/>
  <c r="I952114" i="2"/>
  <c r="I952115" i="2"/>
  <c r="I952116" i="2"/>
  <c r="I952117" i="2"/>
  <c r="I952118" i="2"/>
  <c r="I952119" i="2"/>
  <c r="I952120" i="2"/>
  <c r="I952121" i="2"/>
  <c r="I952122" i="2"/>
  <c r="I952123" i="2"/>
  <c r="I952124" i="2"/>
  <c r="I952125" i="2"/>
  <c r="I952126" i="2"/>
  <c r="I952127" i="2"/>
  <c r="I952128" i="2"/>
  <c r="I952129" i="2"/>
  <c r="I952130" i="2"/>
  <c r="I952131" i="2"/>
  <c r="I952132" i="2"/>
  <c r="I952133" i="2"/>
  <c r="I952134" i="2"/>
  <c r="I952135" i="2"/>
  <c r="I952136" i="2"/>
  <c r="I952137" i="2"/>
  <c r="I952138" i="2"/>
  <c r="I952139" i="2"/>
  <c r="I952140" i="2"/>
  <c r="I952141" i="2"/>
  <c r="I952142" i="2"/>
  <c r="I952143" i="2"/>
  <c r="I952144" i="2"/>
  <c r="I952145" i="2"/>
  <c r="I952146" i="2"/>
  <c r="I952147" i="2"/>
  <c r="I952148" i="2"/>
  <c r="I952149" i="2"/>
  <c r="I952150" i="2"/>
  <c r="I952151" i="2"/>
  <c r="I952152" i="2"/>
  <c r="I952153" i="2"/>
  <c r="I952154" i="2"/>
  <c r="I952155" i="2"/>
  <c r="I952156" i="2"/>
  <c r="I952157" i="2"/>
  <c r="I952158" i="2"/>
  <c r="I952159" i="2"/>
  <c r="I952160" i="2"/>
  <c r="I952161" i="2"/>
  <c r="I952162" i="2"/>
  <c r="I952163" i="2"/>
  <c r="I952164" i="2"/>
  <c r="I952165" i="2"/>
  <c r="I952166" i="2"/>
  <c r="I952167" i="2"/>
  <c r="I952168" i="2"/>
  <c r="I952169" i="2"/>
  <c r="I952170" i="2"/>
  <c r="I952171" i="2"/>
  <c r="I952172" i="2"/>
  <c r="I952173" i="2"/>
  <c r="I952174" i="2"/>
  <c r="I952175" i="2"/>
  <c r="I952176" i="2"/>
  <c r="I952177" i="2"/>
  <c r="I952178" i="2"/>
  <c r="I952179" i="2"/>
  <c r="I952180" i="2"/>
  <c r="I952181" i="2"/>
  <c r="I952182" i="2"/>
  <c r="I952183" i="2"/>
  <c r="I952184" i="2"/>
  <c r="I952185" i="2"/>
  <c r="I952186" i="2"/>
  <c r="I952187" i="2"/>
  <c r="I952188" i="2"/>
  <c r="I952189" i="2"/>
  <c r="I952190" i="2"/>
  <c r="I952191" i="2"/>
  <c r="I952192" i="2"/>
  <c r="I952193" i="2"/>
  <c r="I952194" i="2"/>
  <c r="I952195" i="2"/>
  <c r="I952196" i="2"/>
  <c r="I952197" i="2"/>
  <c r="I952198" i="2"/>
  <c r="I952199" i="2"/>
  <c r="I952200" i="2"/>
  <c r="I952201" i="2"/>
  <c r="I952202" i="2"/>
  <c r="I952203" i="2"/>
  <c r="I952204" i="2"/>
  <c r="I952205" i="2"/>
  <c r="I952206" i="2"/>
  <c r="I952207" i="2"/>
  <c r="I952208" i="2"/>
  <c r="I952209" i="2"/>
  <c r="I952210" i="2"/>
  <c r="I952211" i="2"/>
  <c r="I952212" i="2"/>
  <c r="I952213" i="2"/>
  <c r="I952214" i="2"/>
  <c r="I952215" i="2"/>
  <c r="I952216" i="2"/>
  <c r="I952217" i="2"/>
  <c r="I952218" i="2"/>
  <c r="I952219" i="2"/>
  <c r="I952220" i="2"/>
  <c r="I952221" i="2"/>
  <c r="I952222" i="2"/>
  <c r="I952223" i="2"/>
  <c r="I952224" i="2"/>
  <c r="I952225" i="2"/>
  <c r="I952226" i="2"/>
  <c r="I952227" i="2"/>
  <c r="I952228" i="2"/>
  <c r="I952229" i="2"/>
  <c r="I952230" i="2"/>
  <c r="I952231" i="2"/>
  <c r="I952232" i="2"/>
  <c r="I952233" i="2"/>
  <c r="I952234" i="2"/>
  <c r="I952235" i="2"/>
  <c r="I952236" i="2"/>
  <c r="I952237" i="2"/>
  <c r="I952238" i="2"/>
  <c r="I952239" i="2"/>
  <c r="I952240" i="2"/>
  <c r="I952241" i="2"/>
  <c r="I952242" i="2"/>
  <c r="I952243" i="2"/>
  <c r="I952244" i="2"/>
  <c r="I952245" i="2"/>
  <c r="I952246" i="2"/>
  <c r="I952247" i="2"/>
  <c r="I952248" i="2"/>
  <c r="I952249" i="2"/>
  <c r="I952250" i="2"/>
  <c r="I952251" i="2"/>
  <c r="I952252" i="2"/>
  <c r="I952253" i="2"/>
  <c r="I952254" i="2"/>
  <c r="I952255" i="2"/>
  <c r="I952256" i="2"/>
  <c r="I952257" i="2"/>
  <c r="I952258" i="2"/>
  <c r="I952259" i="2"/>
  <c r="I952260" i="2"/>
  <c r="I952261" i="2"/>
  <c r="I952262" i="2"/>
  <c r="I952263" i="2"/>
  <c r="I952264" i="2"/>
  <c r="I952265" i="2"/>
  <c r="I952266" i="2"/>
  <c r="I952267" i="2"/>
  <c r="I952268" i="2"/>
  <c r="I952269" i="2"/>
  <c r="I952270" i="2"/>
  <c r="I952271" i="2"/>
  <c r="I952272" i="2"/>
  <c r="I952273" i="2"/>
  <c r="I952274" i="2"/>
  <c r="I952275" i="2"/>
  <c r="I952276" i="2"/>
  <c r="I952277" i="2"/>
  <c r="I952278" i="2"/>
  <c r="I952279" i="2"/>
  <c r="I952280" i="2"/>
  <c r="I952281" i="2"/>
  <c r="I952282" i="2"/>
  <c r="I952283" i="2"/>
  <c r="I952284" i="2"/>
  <c r="I952285" i="2"/>
  <c r="I952286" i="2"/>
  <c r="I952287" i="2"/>
  <c r="I952288" i="2"/>
  <c r="I952289" i="2"/>
  <c r="I952290" i="2"/>
  <c r="I952291" i="2"/>
  <c r="I952292" i="2"/>
  <c r="I952293" i="2"/>
  <c r="I952294" i="2"/>
  <c r="I952295" i="2"/>
  <c r="I952296" i="2"/>
  <c r="I952297" i="2"/>
  <c r="I952298" i="2"/>
  <c r="I952299" i="2"/>
  <c r="I952300" i="2"/>
  <c r="I952301" i="2"/>
  <c r="I952302" i="2"/>
  <c r="I952303" i="2"/>
  <c r="I952304" i="2"/>
  <c r="I952305" i="2"/>
  <c r="I952306" i="2"/>
  <c r="I952307" i="2"/>
  <c r="I952308" i="2"/>
  <c r="I952309" i="2"/>
  <c r="I952310" i="2"/>
  <c r="I952311" i="2"/>
  <c r="I952312" i="2"/>
  <c r="I952313" i="2"/>
  <c r="I952314" i="2"/>
  <c r="I952315" i="2"/>
  <c r="I952316" i="2"/>
  <c r="I952317" i="2"/>
  <c r="I952318" i="2"/>
  <c r="I952319" i="2"/>
  <c r="I952320" i="2"/>
  <c r="I952321" i="2"/>
  <c r="I952322" i="2"/>
  <c r="I952323" i="2"/>
  <c r="I952324" i="2"/>
  <c r="I952325" i="2"/>
  <c r="I952326" i="2"/>
  <c r="I952327" i="2"/>
  <c r="I952328" i="2"/>
  <c r="I952329" i="2"/>
  <c r="I952330" i="2"/>
  <c r="I952331" i="2"/>
  <c r="I952332" i="2"/>
  <c r="I952333" i="2"/>
  <c r="I952334" i="2"/>
  <c r="I952335" i="2"/>
  <c r="I952336" i="2"/>
  <c r="I952337" i="2"/>
  <c r="I952338" i="2"/>
  <c r="I952339" i="2"/>
  <c r="I952340" i="2"/>
  <c r="I952341" i="2"/>
  <c r="I952342" i="2"/>
  <c r="I952343" i="2"/>
  <c r="I952344" i="2"/>
  <c r="I952345" i="2"/>
  <c r="I952346" i="2"/>
  <c r="I952347" i="2"/>
  <c r="I952348" i="2"/>
  <c r="I952349" i="2"/>
  <c r="I952350" i="2"/>
  <c r="I952351" i="2"/>
  <c r="I952352" i="2"/>
  <c r="I952353" i="2"/>
  <c r="I952354" i="2"/>
  <c r="I952355" i="2"/>
  <c r="I952356" i="2"/>
  <c r="I952357" i="2"/>
  <c r="I952358" i="2"/>
  <c r="I952359" i="2"/>
  <c r="I952360" i="2"/>
  <c r="I952361" i="2"/>
  <c r="I952362" i="2"/>
  <c r="I952363" i="2"/>
  <c r="I952364" i="2"/>
  <c r="I952365" i="2"/>
  <c r="I952366" i="2"/>
  <c r="I952367" i="2"/>
  <c r="I952368" i="2"/>
  <c r="I952369" i="2"/>
  <c r="I952370" i="2"/>
  <c r="I952371" i="2"/>
  <c r="I952372" i="2"/>
  <c r="I952373" i="2"/>
  <c r="I952374" i="2"/>
  <c r="I952375" i="2"/>
  <c r="I952376" i="2"/>
  <c r="I952377" i="2"/>
  <c r="I952378" i="2"/>
  <c r="I952379" i="2"/>
  <c r="I952380" i="2"/>
  <c r="I952381" i="2"/>
  <c r="I952382" i="2"/>
  <c r="I952383" i="2"/>
  <c r="I952384" i="2"/>
  <c r="I952385" i="2"/>
  <c r="I952386" i="2"/>
  <c r="I952387" i="2"/>
  <c r="I952388" i="2"/>
  <c r="I952389" i="2"/>
  <c r="I952390" i="2"/>
  <c r="I952391" i="2"/>
  <c r="I952392" i="2"/>
  <c r="I952393" i="2"/>
  <c r="I952394" i="2"/>
  <c r="I952395" i="2"/>
  <c r="I952396" i="2"/>
  <c r="I952397" i="2"/>
  <c r="I952398" i="2"/>
  <c r="I952399" i="2"/>
  <c r="I952400" i="2"/>
  <c r="I952401" i="2"/>
  <c r="I952402" i="2"/>
  <c r="I952403" i="2"/>
  <c r="I952404" i="2"/>
  <c r="I952405" i="2"/>
  <c r="I952406" i="2"/>
  <c r="I952407" i="2"/>
  <c r="I952408" i="2"/>
  <c r="I952409" i="2"/>
  <c r="I952410" i="2"/>
  <c r="I952411" i="2"/>
  <c r="I952412" i="2"/>
  <c r="I952413" i="2"/>
  <c r="I952414" i="2"/>
  <c r="I952415" i="2"/>
  <c r="I952416" i="2"/>
  <c r="I952417" i="2"/>
  <c r="I952418" i="2"/>
  <c r="I952419" i="2"/>
  <c r="I952420" i="2"/>
  <c r="I952421" i="2"/>
  <c r="I952422" i="2"/>
  <c r="I952423" i="2"/>
  <c r="I952424" i="2"/>
  <c r="I952425" i="2"/>
  <c r="I952426" i="2"/>
  <c r="I952427" i="2"/>
  <c r="I952428" i="2"/>
  <c r="I952429" i="2"/>
  <c r="I952430" i="2"/>
  <c r="I952431" i="2"/>
  <c r="I952432" i="2"/>
  <c r="I952433" i="2"/>
  <c r="I952434" i="2"/>
  <c r="I952435" i="2"/>
  <c r="I952436" i="2"/>
  <c r="I952437" i="2"/>
  <c r="I952438" i="2"/>
  <c r="I952439" i="2"/>
  <c r="I952440" i="2"/>
  <c r="I952441" i="2"/>
  <c r="I952442" i="2"/>
  <c r="I952443" i="2"/>
  <c r="I952444" i="2"/>
  <c r="I952445" i="2"/>
  <c r="I952446" i="2"/>
  <c r="I952447" i="2"/>
  <c r="I952448" i="2"/>
  <c r="I952449" i="2"/>
  <c r="I952450" i="2"/>
  <c r="I952451" i="2"/>
  <c r="I952452" i="2"/>
  <c r="I952453" i="2"/>
  <c r="I952454" i="2"/>
  <c r="I952455" i="2"/>
  <c r="I952456" i="2"/>
  <c r="I952457" i="2"/>
  <c r="I952458" i="2"/>
  <c r="I952459" i="2"/>
  <c r="I952460" i="2"/>
  <c r="I952461" i="2"/>
  <c r="I952462" i="2"/>
  <c r="I952463" i="2"/>
  <c r="I952464" i="2"/>
  <c r="I952465" i="2"/>
  <c r="I952466" i="2"/>
  <c r="I952467" i="2"/>
  <c r="I952468" i="2"/>
  <c r="I952469" i="2"/>
  <c r="I952470" i="2"/>
  <c r="I952471" i="2"/>
  <c r="I952472" i="2"/>
  <c r="I952473" i="2"/>
  <c r="I952474" i="2"/>
  <c r="I952475" i="2"/>
  <c r="I952476" i="2"/>
  <c r="I952477" i="2"/>
  <c r="I952478" i="2"/>
  <c r="I952479" i="2"/>
  <c r="I952480" i="2"/>
  <c r="I952481" i="2"/>
  <c r="I952482" i="2"/>
  <c r="I952483" i="2"/>
  <c r="I952484" i="2"/>
  <c r="I952485" i="2"/>
  <c r="I952486" i="2"/>
  <c r="I952487" i="2"/>
  <c r="I952488" i="2"/>
  <c r="I952489" i="2"/>
  <c r="I952490" i="2"/>
  <c r="I952491" i="2"/>
  <c r="I952492" i="2"/>
  <c r="I952493" i="2"/>
  <c r="I952494" i="2"/>
  <c r="I952495" i="2"/>
  <c r="I952496" i="2"/>
  <c r="I952497" i="2"/>
  <c r="I952498" i="2"/>
  <c r="I952499" i="2"/>
  <c r="I952500" i="2"/>
  <c r="I952501" i="2"/>
  <c r="I952502" i="2"/>
  <c r="I952503" i="2"/>
  <c r="I952504" i="2"/>
  <c r="I952505" i="2"/>
  <c r="I952506" i="2"/>
  <c r="I952507" i="2"/>
  <c r="I952508" i="2"/>
  <c r="I952509" i="2"/>
  <c r="I952510" i="2"/>
  <c r="I952511" i="2"/>
  <c r="I952512" i="2"/>
  <c r="I952513" i="2"/>
  <c r="I952514" i="2"/>
  <c r="I952515" i="2"/>
  <c r="I952516" i="2"/>
  <c r="I952517" i="2"/>
  <c r="I952518" i="2"/>
  <c r="I952519" i="2"/>
  <c r="I952520" i="2"/>
  <c r="I952521" i="2"/>
  <c r="I952522" i="2"/>
  <c r="I952523" i="2"/>
  <c r="I952524" i="2"/>
  <c r="I952525" i="2"/>
  <c r="I952526" i="2"/>
  <c r="I952527" i="2"/>
  <c r="I952528" i="2"/>
  <c r="I952529" i="2"/>
  <c r="I952530" i="2"/>
  <c r="I952531" i="2"/>
  <c r="I952532" i="2"/>
  <c r="I952533" i="2"/>
  <c r="I952534" i="2"/>
  <c r="I952535" i="2"/>
  <c r="I952536" i="2"/>
  <c r="I952537" i="2"/>
  <c r="I952538" i="2"/>
  <c r="I952539" i="2"/>
  <c r="I952540" i="2"/>
  <c r="I952541" i="2"/>
  <c r="I952542" i="2"/>
  <c r="I952543" i="2"/>
  <c r="I952544" i="2"/>
  <c r="I952545" i="2"/>
  <c r="I952546" i="2"/>
  <c r="I952547" i="2"/>
  <c r="I952548" i="2"/>
  <c r="I952549" i="2"/>
  <c r="I952550" i="2"/>
  <c r="I952551" i="2"/>
  <c r="I952552" i="2"/>
  <c r="I952553" i="2"/>
  <c r="I952554" i="2"/>
  <c r="I952555" i="2"/>
  <c r="I952556" i="2"/>
  <c r="I952557" i="2"/>
  <c r="I952558" i="2"/>
  <c r="I952559" i="2"/>
  <c r="I952560" i="2"/>
  <c r="I952561" i="2"/>
  <c r="I952562" i="2"/>
  <c r="I952563" i="2"/>
  <c r="I952564" i="2"/>
  <c r="I952565" i="2"/>
  <c r="I952566" i="2"/>
  <c r="I952567" i="2"/>
  <c r="I952568" i="2"/>
  <c r="I952569" i="2"/>
  <c r="I952570" i="2"/>
  <c r="I952571" i="2"/>
  <c r="I952572" i="2"/>
  <c r="I952573" i="2"/>
  <c r="I952574" i="2"/>
  <c r="I952575" i="2"/>
  <c r="I952576" i="2"/>
  <c r="I952577" i="2"/>
  <c r="I952578" i="2"/>
  <c r="I952579" i="2"/>
  <c r="I952580" i="2"/>
  <c r="I952581" i="2"/>
  <c r="I952582" i="2"/>
  <c r="I952583" i="2"/>
  <c r="I952584" i="2"/>
  <c r="I952585" i="2"/>
  <c r="I952586" i="2"/>
  <c r="I952587" i="2"/>
  <c r="I952588" i="2"/>
  <c r="I952589" i="2"/>
  <c r="I952590" i="2"/>
  <c r="I952591" i="2"/>
  <c r="I952592" i="2"/>
  <c r="I952593" i="2"/>
  <c r="I952594" i="2"/>
  <c r="I952595" i="2"/>
  <c r="I952596" i="2"/>
  <c r="I952597" i="2"/>
  <c r="I952598" i="2"/>
  <c r="I952599" i="2"/>
  <c r="I952600" i="2"/>
  <c r="I952601" i="2"/>
  <c r="I952602" i="2"/>
  <c r="I952603" i="2"/>
  <c r="I952604" i="2"/>
  <c r="I952605" i="2"/>
  <c r="I952606" i="2"/>
  <c r="I952607" i="2"/>
  <c r="I952608" i="2"/>
  <c r="I952609" i="2"/>
  <c r="I952610" i="2"/>
  <c r="I952611" i="2"/>
  <c r="I952612" i="2"/>
  <c r="I952613" i="2"/>
  <c r="I952614" i="2"/>
  <c r="I952615" i="2"/>
  <c r="I952616" i="2"/>
  <c r="I952617" i="2"/>
  <c r="I952618" i="2"/>
  <c r="I952619" i="2"/>
  <c r="I952620" i="2"/>
  <c r="I952621" i="2"/>
  <c r="I952622" i="2"/>
  <c r="I952623" i="2"/>
  <c r="I952624" i="2"/>
  <c r="I952625" i="2"/>
  <c r="I952626" i="2"/>
  <c r="I952627" i="2"/>
  <c r="I952628" i="2"/>
  <c r="I952629" i="2"/>
  <c r="I952630" i="2"/>
  <c r="I952631" i="2"/>
  <c r="I952632" i="2"/>
  <c r="I952633" i="2"/>
  <c r="I952634" i="2"/>
  <c r="I952635" i="2"/>
  <c r="I952636" i="2"/>
  <c r="I952637" i="2"/>
  <c r="I952638" i="2"/>
  <c r="I952639" i="2"/>
  <c r="I952640" i="2"/>
  <c r="I952641" i="2"/>
  <c r="I952642" i="2"/>
  <c r="I952643" i="2"/>
  <c r="I952644" i="2"/>
  <c r="I952645" i="2"/>
  <c r="I952646" i="2"/>
  <c r="I952647" i="2"/>
  <c r="I952648" i="2"/>
  <c r="I952649" i="2"/>
  <c r="I952650" i="2"/>
  <c r="I952651" i="2"/>
  <c r="I952652" i="2"/>
  <c r="I952653" i="2"/>
  <c r="I952654" i="2"/>
  <c r="I952655" i="2"/>
  <c r="I952656" i="2"/>
  <c r="I952657" i="2"/>
  <c r="I952658" i="2"/>
  <c r="I952659" i="2"/>
  <c r="I952660" i="2"/>
  <c r="I952661" i="2"/>
  <c r="I952662" i="2"/>
  <c r="I952663" i="2"/>
  <c r="I952664" i="2"/>
  <c r="I952665" i="2"/>
  <c r="I952666" i="2"/>
  <c r="I952667" i="2"/>
  <c r="I952668" i="2"/>
  <c r="I952669" i="2"/>
  <c r="I952670" i="2"/>
  <c r="I952671" i="2"/>
  <c r="I952672" i="2"/>
  <c r="I952673" i="2"/>
  <c r="I952674" i="2"/>
  <c r="I952675" i="2"/>
  <c r="I952676" i="2"/>
  <c r="I952677" i="2"/>
  <c r="I952678" i="2"/>
  <c r="I952679" i="2"/>
  <c r="I952680" i="2"/>
  <c r="I952681" i="2"/>
  <c r="I952682" i="2"/>
  <c r="I952683" i="2"/>
  <c r="I952684" i="2"/>
  <c r="I952685" i="2"/>
  <c r="I952686" i="2"/>
  <c r="I952687" i="2"/>
  <c r="I952688" i="2"/>
  <c r="I952689" i="2"/>
  <c r="I952690" i="2"/>
  <c r="I952691" i="2"/>
  <c r="I952692" i="2"/>
  <c r="I952693" i="2"/>
  <c r="I952694" i="2"/>
  <c r="I952695" i="2"/>
  <c r="I952696" i="2"/>
  <c r="I952697" i="2"/>
  <c r="I952698" i="2"/>
  <c r="I952699" i="2"/>
  <c r="I952700" i="2"/>
  <c r="I952701" i="2"/>
  <c r="I952702" i="2"/>
  <c r="I952703" i="2"/>
  <c r="I952704" i="2"/>
  <c r="I952705" i="2"/>
  <c r="I952706" i="2"/>
  <c r="I952707" i="2"/>
  <c r="I952708" i="2"/>
  <c r="I952709" i="2"/>
  <c r="I952710" i="2"/>
  <c r="I952711" i="2"/>
  <c r="I952712" i="2"/>
  <c r="I952713" i="2"/>
  <c r="I952714" i="2"/>
  <c r="I952715" i="2"/>
  <c r="I952716" i="2"/>
  <c r="I952717" i="2"/>
  <c r="I952718" i="2"/>
  <c r="I952719" i="2"/>
  <c r="I952720" i="2"/>
  <c r="I952721" i="2"/>
  <c r="I952722" i="2"/>
  <c r="I952723" i="2"/>
  <c r="I952724" i="2"/>
  <c r="I952725" i="2"/>
  <c r="I952726" i="2"/>
  <c r="I952727" i="2"/>
  <c r="I952728" i="2"/>
  <c r="I952729" i="2"/>
  <c r="I952730" i="2"/>
  <c r="I952731" i="2"/>
  <c r="I952732" i="2"/>
  <c r="I952733" i="2"/>
  <c r="I952734" i="2"/>
  <c r="I952735" i="2"/>
  <c r="I952736" i="2"/>
  <c r="I952737" i="2"/>
  <c r="I952738" i="2"/>
  <c r="I952739" i="2"/>
  <c r="I952740" i="2"/>
  <c r="I952741" i="2"/>
  <c r="I952742" i="2"/>
  <c r="I952743" i="2"/>
  <c r="I952744" i="2"/>
  <c r="I952745" i="2"/>
  <c r="I952746" i="2"/>
  <c r="I952747" i="2"/>
  <c r="I952748" i="2"/>
  <c r="I952749" i="2"/>
  <c r="I952750" i="2"/>
  <c r="I952751" i="2"/>
  <c r="I952752" i="2"/>
  <c r="I952753" i="2"/>
  <c r="I952754" i="2"/>
  <c r="I952755" i="2"/>
  <c r="I952756" i="2"/>
  <c r="I952757" i="2"/>
  <c r="I952758" i="2"/>
  <c r="I952759" i="2"/>
  <c r="I952760" i="2"/>
  <c r="I952761" i="2"/>
  <c r="I952762" i="2"/>
  <c r="I952763" i="2"/>
  <c r="I952764" i="2"/>
  <c r="I952765" i="2"/>
  <c r="I952766" i="2"/>
  <c r="I952767" i="2"/>
  <c r="I952768" i="2"/>
  <c r="I952769" i="2"/>
  <c r="I952770" i="2"/>
  <c r="I952771" i="2"/>
  <c r="I952772" i="2"/>
  <c r="I952773" i="2"/>
  <c r="I952774" i="2"/>
  <c r="I952775" i="2"/>
  <c r="I952776" i="2"/>
  <c r="I952777" i="2"/>
  <c r="I952778" i="2"/>
  <c r="I952779" i="2"/>
  <c r="I952780" i="2"/>
  <c r="I952781" i="2"/>
  <c r="I952782" i="2"/>
  <c r="I952783" i="2"/>
  <c r="I952784" i="2"/>
  <c r="I952785" i="2"/>
  <c r="I952786" i="2"/>
  <c r="I952787" i="2"/>
  <c r="I952788" i="2"/>
  <c r="I952789" i="2"/>
  <c r="I952790" i="2"/>
  <c r="I952791" i="2"/>
  <c r="I952792" i="2"/>
  <c r="I952793" i="2"/>
  <c r="I952794" i="2"/>
  <c r="I952795" i="2"/>
  <c r="I952796" i="2"/>
  <c r="I952797" i="2"/>
  <c r="I952798" i="2"/>
  <c r="I952799" i="2"/>
  <c r="I952800" i="2"/>
  <c r="I952801" i="2"/>
  <c r="I952802" i="2"/>
  <c r="I952803" i="2"/>
  <c r="I952804" i="2"/>
  <c r="I952805" i="2"/>
  <c r="I952806" i="2"/>
  <c r="I952807" i="2"/>
  <c r="I952808" i="2"/>
  <c r="I952809" i="2"/>
  <c r="I952810" i="2"/>
  <c r="I952811" i="2"/>
  <c r="I952812" i="2"/>
  <c r="I952813" i="2"/>
  <c r="I952814" i="2"/>
  <c r="I952815" i="2"/>
  <c r="I952816" i="2"/>
  <c r="I952817" i="2"/>
  <c r="I952818" i="2"/>
  <c r="I952819" i="2"/>
  <c r="I952820" i="2"/>
  <c r="I952821" i="2"/>
  <c r="I952822" i="2"/>
  <c r="I952823" i="2"/>
  <c r="I952824" i="2"/>
  <c r="I952825" i="2"/>
  <c r="I952826" i="2"/>
  <c r="I952827" i="2"/>
  <c r="I952828" i="2"/>
  <c r="I952829" i="2"/>
  <c r="I952830" i="2"/>
  <c r="I952831" i="2"/>
  <c r="I952832" i="2"/>
  <c r="I952833" i="2"/>
  <c r="I952834" i="2"/>
  <c r="I952835" i="2"/>
  <c r="I952836" i="2"/>
  <c r="I952837" i="2"/>
  <c r="I952838" i="2"/>
  <c r="I952839" i="2"/>
  <c r="I952840" i="2"/>
  <c r="I952841" i="2"/>
  <c r="I952842" i="2"/>
  <c r="I952843" i="2"/>
  <c r="I952844" i="2"/>
  <c r="I952845" i="2"/>
  <c r="I952846" i="2"/>
  <c r="I952847" i="2"/>
  <c r="I952848" i="2"/>
  <c r="I952849" i="2"/>
  <c r="I952850" i="2"/>
  <c r="I952851" i="2"/>
  <c r="I952852" i="2"/>
  <c r="I952853" i="2"/>
  <c r="I952854" i="2"/>
  <c r="I952855" i="2"/>
  <c r="I952856" i="2"/>
  <c r="I952857" i="2"/>
  <c r="I952858" i="2"/>
  <c r="I952859" i="2"/>
  <c r="I952860" i="2"/>
  <c r="I952861" i="2"/>
  <c r="I952862" i="2"/>
  <c r="I952863" i="2"/>
  <c r="I952864" i="2"/>
  <c r="I952865" i="2"/>
  <c r="I952866" i="2"/>
  <c r="I952867" i="2"/>
  <c r="I952868" i="2"/>
  <c r="I952869" i="2"/>
  <c r="I952870" i="2"/>
  <c r="I952871" i="2"/>
  <c r="I952872" i="2"/>
  <c r="I952873" i="2"/>
  <c r="I952874" i="2"/>
  <c r="I952875" i="2"/>
  <c r="I952876" i="2"/>
  <c r="I952877" i="2"/>
  <c r="I952878" i="2"/>
  <c r="I952879" i="2"/>
  <c r="I952880" i="2"/>
  <c r="I952881" i="2"/>
  <c r="I952882" i="2"/>
  <c r="I952883" i="2"/>
  <c r="I952884" i="2"/>
  <c r="I952885" i="2"/>
  <c r="I952886" i="2"/>
  <c r="I952887" i="2"/>
  <c r="I952888" i="2"/>
  <c r="I952889" i="2"/>
  <c r="I952890" i="2"/>
  <c r="I952891" i="2"/>
  <c r="I952892" i="2"/>
  <c r="I952893" i="2"/>
  <c r="I952894" i="2"/>
  <c r="I952895" i="2"/>
  <c r="I952896" i="2"/>
  <c r="I952897" i="2"/>
  <c r="I952898" i="2"/>
  <c r="I952899" i="2"/>
  <c r="I952900" i="2"/>
  <c r="I952901" i="2"/>
  <c r="I952902" i="2"/>
  <c r="I952903" i="2"/>
  <c r="I952904" i="2"/>
  <c r="I952905" i="2"/>
  <c r="I952906" i="2"/>
  <c r="I952907" i="2"/>
  <c r="I952908" i="2"/>
  <c r="I952909" i="2"/>
  <c r="I952910" i="2"/>
  <c r="I952911" i="2"/>
  <c r="I952912" i="2"/>
  <c r="I952913" i="2"/>
  <c r="I952914" i="2"/>
  <c r="I952915" i="2"/>
  <c r="I952916" i="2"/>
  <c r="I952917" i="2"/>
  <c r="I952918" i="2"/>
  <c r="I952919" i="2"/>
  <c r="I952920" i="2"/>
  <c r="I952921" i="2"/>
  <c r="I952922" i="2"/>
  <c r="I952923" i="2"/>
  <c r="I952924" i="2"/>
  <c r="I952925" i="2"/>
  <c r="I952926" i="2"/>
  <c r="I952927" i="2"/>
  <c r="I952928" i="2"/>
  <c r="I952929" i="2"/>
  <c r="I952930" i="2"/>
  <c r="I952931" i="2"/>
  <c r="I952932" i="2"/>
  <c r="I952933" i="2"/>
  <c r="I952934" i="2"/>
  <c r="I952935" i="2"/>
  <c r="I952936" i="2"/>
  <c r="I952937" i="2"/>
  <c r="I952938" i="2"/>
  <c r="I952939" i="2"/>
  <c r="I952940" i="2"/>
  <c r="I952941" i="2"/>
  <c r="I952942" i="2"/>
  <c r="I952943" i="2"/>
  <c r="I952944" i="2"/>
  <c r="I952945" i="2"/>
  <c r="I952946" i="2"/>
  <c r="I952947" i="2"/>
  <c r="I952948" i="2"/>
  <c r="I952949" i="2"/>
  <c r="I952950" i="2"/>
  <c r="I952951" i="2"/>
  <c r="I952952" i="2"/>
  <c r="I952953" i="2"/>
  <c r="I952954" i="2"/>
  <c r="I952955" i="2"/>
  <c r="I952956" i="2"/>
  <c r="I952957" i="2"/>
  <c r="I952958" i="2"/>
  <c r="I952959" i="2"/>
  <c r="I952960" i="2"/>
  <c r="I952961" i="2"/>
  <c r="I952962" i="2"/>
  <c r="I952963" i="2"/>
  <c r="I952964" i="2"/>
  <c r="I952965" i="2"/>
  <c r="I952966" i="2"/>
  <c r="I952967" i="2"/>
  <c r="I952968" i="2"/>
  <c r="I952969" i="2"/>
  <c r="I952970" i="2"/>
  <c r="I952971" i="2"/>
  <c r="I952972" i="2"/>
  <c r="I952973" i="2"/>
  <c r="I952974" i="2"/>
  <c r="I952975" i="2"/>
  <c r="I952976" i="2"/>
  <c r="I952977" i="2"/>
  <c r="I952978" i="2"/>
  <c r="I952979" i="2"/>
  <c r="I952980" i="2"/>
  <c r="I952981" i="2"/>
  <c r="I952982" i="2"/>
  <c r="I952983" i="2"/>
  <c r="I952984" i="2"/>
  <c r="I952985" i="2"/>
  <c r="I952986" i="2"/>
  <c r="I952987" i="2"/>
  <c r="I952988" i="2"/>
  <c r="I952989" i="2"/>
  <c r="I952990" i="2"/>
  <c r="I952991" i="2"/>
  <c r="I952992" i="2"/>
  <c r="I952993" i="2"/>
  <c r="I952994" i="2"/>
  <c r="I952995" i="2"/>
  <c r="I952996" i="2"/>
  <c r="I952997" i="2"/>
  <c r="I952998" i="2"/>
  <c r="I952999" i="2"/>
  <c r="I953000" i="2"/>
  <c r="I953001" i="2"/>
  <c r="I953002" i="2"/>
  <c r="I953003" i="2"/>
  <c r="I953004" i="2"/>
  <c r="I953005" i="2"/>
  <c r="I953006" i="2"/>
  <c r="I953007" i="2"/>
  <c r="I953008" i="2"/>
  <c r="I953009" i="2"/>
  <c r="I953010" i="2"/>
  <c r="I953011" i="2"/>
  <c r="I953012" i="2"/>
  <c r="I953013" i="2"/>
  <c r="I953014" i="2"/>
  <c r="I953015" i="2"/>
  <c r="I953016" i="2"/>
  <c r="I953017" i="2"/>
  <c r="I953018" i="2"/>
  <c r="I953019" i="2"/>
  <c r="I953020" i="2"/>
  <c r="I953021" i="2"/>
  <c r="I953022" i="2"/>
  <c r="I953023" i="2"/>
  <c r="I953024" i="2"/>
  <c r="I953025" i="2"/>
  <c r="I953026" i="2"/>
  <c r="I953027" i="2"/>
  <c r="I953028" i="2"/>
  <c r="I953029" i="2"/>
  <c r="I953030" i="2"/>
  <c r="I953031" i="2"/>
  <c r="I953032" i="2"/>
  <c r="I953033" i="2"/>
  <c r="I953034" i="2"/>
  <c r="I953035" i="2"/>
  <c r="I953036" i="2"/>
  <c r="I953037" i="2"/>
  <c r="I953038" i="2"/>
  <c r="I953039" i="2"/>
  <c r="I953040" i="2"/>
  <c r="I953041" i="2"/>
  <c r="I953042" i="2"/>
  <c r="I953043" i="2"/>
  <c r="I953044" i="2"/>
  <c r="I953045" i="2"/>
  <c r="I953046" i="2"/>
  <c r="I953047" i="2"/>
  <c r="I953048" i="2"/>
  <c r="I953049" i="2"/>
  <c r="I953050" i="2"/>
  <c r="I953051" i="2"/>
  <c r="I953052" i="2"/>
  <c r="I953053" i="2"/>
  <c r="I953054" i="2"/>
  <c r="I953055" i="2"/>
  <c r="I953056" i="2"/>
  <c r="I953057" i="2"/>
  <c r="I953058" i="2"/>
  <c r="I953059" i="2"/>
  <c r="I953060" i="2"/>
  <c r="I953061" i="2"/>
  <c r="I953062" i="2"/>
  <c r="I953063" i="2"/>
  <c r="I953064" i="2"/>
  <c r="I953065" i="2"/>
  <c r="I953066" i="2"/>
  <c r="I953067" i="2"/>
  <c r="I953068" i="2"/>
  <c r="I953069" i="2"/>
  <c r="I953070" i="2"/>
  <c r="I953071" i="2"/>
  <c r="I953072" i="2"/>
  <c r="I953073" i="2"/>
  <c r="I953074" i="2"/>
  <c r="I953075" i="2"/>
  <c r="I953076" i="2"/>
  <c r="I953077" i="2"/>
  <c r="I953078" i="2"/>
  <c r="I953079" i="2"/>
  <c r="I953080" i="2"/>
  <c r="I953081" i="2"/>
  <c r="I953082" i="2"/>
  <c r="I953083" i="2"/>
  <c r="I953084" i="2"/>
  <c r="I953085" i="2"/>
  <c r="I953086" i="2"/>
  <c r="I953087" i="2"/>
  <c r="I953088" i="2"/>
  <c r="I953089" i="2"/>
  <c r="I953090" i="2"/>
  <c r="I953091" i="2"/>
  <c r="I953092" i="2"/>
  <c r="I953093" i="2"/>
  <c r="I953094" i="2"/>
  <c r="I953095" i="2"/>
  <c r="I953096" i="2"/>
  <c r="I953097" i="2"/>
  <c r="I953098" i="2"/>
  <c r="I953099" i="2"/>
  <c r="I953100" i="2"/>
  <c r="I953101" i="2"/>
  <c r="I953102" i="2"/>
  <c r="I953103" i="2"/>
  <c r="I953104" i="2"/>
  <c r="I953105" i="2"/>
  <c r="I953106" i="2"/>
  <c r="I953107" i="2"/>
  <c r="I953108" i="2"/>
  <c r="I953109" i="2"/>
  <c r="I953110" i="2"/>
  <c r="I953111" i="2"/>
  <c r="I953112" i="2"/>
  <c r="I953113" i="2"/>
  <c r="I953114" i="2"/>
  <c r="I953115" i="2"/>
  <c r="I953116" i="2"/>
  <c r="I953117" i="2"/>
  <c r="I953118" i="2"/>
  <c r="I953119" i="2"/>
  <c r="I953120" i="2"/>
  <c r="I953121" i="2"/>
  <c r="I953122" i="2"/>
  <c r="I953123" i="2"/>
  <c r="I953124" i="2"/>
  <c r="I953125" i="2"/>
  <c r="I953126" i="2"/>
  <c r="I953127" i="2"/>
  <c r="I953128" i="2"/>
  <c r="I953129" i="2"/>
  <c r="I953130" i="2"/>
  <c r="I953131" i="2"/>
  <c r="I953132" i="2"/>
  <c r="I953133" i="2"/>
  <c r="I953134" i="2"/>
  <c r="I953135" i="2"/>
  <c r="I953136" i="2"/>
  <c r="I953137" i="2"/>
  <c r="I953138" i="2"/>
  <c r="I953139" i="2"/>
  <c r="I953140" i="2"/>
  <c r="I953141" i="2"/>
  <c r="I953142" i="2"/>
  <c r="I953143" i="2"/>
  <c r="I953144" i="2"/>
  <c r="I953145" i="2"/>
  <c r="I953146" i="2"/>
  <c r="I953147" i="2"/>
  <c r="I953148" i="2"/>
  <c r="I953149" i="2"/>
  <c r="I953150" i="2"/>
  <c r="I953151" i="2"/>
  <c r="I953152" i="2"/>
  <c r="I953153" i="2"/>
  <c r="I953154" i="2"/>
  <c r="I953155" i="2"/>
  <c r="I953156" i="2"/>
  <c r="I953157" i="2"/>
  <c r="I953158" i="2"/>
  <c r="I953159" i="2"/>
  <c r="I953160" i="2"/>
  <c r="I953161" i="2"/>
  <c r="I953162" i="2"/>
  <c r="I953163" i="2"/>
  <c r="I953164" i="2"/>
  <c r="I953165" i="2"/>
  <c r="I953166" i="2"/>
  <c r="I953167" i="2"/>
  <c r="I953168" i="2"/>
  <c r="I953169" i="2"/>
  <c r="I953170" i="2"/>
  <c r="I953171" i="2"/>
  <c r="I953172" i="2"/>
  <c r="I953173" i="2"/>
  <c r="I953174" i="2"/>
  <c r="I953175" i="2"/>
  <c r="I953176" i="2"/>
  <c r="I953177" i="2"/>
  <c r="I953178" i="2"/>
  <c r="I953179" i="2"/>
  <c r="I953180" i="2"/>
  <c r="I953181" i="2"/>
  <c r="I953182" i="2"/>
  <c r="I953183" i="2"/>
  <c r="I953184" i="2"/>
  <c r="I953185" i="2"/>
  <c r="I953186" i="2"/>
  <c r="I953187" i="2"/>
  <c r="I953188" i="2"/>
  <c r="I953189" i="2"/>
  <c r="I953190" i="2"/>
  <c r="I953191" i="2"/>
  <c r="I953192" i="2"/>
  <c r="I953193" i="2"/>
  <c r="I953194" i="2"/>
  <c r="I953195" i="2"/>
  <c r="I953196" i="2"/>
  <c r="I953197" i="2"/>
  <c r="I953198" i="2"/>
  <c r="I953199" i="2"/>
  <c r="I953200" i="2"/>
  <c r="I953201" i="2"/>
  <c r="I953202" i="2"/>
  <c r="I953203" i="2"/>
  <c r="I953204" i="2"/>
  <c r="I953205" i="2"/>
  <c r="I953206" i="2"/>
  <c r="I953207" i="2"/>
  <c r="I953208" i="2"/>
  <c r="I953209" i="2"/>
  <c r="I953210" i="2"/>
  <c r="I953211" i="2"/>
  <c r="I953212" i="2"/>
  <c r="I953213" i="2"/>
  <c r="I953214" i="2"/>
  <c r="I953215" i="2"/>
  <c r="I953216" i="2"/>
  <c r="I953217" i="2"/>
  <c r="I953218" i="2"/>
  <c r="I953219" i="2"/>
  <c r="I953220" i="2"/>
  <c r="I953221" i="2"/>
  <c r="I953222" i="2"/>
  <c r="I953223" i="2"/>
  <c r="I953224" i="2"/>
  <c r="I953225" i="2"/>
  <c r="I953226" i="2"/>
  <c r="I953227" i="2"/>
  <c r="I953228" i="2"/>
  <c r="I953229" i="2"/>
  <c r="I953230" i="2"/>
  <c r="I953231" i="2"/>
  <c r="I953232" i="2"/>
  <c r="I953233" i="2"/>
  <c r="I953234" i="2"/>
  <c r="I953235" i="2"/>
  <c r="I953236" i="2"/>
  <c r="I953237" i="2"/>
  <c r="I953238" i="2"/>
  <c r="I953239" i="2"/>
  <c r="I953240" i="2"/>
  <c r="I953241" i="2"/>
  <c r="I953242" i="2"/>
  <c r="I953243" i="2"/>
  <c r="I953244" i="2"/>
  <c r="I953245" i="2"/>
  <c r="I953246" i="2"/>
  <c r="I953247" i="2"/>
  <c r="I953248" i="2"/>
  <c r="I953249" i="2"/>
  <c r="I953250" i="2"/>
  <c r="I953251" i="2"/>
  <c r="I953252" i="2"/>
  <c r="I953253" i="2"/>
  <c r="I953254" i="2"/>
  <c r="I953255" i="2"/>
  <c r="I953256" i="2"/>
  <c r="I953257" i="2"/>
  <c r="I953258" i="2"/>
  <c r="I953259" i="2"/>
  <c r="I953260" i="2"/>
  <c r="I953261" i="2"/>
  <c r="I953262" i="2"/>
  <c r="I953263" i="2"/>
  <c r="I953264" i="2"/>
  <c r="I953265" i="2"/>
  <c r="I953266" i="2"/>
  <c r="I953267" i="2"/>
  <c r="I953268" i="2"/>
  <c r="I953269" i="2"/>
  <c r="I953270" i="2"/>
  <c r="I953271" i="2"/>
  <c r="I953272" i="2"/>
  <c r="I953273" i="2"/>
  <c r="I953274" i="2"/>
  <c r="I953275" i="2"/>
  <c r="I953276" i="2"/>
  <c r="I953277" i="2"/>
  <c r="I953278" i="2"/>
  <c r="I953279" i="2"/>
  <c r="I953280" i="2"/>
  <c r="I953281" i="2"/>
  <c r="I953282" i="2"/>
  <c r="I953283" i="2"/>
  <c r="I953284" i="2"/>
  <c r="I953285" i="2"/>
  <c r="I953286" i="2"/>
  <c r="I953287" i="2"/>
  <c r="I953288" i="2"/>
  <c r="I953289" i="2"/>
  <c r="I953290" i="2"/>
  <c r="I953291" i="2"/>
  <c r="I953292" i="2"/>
  <c r="I953293" i="2"/>
  <c r="I953294" i="2"/>
  <c r="I953295" i="2"/>
  <c r="I953296" i="2"/>
  <c r="I953297" i="2"/>
  <c r="I953298" i="2"/>
  <c r="I953299" i="2"/>
  <c r="I953300" i="2"/>
  <c r="I953301" i="2"/>
  <c r="I953302" i="2"/>
  <c r="I953303" i="2"/>
  <c r="I953304" i="2"/>
  <c r="I953305" i="2"/>
  <c r="I953306" i="2"/>
  <c r="I953307" i="2"/>
  <c r="I953308" i="2"/>
  <c r="I953309" i="2"/>
  <c r="I953310" i="2"/>
  <c r="I953311" i="2"/>
  <c r="I953312" i="2"/>
  <c r="I953313" i="2"/>
  <c r="I953314" i="2"/>
  <c r="I953315" i="2"/>
  <c r="I953316" i="2"/>
  <c r="I953317" i="2"/>
  <c r="I953318" i="2"/>
  <c r="I953319" i="2"/>
  <c r="I953320" i="2"/>
  <c r="I953321" i="2"/>
  <c r="I953322" i="2"/>
  <c r="I953323" i="2"/>
  <c r="I953324" i="2"/>
  <c r="I953325" i="2"/>
  <c r="I953326" i="2"/>
  <c r="I953327" i="2"/>
  <c r="I953328" i="2"/>
  <c r="I953329" i="2"/>
  <c r="I953330" i="2"/>
  <c r="I953331" i="2"/>
  <c r="I953332" i="2"/>
  <c r="I953333" i="2"/>
  <c r="I953334" i="2"/>
  <c r="I953335" i="2"/>
  <c r="I953336" i="2"/>
  <c r="I953337" i="2"/>
  <c r="I953338" i="2"/>
  <c r="I953339" i="2"/>
  <c r="I953340" i="2"/>
  <c r="I953341" i="2"/>
  <c r="I953342" i="2"/>
  <c r="I953343" i="2"/>
  <c r="I953344" i="2"/>
  <c r="I953345" i="2"/>
  <c r="I953346" i="2"/>
  <c r="I953347" i="2"/>
  <c r="I953348" i="2"/>
  <c r="I953349" i="2"/>
  <c r="I953350" i="2"/>
  <c r="I953351" i="2"/>
  <c r="I953352" i="2"/>
  <c r="I953353" i="2"/>
  <c r="I953354" i="2"/>
  <c r="I953355" i="2"/>
  <c r="I953356" i="2"/>
  <c r="I953357" i="2"/>
  <c r="I953358" i="2"/>
  <c r="I953359" i="2"/>
  <c r="I953360" i="2"/>
  <c r="I953361" i="2"/>
  <c r="I953362" i="2"/>
  <c r="I953363" i="2"/>
  <c r="I953364" i="2"/>
  <c r="I953365" i="2"/>
  <c r="I953366" i="2"/>
  <c r="I953367" i="2"/>
  <c r="I953368" i="2"/>
  <c r="I953369" i="2"/>
  <c r="I953370" i="2"/>
  <c r="I953371" i="2"/>
  <c r="I953372" i="2"/>
  <c r="I953373" i="2"/>
  <c r="I953374" i="2"/>
  <c r="I953375" i="2"/>
  <c r="I953376" i="2"/>
  <c r="I953377" i="2"/>
  <c r="I953378" i="2"/>
  <c r="I953379" i="2"/>
  <c r="I953380" i="2"/>
  <c r="I953381" i="2"/>
  <c r="I953382" i="2"/>
  <c r="I953383" i="2"/>
  <c r="I953384" i="2"/>
  <c r="I953385" i="2"/>
  <c r="I953386" i="2"/>
  <c r="I953387" i="2"/>
  <c r="I953388" i="2"/>
  <c r="I953389" i="2"/>
  <c r="I953390" i="2"/>
  <c r="I953391" i="2"/>
  <c r="I953392" i="2"/>
  <c r="I953393" i="2"/>
  <c r="I953394" i="2"/>
  <c r="I953395" i="2"/>
  <c r="I953396" i="2"/>
  <c r="I953397" i="2"/>
  <c r="I953398" i="2"/>
  <c r="I953399" i="2"/>
  <c r="I953400" i="2"/>
  <c r="I953401" i="2"/>
  <c r="I953402" i="2"/>
  <c r="I953403" i="2"/>
  <c r="I953404" i="2"/>
  <c r="I953405" i="2"/>
  <c r="I953406" i="2"/>
  <c r="I953407" i="2"/>
  <c r="I953408" i="2"/>
  <c r="I953409" i="2"/>
  <c r="I953410" i="2"/>
  <c r="I953411" i="2"/>
  <c r="I953412" i="2"/>
  <c r="I953413" i="2"/>
  <c r="I953414" i="2"/>
  <c r="I953415" i="2"/>
  <c r="I953416" i="2"/>
  <c r="I953417" i="2"/>
  <c r="I953418" i="2"/>
  <c r="I953419" i="2"/>
  <c r="I953420" i="2"/>
  <c r="I953421" i="2"/>
  <c r="I953422" i="2"/>
  <c r="I953423" i="2"/>
  <c r="I953424" i="2"/>
  <c r="I953425" i="2"/>
  <c r="I953426" i="2"/>
  <c r="I953427" i="2"/>
  <c r="I953428" i="2"/>
  <c r="I953429" i="2"/>
  <c r="I953430" i="2"/>
  <c r="I953431" i="2"/>
  <c r="I953432" i="2"/>
  <c r="I953433" i="2"/>
  <c r="I953434" i="2"/>
  <c r="I953435" i="2"/>
  <c r="I953436" i="2"/>
  <c r="I953437" i="2"/>
  <c r="I953438" i="2"/>
  <c r="I953439" i="2"/>
  <c r="I953440" i="2"/>
  <c r="I953441" i="2"/>
  <c r="I953442" i="2"/>
  <c r="I953443" i="2"/>
  <c r="I953444" i="2"/>
  <c r="I953445" i="2"/>
  <c r="I953446" i="2"/>
  <c r="I953447" i="2"/>
  <c r="I953448" i="2"/>
  <c r="I953449" i="2"/>
  <c r="I953450" i="2"/>
  <c r="I953451" i="2"/>
  <c r="I953452" i="2"/>
  <c r="I953453" i="2"/>
  <c r="I953454" i="2"/>
  <c r="I953455" i="2"/>
  <c r="I953456" i="2"/>
  <c r="I953457" i="2"/>
  <c r="I953458" i="2"/>
  <c r="I953459" i="2"/>
  <c r="I953460" i="2"/>
  <c r="I953461" i="2"/>
  <c r="I953462" i="2"/>
  <c r="I953463" i="2"/>
  <c r="I953464" i="2"/>
  <c r="I953465" i="2"/>
  <c r="I953466" i="2"/>
  <c r="I953467" i="2"/>
  <c r="I953468" i="2"/>
  <c r="I953469" i="2"/>
  <c r="I953470" i="2"/>
  <c r="I953471" i="2"/>
  <c r="I953472" i="2"/>
  <c r="I953473" i="2"/>
  <c r="I953474" i="2"/>
  <c r="I953475" i="2"/>
  <c r="I953476" i="2"/>
  <c r="I953477" i="2"/>
  <c r="I953478" i="2"/>
  <c r="I953479" i="2"/>
  <c r="I953480" i="2"/>
  <c r="I953481" i="2"/>
  <c r="I953482" i="2"/>
  <c r="I953483" i="2"/>
  <c r="I953484" i="2"/>
  <c r="I953485" i="2"/>
  <c r="I953486" i="2"/>
  <c r="I953487" i="2"/>
  <c r="I953488" i="2"/>
  <c r="I953489" i="2"/>
  <c r="I953490" i="2"/>
  <c r="I953491" i="2"/>
  <c r="I953492" i="2"/>
  <c r="I953493" i="2"/>
  <c r="I953494" i="2"/>
  <c r="I953495" i="2"/>
  <c r="I953496" i="2"/>
  <c r="I953497" i="2"/>
  <c r="I953498" i="2"/>
  <c r="I953499" i="2"/>
  <c r="I953500" i="2"/>
  <c r="I953501" i="2"/>
  <c r="I953502" i="2"/>
  <c r="I953503" i="2"/>
  <c r="I953504" i="2"/>
  <c r="I953505" i="2"/>
  <c r="I953506" i="2"/>
  <c r="I953507" i="2"/>
  <c r="I953508" i="2"/>
  <c r="I953509" i="2"/>
  <c r="I953510" i="2"/>
  <c r="I953511" i="2"/>
  <c r="I953512" i="2"/>
  <c r="I953513" i="2"/>
  <c r="I953514" i="2"/>
  <c r="I953515" i="2"/>
  <c r="I953516" i="2"/>
  <c r="I953517" i="2"/>
  <c r="I953518" i="2"/>
  <c r="I953519" i="2"/>
  <c r="I953520" i="2"/>
  <c r="I953521" i="2"/>
  <c r="I953522" i="2"/>
  <c r="I953523" i="2"/>
  <c r="I953524" i="2"/>
  <c r="I953525" i="2"/>
  <c r="I953526" i="2"/>
  <c r="I953527" i="2"/>
  <c r="I953528" i="2"/>
  <c r="I953529" i="2"/>
  <c r="I953530" i="2"/>
  <c r="I953531" i="2"/>
  <c r="I953532" i="2"/>
  <c r="I953533" i="2"/>
  <c r="I953534" i="2"/>
  <c r="I953535" i="2"/>
  <c r="I953536" i="2"/>
  <c r="I953537" i="2"/>
  <c r="I953538" i="2"/>
  <c r="I953539" i="2"/>
  <c r="I953540" i="2"/>
  <c r="I953541" i="2"/>
  <c r="I953542" i="2"/>
  <c r="I953543" i="2"/>
  <c r="I953544" i="2"/>
  <c r="I953545" i="2"/>
  <c r="I953546" i="2"/>
  <c r="I953547" i="2"/>
  <c r="I953548" i="2"/>
  <c r="I953549" i="2"/>
  <c r="I953550" i="2"/>
  <c r="I953551" i="2"/>
  <c r="I953552" i="2"/>
  <c r="I953553" i="2"/>
  <c r="I953554" i="2"/>
  <c r="I953555" i="2"/>
  <c r="I953556" i="2"/>
  <c r="I953557" i="2"/>
  <c r="I953558" i="2"/>
  <c r="I953559" i="2"/>
  <c r="I953560" i="2"/>
  <c r="I953561" i="2"/>
  <c r="I953562" i="2"/>
  <c r="I953563" i="2"/>
  <c r="I953564" i="2"/>
  <c r="I953565" i="2"/>
  <c r="I953566" i="2"/>
  <c r="I953567" i="2"/>
  <c r="I953568" i="2"/>
  <c r="I953569" i="2"/>
  <c r="I953570" i="2"/>
  <c r="I953571" i="2"/>
  <c r="I953572" i="2"/>
  <c r="I953573" i="2"/>
  <c r="I953574" i="2"/>
  <c r="I953575" i="2"/>
  <c r="I953576" i="2"/>
  <c r="I953577" i="2"/>
  <c r="I953578" i="2"/>
  <c r="I953579" i="2"/>
  <c r="I953580" i="2"/>
  <c r="I953581" i="2"/>
  <c r="I953582" i="2"/>
  <c r="I953583" i="2"/>
  <c r="I953584" i="2"/>
  <c r="I953585" i="2"/>
  <c r="I953586" i="2"/>
  <c r="I953587" i="2"/>
  <c r="I953588" i="2"/>
  <c r="I953589" i="2"/>
  <c r="I953590" i="2"/>
  <c r="I953591" i="2"/>
  <c r="I953592" i="2"/>
  <c r="I953593" i="2"/>
  <c r="I953594" i="2"/>
  <c r="I953595" i="2"/>
  <c r="I953596" i="2"/>
  <c r="I953597" i="2"/>
  <c r="I953598" i="2"/>
  <c r="I953599" i="2"/>
  <c r="I953600" i="2"/>
  <c r="I953601" i="2"/>
  <c r="I953602" i="2"/>
  <c r="I953603" i="2"/>
  <c r="I953604" i="2"/>
  <c r="I953605" i="2"/>
  <c r="I953606" i="2"/>
  <c r="I953607" i="2"/>
  <c r="I953608" i="2"/>
  <c r="I953609" i="2"/>
  <c r="I953610" i="2"/>
  <c r="I953611" i="2"/>
  <c r="I953612" i="2"/>
  <c r="I953613" i="2"/>
  <c r="I953614" i="2"/>
  <c r="I953615" i="2"/>
  <c r="I953616" i="2"/>
  <c r="I953617" i="2"/>
  <c r="I953618" i="2"/>
  <c r="I953619" i="2"/>
  <c r="I953620" i="2"/>
  <c r="I953621" i="2"/>
  <c r="I953622" i="2"/>
  <c r="I953623" i="2"/>
  <c r="I953624" i="2"/>
  <c r="I953625" i="2"/>
  <c r="I953626" i="2"/>
  <c r="I953627" i="2"/>
  <c r="I953628" i="2"/>
  <c r="I953629" i="2"/>
  <c r="I953630" i="2"/>
  <c r="I953631" i="2"/>
  <c r="I953632" i="2"/>
  <c r="I953633" i="2"/>
  <c r="I953634" i="2"/>
  <c r="I953635" i="2"/>
  <c r="I953636" i="2"/>
  <c r="I953637" i="2"/>
  <c r="I953638" i="2"/>
  <c r="I953639" i="2"/>
  <c r="I953640" i="2"/>
  <c r="I953641" i="2"/>
  <c r="I953642" i="2"/>
  <c r="I953643" i="2"/>
  <c r="I953644" i="2"/>
  <c r="I953645" i="2"/>
  <c r="I953646" i="2"/>
  <c r="I953647" i="2"/>
  <c r="I953648" i="2"/>
  <c r="I953649" i="2"/>
  <c r="I953650" i="2"/>
  <c r="I953651" i="2"/>
  <c r="I953652" i="2"/>
  <c r="I953653" i="2"/>
  <c r="I953654" i="2"/>
  <c r="I953655" i="2"/>
  <c r="I953656" i="2"/>
  <c r="I953657" i="2"/>
  <c r="I953658" i="2"/>
  <c r="I953659" i="2"/>
  <c r="I953660" i="2"/>
  <c r="I953661" i="2"/>
  <c r="I953662" i="2"/>
  <c r="I953663" i="2"/>
  <c r="I953664" i="2"/>
  <c r="I953665" i="2"/>
  <c r="I953666" i="2"/>
  <c r="I953667" i="2"/>
  <c r="I953668" i="2"/>
  <c r="I953669" i="2"/>
  <c r="I953670" i="2"/>
  <c r="I953671" i="2"/>
  <c r="I953672" i="2"/>
  <c r="I953673" i="2"/>
  <c r="I953674" i="2"/>
  <c r="I953675" i="2"/>
  <c r="I953676" i="2"/>
  <c r="I953677" i="2"/>
  <c r="I953678" i="2"/>
  <c r="I953679" i="2"/>
  <c r="I953680" i="2"/>
  <c r="I953681" i="2"/>
  <c r="I953682" i="2"/>
  <c r="I953683" i="2"/>
  <c r="I953684" i="2"/>
  <c r="I953685" i="2"/>
  <c r="I953686" i="2"/>
  <c r="I953687" i="2"/>
  <c r="I953688" i="2"/>
  <c r="I953689" i="2"/>
  <c r="I953690" i="2"/>
  <c r="I953691" i="2"/>
  <c r="I953692" i="2"/>
  <c r="I953693" i="2"/>
  <c r="I953694" i="2"/>
  <c r="I953695" i="2"/>
  <c r="I953696" i="2"/>
  <c r="I953697" i="2"/>
  <c r="I953698" i="2"/>
  <c r="I953699" i="2"/>
  <c r="I953700" i="2"/>
  <c r="I953701" i="2"/>
  <c r="I953702" i="2"/>
  <c r="I953703" i="2"/>
  <c r="I953704" i="2"/>
  <c r="I953705" i="2"/>
  <c r="I953706" i="2"/>
  <c r="I953707" i="2"/>
  <c r="I953708" i="2"/>
  <c r="I953709" i="2"/>
  <c r="I953710" i="2"/>
  <c r="I953711" i="2"/>
  <c r="I953712" i="2"/>
  <c r="I953713" i="2"/>
  <c r="I953714" i="2"/>
  <c r="I953715" i="2"/>
  <c r="I953716" i="2"/>
  <c r="I953717" i="2"/>
  <c r="I953718" i="2"/>
  <c r="I953719" i="2"/>
  <c r="I953720" i="2"/>
  <c r="I953721" i="2"/>
  <c r="I953722" i="2"/>
  <c r="I953723" i="2"/>
  <c r="I953724" i="2"/>
  <c r="I953725" i="2"/>
  <c r="I953726" i="2"/>
  <c r="I953727" i="2"/>
  <c r="I953728" i="2"/>
  <c r="I953729" i="2"/>
  <c r="I953730" i="2"/>
  <c r="I953731" i="2"/>
  <c r="I953732" i="2"/>
  <c r="I953733" i="2"/>
  <c r="I953734" i="2"/>
  <c r="I953735" i="2"/>
  <c r="I953736" i="2"/>
  <c r="I953737" i="2"/>
  <c r="I953738" i="2"/>
  <c r="I953739" i="2"/>
  <c r="I953740" i="2"/>
  <c r="I953741" i="2"/>
  <c r="I953742" i="2"/>
  <c r="I953743" i="2"/>
  <c r="I953744" i="2"/>
  <c r="I953745" i="2"/>
  <c r="I953746" i="2"/>
  <c r="I953747" i="2"/>
  <c r="I953748" i="2"/>
  <c r="I953749" i="2"/>
  <c r="I953750" i="2"/>
  <c r="I953751" i="2"/>
  <c r="I953752" i="2"/>
  <c r="I953753" i="2"/>
  <c r="I953754" i="2"/>
  <c r="I953755" i="2"/>
  <c r="I953756" i="2"/>
  <c r="I953757" i="2"/>
  <c r="I953758" i="2"/>
  <c r="I953759" i="2"/>
  <c r="I953760" i="2"/>
  <c r="I953761" i="2"/>
  <c r="I953762" i="2"/>
  <c r="I953763" i="2"/>
  <c r="I953764" i="2"/>
  <c r="I953765" i="2"/>
  <c r="I953766" i="2"/>
  <c r="I953767" i="2"/>
  <c r="I953768" i="2"/>
  <c r="I953769" i="2"/>
  <c r="I953770" i="2"/>
  <c r="I953771" i="2"/>
  <c r="I953772" i="2"/>
  <c r="I953773" i="2"/>
  <c r="I953774" i="2"/>
  <c r="I953775" i="2"/>
  <c r="I953776" i="2"/>
  <c r="I953777" i="2"/>
  <c r="I953778" i="2"/>
  <c r="I953779" i="2"/>
  <c r="I953780" i="2"/>
  <c r="I953781" i="2"/>
  <c r="I953782" i="2"/>
  <c r="I953783" i="2"/>
  <c r="I953784" i="2"/>
  <c r="I953785" i="2"/>
  <c r="I953786" i="2"/>
  <c r="I953787" i="2"/>
  <c r="I953788" i="2"/>
  <c r="I953789" i="2"/>
  <c r="I953790" i="2"/>
  <c r="I953791" i="2"/>
  <c r="I953792" i="2"/>
  <c r="I953793" i="2"/>
  <c r="I953794" i="2"/>
  <c r="I953795" i="2"/>
  <c r="I953796" i="2"/>
  <c r="I953797" i="2"/>
  <c r="I953798" i="2"/>
  <c r="I953799" i="2"/>
  <c r="I953800" i="2"/>
  <c r="I953801" i="2"/>
  <c r="I953802" i="2"/>
  <c r="I953803" i="2"/>
  <c r="I953804" i="2"/>
  <c r="I953805" i="2"/>
  <c r="I953806" i="2"/>
  <c r="I953807" i="2"/>
  <c r="I953808" i="2"/>
  <c r="I953809" i="2"/>
  <c r="I953810" i="2"/>
  <c r="I953811" i="2"/>
  <c r="I953812" i="2"/>
  <c r="I953813" i="2"/>
  <c r="I953814" i="2"/>
  <c r="I953815" i="2"/>
  <c r="I953816" i="2"/>
  <c r="I953817" i="2"/>
  <c r="I953818" i="2"/>
  <c r="I953819" i="2"/>
  <c r="I953820" i="2"/>
  <c r="I953821" i="2"/>
  <c r="I953822" i="2"/>
  <c r="I953823" i="2"/>
  <c r="I953824" i="2"/>
  <c r="I953825" i="2"/>
  <c r="I953826" i="2"/>
  <c r="I953827" i="2"/>
  <c r="I953828" i="2"/>
  <c r="I953829" i="2"/>
  <c r="I953830" i="2"/>
  <c r="I953831" i="2"/>
  <c r="I953832" i="2"/>
  <c r="I953833" i="2"/>
  <c r="I953834" i="2"/>
  <c r="I953835" i="2"/>
  <c r="I953836" i="2"/>
  <c r="I953837" i="2"/>
  <c r="I953838" i="2"/>
  <c r="I953839" i="2"/>
  <c r="I953840" i="2"/>
  <c r="I953841" i="2"/>
  <c r="I953842" i="2"/>
  <c r="I953843" i="2"/>
  <c r="I953844" i="2"/>
  <c r="I953845" i="2"/>
  <c r="I953846" i="2"/>
  <c r="I953847" i="2"/>
  <c r="I953848" i="2"/>
  <c r="I953849" i="2"/>
  <c r="I953850" i="2"/>
  <c r="I953851" i="2"/>
  <c r="I953852" i="2"/>
  <c r="I953853" i="2"/>
  <c r="I953854" i="2"/>
  <c r="I953855" i="2"/>
  <c r="I953856" i="2"/>
  <c r="I953857" i="2"/>
  <c r="I953858" i="2"/>
  <c r="I953859" i="2"/>
  <c r="I953860" i="2"/>
  <c r="I953861" i="2"/>
  <c r="I953862" i="2"/>
  <c r="I953863" i="2"/>
  <c r="I953864" i="2"/>
  <c r="I953865" i="2"/>
  <c r="I953866" i="2"/>
  <c r="I953867" i="2"/>
  <c r="I953868" i="2"/>
  <c r="I953869" i="2"/>
  <c r="I953870" i="2"/>
  <c r="I953871" i="2"/>
  <c r="I953872" i="2"/>
  <c r="I953873" i="2"/>
  <c r="I953874" i="2"/>
  <c r="I953875" i="2"/>
  <c r="I953876" i="2"/>
  <c r="I953877" i="2"/>
  <c r="I953878" i="2"/>
  <c r="I953879" i="2"/>
  <c r="I953880" i="2"/>
  <c r="I953881" i="2"/>
  <c r="I953882" i="2"/>
  <c r="I953883" i="2"/>
  <c r="I953884" i="2"/>
  <c r="I953885" i="2"/>
  <c r="I953886" i="2"/>
  <c r="I953887" i="2"/>
  <c r="I953888" i="2"/>
  <c r="I953889" i="2"/>
  <c r="I953890" i="2"/>
  <c r="I953891" i="2"/>
  <c r="I953892" i="2"/>
  <c r="I953893" i="2"/>
  <c r="I953894" i="2"/>
  <c r="I953895" i="2"/>
  <c r="I953896" i="2"/>
  <c r="I953897" i="2"/>
  <c r="I953898" i="2"/>
  <c r="I953899" i="2"/>
  <c r="I953900" i="2"/>
  <c r="I953901" i="2"/>
  <c r="I953902" i="2"/>
  <c r="I953903" i="2"/>
  <c r="I953904" i="2"/>
  <c r="I953905" i="2"/>
  <c r="I953906" i="2"/>
  <c r="I953907" i="2"/>
  <c r="I953908" i="2"/>
  <c r="I953909" i="2"/>
  <c r="I953910" i="2"/>
  <c r="I953911" i="2"/>
  <c r="I953912" i="2"/>
  <c r="I953913" i="2"/>
  <c r="I953914" i="2"/>
  <c r="I953915" i="2"/>
  <c r="I953916" i="2"/>
  <c r="I953917" i="2"/>
  <c r="I953918" i="2"/>
  <c r="I953919" i="2"/>
  <c r="I953920" i="2"/>
  <c r="I953921" i="2"/>
  <c r="I953922" i="2"/>
  <c r="I953923" i="2"/>
  <c r="I953924" i="2"/>
  <c r="I953925" i="2"/>
  <c r="I953926" i="2"/>
  <c r="I953927" i="2"/>
  <c r="I953928" i="2"/>
  <c r="I953929" i="2"/>
  <c r="I953930" i="2"/>
  <c r="I953931" i="2"/>
  <c r="I953932" i="2"/>
  <c r="I953933" i="2"/>
  <c r="I953934" i="2"/>
  <c r="I953935" i="2"/>
  <c r="I953936" i="2"/>
  <c r="I953937" i="2"/>
  <c r="I953938" i="2"/>
  <c r="I953939" i="2"/>
  <c r="I953940" i="2"/>
  <c r="I953941" i="2"/>
  <c r="I953942" i="2"/>
  <c r="I953943" i="2"/>
  <c r="I953944" i="2"/>
  <c r="I953945" i="2"/>
  <c r="I953946" i="2"/>
  <c r="I953947" i="2"/>
  <c r="I953948" i="2"/>
  <c r="I953949" i="2"/>
  <c r="I953950" i="2"/>
  <c r="I953951" i="2"/>
  <c r="I953952" i="2"/>
  <c r="I953953" i="2"/>
  <c r="I953954" i="2"/>
  <c r="I953955" i="2"/>
  <c r="I953956" i="2"/>
  <c r="I953957" i="2"/>
  <c r="I953958" i="2"/>
  <c r="I953959" i="2"/>
  <c r="I953960" i="2"/>
  <c r="I953961" i="2"/>
  <c r="I953962" i="2"/>
  <c r="I953963" i="2"/>
  <c r="I953964" i="2"/>
  <c r="I953965" i="2"/>
  <c r="I953966" i="2"/>
  <c r="I953967" i="2"/>
  <c r="I953968" i="2"/>
  <c r="I953969" i="2"/>
  <c r="I953970" i="2"/>
  <c r="I953971" i="2"/>
  <c r="I953972" i="2"/>
  <c r="I953973" i="2"/>
  <c r="I953974" i="2"/>
  <c r="I953975" i="2"/>
  <c r="I953976" i="2"/>
  <c r="I953977" i="2"/>
  <c r="I953978" i="2"/>
  <c r="I953979" i="2"/>
  <c r="I953980" i="2"/>
  <c r="I953981" i="2"/>
  <c r="I953982" i="2"/>
  <c r="I953983" i="2"/>
  <c r="I953984" i="2"/>
  <c r="I953985" i="2"/>
  <c r="I953986" i="2"/>
  <c r="I953987" i="2"/>
  <c r="I953988" i="2"/>
  <c r="I953989" i="2"/>
  <c r="I953990" i="2"/>
  <c r="I953991" i="2"/>
  <c r="I953992" i="2"/>
  <c r="I953993" i="2"/>
  <c r="I953994" i="2"/>
  <c r="I953995" i="2"/>
  <c r="I953996" i="2"/>
  <c r="I953997" i="2"/>
  <c r="I953998" i="2"/>
  <c r="I953999" i="2"/>
  <c r="I954000" i="2"/>
  <c r="I954001" i="2"/>
  <c r="I954002" i="2"/>
  <c r="I954003" i="2"/>
  <c r="I954004" i="2"/>
  <c r="I954005" i="2"/>
  <c r="I954006" i="2"/>
  <c r="I954007" i="2"/>
  <c r="I954008" i="2"/>
  <c r="I954009" i="2"/>
  <c r="I954010" i="2"/>
  <c r="I954011" i="2"/>
  <c r="I954012" i="2"/>
  <c r="I954013" i="2"/>
  <c r="I954014" i="2"/>
  <c r="I954015" i="2"/>
  <c r="I954016" i="2"/>
  <c r="I954017" i="2"/>
  <c r="I954018" i="2"/>
  <c r="I954019" i="2"/>
  <c r="I954020" i="2"/>
  <c r="I954021" i="2"/>
  <c r="I954022" i="2"/>
  <c r="I954023" i="2"/>
  <c r="I954024" i="2"/>
  <c r="I954025" i="2"/>
  <c r="I954026" i="2"/>
  <c r="I954027" i="2"/>
  <c r="I954028" i="2"/>
  <c r="I954029" i="2"/>
  <c r="I954030" i="2"/>
  <c r="I954031" i="2"/>
  <c r="I954032" i="2"/>
  <c r="I954033" i="2"/>
  <c r="I954034" i="2"/>
  <c r="I954035" i="2"/>
  <c r="I954036" i="2"/>
  <c r="I954037" i="2"/>
  <c r="I954038" i="2"/>
  <c r="I954039" i="2"/>
  <c r="I954040" i="2"/>
  <c r="I954041" i="2"/>
  <c r="I954042" i="2"/>
  <c r="I954043" i="2"/>
  <c r="I954044" i="2"/>
  <c r="I954045" i="2"/>
  <c r="I954046" i="2"/>
  <c r="I954047" i="2"/>
  <c r="I954048" i="2"/>
  <c r="I954049" i="2"/>
  <c r="I954050" i="2"/>
  <c r="I954051" i="2"/>
  <c r="I954052" i="2"/>
  <c r="I954053" i="2"/>
  <c r="I954054" i="2"/>
  <c r="I954055" i="2"/>
  <c r="I954056" i="2"/>
  <c r="I954057" i="2"/>
  <c r="I954058" i="2"/>
  <c r="I954059" i="2"/>
  <c r="I954060" i="2"/>
  <c r="I954061" i="2"/>
  <c r="I954062" i="2"/>
  <c r="I954063" i="2"/>
  <c r="I954064" i="2"/>
  <c r="I954065" i="2"/>
  <c r="I954066" i="2"/>
  <c r="I954067" i="2"/>
  <c r="I954068" i="2"/>
  <c r="I954069" i="2"/>
  <c r="I954070" i="2"/>
  <c r="I954071" i="2"/>
  <c r="I954072" i="2"/>
  <c r="I954073" i="2"/>
  <c r="I954074" i="2"/>
  <c r="I954075" i="2"/>
  <c r="I954076" i="2"/>
  <c r="I954077" i="2"/>
  <c r="I954078" i="2"/>
  <c r="I954079" i="2"/>
  <c r="I954080" i="2"/>
  <c r="I954081" i="2"/>
  <c r="I954082" i="2"/>
  <c r="I954083" i="2"/>
  <c r="I954084" i="2"/>
  <c r="I954085" i="2"/>
  <c r="I954086" i="2"/>
  <c r="I954087" i="2"/>
  <c r="I954088" i="2"/>
  <c r="I954089" i="2"/>
  <c r="I954090" i="2"/>
  <c r="I954091" i="2"/>
  <c r="I954092" i="2"/>
  <c r="I954093" i="2"/>
  <c r="I954094" i="2"/>
  <c r="I954095" i="2"/>
  <c r="I954096" i="2"/>
  <c r="I954097" i="2"/>
  <c r="I954098" i="2"/>
  <c r="I954099" i="2"/>
  <c r="I954100" i="2"/>
  <c r="I954101" i="2"/>
  <c r="I954102" i="2"/>
  <c r="I954103" i="2"/>
  <c r="I954104" i="2"/>
  <c r="I954105" i="2"/>
  <c r="I954106" i="2"/>
  <c r="I954107" i="2"/>
  <c r="I954108" i="2"/>
  <c r="I954109" i="2"/>
  <c r="I954110" i="2"/>
  <c r="I954111" i="2"/>
  <c r="I954112" i="2"/>
  <c r="I954113" i="2"/>
  <c r="I954114" i="2"/>
  <c r="I954115" i="2"/>
  <c r="I954116" i="2"/>
  <c r="I954117" i="2"/>
  <c r="I954118" i="2"/>
  <c r="I954119" i="2"/>
  <c r="I954120" i="2"/>
  <c r="I954121" i="2"/>
  <c r="I954122" i="2"/>
  <c r="I954123" i="2"/>
  <c r="I954124" i="2"/>
  <c r="I954125" i="2"/>
  <c r="I954126" i="2"/>
  <c r="I954127" i="2"/>
  <c r="I954128" i="2"/>
  <c r="I954129" i="2"/>
  <c r="I954130" i="2"/>
  <c r="I954131" i="2"/>
  <c r="I954132" i="2"/>
  <c r="I954133" i="2"/>
  <c r="I954134" i="2"/>
  <c r="I954135" i="2"/>
  <c r="I954136" i="2"/>
  <c r="I954137" i="2"/>
  <c r="I954138" i="2"/>
  <c r="I954139" i="2"/>
  <c r="I954140" i="2"/>
  <c r="I954141" i="2"/>
  <c r="I954142" i="2"/>
  <c r="I954143" i="2"/>
  <c r="I954144" i="2"/>
  <c r="I954145" i="2"/>
  <c r="I954146" i="2"/>
  <c r="I954147" i="2"/>
  <c r="I954148" i="2"/>
  <c r="I954149" i="2"/>
  <c r="I954150" i="2"/>
  <c r="I954151" i="2"/>
  <c r="I954152" i="2"/>
  <c r="I954153" i="2"/>
  <c r="I954154" i="2"/>
  <c r="I954155" i="2"/>
  <c r="I954156" i="2"/>
  <c r="I954157" i="2"/>
  <c r="I954158" i="2"/>
  <c r="I954159" i="2"/>
  <c r="I954160" i="2"/>
  <c r="I954161" i="2"/>
  <c r="I954162" i="2"/>
  <c r="I954163" i="2"/>
  <c r="I954164" i="2"/>
  <c r="I954165" i="2"/>
  <c r="I954166" i="2"/>
  <c r="I954167" i="2"/>
  <c r="I954168" i="2"/>
  <c r="I954169" i="2"/>
  <c r="I954170" i="2"/>
  <c r="I954171" i="2"/>
  <c r="I954172" i="2"/>
  <c r="I954173" i="2"/>
  <c r="I954174" i="2"/>
  <c r="I954175" i="2"/>
  <c r="I954176" i="2"/>
  <c r="I954177" i="2"/>
  <c r="I954178" i="2"/>
  <c r="I954179" i="2"/>
  <c r="I954180" i="2"/>
  <c r="I954181" i="2"/>
  <c r="I954182" i="2"/>
  <c r="I954183" i="2"/>
  <c r="I954184" i="2"/>
  <c r="I954185" i="2"/>
  <c r="I954186" i="2"/>
  <c r="I954187" i="2"/>
  <c r="I954188" i="2"/>
  <c r="I954189" i="2"/>
  <c r="I954190" i="2"/>
  <c r="I954191" i="2"/>
  <c r="I954192" i="2"/>
  <c r="I954193" i="2"/>
  <c r="I954194" i="2"/>
  <c r="I954195" i="2"/>
  <c r="I954196" i="2"/>
  <c r="I954197" i="2"/>
  <c r="I954198" i="2"/>
  <c r="I954199" i="2"/>
  <c r="I954200" i="2"/>
  <c r="I954201" i="2"/>
  <c r="I954202" i="2"/>
  <c r="I954203" i="2"/>
  <c r="I954204" i="2"/>
  <c r="I954205" i="2"/>
  <c r="I954206" i="2"/>
  <c r="I954207" i="2"/>
  <c r="I954208" i="2"/>
  <c r="I954209" i="2"/>
  <c r="I954210" i="2"/>
  <c r="I954211" i="2"/>
  <c r="I954212" i="2"/>
  <c r="I954213" i="2"/>
  <c r="I954214" i="2"/>
  <c r="I954215" i="2"/>
  <c r="I954216" i="2"/>
  <c r="I954217" i="2"/>
  <c r="I954218" i="2"/>
  <c r="I954219" i="2"/>
  <c r="I954220" i="2"/>
  <c r="I954221" i="2"/>
  <c r="I954222" i="2"/>
  <c r="I954223" i="2"/>
  <c r="I954224" i="2"/>
  <c r="I954225" i="2"/>
  <c r="I954226" i="2"/>
  <c r="I954227" i="2"/>
  <c r="I954228" i="2"/>
  <c r="I954229" i="2"/>
  <c r="I954230" i="2"/>
  <c r="I954231" i="2"/>
  <c r="I954232" i="2"/>
  <c r="I954233" i="2"/>
  <c r="I954234" i="2"/>
  <c r="I954235" i="2"/>
  <c r="I954236" i="2"/>
  <c r="I954237" i="2"/>
  <c r="I954238" i="2"/>
  <c r="I954239" i="2"/>
  <c r="I954240" i="2"/>
  <c r="I954241" i="2"/>
  <c r="I954242" i="2"/>
  <c r="I954243" i="2"/>
  <c r="I954244" i="2"/>
  <c r="I954245" i="2"/>
  <c r="I954246" i="2"/>
  <c r="I954247" i="2"/>
  <c r="I954248" i="2"/>
  <c r="I954249" i="2"/>
  <c r="I954250" i="2"/>
  <c r="I954251" i="2"/>
  <c r="I954252" i="2"/>
  <c r="I954253" i="2"/>
  <c r="I954254" i="2"/>
  <c r="I954255" i="2"/>
  <c r="I954256" i="2"/>
  <c r="I954257" i="2"/>
  <c r="I954258" i="2"/>
  <c r="I954259" i="2"/>
  <c r="I954260" i="2"/>
  <c r="I954261" i="2"/>
  <c r="I954262" i="2"/>
  <c r="I954263" i="2"/>
  <c r="I954264" i="2"/>
  <c r="I954265" i="2"/>
  <c r="I954266" i="2"/>
  <c r="I954267" i="2"/>
  <c r="I954268" i="2"/>
  <c r="I954269" i="2"/>
  <c r="I954270" i="2"/>
  <c r="I954271" i="2"/>
  <c r="I954272" i="2"/>
  <c r="I954273" i="2"/>
  <c r="I954274" i="2"/>
  <c r="I954275" i="2"/>
  <c r="I954276" i="2"/>
  <c r="I954277" i="2"/>
  <c r="I954278" i="2"/>
  <c r="I954279" i="2"/>
  <c r="I954280" i="2"/>
  <c r="I954281" i="2"/>
  <c r="I954282" i="2"/>
  <c r="I954283" i="2"/>
  <c r="I954284" i="2"/>
  <c r="I954285" i="2"/>
  <c r="I954286" i="2"/>
  <c r="I954287" i="2"/>
  <c r="I954288" i="2"/>
  <c r="I954289" i="2"/>
  <c r="I954290" i="2"/>
  <c r="I954291" i="2"/>
  <c r="I954292" i="2"/>
  <c r="I954293" i="2"/>
  <c r="I954294" i="2"/>
  <c r="I954295" i="2"/>
  <c r="I954296" i="2"/>
  <c r="I954297" i="2"/>
  <c r="I954298" i="2"/>
  <c r="I954299" i="2"/>
  <c r="I954300" i="2"/>
  <c r="I954301" i="2"/>
  <c r="I954302" i="2"/>
  <c r="I954303" i="2"/>
  <c r="I954304" i="2"/>
  <c r="I954305" i="2"/>
  <c r="I954306" i="2"/>
  <c r="I954307" i="2"/>
  <c r="I954308" i="2"/>
  <c r="I954309" i="2"/>
  <c r="I954310" i="2"/>
  <c r="I954311" i="2"/>
  <c r="I954312" i="2"/>
  <c r="I954313" i="2"/>
  <c r="I954314" i="2"/>
  <c r="I954315" i="2"/>
  <c r="I954316" i="2"/>
  <c r="I954317" i="2"/>
  <c r="I954318" i="2"/>
  <c r="I954319" i="2"/>
  <c r="I954320" i="2"/>
  <c r="I954321" i="2"/>
  <c r="I954322" i="2"/>
  <c r="I954323" i="2"/>
  <c r="I954324" i="2"/>
  <c r="I954325" i="2"/>
  <c r="I954326" i="2"/>
  <c r="I954327" i="2"/>
  <c r="I954328" i="2"/>
  <c r="I954329" i="2"/>
  <c r="I954330" i="2"/>
  <c r="I954331" i="2"/>
  <c r="I954332" i="2"/>
  <c r="I954333" i="2"/>
  <c r="I954334" i="2"/>
  <c r="I954335" i="2"/>
  <c r="I954336" i="2"/>
  <c r="I954337" i="2"/>
  <c r="I954338" i="2"/>
  <c r="I954339" i="2"/>
  <c r="I954340" i="2"/>
  <c r="I954341" i="2"/>
  <c r="I954342" i="2"/>
  <c r="I954343" i="2"/>
  <c r="I954344" i="2"/>
  <c r="I954345" i="2"/>
  <c r="I954346" i="2"/>
  <c r="I954347" i="2"/>
  <c r="I954348" i="2"/>
  <c r="I954349" i="2"/>
  <c r="I954350" i="2"/>
  <c r="I954351" i="2"/>
  <c r="I954352" i="2"/>
  <c r="I954353" i="2"/>
  <c r="I954354" i="2"/>
  <c r="I954355" i="2"/>
  <c r="I954356" i="2"/>
  <c r="I954357" i="2"/>
  <c r="I954358" i="2"/>
  <c r="I954359" i="2"/>
  <c r="I954360" i="2"/>
  <c r="I954361" i="2"/>
  <c r="I954362" i="2"/>
  <c r="I954363" i="2"/>
  <c r="I954364" i="2"/>
  <c r="I954365" i="2"/>
  <c r="I954366" i="2"/>
  <c r="I954367" i="2"/>
  <c r="I954368" i="2"/>
  <c r="I954369" i="2"/>
  <c r="I954370" i="2"/>
  <c r="I954371" i="2"/>
  <c r="I954372" i="2"/>
  <c r="I954373" i="2"/>
  <c r="I954374" i="2"/>
  <c r="I954375" i="2"/>
  <c r="I954376" i="2"/>
  <c r="I954377" i="2"/>
  <c r="I954378" i="2"/>
  <c r="I954379" i="2"/>
  <c r="I954380" i="2"/>
  <c r="I954381" i="2"/>
  <c r="I954382" i="2"/>
  <c r="I954383" i="2"/>
  <c r="I954384" i="2"/>
  <c r="I954385" i="2"/>
  <c r="I954386" i="2"/>
  <c r="I954387" i="2"/>
  <c r="I954388" i="2"/>
  <c r="I954389" i="2"/>
  <c r="I954390" i="2"/>
  <c r="I954391" i="2"/>
  <c r="I954392" i="2"/>
  <c r="I954393" i="2"/>
  <c r="I954394" i="2"/>
  <c r="I954395" i="2"/>
  <c r="I954396" i="2"/>
  <c r="I954397" i="2"/>
  <c r="I954398" i="2"/>
  <c r="I954399" i="2"/>
  <c r="I954400" i="2"/>
  <c r="I954401" i="2"/>
  <c r="I954402" i="2"/>
  <c r="I954403" i="2"/>
  <c r="I954404" i="2"/>
  <c r="I954405" i="2"/>
  <c r="I954406" i="2"/>
  <c r="I954407" i="2"/>
  <c r="I954408" i="2"/>
  <c r="I954409" i="2"/>
  <c r="I954410" i="2"/>
  <c r="I954411" i="2"/>
  <c r="I954412" i="2"/>
  <c r="I954413" i="2"/>
  <c r="I954414" i="2"/>
  <c r="I954415" i="2"/>
  <c r="I954416" i="2"/>
  <c r="I954417" i="2"/>
  <c r="I954418" i="2"/>
  <c r="I954419" i="2"/>
  <c r="I954420" i="2"/>
  <c r="I954421" i="2"/>
  <c r="I954422" i="2"/>
  <c r="I954423" i="2"/>
  <c r="I954424" i="2"/>
  <c r="I954425" i="2"/>
  <c r="I954426" i="2"/>
  <c r="I954427" i="2"/>
  <c r="I954428" i="2"/>
  <c r="I954429" i="2"/>
  <c r="I954430" i="2"/>
  <c r="I954431" i="2"/>
  <c r="I954432" i="2"/>
  <c r="I954433" i="2"/>
  <c r="I954434" i="2"/>
  <c r="I954435" i="2"/>
  <c r="I954436" i="2"/>
  <c r="I954437" i="2"/>
  <c r="I954438" i="2"/>
  <c r="I954439" i="2"/>
  <c r="I954440" i="2"/>
  <c r="I954441" i="2"/>
  <c r="I954442" i="2"/>
  <c r="I954443" i="2"/>
  <c r="I954444" i="2"/>
  <c r="I954445" i="2"/>
  <c r="I954446" i="2"/>
  <c r="I954447" i="2"/>
  <c r="I954448" i="2"/>
  <c r="I954449" i="2"/>
  <c r="I954450" i="2"/>
  <c r="I954451" i="2"/>
  <c r="I954452" i="2"/>
  <c r="I954453" i="2"/>
  <c r="I954454" i="2"/>
  <c r="I954455" i="2"/>
  <c r="I954456" i="2"/>
  <c r="I954457" i="2"/>
  <c r="I954458" i="2"/>
  <c r="I954459" i="2"/>
  <c r="I954460" i="2"/>
  <c r="I954461" i="2"/>
  <c r="I954462" i="2"/>
  <c r="I954463" i="2"/>
  <c r="I954464" i="2"/>
  <c r="I954465" i="2"/>
  <c r="I954466" i="2"/>
  <c r="I954467" i="2"/>
  <c r="I954468" i="2"/>
  <c r="I954469" i="2"/>
  <c r="I954470" i="2"/>
  <c r="I954471" i="2"/>
  <c r="I954472" i="2"/>
  <c r="I954473" i="2"/>
  <c r="I954474" i="2"/>
  <c r="I954475" i="2"/>
  <c r="I954476" i="2"/>
  <c r="I954477" i="2"/>
  <c r="I954478" i="2"/>
  <c r="I954479" i="2"/>
  <c r="I954480" i="2"/>
  <c r="I954481" i="2"/>
  <c r="I954482" i="2"/>
  <c r="I954483" i="2"/>
  <c r="I954484" i="2"/>
  <c r="I954485" i="2"/>
  <c r="I954486" i="2"/>
  <c r="I954487" i="2"/>
  <c r="I954488" i="2"/>
  <c r="I954489" i="2"/>
  <c r="I954490" i="2"/>
  <c r="I954491" i="2"/>
  <c r="I954492" i="2"/>
  <c r="I954493" i="2"/>
  <c r="I954494" i="2"/>
  <c r="I954495" i="2"/>
  <c r="I954496" i="2"/>
  <c r="I954497" i="2"/>
  <c r="I954498" i="2"/>
  <c r="I954499" i="2"/>
  <c r="I954500" i="2"/>
  <c r="I954501" i="2"/>
  <c r="I954502" i="2"/>
  <c r="I954503" i="2"/>
  <c r="I954504" i="2"/>
  <c r="I954505" i="2"/>
  <c r="I954506" i="2"/>
  <c r="I954507" i="2"/>
  <c r="I954508" i="2"/>
  <c r="I954509" i="2"/>
  <c r="I954510" i="2"/>
  <c r="I954511" i="2"/>
  <c r="I954512" i="2"/>
  <c r="I954513" i="2"/>
  <c r="I954514" i="2"/>
  <c r="I954515" i="2"/>
  <c r="I954516" i="2"/>
  <c r="I954517" i="2"/>
  <c r="I954518" i="2"/>
  <c r="I954519" i="2"/>
  <c r="I954520" i="2"/>
  <c r="I954521" i="2"/>
  <c r="I954522" i="2"/>
  <c r="I954523" i="2"/>
  <c r="I954524" i="2"/>
  <c r="I954525" i="2"/>
  <c r="I954526" i="2"/>
  <c r="I954527" i="2"/>
  <c r="I954528" i="2"/>
  <c r="I954529" i="2"/>
  <c r="I954530" i="2"/>
  <c r="I954531" i="2"/>
  <c r="I954532" i="2"/>
  <c r="I954533" i="2"/>
  <c r="I954534" i="2"/>
  <c r="I954535" i="2"/>
  <c r="I954536" i="2"/>
  <c r="I954537" i="2"/>
  <c r="I954538" i="2"/>
  <c r="I954539" i="2"/>
  <c r="I954540" i="2"/>
  <c r="I954541" i="2"/>
  <c r="I954542" i="2"/>
  <c r="I954543" i="2"/>
  <c r="I954544" i="2"/>
  <c r="I954545" i="2"/>
  <c r="I954546" i="2"/>
  <c r="I954547" i="2"/>
  <c r="I954548" i="2"/>
  <c r="I954549" i="2"/>
  <c r="I954550" i="2"/>
  <c r="I954551" i="2"/>
  <c r="I954552" i="2"/>
  <c r="I954553" i="2"/>
  <c r="I954554" i="2"/>
  <c r="I954555" i="2"/>
  <c r="I954556" i="2"/>
  <c r="I954557" i="2"/>
  <c r="I954558" i="2"/>
  <c r="I954559" i="2"/>
  <c r="I954560" i="2"/>
  <c r="I954561" i="2"/>
  <c r="I954562" i="2"/>
  <c r="I954563" i="2"/>
  <c r="I954564" i="2"/>
  <c r="I954565" i="2"/>
  <c r="I954566" i="2"/>
  <c r="I954567" i="2"/>
  <c r="I954568" i="2"/>
  <c r="I954569" i="2"/>
  <c r="I954570" i="2"/>
  <c r="I954571" i="2"/>
  <c r="I954572" i="2"/>
  <c r="I954573" i="2"/>
  <c r="I954574" i="2"/>
  <c r="I954575" i="2"/>
  <c r="I954576" i="2"/>
  <c r="I954577" i="2"/>
  <c r="I954578" i="2"/>
  <c r="I954579" i="2"/>
  <c r="I954580" i="2"/>
  <c r="I954581" i="2"/>
  <c r="I954582" i="2"/>
  <c r="I954583" i="2"/>
  <c r="I954584" i="2"/>
  <c r="I954585" i="2"/>
  <c r="I954586" i="2"/>
  <c r="I954587" i="2"/>
  <c r="I954588" i="2"/>
  <c r="I954589" i="2"/>
  <c r="I954590" i="2"/>
  <c r="I954591" i="2"/>
  <c r="I954592" i="2"/>
  <c r="I954593" i="2"/>
  <c r="I954594" i="2"/>
  <c r="I954595" i="2"/>
  <c r="I954596" i="2"/>
  <c r="I954597" i="2"/>
  <c r="I954598" i="2"/>
  <c r="I954599" i="2"/>
  <c r="I954600" i="2"/>
  <c r="I954601" i="2"/>
  <c r="I954602" i="2"/>
  <c r="I954603" i="2"/>
  <c r="I954604" i="2"/>
  <c r="I954605" i="2"/>
  <c r="I954606" i="2"/>
  <c r="I954607" i="2"/>
  <c r="I954608" i="2"/>
  <c r="I954609" i="2"/>
  <c r="I954610" i="2"/>
  <c r="I954611" i="2"/>
  <c r="I954612" i="2"/>
  <c r="I954613" i="2"/>
  <c r="I954614" i="2"/>
  <c r="I954615" i="2"/>
  <c r="I954616" i="2"/>
  <c r="I954617" i="2"/>
  <c r="I954618" i="2"/>
  <c r="I954619" i="2"/>
  <c r="I954620" i="2"/>
  <c r="I954621" i="2"/>
  <c r="I954622" i="2"/>
  <c r="I954623" i="2"/>
  <c r="I954624" i="2"/>
  <c r="I954625" i="2"/>
  <c r="I954626" i="2"/>
  <c r="I954627" i="2"/>
  <c r="I954628" i="2"/>
  <c r="I954629" i="2"/>
  <c r="I954630" i="2"/>
  <c r="I954631" i="2"/>
  <c r="I954632" i="2"/>
  <c r="I954633" i="2"/>
  <c r="I954634" i="2"/>
  <c r="I954635" i="2"/>
  <c r="I954636" i="2"/>
  <c r="I954637" i="2"/>
  <c r="I954638" i="2"/>
  <c r="I954639" i="2"/>
  <c r="I954640" i="2"/>
  <c r="I954641" i="2"/>
  <c r="I954642" i="2"/>
  <c r="I954643" i="2"/>
  <c r="I954644" i="2"/>
  <c r="I954645" i="2"/>
  <c r="I954646" i="2"/>
  <c r="I954647" i="2"/>
  <c r="I954648" i="2"/>
  <c r="I954649" i="2"/>
  <c r="I954650" i="2"/>
  <c r="I954651" i="2"/>
  <c r="I954652" i="2"/>
  <c r="I954653" i="2"/>
  <c r="I954654" i="2"/>
  <c r="I954655" i="2"/>
  <c r="I954656" i="2"/>
  <c r="I954657" i="2"/>
  <c r="I954658" i="2"/>
  <c r="I954659" i="2"/>
  <c r="I954660" i="2"/>
  <c r="I954661" i="2"/>
  <c r="I954662" i="2"/>
  <c r="I954663" i="2"/>
  <c r="I954664" i="2"/>
  <c r="I954665" i="2"/>
  <c r="I954666" i="2"/>
  <c r="I954667" i="2"/>
  <c r="I954668" i="2"/>
  <c r="I954669" i="2"/>
  <c r="I954670" i="2"/>
  <c r="I954671" i="2"/>
  <c r="I954672" i="2"/>
  <c r="I954673" i="2"/>
  <c r="I954674" i="2"/>
  <c r="I954675" i="2"/>
  <c r="I954676" i="2"/>
  <c r="I954677" i="2"/>
  <c r="I954678" i="2"/>
  <c r="I954679" i="2"/>
  <c r="I954680" i="2"/>
  <c r="I954681" i="2"/>
  <c r="I954682" i="2"/>
  <c r="I954683" i="2"/>
  <c r="I954684" i="2"/>
  <c r="I954685" i="2"/>
  <c r="I954686" i="2"/>
  <c r="I954687" i="2"/>
  <c r="I954688" i="2"/>
  <c r="I954689" i="2"/>
  <c r="I954690" i="2"/>
  <c r="I954691" i="2"/>
  <c r="I954692" i="2"/>
  <c r="I954693" i="2"/>
  <c r="I954694" i="2"/>
  <c r="I954695" i="2"/>
  <c r="I954696" i="2"/>
  <c r="I954697" i="2"/>
  <c r="I954698" i="2"/>
  <c r="I954699" i="2"/>
  <c r="I954700" i="2"/>
  <c r="I954701" i="2"/>
  <c r="I954702" i="2"/>
  <c r="I954703" i="2"/>
  <c r="I954704" i="2"/>
  <c r="I954705" i="2"/>
  <c r="I954706" i="2"/>
  <c r="I954707" i="2"/>
  <c r="I954708" i="2"/>
  <c r="I954709" i="2"/>
  <c r="I954710" i="2"/>
  <c r="I954711" i="2"/>
  <c r="I954712" i="2"/>
  <c r="I954713" i="2"/>
  <c r="I954714" i="2"/>
  <c r="I954715" i="2"/>
  <c r="I954716" i="2"/>
  <c r="I954717" i="2"/>
  <c r="I954718" i="2"/>
  <c r="I954719" i="2"/>
  <c r="I954720" i="2"/>
  <c r="I954721" i="2"/>
  <c r="I954722" i="2"/>
  <c r="I954723" i="2"/>
  <c r="I954724" i="2"/>
  <c r="I954725" i="2"/>
  <c r="I954726" i="2"/>
  <c r="I954727" i="2"/>
  <c r="I954728" i="2"/>
  <c r="I954729" i="2"/>
  <c r="I954730" i="2"/>
  <c r="I954731" i="2"/>
  <c r="I954732" i="2"/>
  <c r="I954733" i="2"/>
  <c r="I954734" i="2"/>
  <c r="I954735" i="2"/>
  <c r="I954736" i="2"/>
  <c r="I954737" i="2"/>
  <c r="I954738" i="2"/>
  <c r="I954739" i="2"/>
  <c r="I954740" i="2"/>
  <c r="I954741" i="2"/>
  <c r="I954742" i="2"/>
  <c r="I954743" i="2"/>
  <c r="I954744" i="2"/>
  <c r="I954745" i="2"/>
  <c r="I954746" i="2"/>
  <c r="I954747" i="2"/>
  <c r="I954748" i="2"/>
  <c r="I954749" i="2"/>
  <c r="I954750" i="2"/>
  <c r="I954751" i="2"/>
  <c r="I954752" i="2"/>
  <c r="I954753" i="2"/>
  <c r="I954754" i="2"/>
  <c r="I954755" i="2"/>
  <c r="I954756" i="2"/>
  <c r="I954757" i="2"/>
  <c r="I954758" i="2"/>
  <c r="I954759" i="2"/>
  <c r="I954760" i="2"/>
  <c r="I954761" i="2"/>
  <c r="I954762" i="2"/>
  <c r="I954763" i="2"/>
  <c r="I954764" i="2"/>
  <c r="I954765" i="2"/>
  <c r="I954766" i="2"/>
  <c r="I954767" i="2"/>
  <c r="I954768" i="2"/>
  <c r="I954769" i="2"/>
  <c r="I954770" i="2"/>
  <c r="I954771" i="2"/>
  <c r="I954772" i="2"/>
  <c r="I954773" i="2"/>
  <c r="I954774" i="2"/>
  <c r="I954775" i="2"/>
  <c r="I954776" i="2"/>
  <c r="I954777" i="2"/>
  <c r="I954778" i="2"/>
  <c r="I954779" i="2"/>
  <c r="I954780" i="2"/>
  <c r="I954781" i="2"/>
  <c r="I954782" i="2"/>
  <c r="I954783" i="2"/>
  <c r="I954784" i="2"/>
  <c r="I954785" i="2"/>
  <c r="I954786" i="2"/>
  <c r="I954787" i="2"/>
  <c r="I954788" i="2"/>
  <c r="I954789" i="2"/>
  <c r="I954790" i="2"/>
  <c r="I954791" i="2"/>
  <c r="I954792" i="2"/>
  <c r="I954793" i="2"/>
  <c r="I954794" i="2"/>
  <c r="I954795" i="2"/>
  <c r="I954796" i="2"/>
  <c r="I954797" i="2"/>
  <c r="I954798" i="2"/>
  <c r="I954799" i="2"/>
  <c r="I954800" i="2"/>
  <c r="I954801" i="2"/>
  <c r="I954802" i="2"/>
  <c r="I954803" i="2"/>
  <c r="I954804" i="2"/>
  <c r="I954805" i="2"/>
  <c r="I954806" i="2"/>
  <c r="I954807" i="2"/>
  <c r="I954808" i="2"/>
  <c r="I954809" i="2"/>
  <c r="I954810" i="2"/>
  <c r="I954811" i="2"/>
  <c r="I954812" i="2"/>
  <c r="I954813" i="2"/>
  <c r="I954814" i="2"/>
  <c r="I954815" i="2"/>
  <c r="I954816" i="2"/>
  <c r="I954817" i="2"/>
  <c r="I954818" i="2"/>
  <c r="I954819" i="2"/>
  <c r="I954820" i="2"/>
  <c r="I954821" i="2"/>
  <c r="I954822" i="2"/>
  <c r="I954823" i="2"/>
  <c r="I954824" i="2"/>
  <c r="I954825" i="2"/>
  <c r="I954826" i="2"/>
  <c r="I954827" i="2"/>
  <c r="I954828" i="2"/>
  <c r="I954829" i="2"/>
  <c r="I954830" i="2"/>
  <c r="I954831" i="2"/>
  <c r="I954832" i="2"/>
  <c r="I954833" i="2"/>
  <c r="I954834" i="2"/>
  <c r="I954835" i="2"/>
  <c r="I954836" i="2"/>
  <c r="I954837" i="2"/>
  <c r="I954838" i="2"/>
  <c r="I954839" i="2"/>
  <c r="I954840" i="2"/>
  <c r="I954841" i="2"/>
  <c r="I954842" i="2"/>
  <c r="I954843" i="2"/>
  <c r="I954844" i="2"/>
  <c r="I954845" i="2"/>
  <c r="I954846" i="2"/>
  <c r="I954847" i="2"/>
  <c r="I954848" i="2"/>
  <c r="I954849" i="2"/>
  <c r="I954850" i="2"/>
  <c r="I954851" i="2"/>
  <c r="I954852" i="2"/>
  <c r="I954853" i="2"/>
  <c r="I954854" i="2"/>
  <c r="I954855" i="2"/>
  <c r="I954856" i="2"/>
  <c r="I954857" i="2"/>
  <c r="I954858" i="2"/>
  <c r="I954859" i="2"/>
  <c r="I954860" i="2"/>
  <c r="I954861" i="2"/>
  <c r="I954862" i="2"/>
  <c r="I954863" i="2"/>
  <c r="I954864" i="2"/>
  <c r="I954865" i="2"/>
  <c r="I954866" i="2"/>
  <c r="I954867" i="2"/>
  <c r="I954868" i="2"/>
  <c r="I954869" i="2"/>
  <c r="I954870" i="2"/>
  <c r="I954871" i="2"/>
  <c r="I954872" i="2"/>
  <c r="I954873" i="2"/>
  <c r="I954874" i="2"/>
  <c r="I954875" i="2"/>
  <c r="I954876" i="2"/>
  <c r="I954877" i="2"/>
  <c r="I954878" i="2"/>
  <c r="I954879" i="2"/>
  <c r="I954880" i="2"/>
  <c r="I954881" i="2"/>
  <c r="I954882" i="2"/>
  <c r="I954883" i="2"/>
  <c r="I954884" i="2"/>
  <c r="I954885" i="2"/>
  <c r="I954886" i="2"/>
  <c r="I954887" i="2"/>
  <c r="I954888" i="2"/>
  <c r="I954889" i="2"/>
  <c r="I954890" i="2"/>
  <c r="I954891" i="2"/>
  <c r="I954892" i="2"/>
  <c r="I954893" i="2"/>
  <c r="I954894" i="2"/>
  <c r="I954895" i="2"/>
  <c r="I954896" i="2"/>
  <c r="I954897" i="2"/>
  <c r="I954898" i="2"/>
  <c r="I954899" i="2"/>
  <c r="I954900" i="2"/>
  <c r="I954901" i="2"/>
  <c r="I954902" i="2"/>
  <c r="I954903" i="2"/>
  <c r="I954904" i="2"/>
  <c r="I954905" i="2"/>
  <c r="I954906" i="2"/>
  <c r="I954907" i="2"/>
  <c r="I954908" i="2"/>
  <c r="I954909" i="2"/>
  <c r="I954910" i="2"/>
  <c r="I954911" i="2"/>
  <c r="I954912" i="2"/>
  <c r="I954913" i="2"/>
  <c r="I954914" i="2"/>
  <c r="I954915" i="2"/>
  <c r="I954916" i="2"/>
  <c r="I954917" i="2"/>
  <c r="I954918" i="2"/>
  <c r="I954919" i="2"/>
  <c r="I954920" i="2"/>
  <c r="I954921" i="2"/>
  <c r="I954922" i="2"/>
  <c r="I954923" i="2"/>
  <c r="I954924" i="2"/>
  <c r="I954925" i="2"/>
  <c r="I954926" i="2"/>
  <c r="I954927" i="2"/>
  <c r="I954928" i="2"/>
  <c r="I954929" i="2"/>
  <c r="I954930" i="2"/>
  <c r="I954931" i="2"/>
  <c r="I954932" i="2"/>
  <c r="I954933" i="2"/>
  <c r="I954934" i="2"/>
  <c r="I954935" i="2"/>
  <c r="I954936" i="2"/>
  <c r="I954937" i="2"/>
  <c r="I954938" i="2"/>
  <c r="I954939" i="2"/>
  <c r="I954940" i="2"/>
  <c r="I954941" i="2"/>
  <c r="I954942" i="2"/>
  <c r="I954943" i="2"/>
  <c r="I954944" i="2"/>
  <c r="I954945" i="2"/>
  <c r="I954946" i="2"/>
  <c r="I954947" i="2"/>
  <c r="I954948" i="2"/>
  <c r="I954949" i="2"/>
  <c r="I954950" i="2"/>
  <c r="I954951" i="2"/>
  <c r="I954952" i="2"/>
  <c r="I954953" i="2"/>
  <c r="I954954" i="2"/>
  <c r="I954955" i="2"/>
  <c r="I954956" i="2"/>
  <c r="I954957" i="2"/>
  <c r="I954958" i="2"/>
  <c r="I954959" i="2"/>
  <c r="I954960" i="2"/>
  <c r="I954961" i="2"/>
  <c r="I954962" i="2"/>
  <c r="I954963" i="2"/>
  <c r="I954964" i="2"/>
  <c r="I954965" i="2"/>
  <c r="I954966" i="2"/>
  <c r="I954967" i="2"/>
  <c r="I954968" i="2"/>
  <c r="I954969" i="2"/>
  <c r="I954970" i="2"/>
  <c r="I954971" i="2"/>
  <c r="I954972" i="2"/>
  <c r="I954973" i="2"/>
  <c r="I954974" i="2"/>
  <c r="I954975" i="2"/>
  <c r="I954976" i="2"/>
  <c r="I954977" i="2"/>
  <c r="I954978" i="2"/>
  <c r="I954979" i="2"/>
  <c r="I954980" i="2"/>
  <c r="I954981" i="2"/>
  <c r="I954982" i="2"/>
  <c r="I954983" i="2"/>
  <c r="I954984" i="2"/>
  <c r="I954985" i="2"/>
  <c r="I954986" i="2"/>
  <c r="I954987" i="2"/>
  <c r="I954988" i="2"/>
  <c r="I954989" i="2"/>
  <c r="I954990" i="2"/>
  <c r="I954991" i="2"/>
  <c r="I954992" i="2"/>
  <c r="I954993" i="2"/>
  <c r="I954994" i="2"/>
  <c r="I954995" i="2"/>
  <c r="I954996" i="2"/>
  <c r="I954997" i="2"/>
  <c r="I954998" i="2"/>
  <c r="I954999" i="2"/>
  <c r="I955000" i="2"/>
  <c r="I955001" i="2"/>
  <c r="I955002" i="2"/>
  <c r="I955003" i="2"/>
  <c r="I955004" i="2"/>
  <c r="I955005" i="2"/>
  <c r="I955006" i="2"/>
  <c r="I955007" i="2"/>
  <c r="I955008" i="2"/>
  <c r="I955009" i="2"/>
  <c r="I955010" i="2"/>
  <c r="I955011" i="2"/>
  <c r="I955012" i="2"/>
  <c r="I955013" i="2"/>
  <c r="I955014" i="2"/>
  <c r="I955015" i="2"/>
  <c r="I955016" i="2"/>
  <c r="I955017" i="2"/>
  <c r="I955018" i="2"/>
  <c r="I955019" i="2"/>
  <c r="I955020" i="2"/>
  <c r="I955021" i="2"/>
  <c r="I955022" i="2"/>
  <c r="I955023" i="2"/>
  <c r="I955024" i="2"/>
  <c r="I955025" i="2"/>
  <c r="I955026" i="2"/>
  <c r="I955027" i="2"/>
  <c r="I955028" i="2"/>
  <c r="I955029" i="2"/>
  <c r="I955030" i="2"/>
  <c r="I955031" i="2"/>
  <c r="I955032" i="2"/>
  <c r="I955033" i="2"/>
  <c r="I955034" i="2"/>
  <c r="I955035" i="2"/>
  <c r="I955036" i="2"/>
  <c r="I955037" i="2"/>
  <c r="I955038" i="2"/>
  <c r="I955039" i="2"/>
  <c r="I955040" i="2"/>
  <c r="I955041" i="2"/>
  <c r="I955042" i="2"/>
  <c r="I955043" i="2"/>
  <c r="I955044" i="2"/>
  <c r="I955045" i="2"/>
  <c r="I955046" i="2"/>
  <c r="I955047" i="2"/>
  <c r="I955048" i="2"/>
  <c r="I955049" i="2"/>
  <c r="I955050" i="2"/>
  <c r="I955051" i="2"/>
  <c r="I955052" i="2"/>
  <c r="I955053" i="2"/>
  <c r="I955054" i="2"/>
  <c r="I955055" i="2"/>
  <c r="I955056" i="2"/>
  <c r="I955057" i="2"/>
  <c r="I955058" i="2"/>
  <c r="I955059" i="2"/>
  <c r="I955060" i="2"/>
  <c r="I955061" i="2"/>
  <c r="I955062" i="2"/>
  <c r="I955063" i="2"/>
  <c r="I955064" i="2"/>
  <c r="I955065" i="2"/>
  <c r="I955066" i="2"/>
  <c r="I955067" i="2"/>
  <c r="I955068" i="2"/>
  <c r="I955069" i="2"/>
  <c r="I955070" i="2"/>
  <c r="I955071" i="2"/>
  <c r="I955072" i="2"/>
  <c r="I955073" i="2"/>
  <c r="I955074" i="2"/>
  <c r="I955075" i="2"/>
  <c r="I955076" i="2"/>
  <c r="I955077" i="2"/>
  <c r="I955078" i="2"/>
  <c r="I955079" i="2"/>
  <c r="I955080" i="2"/>
  <c r="I955081" i="2"/>
  <c r="I955082" i="2"/>
  <c r="I955083" i="2"/>
  <c r="I955084" i="2"/>
  <c r="I955085" i="2"/>
  <c r="I955086" i="2"/>
  <c r="I955087" i="2"/>
  <c r="I955088" i="2"/>
  <c r="I955089" i="2"/>
  <c r="I955090" i="2"/>
  <c r="I955091" i="2"/>
  <c r="I955092" i="2"/>
  <c r="I955093" i="2"/>
  <c r="I955094" i="2"/>
  <c r="I955095" i="2"/>
  <c r="I955096" i="2"/>
  <c r="I955097" i="2"/>
  <c r="I955098" i="2"/>
  <c r="I955099" i="2"/>
  <c r="I955100" i="2"/>
  <c r="I955101" i="2"/>
  <c r="I955102" i="2"/>
  <c r="I955103" i="2"/>
  <c r="I955104" i="2"/>
  <c r="I955105" i="2"/>
  <c r="I955106" i="2"/>
  <c r="I955107" i="2"/>
  <c r="I955108" i="2"/>
  <c r="I955109" i="2"/>
  <c r="I955110" i="2"/>
  <c r="I955111" i="2"/>
  <c r="I955112" i="2"/>
  <c r="I955113" i="2"/>
  <c r="I955114" i="2"/>
  <c r="I955115" i="2"/>
  <c r="I955116" i="2"/>
  <c r="I955117" i="2"/>
  <c r="I955118" i="2"/>
  <c r="I955119" i="2"/>
  <c r="I955120" i="2"/>
  <c r="I955121" i="2"/>
  <c r="I955122" i="2"/>
  <c r="I955123" i="2"/>
  <c r="I955124" i="2"/>
  <c r="I955125" i="2"/>
  <c r="I955126" i="2"/>
  <c r="I955127" i="2"/>
  <c r="I955128" i="2"/>
  <c r="I955129" i="2"/>
  <c r="I955130" i="2"/>
  <c r="I955131" i="2"/>
  <c r="I955132" i="2"/>
  <c r="I955133" i="2"/>
  <c r="I955134" i="2"/>
  <c r="I955135" i="2"/>
  <c r="I955136" i="2"/>
  <c r="I955137" i="2"/>
  <c r="I955138" i="2"/>
  <c r="I955139" i="2"/>
  <c r="I955140" i="2"/>
  <c r="I955141" i="2"/>
  <c r="I955142" i="2"/>
  <c r="I955143" i="2"/>
  <c r="I955144" i="2"/>
  <c r="I955145" i="2"/>
  <c r="I955146" i="2"/>
  <c r="I955147" i="2"/>
  <c r="I955148" i="2"/>
  <c r="I955149" i="2"/>
  <c r="I955150" i="2"/>
  <c r="I955151" i="2"/>
  <c r="I955152" i="2"/>
  <c r="I955153" i="2"/>
  <c r="I955154" i="2"/>
  <c r="I955155" i="2"/>
  <c r="I955156" i="2"/>
  <c r="I955157" i="2"/>
  <c r="I955158" i="2"/>
  <c r="I955159" i="2"/>
  <c r="I955160" i="2"/>
  <c r="I955161" i="2"/>
  <c r="I955162" i="2"/>
  <c r="I955163" i="2"/>
  <c r="I955164" i="2"/>
  <c r="I955165" i="2"/>
  <c r="I955166" i="2"/>
  <c r="I955167" i="2"/>
  <c r="I955168" i="2"/>
  <c r="I955169" i="2"/>
  <c r="I955170" i="2"/>
  <c r="I955171" i="2"/>
  <c r="I955172" i="2"/>
  <c r="I955173" i="2"/>
  <c r="I955174" i="2"/>
  <c r="I955175" i="2"/>
  <c r="I955176" i="2"/>
  <c r="I955177" i="2"/>
  <c r="I955178" i="2"/>
  <c r="I955179" i="2"/>
  <c r="I955180" i="2"/>
  <c r="I955181" i="2"/>
  <c r="I955182" i="2"/>
  <c r="I955183" i="2"/>
  <c r="I955184" i="2"/>
  <c r="I955185" i="2"/>
  <c r="I955186" i="2"/>
  <c r="I955187" i="2"/>
  <c r="I955188" i="2"/>
  <c r="I955189" i="2"/>
  <c r="I955190" i="2"/>
  <c r="I955191" i="2"/>
  <c r="I955192" i="2"/>
  <c r="I955193" i="2"/>
  <c r="I955194" i="2"/>
  <c r="I955195" i="2"/>
  <c r="I955196" i="2"/>
  <c r="I955197" i="2"/>
  <c r="I955198" i="2"/>
  <c r="I955199" i="2"/>
  <c r="I955200" i="2"/>
  <c r="I955201" i="2"/>
  <c r="I955202" i="2"/>
  <c r="I955203" i="2"/>
  <c r="I955204" i="2"/>
  <c r="I955205" i="2"/>
  <c r="I955206" i="2"/>
  <c r="I955207" i="2"/>
  <c r="I955208" i="2"/>
  <c r="I955209" i="2"/>
  <c r="I955210" i="2"/>
  <c r="I955211" i="2"/>
  <c r="I955212" i="2"/>
  <c r="I955213" i="2"/>
  <c r="I955214" i="2"/>
  <c r="I955215" i="2"/>
  <c r="I955216" i="2"/>
  <c r="I955217" i="2"/>
  <c r="I955218" i="2"/>
  <c r="I955219" i="2"/>
  <c r="I955220" i="2"/>
  <c r="I955221" i="2"/>
  <c r="I955222" i="2"/>
  <c r="I955223" i="2"/>
  <c r="I955224" i="2"/>
  <c r="I955225" i="2"/>
  <c r="I955226" i="2"/>
  <c r="I955227" i="2"/>
  <c r="I955228" i="2"/>
  <c r="I955229" i="2"/>
  <c r="I955230" i="2"/>
  <c r="I955231" i="2"/>
  <c r="I955232" i="2"/>
  <c r="I955233" i="2"/>
  <c r="I955234" i="2"/>
  <c r="I955235" i="2"/>
  <c r="I955236" i="2"/>
  <c r="I955237" i="2"/>
  <c r="I955238" i="2"/>
  <c r="I955239" i="2"/>
  <c r="I955240" i="2"/>
  <c r="I955241" i="2"/>
  <c r="I955242" i="2"/>
  <c r="I955243" i="2"/>
  <c r="I955244" i="2"/>
  <c r="I955245" i="2"/>
  <c r="I955246" i="2"/>
  <c r="I955247" i="2"/>
  <c r="I955248" i="2"/>
  <c r="I955249" i="2"/>
  <c r="I955250" i="2"/>
  <c r="I955251" i="2"/>
  <c r="I955252" i="2"/>
  <c r="I955253" i="2"/>
  <c r="I955254" i="2"/>
  <c r="I955255" i="2"/>
  <c r="I955256" i="2"/>
  <c r="I955257" i="2"/>
  <c r="I955258" i="2"/>
  <c r="I955259" i="2"/>
  <c r="I955260" i="2"/>
  <c r="I955261" i="2"/>
  <c r="I955262" i="2"/>
  <c r="I955263" i="2"/>
  <c r="I955264" i="2"/>
  <c r="I955265" i="2"/>
  <c r="I955266" i="2"/>
  <c r="I955267" i="2"/>
  <c r="I955268" i="2"/>
  <c r="I955269" i="2"/>
  <c r="I955270" i="2"/>
  <c r="I955271" i="2"/>
  <c r="I955272" i="2"/>
  <c r="I955273" i="2"/>
  <c r="I955274" i="2"/>
  <c r="I955275" i="2"/>
  <c r="I955276" i="2"/>
  <c r="I955277" i="2"/>
  <c r="I955278" i="2"/>
  <c r="I955279" i="2"/>
  <c r="I955280" i="2"/>
  <c r="I955281" i="2"/>
  <c r="I955282" i="2"/>
  <c r="I955283" i="2"/>
  <c r="I955284" i="2"/>
  <c r="I955285" i="2"/>
  <c r="I955286" i="2"/>
  <c r="I955287" i="2"/>
  <c r="I955288" i="2"/>
  <c r="I955289" i="2"/>
  <c r="I955290" i="2"/>
  <c r="I955291" i="2"/>
  <c r="I955292" i="2"/>
  <c r="I955293" i="2"/>
  <c r="I955294" i="2"/>
  <c r="I955295" i="2"/>
  <c r="I955296" i="2"/>
  <c r="I955297" i="2"/>
  <c r="I955298" i="2"/>
  <c r="I955299" i="2"/>
  <c r="I955300" i="2"/>
  <c r="I955301" i="2"/>
  <c r="I955302" i="2"/>
  <c r="I955303" i="2"/>
  <c r="I955304" i="2"/>
  <c r="I955305" i="2"/>
  <c r="I955306" i="2"/>
  <c r="I955307" i="2"/>
  <c r="I955308" i="2"/>
  <c r="I955309" i="2"/>
  <c r="I955310" i="2"/>
  <c r="I955311" i="2"/>
  <c r="I955312" i="2"/>
  <c r="I955313" i="2"/>
  <c r="I955314" i="2"/>
  <c r="I955315" i="2"/>
  <c r="I955316" i="2"/>
  <c r="I955317" i="2"/>
  <c r="I955318" i="2"/>
  <c r="I955319" i="2"/>
  <c r="I955320" i="2"/>
  <c r="I955321" i="2"/>
  <c r="I955322" i="2"/>
  <c r="I955323" i="2"/>
  <c r="I955324" i="2"/>
  <c r="I955325" i="2"/>
  <c r="I955326" i="2"/>
  <c r="I955327" i="2"/>
  <c r="I955328" i="2"/>
  <c r="I955329" i="2"/>
  <c r="I955330" i="2"/>
  <c r="I955331" i="2"/>
  <c r="I955332" i="2"/>
  <c r="I955333" i="2"/>
  <c r="I955334" i="2"/>
  <c r="I955335" i="2"/>
  <c r="I955336" i="2"/>
  <c r="I955337" i="2"/>
  <c r="I955338" i="2"/>
  <c r="I955339" i="2"/>
  <c r="I955340" i="2"/>
  <c r="I955341" i="2"/>
  <c r="I955342" i="2"/>
  <c r="I955343" i="2"/>
  <c r="I955344" i="2"/>
  <c r="I955345" i="2"/>
  <c r="I955346" i="2"/>
  <c r="I955347" i="2"/>
  <c r="I955348" i="2"/>
  <c r="I955349" i="2"/>
  <c r="I955350" i="2"/>
  <c r="I955351" i="2"/>
  <c r="I955352" i="2"/>
  <c r="I955353" i="2"/>
  <c r="I955354" i="2"/>
  <c r="I955355" i="2"/>
  <c r="I955356" i="2"/>
  <c r="I955357" i="2"/>
  <c r="I955358" i="2"/>
  <c r="I955359" i="2"/>
  <c r="I955360" i="2"/>
  <c r="I955361" i="2"/>
  <c r="I955362" i="2"/>
  <c r="I955363" i="2"/>
  <c r="I955364" i="2"/>
  <c r="I955365" i="2"/>
  <c r="I955366" i="2"/>
  <c r="I955367" i="2"/>
  <c r="I955368" i="2"/>
  <c r="I955369" i="2"/>
  <c r="I955370" i="2"/>
  <c r="I955371" i="2"/>
  <c r="I955372" i="2"/>
  <c r="I955373" i="2"/>
  <c r="I955374" i="2"/>
  <c r="I955375" i="2"/>
  <c r="I955376" i="2"/>
  <c r="I955377" i="2"/>
  <c r="I955378" i="2"/>
  <c r="I955379" i="2"/>
  <c r="I955380" i="2"/>
  <c r="I955381" i="2"/>
  <c r="I955382" i="2"/>
  <c r="I955383" i="2"/>
  <c r="I955384" i="2"/>
  <c r="I955385" i="2"/>
  <c r="I955386" i="2"/>
  <c r="I955387" i="2"/>
  <c r="I955388" i="2"/>
  <c r="I955389" i="2"/>
  <c r="I955390" i="2"/>
  <c r="I955391" i="2"/>
  <c r="I955392" i="2"/>
  <c r="I955393" i="2"/>
  <c r="I955394" i="2"/>
  <c r="I955395" i="2"/>
  <c r="I955396" i="2"/>
  <c r="I955397" i="2"/>
  <c r="I955398" i="2"/>
  <c r="I955399" i="2"/>
  <c r="I955400" i="2"/>
  <c r="I955401" i="2"/>
  <c r="I955402" i="2"/>
  <c r="I955403" i="2"/>
  <c r="I955404" i="2"/>
  <c r="I955405" i="2"/>
  <c r="I955406" i="2"/>
  <c r="I955407" i="2"/>
  <c r="I955408" i="2"/>
  <c r="I955409" i="2"/>
  <c r="I955410" i="2"/>
  <c r="I955411" i="2"/>
  <c r="I955412" i="2"/>
  <c r="I955413" i="2"/>
  <c r="I955414" i="2"/>
  <c r="I955415" i="2"/>
  <c r="I955416" i="2"/>
  <c r="I955417" i="2"/>
  <c r="I955418" i="2"/>
  <c r="I955419" i="2"/>
  <c r="I955420" i="2"/>
  <c r="I955421" i="2"/>
  <c r="I955422" i="2"/>
  <c r="I955423" i="2"/>
  <c r="I955424" i="2"/>
  <c r="I955425" i="2"/>
  <c r="I955426" i="2"/>
  <c r="I955427" i="2"/>
  <c r="I955428" i="2"/>
  <c r="I955429" i="2"/>
  <c r="I955430" i="2"/>
  <c r="I955431" i="2"/>
  <c r="I955432" i="2"/>
  <c r="I955433" i="2"/>
  <c r="I955434" i="2"/>
  <c r="I955435" i="2"/>
  <c r="I955436" i="2"/>
  <c r="I955437" i="2"/>
  <c r="I955438" i="2"/>
  <c r="I955439" i="2"/>
  <c r="I955440" i="2"/>
  <c r="I955441" i="2"/>
  <c r="I955442" i="2"/>
  <c r="I955443" i="2"/>
  <c r="I955444" i="2"/>
  <c r="I955445" i="2"/>
  <c r="I955446" i="2"/>
  <c r="I955447" i="2"/>
  <c r="I955448" i="2"/>
  <c r="I955449" i="2"/>
  <c r="I955450" i="2"/>
  <c r="I955451" i="2"/>
  <c r="I955452" i="2"/>
  <c r="I955453" i="2"/>
  <c r="I955454" i="2"/>
  <c r="I955455" i="2"/>
  <c r="I955456" i="2"/>
  <c r="I955457" i="2"/>
  <c r="I955458" i="2"/>
  <c r="I955459" i="2"/>
  <c r="I955460" i="2"/>
  <c r="I955461" i="2"/>
  <c r="I955462" i="2"/>
  <c r="I955463" i="2"/>
  <c r="I955464" i="2"/>
  <c r="I955465" i="2"/>
  <c r="I955466" i="2"/>
  <c r="I955467" i="2"/>
  <c r="I955468" i="2"/>
  <c r="I955469" i="2"/>
  <c r="I955470" i="2"/>
  <c r="I955471" i="2"/>
  <c r="I955472" i="2"/>
  <c r="I955473" i="2"/>
  <c r="I955474" i="2"/>
  <c r="I955475" i="2"/>
  <c r="I955476" i="2"/>
  <c r="I955477" i="2"/>
  <c r="I955478" i="2"/>
  <c r="I955479" i="2"/>
  <c r="I955480" i="2"/>
  <c r="I955481" i="2"/>
  <c r="I955482" i="2"/>
  <c r="I955483" i="2"/>
  <c r="I955484" i="2"/>
  <c r="I955485" i="2"/>
  <c r="I955486" i="2"/>
  <c r="I955487" i="2"/>
  <c r="I955488" i="2"/>
  <c r="I955489" i="2"/>
  <c r="I955490" i="2"/>
  <c r="I955491" i="2"/>
  <c r="I955492" i="2"/>
  <c r="I955493" i="2"/>
  <c r="I955494" i="2"/>
  <c r="I955495" i="2"/>
  <c r="I955496" i="2"/>
  <c r="I955497" i="2"/>
  <c r="I955498" i="2"/>
  <c r="I955499" i="2"/>
  <c r="I955500" i="2"/>
  <c r="I955501" i="2"/>
  <c r="I955502" i="2"/>
  <c r="I955503" i="2"/>
  <c r="I955504" i="2"/>
  <c r="I955505" i="2"/>
  <c r="I955506" i="2"/>
  <c r="I955507" i="2"/>
  <c r="I955508" i="2"/>
  <c r="I955509" i="2"/>
  <c r="I955510" i="2"/>
  <c r="I955511" i="2"/>
  <c r="I955512" i="2"/>
  <c r="I955513" i="2"/>
  <c r="I955514" i="2"/>
  <c r="I955515" i="2"/>
  <c r="I955516" i="2"/>
  <c r="I955517" i="2"/>
  <c r="I955518" i="2"/>
  <c r="I955519" i="2"/>
  <c r="I955520" i="2"/>
  <c r="I955521" i="2"/>
  <c r="I955522" i="2"/>
  <c r="I955523" i="2"/>
  <c r="I955524" i="2"/>
  <c r="I955525" i="2"/>
  <c r="I955526" i="2"/>
  <c r="I955527" i="2"/>
  <c r="I955528" i="2"/>
  <c r="I955529" i="2"/>
  <c r="I955530" i="2"/>
  <c r="I955531" i="2"/>
  <c r="I955532" i="2"/>
  <c r="I955533" i="2"/>
  <c r="I955534" i="2"/>
  <c r="I955535" i="2"/>
  <c r="I955536" i="2"/>
  <c r="I955537" i="2"/>
  <c r="I955538" i="2"/>
  <c r="I955539" i="2"/>
  <c r="I955540" i="2"/>
  <c r="I955541" i="2"/>
  <c r="I955542" i="2"/>
  <c r="I955543" i="2"/>
  <c r="I955544" i="2"/>
  <c r="I955545" i="2"/>
  <c r="I955546" i="2"/>
  <c r="I955547" i="2"/>
  <c r="I955548" i="2"/>
  <c r="I955549" i="2"/>
  <c r="I955550" i="2"/>
  <c r="I955551" i="2"/>
  <c r="I955552" i="2"/>
  <c r="I955553" i="2"/>
  <c r="I955554" i="2"/>
  <c r="I955555" i="2"/>
  <c r="I955556" i="2"/>
  <c r="I955557" i="2"/>
  <c r="I955558" i="2"/>
  <c r="I955559" i="2"/>
  <c r="I955560" i="2"/>
  <c r="I955561" i="2"/>
  <c r="I955562" i="2"/>
  <c r="I955563" i="2"/>
  <c r="I955564" i="2"/>
  <c r="I955565" i="2"/>
  <c r="I955566" i="2"/>
  <c r="I955567" i="2"/>
  <c r="I955568" i="2"/>
  <c r="I955569" i="2"/>
  <c r="I955570" i="2"/>
  <c r="I955571" i="2"/>
  <c r="I955572" i="2"/>
  <c r="I955573" i="2"/>
  <c r="I955574" i="2"/>
  <c r="I955575" i="2"/>
  <c r="I955576" i="2"/>
  <c r="I955577" i="2"/>
  <c r="I955578" i="2"/>
  <c r="I955579" i="2"/>
  <c r="I955580" i="2"/>
  <c r="I955581" i="2"/>
  <c r="I955582" i="2"/>
  <c r="I955583" i="2"/>
  <c r="I955584" i="2"/>
  <c r="I955585" i="2"/>
  <c r="I955586" i="2"/>
  <c r="I955587" i="2"/>
  <c r="I955588" i="2"/>
  <c r="I955589" i="2"/>
  <c r="I955590" i="2"/>
  <c r="I955591" i="2"/>
  <c r="I955592" i="2"/>
  <c r="I955593" i="2"/>
  <c r="I955594" i="2"/>
  <c r="I955595" i="2"/>
  <c r="I955596" i="2"/>
  <c r="I955597" i="2"/>
  <c r="I955598" i="2"/>
  <c r="I955599" i="2"/>
  <c r="I955600" i="2"/>
  <c r="I955601" i="2"/>
  <c r="I955602" i="2"/>
  <c r="I955603" i="2"/>
  <c r="I955604" i="2"/>
  <c r="I955605" i="2"/>
  <c r="I955606" i="2"/>
  <c r="I955607" i="2"/>
  <c r="I955608" i="2"/>
  <c r="I955609" i="2"/>
  <c r="I955610" i="2"/>
  <c r="I955611" i="2"/>
  <c r="I955612" i="2"/>
  <c r="I955613" i="2"/>
  <c r="I955614" i="2"/>
  <c r="I955615" i="2"/>
  <c r="I955616" i="2"/>
  <c r="I955617" i="2"/>
  <c r="I955618" i="2"/>
  <c r="I955619" i="2"/>
  <c r="I955620" i="2"/>
  <c r="I955621" i="2"/>
  <c r="I955622" i="2"/>
  <c r="I955623" i="2"/>
  <c r="I955624" i="2"/>
  <c r="I955625" i="2"/>
  <c r="I955626" i="2"/>
  <c r="I955627" i="2"/>
  <c r="I955628" i="2"/>
  <c r="I955629" i="2"/>
  <c r="I955630" i="2"/>
  <c r="I955631" i="2"/>
  <c r="I955632" i="2"/>
  <c r="I955633" i="2"/>
  <c r="I955634" i="2"/>
  <c r="I955635" i="2"/>
  <c r="I955636" i="2"/>
  <c r="I955637" i="2"/>
  <c r="I955638" i="2"/>
  <c r="I955639" i="2"/>
  <c r="I955640" i="2"/>
  <c r="I955641" i="2"/>
  <c r="I955642" i="2"/>
  <c r="I955643" i="2"/>
  <c r="I955644" i="2"/>
  <c r="I955645" i="2"/>
  <c r="I955646" i="2"/>
  <c r="I955647" i="2"/>
  <c r="I955648" i="2"/>
  <c r="I955649" i="2"/>
  <c r="I955650" i="2"/>
  <c r="I955651" i="2"/>
  <c r="I955652" i="2"/>
  <c r="I955653" i="2"/>
  <c r="I955654" i="2"/>
  <c r="I955655" i="2"/>
  <c r="I955656" i="2"/>
  <c r="I955657" i="2"/>
  <c r="I955658" i="2"/>
  <c r="I955659" i="2"/>
  <c r="I955660" i="2"/>
  <c r="I955661" i="2"/>
  <c r="I955662" i="2"/>
  <c r="I955663" i="2"/>
  <c r="I955664" i="2"/>
  <c r="I955665" i="2"/>
  <c r="I955666" i="2"/>
  <c r="I955667" i="2"/>
  <c r="I955668" i="2"/>
  <c r="I955669" i="2"/>
  <c r="I955670" i="2"/>
  <c r="I955671" i="2"/>
  <c r="I955672" i="2"/>
  <c r="I955673" i="2"/>
  <c r="I955674" i="2"/>
  <c r="I955675" i="2"/>
  <c r="I955676" i="2"/>
  <c r="I955677" i="2"/>
  <c r="I955678" i="2"/>
  <c r="I955679" i="2"/>
  <c r="I955680" i="2"/>
  <c r="I955681" i="2"/>
  <c r="I955682" i="2"/>
  <c r="I955683" i="2"/>
  <c r="I955684" i="2"/>
  <c r="I955685" i="2"/>
  <c r="I955686" i="2"/>
  <c r="I955687" i="2"/>
  <c r="I955688" i="2"/>
  <c r="I955689" i="2"/>
  <c r="I955690" i="2"/>
  <c r="I955691" i="2"/>
  <c r="I955692" i="2"/>
  <c r="I955693" i="2"/>
  <c r="I955694" i="2"/>
  <c r="I955695" i="2"/>
  <c r="I955696" i="2"/>
  <c r="I955697" i="2"/>
  <c r="I955698" i="2"/>
  <c r="I955699" i="2"/>
  <c r="I955700" i="2"/>
  <c r="I955701" i="2"/>
  <c r="I955702" i="2"/>
  <c r="I955703" i="2"/>
  <c r="I955704" i="2"/>
  <c r="I955705" i="2"/>
  <c r="I955706" i="2"/>
  <c r="I955707" i="2"/>
  <c r="I955708" i="2"/>
  <c r="I955709" i="2"/>
  <c r="I955710" i="2"/>
  <c r="I955711" i="2"/>
  <c r="I955712" i="2"/>
  <c r="I955713" i="2"/>
  <c r="I955714" i="2"/>
  <c r="I955715" i="2"/>
  <c r="I955716" i="2"/>
  <c r="I955717" i="2"/>
  <c r="I955718" i="2"/>
  <c r="I955719" i="2"/>
  <c r="I955720" i="2"/>
  <c r="I955721" i="2"/>
  <c r="I955722" i="2"/>
  <c r="I955723" i="2"/>
  <c r="I955724" i="2"/>
  <c r="I955725" i="2"/>
  <c r="I955726" i="2"/>
  <c r="I955727" i="2"/>
  <c r="I955728" i="2"/>
  <c r="I955729" i="2"/>
  <c r="I955730" i="2"/>
  <c r="I955731" i="2"/>
  <c r="I955732" i="2"/>
  <c r="I955733" i="2"/>
  <c r="I955734" i="2"/>
  <c r="I955735" i="2"/>
  <c r="I955736" i="2"/>
  <c r="I955737" i="2"/>
  <c r="I955738" i="2"/>
  <c r="I955739" i="2"/>
  <c r="I955740" i="2"/>
  <c r="I955741" i="2"/>
  <c r="I955742" i="2"/>
  <c r="I955743" i="2"/>
  <c r="I955744" i="2"/>
  <c r="I955745" i="2"/>
  <c r="I955746" i="2"/>
  <c r="I955747" i="2"/>
  <c r="I955748" i="2"/>
  <c r="I955749" i="2"/>
  <c r="I955750" i="2"/>
  <c r="I955751" i="2"/>
  <c r="I955752" i="2"/>
  <c r="I955753" i="2"/>
  <c r="I955754" i="2"/>
  <c r="I955755" i="2"/>
  <c r="I955756" i="2"/>
  <c r="I955757" i="2"/>
  <c r="I955758" i="2"/>
  <c r="I955759" i="2"/>
  <c r="I955760" i="2"/>
  <c r="I955761" i="2"/>
  <c r="I955762" i="2"/>
  <c r="I955763" i="2"/>
  <c r="I955764" i="2"/>
  <c r="I955765" i="2"/>
  <c r="I955766" i="2"/>
  <c r="I955767" i="2"/>
  <c r="I955768" i="2"/>
  <c r="I955769" i="2"/>
  <c r="I955770" i="2"/>
  <c r="I955771" i="2"/>
  <c r="I955772" i="2"/>
  <c r="I955773" i="2"/>
  <c r="I955774" i="2"/>
  <c r="I955775" i="2"/>
  <c r="I955776" i="2"/>
  <c r="I955777" i="2"/>
  <c r="I955778" i="2"/>
  <c r="I955779" i="2"/>
  <c r="I955780" i="2"/>
  <c r="I955781" i="2"/>
  <c r="I955782" i="2"/>
  <c r="I955783" i="2"/>
  <c r="I955784" i="2"/>
  <c r="I955785" i="2"/>
  <c r="I955786" i="2"/>
  <c r="I955787" i="2"/>
  <c r="I955788" i="2"/>
  <c r="I955789" i="2"/>
  <c r="I955790" i="2"/>
  <c r="I955791" i="2"/>
  <c r="I955792" i="2"/>
  <c r="I955793" i="2"/>
  <c r="I955794" i="2"/>
  <c r="I955795" i="2"/>
  <c r="I955796" i="2"/>
  <c r="I955797" i="2"/>
  <c r="I955798" i="2"/>
  <c r="I955799" i="2"/>
  <c r="I955800" i="2"/>
  <c r="I955801" i="2"/>
  <c r="I955802" i="2"/>
  <c r="I955803" i="2"/>
  <c r="I955804" i="2"/>
  <c r="I955805" i="2"/>
  <c r="I955806" i="2"/>
  <c r="I955807" i="2"/>
  <c r="I955808" i="2"/>
  <c r="I955809" i="2"/>
  <c r="I955810" i="2"/>
  <c r="I955811" i="2"/>
  <c r="I955812" i="2"/>
  <c r="I955813" i="2"/>
  <c r="I955814" i="2"/>
  <c r="I955815" i="2"/>
  <c r="I955816" i="2"/>
  <c r="I955817" i="2"/>
  <c r="I955818" i="2"/>
  <c r="I955819" i="2"/>
  <c r="I955820" i="2"/>
  <c r="I955821" i="2"/>
  <c r="I955822" i="2"/>
  <c r="I955823" i="2"/>
  <c r="I955824" i="2"/>
  <c r="I955825" i="2"/>
  <c r="I955826" i="2"/>
  <c r="I955827" i="2"/>
  <c r="I955828" i="2"/>
  <c r="I955829" i="2"/>
  <c r="I955830" i="2"/>
  <c r="I955831" i="2"/>
  <c r="I955832" i="2"/>
  <c r="I955833" i="2"/>
  <c r="I955834" i="2"/>
  <c r="I955835" i="2"/>
  <c r="I955836" i="2"/>
  <c r="I955837" i="2"/>
  <c r="I955838" i="2"/>
  <c r="I955839" i="2"/>
  <c r="I955840" i="2"/>
  <c r="I955841" i="2"/>
  <c r="I955842" i="2"/>
  <c r="I955843" i="2"/>
  <c r="I955844" i="2"/>
  <c r="I955845" i="2"/>
  <c r="I955846" i="2"/>
  <c r="I955847" i="2"/>
  <c r="I955848" i="2"/>
  <c r="I955849" i="2"/>
  <c r="I955850" i="2"/>
  <c r="I955851" i="2"/>
  <c r="I955852" i="2"/>
  <c r="I955853" i="2"/>
  <c r="I955854" i="2"/>
  <c r="I955855" i="2"/>
  <c r="I955856" i="2"/>
  <c r="I955857" i="2"/>
  <c r="I955858" i="2"/>
  <c r="I955859" i="2"/>
  <c r="I955860" i="2"/>
  <c r="I955861" i="2"/>
  <c r="I955862" i="2"/>
  <c r="I955863" i="2"/>
  <c r="I955864" i="2"/>
  <c r="I955865" i="2"/>
  <c r="I955866" i="2"/>
  <c r="I955867" i="2"/>
  <c r="I955868" i="2"/>
  <c r="I955869" i="2"/>
  <c r="I955870" i="2"/>
  <c r="I955871" i="2"/>
  <c r="I955872" i="2"/>
  <c r="I955873" i="2"/>
  <c r="I955874" i="2"/>
  <c r="I955875" i="2"/>
  <c r="I955876" i="2"/>
  <c r="I955877" i="2"/>
  <c r="I955878" i="2"/>
  <c r="I955879" i="2"/>
  <c r="I955880" i="2"/>
  <c r="I955881" i="2"/>
  <c r="I955882" i="2"/>
  <c r="I955883" i="2"/>
  <c r="I955884" i="2"/>
  <c r="I955885" i="2"/>
  <c r="I955886" i="2"/>
  <c r="I955887" i="2"/>
  <c r="I955888" i="2"/>
  <c r="I955889" i="2"/>
  <c r="I955890" i="2"/>
  <c r="I955891" i="2"/>
  <c r="I955892" i="2"/>
  <c r="I955893" i="2"/>
  <c r="I955894" i="2"/>
  <c r="I955895" i="2"/>
  <c r="I955896" i="2"/>
  <c r="I955897" i="2"/>
  <c r="I955898" i="2"/>
  <c r="I955899" i="2"/>
  <c r="I955900" i="2"/>
  <c r="I955901" i="2"/>
  <c r="I955902" i="2"/>
  <c r="I955903" i="2"/>
  <c r="I955904" i="2"/>
  <c r="I955905" i="2"/>
  <c r="I955906" i="2"/>
  <c r="I955907" i="2"/>
  <c r="I955908" i="2"/>
  <c r="I955909" i="2"/>
  <c r="I955910" i="2"/>
  <c r="I955911" i="2"/>
  <c r="I955912" i="2"/>
  <c r="I955913" i="2"/>
  <c r="I955914" i="2"/>
  <c r="I955915" i="2"/>
  <c r="I955916" i="2"/>
  <c r="I955917" i="2"/>
  <c r="I955918" i="2"/>
  <c r="I955919" i="2"/>
  <c r="I955920" i="2"/>
  <c r="I955921" i="2"/>
  <c r="I955922" i="2"/>
  <c r="I955923" i="2"/>
  <c r="I955924" i="2"/>
  <c r="I955925" i="2"/>
  <c r="I955926" i="2"/>
  <c r="I955927" i="2"/>
  <c r="I955928" i="2"/>
  <c r="I955929" i="2"/>
  <c r="I955930" i="2"/>
  <c r="I955931" i="2"/>
  <c r="I955932" i="2"/>
  <c r="I955933" i="2"/>
  <c r="I955934" i="2"/>
  <c r="I955935" i="2"/>
  <c r="I955936" i="2"/>
  <c r="I955937" i="2"/>
  <c r="I955938" i="2"/>
  <c r="I955939" i="2"/>
  <c r="I955940" i="2"/>
  <c r="I955941" i="2"/>
  <c r="I955942" i="2"/>
  <c r="I955943" i="2"/>
  <c r="I955944" i="2"/>
  <c r="I955945" i="2"/>
  <c r="I955946" i="2"/>
  <c r="I955947" i="2"/>
  <c r="I955948" i="2"/>
  <c r="I955949" i="2"/>
  <c r="I955950" i="2"/>
  <c r="I955951" i="2"/>
  <c r="I955952" i="2"/>
  <c r="I955953" i="2"/>
  <c r="I955954" i="2"/>
  <c r="I955955" i="2"/>
  <c r="I955956" i="2"/>
  <c r="I955957" i="2"/>
  <c r="I955958" i="2"/>
  <c r="I955959" i="2"/>
  <c r="I955960" i="2"/>
  <c r="I955961" i="2"/>
  <c r="I955962" i="2"/>
  <c r="I955963" i="2"/>
  <c r="I955964" i="2"/>
  <c r="I955965" i="2"/>
  <c r="I955966" i="2"/>
  <c r="I955967" i="2"/>
  <c r="I955968" i="2"/>
  <c r="I955969" i="2"/>
  <c r="I955970" i="2"/>
  <c r="I955971" i="2"/>
  <c r="I955972" i="2"/>
  <c r="I955973" i="2"/>
  <c r="I955974" i="2"/>
  <c r="I955975" i="2"/>
  <c r="I955976" i="2"/>
  <c r="I955977" i="2"/>
  <c r="I955978" i="2"/>
  <c r="I955979" i="2"/>
  <c r="I955980" i="2"/>
  <c r="I955981" i="2"/>
  <c r="I955982" i="2"/>
  <c r="I955983" i="2"/>
  <c r="I955984" i="2"/>
  <c r="I955985" i="2"/>
  <c r="I955986" i="2"/>
  <c r="I955987" i="2"/>
  <c r="I955988" i="2"/>
  <c r="I955989" i="2"/>
  <c r="I955990" i="2"/>
  <c r="I955991" i="2"/>
  <c r="I955992" i="2"/>
  <c r="I955993" i="2"/>
  <c r="I955994" i="2"/>
  <c r="I955995" i="2"/>
  <c r="I955996" i="2"/>
  <c r="I955997" i="2"/>
  <c r="I955998" i="2"/>
  <c r="I955999" i="2"/>
  <c r="I956000" i="2"/>
  <c r="I956001" i="2"/>
  <c r="I956002" i="2"/>
  <c r="I956003" i="2"/>
  <c r="I956004" i="2"/>
  <c r="I956005" i="2"/>
  <c r="I956006" i="2"/>
  <c r="I956007" i="2"/>
  <c r="I956008" i="2"/>
  <c r="I956009" i="2"/>
  <c r="I956010" i="2"/>
  <c r="I956011" i="2"/>
  <c r="I956012" i="2"/>
  <c r="I956013" i="2"/>
  <c r="I956014" i="2"/>
  <c r="I956015" i="2"/>
  <c r="I956016" i="2"/>
  <c r="I956017" i="2"/>
  <c r="I956018" i="2"/>
  <c r="I956019" i="2"/>
  <c r="I956020" i="2"/>
  <c r="I956021" i="2"/>
  <c r="I956022" i="2"/>
  <c r="I956023" i="2"/>
  <c r="I956024" i="2"/>
  <c r="I956025" i="2"/>
  <c r="I956026" i="2"/>
  <c r="I956027" i="2"/>
  <c r="I956028" i="2"/>
  <c r="I956029" i="2"/>
  <c r="I956030" i="2"/>
  <c r="I956031" i="2"/>
  <c r="I956032" i="2"/>
  <c r="I956033" i="2"/>
  <c r="I956034" i="2"/>
  <c r="I956035" i="2"/>
  <c r="I956036" i="2"/>
  <c r="I956037" i="2"/>
  <c r="I956038" i="2"/>
  <c r="I956039" i="2"/>
  <c r="I956040" i="2"/>
  <c r="I956041" i="2"/>
  <c r="I956042" i="2"/>
  <c r="I956043" i="2"/>
  <c r="I956044" i="2"/>
  <c r="I956045" i="2"/>
  <c r="I956046" i="2"/>
  <c r="I956047" i="2"/>
  <c r="I956048" i="2"/>
  <c r="I956049" i="2"/>
  <c r="I956050" i="2"/>
  <c r="I956051" i="2"/>
  <c r="I956052" i="2"/>
  <c r="I956053" i="2"/>
  <c r="I956054" i="2"/>
  <c r="I956055" i="2"/>
  <c r="I956056" i="2"/>
  <c r="I956057" i="2"/>
  <c r="I956058" i="2"/>
  <c r="I956059" i="2"/>
  <c r="I956060" i="2"/>
  <c r="I956061" i="2"/>
  <c r="I956062" i="2"/>
  <c r="I956063" i="2"/>
  <c r="I956064" i="2"/>
  <c r="I956065" i="2"/>
  <c r="I956066" i="2"/>
  <c r="I956067" i="2"/>
  <c r="I956068" i="2"/>
  <c r="I956069" i="2"/>
  <c r="I956070" i="2"/>
  <c r="I956071" i="2"/>
  <c r="I956072" i="2"/>
  <c r="I956073" i="2"/>
  <c r="I956074" i="2"/>
  <c r="I956075" i="2"/>
  <c r="I956076" i="2"/>
  <c r="I956077" i="2"/>
  <c r="I956078" i="2"/>
  <c r="I956079" i="2"/>
  <c r="I956080" i="2"/>
  <c r="I956081" i="2"/>
  <c r="I956082" i="2"/>
  <c r="I956083" i="2"/>
  <c r="I956084" i="2"/>
  <c r="I956085" i="2"/>
  <c r="I956086" i="2"/>
  <c r="I956087" i="2"/>
  <c r="I956088" i="2"/>
  <c r="I956089" i="2"/>
  <c r="I956090" i="2"/>
  <c r="I956091" i="2"/>
  <c r="I956092" i="2"/>
  <c r="I956093" i="2"/>
  <c r="I956094" i="2"/>
  <c r="I956095" i="2"/>
  <c r="I956096" i="2"/>
  <c r="I956097" i="2"/>
  <c r="I956098" i="2"/>
  <c r="I956099" i="2"/>
  <c r="I956100" i="2"/>
  <c r="I956101" i="2"/>
  <c r="I956102" i="2"/>
  <c r="I956103" i="2"/>
  <c r="I956104" i="2"/>
  <c r="I956105" i="2"/>
  <c r="I956106" i="2"/>
  <c r="I956107" i="2"/>
  <c r="I956108" i="2"/>
  <c r="I956109" i="2"/>
  <c r="I956110" i="2"/>
  <c r="I956111" i="2"/>
  <c r="I956112" i="2"/>
  <c r="I956113" i="2"/>
  <c r="I956114" i="2"/>
  <c r="I956115" i="2"/>
  <c r="I956116" i="2"/>
  <c r="I956117" i="2"/>
  <c r="I956118" i="2"/>
  <c r="I956119" i="2"/>
  <c r="I956120" i="2"/>
  <c r="I956121" i="2"/>
  <c r="I956122" i="2"/>
  <c r="I956123" i="2"/>
  <c r="I956124" i="2"/>
  <c r="I956125" i="2"/>
  <c r="I956126" i="2"/>
  <c r="I956127" i="2"/>
  <c r="I956128" i="2"/>
  <c r="I956129" i="2"/>
  <c r="I956130" i="2"/>
  <c r="I956131" i="2"/>
  <c r="I956132" i="2"/>
  <c r="I956133" i="2"/>
  <c r="I956134" i="2"/>
  <c r="I956135" i="2"/>
  <c r="I956136" i="2"/>
  <c r="I956137" i="2"/>
  <c r="I956138" i="2"/>
  <c r="I956139" i="2"/>
  <c r="I956140" i="2"/>
  <c r="I956141" i="2"/>
  <c r="I956142" i="2"/>
  <c r="I956143" i="2"/>
  <c r="I956144" i="2"/>
  <c r="I956145" i="2"/>
  <c r="I956146" i="2"/>
  <c r="I956147" i="2"/>
  <c r="I956148" i="2"/>
  <c r="I956149" i="2"/>
  <c r="I956150" i="2"/>
  <c r="I956151" i="2"/>
  <c r="I956152" i="2"/>
  <c r="I956153" i="2"/>
  <c r="I956154" i="2"/>
  <c r="I956155" i="2"/>
  <c r="I956156" i="2"/>
  <c r="I956157" i="2"/>
  <c r="I956158" i="2"/>
  <c r="I956159" i="2"/>
  <c r="I956160" i="2"/>
  <c r="I956161" i="2"/>
  <c r="I956162" i="2"/>
  <c r="I956163" i="2"/>
  <c r="I956164" i="2"/>
  <c r="I956165" i="2"/>
  <c r="I956166" i="2"/>
  <c r="I956167" i="2"/>
  <c r="I956168" i="2"/>
  <c r="I956169" i="2"/>
  <c r="I956170" i="2"/>
  <c r="I956171" i="2"/>
  <c r="I956172" i="2"/>
  <c r="I956173" i="2"/>
  <c r="I956174" i="2"/>
  <c r="I956175" i="2"/>
  <c r="I956176" i="2"/>
  <c r="I956177" i="2"/>
  <c r="I956178" i="2"/>
  <c r="I956179" i="2"/>
  <c r="I956180" i="2"/>
  <c r="I956181" i="2"/>
  <c r="I956182" i="2"/>
  <c r="I956183" i="2"/>
  <c r="I956184" i="2"/>
  <c r="I956185" i="2"/>
  <c r="I956186" i="2"/>
  <c r="I956187" i="2"/>
  <c r="I956188" i="2"/>
  <c r="I956189" i="2"/>
  <c r="I956190" i="2"/>
  <c r="I956191" i="2"/>
  <c r="I956192" i="2"/>
  <c r="I956193" i="2"/>
  <c r="I956194" i="2"/>
  <c r="I956195" i="2"/>
  <c r="I956196" i="2"/>
  <c r="I956197" i="2"/>
  <c r="I956198" i="2"/>
  <c r="I956199" i="2"/>
  <c r="I956200" i="2"/>
  <c r="I956201" i="2"/>
  <c r="I956202" i="2"/>
  <c r="I956203" i="2"/>
  <c r="I956204" i="2"/>
  <c r="I956205" i="2"/>
  <c r="I956206" i="2"/>
  <c r="I956207" i="2"/>
  <c r="I956208" i="2"/>
  <c r="I956209" i="2"/>
  <c r="I956210" i="2"/>
  <c r="I956211" i="2"/>
  <c r="I956212" i="2"/>
  <c r="I956213" i="2"/>
  <c r="I956214" i="2"/>
  <c r="I956215" i="2"/>
  <c r="I956216" i="2"/>
  <c r="I956217" i="2"/>
  <c r="I956218" i="2"/>
  <c r="I956219" i="2"/>
  <c r="I956220" i="2"/>
  <c r="I956221" i="2"/>
  <c r="I956222" i="2"/>
  <c r="I956223" i="2"/>
  <c r="I956224" i="2"/>
  <c r="I956225" i="2"/>
  <c r="I956226" i="2"/>
  <c r="I956227" i="2"/>
  <c r="I956228" i="2"/>
  <c r="I956229" i="2"/>
  <c r="I956230" i="2"/>
  <c r="I956231" i="2"/>
  <c r="I956232" i="2"/>
  <c r="I956233" i="2"/>
  <c r="I956234" i="2"/>
  <c r="I956235" i="2"/>
  <c r="I956236" i="2"/>
  <c r="I956237" i="2"/>
  <c r="I956238" i="2"/>
  <c r="I956239" i="2"/>
  <c r="I956240" i="2"/>
  <c r="I956241" i="2"/>
  <c r="I956242" i="2"/>
  <c r="I956243" i="2"/>
  <c r="I956244" i="2"/>
  <c r="I956245" i="2"/>
  <c r="I956246" i="2"/>
  <c r="I956247" i="2"/>
  <c r="I956248" i="2"/>
  <c r="I956249" i="2"/>
  <c r="I956250" i="2"/>
  <c r="I956251" i="2"/>
  <c r="I956252" i="2"/>
  <c r="I956253" i="2"/>
  <c r="I956254" i="2"/>
  <c r="I956255" i="2"/>
  <c r="I956256" i="2"/>
  <c r="I956257" i="2"/>
  <c r="I956258" i="2"/>
  <c r="I956259" i="2"/>
  <c r="I956260" i="2"/>
  <c r="I956261" i="2"/>
  <c r="I956262" i="2"/>
  <c r="I956263" i="2"/>
  <c r="I956264" i="2"/>
  <c r="I956265" i="2"/>
  <c r="I956266" i="2"/>
  <c r="I956267" i="2"/>
  <c r="I956268" i="2"/>
  <c r="I956269" i="2"/>
  <c r="I956270" i="2"/>
  <c r="I956271" i="2"/>
  <c r="I956272" i="2"/>
  <c r="I956273" i="2"/>
  <c r="I956274" i="2"/>
  <c r="I956275" i="2"/>
  <c r="I956276" i="2"/>
  <c r="I956277" i="2"/>
  <c r="I956278" i="2"/>
  <c r="I956279" i="2"/>
  <c r="I956280" i="2"/>
  <c r="I956281" i="2"/>
  <c r="I956282" i="2"/>
  <c r="I956283" i="2"/>
  <c r="I956284" i="2"/>
  <c r="I956285" i="2"/>
  <c r="I956286" i="2"/>
  <c r="I956287" i="2"/>
  <c r="I956288" i="2"/>
  <c r="I956289" i="2"/>
  <c r="I956290" i="2"/>
  <c r="I956291" i="2"/>
  <c r="I956292" i="2"/>
  <c r="I956293" i="2"/>
  <c r="I956294" i="2"/>
  <c r="I956295" i="2"/>
  <c r="I956296" i="2"/>
  <c r="I956297" i="2"/>
  <c r="I956298" i="2"/>
  <c r="I956299" i="2"/>
  <c r="I956300" i="2"/>
  <c r="I956301" i="2"/>
  <c r="I956302" i="2"/>
  <c r="I956303" i="2"/>
  <c r="I956304" i="2"/>
  <c r="I956305" i="2"/>
  <c r="I956306" i="2"/>
  <c r="I956307" i="2"/>
  <c r="I956308" i="2"/>
  <c r="I956309" i="2"/>
  <c r="I956310" i="2"/>
  <c r="I956311" i="2"/>
  <c r="I956312" i="2"/>
  <c r="I956313" i="2"/>
  <c r="I956314" i="2"/>
  <c r="I956315" i="2"/>
  <c r="I956316" i="2"/>
  <c r="I956317" i="2"/>
  <c r="I956318" i="2"/>
  <c r="I956319" i="2"/>
  <c r="I956320" i="2"/>
  <c r="I956321" i="2"/>
  <c r="I956322" i="2"/>
  <c r="I956323" i="2"/>
  <c r="I956324" i="2"/>
  <c r="I956325" i="2"/>
  <c r="I956326" i="2"/>
  <c r="I956327" i="2"/>
  <c r="I956328" i="2"/>
  <c r="I956329" i="2"/>
  <c r="I956330" i="2"/>
  <c r="I956331" i="2"/>
  <c r="I956332" i="2"/>
  <c r="I956333" i="2"/>
  <c r="I956334" i="2"/>
  <c r="I956335" i="2"/>
  <c r="I956336" i="2"/>
  <c r="I956337" i="2"/>
  <c r="I956338" i="2"/>
  <c r="I956339" i="2"/>
  <c r="I956340" i="2"/>
  <c r="I956341" i="2"/>
  <c r="I956342" i="2"/>
  <c r="I956343" i="2"/>
  <c r="I956344" i="2"/>
  <c r="I956345" i="2"/>
  <c r="I956346" i="2"/>
  <c r="I956347" i="2"/>
  <c r="I956348" i="2"/>
  <c r="I956349" i="2"/>
  <c r="I956350" i="2"/>
  <c r="I956351" i="2"/>
  <c r="I956352" i="2"/>
  <c r="I956353" i="2"/>
  <c r="I956354" i="2"/>
  <c r="I956355" i="2"/>
  <c r="I956356" i="2"/>
  <c r="I956357" i="2"/>
  <c r="I956358" i="2"/>
  <c r="I956359" i="2"/>
  <c r="I956360" i="2"/>
  <c r="I956361" i="2"/>
  <c r="I956362" i="2"/>
  <c r="I956363" i="2"/>
  <c r="I956364" i="2"/>
  <c r="I956365" i="2"/>
  <c r="I956366" i="2"/>
  <c r="I956367" i="2"/>
  <c r="I956368" i="2"/>
  <c r="I956369" i="2"/>
  <c r="I956370" i="2"/>
  <c r="I956371" i="2"/>
  <c r="I956372" i="2"/>
  <c r="I956373" i="2"/>
  <c r="I956374" i="2"/>
  <c r="I956375" i="2"/>
  <c r="I956376" i="2"/>
  <c r="I956377" i="2"/>
  <c r="I956378" i="2"/>
  <c r="I956379" i="2"/>
  <c r="I956380" i="2"/>
  <c r="I956381" i="2"/>
  <c r="I956382" i="2"/>
  <c r="I956383" i="2"/>
  <c r="I956384" i="2"/>
  <c r="I956385" i="2"/>
  <c r="I956386" i="2"/>
  <c r="I956387" i="2"/>
  <c r="I956388" i="2"/>
  <c r="I956389" i="2"/>
  <c r="I956390" i="2"/>
  <c r="I956391" i="2"/>
  <c r="I956392" i="2"/>
  <c r="I956393" i="2"/>
  <c r="I956394" i="2"/>
  <c r="I956395" i="2"/>
  <c r="I956396" i="2"/>
  <c r="I956397" i="2"/>
  <c r="I956398" i="2"/>
  <c r="I956399" i="2"/>
  <c r="I956400" i="2"/>
  <c r="I956401" i="2"/>
  <c r="I956402" i="2"/>
  <c r="I956403" i="2"/>
  <c r="I956404" i="2"/>
  <c r="I956405" i="2"/>
  <c r="I956406" i="2"/>
  <c r="I956407" i="2"/>
  <c r="I956408" i="2"/>
  <c r="I956409" i="2"/>
  <c r="I956410" i="2"/>
  <c r="I956411" i="2"/>
  <c r="I956412" i="2"/>
  <c r="I956413" i="2"/>
  <c r="I956414" i="2"/>
  <c r="I956415" i="2"/>
  <c r="I956416" i="2"/>
  <c r="I956417" i="2"/>
  <c r="I956418" i="2"/>
  <c r="I956419" i="2"/>
  <c r="I956420" i="2"/>
  <c r="I956421" i="2"/>
  <c r="I956422" i="2"/>
  <c r="I956423" i="2"/>
  <c r="I956424" i="2"/>
  <c r="I956425" i="2"/>
  <c r="I956426" i="2"/>
  <c r="I956427" i="2"/>
  <c r="I956428" i="2"/>
  <c r="I956429" i="2"/>
  <c r="I956430" i="2"/>
  <c r="I956431" i="2"/>
  <c r="I956432" i="2"/>
  <c r="I956433" i="2"/>
  <c r="I956434" i="2"/>
  <c r="I956435" i="2"/>
  <c r="I956436" i="2"/>
  <c r="I956437" i="2"/>
  <c r="I956438" i="2"/>
  <c r="I956439" i="2"/>
  <c r="I956440" i="2"/>
  <c r="I956441" i="2"/>
  <c r="I956442" i="2"/>
  <c r="I956443" i="2"/>
  <c r="I956444" i="2"/>
  <c r="I956445" i="2"/>
  <c r="I956446" i="2"/>
  <c r="I956447" i="2"/>
  <c r="I956448" i="2"/>
  <c r="I956449" i="2"/>
  <c r="I956450" i="2"/>
  <c r="I956451" i="2"/>
  <c r="I956452" i="2"/>
  <c r="I956453" i="2"/>
  <c r="I956454" i="2"/>
  <c r="I956455" i="2"/>
  <c r="I956456" i="2"/>
  <c r="I956457" i="2"/>
  <c r="I956458" i="2"/>
  <c r="I956459" i="2"/>
  <c r="I956460" i="2"/>
  <c r="I956461" i="2"/>
  <c r="I956462" i="2"/>
  <c r="I956463" i="2"/>
  <c r="I956464" i="2"/>
  <c r="I956465" i="2"/>
  <c r="I956466" i="2"/>
  <c r="I956467" i="2"/>
  <c r="I956468" i="2"/>
  <c r="I956469" i="2"/>
  <c r="I956470" i="2"/>
  <c r="I956471" i="2"/>
  <c r="I956472" i="2"/>
  <c r="I956473" i="2"/>
  <c r="I956474" i="2"/>
  <c r="I956475" i="2"/>
  <c r="I956476" i="2"/>
  <c r="I956477" i="2"/>
  <c r="I956478" i="2"/>
  <c r="I956479" i="2"/>
  <c r="I956480" i="2"/>
  <c r="I956481" i="2"/>
  <c r="I956482" i="2"/>
  <c r="I956483" i="2"/>
  <c r="I956484" i="2"/>
  <c r="I956485" i="2"/>
  <c r="I956486" i="2"/>
  <c r="I956487" i="2"/>
  <c r="I956488" i="2"/>
  <c r="I956489" i="2"/>
  <c r="I956490" i="2"/>
  <c r="I956491" i="2"/>
  <c r="I956492" i="2"/>
  <c r="I956493" i="2"/>
  <c r="I956494" i="2"/>
  <c r="I956495" i="2"/>
  <c r="I956496" i="2"/>
  <c r="I956497" i="2"/>
  <c r="I956498" i="2"/>
  <c r="I956499" i="2"/>
  <c r="I956500" i="2"/>
  <c r="I956501" i="2"/>
  <c r="I956502" i="2"/>
  <c r="I956503" i="2"/>
  <c r="I956504" i="2"/>
  <c r="I956505" i="2"/>
  <c r="I956506" i="2"/>
  <c r="I956507" i="2"/>
  <c r="I956508" i="2"/>
  <c r="I956509" i="2"/>
  <c r="I956510" i="2"/>
  <c r="I956511" i="2"/>
  <c r="I956512" i="2"/>
  <c r="I956513" i="2"/>
  <c r="I956514" i="2"/>
  <c r="I956515" i="2"/>
  <c r="I956516" i="2"/>
  <c r="I956517" i="2"/>
  <c r="I956518" i="2"/>
  <c r="I956519" i="2"/>
  <c r="I956520" i="2"/>
  <c r="I956521" i="2"/>
  <c r="I956522" i="2"/>
  <c r="I956523" i="2"/>
  <c r="I956524" i="2"/>
  <c r="I956525" i="2"/>
  <c r="I956526" i="2"/>
  <c r="I956527" i="2"/>
  <c r="I956528" i="2"/>
  <c r="I956529" i="2"/>
  <c r="I956530" i="2"/>
  <c r="I956531" i="2"/>
  <c r="I956532" i="2"/>
  <c r="I956533" i="2"/>
  <c r="I956534" i="2"/>
  <c r="I956535" i="2"/>
  <c r="I956536" i="2"/>
  <c r="I956537" i="2"/>
  <c r="I956538" i="2"/>
  <c r="I956539" i="2"/>
  <c r="I956540" i="2"/>
  <c r="I956541" i="2"/>
  <c r="I956542" i="2"/>
  <c r="I956543" i="2"/>
  <c r="I956544" i="2"/>
  <c r="I956545" i="2"/>
  <c r="I956546" i="2"/>
  <c r="I956547" i="2"/>
  <c r="I956548" i="2"/>
  <c r="I956549" i="2"/>
  <c r="I956550" i="2"/>
  <c r="I956551" i="2"/>
  <c r="I956552" i="2"/>
  <c r="I956553" i="2"/>
  <c r="I956554" i="2"/>
  <c r="I956555" i="2"/>
  <c r="I956556" i="2"/>
  <c r="I956557" i="2"/>
  <c r="I956558" i="2"/>
  <c r="I956559" i="2"/>
  <c r="I956560" i="2"/>
  <c r="I956561" i="2"/>
  <c r="I956562" i="2"/>
  <c r="I956563" i="2"/>
  <c r="I956564" i="2"/>
  <c r="I956565" i="2"/>
  <c r="I956566" i="2"/>
  <c r="I956567" i="2"/>
  <c r="I956568" i="2"/>
  <c r="I956569" i="2"/>
  <c r="I956570" i="2"/>
  <c r="I956571" i="2"/>
  <c r="I956572" i="2"/>
  <c r="I956573" i="2"/>
  <c r="I956574" i="2"/>
  <c r="I956575" i="2"/>
  <c r="I956576" i="2"/>
  <c r="I956577" i="2"/>
  <c r="I956578" i="2"/>
  <c r="I956579" i="2"/>
  <c r="I956580" i="2"/>
  <c r="I956581" i="2"/>
  <c r="I956582" i="2"/>
  <c r="I956583" i="2"/>
  <c r="I956584" i="2"/>
  <c r="I956585" i="2"/>
  <c r="I956586" i="2"/>
  <c r="I956587" i="2"/>
  <c r="I956588" i="2"/>
  <c r="I956589" i="2"/>
  <c r="I956590" i="2"/>
  <c r="I956591" i="2"/>
  <c r="I956592" i="2"/>
  <c r="I956593" i="2"/>
  <c r="I956594" i="2"/>
  <c r="I956595" i="2"/>
  <c r="I956596" i="2"/>
  <c r="I956597" i="2"/>
  <c r="I956598" i="2"/>
  <c r="I956599" i="2"/>
  <c r="I956600" i="2"/>
  <c r="I956601" i="2"/>
  <c r="I956602" i="2"/>
  <c r="I956603" i="2"/>
  <c r="I956604" i="2"/>
  <c r="I956605" i="2"/>
  <c r="I956606" i="2"/>
  <c r="I956607" i="2"/>
  <c r="I956608" i="2"/>
  <c r="I956609" i="2"/>
  <c r="I956610" i="2"/>
  <c r="I956611" i="2"/>
  <c r="I956612" i="2"/>
  <c r="I956613" i="2"/>
  <c r="I956614" i="2"/>
  <c r="I956615" i="2"/>
  <c r="I956616" i="2"/>
  <c r="I956617" i="2"/>
  <c r="I956618" i="2"/>
  <c r="I956619" i="2"/>
  <c r="I956620" i="2"/>
  <c r="I956621" i="2"/>
  <c r="I956622" i="2"/>
  <c r="I956623" i="2"/>
  <c r="I956624" i="2"/>
  <c r="I956625" i="2"/>
  <c r="I956626" i="2"/>
  <c r="I956627" i="2"/>
  <c r="I956628" i="2"/>
  <c r="I956629" i="2"/>
  <c r="I956630" i="2"/>
  <c r="I956631" i="2"/>
  <c r="I956632" i="2"/>
  <c r="I956633" i="2"/>
  <c r="I956634" i="2"/>
  <c r="I956635" i="2"/>
  <c r="I956636" i="2"/>
  <c r="I956637" i="2"/>
  <c r="I956638" i="2"/>
  <c r="I956639" i="2"/>
  <c r="I956640" i="2"/>
  <c r="I956641" i="2"/>
  <c r="I956642" i="2"/>
  <c r="I956643" i="2"/>
  <c r="I956644" i="2"/>
  <c r="I956645" i="2"/>
  <c r="I956646" i="2"/>
  <c r="I956647" i="2"/>
  <c r="I956648" i="2"/>
  <c r="I956649" i="2"/>
  <c r="I956650" i="2"/>
  <c r="I956651" i="2"/>
  <c r="I956652" i="2"/>
  <c r="I956653" i="2"/>
  <c r="I956654" i="2"/>
  <c r="I956655" i="2"/>
  <c r="I956656" i="2"/>
  <c r="I956657" i="2"/>
  <c r="I956658" i="2"/>
  <c r="I956659" i="2"/>
  <c r="I956660" i="2"/>
  <c r="I956661" i="2"/>
  <c r="I956662" i="2"/>
  <c r="I956663" i="2"/>
  <c r="I956664" i="2"/>
  <c r="I956665" i="2"/>
  <c r="I956666" i="2"/>
  <c r="I956667" i="2"/>
  <c r="I956668" i="2"/>
  <c r="I956669" i="2"/>
  <c r="I956670" i="2"/>
  <c r="I956671" i="2"/>
  <c r="I956672" i="2"/>
  <c r="I956673" i="2"/>
  <c r="I956674" i="2"/>
  <c r="I956675" i="2"/>
  <c r="I956676" i="2"/>
  <c r="I956677" i="2"/>
  <c r="I956678" i="2"/>
  <c r="I956679" i="2"/>
  <c r="I956680" i="2"/>
  <c r="I956681" i="2"/>
  <c r="I956682" i="2"/>
  <c r="I956683" i="2"/>
  <c r="I956684" i="2"/>
  <c r="I956685" i="2"/>
  <c r="I956686" i="2"/>
  <c r="I956687" i="2"/>
  <c r="I956688" i="2"/>
  <c r="I956689" i="2"/>
  <c r="I956690" i="2"/>
  <c r="I956691" i="2"/>
  <c r="I956692" i="2"/>
  <c r="I956693" i="2"/>
  <c r="I956694" i="2"/>
  <c r="I956695" i="2"/>
  <c r="I956696" i="2"/>
  <c r="I956697" i="2"/>
  <c r="I956698" i="2"/>
  <c r="I956699" i="2"/>
  <c r="I956700" i="2"/>
  <c r="I956701" i="2"/>
  <c r="I956702" i="2"/>
  <c r="I956703" i="2"/>
  <c r="I956704" i="2"/>
  <c r="I956705" i="2"/>
  <c r="I956706" i="2"/>
  <c r="I956707" i="2"/>
  <c r="I956708" i="2"/>
  <c r="I956709" i="2"/>
  <c r="I956710" i="2"/>
  <c r="I956711" i="2"/>
  <c r="I956712" i="2"/>
  <c r="I956713" i="2"/>
  <c r="I956714" i="2"/>
  <c r="I956715" i="2"/>
  <c r="I956716" i="2"/>
  <c r="I956717" i="2"/>
  <c r="I956718" i="2"/>
  <c r="I956719" i="2"/>
  <c r="I956720" i="2"/>
  <c r="I956721" i="2"/>
  <c r="I956722" i="2"/>
  <c r="I956723" i="2"/>
  <c r="I956724" i="2"/>
  <c r="I956725" i="2"/>
  <c r="I956726" i="2"/>
  <c r="I956727" i="2"/>
  <c r="I956728" i="2"/>
  <c r="I956729" i="2"/>
  <c r="I956730" i="2"/>
  <c r="I956731" i="2"/>
  <c r="I956732" i="2"/>
  <c r="I956733" i="2"/>
  <c r="I956734" i="2"/>
  <c r="I956735" i="2"/>
  <c r="I956736" i="2"/>
  <c r="I956737" i="2"/>
  <c r="I956738" i="2"/>
  <c r="I956739" i="2"/>
  <c r="I956740" i="2"/>
  <c r="I956741" i="2"/>
  <c r="I956742" i="2"/>
  <c r="I956743" i="2"/>
  <c r="I956744" i="2"/>
  <c r="I956745" i="2"/>
  <c r="I956746" i="2"/>
  <c r="I956747" i="2"/>
  <c r="I956748" i="2"/>
  <c r="I956749" i="2"/>
  <c r="I956750" i="2"/>
  <c r="I956751" i="2"/>
  <c r="I956752" i="2"/>
  <c r="I956753" i="2"/>
  <c r="I956754" i="2"/>
  <c r="I956755" i="2"/>
  <c r="I956756" i="2"/>
  <c r="I956757" i="2"/>
  <c r="I956758" i="2"/>
  <c r="I956759" i="2"/>
  <c r="I956760" i="2"/>
  <c r="I956761" i="2"/>
  <c r="I956762" i="2"/>
  <c r="I956763" i="2"/>
  <c r="I956764" i="2"/>
  <c r="I956765" i="2"/>
  <c r="I956766" i="2"/>
  <c r="I956767" i="2"/>
  <c r="I956768" i="2"/>
  <c r="I956769" i="2"/>
  <c r="I956770" i="2"/>
  <c r="I956771" i="2"/>
  <c r="I956772" i="2"/>
  <c r="I956773" i="2"/>
  <c r="I956774" i="2"/>
  <c r="I956775" i="2"/>
  <c r="I956776" i="2"/>
  <c r="I956777" i="2"/>
  <c r="I956778" i="2"/>
  <c r="I956779" i="2"/>
  <c r="I956780" i="2"/>
  <c r="I956781" i="2"/>
  <c r="I956782" i="2"/>
  <c r="I956783" i="2"/>
  <c r="I956784" i="2"/>
  <c r="I956785" i="2"/>
  <c r="I956786" i="2"/>
  <c r="I956787" i="2"/>
  <c r="I956788" i="2"/>
  <c r="I956789" i="2"/>
  <c r="I956790" i="2"/>
  <c r="I956791" i="2"/>
  <c r="I956792" i="2"/>
  <c r="I956793" i="2"/>
  <c r="I956794" i="2"/>
  <c r="I956795" i="2"/>
  <c r="I956796" i="2"/>
  <c r="I956797" i="2"/>
  <c r="I956798" i="2"/>
  <c r="I956799" i="2"/>
  <c r="I956800" i="2"/>
  <c r="I956801" i="2"/>
  <c r="I956802" i="2"/>
  <c r="I956803" i="2"/>
  <c r="I956804" i="2"/>
  <c r="I956805" i="2"/>
  <c r="I956806" i="2"/>
  <c r="I956807" i="2"/>
  <c r="I956808" i="2"/>
  <c r="I956809" i="2"/>
  <c r="I956810" i="2"/>
  <c r="I956811" i="2"/>
  <c r="I956812" i="2"/>
  <c r="I956813" i="2"/>
  <c r="I956814" i="2"/>
  <c r="I956815" i="2"/>
  <c r="I956816" i="2"/>
  <c r="I956817" i="2"/>
  <c r="I956818" i="2"/>
  <c r="I956819" i="2"/>
  <c r="I956820" i="2"/>
  <c r="I956821" i="2"/>
  <c r="I956822" i="2"/>
  <c r="I956823" i="2"/>
  <c r="I956824" i="2"/>
  <c r="I956825" i="2"/>
  <c r="I956826" i="2"/>
  <c r="I956827" i="2"/>
  <c r="I956828" i="2"/>
  <c r="I956829" i="2"/>
  <c r="I956830" i="2"/>
  <c r="I956831" i="2"/>
  <c r="I956832" i="2"/>
  <c r="I956833" i="2"/>
  <c r="I956834" i="2"/>
  <c r="I956835" i="2"/>
  <c r="I956836" i="2"/>
  <c r="I956837" i="2"/>
  <c r="I956838" i="2"/>
  <c r="I956839" i="2"/>
  <c r="I956840" i="2"/>
  <c r="I956841" i="2"/>
  <c r="I956842" i="2"/>
  <c r="I956843" i="2"/>
  <c r="I956844" i="2"/>
  <c r="I956845" i="2"/>
  <c r="I956846" i="2"/>
  <c r="I956847" i="2"/>
  <c r="I956848" i="2"/>
  <c r="I956849" i="2"/>
  <c r="I956850" i="2"/>
  <c r="I956851" i="2"/>
  <c r="I956852" i="2"/>
  <c r="I956853" i="2"/>
  <c r="I956854" i="2"/>
  <c r="I956855" i="2"/>
  <c r="I956856" i="2"/>
  <c r="I956857" i="2"/>
  <c r="I956858" i="2"/>
  <c r="I956859" i="2"/>
  <c r="I956860" i="2"/>
  <c r="I956861" i="2"/>
  <c r="I956862" i="2"/>
  <c r="I956863" i="2"/>
  <c r="I956864" i="2"/>
  <c r="I956865" i="2"/>
  <c r="I956866" i="2"/>
  <c r="I956867" i="2"/>
  <c r="I956868" i="2"/>
  <c r="I956869" i="2"/>
  <c r="I956870" i="2"/>
  <c r="I956871" i="2"/>
  <c r="I956872" i="2"/>
  <c r="I956873" i="2"/>
  <c r="I956874" i="2"/>
  <c r="I956875" i="2"/>
  <c r="I956876" i="2"/>
  <c r="I956877" i="2"/>
  <c r="I956878" i="2"/>
  <c r="I956879" i="2"/>
  <c r="I956880" i="2"/>
  <c r="I956881" i="2"/>
  <c r="I956882" i="2"/>
  <c r="I956883" i="2"/>
  <c r="I956884" i="2"/>
  <c r="I956885" i="2"/>
  <c r="I956886" i="2"/>
  <c r="I956887" i="2"/>
  <c r="I956888" i="2"/>
  <c r="I956889" i="2"/>
  <c r="I956890" i="2"/>
  <c r="I956891" i="2"/>
  <c r="I956892" i="2"/>
  <c r="I956893" i="2"/>
  <c r="I956894" i="2"/>
  <c r="I956895" i="2"/>
  <c r="I956896" i="2"/>
  <c r="I956897" i="2"/>
  <c r="I956898" i="2"/>
  <c r="I956899" i="2"/>
  <c r="I956900" i="2"/>
  <c r="I956901" i="2"/>
  <c r="I956902" i="2"/>
  <c r="I956903" i="2"/>
  <c r="I956904" i="2"/>
  <c r="I956905" i="2"/>
  <c r="I956906" i="2"/>
  <c r="I956907" i="2"/>
  <c r="I956908" i="2"/>
  <c r="I956909" i="2"/>
  <c r="I956910" i="2"/>
  <c r="I956911" i="2"/>
  <c r="I956912" i="2"/>
  <c r="I956913" i="2"/>
  <c r="I956914" i="2"/>
  <c r="I956915" i="2"/>
  <c r="I956916" i="2"/>
  <c r="I956917" i="2"/>
  <c r="I956918" i="2"/>
  <c r="I956919" i="2"/>
  <c r="I956920" i="2"/>
  <c r="I956921" i="2"/>
  <c r="I956922" i="2"/>
  <c r="I956923" i="2"/>
  <c r="I956924" i="2"/>
  <c r="I956925" i="2"/>
  <c r="I956926" i="2"/>
  <c r="I956927" i="2"/>
  <c r="I956928" i="2"/>
  <c r="I956929" i="2"/>
  <c r="I956930" i="2"/>
  <c r="I956931" i="2"/>
  <c r="I956932" i="2"/>
  <c r="I956933" i="2"/>
  <c r="I956934" i="2"/>
  <c r="I956935" i="2"/>
  <c r="I956936" i="2"/>
  <c r="I956937" i="2"/>
  <c r="I956938" i="2"/>
  <c r="I956939" i="2"/>
  <c r="I956940" i="2"/>
  <c r="I956941" i="2"/>
  <c r="I956942" i="2"/>
  <c r="I956943" i="2"/>
  <c r="I956944" i="2"/>
  <c r="I956945" i="2"/>
  <c r="I956946" i="2"/>
  <c r="I956947" i="2"/>
  <c r="I956948" i="2"/>
  <c r="I956949" i="2"/>
  <c r="I956950" i="2"/>
  <c r="I956951" i="2"/>
  <c r="I956952" i="2"/>
  <c r="I956953" i="2"/>
  <c r="I956954" i="2"/>
  <c r="I956955" i="2"/>
  <c r="I956956" i="2"/>
  <c r="I956957" i="2"/>
  <c r="I956958" i="2"/>
  <c r="I956959" i="2"/>
  <c r="I956960" i="2"/>
  <c r="I956961" i="2"/>
  <c r="I956962" i="2"/>
  <c r="I956963" i="2"/>
  <c r="I956964" i="2"/>
  <c r="I956965" i="2"/>
  <c r="I956966" i="2"/>
  <c r="I956967" i="2"/>
  <c r="I956968" i="2"/>
  <c r="I956969" i="2"/>
  <c r="I956970" i="2"/>
  <c r="I956971" i="2"/>
  <c r="I956972" i="2"/>
  <c r="I956973" i="2"/>
  <c r="I956974" i="2"/>
  <c r="I956975" i="2"/>
  <c r="I956976" i="2"/>
  <c r="I956977" i="2"/>
  <c r="I956978" i="2"/>
  <c r="I956979" i="2"/>
  <c r="I956980" i="2"/>
  <c r="I956981" i="2"/>
  <c r="I956982" i="2"/>
  <c r="I956983" i="2"/>
  <c r="I956984" i="2"/>
  <c r="I956985" i="2"/>
  <c r="I956986" i="2"/>
  <c r="I956987" i="2"/>
  <c r="I956988" i="2"/>
  <c r="I956989" i="2"/>
  <c r="I956990" i="2"/>
  <c r="I956991" i="2"/>
  <c r="I956992" i="2"/>
  <c r="I956993" i="2"/>
  <c r="I956994" i="2"/>
  <c r="I956995" i="2"/>
  <c r="I956996" i="2"/>
  <c r="I956997" i="2"/>
  <c r="I956998" i="2"/>
  <c r="I956999" i="2"/>
  <c r="I957000" i="2"/>
  <c r="I957001" i="2"/>
  <c r="I957002" i="2"/>
  <c r="I957003" i="2"/>
  <c r="I957004" i="2"/>
  <c r="I957005" i="2"/>
  <c r="I957006" i="2"/>
  <c r="I957007" i="2"/>
  <c r="I957008" i="2"/>
  <c r="I957009" i="2"/>
  <c r="I957010" i="2"/>
  <c r="I957011" i="2"/>
  <c r="I957012" i="2"/>
  <c r="I957013" i="2"/>
  <c r="I957014" i="2"/>
  <c r="I957015" i="2"/>
  <c r="I957016" i="2"/>
  <c r="I957017" i="2"/>
  <c r="I957018" i="2"/>
  <c r="I957019" i="2"/>
  <c r="I957020" i="2"/>
  <c r="I957021" i="2"/>
  <c r="I957022" i="2"/>
  <c r="I957023" i="2"/>
  <c r="I957024" i="2"/>
  <c r="I957025" i="2"/>
  <c r="I957026" i="2"/>
  <c r="I957027" i="2"/>
  <c r="I957028" i="2"/>
  <c r="I957029" i="2"/>
  <c r="I957030" i="2"/>
  <c r="I957031" i="2"/>
  <c r="I957032" i="2"/>
  <c r="I957033" i="2"/>
  <c r="I957034" i="2"/>
  <c r="I957035" i="2"/>
  <c r="I957036" i="2"/>
  <c r="I957037" i="2"/>
  <c r="I957038" i="2"/>
  <c r="I957039" i="2"/>
  <c r="I957040" i="2"/>
  <c r="I957041" i="2"/>
  <c r="I957042" i="2"/>
  <c r="I957043" i="2"/>
  <c r="I957044" i="2"/>
  <c r="I957045" i="2"/>
  <c r="I957046" i="2"/>
  <c r="I957047" i="2"/>
  <c r="I957048" i="2"/>
  <c r="I957049" i="2"/>
  <c r="I957050" i="2"/>
  <c r="I957051" i="2"/>
  <c r="I957052" i="2"/>
  <c r="I957053" i="2"/>
  <c r="I957054" i="2"/>
  <c r="I957055" i="2"/>
  <c r="I957056" i="2"/>
  <c r="I957057" i="2"/>
  <c r="I957058" i="2"/>
  <c r="I957059" i="2"/>
  <c r="I957060" i="2"/>
  <c r="I957061" i="2"/>
  <c r="I957062" i="2"/>
  <c r="I957063" i="2"/>
  <c r="I957064" i="2"/>
  <c r="I957065" i="2"/>
  <c r="I957066" i="2"/>
  <c r="I957067" i="2"/>
  <c r="I957068" i="2"/>
  <c r="I957069" i="2"/>
  <c r="I957070" i="2"/>
  <c r="I957071" i="2"/>
  <c r="I957072" i="2"/>
  <c r="I957073" i="2"/>
  <c r="I957074" i="2"/>
  <c r="I957075" i="2"/>
  <c r="I957076" i="2"/>
  <c r="I957077" i="2"/>
  <c r="I957078" i="2"/>
  <c r="I957079" i="2"/>
  <c r="I957080" i="2"/>
  <c r="I957081" i="2"/>
  <c r="I957082" i="2"/>
  <c r="I957083" i="2"/>
  <c r="I957084" i="2"/>
  <c r="I957085" i="2"/>
  <c r="I957086" i="2"/>
  <c r="I957087" i="2"/>
  <c r="I957088" i="2"/>
  <c r="I957089" i="2"/>
  <c r="I957090" i="2"/>
  <c r="I957091" i="2"/>
  <c r="I957092" i="2"/>
  <c r="I957093" i="2"/>
  <c r="I957094" i="2"/>
  <c r="I957095" i="2"/>
  <c r="I957096" i="2"/>
  <c r="I957097" i="2"/>
  <c r="I957098" i="2"/>
  <c r="I957099" i="2"/>
  <c r="I957100" i="2"/>
  <c r="I957101" i="2"/>
  <c r="I957102" i="2"/>
  <c r="I957103" i="2"/>
  <c r="I957104" i="2"/>
  <c r="I957105" i="2"/>
  <c r="I957106" i="2"/>
  <c r="I957107" i="2"/>
  <c r="I957108" i="2"/>
  <c r="I957109" i="2"/>
  <c r="I957110" i="2"/>
  <c r="I957111" i="2"/>
  <c r="I957112" i="2"/>
  <c r="I957113" i="2"/>
  <c r="I957114" i="2"/>
  <c r="I957115" i="2"/>
  <c r="I957116" i="2"/>
  <c r="I957117" i="2"/>
  <c r="I957118" i="2"/>
  <c r="I957119" i="2"/>
  <c r="I957120" i="2"/>
  <c r="I957121" i="2"/>
  <c r="I957122" i="2"/>
  <c r="I957123" i="2"/>
  <c r="I957124" i="2"/>
  <c r="I957125" i="2"/>
  <c r="I957126" i="2"/>
  <c r="I957127" i="2"/>
  <c r="I957128" i="2"/>
  <c r="I957129" i="2"/>
  <c r="I957130" i="2"/>
  <c r="I957131" i="2"/>
  <c r="I957132" i="2"/>
  <c r="I957133" i="2"/>
  <c r="I957134" i="2"/>
  <c r="I957135" i="2"/>
  <c r="I957136" i="2"/>
  <c r="I957137" i="2"/>
  <c r="I957138" i="2"/>
  <c r="I957139" i="2"/>
  <c r="I957140" i="2"/>
  <c r="I957141" i="2"/>
  <c r="I957142" i="2"/>
  <c r="I957143" i="2"/>
  <c r="I957144" i="2"/>
  <c r="I957145" i="2"/>
  <c r="I957146" i="2"/>
  <c r="I957147" i="2"/>
  <c r="I957148" i="2"/>
  <c r="I957149" i="2"/>
  <c r="I957150" i="2"/>
  <c r="I957151" i="2"/>
  <c r="I957152" i="2"/>
  <c r="I957153" i="2"/>
  <c r="I957154" i="2"/>
  <c r="I957155" i="2"/>
  <c r="I957156" i="2"/>
  <c r="I957157" i="2"/>
  <c r="I957158" i="2"/>
  <c r="I957159" i="2"/>
  <c r="I957160" i="2"/>
  <c r="I957161" i="2"/>
  <c r="I957162" i="2"/>
  <c r="I957163" i="2"/>
  <c r="I957164" i="2"/>
  <c r="I957165" i="2"/>
  <c r="I957166" i="2"/>
  <c r="I957167" i="2"/>
  <c r="I957168" i="2"/>
  <c r="I957169" i="2"/>
  <c r="I957170" i="2"/>
  <c r="I957171" i="2"/>
  <c r="I957172" i="2"/>
  <c r="I957173" i="2"/>
  <c r="I957174" i="2"/>
  <c r="I957175" i="2"/>
  <c r="I957176" i="2"/>
  <c r="I957177" i="2"/>
  <c r="I957178" i="2"/>
  <c r="I957179" i="2"/>
  <c r="I957180" i="2"/>
  <c r="I957181" i="2"/>
  <c r="I957182" i="2"/>
  <c r="I957183" i="2"/>
  <c r="I957184" i="2"/>
  <c r="I957185" i="2"/>
  <c r="I957186" i="2"/>
  <c r="I957187" i="2"/>
  <c r="I957188" i="2"/>
  <c r="I957189" i="2"/>
  <c r="I957190" i="2"/>
  <c r="I957191" i="2"/>
  <c r="I957192" i="2"/>
  <c r="I957193" i="2"/>
  <c r="I957194" i="2"/>
  <c r="I957195" i="2"/>
  <c r="I957196" i="2"/>
  <c r="I957197" i="2"/>
  <c r="I957198" i="2"/>
  <c r="I957199" i="2"/>
  <c r="I957200" i="2"/>
  <c r="I957201" i="2"/>
  <c r="I957202" i="2"/>
  <c r="I957203" i="2"/>
  <c r="I957204" i="2"/>
  <c r="I957205" i="2"/>
  <c r="I957206" i="2"/>
  <c r="I957207" i="2"/>
  <c r="I957208" i="2"/>
  <c r="I957209" i="2"/>
  <c r="I957210" i="2"/>
  <c r="I957211" i="2"/>
  <c r="I957212" i="2"/>
  <c r="I957213" i="2"/>
  <c r="I957214" i="2"/>
  <c r="I957215" i="2"/>
  <c r="I957216" i="2"/>
  <c r="I957217" i="2"/>
  <c r="I957218" i="2"/>
  <c r="I957219" i="2"/>
  <c r="I957220" i="2"/>
  <c r="I957221" i="2"/>
  <c r="I957222" i="2"/>
  <c r="I957223" i="2"/>
  <c r="I957224" i="2"/>
  <c r="I957225" i="2"/>
  <c r="I957226" i="2"/>
  <c r="I957227" i="2"/>
  <c r="I957228" i="2"/>
  <c r="I957229" i="2"/>
  <c r="I957230" i="2"/>
  <c r="I957231" i="2"/>
  <c r="I957232" i="2"/>
  <c r="I957233" i="2"/>
  <c r="I957234" i="2"/>
  <c r="I957235" i="2"/>
  <c r="I957236" i="2"/>
  <c r="I957237" i="2"/>
  <c r="I957238" i="2"/>
  <c r="I957239" i="2"/>
  <c r="I957240" i="2"/>
  <c r="I957241" i="2"/>
  <c r="I957242" i="2"/>
  <c r="I957243" i="2"/>
  <c r="I957244" i="2"/>
  <c r="I957245" i="2"/>
  <c r="I957246" i="2"/>
  <c r="I957247" i="2"/>
  <c r="I957248" i="2"/>
  <c r="I957249" i="2"/>
  <c r="I957250" i="2"/>
  <c r="I957251" i="2"/>
  <c r="I957252" i="2"/>
  <c r="I957253" i="2"/>
  <c r="I957254" i="2"/>
  <c r="I957255" i="2"/>
  <c r="I957256" i="2"/>
  <c r="I957257" i="2"/>
  <c r="I957258" i="2"/>
  <c r="I957259" i="2"/>
  <c r="I957260" i="2"/>
  <c r="I957261" i="2"/>
  <c r="I957262" i="2"/>
  <c r="I957263" i="2"/>
  <c r="I957264" i="2"/>
  <c r="I957265" i="2"/>
  <c r="I957266" i="2"/>
  <c r="I957267" i="2"/>
  <c r="I957268" i="2"/>
  <c r="I957269" i="2"/>
  <c r="I957270" i="2"/>
  <c r="I957271" i="2"/>
  <c r="I957272" i="2"/>
  <c r="I957273" i="2"/>
  <c r="I957274" i="2"/>
  <c r="I957275" i="2"/>
  <c r="I957276" i="2"/>
  <c r="I957277" i="2"/>
  <c r="I957278" i="2"/>
  <c r="I957279" i="2"/>
  <c r="I957280" i="2"/>
  <c r="I957281" i="2"/>
  <c r="I957282" i="2"/>
  <c r="I957283" i="2"/>
  <c r="I957284" i="2"/>
  <c r="I957285" i="2"/>
  <c r="I957286" i="2"/>
  <c r="I957287" i="2"/>
  <c r="I957288" i="2"/>
  <c r="I957289" i="2"/>
  <c r="I957290" i="2"/>
  <c r="I957291" i="2"/>
  <c r="I957292" i="2"/>
  <c r="I957293" i="2"/>
  <c r="I957294" i="2"/>
  <c r="I957295" i="2"/>
  <c r="I957296" i="2"/>
  <c r="I957297" i="2"/>
  <c r="I957298" i="2"/>
  <c r="I957299" i="2"/>
  <c r="I957300" i="2"/>
  <c r="I957301" i="2"/>
  <c r="I957302" i="2"/>
  <c r="I957303" i="2"/>
  <c r="I957304" i="2"/>
  <c r="I957305" i="2"/>
  <c r="I957306" i="2"/>
  <c r="I957307" i="2"/>
  <c r="I957308" i="2"/>
  <c r="I957309" i="2"/>
  <c r="I957310" i="2"/>
  <c r="I957311" i="2"/>
  <c r="I957312" i="2"/>
  <c r="I957313" i="2"/>
  <c r="I957314" i="2"/>
  <c r="I957315" i="2"/>
  <c r="I957316" i="2"/>
  <c r="I957317" i="2"/>
  <c r="I957318" i="2"/>
  <c r="I957319" i="2"/>
  <c r="I957320" i="2"/>
  <c r="I957321" i="2"/>
  <c r="I957322" i="2"/>
  <c r="I957323" i="2"/>
  <c r="I957324" i="2"/>
  <c r="I957325" i="2"/>
  <c r="I957326" i="2"/>
  <c r="I957327" i="2"/>
  <c r="I957328" i="2"/>
  <c r="I957329" i="2"/>
  <c r="I957330" i="2"/>
  <c r="I957331" i="2"/>
  <c r="I957332" i="2"/>
  <c r="I957333" i="2"/>
  <c r="I957334" i="2"/>
  <c r="I957335" i="2"/>
  <c r="I957336" i="2"/>
  <c r="I957337" i="2"/>
  <c r="I957338" i="2"/>
  <c r="I957339" i="2"/>
  <c r="I957340" i="2"/>
  <c r="I957341" i="2"/>
  <c r="I957342" i="2"/>
  <c r="I957343" i="2"/>
  <c r="I957344" i="2"/>
  <c r="I957345" i="2"/>
  <c r="I957346" i="2"/>
  <c r="I957347" i="2"/>
  <c r="I957348" i="2"/>
  <c r="I957349" i="2"/>
  <c r="I957350" i="2"/>
  <c r="I957351" i="2"/>
  <c r="I957352" i="2"/>
  <c r="I957353" i="2"/>
  <c r="I957354" i="2"/>
  <c r="I957355" i="2"/>
  <c r="I957356" i="2"/>
  <c r="I957357" i="2"/>
  <c r="I957358" i="2"/>
  <c r="I957359" i="2"/>
  <c r="I957360" i="2"/>
  <c r="I957361" i="2"/>
  <c r="I957362" i="2"/>
  <c r="I957363" i="2"/>
  <c r="I957364" i="2"/>
  <c r="I957365" i="2"/>
  <c r="I957366" i="2"/>
  <c r="I957367" i="2"/>
  <c r="I957368" i="2"/>
  <c r="I957369" i="2"/>
  <c r="I957370" i="2"/>
  <c r="I957371" i="2"/>
  <c r="I957372" i="2"/>
  <c r="I957373" i="2"/>
  <c r="I957374" i="2"/>
  <c r="I957375" i="2"/>
  <c r="I957376" i="2"/>
  <c r="I957377" i="2"/>
  <c r="I957378" i="2"/>
  <c r="I957379" i="2"/>
  <c r="I957380" i="2"/>
  <c r="I957381" i="2"/>
  <c r="I957382" i="2"/>
  <c r="I957383" i="2"/>
  <c r="I957384" i="2"/>
  <c r="I957385" i="2"/>
  <c r="I957386" i="2"/>
  <c r="I957387" i="2"/>
  <c r="I957388" i="2"/>
  <c r="I957389" i="2"/>
  <c r="I957390" i="2"/>
  <c r="I957391" i="2"/>
  <c r="I957392" i="2"/>
  <c r="I957393" i="2"/>
  <c r="I957394" i="2"/>
  <c r="I957395" i="2"/>
  <c r="I957396" i="2"/>
  <c r="I957397" i="2"/>
  <c r="I957398" i="2"/>
  <c r="I957399" i="2"/>
  <c r="I957400" i="2"/>
  <c r="I957401" i="2"/>
  <c r="I957402" i="2"/>
  <c r="I957403" i="2"/>
  <c r="I957404" i="2"/>
  <c r="I957405" i="2"/>
  <c r="I957406" i="2"/>
  <c r="I957407" i="2"/>
  <c r="I957408" i="2"/>
  <c r="I957409" i="2"/>
  <c r="I957410" i="2"/>
  <c r="I957411" i="2"/>
  <c r="I957412" i="2"/>
  <c r="I957413" i="2"/>
  <c r="I957414" i="2"/>
  <c r="I957415" i="2"/>
  <c r="I957416" i="2"/>
  <c r="I957417" i="2"/>
  <c r="I957418" i="2"/>
  <c r="I957419" i="2"/>
  <c r="I957420" i="2"/>
  <c r="I957421" i="2"/>
  <c r="I957422" i="2"/>
  <c r="I957423" i="2"/>
  <c r="I957424" i="2"/>
  <c r="I957425" i="2"/>
  <c r="I957426" i="2"/>
  <c r="I957427" i="2"/>
  <c r="I957428" i="2"/>
  <c r="I957429" i="2"/>
  <c r="I957430" i="2"/>
  <c r="I957431" i="2"/>
  <c r="I957432" i="2"/>
  <c r="I957433" i="2"/>
  <c r="I957434" i="2"/>
  <c r="I957435" i="2"/>
  <c r="I957436" i="2"/>
  <c r="I957437" i="2"/>
  <c r="I957438" i="2"/>
  <c r="I957439" i="2"/>
  <c r="I957440" i="2"/>
  <c r="I957441" i="2"/>
  <c r="I957442" i="2"/>
  <c r="I957443" i="2"/>
  <c r="I957444" i="2"/>
  <c r="I957445" i="2"/>
  <c r="I957446" i="2"/>
  <c r="I957447" i="2"/>
  <c r="I957448" i="2"/>
  <c r="I957449" i="2"/>
  <c r="I957450" i="2"/>
  <c r="I957451" i="2"/>
  <c r="I957452" i="2"/>
  <c r="I957453" i="2"/>
  <c r="I957454" i="2"/>
  <c r="I957455" i="2"/>
  <c r="I957456" i="2"/>
  <c r="I957457" i="2"/>
  <c r="I957458" i="2"/>
  <c r="I957459" i="2"/>
  <c r="I957460" i="2"/>
  <c r="I957461" i="2"/>
  <c r="I957462" i="2"/>
  <c r="I957463" i="2"/>
  <c r="I957464" i="2"/>
  <c r="I957465" i="2"/>
  <c r="I957466" i="2"/>
  <c r="I957467" i="2"/>
  <c r="I957468" i="2"/>
  <c r="I957469" i="2"/>
  <c r="I957470" i="2"/>
  <c r="I957471" i="2"/>
  <c r="I957472" i="2"/>
  <c r="I957473" i="2"/>
  <c r="I957474" i="2"/>
  <c r="I957475" i="2"/>
  <c r="I957476" i="2"/>
  <c r="I957477" i="2"/>
  <c r="I957478" i="2"/>
  <c r="I957479" i="2"/>
  <c r="I957480" i="2"/>
  <c r="I957481" i="2"/>
  <c r="I957482" i="2"/>
  <c r="I957483" i="2"/>
  <c r="I957484" i="2"/>
  <c r="I957485" i="2"/>
  <c r="I957486" i="2"/>
  <c r="I957487" i="2"/>
  <c r="I957488" i="2"/>
  <c r="I957489" i="2"/>
  <c r="I957490" i="2"/>
  <c r="I957491" i="2"/>
  <c r="I957492" i="2"/>
  <c r="I957493" i="2"/>
  <c r="I957494" i="2"/>
  <c r="I957495" i="2"/>
  <c r="I957496" i="2"/>
  <c r="I957497" i="2"/>
  <c r="I957498" i="2"/>
  <c r="I957499" i="2"/>
  <c r="I957500" i="2"/>
  <c r="I957501" i="2"/>
  <c r="I957502" i="2"/>
  <c r="I957503" i="2"/>
  <c r="I957504" i="2"/>
  <c r="I957505" i="2"/>
  <c r="I957506" i="2"/>
  <c r="I957507" i="2"/>
  <c r="I957508" i="2"/>
  <c r="I957509" i="2"/>
  <c r="I957510" i="2"/>
  <c r="I957511" i="2"/>
  <c r="I957512" i="2"/>
  <c r="I957513" i="2"/>
  <c r="I957514" i="2"/>
  <c r="I957515" i="2"/>
  <c r="I957516" i="2"/>
  <c r="I957517" i="2"/>
  <c r="I957518" i="2"/>
  <c r="I957519" i="2"/>
  <c r="I957520" i="2"/>
  <c r="I957521" i="2"/>
  <c r="I957522" i="2"/>
  <c r="I957523" i="2"/>
  <c r="I957524" i="2"/>
  <c r="I957525" i="2"/>
  <c r="I957526" i="2"/>
  <c r="I957527" i="2"/>
  <c r="I957528" i="2"/>
  <c r="I957529" i="2"/>
  <c r="I957530" i="2"/>
  <c r="I957531" i="2"/>
  <c r="I957532" i="2"/>
  <c r="I957533" i="2"/>
  <c r="I957534" i="2"/>
  <c r="I957535" i="2"/>
  <c r="I957536" i="2"/>
  <c r="I957537" i="2"/>
  <c r="I957538" i="2"/>
  <c r="I957539" i="2"/>
  <c r="I957540" i="2"/>
  <c r="I957541" i="2"/>
  <c r="I957542" i="2"/>
  <c r="I957543" i="2"/>
  <c r="I957544" i="2"/>
  <c r="I957545" i="2"/>
  <c r="I957546" i="2"/>
  <c r="I957547" i="2"/>
  <c r="I957548" i="2"/>
  <c r="I957549" i="2"/>
  <c r="I957550" i="2"/>
  <c r="I957551" i="2"/>
  <c r="I957552" i="2"/>
  <c r="I957553" i="2"/>
  <c r="I957554" i="2"/>
  <c r="I957555" i="2"/>
  <c r="I957556" i="2"/>
  <c r="I957557" i="2"/>
  <c r="I957558" i="2"/>
  <c r="I957559" i="2"/>
  <c r="I957560" i="2"/>
  <c r="I957561" i="2"/>
  <c r="I957562" i="2"/>
  <c r="I957563" i="2"/>
  <c r="I957564" i="2"/>
  <c r="I957565" i="2"/>
  <c r="I957566" i="2"/>
  <c r="I957567" i="2"/>
  <c r="I957568" i="2"/>
  <c r="I957569" i="2"/>
  <c r="I957570" i="2"/>
  <c r="I957571" i="2"/>
  <c r="I957572" i="2"/>
  <c r="I957573" i="2"/>
  <c r="I957574" i="2"/>
  <c r="I957575" i="2"/>
  <c r="I957576" i="2"/>
  <c r="I957577" i="2"/>
  <c r="I957578" i="2"/>
  <c r="I957579" i="2"/>
  <c r="I957580" i="2"/>
  <c r="I957581" i="2"/>
  <c r="I957582" i="2"/>
  <c r="I957583" i="2"/>
  <c r="I957584" i="2"/>
  <c r="I957585" i="2"/>
  <c r="I957586" i="2"/>
  <c r="I957587" i="2"/>
  <c r="I957588" i="2"/>
  <c r="I957589" i="2"/>
  <c r="I957590" i="2"/>
  <c r="I957591" i="2"/>
  <c r="I957592" i="2"/>
  <c r="I957593" i="2"/>
  <c r="I957594" i="2"/>
  <c r="I957595" i="2"/>
  <c r="I957596" i="2"/>
  <c r="I957597" i="2"/>
  <c r="I957598" i="2"/>
  <c r="I957599" i="2"/>
  <c r="I957600" i="2"/>
  <c r="I957601" i="2"/>
  <c r="I957602" i="2"/>
  <c r="I957603" i="2"/>
  <c r="I957604" i="2"/>
  <c r="I957605" i="2"/>
  <c r="I957606" i="2"/>
  <c r="I957607" i="2"/>
  <c r="I957608" i="2"/>
  <c r="I957609" i="2"/>
  <c r="I957610" i="2"/>
  <c r="I957611" i="2"/>
  <c r="I957612" i="2"/>
  <c r="I957613" i="2"/>
  <c r="I957614" i="2"/>
  <c r="I957615" i="2"/>
  <c r="I957616" i="2"/>
  <c r="I957617" i="2"/>
  <c r="I957618" i="2"/>
  <c r="I957619" i="2"/>
  <c r="I957620" i="2"/>
  <c r="I957621" i="2"/>
  <c r="I957622" i="2"/>
  <c r="I957623" i="2"/>
  <c r="I957624" i="2"/>
  <c r="I957625" i="2"/>
  <c r="I957626" i="2"/>
  <c r="I957627" i="2"/>
  <c r="I957628" i="2"/>
  <c r="I957629" i="2"/>
  <c r="I957630" i="2"/>
  <c r="I957631" i="2"/>
  <c r="I957632" i="2"/>
  <c r="I957633" i="2"/>
  <c r="I957634" i="2"/>
  <c r="I957635" i="2"/>
  <c r="I957636" i="2"/>
  <c r="I957637" i="2"/>
  <c r="I957638" i="2"/>
  <c r="I957639" i="2"/>
  <c r="I957640" i="2"/>
  <c r="I957641" i="2"/>
  <c r="I957642" i="2"/>
  <c r="I957643" i="2"/>
  <c r="I957644" i="2"/>
  <c r="I957645" i="2"/>
  <c r="I957646" i="2"/>
  <c r="I957647" i="2"/>
  <c r="I957648" i="2"/>
  <c r="I957649" i="2"/>
  <c r="I957650" i="2"/>
  <c r="I957651" i="2"/>
  <c r="I957652" i="2"/>
  <c r="I957653" i="2"/>
  <c r="I957654" i="2"/>
  <c r="I957655" i="2"/>
  <c r="I957656" i="2"/>
  <c r="I957657" i="2"/>
  <c r="I957658" i="2"/>
  <c r="I957659" i="2"/>
  <c r="I957660" i="2"/>
  <c r="I957661" i="2"/>
  <c r="I957662" i="2"/>
  <c r="I957663" i="2"/>
  <c r="I957664" i="2"/>
  <c r="I957665" i="2"/>
  <c r="I957666" i="2"/>
  <c r="I957667" i="2"/>
  <c r="I957668" i="2"/>
  <c r="I957669" i="2"/>
  <c r="I957670" i="2"/>
  <c r="I957671" i="2"/>
  <c r="I957672" i="2"/>
  <c r="I957673" i="2"/>
  <c r="I957674" i="2"/>
  <c r="I957675" i="2"/>
  <c r="I957676" i="2"/>
  <c r="I957677" i="2"/>
  <c r="I957678" i="2"/>
  <c r="I957679" i="2"/>
  <c r="I957680" i="2"/>
  <c r="I957681" i="2"/>
  <c r="I957682" i="2"/>
  <c r="I957683" i="2"/>
  <c r="I957684" i="2"/>
  <c r="I957685" i="2"/>
  <c r="I957686" i="2"/>
  <c r="I957687" i="2"/>
  <c r="I957688" i="2"/>
  <c r="I957689" i="2"/>
  <c r="I957690" i="2"/>
  <c r="I957691" i="2"/>
  <c r="I957692" i="2"/>
  <c r="I957693" i="2"/>
  <c r="I957694" i="2"/>
  <c r="I957695" i="2"/>
  <c r="I957696" i="2"/>
  <c r="I957697" i="2"/>
  <c r="I957698" i="2"/>
  <c r="I957699" i="2"/>
  <c r="I957700" i="2"/>
  <c r="I957701" i="2"/>
  <c r="I957702" i="2"/>
  <c r="I957703" i="2"/>
  <c r="I957704" i="2"/>
  <c r="I957705" i="2"/>
  <c r="I957706" i="2"/>
  <c r="I957707" i="2"/>
  <c r="I957708" i="2"/>
  <c r="I957709" i="2"/>
  <c r="I957710" i="2"/>
  <c r="I957711" i="2"/>
  <c r="I957712" i="2"/>
  <c r="I957713" i="2"/>
  <c r="I957714" i="2"/>
  <c r="I957715" i="2"/>
  <c r="I957716" i="2"/>
  <c r="I957717" i="2"/>
  <c r="I957718" i="2"/>
  <c r="I957719" i="2"/>
  <c r="I957720" i="2"/>
  <c r="I957721" i="2"/>
  <c r="I957722" i="2"/>
  <c r="I957723" i="2"/>
  <c r="I957724" i="2"/>
  <c r="I957725" i="2"/>
  <c r="I957726" i="2"/>
  <c r="I957727" i="2"/>
  <c r="I957728" i="2"/>
  <c r="I957729" i="2"/>
  <c r="I957730" i="2"/>
  <c r="I957731" i="2"/>
  <c r="I957732" i="2"/>
  <c r="I957733" i="2"/>
  <c r="I957734" i="2"/>
  <c r="I957735" i="2"/>
  <c r="I957736" i="2"/>
  <c r="I957737" i="2"/>
  <c r="I957738" i="2"/>
  <c r="I957739" i="2"/>
  <c r="I957740" i="2"/>
  <c r="I957741" i="2"/>
  <c r="I957742" i="2"/>
  <c r="I957743" i="2"/>
  <c r="I957744" i="2"/>
  <c r="I957745" i="2"/>
  <c r="I957746" i="2"/>
  <c r="I957747" i="2"/>
  <c r="I957748" i="2"/>
  <c r="I957749" i="2"/>
  <c r="I957750" i="2"/>
  <c r="I957751" i="2"/>
  <c r="I957752" i="2"/>
  <c r="I957753" i="2"/>
  <c r="I957754" i="2"/>
  <c r="I957755" i="2"/>
  <c r="I957756" i="2"/>
  <c r="I957757" i="2"/>
  <c r="I957758" i="2"/>
  <c r="I957759" i="2"/>
  <c r="I957760" i="2"/>
  <c r="I957761" i="2"/>
  <c r="I957762" i="2"/>
  <c r="I957763" i="2"/>
  <c r="I957764" i="2"/>
  <c r="I957765" i="2"/>
  <c r="I957766" i="2"/>
  <c r="I957767" i="2"/>
  <c r="I957768" i="2"/>
  <c r="I957769" i="2"/>
  <c r="I957770" i="2"/>
  <c r="I957771" i="2"/>
  <c r="I957772" i="2"/>
  <c r="I957773" i="2"/>
  <c r="I957774" i="2"/>
  <c r="I957775" i="2"/>
  <c r="I957776" i="2"/>
  <c r="I957777" i="2"/>
  <c r="I957778" i="2"/>
  <c r="I957779" i="2"/>
  <c r="I957780" i="2"/>
  <c r="I957781" i="2"/>
  <c r="I957782" i="2"/>
  <c r="I957783" i="2"/>
  <c r="I957784" i="2"/>
  <c r="I957785" i="2"/>
  <c r="I957786" i="2"/>
  <c r="I957787" i="2"/>
  <c r="I957788" i="2"/>
  <c r="I957789" i="2"/>
  <c r="I957790" i="2"/>
  <c r="I957791" i="2"/>
  <c r="I957792" i="2"/>
  <c r="I957793" i="2"/>
  <c r="I957794" i="2"/>
  <c r="I957795" i="2"/>
  <c r="I957796" i="2"/>
  <c r="I957797" i="2"/>
  <c r="I957798" i="2"/>
  <c r="I957799" i="2"/>
  <c r="I957800" i="2"/>
  <c r="I957801" i="2"/>
  <c r="I957802" i="2"/>
  <c r="I957803" i="2"/>
  <c r="I957804" i="2"/>
  <c r="I957805" i="2"/>
  <c r="I957806" i="2"/>
  <c r="I957807" i="2"/>
  <c r="I957808" i="2"/>
  <c r="I957809" i="2"/>
  <c r="I957810" i="2"/>
  <c r="I957811" i="2"/>
  <c r="I957812" i="2"/>
  <c r="I957813" i="2"/>
  <c r="I957814" i="2"/>
  <c r="I957815" i="2"/>
  <c r="I957816" i="2"/>
  <c r="I957817" i="2"/>
  <c r="I957818" i="2"/>
  <c r="I957819" i="2"/>
  <c r="I957820" i="2"/>
  <c r="I957821" i="2"/>
  <c r="I957822" i="2"/>
  <c r="I957823" i="2"/>
  <c r="I957824" i="2"/>
  <c r="I957825" i="2"/>
  <c r="I957826" i="2"/>
  <c r="I957827" i="2"/>
  <c r="I957828" i="2"/>
  <c r="I957829" i="2"/>
  <c r="I957830" i="2"/>
  <c r="I957831" i="2"/>
  <c r="I957832" i="2"/>
  <c r="I957833" i="2"/>
  <c r="I957834" i="2"/>
  <c r="I957835" i="2"/>
  <c r="I957836" i="2"/>
  <c r="I957837" i="2"/>
  <c r="I957838" i="2"/>
  <c r="I957839" i="2"/>
  <c r="I957840" i="2"/>
  <c r="I957841" i="2"/>
  <c r="I957842" i="2"/>
  <c r="I957843" i="2"/>
  <c r="I957844" i="2"/>
  <c r="I957845" i="2"/>
  <c r="I957846" i="2"/>
  <c r="I957847" i="2"/>
  <c r="I957848" i="2"/>
  <c r="I957849" i="2"/>
  <c r="I957850" i="2"/>
  <c r="I957851" i="2"/>
  <c r="I957852" i="2"/>
  <c r="I957853" i="2"/>
  <c r="I957854" i="2"/>
  <c r="I957855" i="2"/>
  <c r="I957856" i="2"/>
  <c r="I957857" i="2"/>
  <c r="I957858" i="2"/>
  <c r="I957859" i="2"/>
  <c r="I957860" i="2"/>
  <c r="I957861" i="2"/>
  <c r="I957862" i="2"/>
  <c r="I957863" i="2"/>
  <c r="I957864" i="2"/>
  <c r="I957865" i="2"/>
  <c r="I957866" i="2"/>
  <c r="I957867" i="2"/>
  <c r="I957868" i="2"/>
  <c r="I957869" i="2"/>
  <c r="I957870" i="2"/>
  <c r="I957871" i="2"/>
  <c r="I957872" i="2"/>
  <c r="I957873" i="2"/>
  <c r="I957874" i="2"/>
  <c r="I957875" i="2"/>
  <c r="I957876" i="2"/>
  <c r="I957877" i="2"/>
  <c r="I957878" i="2"/>
  <c r="I957879" i="2"/>
  <c r="I957880" i="2"/>
  <c r="I957881" i="2"/>
  <c r="I957882" i="2"/>
  <c r="I957883" i="2"/>
  <c r="I957884" i="2"/>
  <c r="I957885" i="2"/>
  <c r="I957886" i="2"/>
  <c r="I957887" i="2"/>
  <c r="I957888" i="2"/>
  <c r="I957889" i="2"/>
  <c r="I957890" i="2"/>
  <c r="I957891" i="2"/>
  <c r="I957892" i="2"/>
  <c r="I957893" i="2"/>
  <c r="I957894" i="2"/>
  <c r="I957895" i="2"/>
  <c r="I957896" i="2"/>
  <c r="I957897" i="2"/>
  <c r="I957898" i="2"/>
  <c r="I957899" i="2"/>
  <c r="I957900" i="2"/>
  <c r="I957901" i="2"/>
  <c r="I957902" i="2"/>
  <c r="I957903" i="2"/>
  <c r="I957904" i="2"/>
  <c r="I957905" i="2"/>
  <c r="I957906" i="2"/>
  <c r="I957907" i="2"/>
  <c r="I957908" i="2"/>
  <c r="I957909" i="2"/>
  <c r="I957910" i="2"/>
  <c r="I957911" i="2"/>
  <c r="I957912" i="2"/>
  <c r="I957913" i="2"/>
  <c r="I957914" i="2"/>
  <c r="I957915" i="2"/>
  <c r="I957916" i="2"/>
  <c r="I957917" i="2"/>
  <c r="I957918" i="2"/>
  <c r="I957919" i="2"/>
  <c r="I957920" i="2"/>
  <c r="I957921" i="2"/>
  <c r="I957922" i="2"/>
  <c r="I957923" i="2"/>
  <c r="I957924" i="2"/>
  <c r="I957925" i="2"/>
  <c r="I957926" i="2"/>
  <c r="I957927" i="2"/>
  <c r="I957928" i="2"/>
  <c r="I957929" i="2"/>
  <c r="I957930" i="2"/>
  <c r="I957931" i="2"/>
  <c r="I957932" i="2"/>
  <c r="I957933" i="2"/>
  <c r="I957934" i="2"/>
  <c r="I957935" i="2"/>
  <c r="I957936" i="2"/>
  <c r="I957937" i="2"/>
  <c r="I957938" i="2"/>
  <c r="I957939" i="2"/>
  <c r="I957940" i="2"/>
  <c r="I957941" i="2"/>
  <c r="I957942" i="2"/>
  <c r="I957943" i="2"/>
  <c r="I957944" i="2"/>
  <c r="I957945" i="2"/>
  <c r="I957946" i="2"/>
  <c r="I957947" i="2"/>
  <c r="I957948" i="2"/>
  <c r="I957949" i="2"/>
  <c r="I957950" i="2"/>
  <c r="I957951" i="2"/>
  <c r="I957952" i="2"/>
  <c r="I957953" i="2"/>
  <c r="I957954" i="2"/>
  <c r="I957955" i="2"/>
  <c r="I957956" i="2"/>
  <c r="I957957" i="2"/>
  <c r="I957958" i="2"/>
  <c r="I957959" i="2"/>
  <c r="I957960" i="2"/>
  <c r="I957961" i="2"/>
  <c r="I957962" i="2"/>
  <c r="I957963" i="2"/>
  <c r="I957964" i="2"/>
  <c r="I957965" i="2"/>
  <c r="I957966" i="2"/>
  <c r="I957967" i="2"/>
  <c r="I957968" i="2"/>
  <c r="I957969" i="2"/>
  <c r="I957970" i="2"/>
  <c r="I957971" i="2"/>
  <c r="I957972" i="2"/>
  <c r="I957973" i="2"/>
  <c r="I957974" i="2"/>
  <c r="I957975" i="2"/>
  <c r="I957976" i="2"/>
  <c r="I957977" i="2"/>
  <c r="I957978" i="2"/>
  <c r="I957979" i="2"/>
  <c r="I957980" i="2"/>
  <c r="I957981" i="2"/>
  <c r="I957982" i="2"/>
  <c r="I957983" i="2"/>
  <c r="I957984" i="2"/>
  <c r="I957985" i="2"/>
  <c r="I957986" i="2"/>
  <c r="I957987" i="2"/>
  <c r="I957988" i="2"/>
  <c r="I957989" i="2"/>
  <c r="I957990" i="2"/>
  <c r="I957991" i="2"/>
  <c r="I957992" i="2"/>
  <c r="I957993" i="2"/>
  <c r="I957994" i="2"/>
  <c r="I957995" i="2"/>
  <c r="I957996" i="2"/>
  <c r="I957997" i="2"/>
  <c r="I957998" i="2"/>
  <c r="I957999" i="2"/>
  <c r="I958000" i="2"/>
  <c r="I958001" i="2"/>
  <c r="I958002" i="2"/>
  <c r="I958003" i="2"/>
  <c r="I958004" i="2"/>
  <c r="I958005" i="2"/>
  <c r="I958006" i="2"/>
  <c r="I958007" i="2"/>
  <c r="I958008" i="2"/>
  <c r="I958009" i="2"/>
  <c r="I958010" i="2"/>
  <c r="I958011" i="2"/>
  <c r="I958012" i="2"/>
  <c r="I958013" i="2"/>
  <c r="I958014" i="2"/>
  <c r="I958015" i="2"/>
  <c r="I958016" i="2"/>
  <c r="I958017" i="2"/>
  <c r="I958018" i="2"/>
  <c r="I958019" i="2"/>
  <c r="I958020" i="2"/>
  <c r="I958021" i="2"/>
  <c r="I958022" i="2"/>
  <c r="I958023" i="2"/>
  <c r="I958024" i="2"/>
  <c r="I958025" i="2"/>
  <c r="I958026" i="2"/>
  <c r="I958027" i="2"/>
  <c r="I958028" i="2"/>
  <c r="I958029" i="2"/>
  <c r="I958030" i="2"/>
  <c r="I958031" i="2"/>
  <c r="I958032" i="2"/>
  <c r="I958033" i="2"/>
  <c r="I958034" i="2"/>
  <c r="I958035" i="2"/>
  <c r="I958036" i="2"/>
  <c r="I958037" i="2"/>
  <c r="I958038" i="2"/>
  <c r="I958039" i="2"/>
  <c r="I958040" i="2"/>
  <c r="I958041" i="2"/>
  <c r="I958042" i="2"/>
  <c r="I958043" i="2"/>
  <c r="I958044" i="2"/>
  <c r="I958045" i="2"/>
  <c r="I958046" i="2"/>
  <c r="I958047" i="2"/>
  <c r="I958048" i="2"/>
  <c r="I958049" i="2"/>
  <c r="I958050" i="2"/>
  <c r="I958051" i="2"/>
  <c r="I958052" i="2"/>
  <c r="I958053" i="2"/>
  <c r="I958054" i="2"/>
  <c r="I958055" i="2"/>
  <c r="I958056" i="2"/>
  <c r="I958057" i="2"/>
  <c r="I958058" i="2"/>
  <c r="I958059" i="2"/>
  <c r="I958060" i="2"/>
  <c r="I958061" i="2"/>
  <c r="I958062" i="2"/>
  <c r="I958063" i="2"/>
  <c r="I958064" i="2"/>
  <c r="I958065" i="2"/>
  <c r="I958066" i="2"/>
  <c r="I958067" i="2"/>
  <c r="I958068" i="2"/>
  <c r="I958069" i="2"/>
  <c r="I958070" i="2"/>
  <c r="I958071" i="2"/>
  <c r="I958072" i="2"/>
  <c r="I958073" i="2"/>
  <c r="I958074" i="2"/>
  <c r="I958075" i="2"/>
  <c r="I958076" i="2"/>
  <c r="I958077" i="2"/>
  <c r="I958078" i="2"/>
  <c r="I958079" i="2"/>
  <c r="I958080" i="2"/>
  <c r="I958081" i="2"/>
  <c r="I958082" i="2"/>
  <c r="I958083" i="2"/>
  <c r="I958084" i="2"/>
  <c r="I958085" i="2"/>
  <c r="I958086" i="2"/>
  <c r="I958087" i="2"/>
  <c r="I958088" i="2"/>
  <c r="I958089" i="2"/>
  <c r="I958090" i="2"/>
  <c r="I958091" i="2"/>
  <c r="I958092" i="2"/>
  <c r="I958093" i="2"/>
  <c r="I958094" i="2"/>
  <c r="I958095" i="2"/>
  <c r="I958096" i="2"/>
  <c r="I958097" i="2"/>
  <c r="I958098" i="2"/>
  <c r="I958099" i="2"/>
  <c r="I958100" i="2"/>
  <c r="I958101" i="2"/>
  <c r="I958102" i="2"/>
  <c r="I958103" i="2"/>
  <c r="I958104" i="2"/>
  <c r="I958105" i="2"/>
  <c r="I958106" i="2"/>
  <c r="I958107" i="2"/>
  <c r="I958108" i="2"/>
  <c r="I958109" i="2"/>
  <c r="I958110" i="2"/>
  <c r="I958111" i="2"/>
  <c r="I958112" i="2"/>
  <c r="I958113" i="2"/>
  <c r="I958114" i="2"/>
  <c r="I958115" i="2"/>
  <c r="I958116" i="2"/>
  <c r="I958117" i="2"/>
  <c r="I958118" i="2"/>
  <c r="I958119" i="2"/>
  <c r="I958120" i="2"/>
  <c r="I958121" i="2"/>
  <c r="I958122" i="2"/>
  <c r="I958123" i="2"/>
  <c r="I958124" i="2"/>
  <c r="I958125" i="2"/>
  <c r="I958126" i="2"/>
  <c r="I958127" i="2"/>
  <c r="I958128" i="2"/>
  <c r="I958129" i="2"/>
  <c r="I958130" i="2"/>
  <c r="I958131" i="2"/>
  <c r="I958132" i="2"/>
  <c r="I958133" i="2"/>
  <c r="I958134" i="2"/>
  <c r="I958135" i="2"/>
  <c r="I958136" i="2"/>
  <c r="I958137" i="2"/>
  <c r="I958138" i="2"/>
  <c r="I958139" i="2"/>
  <c r="I958140" i="2"/>
  <c r="I958141" i="2"/>
  <c r="I958142" i="2"/>
  <c r="I958143" i="2"/>
  <c r="I958144" i="2"/>
  <c r="I958145" i="2"/>
  <c r="I958146" i="2"/>
  <c r="I958147" i="2"/>
  <c r="I958148" i="2"/>
  <c r="I958149" i="2"/>
  <c r="I958150" i="2"/>
  <c r="I958151" i="2"/>
  <c r="I958152" i="2"/>
  <c r="I958153" i="2"/>
  <c r="I958154" i="2"/>
  <c r="I958155" i="2"/>
  <c r="I958156" i="2"/>
  <c r="I958157" i="2"/>
  <c r="I958158" i="2"/>
  <c r="I958159" i="2"/>
  <c r="I958160" i="2"/>
  <c r="I958161" i="2"/>
  <c r="I958162" i="2"/>
  <c r="I958163" i="2"/>
  <c r="I958164" i="2"/>
  <c r="I958165" i="2"/>
  <c r="I958166" i="2"/>
  <c r="I958167" i="2"/>
  <c r="I958168" i="2"/>
  <c r="I958169" i="2"/>
  <c r="I958170" i="2"/>
  <c r="I958171" i="2"/>
  <c r="I958172" i="2"/>
  <c r="I958173" i="2"/>
  <c r="I958174" i="2"/>
  <c r="I958175" i="2"/>
  <c r="I958176" i="2"/>
  <c r="I958177" i="2"/>
  <c r="I958178" i="2"/>
  <c r="I958179" i="2"/>
  <c r="I958180" i="2"/>
  <c r="I958181" i="2"/>
  <c r="I958182" i="2"/>
  <c r="I958183" i="2"/>
  <c r="I958184" i="2"/>
  <c r="I958185" i="2"/>
  <c r="I958186" i="2"/>
  <c r="I958187" i="2"/>
  <c r="I958188" i="2"/>
  <c r="I958189" i="2"/>
  <c r="I958190" i="2"/>
  <c r="I958191" i="2"/>
  <c r="I958192" i="2"/>
  <c r="I958193" i="2"/>
  <c r="I958194" i="2"/>
  <c r="I958195" i="2"/>
  <c r="I958196" i="2"/>
  <c r="I958197" i="2"/>
  <c r="I958198" i="2"/>
  <c r="I958199" i="2"/>
  <c r="I958200" i="2"/>
  <c r="I958201" i="2"/>
  <c r="I958202" i="2"/>
  <c r="I958203" i="2"/>
  <c r="I958204" i="2"/>
  <c r="I958205" i="2"/>
  <c r="I958206" i="2"/>
  <c r="I958207" i="2"/>
  <c r="I958208" i="2"/>
  <c r="I958209" i="2"/>
  <c r="I958210" i="2"/>
  <c r="I958211" i="2"/>
  <c r="I958212" i="2"/>
  <c r="I958213" i="2"/>
  <c r="I958214" i="2"/>
  <c r="I958215" i="2"/>
  <c r="I958216" i="2"/>
  <c r="I958217" i="2"/>
  <c r="I958218" i="2"/>
  <c r="I958219" i="2"/>
  <c r="I958220" i="2"/>
  <c r="I958221" i="2"/>
  <c r="I958222" i="2"/>
  <c r="I958223" i="2"/>
  <c r="I958224" i="2"/>
  <c r="I958225" i="2"/>
  <c r="I958226" i="2"/>
  <c r="I958227" i="2"/>
  <c r="I958228" i="2"/>
  <c r="I958229" i="2"/>
  <c r="I958230" i="2"/>
  <c r="I958231" i="2"/>
  <c r="I958232" i="2"/>
  <c r="I958233" i="2"/>
  <c r="I958234" i="2"/>
  <c r="I958235" i="2"/>
  <c r="I958236" i="2"/>
  <c r="I958237" i="2"/>
  <c r="I958238" i="2"/>
  <c r="I958239" i="2"/>
  <c r="I958240" i="2"/>
  <c r="I958241" i="2"/>
  <c r="I958242" i="2"/>
  <c r="I958243" i="2"/>
  <c r="I958244" i="2"/>
  <c r="I958245" i="2"/>
  <c r="I958246" i="2"/>
  <c r="I958247" i="2"/>
  <c r="I958248" i="2"/>
  <c r="I958249" i="2"/>
  <c r="I958250" i="2"/>
  <c r="I958251" i="2"/>
  <c r="I958252" i="2"/>
  <c r="I958253" i="2"/>
  <c r="I958254" i="2"/>
  <c r="I958255" i="2"/>
  <c r="I958256" i="2"/>
  <c r="I958257" i="2"/>
  <c r="I958258" i="2"/>
  <c r="I958259" i="2"/>
  <c r="I958260" i="2"/>
  <c r="I958261" i="2"/>
  <c r="I958262" i="2"/>
  <c r="I958263" i="2"/>
  <c r="I958264" i="2"/>
  <c r="I958265" i="2"/>
  <c r="I958266" i="2"/>
  <c r="I958267" i="2"/>
  <c r="I958268" i="2"/>
  <c r="I958269" i="2"/>
  <c r="I958270" i="2"/>
  <c r="I958271" i="2"/>
  <c r="I958272" i="2"/>
  <c r="I958273" i="2"/>
  <c r="I958274" i="2"/>
  <c r="I958275" i="2"/>
  <c r="I958276" i="2"/>
  <c r="I958277" i="2"/>
  <c r="I958278" i="2"/>
  <c r="I958279" i="2"/>
  <c r="I958280" i="2"/>
  <c r="I958281" i="2"/>
  <c r="I958282" i="2"/>
  <c r="I958283" i="2"/>
  <c r="I958284" i="2"/>
  <c r="I958285" i="2"/>
  <c r="I958286" i="2"/>
  <c r="I958287" i="2"/>
  <c r="I958288" i="2"/>
  <c r="I958289" i="2"/>
  <c r="I958290" i="2"/>
  <c r="I958291" i="2"/>
  <c r="I958292" i="2"/>
  <c r="I958293" i="2"/>
  <c r="I958294" i="2"/>
  <c r="I958295" i="2"/>
  <c r="I958296" i="2"/>
  <c r="I958297" i="2"/>
  <c r="I958298" i="2"/>
  <c r="I958299" i="2"/>
  <c r="I958300" i="2"/>
  <c r="I958301" i="2"/>
  <c r="I958302" i="2"/>
  <c r="I958303" i="2"/>
  <c r="I958304" i="2"/>
  <c r="I958305" i="2"/>
  <c r="I958306" i="2"/>
  <c r="I958307" i="2"/>
  <c r="I958308" i="2"/>
  <c r="I958309" i="2"/>
  <c r="I958310" i="2"/>
  <c r="I958311" i="2"/>
  <c r="I958312" i="2"/>
  <c r="I958313" i="2"/>
  <c r="I958314" i="2"/>
  <c r="I958315" i="2"/>
  <c r="I958316" i="2"/>
  <c r="I958317" i="2"/>
  <c r="I958318" i="2"/>
  <c r="I958319" i="2"/>
  <c r="I958320" i="2"/>
  <c r="I958321" i="2"/>
  <c r="I958322" i="2"/>
  <c r="I958323" i="2"/>
  <c r="I958324" i="2"/>
  <c r="I958325" i="2"/>
  <c r="I958326" i="2"/>
  <c r="I958327" i="2"/>
  <c r="I958328" i="2"/>
  <c r="I958329" i="2"/>
  <c r="I958330" i="2"/>
  <c r="I958331" i="2"/>
  <c r="I958332" i="2"/>
  <c r="I958333" i="2"/>
  <c r="I958334" i="2"/>
  <c r="I958335" i="2"/>
  <c r="I958336" i="2"/>
  <c r="I958337" i="2"/>
  <c r="I958338" i="2"/>
  <c r="I958339" i="2"/>
  <c r="I958340" i="2"/>
  <c r="I958341" i="2"/>
  <c r="I958342" i="2"/>
  <c r="I958343" i="2"/>
  <c r="I958344" i="2"/>
  <c r="I958345" i="2"/>
  <c r="I958346" i="2"/>
  <c r="I958347" i="2"/>
  <c r="I958348" i="2"/>
  <c r="I958349" i="2"/>
  <c r="I958350" i="2"/>
  <c r="I958351" i="2"/>
  <c r="I958352" i="2"/>
  <c r="I958353" i="2"/>
  <c r="I958354" i="2"/>
  <c r="I958355" i="2"/>
  <c r="I958356" i="2"/>
  <c r="I958357" i="2"/>
  <c r="I958358" i="2"/>
  <c r="I958359" i="2"/>
  <c r="I958360" i="2"/>
  <c r="I958361" i="2"/>
  <c r="I958362" i="2"/>
  <c r="I958363" i="2"/>
  <c r="I958364" i="2"/>
  <c r="I958365" i="2"/>
  <c r="I958366" i="2"/>
  <c r="I958367" i="2"/>
  <c r="I958368" i="2"/>
  <c r="I958369" i="2"/>
  <c r="I958370" i="2"/>
  <c r="I958371" i="2"/>
  <c r="I958372" i="2"/>
  <c r="I958373" i="2"/>
  <c r="I958374" i="2"/>
  <c r="I958375" i="2"/>
  <c r="I958376" i="2"/>
  <c r="I958377" i="2"/>
  <c r="I958378" i="2"/>
  <c r="I958379" i="2"/>
  <c r="I958380" i="2"/>
  <c r="I958381" i="2"/>
  <c r="I958382" i="2"/>
  <c r="I958383" i="2"/>
  <c r="I958384" i="2"/>
  <c r="I958385" i="2"/>
  <c r="I958386" i="2"/>
  <c r="I958387" i="2"/>
  <c r="I958388" i="2"/>
  <c r="I958389" i="2"/>
  <c r="I958390" i="2"/>
  <c r="I958391" i="2"/>
  <c r="I958392" i="2"/>
  <c r="I958393" i="2"/>
  <c r="I958394" i="2"/>
  <c r="I958395" i="2"/>
  <c r="I958396" i="2"/>
  <c r="I958397" i="2"/>
  <c r="I958398" i="2"/>
  <c r="I958399" i="2"/>
  <c r="I958400" i="2"/>
  <c r="I958401" i="2"/>
  <c r="I958402" i="2"/>
  <c r="I958403" i="2"/>
  <c r="I958404" i="2"/>
  <c r="I958405" i="2"/>
  <c r="I958406" i="2"/>
  <c r="I958407" i="2"/>
  <c r="I958408" i="2"/>
  <c r="I958409" i="2"/>
  <c r="I958410" i="2"/>
  <c r="I958411" i="2"/>
  <c r="I958412" i="2"/>
  <c r="I958413" i="2"/>
  <c r="I958414" i="2"/>
  <c r="I958415" i="2"/>
  <c r="I958416" i="2"/>
  <c r="I958417" i="2"/>
  <c r="I958418" i="2"/>
  <c r="I958419" i="2"/>
  <c r="I958420" i="2"/>
  <c r="I958421" i="2"/>
  <c r="I958422" i="2"/>
  <c r="I958423" i="2"/>
  <c r="I958424" i="2"/>
  <c r="I958425" i="2"/>
  <c r="I958426" i="2"/>
  <c r="I958427" i="2"/>
  <c r="I958428" i="2"/>
  <c r="I958429" i="2"/>
  <c r="I958430" i="2"/>
  <c r="I958431" i="2"/>
  <c r="I958432" i="2"/>
  <c r="I958433" i="2"/>
  <c r="I958434" i="2"/>
  <c r="I958435" i="2"/>
  <c r="I958436" i="2"/>
  <c r="I958437" i="2"/>
  <c r="I958438" i="2"/>
  <c r="I958439" i="2"/>
  <c r="I958440" i="2"/>
  <c r="I958441" i="2"/>
  <c r="I958442" i="2"/>
  <c r="I958443" i="2"/>
  <c r="I958444" i="2"/>
  <c r="I958445" i="2"/>
  <c r="I958446" i="2"/>
  <c r="I958447" i="2"/>
  <c r="I958448" i="2"/>
  <c r="I958449" i="2"/>
  <c r="I958450" i="2"/>
  <c r="I958451" i="2"/>
  <c r="I958452" i="2"/>
  <c r="I958453" i="2"/>
  <c r="I958454" i="2"/>
  <c r="I958455" i="2"/>
  <c r="I958456" i="2"/>
  <c r="I958457" i="2"/>
  <c r="I958458" i="2"/>
  <c r="I958459" i="2"/>
  <c r="I958460" i="2"/>
  <c r="I958461" i="2"/>
  <c r="I958462" i="2"/>
  <c r="I958463" i="2"/>
  <c r="I958464" i="2"/>
  <c r="I958465" i="2"/>
  <c r="I958466" i="2"/>
  <c r="I958467" i="2"/>
  <c r="I958468" i="2"/>
  <c r="I958469" i="2"/>
  <c r="I958470" i="2"/>
  <c r="I958471" i="2"/>
  <c r="I958472" i="2"/>
  <c r="I958473" i="2"/>
  <c r="I958474" i="2"/>
  <c r="I958475" i="2"/>
  <c r="I958476" i="2"/>
  <c r="I958477" i="2"/>
  <c r="I958478" i="2"/>
  <c r="I958479" i="2"/>
  <c r="I958480" i="2"/>
  <c r="I958481" i="2"/>
  <c r="I958482" i="2"/>
  <c r="I958483" i="2"/>
  <c r="I958484" i="2"/>
  <c r="I958485" i="2"/>
  <c r="I958486" i="2"/>
  <c r="I958487" i="2"/>
  <c r="I958488" i="2"/>
  <c r="I958489" i="2"/>
  <c r="I958490" i="2"/>
  <c r="I958491" i="2"/>
  <c r="I958492" i="2"/>
  <c r="I958493" i="2"/>
  <c r="I958494" i="2"/>
  <c r="I958495" i="2"/>
  <c r="I958496" i="2"/>
  <c r="I958497" i="2"/>
  <c r="I958498" i="2"/>
  <c r="I958499" i="2"/>
  <c r="I958500" i="2"/>
  <c r="I958501" i="2"/>
  <c r="I958502" i="2"/>
  <c r="I958503" i="2"/>
  <c r="I958504" i="2"/>
  <c r="I958505" i="2"/>
  <c r="I958506" i="2"/>
  <c r="I958507" i="2"/>
  <c r="I958508" i="2"/>
  <c r="I958509" i="2"/>
  <c r="I958510" i="2"/>
  <c r="I958511" i="2"/>
  <c r="I958512" i="2"/>
  <c r="I958513" i="2"/>
  <c r="I958514" i="2"/>
  <c r="I958515" i="2"/>
  <c r="I958516" i="2"/>
  <c r="I958517" i="2"/>
  <c r="I958518" i="2"/>
  <c r="I958519" i="2"/>
  <c r="I958520" i="2"/>
  <c r="I958521" i="2"/>
  <c r="I958522" i="2"/>
  <c r="I958523" i="2"/>
  <c r="I958524" i="2"/>
  <c r="I958525" i="2"/>
  <c r="I958526" i="2"/>
  <c r="I958527" i="2"/>
  <c r="I958528" i="2"/>
  <c r="I958529" i="2"/>
  <c r="I958530" i="2"/>
  <c r="I958531" i="2"/>
  <c r="I958532" i="2"/>
  <c r="I958533" i="2"/>
  <c r="I958534" i="2"/>
  <c r="I958535" i="2"/>
  <c r="I958536" i="2"/>
  <c r="I958537" i="2"/>
  <c r="I958538" i="2"/>
  <c r="I958539" i="2"/>
  <c r="I958540" i="2"/>
  <c r="I958541" i="2"/>
  <c r="I958542" i="2"/>
  <c r="I958543" i="2"/>
  <c r="I958544" i="2"/>
  <c r="I958545" i="2"/>
  <c r="I958546" i="2"/>
  <c r="I958547" i="2"/>
  <c r="I958548" i="2"/>
  <c r="I958549" i="2"/>
  <c r="I958550" i="2"/>
  <c r="I958551" i="2"/>
  <c r="I958552" i="2"/>
  <c r="I958553" i="2"/>
  <c r="I958554" i="2"/>
  <c r="I958555" i="2"/>
  <c r="I958556" i="2"/>
  <c r="I958557" i="2"/>
  <c r="I958558" i="2"/>
  <c r="I958559" i="2"/>
  <c r="I958560" i="2"/>
  <c r="I958561" i="2"/>
  <c r="I958562" i="2"/>
  <c r="I958563" i="2"/>
  <c r="I958564" i="2"/>
  <c r="I958565" i="2"/>
  <c r="I958566" i="2"/>
  <c r="I958567" i="2"/>
  <c r="I958568" i="2"/>
  <c r="I958569" i="2"/>
  <c r="I958570" i="2"/>
  <c r="I958571" i="2"/>
  <c r="I958572" i="2"/>
  <c r="I958573" i="2"/>
  <c r="I958574" i="2"/>
  <c r="I958575" i="2"/>
  <c r="I958576" i="2"/>
  <c r="I958577" i="2"/>
  <c r="I958578" i="2"/>
  <c r="I958579" i="2"/>
  <c r="I958580" i="2"/>
  <c r="I958581" i="2"/>
  <c r="I958582" i="2"/>
  <c r="I958583" i="2"/>
  <c r="I958584" i="2"/>
  <c r="I958585" i="2"/>
  <c r="I958586" i="2"/>
  <c r="I958587" i="2"/>
  <c r="I958588" i="2"/>
  <c r="I958589" i="2"/>
  <c r="I958590" i="2"/>
  <c r="I958591" i="2"/>
  <c r="I958592" i="2"/>
  <c r="I958593" i="2"/>
  <c r="I958594" i="2"/>
  <c r="I958595" i="2"/>
  <c r="I958596" i="2"/>
  <c r="I958597" i="2"/>
  <c r="I958598" i="2"/>
  <c r="I958599" i="2"/>
  <c r="I958600" i="2"/>
  <c r="I958601" i="2"/>
  <c r="I958602" i="2"/>
  <c r="I958603" i="2"/>
  <c r="I958604" i="2"/>
  <c r="I958605" i="2"/>
  <c r="I958606" i="2"/>
  <c r="I958607" i="2"/>
  <c r="I958608" i="2"/>
  <c r="I958609" i="2"/>
  <c r="I958610" i="2"/>
  <c r="I958611" i="2"/>
  <c r="I958612" i="2"/>
  <c r="I958613" i="2"/>
  <c r="I958614" i="2"/>
  <c r="I958615" i="2"/>
  <c r="I958616" i="2"/>
  <c r="I958617" i="2"/>
  <c r="I958618" i="2"/>
  <c r="I958619" i="2"/>
  <c r="I958620" i="2"/>
  <c r="I958621" i="2"/>
  <c r="I958622" i="2"/>
  <c r="I958623" i="2"/>
  <c r="I958624" i="2"/>
  <c r="I958625" i="2"/>
  <c r="I958626" i="2"/>
  <c r="I958627" i="2"/>
  <c r="I958628" i="2"/>
  <c r="I958629" i="2"/>
  <c r="I958630" i="2"/>
  <c r="I958631" i="2"/>
  <c r="I958632" i="2"/>
  <c r="I958633" i="2"/>
  <c r="I958634" i="2"/>
  <c r="I958635" i="2"/>
  <c r="I958636" i="2"/>
  <c r="I958637" i="2"/>
  <c r="I958638" i="2"/>
  <c r="I958639" i="2"/>
  <c r="I958640" i="2"/>
  <c r="I958641" i="2"/>
  <c r="I958642" i="2"/>
  <c r="I958643" i="2"/>
  <c r="I958644" i="2"/>
  <c r="I958645" i="2"/>
  <c r="I958646" i="2"/>
  <c r="I958647" i="2"/>
  <c r="I958648" i="2"/>
  <c r="I958649" i="2"/>
  <c r="I958650" i="2"/>
  <c r="I958651" i="2"/>
  <c r="I958652" i="2"/>
  <c r="I958653" i="2"/>
  <c r="I958654" i="2"/>
  <c r="I958655" i="2"/>
  <c r="I958656" i="2"/>
  <c r="I958657" i="2"/>
  <c r="I958658" i="2"/>
  <c r="I958659" i="2"/>
  <c r="I958660" i="2"/>
  <c r="I958661" i="2"/>
  <c r="I958662" i="2"/>
  <c r="I958663" i="2"/>
  <c r="I958664" i="2"/>
  <c r="I958665" i="2"/>
  <c r="I958666" i="2"/>
  <c r="I958667" i="2"/>
  <c r="I958668" i="2"/>
  <c r="I958669" i="2"/>
  <c r="I958670" i="2"/>
  <c r="I958671" i="2"/>
  <c r="I958672" i="2"/>
  <c r="I958673" i="2"/>
  <c r="I958674" i="2"/>
  <c r="I958675" i="2"/>
  <c r="I958676" i="2"/>
  <c r="I958677" i="2"/>
  <c r="I958678" i="2"/>
  <c r="I958679" i="2"/>
  <c r="I958680" i="2"/>
  <c r="I958681" i="2"/>
  <c r="I958682" i="2"/>
  <c r="I958683" i="2"/>
  <c r="I958684" i="2"/>
  <c r="I958685" i="2"/>
  <c r="I958686" i="2"/>
  <c r="I958687" i="2"/>
  <c r="I958688" i="2"/>
  <c r="I958689" i="2"/>
  <c r="I958690" i="2"/>
  <c r="I958691" i="2"/>
  <c r="I958692" i="2"/>
  <c r="I958693" i="2"/>
  <c r="I958694" i="2"/>
  <c r="I958695" i="2"/>
  <c r="I958696" i="2"/>
  <c r="I958697" i="2"/>
  <c r="I958698" i="2"/>
  <c r="I958699" i="2"/>
  <c r="I958700" i="2"/>
  <c r="I958701" i="2"/>
  <c r="I958702" i="2"/>
  <c r="I958703" i="2"/>
  <c r="I958704" i="2"/>
  <c r="I958705" i="2"/>
  <c r="I958706" i="2"/>
  <c r="I958707" i="2"/>
  <c r="I958708" i="2"/>
  <c r="I958709" i="2"/>
  <c r="I958710" i="2"/>
  <c r="I958711" i="2"/>
  <c r="I958712" i="2"/>
  <c r="I958713" i="2"/>
  <c r="I958714" i="2"/>
  <c r="I958715" i="2"/>
  <c r="I958716" i="2"/>
  <c r="I958717" i="2"/>
  <c r="I958718" i="2"/>
  <c r="I958719" i="2"/>
  <c r="I958720" i="2"/>
  <c r="I958721" i="2"/>
  <c r="I958722" i="2"/>
  <c r="I958723" i="2"/>
  <c r="I958724" i="2"/>
  <c r="I958725" i="2"/>
  <c r="I958726" i="2"/>
  <c r="I958727" i="2"/>
  <c r="I958728" i="2"/>
  <c r="I958729" i="2"/>
  <c r="I958730" i="2"/>
  <c r="I958731" i="2"/>
  <c r="I958732" i="2"/>
  <c r="I958733" i="2"/>
  <c r="I958734" i="2"/>
  <c r="I958735" i="2"/>
  <c r="I958736" i="2"/>
  <c r="I958737" i="2"/>
  <c r="I958738" i="2"/>
  <c r="I958739" i="2"/>
  <c r="I958740" i="2"/>
  <c r="I958741" i="2"/>
  <c r="I958742" i="2"/>
  <c r="I958743" i="2"/>
  <c r="I958744" i="2"/>
  <c r="I958745" i="2"/>
  <c r="I958746" i="2"/>
  <c r="I958747" i="2"/>
  <c r="I958748" i="2"/>
  <c r="I958749" i="2"/>
  <c r="I958750" i="2"/>
  <c r="I958751" i="2"/>
  <c r="I958752" i="2"/>
  <c r="I958753" i="2"/>
  <c r="I958754" i="2"/>
  <c r="I958755" i="2"/>
  <c r="I958756" i="2"/>
  <c r="I958757" i="2"/>
  <c r="I958758" i="2"/>
  <c r="I958759" i="2"/>
  <c r="I958760" i="2"/>
  <c r="I958761" i="2"/>
  <c r="I958762" i="2"/>
  <c r="I958763" i="2"/>
  <c r="I958764" i="2"/>
  <c r="I958765" i="2"/>
  <c r="I958766" i="2"/>
  <c r="I958767" i="2"/>
  <c r="I958768" i="2"/>
  <c r="I958769" i="2"/>
  <c r="I958770" i="2"/>
  <c r="I958771" i="2"/>
  <c r="I958772" i="2"/>
  <c r="I958773" i="2"/>
  <c r="I958774" i="2"/>
  <c r="I958775" i="2"/>
  <c r="I958776" i="2"/>
  <c r="I958777" i="2"/>
  <c r="I958778" i="2"/>
  <c r="I958779" i="2"/>
  <c r="I958780" i="2"/>
  <c r="I958781" i="2"/>
  <c r="I958782" i="2"/>
  <c r="I958783" i="2"/>
  <c r="I958784" i="2"/>
  <c r="I958785" i="2"/>
  <c r="I958786" i="2"/>
  <c r="I958787" i="2"/>
  <c r="I958788" i="2"/>
  <c r="I958789" i="2"/>
  <c r="I958790" i="2"/>
  <c r="I958791" i="2"/>
  <c r="I958792" i="2"/>
  <c r="I958793" i="2"/>
  <c r="I958794" i="2"/>
  <c r="I958795" i="2"/>
  <c r="I958796" i="2"/>
  <c r="I958797" i="2"/>
  <c r="I958798" i="2"/>
  <c r="I958799" i="2"/>
  <c r="I958800" i="2"/>
  <c r="I958801" i="2"/>
  <c r="I958802" i="2"/>
  <c r="I958803" i="2"/>
  <c r="I958804" i="2"/>
  <c r="I958805" i="2"/>
  <c r="I958806" i="2"/>
  <c r="I958807" i="2"/>
  <c r="I958808" i="2"/>
  <c r="I958809" i="2"/>
  <c r="I958810" i="2"/>
  <c r="I958811" i="2"/>
  <c r="I958812" i="2"/>
  <c r="I958813" i="2"/>
  <c r="I958814" i="2"/>
  <c r="I958815" i="2"/>
  <c r="I958816" i="2"/>
  <c r="I958817" i="2"/>
  <c r="I958818" i="2"/>
  <c r="I958819" i="2"/>
  <c r="I958820" i="2"/>
  <c r="I958821" i="2"/>
  <c r="I958822" i="2"/>
  <c r="I958823" i="2"/>
  <c r="I958824" i="2"/>
  <c r="I958825" i="2"/>
  <c r="I958826" i="2"/>
  <c r="I958827" i="2"/>
  <c r="I958828" i="2"/>
  <c r="I958829" i="2"/>
  <c r="I958830" i="2"/>
  <c r="I958831" i="2"/>
  <c r="I958832" i="2"/>
  <c r="I958833" i="2"/>
  <c r="I958834" i="2"/>
  <c r="I958835" i="2"/>
  <c r="I958836" i="2"/>
  <c r="I958837" i="2"/>
  <c r="I958838" i="2"/>
  <c r="I958839" i="2"/>
  <c r="I958840" i="2"/>
  <c r="I958841" i="2"/>
  <c r="I958842" i="2"/>
  <c r="I958843" i="2"/>
  <c r="I958844" i="2"/>
  <c r="I958845" i="2"/>
  <c r="I958846" i="2"/>
  <c r="I958847" i="2"/>
  <c r="I958848" i="2"/>
  <c r="I958849" i="2"/>
  <c r="I958850" i="2"/>
  <c r="I958851" i="2"/>
  <c r="I958852" i="2"/>
  <c r="I958853" i="2"/>
  <c r="I958854" i="2"/>
  <c r="I958855" i="2"/>
  <c r="I958856" i="2"/>
  <c r="I958857" i="2"/>
  <c r="I958858" i="2"/>
  <c r="I958859" i="2"/>
  <c r="I958860" i="2"/>
  <c r="I958861" i="2"/>
  <c r="I958862" i="2"/>
  <c r="I958863" i="2"/>
  <c r="I958864" i="2"/>
  <c r="I958865" i="2"/>
  <c r="I958866" i="2"/>
  <c r="I958867" i="2"/>
  <c r="I958868" i="2"/>
  <c r="I958869" i="2"/>
  <c r="I958870" i="2"/>
  <c r="I958871" i="2"/>
  <c r="I958872" i="2"/>
  <c r="I958873" i="2"/>
  <c r="I958874" i="2"/>
  <c r="I958875" i="2"/>
  <c r="I958876" i="2"/>
  <c r="I958877" i="2"/>
  <c r="I958878" i="2"/>
  <c r="I958879" i="2"/>
  <c r="I958880" i="2"/>
  <c r="I958881" i="2"/>
  <c r="I958882" i="2"/>
  <c r="I958883" i="2"/>
  <c r="I958884" i="2"/>
  <c r="I958885" i="2"/>
  <c r="I958886" i="2"/>
  <c r="I958887" i="2"/>
  <c r="I958888" i="2"/>
  <c r="I958889" i="2"/>
  <c r="I958890" i="2"/>
  <c r="I958891" i="2"/>
  <c r="I958892" i="2"/>
  <c r="I958893" i="2"/>
  <c r="I958894" i="2"/>
  <c r="I958895" i="2"/>
  <c r="I958896" i="2"/>
  <c r="I958897" i="2"/>
  <c r="I958898" i="2"/>
  <c r="I958899" i="2"/>
  <c r="I958900" i="2"/>
  <c r="I958901" i="2"/>
  <c r="I958902" i="2"/>
  <c r="I958903" i="2"/>
  <c r="I958904" i="2"/>
  <c r="I958905" i="2"/>
  <c r="I958906" i="2"/>
  <c r="I958907" i="2"/>
  <c r="I958908" i="2"/>
  <c r="I958909" i="2"/>
  <c r="I958910" i="2"/>
  <c r="I958911" i="2"/>
  <c r="I958912" i="2"/>
  <c r="I958913" i="2"/>
  <c r="I958914" i="2"/>
  <c r="I958915" i="2"/>
  <c r="I958916" i="2"/>
  <c r="I958917" i="2"/>
  <c r="I958918" i="2"/>
  <c r="I958919" i="2"/>
  <c r="I958920" i="2"/>
  <c r="I958921" i="2"/>
  <c r="I958922" i="2"/>
  <c r="I958923" i="2"/>
  <c r="I958924" i="2"/>
  <c r="I958925" i="2"/>
  <c r="I958926" i="2"/>
  <c r="I958927" i="2"/>
  <c r="I958928" i="2"/>
  <c r="I958929" i="2"/>
  <c r="I958930" i="2"/>
  <c r="I958931" i="2"/>
  <c r="I958932" i="2"/>
  <c r="I958933" i="2"/>
  <c r="I958934" i="2"/>
  <c r="I958935" i="2"/>
  <c r="I958936" i="2"/>
  <c r="I958937" i="2"/>
  <c r="I958938" i="2"/>
  <c r="I958939" i="2"/>
  <c r="I958940" i="2"/>
  <c r="I958941" i="2"/>
  <c r="I958942" i="2"/>
  <c r="I958943" i="2"/>
  <c r="I958944" i="2"/>
  <c r="I958945" i="2"/>
  <c r="I958946" i="2"/>
  <c r="I958947" i="2"/>
  <c r="I958948" i="2"/>
  <c r="I958949" i="2"/>
  <c r="I958950" i="2"/>
  <c r="I958951" i="2"/>
  <c r="I958952" i="2"/>
  <c r="I958953" i="2"/>
  <c r="I958954" i="2"/>
  <c r="I958955" i="2"/>
  <c r="I958956" i="2"/>
  <c r="I958957" i="2"/>
  <c r="I958958" i="2"/>
  <c r="I958959" i="2"/>
  <c r="I958960" i="2"/>
  <c r="I958961" i="2"/>
  <c r="I958962" i="2"/>
  <c r="I958963" i="2"/>
  <c r="I958964" i="2"/>
  <c r="I958965" i="2"/>
  <c r="I958966" i="2"/>
  <c r="I958967" i="2"/>
  <c r="I958968" i="2"/>
  <c r="I958969" i="2"/>
  <c r="I958970" i="2"/>
  <c r="I958971" i="2"/>
  <c r="I958972" i="2"/>
  <c r="I958973" i="2"/>
  <c r="I958974" i="2"/>
  <c r="I958975" i="2"/>
  <c r="I958976" i="2"/>
  <c r="I958977" i="2"/>
  <c r="I958978" i="2"/>
  <c r="I958979" i="2"/>
  <c r="I958980" i="2"/>
  <c r="I958981" i="2"/>
  <c r="I958982" i="2"/>
  <c r="I958983" i="2"/>
  <c r="I958984" i="2"/>
  <c r="I958985" i="2"/>
  <c r="I958986" i="2"/>
  <c r="I958987" i="2"/>
  <c r="I958988" i="2"/>
  <c r="I958989" i="2"/>
  <c r="I958990" i="2"/>
  <c r="I958991" i="2"/>
  <c r="I958992" i="2"/>
  <c r="I958993" i="2"/>
  <c r="I958994" i="2"/>
  <c r="I958995" i="2"/>
  <c r="I958996" i="2"/>
  <c r="I958997" i="2"/>
  <c r="I958998" i="2"/>
  <c r="I958999" i="2"/>
  <c r="I959000" i="2"/>
  <c r="I959001" i="2"/>
  <c r="I959002" i="2"/>
  <c r="I959003" i="2"/>
  <c r="I959004" i="2"/>
  <c r="I959005" i="2"/>
  <c r="I959006" i="2"/>
  <c r="I959007" i="2"/>
  <c r="I959008" i="2"/>
  <c r="I959009" i="2"/>
  <c r="I959010" i="2"/>
  <c r="I959011" i="2"/>
  <c r="I959012" i="2"/>
  <c r="I959013" i="2"/>
  <c r="I959014" i="2"/>
  <c r="I959015" i="2"/>
  <c r="I959016" i="2"/>
  <c r="I959017" i="2"/>
  <c r="I959018" i="2"/>
  <c r="I959019" i="2"/>
  <c r="I959020" i="2"/>
  <c r="I959021" i="2"/>
  <c r="I959022" i="2"/>
  <c r="I959023" i="2"/>
  <c r="I959024" i="2"/>
  <c r="I959025" i="2"/>
  <c r="I959026" i="2"/>
  <c r="I959027" i="2"/>
  <c r="I959028" i="2"/>
  <c r="I959029" i="2"/>
  <c r="I959030" i="2"/>
  <c r="I959031" i="2"/>
  <c r="I959032" i="2"/>
  <c r="I959033" i="2"/>
  <c r="I959034" i="2"/>
  <c r="I959035" i="2"/>
  <c r="I959036" i="2"/>
  <c r="I959037" i="2"/>
  <c r="I959038" i="2"/>
  <c r="I959039" i="2"/>
  <c r="I959040" i="2"/>
  <c r="I959041" i="2"/>
  <c r="I959042" i="2"/>
  <c r="I959043" i="2"/>
  <c r="I959044" i="2"/>
  <c r="I959045" i="2"/>
  <c r="I959046" i="2"/>
  <c r="I959047" i="2"/>
  <c r="I959048" i="2"/>
  <c r="I959049" i="2"/>
  <c r="I959050" i="2"/>
  <c r="I959051" i="2"/>
  <c r="I959052" i="2"/>
  <c r="I959053" i="2"/>
  <c r="I959054" i="2"/>
  <c r="I959055" i="2"/>
  <c r="I959056" i="2"/>
  <c r="I959057" i="2"/>
  <c r="I959058" i="2"/>
  <c r="I959059" i="2"/>
  <c r="I959060" i="2"/>
  <c r="I959061" i="2"/>
  <c r="I959062" i="2"/>
  <c r="I959063" i="2"/>
  <c r="I959064" i="2"/>
  <c r="I959065" i="2"/>
  <c r="I959066" i="2"/>
  <c r="I959067" i="2"/>
  <c r="I959068" i="2"/>
  <c r="I959069" i="2"/>
  <c r="I959070" i="2"/>
  <c r="I959071" i="2"/>
  <c r="I959072" i="2"/>
  <c r="I959073" i="2"/>
  <c r="I959074" i="2"/>
  <c r="I959075" i="2"/>
  <c r="I959076" i="2"/>
  <c r="I959077" i="2"/>
  <c r="I959078" i="2"/>
  <c r="I959079" i="2"/>
  <c r="I959080" i="2"/>
  <c r="I959081" i="2"/>
  <c r="I959082" i="2"/>
  <c r="I959083" i="2"/>
  <c r="I959084" i="2"/>
  <c r="I959085" i="2"/>
  <c r="I959086" i="2"/>
  <c r="I959087" i="2"/>
  <c r="I959088" i="2"/>
  <c r="I959089" i="2"/>
  <c r="I959090" i="2"/>
  <c r="I959091" i="2"/>
  <c r="I959092" i="2"/>
  <c r="I959093" i="2"/>
  <c r="I959094" i="2"/>
  <c r="I959095" i="2"/>
  <c r="I959096" i="2"/>
  <c r="I959097" i="2"/>
  <c r="I959098" i="2"/>
  <c r="I959099" i="2"/>
  <c r="I959100" i="2"/>
  <c r="I959101" i="2"/>
  <c r="I959102" i="2"/>
  <c r="I959103" i="2"/>
  <c r="I959104" i="2"/>
  <c r="I959105" i="2"/>
  <c r="I959106" i="2"/>
  <c r="I959107" i="2"/>
  <c r="I959108" i="2"/>
  <c r="I959109" i="2"/>
  <c r="I959110" i="2"/>
  <c r="I959111" i="2"/>
  <c r="I959112" i="2"/>
  <c r="I959113" i="2"/>
  <c r="I959114" i="2"/>
  <c r="I959115" i="2"/>
  <c r="I959116" i="2"/>
  <c r="I959117" i="2"/>
  <c r="I959118" i="2"/>
  <c r="I959119" i="2"/>
  <c r="I959120" i="2"/>
  <c r="I959121" i="2"/>
  <c r="I959122" i="2"/>
  <c r="I959123" i="2"/>
  <c r="I959124" i="2"/>
  <c r="I959125" i="2"/>
  <c r="I959126" i="2"/>
  <c r="I959127" i="2"/>
  <c r="I959128" i="2"/>
  <c r="I959129" i="2"/>
  <c r="I959130" i="2"/>
  <c r="I959131" i="2"/>
  <c r="I959132" i="2"/>
  <c r="I959133" i="2"/>
  <c r="I959134" i="2"/>
  <c r="I959135" i="2"/>
  <c r="I959136" i="2"/>
  <c r="I959137" i="2"/>
  <c r="I959138" i="2"/>
  <c r="I959139" i="2"/>
  <c r="I959140" i="2"/>
  <c r="I959141" i="2"/>
  <c r="I959142" i="2"/>
  <c r="I959143" i="2"/>
  <c r="I959144" i="2"/>
  <c r="I959145" i="2"/>
  <c r="I959146" i="2"/>
  <c r="I959147" i="2"/>
  <c r="I959148" i="2"/>
  <c r="I959149" i="2"/>
  <c r="I959150" i="2"/>
  <c r="I959151" i="2"/>
  <c r="I959152" i="2"/>
  <c r="I959153" i="2"/>
  <c r="I959154" i="2"/>
  <c r="I959155" i="2"/>
  <c r="I959156" i="2"/>
  <c r="I959157" i="2"/>
  <c r="I959158" i="2"/>
  <c r="I959159" i="2"/>
  <c r="I959160" i="2"/>
  <c r="I959161" i="2"/>
  <c r="I959162" i="2"/>
  <c r="I959163" i="2"/>
  <c r="I959164" i="2"/>
  <c r="I959165" i="2"/>
  <c r="I959166" i="2"/>
  <c r="I959167" i="2"/>
  <c r="I959168" i="2"/>
  <c r="I959169" i="2"/>
  <c r="I959170" i="2"/>
  <c r="I959171" i="2"/>
  <c r="I959172" i="2"/>
  <c r="I959173" i="2"/>
  <c r="I959174" i="2"/>
  <c r="I959175" i="2"/>
  <c r="I959176" i="2"/>
  <c r="I959177" i="2"/>
  <c r="I959178" i="2"/>
  <c r="I959179" i="2"/>
  <c r="I959180" i="2"/>
  <c r="I959181" i="2"/>
  <c r="I959182" i="2"/>
  <c r="I959183" i="2"/>
  <c r="I959184" i="2"/>
  <c r="I959185" i="2"/>
  <c r="I959186" i="2"/>
  <c r="I959187" i="2"/>
  <c r="I959188" i="2"/>
  <c r="I959189" i="2"/>
  <c r="I959190" i="2"/>
  <c r="I959191" i="2"/>
  <c r="I959192" i="2"/>
  <c r="I959193" i="2"/>
  <c r="I959194" i="2"/>
  <c r="I959195" i="2"/>
  <c r="I959196" i="2"/>
  <c r="I959197" i="2"/>
  <c r="I959198" i="2"/>
  <c r="I959199" i="2"/>
  <c r="I959200" i="2"/>
  <c r="I959201" i="2"/>
  <c r="I959202" i="2"/>
  <c r="I959203" i="2"/>
  <c r="I959204" i="2"/>
  <c r="I959205" i="2"/>
  <c r="I959206" i="2"/>
  <c r="I959207" i="2"/>
  <c r="I959208" i="2"/>
  <c r="I959209" i="2"/>
  <c r="I959210" i="2"/>
  <c r="I959211" i="2"/>
  <c r="I959212" i="2"/>
  <c r="I959213" i="2"/>
  <c r="I959214" i="2"/>
  <c r="I959215" i="2"/>
  <c r="I959216" i="2"/>
  <c r="I959217" i="2"/>
  <c r="I959218" i="2"/>
  <c r="I959219" i="2"/>
  <c r="I959220" i="2"/>
  <c r="I959221" i="2"/>
  <c r="I959222" i="2"/>
  <c r="I959223" i="2"/>
  <c r="I959224" i="2"/>
  <c r="I959225" i="2"/>
  <c r="I959226" i="2"/>
  <c r="I959227" i="2"/>
  <c r="I959228" i="2"/>
  <c r="I959229" i="2"/>
  <c r="I959230" i="2"/>
  <c r="I959231" i="2"/>
  <c r="I959232" i="2"/>
  <c r="I959233" i="2"/>
  <c r="I959234" i="2"/>
  <c r="I959235" i="2"/>
  <c r="I959236" i="2"/>
  <c r="I959237" i="2"/>
  <c r="I959238" i="2"/>
  <c r="I959239" i="2"/>
  <c r="I959240" i="2"/>
  <c r="I959241" i="2"/>
  <c r="I959242" i="2"/>
  <c r="I959243" i="2"/>
  <c r="I959244" i="2"/>
  <c r="I959245" i="2"/>
  <c r="I959246" i="2"/>
  <c r="I959247" i="2"/>
  <c r="I959248" i="2"/>
  <c r="I959249" i="2"/>
  <c r="I959250" i="2"/>
  <c r="I959251" i="2"/>
  <c r="I959252" i="2"/>
  <c r="I959253" i="2"/>
  <c r="I959254" i="2"/>
  <c r="I959255" i="2"/>
  <c r="I959256" i="2"/>
  <c r="I959257" i="2"/>
  <c r="I959258" i="2"/>
  <c r="I959259" i="2"/>
  <c r="I959260" i="2"/>
  <c r="I959261" i="2"/>
  <c r="I959262" i="2"/>
  <c r="I959263" i="2"/>
  <c r="I959264" i="2"/>
  <c r="I959265" i="2"/>
  <c r="I959266" i="2"/>
  <c r="I959267" i="2"/>
  <c r="I959268" i="2"/>
  <c r="I959269" i="2"/>
  <c r="I959270" i="2"/>
  <c r="I959271" i="2"/>
  <c r="I959272" i="2"/>
  <c r="I959273" i="2"/>
  <c r="I959274" i="2"/>
  <c r="I959275" i="2"/>
  <c r="I959276" i="2"/>
  <c r="I959277" i="2"/>
  <c r="I959278" i="2"/>
  <c r="I959279" i="2"/>
  <c r="I959280" i="2"/>
  <c r="I959281" i="2"/>
  <c r="I959282" i="2"/>
  <c r="I959283" i="2"/>
  <c r="I959284" i="2"/>
  <c r="I959285" i="2"/>
  <c r="I959286" i="2"/>
  <c r="I959287" i="2"/>
  <c r="I959288" i="2"/>
  <c r="I959289" i="2"/>
  <c r="I959290" i="2"/>
  <c r="I959291" i="2"/>
  <c r="I959292" i="2"/>
  <c r="I959293" i="2"/>
  <c r="I959294" i="2"/>
  <c r="I959295" i="2"/>
  <c r="I959296" i="2"/>
  <c r="I959297" i="2"/>
  <c r="I959298" i="2"/>
  <c r="I959299" i="2"/>
  <c r="I959300" i="2"/>
  <c r="I959301" i="2"/>
  <c r="I959302" i="2"/>
  <c r="I959303" i="2"/>
  <c r="I959304" i="2"/>
  <c r="I959305" i="2"/>
  <c r="I959306" i="2"/>
  <c r="I959307" i="2"/>
  <c r="I959308" i="2"/>
  <c r="I959309" i="2"/>
  <c r="I959310" i="2"/>
  <c r="I959311" i="2"/>
  <c r="I959312" i="2"/>
  <c r="I959313" i="2"/>
  <c r="I959314" i="2"/>
  <c r="I959315" i="2"/>
  <c r="I959316" i="2"/>
  <c r="I959317" i="2"/>
  <c r="I959318" i="2"/>
  <c r="I959319" i="2"/>
  <c r="I959320" i="2"/>
  <c r="I959321" i="2"/>
  <c r="I959322" i="2"/>
  <c r="I959323" i="2"/>
  <c r="I959324" i="2"/>
  <c r="I959325" i="2"/>
  <c r="I959326" i="2"/>
  <c r="I959327" i="2"/>
  <c r="I959328" i="2"/>
  <c r="I959329" i="2"/>
  <c r="I959330" i="2"/>
  <c r="I959331" i="2"/>
  <c r="I959332" i="2"/>
  <c r="I959333" i="2"/>
  <c r="I959334" i="2"/>
  <c r="I959335" i="2"/>
  <c r="I959336" i="2"/>
  <c r="I959337" i="2"/>
  <c r="I959338" i="2"/>
  <c r="I959339" i="2"/>
  <c r="I959340" i="2"/>
  <c r="I959341" i="2"/>
  <c r="I959342" i="2"/>
  <c r="I959343" i="2"/>
  <c r="I959344" i="2"/>
  <c r="I959345" i="2"/>
  <c r="I959346" i="2"/>
  <c r="I959347" i="2"/>
  <c r="I959348" i="2"/>
  <c r="I959349" i="2"/>
  <c r="I959350" i="2"/>
  <c r="I959351" i="2"/>
  <c r="I959352" i="2"/>
  <c r="I959353" i="2"/>
  <c r="I959354" i="2"/>
  <c r="I959355" i="2"/>
  <c r="I959356" i="2"/>
  <c r="I959357" i="2"/>
  <c r="I959358" i="2"/>
  <c r="I959359" i="2"/>
  <c r="I959360" i="2"/>
  <c r="I959361" i="2"/>
  <c r="I959362" i="2"/>
  <c r="I959363" i="2"/>
  <c r="I959364" i="2"/>
  <c r="I959365" i="2"/>
  <c r="I959366" i="2"/>
  <c r="I959367" i="2"/>
  <c r="I959368" i="2"/>
  <c r="I959369" i="2"/>
  <c r="I959370" i="2"/>
  <c r="I959371" i="2"/>
  <c r="I959372" i="2"/>
  <c r="I959373" i="2"/>
  <c r="I959374" i="2"/>
  <c r="I959375" i="2"/>
  <c r="I959376" i="2"/>
  <c r="I959377" i="2"/>
  <c r="I959378" i="2"/>
  <c r="I959379" i="2"/>
  <c r="I959380" i="2"/>
  <c r="I959381" i="2"/>
  <c r="I959382" i="2"/>
  <c r="I959383" i="2"/>
  <c r="I959384" i="2"/>
  <c r="I959385" i="2"/>
  <c r="I959386" i="2"/>
  <c r="I959387" i="2"/>
  <c r="I959388" i="2"/>
  <c r="I959389" i="2"/>
  <c r="I959390" i="2"/>
  <c r="I959391" i="2"/>
  <c r="I959392" i="2"/>
  <c r="I959393" i="2"/>
  <c r="I959394" i="2"/>
  <c r="I959395" i="2"/>
  <c r="I959396" i="2"/>
  <c r="I959397" i="2"/>
  <c r="I959398" i="2"/>
  <c r="I959399" i="2"/>
  <c r="I959400" i="2"/>
  <c r="I959401" i="2"/>
  <c r="I959402" i="2"/>
  <c r="I959403" i="2"/>
  <c r="I959404" i="2"/>
  <c r="I959405" i="2"/>
  <c r="I959406" i="2"/>
  <c r="I959407" i="2"/>
  <c r="I959408" i="2"/>
  <c r="I959409" i="2"/>
  <c r="I959410" i="2"/>
  <c r="I959411" i="2"/>
  <c r="I959412" i="2"/>
  <c r="I959413" i="2"/>
  <c r="I959414" i="2"/>
  <c r="I959415" i="2"/>
  <c r="I959416" i="2"/>
  <c r="I959417" i="2"/>
  <c r="I959418" i="2"/>
  <c r="I959419" i="2"/>
  <c r="I959420" i="2"/>
  <c r="I959421" i="2"/>
  <c r="I959422" i="2"/>
  <c r="I959423" i="2"/>
  <c r="I959424" i="2"/>
  <c r="I959425" i="2"/>
  <c r="I959426" i="2"/>
  <c r="I959427" i="2"/>
  <c r="I959428" i="2"/>
  <c r="I959429" i="2"/>
  <c r="I959430" i="2"/>
  <c r="I959431" i="2"/>
  <c r="I959432" i="2"/>
  <c r="I959433" i="2"/>
  <c r="I959434" i="2"/>
  <c r="I959435" i="2"/>
  <c r="I959436" i="2"/>
  <c r="I959437" i="2"/>
  <c r="I959438" i="2"/>
  <c r="I959439" i="2"/>
  <c r="I959440" i="2"/>
  <c r="I959441" i="2"/>
  <c r="I959442" i="2"/>
  <c r="I959443" i="2"/>
  <c r="I959444" i="2"/>
  <c r="I959445" i="2"/>
  <c r="I959446" i="2"/>
  <c r="I959447" i="2"/>
  <c r="I959448" i="2"/>
  <c r="I959449" i="2"/>
  <c r="I959450" i="2"/>
  <c r="I959451" i="2"/>
  <c r="I959452" i="2"/>
  <c r="I959453" i="2"/>
  <c r="I959454" i="2"/>
  <c r="I959455" i="2"/>
  <c r="I959456" i="2"/>
  <c r="I959457" i="2"/>
  <c r="I959458" i="2"/>
  <c r="I959459" i="2"/>
  <c r="I959460" i="2"/>
  <c r="I959461" i="2"/>
  <c r="I959462" i="2"/>
  <c r="I959463" i="2"/>
  <c r="I959464" i="2"/>
  <c r="I959465" i="2"/>
  <c r="I959466" i="2"/>
  <c r="I959467" i="2"/>
  <c r="I959468" i="2"/>
  <c r="I959469" i="2"/>
  <c r="I959470" i="2"/>
  <c r="I959471" i="2"/>
  <c r="I959472" i="2"/>
  <c r="I959473" i="2"/>
  <c r="I959474" i="2"/>
  <c r="I959475" i="2"/>
  <c r="I959476" i="2"/>
  <c r="I959477" i="2"/>
  <c r="I959478" i="2"/>
  <c r="I959479" i="2"/>
  <c r="I959480" i="2"/>
  <c r="I959481" i="2"/>
  <c r="I959482" i="2"/>
  <c r="I959483" i="2"/>
  <c r="I959484" i="2"/>
  <c r="I959485" i="2"/>
  <c r="I959486" i="2"/>
  <c r="I959487" i="2"/>
  <c r="I959488" i="2"/>
  <c r="I959489" i="2"/>
  <c r="I959490" i="2"/>
  <c r="I959491" i="2"/>
  <c r="I959492" i="2"/>
  <c r="I959493" i="2"/>
  <c r="I959494" i="2"/>
  <c r="I959495" i="2"/>
  <c r="I959496" i="2"/>
  <c r="I959497" i="2"/>
  <c r="I959498" i="2"/>
  <c r="I959499" i="2"/>
  <c r="I959500" i="2"/>
  <c r="I959501" i="2"/>
  <c r="I959502" i="2"/>
  <c r="I959503" i="2"/>
  <c r="I959504" i="2"/>
  <c r="I959505" i="2"/>
  <c r="I959506" i="2"/>
  <c r="I959507" i="2"/>
  <c r="I959508" i="2"/>
  <c r="I959509" i="2"/>
  <c r="I959510" i="2"/>
  <c r="I959511" i="2"/>
  <c r="I959512" i="2"/>
  <c r="I959513" i="2"/>
  <c r="I959514" i="2"/>
  <c r="I959515" i="2"/>
  <c r="I959516" i="2"/>
  <c r="I959517" i="2"/>
  <c r="I959518" i="2"/>
  <c r="I959519" i="2"/>
  <c r="I959520" i="2"/>
  <c r="I959521" i="2"/>
  <c r="I959522" i="2"/>
  <c r="I959523" i="2"/>
  <c r="I959524" i="2"/>
  <c r="I959525" i="2"/>
  <c r="I959526" i="2"/>
  <c r="I959527" i="2"/>
  <c r="I959528" i="2"/>
  <c r="I959529" i="2"/>
  <c r="I959530" i="2"/>
  <c r="I959531" i="2"/>
  <c r="I959532" i="2"/>
  <c r="I959533" i="2"/>
  <c r="I959534" i="2"/>
  <c r="I959535" i="2"/>
  <c r="I959536" i="2"/>
  <c r="I959537" i="2"/>
  <c r="I959538" i="2"/>
  <c r="I959539" i="2"/>
  <c r="I959540" i="2"/>
  <c r="I959541" i="2"/>
  <c r="I959542" i="2"/>
  <c r="I959543" i="2"/>
  <c r="I959544" i="2"/>
  <c r="I959545" i="2"/>
  <c r="I959546" i="2"/>
  <c r="I959547" i="2"/>
  <c r="I959548" i="2"/>
  <c r="I959549" i="2"/>
  <c r="I959550" i="2"/>
  <c r="I959551" i="2"/>
  <c r="I959552" i="2"/>
  <c r="I959553" i="2"/>
  <c r="I959554" i="2"/>
  <c r="I959555" i="2"/>
  <c r="I959556" i="2"/>
  <c r="I959557" i="2"/>
  <c r="I959558" i="2"/>
  <c r="I959559" i="2"/>
  <c r="I959560" i="2"/>
  <c r="I959561" i="2"/>
  <c r="I959562" i="2"/>
  <c r="I959563" i="2"/>
  <c r="I959564" i="2"/>
  <c r="I959565" i="2"/>
  <c r="I959566" i="2"/>
  <c r="I959567" i="2"/>
  <c r="I959568" i="2"/>
  <c r="I959569" i="2"/>
  <c r="I959570" i="2"/>
  <c r="I959571" i="2"/>
  <c r="I959572" i="2"/>
  <c r="I959573" i="2"/>
  <c r="I959574" i="2"/>
  <c r="I959575" i="2"/>
  <c r="I959576" i="2"/>
  <c r="I959577" i="2"/>
  <c r="I959578" i="2"/>
  <c r="I959579" i="2"/>
  <c r="I959580" i="2"/>
  <c r="I959581" i="2"/>
  <c r="I959582" i="2"/>
  <c r="I959583" i="2"/>
  <c r="I959584" i="2"/>
  <c r="I959585" i="2"/>
  <c r="I959586" i="2"/>
  <c r="I959587" i="2"/>
  <c r="I959588" i="2"/>
  <c r="I959589" i="2"/>
  <c r="I959590" i="2"/>
  <c r="I959591" i="2"/>
  <c r="I959592" i="2"/>
  <c r="I959593" i="2"/>
  <c r="I959594" i="2"/>
  <c r="I959595" i="2"/>
  <c r="I959596" i="2"/>
  <c r="I959597" i="2"/>
  <c r="I959598" i="2"/>
  <c r="I959599" i="2"/>
  <c r="I959600" i="2"/>
  <c r="I959601" i="2"/>
  <c r="I959602" i="2"/>
  <c r="I959603" i="2"/>
  <c r="I959604" i="2"/>
  <c r="I959605" i="2"/>
  <c r="I959606" i="2"/>
  <c r="I959607" i="2"/>
  <c r="I959608" i="2"/>
  <c r="I959609" i="2"/>
  <c r="I959610" i="2"/>
  <c r="I959611" i="2"/>
  <c r="I959612" i="2"/>
  <c r="I959613" i="2"/>
  <c r="I959614" i="2"/>
  <c r="I959615" i="2"/>
  <c r="I959616" i="2"/>
  <c r="I959617" i="2"/>
  <c r="I959618" i="2"/>
  <c r="I959619" i="2"/>
  <c r="I959620" i="2"/>
  <c r="I959621" i="2"/>
  <c r="I959622" i="2"/>
  <c r="I959623" i="2"/>
  <c r="I959624" i="2"/>
  <c r="I959625" i="2"/>
  <c r="I959626" i="2"/>
  <c r="I959627" i="2"/>
  <c r="I959628" i="2"/>
  <c r="I959629" i="2"/>
  <c r="I959630" i="2"/>
  <c r="I959631" i="2"/>
  <c r="I959632" i="2"/>
  <c r="I959633" i="2"/>
  <c r="I959634" i="2"/>
  <c r="I959635" i="2"/>
  <c r="I959636" i="2"/>
  <c r="I959637" i="2"/>
  <c r="I959638" i="2"/>
  <c r="I959639" i="2"/>
  <c r="I959640" i="2"/>
  <c r="I959641" i="2"/>
  <c r="I959642" i="2"/>
  <c r="I959643" i="2"/>
  <c r="I959644" i="2"/>
  <c r="I959645" i="2"/>
  <c r="I959646" i="2"/>
  <c r="I959647" i="2"/>
  <c r="I959648" i="2"/>
  <c r="I959649" i="2"/>
  <c r="I959650" i="2"/>
  <c r="I959651" i="2"/>
  <c r="I959652" i="2"/>
  <c r="I959653" i="2"/>
  <c r="I959654" i="2"/>
  <c r="I959655" i="2"/>
  <c r="I959656" i="2"/>
  <c r="I959657" i="2"/>
  <c r="I959658" i="2"/>
  <c r="I959659" i="2"/>
  <c r="I959660" i="2"/>
  <c r="I959661" i="2"/>
  <c r="I959662" i="2"/>
  <c r="I959663" i="2"/>
  <c r="I959664" i="2"/>
  <c r="I959665" i="2"/>
  <c r="I959666" i="2"/>
  <c r="I959667" i="2"/>
  <c r="I959668" i="2"/>
  <c r="I959669" i="2"/>
  <c r="I959670" i="2"/>
  <c r="I959671" i="2"/>
  <c r="I959672" i="2"/>
  <c r="I959673" i="2"/>
  <c r="I959674" i="2"/>
  <c r="I959675" i="2"/>
  <c r="I959676" i="2"/>
  <c r="I959677" i="2"/>
  <c r="I959678" i="2"/>
  <c r="I959679" i="2"/>
  <c r="I959680" i="2"/>
  <c r="I959681" i="2"/>
  <c r="I959682" i="2"/>
  <c r="I959683" i="2"/>
  <c r="I959684" i="2"/>
  <c r="I959685" i="2"/>
  <c r="I959686" i="2"/>
  <c r="I959687" i="2"/>
  <c r="I959688" i="2"/>
  <c r="I959689" i="2"/>
  <c r="I959690" i="2"/>
  <c r="I959691" i="2"/>
  <c r="I959692" i="2"/>
  <c r="I959693" i="2"/>
  <c r="I959694" i="2"/>
  <c r="I959695" i="2"/>
  <c r="I959696" i="2"/>
  <c r="I959697" i="2"/>
  <c r="I959698" i="2"/>
  <c r="I959699" i="2"/>
  <c r="I959700" i="2"/>
  <c r="I959701" i="2"/>
  <c r="I959702" i="2"/>
  <c r="I959703" i="2"/>
  <c r="I959704" i="2"/>
  <c r="I959705" i="2"/>
  <c r="I959706" i="2"/>
  <c r="I959707" i="2"/>
  <c r="I959708" i="2"/>
  <c r="I959709" i="2"/>
  <c r="I959710" i="2"/>
  <c r="I959711" i="2"/>
  <c r="I959712" i="2"/>
  <c r="I959713" i="2"/>
  <c r="I959714" i="2"/>
  <c r="I959715" i="2"/>
  <c r="I959716" i="2"/>
  <c r="I959717" i="2"/>
  <c r="I959718" i="2"/>
  <c r="I959719" i="2"/>
  <c r="I959720" i="2"/>
  <c r="I959721" i="2"/>
  <c r="I959722" i="2"/>
  <c r="I959723" i="2"/>
  <c r="I959724" i="2"/>
  <c r="I959725" i="2"/>
  <c r="I959726" i="2"/>
  <c r="I959727" i="2"/>
  <c r="I959728" i="2"/>
  <c r="I959729" i="2"/>
  <c r="I959730" i="2"/>
  <c r="I959731" i="2"/>
  <c r="I959732" i="2"/>
  <c r="I959733" i="2"/>
  <c r="I959734" i="2"/>
  <c r="I959735" i="2"/>
  <c r="I959736" i="2"/>
  <c r="I959737" i="2"/>
  <c r="I959738" i="2"/>
  <c r="I959739" i="2"/>
  <c r="I959740" i="2"/>
  <c r="I959741" i="2"/>
  <c r="I959742" i="2"/>
  <c r="I959743" i="2"/>
  <c r="I959744" i="2"/>
  <c r="I959745" i="2"/>
  <c r="I959746" i="2"/>
  <c r="I959747" i="2"/>
  <c r="I959748" i="2"/>
  <c r="I959749" i="2"/>
  <c r="I959750" i="2"/>
  <c r="I959751" i="2"/>
  <c r="I959752" i="2"/>
  <c r="I959753" i="2"/>
  <c r="I959754" i="2"/>
  <c r="I959755" i="2"/>
  <c r="I959756" i="2"/>
  <c r="I959757" i="2"/>
  <c r="I959758" i="2"/>
  <c r="I959759" i="2"/>
  <c r="I959760" i="2"/>
  <c r="I959761" i="2"/>
  <c r="I959762" i="2"/>
  <c r="I959763" i="2"/>
  <c r="I959764" i="2"/>
  <c r="I959765" i="2"/>
  <c r="I959766" i="2"/>
  <c r="I959767" i="2"/>
  <c r="I959768" i="2"/>
  <c r="I959769" i="2"/>
  <c r="I959770" i="2"/>
  <c r="I959771" i="2"/>
  <c r="I959772" i="2"/>
  <c r="I959773" i="2"/>
  <c r="I959774" i="2"/>
  <c r="I959775" i="2"/>
  <c r="I959776" i="2"/>
  <c r="I959777" i="2"/>
  <c r="I959778" i="2"/>
  <c r="I959779" i="2"/>
  <c r="I959780" i="2"/>
  <c r="I959781" i="2"/>
  <c r="I959782" i="2"/>
  <c r="I959783" i="2"/>
  <c r="I959784" i="2"/>
  <c r="I959785" i="2"/>
  <c r="I959786" i="2"/>
  <c r="I959787" i="2"/>
  <c r="I959788" i="2"/>
  <c r="I959789" i="2"/>
  <c r="I959790" i="2"/>
  <c r="I959791" i="2"/>
  <c r="I959792" i="2"/>
  <c r="I959793" i="2"/>
  <c r="I959794" i="2"/>
  <c r="I959795" i="2"/>
  <c r="I959796" i="2"/>
  <c r="I959797" i="2"/>
  <c r="I959798" i="2"/>
  <c r="I959799" i="2"/>
  <c r="I959800" i="2"/>
  <c r="I959801" i="2"/>
  <c r="I959802" i="2"/>
  <c r="I959803" i="2"/>
  <c r="I959804" i="2"/>
  <c r="I959805" i="2"/>
  <c r="I959806" i="2"/>
  <c r="I959807" i="2"/>
  <c r="I959808" i="2"/>
  <c r="I959809" i="2"/>
  <c r="I959810" i="2"/>
  <c r="I959811" i="2"/>
  <c r="I959812" i="2"/>
  <c r="I959813" i="2"/>
  <c r="I959814" i="2"/>
  <c r="I959815" i="2"/>
  <c r="I959816" i="2"/>
  <c r="I959817" i="2"/>
  <c r="I959818" i="2"/>
  <c r="I959819" i="2"/>
  <c r="I959820" i="2"/>
  <c r="I959821" i="2"/>
  <c r="I959822" i="2"/>
  <c r="I959823" i="2"/>
  <c r="I959824" i="2"/>
  <c r="I959825" i="2"/>
  <c r="I959826" i="2"/>
  <c r="I959827" i="2"/>
  <c r="I959828" i="2"/>
  <c r="I959829" i="2"/>
  <c r="I959830" i="2"/>
  <c r="I959831" i="2"/>
  <c r="I959832" i="2"/>
  <c r="I959833" i="2"/>
  <c r="I959834" i="2"/>
  <c r="I959835" i="2"/>
  <c r="I959836" i="2"/>
  <c r="I959837" i="2"/>
  <c r="I959838" i="2"/>
  <c r="I959839" i="2"/>
  <c r="I959840" i="2"/>
  <c r="I959841" i="2"/>
  <c r="I959842" i="2"/>
  <c r="I959843" i="2"/>
  <c r="I959844" i="2"/>
  <c r="I959845" i="2"/>
  <c r="I959846" i="2"/>
  <c r="I959847" i="2"/>
  <c r="I959848" i="2"/>
  <c r="I959849" i="2"/>
  <c r="I959850" i="2"/>
  <c r="I959851" i="2"/>
  <c r="I959852" i="2"/>
  <c r="I959853" i="2"/>
  <c r="I959854" i="2"/>
  <c r="I959855" i="2"/>
  <c r="I959856" i="2"/>
  <c r="I959857" i="2"/>
  <c r="I959858" i="2"/>
  <c r="I959859" i="2"/>
  <c r="I959860" i="2"/>
  <c r="I959861" i="2"/>
  <c r="I959862" i="2"/>
  <c r="I959863" i="2"/>
  <c r="I959864" i="2"/>
  <c r="I959865" i="2"/>
  <c r="I959866" i="2"/>
  <c r="I959867" i="2"/>
  <c r="I959868" i="2"/>
  <c r="I959869" i="2"/>
  <c r="I959870" i="2"/>
  <c r="I959871" i="2"/>
  <c r="I959872" i="2"/>
  <c r="I959873" i="2"/>
  <c r="I959874" i="2"/>
  <c r="I959875" i="2"/>
  <c r="I959876" i="2"/>
  <c r="I959877" i="2"/>
  <c r="I959878" i="2"/>
  <c r="I959879" i="2"/>
  <c r="I959880" i="2"/>
  <c r="I959881" i="2"/>
  <c r="I959882" i="2"/>
  <c r="I959883" i="2"/>
  <c r="I959884" i="2"/>
  <c r="I959885" i="2"/>
  <c r="I959886" i="2"/>
  <c r="I959887" i="2"/>
  <c r="I959888" i="2"/>
  <c r="I959889" i="2"/>
  <c r="I959890" i="2"/>
  <c r="I959891" i="2"/>
  <c r="I959892" i="2"/>
  <c r="I959893" i="2"/>
  <c r="I959894" i="2"/>
  <c r="I959895" i="2"/>
  <c r="I959896" i="2"/>
  <c r="I959897" i="2"/>
  <c r="I959898" i="2"/>
  <c r="I959899" i="2"/>
  <c r="I959900" i="2"/>
  <c r="I959901" i="2"/>
  <c r="I959902" i="2"/>
  <c r="I959903" i="2"/>
  <c r="I959904" i="2"/>
  <c r="I959905" i="2"/>
  <c r="I959906" i="2"/>
  <c r="I959907" i="2"/>
  <c r="I959908" i="2"/>
  <c r="I959909" i="2"/>
  <c r="I959910" i="2"/>
  <c r="I959911" i="2"/>
  <c r="I959912" i="2"/>
  <c r="I959913" i="2"/>
  <c r="I959914" i="2"/>
  <c r="I959915" i="2"/>
  <c r="I959916" i="2"/>
  <c r="I959917" i="2"/>
  <c r="I959918" i="2"/>
  <c r="I959919" i="2"/>
  <c r="I959920" i="2"/>
  <c r="I959921" i="2"/>
  <c r="I959922" i="2"/>
  <c r="I959923" i="2"/>
  <c r="I959924" i="2"/>
  <c r="I959925" i="2"/>
  <c r="I959926" i="2"/>
  <c r="I959927" i="2"/>
  <c r="I959928" i="2"/>
  <c r="I959929" i="2"/>
  <c r="I959930" i="2"/>
  <c r="I959931" i="2"/>
  <c r="I959932" i="2"/>
  <c r="I959933" i="2"/>
  <c r="I959934" i="2"/>
  <c r="I959935" i="2"/>
  <c r="I959936" i="2"/>
  <c r="I959937" i="2"/>
  <c r="I959938" i="2"/>
  <c r="I959939" i="2"/>
  <c r="I959940" i="2"/>
  <c r="I959941" i="2"/>
  <c r="I959942" i="2"/>
  <c r="I959943" i="2"/>
  <c r="I959944" i="2"/>
  <c r="I959945" i="2"/>
  <c r="I959946" i="2"/>
  <c r="I959947" i="2"/>
  <c r="I959948" i="2"/>
  <c r="I959949" i="2"/>
  <c r="I959950" i="2"/>
  <c r="I959951" i="2"/>
  <c r="I959952" i="2"/>
  <c r="I959953" i="2"/>
  <c r="I959954" i="2"/>
  <c r="I959955" i="2"/>
  <c r="I959956" i="2"/>
  <c r="I959957" i="2"/>
  <c r="I959958" i="2"/>
  <c r="I959959" i="2"/>
  <c r="I959960" i="2"/>
  <c r="I959961" i="2"/>
  <c r="I959962" i="2"/>
  <c r="I959963" i="2"/>
  <c r="I959964" i="2"/>
  <c r="I959965" i="2"/>
  <c r="I959966" i="2"/>
  <c r="I959967" i="2"/>
  <c r="I959968" i="2"/>
  <c r="I959969" i="2"/>
  <c r="I959970" i="2"/>
  <c r="I959971" i="2"/>
  <c r="I959972" i="2"/>
  <c r="I959973" i="2"/>
  <c r="I959974" i="2"/>
  <c r="I959975" i="2"/>
  <c r="I959976" i="2"/>
  <c r="I959977" i="2"/>
  <c r="I959978" i="2"/>
  <c r="I959979" i="2"/>
  <c r="I959980" i="2"/>
  <c r="I959981" i="2"/>
  <c r="I959982" i="2"/>
  <c r="I959983" i="2"/>
  <c r="I959984" i="2"/>
  <c r="I959985" i="2"/>
  <c r="I959986" i="2"/>
  <c r="I959987" i="2"/>
  <c r="I959988" i="2"/>
  <c r="I959989" i="2"/>
  <c r="I959990" i="2"/>
  <c r="I959991" i="2"/>
  <c r="I959992" i="2"/>
  <c r="I959993" i="2"/>
  <c r="I959994" i="2"/>
  <c r="I959995" i="2"/>
  <c r="I959996" i="2"/>
  <c r="I959997" i="2"/>
  <c r="I959998" i="2"/>
  <c r="I959999" i="2"/>
  <c r="I960000" i="2"/>
  <c r="I960001" i="2"/>
  <c r="I960002" i="2"/>
  <c r="I960003" i="2"/>
  <c r="I960004" i="2"/>
  <c r="I960005" i="2"/>
  <c r="I960006" i="2"/>
  <c r="I960007" i="2"/>
  <c r="I960008" i="2"/>
  <c r="I960009" i="2"/>
  <c r="I960010" i="2"/>
  <c r="I960011" i="2"/>
  <c r="I960012" i="2"/>
  <c r="I960013" i="2"/>
  <c r="I960014" i="2"/>
  <c r="I960015" i="2"/>
  <c r="I960016" i="2"/>
  <c r="I960017" i="2"/>
  <c r="I960018" i="2"/>
  <c r="I960019" i="2"/>
  <c r="I960020" i="2"/>
  <c r="I960021" i="2"/>
  <c r="I960022" i="2"/>
  <c r="I960023" i="2"/>
  <c r="I960024" i="2"/>
  <c r="I960025" i="2"/>
  <c r="I960026" i="2"/>
  <c r="I960027" i="2"/>
  <c r="I960028" i="2"/>
  <c r="I960029" i="2"/>
  <c r="I960030" i="2"/>
  <c r="I960031" i="2"/>
  <c r="I960032" i="2"/>
  <c r="I960033" i="2"/>
  <c r="I960034" i="2"/>
  <c r="I960035" i="2"/>
  <c r="I960036" i="2"/>
  <c r="I960037" i="2"/>
  <c r="I960038" i="2"/>
  <c r="I960039" i="2"/>
  <c r="I960040" i="2"/>
  <c r="I960041" i="2"/>
  <c r="I960042" i="2"/>
  <c r="I960043" i="2"/>
  <c r="I960044" i="2"/>
  <c r="I960045" i="2"/>
  <c r="I960046" i="2"/>
  <c r="I960047" i="2"/>
  <c r="I960048" i="2"/>
  <c r="I960049" i="2"/>
  <c r="I960050" i="2"/>
  <c r="I960051" i="2"/>
  <c r="I960052" i="2"/>
  <c r="I960053" i="2"/>
  <c r="I960054" i="2"/>
  <c r="I960055" i="2"/>
  <c r="I960056" i="2"/>
  <c r="I960057" i="2"/>
  <c r="I960058" i="2"/>
  <c r="I960059" i="2"/>
  <c r="I960060" i="2"/>
  <c r="I960061" i="2"/>
  <c r="I960062" i="2"/>
  <c r="I960063" i="2"/>
  <c r="I960064" i="2"/>
  <c r="I960065" i="2"/>
  <c r="I960066" i="2"/>
  <c r="I960067" i="2"/>
  <c r="I960068" i="2"/>
  <c r="I960069" i="2"/>
  <c r="I960070" i="2"/>
  <c r="I960071" i="2"/>
  <c r="I960072" i="2"/>
  <c r="I960073" i="2"/>
  <c r="I960074" i="2"/>
  <c r="I960075" i="2"/>
  <c r="I960076" i="2"/>
  <c r="I960077" i="2"/>
  <c r="I960078" i="2"/>
  <c r="I960079" i="2"/>
  <c r="I960080" i="2"/>
  <c r="I960081" i="2"/>
  <c r="I960082" i="2"/>
  <c r="I960083" i="2"/>
  <c r="I960084" i="2"/>
  <c r="I960085" i="2"/>
  <c r="I960086" i="2"/>
  <c r="I960087" i="2"/>
  <c r="I960088" i="2"/>
  <c r="I960089" i="2"/>
  <c r="I960090" i="2"/>
  <c r="I960091" i="2"/>
  <c r="I960092" i="2"/>
  <c r="I960093" i="2"/>
  <c r="I960094" i="2"/>
  <c r="I960095" i="2"/>
  <c r="I960096" i="2"/>
  <c r="I960097" i="2"/>
  <c r="I960098" i="2"/>
  <c r="I960099" i="2"/>
  <c r="I960100" i="2"/>
  <c r="I960101" i="2"/>
  <c r="I960102" i="2"/>
  <c r="I960103" i="2"/>
  <c r="I960104" i="2"/>
  <c r="I960105" i="2"/>
  <c r="I960106" i="2"/>
  <c r="I960107" i="2"/>
  <c r="I960108" i="2"/>
  <c r="I960109" i="2"/>
  <c r="I960110" i="2"/>
  <c r="I960111" i="2"/>
  <c r="I960112" i="2"/>
  <c r="I960113" i="2"/>
  <c r="I960114" i="2"/>
  <c r="I960115" i="2"/>
  <c r="I960116" i="2"/>
  <c r="I960117" i="2"/>
  <c r="I960118" i="2"/>
  <c r="I960119" i="2"/>
  <c r="I960120" i="2"/>
  <c r="I960121" i="2"/>
  <c r="I960122" i="2"/>
  <c r="I960123" i="2"/>
  <c r="I960124" i="2"/>
  <c r="I960125" i="2"/>
  <c r="I960126" i="2"/>
  <c r="I960127" i="2"/>
  <c r="I960128" i="2"/>
  <c r="I960129" i="2"/>
  <c r="I960130" i="2"/>
  <c r="I960131" i="2"/>
  <c r="I960132" i="2"/>
  <c r="I960133" i="2"/>
  <c r="I960134" i="2"/>
  <c r="I960135" i="2"/>
  <c r="I960136" i="2"/>
  <c r="I960137" i="2"/>
  <c r="I960138" i="2"/>
  <c r="I960139" i="2"/>
  <c r="I960140" i="2"/>
  <c r="I960141" i="2"/>
  <c r="I960142" i="2"/>
  <c r="I960143" i="2"/>
  <c r="I960144" i="2"/>
  <c r="I960145" i="2"/>
  <c r="I960146" i="2"/>
  <c r="I960147" i="2"/>
  <c r="I960148" i="2"/>
  <c r="I960149" i="2"/>
  <c r="I960150" i="2"/>
  <c r="I960151" i="2"/>
  <c r="I960152" i="2"/>
  <c r="I960153" i="2"/>
  <c r="I960154" i="2"/>
  <c r="I960155" i="2"/>
  <c r="I960156" i="2"/>
  <c r="I960157" i="2"/>
  <c r="I960158" i="2"/>
  <c r="I960159" i="2"/>
  <c r="I960160" i="2"/>
  <c r="I960161" i="2"/>
  <c r="I960162" i="2"/>
  <c r="I960163" i="2"/>
  <c r="I960164" i="2"/>
  <c r="I960165" i="2"/>
  <c r="I960166" i="2"/>
  <c r="I960167" i="2"/>
  <c r="I960168" i="2"/>
  <c r="I960169" i="2"/>
  <c r="I960170" i="2"/>
  <c r="I960171" i="2"/>
  <c r="I960172" i="2"/>
  <c r="I960173" i="2"/>
  <c r="I960174" i="2"/>
  <c r="I960175" i="2"/>
  <c r="I960176" i="2"/>
  <c r="I960177" i="2"/>
  <c r="I960178" i="2"/>
  <c r="I960179" i="2"/>
  <c r="I960180" i="2"/>
  <c r="I960181" i="2"/>
  <c r="I960182" i="2"/>
  <c r="I960183" i="2"/>
  <c r="I960184" i="2"/>
  <c r="I960185" i="2"/>
  <c r="I960186" i="2"/>
  <c r="I960187" i="2"/>
  <c r="I960188" i="2"/>
  <c r="I960189" i="2"/>
  <c r="I960190" i="2"/>
  <c r="I960191" i="2"/>
  <c r="I960192" i="2"/>
  <c r="I960193" i="2"/>
  <c r="I960194" i="2"/>
  <c r="I960195" i="2"/>
  <c r="I960196" i="2"/>
  <c r="I960197" i="2"/>
  <c r="I960198" i="2"/>
  <c r="I960199" i="2"/>
  <c r="I960200" i="2"/>
  <c r="I960201" i="2"/>
  <c r="I960202" i="2"/>
  <c r="I960203" i="2"/>
  <c r="I960204" i="2"/>
  <c r="I960205" i="2"/>
  <c r="I960206" i="2"/>
  <c r="I960207" i="2"/>
  <c r="I960208" i="2"/>
  <c r="I960209" i="2"/>
  <c r="I960210" i="2"/>
  <c r="I960211" i="2"/>
  <c r="I960212" i="2"/>
  <c r="I960213" i="2"/>
  <c r="I960214" i="2"/>
  <c r="I960215" i="2"/>
  <c r="I960216" i="2"/>
  <c r="I960217" i="2"/>
  <c r="I960218" i="2"/>
  <c r="I960219" i="2"/>
  <c r="I960220" i="2"/>
  <c r="I960221" i="2"/>
  <c r="I960222" i="2"/>
  <c r="I960223" i="2"/>
  <c r="I960224" i="2"/>
  <c r="I960225" i="2"/>
  <c r="I960226" i="2"/>
  <c r="I960227" i="2"/>
  <c r="I960228" i="2"/>
  <c r="I960229" i="2"/>
  <c r="I960230" i="2"/>
  <c r="I960231" i="2"/>
  <c r="I960232" i="2"/>
  <c r="I960233" i="2"/>
  <c r="I960234" i="2"/>
  <c r="I960235" i="2"/>
  <c r="I960236" i="2"/>
  <c r="I960237" i="2"/>
  <c r="I960238" i="2"/>
  <c r="I960239" i="2"/>
  <c r="I960240" i="2"/>
  <c r="I960241" i="2"/>
  <c r="I960242" i="2"/>
  <c r="I960243" i="2"/>
  <c r="I960244" i="2"/>
  <c r="I960245" i="2"/>
  <c r="I960246" i="2"/>
  <c r="I960247" i="2"/>
  <c r="I960248" i="2"/>
  <c r="I960249" i="2"/>
  <c r="I960250" i="2"/>
  <c r="I960251" i="2"/>
  <c r="I960252" i="2"/>
  <c r="I960253" i="2"/>
  <c r="I960254" i="2"/>
  <c r="I960255" i="2"/>
  <c r="I960256" i="2"/>
  <c r="I960257" i="2"/>
  <c r="I960258" i="2"/>
  <c r="I960259" i="2"/>
  <c r="I960260" i="2"/>
  <c r="I960261" i="2"/>
  <c r="I960262" i="2"/>
  <c r="I960263" i="2"/>
  <c r="I960264" i="2"/>
  <c r="I960265" i="2"/>
  <c r="I960266" i="2"/>
  <c r="I960267" i="2"/>
  <c r="I960268" i="2"/>
  <c r="I960269" i="2"/>
  <c r="I960270" i="2"/>
  <c r="I960271" i="2"/>
  <c r="I960272" i="2"/>
  <c r="I960273" i="2"/>
  <c r="I960274" i="2"/>
  <c r="I960275" i="2"/>
  <c r="I960276" i="2"/>
  <c r="I960277" i="2"/>
  <c r="I960278" i="2"/>
  <c r="I960279" i="2"/>
  <c r="I960280" i="2"/>
  <c r="I960281" i="2"/>
  <c r="I960282" i="2"/>
  <c r="I960283" i="2"/>
  <c r="I960284" i="2"/>
  <c r="I960285" i="2"/>
  <c r="I960286" i="2"/>
  <c r="I960287" i="2"/>
  <c r="I960288" i="2"/>
  <c r="I960289" i="2"/>
  <c r="I960290" i="2"/>
  <c r="I960291" i="2"/>
  <c r="I960292" i="2"/>
  <c r="I960293" i="2"/>
  <c r="I960294" i="2"/>
  <c r="I960295" i="2"/>
  <c r="I960296" i="2"/>
  <c r="I960297" i="2"/>
  <c r="I960298" i="2"/>
  <c r="I960299" i="2"/>
  <c r="I960300" i="2"/>
  <c r="I960301" i="2"/>
  <c r="I960302" i="2"/>
  <c r="I960303" i="2"/>
  <c r="I960304" i="2"/>
  <c r="I960305" i="2"/>
  <c r="I960306" i="2"/>
  <c r="I960307" i="2"/>
  <c r="I960308" i="2"/>
  <c r="I960309" i="2"/>
  <c r="I960310" i="2"/>
  <c r="I960311" i="2"/>
  <c r="I960312" i="2"/>
  <c r="I960313" i="2"/>
  <c r="I960314" i="2"/>
  <c r="I960315" i="2"/>
  <c r="I960316" i="2"/>
  <c r="I960317" i="2"/>
  <c r="I960318" i="2"/>
  <c r="I960319" i="2"/>
  <c r="I960320" i="2"/>
  <c r="I960321" i="2"/>
  <c r="I960322" i="2"/>
  <c r="I960323" i="2"/>
  <c r="I960324" i="2"/>
  <c r="I960325" i="2"/>
  <c r="I960326" i="2"/>
  <c r="I960327" i="2"/>
  <c r="I960328" i="2"/>
  <c r="I960329" i="2"/>
  <c r="I960330" i="2"/>
  <c r="I960331" i="2"/>
  <c r="I960332" i="2"/>
  <c r="I960333" i="2"/>
  <c r="I960334" i="2"/>
  <c r="I960335" i="2"/>
  <c r="I960336" i="2"/>
  <c r="I960337" i="2"/>
  <c r="I960338" i="2"/>
  <c r="I960339" i="2"/>
  <c r="I960340" i="2"/>
  <c r="I960341" i="2"/>
  <c r="I960342" i="2"/>
  <c r="I960343" i="2"/>
  <c r="I960344" i="2"/>
  <c r="I960345" i="2"/>
  <c r="I960346" i="2"/>
  <c r="I960347" i="2"/>
  <c r="I960348" i="2"/>
  <c r="I960349" i="2"/>
  <c r="I960350" i="2"/>
  <c r="I960351" i="2"/>
  <c r="I960352" i="2"/>
  <c r="I960353" i="2"/>
  <c r="I960354" i="2"/>
  <c r="I960355" i="2"/>
  <c r="I960356" i="2"/>
  <c r="I960357" i="2"/>
  <c r="I960358" i="2"/>
  <c r="I960359" i="2"/>
  <c r="I960360" i="2"/>
  <c r="I960361" i="2"/>
  <c r="I960362" i="2"/>
  <c r="I960363" i="2"/>
  <c r="I960364" i="2"/>
  <c r="I960365" i="2"/>
  <c r="I960366" i="2"/>
  <c r="I960367" i="2"/>
  <c r="I960368" i="2"/>
  <c r="I960369" i="2"/>
  <c r="I960370" i="2"/>
  <c r="I960371" i="2"/>
  <c r="I960372" i="2"/>
  <c r="I960373" i="2"/>
  <c r="I960374" i="2"/>
  <c r="I960375" i="2"/>
  <c r="I960376" i="2"/>
  <c r="I960377" i="2"/>
  <c r="I960378" i="2"/>
  <c r="I960379" i="2"/>
  <c r="I960380" i="2"/>
  <c r="I960381" i="2"/>
  <c r="I960382" i="2"/>
  <c r="I960383" i="2"/>
  <c r="I960384" i="2"/>
  <c r="I960385" i="2"/>
  <c r="I960386" i="2"/>
  <c r="I960387" i="2"/>
  <c r="I960388" i="2"/>
  <c r="I960389" i="2"/>
  <c r="I960390" i="2"/>
  <c r="I960391" i="2"/>
  <c r="I960392" i="2"/>
  <c r="I960393" i="2"/>
  <c r="I960394" i="2"/>
  <c r="I960395" i="2"/>
  <c r="I960396" i="2"/>
  <c r="I960397" i="2"/>
  <c r="I960398" i="2"/>
  <c r="I960399" i="2"/>
  <c r="I960400" i="2"/>
  <c r="I960401" i="2"/>
  <c r="I960402" i="2"/>
  <c r="I960403" i="2"/>
  <c r="I960404" i="2"/>
  <c r="I960405" i="2"/>
  <c r="I960406" i="2"/>
  <c r="I960407" i="2"/>
  <c r="I960408" i="2"/>
  <c r="I960409" i="2"/>
  <c r="I960410" i="2"/>
  <c r="I960411" i="2"/>
  <c r="I960412" i="2"/>
  <c r="I960413" i="2"/>
  <c r="I960414" i="2"/>
  <c r="I960415" i="2"/>
  <c r="I960416" i="2"/>
  <c r="I960417" i="2"/>
  <c r="I960418" i="2"/>
  <c r="I960419" i="2"/>
  <c r="I960420" i="2"/>
  <c r="I960421" i="2"/>
  <c r="I960422" i="2"/>
  <c r="I960423" i="2"/>
  <c r="I960424" i="2"/>
  <c r="I960425" i="2"/>
  <c r="I960426" i="2"/>
  <c r="I960427" i="2"/>
  <c r="I960428" i="2"/>
  <c r="I960429" i="2"/>
  <c r="I960430" i="2"/>
  <c r="I960431" i="2"/>
  <c r="I960432" i="2"/>
  <c r="I960433" i="2"/>
  <c r="I960434" i="2"/>
  <c r="I960435" i="2"/>
  <c r="I960436" i="2"/>
  <c r="I960437" i="2"/>
  <c r="I960438" i="2"/>
  <c r="I960439" i="2"/>
  <c r="I960440" i="2"/>
  <c r="I960441" i="2"/>
  <c r="I960442" i="2"/>
  <c r="I960443" i="2"/>
  <c r="I960444" i="2"/>
  <c r="I960445" i="2"/>
  <c r="I960446" i="2"/>
  <c r="I960447" i="2"/>
  <c r="I960448" i="2"/>
  <c r="I960449" i="2"/>
  <c r="I960450" i="2"/>
  <c r="I960451" i="2"/>
  <c r="I960452" i="2"/>
  <c r="I960453" i="2"/>
  <c r="I960454" i="2"/>
  <c r="I960455" i="2"/>
  <c r="I960456" i="2"/>
  <c r="I960457" i="2"/>
  <c r="I960458" i="2"/>
  <c r="I960459" i="2"/>
  <c r="I960460" i="2"/>
  <c r="I960461" i="2"/>
  <c r="I960462" i="2"/>
  <c r="I960463" i="2"/>
  <c r="I960464" i="2"/>
  <c r="I960465" i="2"/>
  <c r="I960466" i="2"/>
  <c r="I960467" i="2"/>
  <c r="I960468" i="2"/>
  <c r="I960469" i="2"/>
  <c r="I960470" i="2"/>
  <c r="I960471" i="2"/>
  <c r="I960472" i="2"/>
  <c r="I960473" i="2"/>
  <c r="I960474" i="2"/>
  <c r="I960475" i="2"/>
  <c r="I960476" i="2"/>
  <c r="I960477" i="2"/>
  <c r="I960478" i="2"/>
  <c r="I960479" i="2"/>
  <c r="I960480" i="2"/>
  <c r="I960481" i="2"/>
  <c r="I960482" i="2"/>
  <c r="I960483" i="2"/>
  <c r="I960484" i="2"/>
  <c r="I960485" i="2"/>
  <c r="I960486" i="2"/>
  <c r="I960487" i="2"/>
  <c r="I960488" i="2"/>
  <c r="I960489" i="2"/>
  <c r="I960490" i="2"/>
  <c r="I960491" i="2"/>
  <c r="I960492" i="2"/>
  <c r="I960493" i="2"/>
  <c r="I960494" i="2"/>
  <c r="I960495" i="2"/>
  <c r="I960496" i="2"/>
  <c r="I960497" i="2"/>
  <c r="I960498" i="2"/>
  <c r="I960499" i="2"/>
  <c r="I960500" i="2"/>
  <c r="I960501" i="2"/>
  <c r="I960502" i="2"/>
  <c r="I960503" i="2"/>
  <c r="I960504" i="2"/>
  <c r="I960505" i="2"/>
  <c r="I960506" i="2"/>
  <c r="I960507" i="2"/>
  <c r="I960508" i="2"/>
  <c r="I960509" i="2"/>
  <c r="I960510" i="2"/>
  <c r="I960511" i="2"/>
  <c r="I960512" i="2"/>
  <c r="I960513" i="2"/>
  <c r="I960514" i="2"/>
  <c r="I960515" i="2"/>
  <c r="I960516" i="2"/>
  <c r="I960517" i="2"/>
  <c r="I960518" i="2"/>
  <c r="I960519" i="2"/>
  <c r="I960520" i="2"/>
  <c r="I960521" i="2"/>
  <c r="I960522" i="2"/>
  <c r="I960523" i="2"/>
  <c r="I960524" i="2"/>
  <c r="I960525" i="2"/>
  <c r="I960526" i="2"/>
  <c r="I960527" i="2"/>
  <c r="I960528" i="2"/>
  <c r="I960529" i="2"/>
  <c r="I960530" i="2"/>
  <c r="I960531" i="2"/>
  <c r="I960532" i="2"/>
  <c r="I960533" i="2"/>
  <c r="I960534" i="2"/>
  <c r="I960535" i="2"/>
  <c r="I960536" i="2"/>
  <c r="I960537" i="2"/>
  <c r="I960538" i="2"/>
  <c r="I960539" i="2"/>
  <c r="I960540" i="2"/>
  <c r="I960541" i="2"/>
  <c r="I960542" i="2"/>
  <c r="I960543" i="2"/>
  <c r="I960544" i="2"/>
  <c r="I960545" i="2"/>
  <c r="I960546" i="2"/>
  <c r="I960547" i="2"/>
  <c r="I960548" i="2"/>
  <c r="I960549" i="2"/>
  <c r="I960550" i="2"/>
  <c r="I960551" i="2"/>
  <c r="I960552" i="2"/>
  <c r="I960553" i="2"/>
  <c r="I960554" i="2"/>
  <c r="I960555" i="2"/>
  <c r="I960556" i="2"/>
  <c r="I960557" i="2"/>
  <c r="I960558" i="2"/>
  <c r="I960559" i="2"/>
  <c r="I960560" i="2"/>
  <c r="I960561" i="2"/>
  <c r="I960562" i="2"/>
  <c r="I960563" i="2"/>
  <c r="I960564" i="2"/>
  <c r="I960565" i="2"/>
  <c r="I960566" i="2"/>
  <c r="I960567" i="2"/>
  <c r="I960568" i="2"/>
  <c r="I960569" i="2"/>
  <c r="I960570" i="2"/>
  <c r="I960571" i="2"/>
  <c r="I960572" i="2"/>
  <c r="I960573" i="2"/>
  <c r="I960574" i="2"/>
  <c r="I960575" i="2"/>
  <c r="I960576" i="2"/>
  <c r="I960577" i="2"/>
  <c r="I960578" i="2"/>
  <c r="I960579" i="2"/>
  <c r="I960580" i="2"/>
  <c r="I960581" i="2"/>
  <c r="I960582" i="2"/>
  <c r="I960583" i="2"/>
  <c r="I960584" i="2"/>
  <c r="I960585" i="2"/>
  <c r="I960586" i="2"/>
  <c r="I960587" i="2"/>
  <c r="I960588" i="2"/>
  <c r="I960589" i="2"/>
  <c r="I960590" i="2"/>
  <c r="I960591" i="2"/>
  <c r="I960592" i="2"/>
  <c r="I960593" i="2"/>
  <c r="I960594" i="2"/>
  <c r="I960595" i="2"/>
  <c r="I960596" i="2"/>
  <c r="I960597" i="2"/>
  <c r="I960598" i="2"/>
  <c r="I960599" i="2"/>
  <c r="I960600" i="2"/>
  <c r="I960601" i="2"/>
  <c r="I960602" i="2"/>
  <c r="I960603" i="2"/>
  <c r="I960604" i="2"/>
  <c r="I960605" i="2"/>
  <c r="I960606" i="2"/>
  <c r="I960607" i="2"/>
  <c r="I960608" i="2"/>
  <c r="I960609" i="2"/>
  <c r="I960610" i="2"/>
  <c r="I960611" i="2"/>
  <c r="I960612" i="2"/>
  <c r="I960613" i="2"/>
  <c r="I960614" i="2"/>
  <c r="I960615" i="2"/>
  <c r="I960616" i="2"/>
  <c r="I960617" i="2"/>
  <c r="I960618" i="2"/>
  <c r="I960619" i="2"/>
  <c r="I960620" i="2"/>
  <c r="I960621" i="2"/>
  <c r="I960622" i="2"/>
  <c r="I960623" i="2"/>
  <c r="I960624" i="2"/>
  <c r="I960625" i="2"/>
  <c r="I960626" i="2"/>
  <c r="I960627" i="2"/>
  <c r="I960628" i="2"/>
  <c r="I960629" i="2"/>
  <c r="I960630" i="2"/>
  <c r="I960631" i="2"/>
  <c r="I960632" i="2"/>
  <c r="I960633" i="2"/>
  <c r="I960634" i="2"/>
  <c r="I960635" i="2"/>
  <c r="I960636" i="2"/>
  <c r="I960637" i="2"/>
  <c r="I960638" i="2"/>
  <c r="I960639" i="2"/>
  <c r="I960640" i="2"/>
  <c r="I960641" i="2"/>
  <c r="I960642" i="2"/>
  <c r="I960643" i="2"/>
  <c r="I960644" i="2"/>
  <c r="I960645" i="2"/>
  <c r="I960646" i="2"/>
  <c r="I960647" i="2"/>
  <c r="I960648" i="2"/>
  <c r="I960649" i="2"/>
  <c r="I960650" i="2"/>
  <c r="I960651" i="2"/>
  <c r="I960652" i="2"/>
  <c r="I960653" i="2"/>
  <c r="I960654" i="2"/>
  <c r="I960655" i="2"/>
  <c r="I960656" i="2"/>
  <c r="I960657" i="2"/>
  <c r="I960658" i="2"/>
  <c r="I960659" i="2"/>
  <c r="I960660" i="2"/>
  <c r="I960661" i="2"/>
  <c r="I960662" i="2"/>
  <c r="I960663" i="2"/>
  <c r="I960664" i="2"/>
  <c r="I960665" i="2"/>
  <c r="I960666" i="2"/>
  <c r="I960667" i="2"/>
  <c r="I960668" i="2"/>
  <c r="I960669" i="2"/>
  <c r="I960670" i="2"/>
  <c r="I960671" i="2"/>
  <c r="I960672" i="2"/>
  <c r="I960673" i="2"/>
  <c r="I960674" i="2"/>
  <c r="I960675" i="2"/>
  <c r="I960676" i="2"/>
  <c r="I960677" i="2"/>
  <c r="I960678" i="2"/>
  <c r="I960679" i="2"/>
  <c r="I960680" i="2"/>
  <c r="I960681" i="2"/>
  <c r="I960682" i="2"/>
  <c r="I960683" i="2"/>
  <c r="I960684" i="2"/>
  <c r="I960685" i="2"/>
  <c r="I960686" i="2"/>
  <c r="I960687" i="2"/>
  <c r="I960688" i="2"/>
  <c r="I960689" i="2"/>
  <c r="I960690" i="2"/>
  <c r="I960691" i="2"/>
  <c r="I960692" i="2"/>
  <c r="I960693" i="2"/>
  <c r="I960694" i="2"/>
  <c r="I960695" i="2"/>
  <c r="I960696" i="2"/>
  <c r="I960697" i="2"/>
  <c r="I960698" i="2"/>
  <c r="I960699" i="2"/>
  <c r="I960700" i="2"/>
  <c r="I960701" i="2"/>
  <c r="I960702" i="2"/>
  <c r="I960703" i="2"/>
  <c r="I960704" i="2"/>
  <c r="I960705" i="2"/>
  <c r="I960706" i="2"/>
  <c r="I960707" i="2"/>
  <c r="I960708" i="2"/>
  <c r="I960709" i="2"/>
  <c r="I960710" i="2"/>
  <c r="I960711" i="2"/>
  <c r="I960712" i="2"/>
  <c r="I960713" i="2"/>
  <c r="I960714" i="2"/>
  <c r="I960715" i="2"/>
  <c r="I960716" i="2"/>
  <c r="I960717" i="2"/>
  <c r="I960718" i="2"/>
  <c r="I960719" i="2"/>
  <c r="I960720" i="2"/>
  <c r="I960721" i="2"/>
  <c r="I960722" i="2"/>
  <c r="I960723" i="2"/>
  <c r="I960724" i="2"/>
  <c r="I960725" i="2"/>
  <c r="I960726" i="2"/>
  <c r="I960727" i="2"/>
  <c r="I960728" i="2"/>
  <c r="I960729" i="2"/>
  <c r="I960730" i="2"/>
  <c r="I960731" i="2"/>
  <c r="I960732" i="2"/>
  <c r="I960733" i="2"/>
  <c r="I960734" i="2"/>
  <c r="I960735" i="2"/>
  <c r="I960736" i="2"/>
  <c r="I960737" i="2"/>
  <c r="I960738" i="2"/>
  <c r="I960739" i="2"/>
  <c r="I960740" i="2"/>
  <c r="I960741" i="2"/>
  <c r="I960742" i="2"/>
  <c r="I960743" i="2"/>
  <c r="I960744" i="2"/>
  <c r="I960745" i="2"/>
  <c r="I960746" i="2"/>
  <c r="I960747" i="2"/>
  <c r="I960748" i="2"/>
  <c r="I960749" i="2"/>
  <c r="I960750" i="2"/>
  <c r="I960751" i="2"/>
  <c r="I960752" i="2"/>
  <c r="I960753" i="2"/>
  <c r="I960754" i="2"/>
  <c r="I960755" i="2"/>
  <c r="I960756" i="2"/>
  <c r="I960757" i="2"/>
  <c r="I960758" i="2"/>
  <c r="I960759" i="2"/>
  <c r="I960760" i="2"/>
  <c r="I960761" i="2"/>
  <c r="I960762" i="2"/>
  <c r="I960763" i="2"/>
  <c r="I960764" i="2"/>
  <c r="I960765" i="2"/>
  <c r="I960766" i="2"/>
  <c r="I960767" i="2"/>
  <c r="I960768" i="2"/>
  <c r="I960769" i="2"/>
  <c r="I960770" i="2"/>
  <c r="I960771" i="2"/>
  <c r="I960772" i="2"/>
  <c r="I960773" i="2"/>
  <c r="I960774" i="2"/>
  <c r="I960775" i="2"/>
  <c r="I960776" i="2"/>
  <c r="I960777" i="2"/>
  <c r="I960778" i="2"/>
  <c r="I960779" i="2"/>
  <c r="I960780" i="2"/>
  <c r="I960781" i="2"/>
  <c r="I960782" i="2"/>
  <c r="I960783" i="2"/>
  <c r="I960784" i="2"/>
  <c r="I960785" i="2"/>
  <c r="I960786" i="2"/>
  <c r="I960787" i="2"/>
  <c r="I960788" i="2"/>
  <c r="I960789" i="2"/>
  <c r="I960790" i="2"/>
  <c r="I960791" i="2"/>
  <c r="I960792" i="2"/>
  <c r="I960793" i="2"/>
  <c r="I960794" i="2"/>
  <c r="I960795" i="2"/>
  <c r="I960796" i="2"/>
  <c r="I960797" i="2"/>
  <c r="I960798" i="2"/>
  <c r="I960799" i="2"/>
  <c r="I960800" i="2"/>
  <c r="I960801" i="2"/>
  <c r="I960802" i="2"/>
  <c r="I960803" i="2"/>
  <c r="I960804" i="2"/>
  <c r="I960805" i="2"/>
  <c r="I960806" i="2"/>
  <c r="I960807" i="2"/>
  <c r="I960808" i="2"/>
  <c r="I960809" i="2"/>
  <c r="I960810" i="2"/>
  <c r="I960811" i="2"/>
  <c r="I960812" i="2"/>
  <c r="I960813" i="2"/>
  <c r="I960814" i="2"/>
  <c r="I960815" i="2"/>
  <c r="I960816" i="2"/>
  <c r="I960817" i="2"/>
  <c r="I960818" i="2"/>
  <c r="I960819" i="2"/>
  <c r="I960820" i="2"/>
  <c r="I960821" i="2"/>
  <c r="I960822" i="2"/>
  <c r="I960823" i="2"/>
  <c r="I960824" i="2"/>
  <c r="I960825" i="2"/>
  <c r="I960826" i="2"/>
  <c r="I960827" i="2"/>
  <c r="I960828" i="2"/>
  <c r="I960829" i="2"/>
  <c r="I960830" i="2"/>
  <c r="I960831" i="2"/>
  <c r="I960832" i="2"/>
  <c r="I960833" i="2"/>
  <c r="I960834" i="2"/>
  <c r="I960835" i="2"/>
  <c r="I960836" i="2"/>
  <c r="I960837" i="2"/>
  <c r="I960838" i="2"/>
  <c r="I960839" i="2"/>
  <c r="I960840" i="2"/>
  <c r="I960841" i="2"/>
  <c r="I960842" i="2"/>
  <c r="I960843" i="2"/>
  <c r="I960844" i="2"/>
  <c r="I960845" i="2"/>
  <c r="I960846" i="2"/>
  <c r="I960847" i="2"/>
  <c r="I960848" i="2"/>
  <c r="I960849" i="2"/>
  <c r="I960850" i="2"/>
  <c r="I960851" i="2"/>
  <c r="I960852" i="2"/>
  <c r="I960853" i="2"/>
  <c r="I960854" i="2"/>
  <c r="I960855" i="2"/>
  <c r="I960856" i="2"/>
  <c r="I960857" i="2"/>
  <c r="I960858" i="2"/>
  <c r="I960859" i="2"/>
  <c r="I960860" i="2"/>
  <c r="I960861" i="2"/>
  <c r="I960862" i="2"/>
  <c r="I960863" i="2"/>
  <c r="I960864" i="2"/>
  <c r="I960865" i="2"/>
  <c r="I960866" i="2"/>
  <c r="I960867" i="2"/>
  <c r="I960868" i="2"/>
  <c r="I960869" i="2"/>
  <c r="I960870" i="2"/>
  <c r="I960871" i="2"/>
  <c r="I960872" i="2"/>
  <c r="I960873" i="2"/>
  <c r="I960874" i="2"/>
  <c r="I960875" i="2"/>
  <c r="I960876" i="2"/>
  <c r="I960877" i="2"/>
  <c r="I960878" i="2"/>
  <c r="I960879" i="2"/>
  <c r="I960880" i="2"/>
  <c r="I960881" i="2"/>
  <c r="I960882" i="2"/>
  <c r="I960883" i="2"/>
  <c r="I960884" i="2"/>
  <c r="I960885" i="2"/>
  <c r="I960886" i="2"/>
  <c r="I960887" i="2"/>
  <c r="I960888" i="2"/>
  <c r="I960889" i="2"/>
  <c r="I960890" i="2"/>
  <c r="I960891" i="2"/>
  <c r="I960892" i="2"/>
  <c r="I960893" i="2"/>
  <c r="I960894" i="2"/>
  <c r="I960895" i="2"/>
  <c r="I960896" i="2"/>
  <c r="I960897" i="2"/>
  <c r="I960898" i="2"/>
  <c r="I960899" i="2"/>
  <c r="I960900" i="2"/>
  <c r="I960901" i="2"/>
  <c r="I960902" i="2"/>
  <c r="I960903" i="2"/>
  <c r="I960904" i="2"/>
  <c r="I960905" i="2"/>
  <c r="I960906" i="2"/>
  <c r="I960907" i="2"/>
  <c r="I960908" i="2"/>
  <c r="I960909" i="2"/>
  <c r="I960910" i="2"/>
  <c r="I960911" i="2"/>
  <c r="I960912" i="2"/>
  <c r="I960913" i="2"/>
  <c r="I960914" i="2"/>
  <c r="I960915" i="2"/>
  <c r="I960916" i="2"/>
  <c r="I960917" i="2"/>
  <c r="I960918" i="2"/>
  <c r="I960919" i="2"/>
  <c r="I960920" i="2"/>
  <c r="I960921" i="2"/>
  <c r="I960922" i="2"/>
  <c r="I960923" i="2"/>
  <c r="I960924" i="2"/>
  <c r="I960925" i="2"/>
  <c r="I960926" i="2"/>
  <c r="I960927" i="2"/>
  <c r="I960928" i="2"/>
  <c r="I960929" i="2"/>
  <c r="I960930" i="2"/>
  <c r="I960931" i="2"/>
  <c r="I960932" i="2"/>
  <c r="I960933" i="2"/>
  <c r="I960934" i="2"/>
  <c r="I960935" i="2"/>
  <c r="I960936" i="2"/>
  <c r="I960937" i="2"/>
  <c r="I960938" i="2"/>
  <c r="I960939" i="2"/>
  <c r="I960940" i="2"/>
  <c r="I960941" i="2"/>
  <c r="I960942" i="2"/>
  <c r="I960943" i="2"/>
  <c r="I960944" i="2"/>
  <c r="I960945" i="2"/>
  <c r="I960946" i="2"/>
  <c r="I960947" i="2"/>
  <c r="I960948" i="2"/>
  <c r="I960949" i="2"/>
  <c r="I960950" i="2"/>
  <c r="I960951" i="2"/>
  <c r="I960952" i="2"/>
  <c r="I960953" i="2"/>
  <c r="I960954" i="2"/>
  <c r="I960955" i="2"/>
  <c r="I960956" i="2"/>
  <c r="I960957" i="2"/>
  <c r="I960958" i="2"/>
  <c r="I960959" i="2"/>
  <c r="I960960" i="2"/>
  <c r="I960961" i="2"/>
  <c r="I960962" i="2"/>
  <c r="I960963" i="2"/>
  <c r="I960964" i="2"/>
  <c r="I960965" i="2"/>
  <c r="I960966" i="2"/>
  <c r="I960967" i="2"/>
  <c r="I960968" i="2"/>
  <c r="I960969" i="2"/>
  <c r="I960970" i="2"/>
  <c r="I960971" i="2"/>
  <c r="I960972" i="2"/>
  <c r="I960973" i="2"/>
  <c r="I960974" i="2"/>
  <c r="I960975" i="2"/>
  <c r="I960976" i="2"/>
  <c r="I960977" i="2"/>
  <c r="I960978" i="2"/>
  <c r="I960979" i="2"/>
  <c r="I960980" i="2"/>
  <c r="I960981" i="2"/>
  <c r="I960982" i="2"/>
  <c r="I960983" i="2"/>
  <c r="I960984" i="2"/>
  <c r="I960985" i="2"/>
  <c r="I960986" i="2"/>
  <c r="I960987" i="2"/>
  <c r="I960988" i="2"/>
  <c r="I960989" i="2"/>
  <c r="I960990" i="2"/>
  <c r="I960991" i="2"/>
  <c r="I960992" i="2"/>
  <c r="I960993" i="2"/>
  <c r="I960994" i="2"/>
  <c r="I960995" i="2"/>
  <c r="I960996" i="2"/>
  <c r="I960997" i="2"/>
  <c r="I960998" i="2"/>
  <c r="I960999" i="2"/>
  <c r="I961000" i="2"/>
  <c r="I961001" i="2"/>
  <c r="I961002" i="2"/>
  <c r="I961003" i="2"/>
  <c r="I961004" i="2"/>
  <c r="I961005" i="2"/>
  <c r="I961006" i="2"/>
  <c r="I961007" i="2"/>
  <c r="I961008" i="2"/>
  <c r="I961009" i="2"/>
  <c r="I961010" i="2"/>
  <c r="I961011" i="2"/>
  <c r="I961012" i="2"/>
  <c r="I961013" i="2"/>
  <c r="I961014" i="2"/>
  <c r="I961015" i="2"/>
  <c r="I961016" i="2"/>
  <c r="I961017" i="2"/>
  <c r="I961018" i="2"/>
  <c r="I961019" i="2"/>
  <c r="I961020" i="2"/>
  <c r="I961021" i="2"/>
  <c r="I961022" i="2"/>
  <c r="I961023" i="2"/>
  <c r="I961024" i="2"/>
  <c r="I961025" i="2"/>
  <c r="I961026" i="2"/>
  <c r="I961027" i="2"/>
  <c r="I961028" i="2"/>
  <c r="I961029" i="2"/>
  <c r="I961030" i="2"/>
  <c r="I961031" i="2"/>
  <c r="I961032" i="2"/>
  <c r="I961033" i="2"/>
  <c r="I961034" i="2"/>
  <c r="I961035" i="2"/>
  <c r="I961036" i="2"/>
  <c r="I961037" i="2"/>
  <c r="I961038" i="2"/>
  <c r="I961039" i="2"/>
  <c r="I961040" i="2"/>
  <c r="I961041" i="2"/>
  <c r="I961042" i="2"/>
  <c r="I961043" i="2"/>
  <c r="I961044" i="2"/>
  <c r="I961045" i="2"/>
  <c r="I961046" i="2"/>
  <c r="I961047" i="2"/>
  <c r="I961048" i="2"/>
  <c r="I961049" i="2"/>
  <c r="I961050" i="2"/>
  <c r="I961051" i="2"/>
  <c r="I961052" i="2"/>
  <c r="I961053" i="2"/>
  <c r="I961054" i="2"/>
  <c r="I961055" i="2"/>
  <c r="I961056" i="2"/>
  <c r="I961057" i="2"/>
  <c r="I961058" i="2"/>
  <c r="I961059" i="2"/>
  <c r="I961060" i="2"/>
  <c r="I961061" i="2"/>
  <c r="I961062" i="2"/>
  <c r="I961063" i="2"/>
  <c r="I961064" i="2"/>
  <c r="I961065" i="2"/>
  <c r="I961066" i="2"/>
  <c r="I961067" i="2"/>
  <c r="I961068" i="2"/>
  <c r="I961069" i="2"/>
  <c r="I961070" i="2"/>
  <c r="I961071" i="2"/>
  <c r="I961072" i="2"/>
  <c r="I961073" i="2"/>
  <c r="I961074" i="2"/>
  <c r="I961075" i="2"/>
  <c r="I961076" i="2"/>
  <c r="I961077" i="2"/>
  <c r="I961078" i="2"/>
  <c r="I961079" i="2"/>
  <c r="I961080" i="2"/>
  <c r="I961081" i="2"/>
  <c r="I961082" i="2"/>
  <c r="I961083" i="2"/>
  <c r="I961084" i="2"/>
  <c r="I961085" i="2"/>
  <c r="I961086" i="2"/>
  <c r="I961087" i="2"/>
  <c r="I961088" i="2"/>
  <c r="I961089" i="2"/>
  <c r="I961090" i="2"/>
  <c r="I961091" i="2"/>
  <c r="I961092" i="2"/>
  <c r="I961093" i="2"/>
  <c r="I961094" i="2"/>
  <c r="I961095" i="2"/>
  <c r="I961096" i="2"/>
  <c r="I961097" i="2"/>
  <c r="I961098" i="2"/>
  <c r="I961099" i="2"/>
  <c r="I961100" i="2"/>
  <c r="I961101" i="2"/>
  <c r="I961102" i="2"/>
  <c r="I961103" i="2"/>
  <c r="I961104" i="2"/>
  <c r="I961105" i="2"/>
  <c r="I961106" i="2"/>
  <c r="I961107" i="2"/>
  <c r="I961108" i="2"/>
  <c r="I961109" i="2"/>
  <c r="I961110" i="2"/>
  <c r="I961111" i="2"/>
  <c r="I961112" i="2"/>
  <c r="I961113" i="2"/>
  <c r="I961114" i="2"/>
  <c r="I961115" i="2"/>
  <c r="I961116" i="2"/>
  <c r="I961117" i="2"/>
  <c r="I961118" i="2"/>
  <c r="I961119" i="2"/>
  <c r="I961120" i="2"/>
  <c r="I961121" i="2"/>
  <c r="I961122" i="2"/>
  <c r="I961123" i="2"/>
  <c r="I961124" i="2"/>
  <c r="I961125" i="2"/>
  <c r="I961126" i="2"/>
  <c r="I961127" i="2"/>
  <c r="I961128" i="2"/>
  <c r="I961129" i="2"/>
  <c r="I961130" i="2"/>
  <c r="I961131" i="2"/>
  <c r="I961132" i="2"/>
  <c r="I961133" i="2"/>
  <c r="I961134" i="2"/>
  <c r="I961135" i="2"/>
  <c r="I961136" i="2"/>
  <c r="I961137" i="2"/>
  <c r="I961138" i="2"/>
  <c r="I961139" i="2"/>
  <c r="I961140" i="2"/>
  <c r="I961141" i="2"/>
  <c r="I961142" i="2"/>
  <c r="I961143" i="2"/>
  <c r="I961144" i="2"/>
  <c r="I961145" i="2"/>
  <c r="I961146" i="2"/>
  <c r="I961147" i="2"/>
  <c r="I961148" i="2"/>
  <c r="I961149" i="2"/>
  <c r="I961150" i="2"/>
  <c r="I961151" i="2"/>
  <c r="I961152" i="2"/>
  <c r="I961153" i="2"/>
  <c r="I961154" i="2"/>
  <c r="I961155" i="2"/>
  <c r="I961156" i="2"/>
  <c r="I961157" i="2"/>
  <c r="I961158" i="2"/>
  <c r="I961159" i="2"/>
  <c r="I961160" i="2"/>
  <c r="I961161" i="2"/>
  <c r="I961162" i="2"/>
  <c r="I961163" i="2"/>
  <c r="I961164" i="2"/>
  <c r="I961165" i="2"/>
  <c r="I961166" i="2"/>
  <c r="I961167" i="2"/>
  <c r="I961168" i="2"/>
  <c r="I961169" i="2"/>
  <c r="I961170" i="2"/>
  <c r="I961171" i="2"/>
  <c r="I961172" i="2"/>
  <c r="I961173" i="2"/>
  <c r="I961174" i="2"/>
  <c r="I961175" i="2"/>
  <c r="I961176" i="2"/>
  <c r="I961177" i="2"/>
  <c r="I961178" i="2"/>
  <c r="I961179" i="2"/>
  <c r="I961180" i="2"/>
  <c r="I961181" i="2"/>
  <c r="I961182" i="2"/>
  <c r="I961183" i="2"/>
  <c r="I961184" i="2"/>
  <c r="I961185" i="2"/>
  <c r="I961186" i="2"/>
  <c r="I961187" i="2"/>
  <c r="I961188" i="2"/>
  <c r="I961189" i="2"/>
  <c r="I961190" i="2"/>
  <c r="I961191" i="2"/>
  <c r="I961192" i="2"/>
  <c r="I961193" i="2"/>
  <c r="I961194" i="2"/>
  <c r="I961195" i="2"/>
  <c r="I961196" i="2"/>
  <c r="I961197" i="2"/>
  <c r="I961198" i="2"/>
  <c r="I961199" i="2"/>
  <c r="I961200" i="2"/>
  <c r="I961201" i="2"/>
  <c r="I961202" i="2"/>
  <c r="I961203" i="2"/>
  <c r="I961204" i="2"/>
  <c r="I961205" i="2"/>
  <c r="I961206" i="2"/>
  <c r="I961207" i="2"/>
  <c r="I961208" i="2"/>
  <c r="I961209" i="2"/>
  <c r="I961210" i="2"/>
  <c r="I961211" i="2"/>
  <c r="I961212" i="2"/>
  <c r="I961213" i="2"/>
  <c r="I961214" i="2"/>
  <c r="I961215" i="2"/>
  <c r="I961216" i="2"/>
  <c r="I961217" i="2"/>
  <c r="I961218" i="2"/>
  <c r="I961219" i="2"/>
  <c r="I961220" i="2"/>
  <c r="I961221" i="2"/>
  <c r="I961222" i="2"/>
  <c r="I961223" i="2"/>
  <c r="I961224" i="2"/>
  <c r="I961225" i="2"/>
  <c r="I961226" i="2"/>
  <c r="I961227" i="2"/>
  <c r="I961228" i="2"/>
  <c r="I961229" i="2"/>
  <c r="I961230" i="2"/>
  <c r="I961231" i="2"/>
  <c r="I961232" i="2"/>
  <c r="I961233" i="2"/>
  <c r="I961234" i="2"/>
  <c r="I961235" i="2"/>
  <c r="I961236" i="2"/>
  <c r="I961237" i="2"/>
  <c r="I961238" i="2"/>
  <c r="I961239" i="2"/>
  <c r="I961240" i="2"/>
  <c r="I961241" i="2"/>
  <c r="I961242" i="2"/>
  <c r="I961243" i="2"/>
  <c r="I961244" i="2"/>
  <c r="I961245" i="2"/>
  <c r="I961246" i="2"/>
  <c r="I961247" i="2"/>
  <c r="I961248" i="2"/>
  <c r="I961249" i="2"/>
  <c r="I961250" i="2"/>
  <c r="I961251" i="2"/>
  <c r="I961252" i="2"/>
  <c r="I961253" i="2"/>
  <c r="I961254" i="2"/>
  <c r="I961255" i="2"/>
  <c r="I961256" i="2"/>
  <c r="I961257" i="2"/>
  <c r="I961258" i="2"/>
  <c r="I961259" i="2"/>
  <c r="I961260" i="2"/>
  <c r="I961261" i="2"/>
  <c r="I961262" i="2"/>
  <c r="I961263" i="2"/>
  <c r="I961264" i="2"/>
  <c r="I961265" i="2"/>
  <c r="I961266" i="2"/>
  <c r="I961267" i="2"/>
  <c r="I961268" i="2"/>
  <c r="I961269" i="2"/>
  <c r="I961270" i="2"/>
  <c r="I961271" i="2"/>
  <c r="I961272" i="2"/>
  <c r="I961273" i="2"/>
  <c r="I961274" i="2"/>
  <c r="I961275" i="2"/>
  <c r="I961276" i="2"/>
  <c r="I961277" i="2"/>
  <c r="I961278" i="2"/>
  <c r="I961279" i="2"/>
  <c r="I961280" i="2"/>
  <c r="I961281" i="2"/>
  <c r="I961282" i="2"/>
  <c r="I961283" i="2"/>
  <c r="I961284" i="2"/>
  <c r="I961285" i="2"/>
  <c r="I961286" i="2"/>
  <c r="I961287" i="2"/>
  <c r="I961288" i="2"/>
  <c r="I961289" i="2"/>
  <c r="I961290" i="2"/>
  <c r="I961291" i="2"/>
  <c r="I961292" i="2"/>
  <c r="I961293" i="2"/>
  <c r="I961294" i="2"/>
  <c r="I961295" i="2"/>
  <c r="I961296" i="2"/>
  <c r="I961297" i="2"/>
  <c r="I961298" i="2"/>
  <c r="I961299" i="2"/>
  <c r="I961300" i="2"/>
  <c r="I961301" i="2"/>
  <c r="I961302" i="2"/>
  <c r="I961303" i="2"/>
  <c r="I961304" i="2"/>
  <c r="I961305" i="2"/>
  <c r="I961306" i="2"/>
  <c r="I961307" i="2"/>
  <c r="I961308" i="2"/>
  <c r="I961309" i="2"/>
  <c r="I961310" i="2"/>
  <c r="I961311" i="2"/>
  <c r="I961312" i="2"/>
  <c r="I961313" i="2"/>
  <c r="I961314" i="2"/>
  <c r="I961315" i="2"/>
  <c r="I961316" i="2"/>
  <c r="I961317" i="2"/>
  <c r="I961318" i="2"/>
  <c r="I961319" i="2"/>
  <c r="I961320" i="2"/>
  <c r="I961321" i="2"/>
  <c r="I961322" i="2"/>
  <c r="I961323" i="2"/>
  <c r="I961324" i="2"/>
  <c r="I961325" i="2"/>
  <c r="I961326" i="2"/>
  <c r="I961327" i="2"/>
  <c r="I961328" i="2"/>
  <c r="I961329" i="2"/>
  <c r="I961330" i="2"/>
  <c r="I961331" i="2"/>
  <c r="I961332" i="2"/>
  <c r="I961333" i="2"/>
  <c r="I961334" i="2"/>
  <c r="I961335" i="2"/>
  <c r="I961336" i="2"/>
  <c r="I961337" i="2"/>
  <c r="I961338" i="2"/>
  <c r="I961339" i="2"/>
  <c r="I961340" i="2"/>
  <c r="I961341" i="2"/>
  <c r="I961342" i="2"/>
  <c r="I961343" i="2"/>
  <c r="I961344" i="2"/>
  <c r="I961345" i="2"/>
  <c r="I961346" i="2"/>
  <c r="I961347" i="2"/>
  <c r="I961348" i="2"/>
  <c r="I961349" i="2"/>
  <c r="I961350" i="2"/>
  <c r="I961351" i="2"/>
  <c r="I961352" i="2"/>
  <c r="I961353" i="2"/>
  <c r="I961354" i="2"/>
  <c r="I961355" i="2"/>
  <c r="I961356" i="2"/>
  <c r="I961357" i="2"/>
  <c r="I961358" i="2"/>
  <c r="I961359" i="2"/>
  <c r="I961360" i="2"/>
  <c r="I961361" i="2"/>
  <c r="I961362" i="2"/>
  <c r="I961363" i="2"/>
  <c r="I961364" i="2"/>
  <c r="I961365" i="2"/>
  <c r="I961366" i="2"/>
  <c r="I961367" i="2"/>
  <c r="I961368" i="2"/>
  <c r="I961369" i="2"/>
  <c r="I961370" i="2"/>
  <c r="I961371" i="2"/>
  <c r="I961372" i="2"/>
  <c r="I961373" i="2"/>
  <c r="I961374" i="2"/>
  <c r="I961375" i="2"/>
  <c r="I961376" i="2"/>
  <c r="I961377" i="2"/>
  <c r="I961378" i="2"/>
  <c r="I961379" i="2"/>
  <c r="I961380" i="2"/>
  <c r="I961381" i="2"/>
  <c r="I961382" i="2"/>
  <c r="I961383" i="2"/>
  <c r="I961384" i="2"/>
  <c r="I961385" i="2"/>
  <c r="I961386" i="2"/>
  <c r="I961387" i="2"/>
  <c r="I961388" i="2"/>
  <c r="I961389" i="2"/>
  <c r="I961390" i="2"/>
  <c r="I961391" i="2"/>
  <c r="I961392" i="2"/>
  <c r="I961393" i="2"/>
  <c r="I961394" i="2"/>
  <c r="I961395" i="2"/>
  <c r="I961396" i="2"/>
  <c r="I961397" i="2"/>
  <c r="I961398" i="2"/>
  <c r="I961399" i="2"/>
  <c r="I961400" i="2"/>
  <c r="I961401" i="2"/>
  <c r="I961402" i="2"/>
  <c r="I961403" i="2"/>
  <c r="I961404" i="2"/>
  <c r="I961405" i="2"/>
  <c r="I961406" i="2"/>
  <c r="I961407" i="2"/>
  <c r="I961408" i="2"/>
  <c r="I961409" i="2"/>
  <c r="I961410" i="2"/>
  <c r="I961411" i="2"/>
  <c r="I961412" i="2"/>
  <c r="I961413" i="2"/>
  <c r="I961414" i="2"/>
  <c r="I961415" i="2"/>
  <c r="I961416" i="2"/>
  <c r="I961417" i="2"/>
  <c r="I961418" i="2"/>
  <c r="I961419" i="2"/>
  <c r="I961420" i="2"/>
  <c r="I961421" i="2"/>
  <c r="I961422" i="2"/>
  <c r="I961423" i="2"/>
  <c r="I961424" i="2"/>
  <c r="I961425" i="2"/>
  <c r="I961426" i="2"/>
  <c r="I961427" i="2"/>
  <c r="I961428" i="2"/>
  <c r="I961429" i="2"/>
  <c r="I961430" i="2"/>
  <c r="I961431" i="2"/>
  <c r="I961432" i="2"/>
  <c r="I961433" i="2"/>
  <c r="I961434" i="2"/>
  <c r="I961435" i="2"/>
  <c r="I961436" i="2"/>
  <c r="I961437" i="2"/>
  <c r="I961438" i="2"/>
  <c r="I961439" i="2"/>
  <c r="I961440" i="2"/>
  <c r="I961441" i="2"/>
  <c r="I961442" i="2"/>
  <c r="I961443" i="2"/>
  <c r="I961444" i="2"/>
  <c r="I961445" i="2"/>
  <c r="I961446" i="2"/>
  <c r="I961447" i="2"/>
  <c r="I961448" i="2"/>
  <c r="I961449" i="2"/>
  <c r="I961450" i="2"/>
  <c r="I961451" i="2"/>
  <c r="I961452" i="2"/>
  <c r="I961453" i="2"/>
  <c r="I961454" i="2"/>
  <c r="I961455" i="2"/>
  <c r="I961456" i="2"/>
  <c r="I961457" i="2"/>
  <c r="I961458" i="2"/>
  <c r="I961459" i="2"/>
  <c r="I961460" i="2"/>
  <c r="I961461" i="2"/>
  <c r="I961462" i="2"/>
  <c r="I961463" i="2"/>
  <c r="I961464" i="2"/>
  <c r="I961465" i="2"/>
  <c r="I961466" i="2"/>
  <c r="I961467" i="2"/>
  <c r="I961468" i="2"/>
  <c r="I961469" i="2"/>
  <c r="I961470" i="2"/>
  <c r="I961471" i="2"/>
  <c r="I961472" i="2"/>
  <c r="I961473" i="2"/>
  <c r="I961474" i="2"/>
  <c r="I961475" i="2"/>
  <c r="I961476" i="2"/>
  <c r="I961477" i="2"/>
  <c r="I961478" i="2"/>
  <c r="I961479" i="2"/>
  <c r="I961480" i="2"/>
  <c r="I961481" i="2"/>
  <c r="I961482" i="2"/>
  <c r="I961483" i="2"/>
  <c r="I961484" i="2"/>
  <c r="I961485" i="2"/>
  <c r="I961486" i="2"/>
  <c r="I961487" i="2"/>
  <c r="I961488" i="2"/>
  <c r="I961489" i="2"/>
  <c r="I961490" i="2"/>
  <c r="I961491" i="2"/>
  <c r="I961492" i="2"/>
  <c r="I961493" i="2"/>
  <c r="I961494" i="2"/>
  <c r="I961495" i="2"/>
  <c r="I961496" i="2"/>
  <c r="I961497" i="2"/>
  <c r="I961498" i="2"/>
  <c r="I961499" i="2"/>
  <c r="I961500" i="2"/>
  <c r="I961501" i="2"/>
  <c r="I961502" i="2"/>
  <c r="I961503" i="2"/>
  <c r="I961504" i="2"/>
  <c r="I961505" i="2"/>
  <c r="I961506" i="2"/>
  <c r="I961507" i="2"/>
  <c r="I961508" i="2"/>
  <c r="I961509" i="2"/>
  <c r="I961510" i="2"/>
  <c r="I961511" i="2"/>
  <c r="I961512" i="2"/>
  <c r="I961513" i="2"/>
  <c r="I961514" i="2"/>
  <c r="I961515" i="2"/>
  <c r="I961516" i="2"/>
  <c r="I961517" i="2"/>
  <c r="I961518" i="2"/>
  <c r="I961519" i="2"/>
  <c r="I961520" i="2"/>
  <c r="I961521" i="2"/>
  <c r="I961522" i="2"/>
  <c r="I961523" i="2"/>
  <c r="I961524" i="2"/>
  <c r="I961525" i="2"/>
  <c r="I961526" i="2"/>
  <c r="I961527" i="2"/>
  <c r="I961528" i="2"/>
  <c r="I961529" i="2"/>
  <c r="I961530" i="2"/>
  <c r="I961531" i="2"/>
  <c r="I961532" i="2"/>
  <c r="I961533" i="2"/>
  <c r="I961534" i="2"/>
  <c r="I961535" i="2"/>
  <c r="I961536" i="2"/>
  <c r="I961537" i="2"/>
  <c r="I961538" i="2"/>
  <c r="I961539" i="2"/>
  <c r="I961540" i="2"/>
  <c r="I961541" i="2"/>
  <c r="I961542" i="2"/>
  <c r="I961543" i="2"/>
  <c r="I961544" i="2"/>
  <c r="I961545" i="2"/>
  <c r="I961546" i="2"/>
  <c r="I961547" i="2"/>
  <c r="I961548" i="2"/>
  <c r="I961549" i="2"/>
  <c r="I961550" i="2"/>
  <c r="I961551" i="2"/>
  <c r="I961552" i="2"/>
  <c r="I961553" i="2"/>
  <c r="I961554" i="2"/>
  <c r="I961555" i="2"/>
  <c r="I961556" i="2"/>
  <c r="I961557" i="2"/>
  <c r="I961558" i="2"/>
  <c r="I961559" i="2"/>
  <c r="I961560" i="2"/>
  <c r="I961561" i="2"/>
  <c r="I961562" i="2"/>
  <c r="I961563" i="2"/>
  <c r="I961564" i="2"/>
  <c r="I961565" i="2"/>
  <c r="I961566" i="2"/>
  <c r="I961567" i="2"/>
  <c r="I961568" i="2"/>
  <c r="I961569" i="2"/>
  <c r="I961570" i="2"/>
  <c r="I961571" i="2"/>
  <c r="I961572" i="2"/>
  <c r="I961573" i="2"/>
  <c r="I961574" i="2"/>
  <c r="I961575" i="2"/>
  <c r="I961576" i="2"/>
  <c r="I961577" i="2"/>
  <c r="I961578" i="2"/>
  <c r="I961579" i="2"/>
  <c r="I961580" i="2"/>
  <c r="I961581" i="2"/>
  <c r="I961582" i="2"/>
  <c r="I961583" i="2"/>
  <c r="I961584" i="2"/>
  <c r="I961585" i="2"/>
  <c r="I961586" i="2"/>
  <c r="I961587" i="2"/>
  <c r="I961588" i="2"/>
  <c r="I961589" i="2"/>
  <c r="I961590" i="2"/>
  <c r="I961591" i="2"/>
  <c r="I961592" i="2"/>
  <c r="I961593" i="2"/>
  <c r="I961594" i="2"/>
  <c r="I961595" i="2"/>
  <c r="I961596" i="2"/>
  <c r="I961597" i="2"/>
  <c r="I961598" i="2"/>
  <c r="I961599" i="2"/>
  <c r="I961600" i="2"/>
  <c r="I961601" i="2"/>
  <c r="I961602" i="2"/>
  <c r="I961603" i="2"/>
  <c r="I961604" i="2"/>
  <c r="I961605" i="2"/>
  <c r="I961606" i="2"/>
  <c r="I961607" i="2"/>
  <c r="I961608" i="2"/>
  <c r="I961609" i="2"/>
  <c r="I961610" i="2"/>
  <c r="I961611" i="2"/>
  <c r="I961612" i="2"/>
  <c r="I961613" i="2"/>
  <c r="I961614" i="2"/>
  <c r="I961615" i="2"/>
  <c r="I961616" i="2"/>
  <c r="I961617" i="2"/>
  <c r="I961618" i="2"/>
  <c r="I961619" i="2"/>
  <c r="I961620" i="2"/>
  <c r="I961621" i="2"/>
  <c r="I961622" i="2"/>
  <c r="I961623" i="2"/>
  <c r="I961624" i="2"/>
  <c r="I961625" i="2"/>
  <c r="I961626" i="2"/>
  <c r="I961627" i="2"/>
  <c r="I961628" i="2"/>
  <c r="I961629" i="2"/>
  <c r="I961630" i="2"/>
  <c r="I961631" i="2"/>
  <c r="I961632" i="2"/>
  <c r="I961633" i="2"/>
  <c r="I961634" i="2"/>
  <c r="I961635" i="2"/>
  <c r="I961636" i="2"/>
  <c r="I961637" i="2"/>
  <c r="I961638" i="2"/>
  <c r="I961639" i="2"/>
  <c r="I961640" i="2"/>
  <c r="I961641" i="2"/>
  <c r="I961642" i="2"/>
  <c r="I961643" i="2"/>
  <c r="I961644" i="2"/>
  <c r="I961645" i="2"/>
  <c r="I961646" i="2"/>
  <c r="I961647" i="2"/>
  <c r="I961648" i="2"/>
  <c r="I961649" i="2"/>
  <c r="I961650" i="2"/>
  <c r="I961651" i="2"/>
  <c r="I961652" i="2"/>
  <c r="I961653" i="2"/>
  <c r="I961654" i="2"/>
  <c r="I961655" i="2"/>
  <c r="I961656" i="2"/>
  <c r="I961657" i="2"/>
  <c r="I961658" i="2"/>
  <c r="I961659" i="2"/>
  <c r="I961660" i="2"/>
  <c r="I961661" i="2"/>
  <c r="I961662" i="2"/>
  <c r="I961663" i="2"/>
  <c r="I961664" i="2"/>
  <c r="I961665" i="2"/>
  <c r="I961666" i="2"/>
  <c r="I961667" i="2"/>
  <c r="I961668" i="2"/>
  <c r="I961669" i="2"/>
  <c r="I961670" i="2"/>
  <c r="I961671" i="2"/>
  <c r="I961672" i="2"/>
  <c r="I961673" i="2"/>
  <c r="I961674" i="2"/>
  <c r="I961675" i="2"/>
  <c r="I961676" i="2"/>
  <c r="I961677" i="2"/>
  <c r="I961678" i="2"/>
  <c r="I961679" i="2"/>
  <c r="I961680" i="2"/>
  <c r="I961681" i="2"/>
  <c r="I961682" i="2"/>
  <c r="I961683" i="2"/>
  <c r="I961684" i="2"/>
  <c r="I961685" i="2"/>
  <c r="I961686" i="2"/>
  <c r="I961687" i="2"/>
  <c r="I961688" i="2"/>
  <c r="I961689" i="2"/>
  <c r="I961690" i="2"/>
  <c r="I961691" i="2"/>
  <c r="I961692" i="2"/>
  <c r="I961693" i="2"/>
  <c r="I961694" i="2"/>
  <c r="I961695" i="2"/>
  <c r="I961696" i="2"/>
  <c r="I961697" i="2"/>
  <c r="I961698" i="2"/>
  <c r="I961699" i="2"/>
  <c r="I961700" i="2"/>
  <c r="I961701" i="2"/>
  <c r="I961702" i="2"/>
  <c r="I961703" i="2"/>
  <c r="I961704" i="2"/>
  <c r="I961705" i="2"/>
  <c r="I961706" i="2"/>
  <c r="I961707" i="2"/>
  <c r="I961708" i="2"/>
  <c r="I961709" i="2"/>
  <c r="I961710" i="2"/>
  <c r="I961711" i="2"/>
  <c r="I961712" i="2"/>
  <c r="I961713" i="2"/>
  <c r="I961714" i="2"/>
  <c r="I961715" i="2"/>
  <c r="I961716" i="2"/>
  <c r="I961717" i="2"/>
  <c r="I961718" i="2"/>
  <c r="I961719" i="2"/>
  <c r="I961720" i="2"/>
  <c r="I961721" i="2"/>
  <c r="I961722" i="2"/>
  <c r="I961723" i="2"/>
  <c r="I961724" i="2"/>
  <c r="I961725" i="2"/>
  <c r="I961726" i="2"/>
  <c r="I961727" i="2"/>
  <c r="I961728" i="2"/>
  <c r="I961729" i="2"/>
  <c r="I961730" i="2"/>
  <c r="I961731" i="2"/>
  <c r="I961732" i="2"/>
  <c r="I961733" i="2"/>
  <c r="I961734" i="2"/>
  <c r="I961735" i="2"/>
  <c r="I961736" i="2"/>
  <c r="I961737" i="2"/>
  <c r="I961738" i="2"/>
  <c r="I961739" i="2"/>
  <c r="I961740" i="2"/>
  <c r="I961741" i="2"/>
  <c r="I961742" i="2"/>
  <c r="I961743" i="2"/>
  <c r="I961744" i="2"/>
  <c r="I961745" i="2"/>
  <c r="I961746" i="2"/>
  <c r="I961747" i="2"/>
  <c r="I961748" i="2"/>
  <c r="I961749" i="2"/>
  <c r="I961750" i="2"/>
  <c r="I961751" i="2"/>
  <c r="I961752" i="2"/>
  <c r="I961753" i="2"/>
  <c r="I961754" i="2"/>
  <c r="I961755" i="2"/>
  <c r="I961756" i="2"/>
  <c r="I961757" i="2"/>
  <c r="I961758" i="2"/>
  <c r="I961759" i="2"/>
  <c r="I961760" i="2"/>
  <c r="I961761" i="2"/>
  <c r="I961762" i="2"/>
  <c r="I961763" i="2"/>
  <c r="I961764" i="2"/>
  <c r="I961765" i="2"/>
  <c r="I961766" i="2"/>
  <c r="I961767" i="2"/>
  <c r="I961768" i="2"/>
  <c r="I961769" i="2"/>
  <c r="I961770" i="2"/>
  <c r="I961771" i="2"/>
  <c r="I961772" i="2"/>
  <c r="I961773" i="2"/>
  <c r="I961774" i="2"/>
  <c r="I961775" i="2"/>
  <c r="I961776" i="2"/>
  <c r="I961777" i="2"/>
  <c r="I961778" i="2"/>
  <c r="I961779" i="2"/>
  <c r="I961780" i="2"/>
  <c r="I961781" i="2"/>
  <c r="I961782" i="2"/>
  <c r="I961783" i="2"/>
  <c r="I961784" i="2"/>
  <c r="I961785" i="2"/>
  <c r="I961786" i="2"/>
  <c r="I961787" i="2"/>
  <c r="I961788" i="2"/>
  <c r="I961789" i="2"/>
  <c r="I961790" i="2"/>
  <c r="I961791" i="2"/>
  <c r="I961792" i="2"/>
  <c r="I961793" i="2"/>
  <c r="I961794" i="2"/>
  <c r="I961795" i="2"/>
  <c r="I961796" i="2"/>
  <c r="I961797" i="2"/>
  <c r="I961798" i="2"/>
  <c r="I961799" i="2"/>
  <c r="I961800" i="2"/>
  <c r="I961801" i="2"/>
  <c r="I961802" i="2"/>
  <c r="I961803" i="2"/>
  <c r="I961804" i="2"/>
  <c r="I961805" i="2"/>
  <c r="I961806" i="2"/>
  <c r="I961807" i="2"/>
  <c r="I961808" i="2"/>
  <c r="I961809" i="2"/>
  <c r="I961810" i="2"/>
  <c r="I961811" i="2"/>
  <c r="I961812" i="2"/>
  <c r="I961813" i="2"/>
  <c r="I961814" i="2"/>
  <c r="I961815" i="2"/>
  <c r="I961816" i="2"/>
  <c r="I961817" i="2"/>
  <c r="I961818" i="2"/>
  <c r="I961819" i="2"/>
  <c r="I961820" i="2"/>
  <c r="I961821" i="2"/>
  <c r="I961822" i="2"/>
  <c r="I961823" i="2"/>
  <c r="I961824" i="2"/>
  <c r="I961825" i="2"/>
  <c r="I961826" i="2"/>
  <c r="I961827" i="2"/>
  <c r="I961828" i="2"/>
  <c r="I961829" i="2"/>
  <c r="I961830" i="2"/>
  <c r="I961831" i="2"/>
  <c r="I961832" i="2"/>
  <c r="I961833" i="2"/>
  <c r="I961834" i="2"/>
  <c r="I961835" i="2"/>
  <c r="I961836" i="2"/>
  <c r="I961837" i="2"/>
  <c r="I961838" i="2"/>
  <c r="I961839" i="2"/>
  <c r="I961840" i="2"/>
  <c r="I961841" i="2"/>
  <c r="I961842" i="2"/>
  <c r="I961843" i="2"/>
  <c r="I961844" i="2"/>
  <c r="I961845" i="2"/>
  <c r="I961846" i="2"/>
  <c r="I961847" i="2"/>
  <c r="I961848" i="2"/>
  <c r="I961849" i="2"/>
  <c r="I961850" i="2"/>
  <c r="I961851" i="2"/>
  <c r="I961852" i="2"/>
  <c r="I961853" i="2"/>
  <c r="I961854" i="2"/>
  <c r="I961855" i="2"/>
  <c r="I961856" i="2"/>
  <c r="I961857" i="2"/>
  <c r="I961858" i="2"/>
  <c r="I961859" i="2"/>
  <c r="I961860" i="2"/>
  <c r="I961861" i="2"/>
  <c r="I961862" i="2"/>
  <c r="I961863" i="2"/>
  <c r="I961864" i="2"/>
  <c r="I961865" i="2"/>
  <c r="I961866" i="2"/>
  <c r="I961867" i="2"/>
  <c r="I961868" i="2"/>
  <c r="I961869" i="2"/>
  <c r="I961870" i="2"/>
  <c r="I961871" i="2"/>
  <c r="I961872" i="2"/>
  <c r="I961873" i="2"/>
  <c r="I961874" i="2"/>
  <c r="I961875" i="2"/>
  <c r="I961876" i="2"/>
  <c r="I961877" i="2"/>
  <c r="I961878" i="2"/>
  <c r="I961879" i="2"/>
  <c r="I961880" i="2"/>
  <c r="I961881" i="2"/>
  <c r="I961882" i="2"/>
  <c r="I961883" i="2"/>
  <c r="I961884" i="2"/>
  <c r="I961885" i="2"/>
  <c r="I961886" i="2"/>
  <c r="I961887" i="2"/>
  <c r="I961888" i="2"/>
  <c r="I961889" i="2"/>
  <c r="I961890" i="2"/>
  <c r="I961891" i="2"/>
  <c r="I961892" i="2"/>
  <c r="I961893" i="2"/>
  <c r="I961894" i="2"/>
  <c r="I961895" i="2"/>
  <c r="I961896" i="2"/>
  <c r="I961897" i="2"/>
  <c r="I961898" i="2"/>
  <c r="I961899" i="2"/>
  <c r="I961900" i="2"/>
  <c r="I961901" i="2"/>
  <c r="I961902" i="2"/>
  <c r="I961903" i="2"/>
  <c r="I961904" i="2"/>
  <c r="I961905" i="2"/>
  <c r="I961906" i="2"/>
  <c r="I961907" i="2"/>
  <c r="I961908" i="2"/>
  <c r="I961909" i="2"/>
  <c r="I961910" i="2"/>
  <c r="I961911" i="2"/>
  <c r="I961912" i="2"/>
  <c r="I961913" i="2"/>
  <c r="I961914" i="2"/>
  <c r="I961915" i="2"/>
  <c r="I961916" i="2"/>
  <c r="I961917" i="2"/>
  <c r="I961918" i="2"/>
  <c r="I961919" i="2"/>
  <c r="I961920" i="2"/>
  <c r="I961921" i="2"/>
  <c r="I961922" i="2"/>
  <c r="I961923" i="2"/>
  <c r="I961924" i="2"/>
  <c r="I961925" i="2"/>
  <c r="I961926" i="2"/>
  <c r="I961927" i="2"/>
  <c r="I961928" i="2"/>
  <c r="I961929" i="2"/>
  <c r="I961930" i="2"/>
  <c r="I961931" i="2"/>
  <c r="I961932" i="2"/>
  <c r="I961933" i="2"/>
  <c r="I961934" i="2"/>
  <c r="I961935" i="2"/>
  <c r="I961936" i="2"/>
  <c r="I961937" i="2"/>
  <c r="I961938" i="2"/>
  <c r="I961939" i="2"/>
  <c r="I961940" i="2"/>
  <c r="I961941" i="2"/>
  <c r="I961942" i="2"/>
  <c r="I961943" i="2"/>
  <c r="I961944" i="2"/>
  <c r="I961945" i="2"/>
  <c r="I961946" i="2"/>
  <c r="I961947" i="2"/>
  <c r="I961948" i="2"/>
  <c r="I961949" i="2"/>
  <c r="I961950" i="2"/>
  <c r="I961951" i="2"/>
  <c r="I961952" i="2"/>
  <c r="I961953" i="2"/>
  <c r="I961954" i="2"/>
  <c r="I961955" i="2"/>
  <c r="I961956" i="2"/>
  <c r="I961957" i="2"/>
  <c r="I961958" i="2"/>
  <c r="I961959" i="2"/>
  <c r="I961960" i="2"/>
  <c r="I961961" i="2"/>
  <c r="I961962" i="2"/>
  <c r="I961963" i="2"/>
  <c r="I961964" i="2"/>
  <c r="I961965" i="2"/>
  <c r="I961966" i="2"/>
  <c r="I961967" i="2"/>
  <c r="I961968" i="2"/>
  <c r="I961969" i="2"/>
  <c r="I961970" i="2"/>
  <c r="I961971" i="2"/>
  <c r="I961972" i="2"/>
  <c r="I961973" i="2"/>
  <c r="I961974" i="2"/>
  <c r="I961975" i="2"/>
  <c r="I961976" i="2"/>
  <c r="I961977" i="2"/>
  <c r="I961978" i="2"/>
  <c r="I961979" i="2"/>
  <c r="I961980" i="2"/>
  <c r="I961981" i="2"/>
  <c r="I961982" i="2"/>
  <c r="I961983" i="2"/>
  <c r="I961984" i="2"/>
  <c r="I961985" i="2"/>
  <c r="I961986" i="2"/>
  <c r="I961987" i="2"/>
  <c r="I961988" i="2"/>
  <c r="I961989" i="2"/>
  <c r="I961990" i="2"/>
  <c r="I961991" i="2"/>
  <c r="I961992" i="2"/>
  <c r="I961993" i="2"/>
  <c r="I961994" i="2"/>
  <c r="I961995" i="2"/>
  <c r="I961996" i="2"/>
  <c r="I961997" i="2"/>
  <c r="I961998" i="2"/>
  <c r="I961999" i="2"/>
  <c r="I962000" i="2"/>
  <c r="I962001" i="2"/>
  <c r="I962002" i="2"/>
  <c r="I962003" i="2"/>
  <c r="I962004" i="2"/>
  <c r="I962005" i="2"/>
  <c r="I962006" i="2"/>
  <c r="I962007" i="2"/>
  <c r="I962008" i="2"/>
  <c r="I962009" i="2"/>
  <c r="I962010" i="2"/>
  <c r="I962011" i="2"/>
  <c r="I962012" i="2"/>
  <c r="I962013" i="2"/>
  <c r="I962014" i="2"/>
  <c r="I962015" i="2"/>
  <c r="I962016" i="2"/>
  <c r="I962017" i="2"/>
  <c r="I962018" i="2"/>
  <c r="I962019" i="2"/>
  <c r="I962020" i="2"/>
  <c r="I962021" i="2"/>
  <c r="I962022" i="2"/>
  <c r="I962023" i="2"/>
  <c r="I962024" i="2"/>
  <c r="I962025" i="2"/>
  <c r="I962026" i="2"/>
  <c r="I962027" i="2"/>
  <c r="I962028" i="2"/>
  <c r="I962029" i="2"/>
  <c r="I962030" i="2"/>
  <c r="I962031" i="2"/>
  <c r="I962032" i="2"/>
  <c r="I962033" i="2"/>
  <c r="I962034" i="2"/>
  <c r="I962035" i="2"/>
  <c r="I962036" i="2"/>
  <c r="I962037" i="2"/>
  <c r="I962038" i="2"/>
  <c r="I962039" i="2"/>
  <c r="I962040" i="2"/>
  <c r="I962041" i="2"/>
  <c r="I962042" i="2"/>
  <c r="I962043" i="2"/>
  <c r="I962044" i="2"/>
  <c r="I962045" i="2"/>
  <c r="I962046" i="2"/>
  <c r="I962047" i="2"/>
  <c r="I962048" i="2"/>
  <c r="I962049" i="2"/>
  <c r="I962050" i="2"/>
  <c r="I962051" i="2"/>
  <c r="I962052" i="2"/>
  <c r="I962053" i="2"/>
  <c r="I962054" i="2"/>
  <c r="I962055" i="2"/>
  <c r="I962056" i="2"/>
  <c r="I962057" i="2"/>
  <c r="I962058" i="2"/>
  <c r="I962059" i="2"/>
  <c r="I962060" i="2"/>
  <c r="I962061" i="2"/>
  <c r="I962062" i="2"/>
  <c r="I962063" i="2"/>
  <c r="I962064" i="2"/>
  <c r="I962065" i="2"/>
  <c r="I962066" i="2"/>
  <c r="I962067" i="2"/>
  <c r="I962068" i="2"/>
  <c r="I962069" i="2"/>
  <c r="I962070" i="2"/>
  <c r="I962071" i="2"/>
  <c r="I962072" i="2"/>
  <c r="I962073" i="2"/>
  <c r="I962074" i="2"/>
  <c r="I962075" i="2"/>
  <c r="I962076" i="2"/>
  <c r="I962077" i="2"/>
  <c r="I962078" i="2"/>
  <c r="I962079" i="2"/>
  <c r="I962080" i="2"/>
  <c r="I962081" i="2"/>
  <c r="I962082" i="2"/>
  <c r="I962083" i="2"/>
  <c r="I962084" i="2"/>
  <c r="I962085" i="2"/>
  <c r="I962086" i="2"/>
  <c r="I962087" i="2"/>
  <c r="I962088" i="2"/>
  <c r="I962089" i="2"/>
  <c r="I962090" i="2"/>
  <c r="I962091" i="2"/>
  <c r="I962092" i="2"/>
  <c r="I962093" i="2"/>
  <c r="I962094" i="2"/>
  <c r="I962095" i="2"/>
  <c r="I962096" i="2"/>
  <c r="I962097" i="2"/>
  <c r="I962098" i="2"/>
  <c r="I962099" i="2"/>
  <c r="I962100" i="2"/>
  <c r="I962101" i="2"/>
  <c r="I962102" i="2"/>
  <c r="I962103" i="2"/>
  <c r="I962104" i="2"/>
  <c r="I962105" i="2"/>
  <c r="I962106" i="2"/>
  <c r="I962107" i="2"/>
  <c r="I962108" i="2"/>
  <c r="I962109" i="2"/>
  <c r="I962110" i="2"/>
  <c r="I962111" i="2"/>
  <c r="I962112" i="2"/>
  <c r="I962113" i="2"/>
  <c r="I962114" i="2"/>
  <c r="I962115" i="2"/>
  <c r="I962116" i="2"/>
  <c r="I962117" i="2"/>
  <c r="I962118" i="2"/>
  <c r="I962119" i="2"/>
  <c r="I962120" i="2"/>
  <c r="I962121" i="2"/>
  <c r="I962122" i="2"/>
  <c r="I962123" i="2"/>
  <c r="I962124" i="2"/>
  <c r="I962125" i="2"/>
  <c r="I962126" i="2"/>
  <c r="I962127" i="2"/>
  <c r="I962128" i="2"/>
  <c r="I962129" i="2"/>
  <c r="I962130" i="2"/>
  <c r="I962131" i="2"/>
  <c r="I962132" i="2"/>
  <c r="I962133" i="2"/>
  <c r="I962134" i="2"/>
  <c r="I962135" i="2"/>
  <c r="I962136" i="2"/>
  <c r="I962137" i="2"/>
  <c r="I962138" i="2"/>
  <c r="I962139" i="2"/>
  <c r="I962140" i="2"/>
  <c r="I962141" i="2"/>
  <c r="I962142" i="2"/>
  <c r="I962143" i="2"/>
  <c r="I962144" i="2"/>
  <c r="I962145" i="2"/>
  <c r="I962146" i="2"/>
  <c r="I962147" i="2"/>
  <c r="I962148" i="2"/>
  <c r="I962149" i="2"/>
  <c r="I962150" i="2"/>
  <c r="I962151" i="2"/>
  <c r="I962152" i="2"/>
  <c r="I962153" i="2"/>
  <c r="I962154" i="2"/>
  <c r="I962155" i="2"/>
  <c r="I962156" i="2"/>
  <c r="I962157" i="2"/>
  <c r="I962158" i="2"/>
  <c r="I962159" i="2"/>
  <c r="I962160" i="2"/>
  <c r="I962161" i="2"/>
  <c r="I962162" i="2"/>
  <c r="I962163" i="2"/>
  <c r="I962164" i="2"/>
  <c r="I962165" i="2"/>
  <c r="I962166" i="2"/>
  <c r="I962167" i="2"/>
  <c r="I962168" i="2"/>
  <c r="I962169" i="2"/>
  <c r="I962170" i="2"/>
  <c r="I962171" i="2"/>
  <c r="I962172" i="2"/>
  <c r="I962173" i="2"/>
  <c r="I962174" i="2"/>
  <c r="I962175" i="2"/>
  <c r="I962176" i="2"/>
  <c r="I962177" i="2"/>
  <c r="I962178" i="2"/>
  <c r="I962179" i="2"/>
  <c r="I962180" i="2"/>
  <c r="I962181" i="2"/>
  <c r="I962182" i="2"/>
  <c r="I962183" i="2"/>
  <c r="I962184" i="2"/>
  <c r="I962185" i="2"/>
  <c r="I962186" i="2"/>
  <c r="I962187" i="2"/>
  <c r="I962188" i="2"/>
  <c r="I962189" i="2"/>
  <c r="I962190" i="2"/>
  <c r="I962191" i="2"/>
  <c r="I962192" i="2"/>
  <c r="I962193" i="2"/>
  <c r="I962194" i="2"/>
  <c r="I962195" i="2"/>
  <c r="I962196" i="2"/>
  <c r="I962197" i="2"/>
  <c r="I962198" i="2"/>
  <c r="I962199" i="2"/>
  <c r="I962200" i="2"/>
  <c r="I962201" i="2"/>
  <c r="I962202" i="2"/>
  <c r="I962203" i="2"/>
  <c r="I962204" i="2"/>
  <c r="I962205" i="2"/>
  <c r="I962206" i="2"/>
  <c r="I962207" i="2"/>
  <c r="I962208" i="2"/>
  <c r="I962209" i="2"/>
  <c r="I962210" i="2"/>
  <c r="I962211" i="2"/>
  <c r="I962212" i="2"/>
  <c r="I962213" i="2"/>
  <c r="I962214" i="2"/>
  <c r="I962215" i="2"/>
  <c r="I962216" i="2"/>
  <c r="I962217" i="2"/>
  <c r="I962218" i="2"/>
  <c r="I962219" i="2"/>
  <c r="I962220" i="2"/>
  <c r="I962221" i="2"/>
  <c r="I962222" i="2"/>
  <c r="I962223" i="2"/>
  <c r="I962224" i="2"/>
  <c r="I962225" i="2"/>
  <c r="I962226" i="2"/>
  <c r="I962227" i="2"/>
  <c r="I962228" i="2"/>
  <c r="I962229" i="2"/>
  <c r="I962230" i="2"/>
  <c r="I962231" i="2"/>
  <c r="I962232" i="2"/>
  <c r="I962233" i="2"/>
  <c r="I962234" i="2"/>
  <c r="I962235" i="2"/>
  <c r="I962236" i="2"/>
  <c r="I962237" i="2"/>
  <c r="I962238" i="2"/>
  <c r="I962239" i="2"/>
  <c r="I962240" i="2"/>
  <c r="I962241" i="2"/>
  <c r="I962242" i="2"/>
  <c r="I962243" i="2"/>
  <c r="I962244" i="2"/>
  <c r="I962245" i="2"/>
  <c r="I962246" i="2"/>
  <c r="I962247" i="2"/>
  <c r="I962248" i="2"/>
  <c r="I962249" i="2"/>
  <c r="I962250" i="2"/>
  <c r="I962251" i="2"/>
  <c r="I962252" i="2"/>
  <c r="I962253" i="2"/>
  <c r="I962254" i="2"/>
  <c r="I962255" i="2"/>
  <c r="I962256" i="2"/>
  <c r="I962257" i="2"/>
  <c r="I962258" i="2"/>
  <c r="I962259" i="2"/>
  <c r="I962260" i="2"/>
  <c r="I962261" i="2"/>
  <c r="I962262" i="2"/>
  <c r="I962263" i="2"/>
  <c r="I962264" i="2"/>
  <c r="I962265" i="2"/>
  <c r="I962266" i="2"/>
  <c r="I962267" i="2"/>
  <c r="I962268" i="2"/>
  <c r="I962269" i="2"/>
  <c r="I962270" i="2"/>
  <c r="I962271" i="2"/>
  <c r="I962272" i="2"/>
  <c r="I962273" i="2"/>
  <c r="I962274" i="2"/>
  <c r="I962275" i="2"/>
  <c r="I962276" i="2"/>
  <c r="I962277" i="2"/>
  <c r="I962278" i="2"/>
  <c r="I962279" i="2"/>
  <c r="I962280" i="2"/>
  <c r="I962281" i="2"/>
  <c r="I962282" i="2"/>
  <c r="I962283" i="2"/>
  <c r="I962284" i="2"/>
  <c r="I962285" i="2"/>
  <c r="I962286" i="2"/>
  <c r="I962287" i="2"/>
  <c r="I962288" i="2"/>
  <c r="I962289" i="2"/>
  <c r="I962290" i="2"/>
  <c r="I962291" i="2"/>
  <c r="I962292" i="2"/>
  <c r="I962293" i="2"/>
  <c r="I962294" i="2"/>
  <c r="I962295" i="2"/>
  <c r="I962296" i="2"/>
  <c r="I962297" i="2"/>
  <c r="I962298" i="2"/>
  <c r="I962299" i="2"/>
  <c r="I962300" i="2"/>
  <c r="I962301" i="2"/>
  <c r="I962302" i="2"/>
  <c r="I962303" i="2"/>
  <c r="I962304" i="2"/>
  <c r="I962305" i="2"/>
  <c r="I962306" i="2"/>
  <c r="I962307" i="2"/>
  <c r="I962308" i="2"/>
  <c r="I962309" i="2"/>
  <c r="I962310" i="2"/>
  <c r="I962311" i="2"/>
  <c r="I962312" i="2"/>
  <c r="I962313" i="2"/>
  <c r="I962314" i="2"/>
  <c r="I962315" i="2"/>
  <c r="I962316" i="2"/>
  <c r="I962317" i="2"/>
  <c r="I962318" i="2"/>
  <c r="I962319" i="2"/>
  <c r="I962320" i="2"/>
  <c r="I962321" i="2"/>
  <c r="I962322" i="2"/>
  <c r="I962323" i="2"/>
  <c r="I962324" i="2"/>
  <c r="I962325" i="2"/>
  <c r="I962326" i="2"/>
  <c r="I962327" i="2"/>
  <c r="I962328" i="2"/>
  <c r="I962329" i="2"/>
  <c r="I962330" i="2"/>
  <c r="I962331" i="2"/>
  <c r="I962332" i="2"/>
  <c r="I962333" i="2"/>
  <c r="I962334" i="2"/>
  <c r="I962335" i="2"/>
  <c r="I962336" i="2"/>
  <c r="I962337" i="2"/>
  <c r="I962338" i="2"/>
  <c r="I962339" i="2"/>
  <c r="I962340" i="2"/>
  <c r="I962341" i="2"/>
  <c r="I962342" i="2"/>
  <c r="I962343" i="2"/>
  <c r="I962344" i="2"/>
  <c r="I962345" i="2"/>
  <c r="I962346" i="2"/>
  <c r="I962347" i="2"/>
  <c r="I962348" i="2"/>
  <c r="I962349" i="2"/>
  <c r="I962350" i="2"/>
  <c r="I962351" i="2"/>
  <c r="I962352" i="2"/>
  <c r="I962353" i="2"/>
  <c r="I962354" i="2"/>
  <c r="I962355" i="2"/>
  <c r="I962356" i="2"/>
  <c r="I962357" i="2"/>
  <c r="I962358" i="2"/>
  <c r="I962359" i="2"/>
  <c r="I962360" i="2"/>
  <c r="I962361" i="2"/>
  <c r="I962362" i="2"/>
  <c r="I962363" i="2"/>
  <c r="I962364" i="2"/>
  <c r="I962365" i="2"/>
  <c r="I962366" i="2"/>
  <c r="I962367" i="2"/>
  <c r="I962368" i="2"/>
  <c r="I962369" i="2"/>
  <c r="I962370" i="2"/>
  <c r="I962371" i="2"/>
  <c r="I962372" i="2"/>
  <c r="I962373" i="2"/>
  <c r="I962374" i="2"/>
  <c r="I962375" i="2"/>
  <c r="I962376" i="2"/>
  <c r="I962377" i="2"/>
  <c r="I962378" i="2"/>
  <c r="I962379" i="2"/>
  <c r="I962380" i="2"/>
  <c r="I962381" i="2"/>
  <c r="I962382" i="2"/>
  <c r="I962383" i="2"/>
  <c r="I962384" i="2"/>
  <c r="I962385" i="2"/>
  <c r="I962386" i="2"/>
  <c r="I962387" i="2"/>
  <c r="I962388" i="2"/>
  <c r="I962389" i="2"/>
  <c r="I962390" i="2"/>
  <c r="I962391" i="2"/>
  <c r="I962392" i="2"/>
  <c r="I962393" i="2"/>
  <c r="I962394" i="2"/>
  <c r="I962395" i="2"/>
  <c r="I962396" i="2"/>
  <c r="I962397" i="2"/>
  <c r="I962398" i="2"/>
  <c r="I962399" i="2"/>
  <c r="I962400" i="2"/>
  <c r="I962401" i="2"/>
  <c r="I962402" i="2"/>
  <c r="I962403" i="2"/>
  <c r="I962404" i="2"/>
  <c r="I962405" i="2"/>
  <c r="I962406" i="2"/>
  <c r="I962407" i="2"/>
  <c r="I962408" i="2"/>
  <c r="I962409" i="2"/>
  <c r="I962410" i="2"/>
  <c r="I962411" i="2"/>
  <c r="I962412" i="2"/>
  <c r="I962413" i="2"/>
  <c r="I962414" i="2"/>
  <c r="I962415" i="2"/>
  <c r="I962416" i="2"/>
  <c r="I962417" i="2"/>
  <c r="I962418" i="2"/>
  <c r="I962419" i="2"/>
  <c r="I962420" i="2"/>
  <c r="I962421" i="2"/>
  <c r="I962422" i="2"/>
  <c r="I962423" i="2"/>
  <c r="I962424" i="2"/>
  <c r="I962425" i="2"/>
  <c r="I962426" i="2"/>
  <c r="I962427" i="2"/>
  <c r="I962428" i="2"/>
  <c r="I962429" i="2"/>
  <c r="I962430" i="2"/>
  <c r="I962431" i="2"/>
  <c r="I962432" i="2"/>
  <c r="I962433" i="2"/>
  <c r="I962434" i="2"/>
  <c r="I962435" i="2"/>
  <c r="I962436" i="2"/>
  <c r="I962437" i="2"/>
  <c r="I962438" i="2"/>
  <c r="I962439" i="2"/>
  <c r="I962440" i="2"/>
  <c r="I962441" i="2"/>
  <c r="I962442" i="2"/>
  <c r="I962443" i="2"/>
  <c r="I962444" i="2"/>
  <c r="I962445" i="2"/>
  <c r="I962446" i="2"/>
  <c r="I962447" i="2"/>
  <c r="I962448" i="2"/>
  <c r="I962449" i="2"/>
  <c r="I962450" i="2"/>
  <c r="I962451" i="2"/>
  <c r="I962452" i="2"/>
  <c r="I962453" i="2"/>
  <c r="I962454" i="2"/>
  <c r="I962455" i="2"/>
  <c r="I962456" i="2"/>
  <c r="I962457" i="2"/>
  <c r="I962458" i="2"/>
  <c r="I962459" i="2"/>
  <c r="I962460" i="2"/>
  <c r="I962461" i="2"/>
  <c r="I962462" i="2"/>
  <c r="I962463" i="2"/>
  <c r="I962464" i="2"/>
  <c r="I962465" i="2"/>
  <c r="I962466" i="2"/>
  <c r="I962467" i="2"/>
  <c r="I962468" i="2"/>
  <c r="I962469" i="2"/>
  <c r="I962470" i="2"/>
  <c r="I962471" i="2"/>
  <c r="I962472" i="2"/>
  <c r="I962473" i="2"/>
  <c r="I962474" i="2"/>
  <c r="I962475" i="2"/>
  <c r="I962476" i="2"/>
  <c r="I962477" i="2"/>
  <c r="I962478" i="2"/>
  <c r="I962479" i="2"/>
  <c r="I962480" i="2"/>
  <c r="I962481" i="2"/>
  <c r="I962482" i="2"/>
  <c r="I962483" i="2"/>
  <c r="I962484" i="2"/>
  <c r="I962485" i="2"/>
  <c r="I962486" i="2"/>
  <c r="I962487" i="2"/>
  <c r="I962488" i="2"/>
  <c r="I962489" i="2"/>
  <c r="I962490" i="2"/>
  <c r="I962491" i="2"/>
  <c r="I962492" i="2"/>
  <c r="I962493" i="2"/>
  <c r="I962494" i="2"/>
  <c r="I962495" i="2"/>
  <c r="I962496" i="2"/>
  <c r="I962497" i="2"/>
  <c r="I962498" i="2"/>
  <c r="I962499" i="2"/>
  <c r="I962500" i="2"/>
  <c r="I962501" i="2"/>
  <c r="I962502" i="2"/>
  <c r="I962503" i="2"/>
  <c r="I962504" i="2"/>
  <c r="I962505" i="2"/>
  <c r="I962506" i="2"/>
  <c r="I962507" i="2"/>
  <c r="I962508" i="2"/>
  <c r="I962509" i="2"/>
  <c r="I962510" i="2"/>
  <c r="I962511" i="2"/>
  <c r="I962512" i="2"/>
  <c r="I962513" i="2"/>
  <c r="I962514" i="2"/>
  <c r="I962515" i="2"/>
  <c r="I962516" i="2"/>
  <c r="I962517" i="2"/>
  <c r="I962518" i="2"/>
  <c r="I962519" i="2"/>
  <c r="I962520" i="2"/>
  <c r="I962521" i="2"/>
  <c r="I962522" i="2"/>
  <c r="I962523" i="2"/>
  <c r="I962524" i="2"/>
  <c r="I962525" i="2"/>
  <c r="I962526" i="2"/>
  <c r="I962527" i="2"/>
  <c r="I962528" i="2"/>
  <c r="I962529" i="2"/>
  <c r="I962530" i="2"/>
  <c r="I962531" i="2"/>
  <c r="I962532" i="2"/>
  <c r="I962533" i="2"/>
  <c r="I962534" i="2"/>
  <c r="I962535" i="2"/>
  <c r="I962536" i="2"/>
  <c r="I962537" i="2"/>
  <c r="I962538" i="2"/>
  <c r="I962539" i="2"/>
  <c r="I962540" i="2"/>
  <c r="I962541" i="2"/>
  <c r="I962542" i="2"/>
  <c r="I962543" i="2"/>
  <c r="I962544" i="2"/>
  <c r="I962545" i="2"/>
  <c r="I962546" i="2"/>
  <c r="I962547" i="2"/>
  <c r="I962548" i="2"/>
  <c r="I962549" i="2"/>
  <c r="I962550" i="2"/>
  <c r="I962551" i="2"/>
  <c r="I962552" i="2"/>
  <c r="I962553" i="2"/>
  <c r="I962554" i="2"/>
  <c r="I962555" i="2"/>
  <c r="I962556" i="2"/>
  <c r="I962557" i="2"/>
  <c r="I962558" i="2"/>
  <c r="I962559" i="2"/>
  <c r="I962560" i="2"/>
  <c r="I962561" i="2"/>
  <c r="I962562" i="2"/>
  <c r="I962563" i="2"/>
  <c r="I962564" i="2"/>
  <c r="I962565" i="2"/>
  <c r="I962566" i="2"/>
  <c r="I962567" i="2"/>
  <c r="I962568" i="2"/>
  <c r="I962569" i="2"/>
  <c r="I962570" i="2"/>
  <c r="I962571" i="2"/>
  <c r="I962572" i="2"/>
  <c r="I962573" i="2"/>
  <c r="I962574" i="2"/>
  <c r="I962575" i="2"/>
  <c r="I962576" i="2"/>
  <c r="I962577" i="2"/>
  <c r="I962578" i="2"/>
  <c r="I962579" i="2"/>
  <c r="I962580" i="2"/>
  <c r="I962581" i="2"/>
  <c r="I962582" i="2"/>
  <c r="I962583" i="2"/>
  <c r="I962584" i="2"/>
  <c r="I962585" i="2"/>
  <c r="I962586" i="2"/>
  <c r="I962587" i="2"/>
  <c r="I962588" i="2"/>
  <c r="I962589" i="2"/>
  <c r="I962590" i="2"/>
  <c r="I962591" i="2"/>
  <c r="I962592" i="2"/>
  <c r="I962593" i="2"/>
  <c r="I962594" i="2"/>
  <c r="I962595" i="2"/>
  <c r="I962596" i="2"/>
  <c r="I962597" i="2"/>
  <c r="I962598" i="2"/>
  <c r="I962599" i="2"/>
  <c r="I962600" i="2"/>
  <c r="I962601" i="2"/>
  <c r="I962602" i="2"/>
  <c r="I962603" i="2"/>
  <c r="I962604" i="2"/>
  <c r="I962605" i="2"/>
  <c r="I962606" i="2"/>
  <c r="I962607" i="2"/>
  <c r="I962608" i="2"/>
  <c r="I962609" i="2"/>
  <c r="I962610" i="2"/>
  <c r="I962611" i="2"/>
  <c r="I962612" i="2"/>
  <c r="I962613" i="2"/>
  <c r="I962614" i="2"/>
  <c r="I962615" i="2"/>
  <c r="I962616" i="2"/>
  <c r="I962617" i="2"/>
  <c r="I962618" i="2"/>
  <c r="I962619" i="2"/>
  <c r="I962620" i="2"/>
  <c r="I962621" i="2"/>
  <c r="I962622" i="2"/>
  <c r="I962623" i="2"/>
  <c r="I962624" i="2"/>
  <c r="I962625" i="2"/>
  <c r="I962626" i="2"/>
  <c r="I962627" i="2"/>
  <c r="I962628" i="2"/>
  <c r="I962629" i="2"/>
  <c r="I962630" i="2"/>
  <c r="I962631" i="2"/>
  <c r="I962632" i="2"/>
  <c r="I962633" i="2"/>
  <c r="I962634" i="2"/>
  <c r="I962635" i="2"/>
  <c r="I962636" i="2"/>
  <c r="I962637" i="2"/>
  <c r="I962638" i="2"/>
  <c r="I962639" i="2"/>
  <c r="I962640" i="2"/>
  <c r="I962641" i="2"/>
  <c r="I962642" i="2"/>
  <c r="I962643" i="2"/>
  <c r="I962644" i="2"/>
  <c r="I962645" i="2"/>
  <c r="I962646" i="2"/>
  <c r="I962647" i="2"/>
  <c r="I962648" i="2"/>
  <c r="I962649" i="2"/>
  <c r="I962650" i="2"/>
  <c r="I962651" i="2"/>
  <c r="I962652" i="2"/>
  <c r="I962653" i="2"/>
  <c r="I962654" i="2"/>
  <c r="I962655" i="2"/>
  <c r="I962656" i="2"/>
  <c r="I962657" i="2"/>
  <c r="I962658" i="2"/>
  <c r="I962659" i="2"/>
  <c r="I962660" i="2"/>
  <c r="I962661" i="2"/>
  <c r="I962662" i="2"/>
  <c r="I962663" i="2"/>
  <c r="I962664" i="2"/>
  <c r="I962665" i="2"/>
  <c r="I962666" i="2"/>
  <c r="I962667" i="2"/>
  <c r="I962668" i="2"/>
  <c r="I962669" i="2"/>
  <c r="I962670" i="2"/>
  <c r="I962671" i="2"/>
  <c r="I962672" i="2"/>
  <c r="I962673" i="2"/>
  <c r="I962674" i="2"/>
  <c r="I962675" i="2"/>
  <c r="I962676" i="2"/>
  <c r="I962677" i="2"/>
  <c r="I962678" i="2"/>
  <c r="I962679" i="2"/>
  <c r="I962680" i="2"/>
  <c r="I962681" i="2"/>
  <c r="I962682" i="2"/>
  <c r="I962683" i="2"/>
  <c r="I962684" i="2"/>
  <c r="I962685" i="2"/>
  <c r="I962686" i="2"/>
  <c r="I962687" i="2"/>
  <c r="I962688" i="2"/>
  <c r="I962689" i="2"/>
  <c r="I962690" i="2"/>
  <c r="I962691" i="2"/>
  <c r="I962692" i="2"/>
  <c r="I962693" i="2"/>
  <c r="I962694" i="2"/>
  <c r="I962695" i="2"/>
  <c r="I962696" i="2"/>
  <c r="I962697" i="2"/>
  <c r="I962698" i="2"/>
  <c r="I962699" i="2"/>
  <c r="I962700" i="2"/>
  <c r="I962701" i="2"/>
  <c r="I962702" i="2"/>
  <c r="I962703" i="2"/>
  <c r="I962704" i="2"/>
  <c r="I962705" i="2"/>
  <c r="I962706" i="2"/>
  <c r="I962707" i="2"/>
  <c r="I962708" i="2"/>
  <c r="I962709" i="2"/>
  <c r="I962710" i="2"/>
  <c r="I962711" i="2"/>
  <c r="I962712" i="2"/>
  <c r="I962713" i="2"/>
  <c r="I962714" i="2"/>
  <c r="I962715" i="2"/>
  <c r="I962716" i="2"/>
  <c r="I962717" i="2"/>
  <c r="I962718" i="2"/>
  <c r="I962719" i="2"/>
  <c r="I962720" i="2"/>
  <c r="I962721" i="2"/>
  <c r="I962722" i="2"/>
  <c r="I962723" i="2"/>
  <c r="I962724" i="2"/>
  <c r="I962725" i="2"/>
  <c r="I962726" i="2"/>
  <c r="I962727" i="2"/>
  <c r="I962728" i="2"/>
  <c r="I962729" i="2"/>
  <c r="I962730" i="2"/>
  <c r="I962731" i="2"/>
  <c r="I962732" i="2"/>
  <c r="I962733" i="2"/>
  <c r="I962734" i="2"/>
  <c r="I962735" i="2"/>
  <c r="I962736" i="2"/>
  <c r="I962737" i="2"/>
  <c r="I962738" i="2"/>
  <c r="I962739" i="2"/>
  <c r="I962740" i="2"/>
  <c r="I962741" i="2"/>
  <c r="I962742" i="2"/>
  <c r="I962743" i="2"/>
  <c r="I962744" i="2"/>
  <c r="I962745" i="2"/>
  <c r="I962746" i="2"/>
  <c r="I962747" i="2"/>
  <c r="I962748" i="2"/>
  <c r="I962749" i="2"/>
  <c r="I962750" i="2"/>
  <c r="I962751" i="2"/>
  <c r="I962752" i="2"/>
  <c r="I962753" i="2"/>
  <c r="I962754" i="2"/>
  <c r="I962755" i="2"/>
  <c r="I962756" i="2"/>
  <c r="I962757" i="2"/>
  <c r="I962758" i="2"/>
  <c r="I962759" i="2"/>
  <c r="I962760" i="2"/>
  <c r="I962761" i="2"/>
  <c r="I962762" i="2"/>
  <c r="I962763" i="2"/>
  <c r="I962764" i="2"/>
  <c r="I962765" i="2"/>
  <c r="I962766" i="2"/>
  <c r="I962767" i="2"/>
  <c r="I962768" i="2"/>
  <c r="I962769" i="2"/>
  <c r="I962770" i="2"/>
  <c r="I962771" i="2"/>
  <c r="I962772" i="2"/>
  <c r="I962773" i="2"/>
  <c r="I962774" i="2"/>
  <c r="I962775" i="2"/>
  <c r="I962776" i="2"/>
  <c r="I962777" i="2"/>
  <c r="I962778" i="2"/>
  <c r="I962779" i="2"/>
  <c r="I962780" i="2"/>
  <c r="I962781" i="2"/>
  <c r="I962782" i="2"/>
  <c r="I962783" i="2"/>
  <c r="I962784" i="2"/>
  <c r="I962785" i="2"/>
  <c r="I962786" i="2"/>
  <c r="I962787" i="2"/>
  <c r="I962788" i="2"/>
  <c r="I962789" i="2"/>
  <c r="I962790" i="2"/>
  <c r="I962791" i="2"/>
  <c r="I962792" i="2"/>
  <c r="I962793" i="2"/>
  <c r="I962794" i="2"/>
  <c r="I962795" i="2"/>
  <c r="I962796" i="2"/>
  <c r="I962797" i="2"/>
  <c r="I962798" i="2"/>
  <c r="I962799" i="2"/>
  <c r="I962800" i="2"/>
  <c r="I962801" i="2"/>
  <c r="I962802" i="2"/>
  <c r="I962803" i="2"/>
  <c r="I962804" i="2"/>
  <c r="I962805" i="2"/>
  <c r="I962806" i="2"/>
  <c r="I962807" i="2"/>
  <c r="I962808" i="2"/>
  <c r="I962809" i="2"/>
  <c r="I962810" i="2"/>
  <c r="I962811" i="2"/>
  <c r="I962812" i="2"/>
  <c r="I962813" i="2"/>
  <c r="I962814" i="2"/>
  <c r="I962815" i="2"/>
  <c r="I962816" i="2"/>
  <c r="I962817" i="2"/>
  <c r="I962818" i="2"/>
  <c r="I962819" i="2"/>
  <c r="I962820" i="2"/>
  <c r="I962821" i="2"/>
  <c r="I962822" i="2"/>
  <c r="I962823" i="2"/>
  <c r="I962824" i="2"/>
  <c r="I962825" i="2"/>
  <c r="I962826" i="2"/>
  <c r="I962827" i="2"/>
  <c r="I962828" i="2"/>
  <c r="I962829" i="2"/>
  <c r="I962830" i="2"/>
  <c r="I962831" i="2"/>
  <c r="I962832" i="2"/>
  <c r="I962833" i="2"/>
  <c r="I962834" i="2"/>
  <c r="I962835" i="2"/>
  <c r="I962836" i="2"/>
  <c r="I962837" i="2"/>
  <c r="I962838" i="2"/>
  <c r="I962839" i="2"/>
  <c r="I962840" i="2"/>
  <c r="I962841" i="2"/>
  <c r="I962842" i="2"/>
  <c r="I962843" i="2"/>
  <c r="I962844" i="2"/>
  <c r="I962845" i="2"/>
  <c r="I962846" i="2"/>
  <c r="I962847" i="2"/>
  <c r="I962848" i="2"/>
  <c r="I962849" i="2"/>
  <c r="I962850" i="2"/>
  <c r="I962851" i="2"/>
  <c r="I962852" i="2"/>
  <c r="I962853" i="2"/>
  <c r="I962854" i="2"/>
  <c r="I962855" i="2"/>
  <c r="I962856" i="2"/>
  <c r="I962857" i="2"/>
  <c r="I962858" i="2"/>
  <c r="I962859" i="2"/>
  <c r="I962860" i="2"/>
  <c r="I962861" i="2"/>
  <c r="I962862" i="2"/>
  <c r="I962863" i="2"/>
  <c r="I962864" i="2"/>
  <c r="I962865" i="2"/>
  <c r="I962866" i="2"/>
  <c r="I962867" i="2"/>
  <c r="I962868" i="2"/>
  <c r="I962869" i="2"/>
  <c r="I962870" i="2"/>
  <c r="I962871" i="2"/>
  <c r="I962872" i="2"/>
  <c r="I962873" i="2"/>
  <c r="I962874" i="2"/>
  <c r="I962875" i="2"/>
  <c r="I962876" i="2"/>
  <c r="I962877" i="2"/>
  <c r="I962878" i="2"/>
  <c r="I962879" i="2"/>
  <c r="I962880" i="2"/>
  <c r="I962881" i="2"/>
  <c r="I962882" i="2"/>
  <c r="I962883" i="2"/>
  <c r="I962884" i="2"/>
  <c r="I962885" i="2"/>
  <c r="I962886" i="2"/>
  <c r="I962887" i="2"/>
  <c r="I962888" i="2"/>
  <c r="I962889" i="2"/>
  <c r="I962890" i="2"/>
  <c r="I962891" i="2"/>
  <c r="I962892" i="2"/>
  <c r="I962893" i="2"/>
  <c r="I962894" i="2"/>
  <c r="I962895" i="2"/>
  <c r="I962896" i="2"/>
  <c r="I962897" i="2"/>
  <c r="I962898" i="2"/>
  <c r="I962899" i="2"/>
  <c r="I962900" i="2"/>
  <c r="I962901" i="2"/>
  <c r="I962902" i="2"/>
  <c r="I962903" i="2"/>
  <c r="I962904" i="2"/>
  <c r="I962905" i="2"/>
  <c r="I962906" i="2"/>
  <c r="I962907" i="2"/>
  <c r="I962908" i="2"/>
  <c r="I962909" i="2"/>
  <c r="I962910" i="2"/>
  <c r="I962911" i="2"/>
  <c r="I962912" i="2"/>
  <c r="I962913" i="2"/>
  <c r="I962914" i="2"/>
  <c r="I962915" i="2"/>
  <c r="I962916" i="2"/>
  <c r="I962917" i="2"/>
  <c r="I962918" i="2"/>
  <c r="I962919" i="2"/>
  <c r="I962920" i="2"/>
  <c r="I962921" i="2"/>
  <c r="I962922" i="2"/>
  <c r="I962923" i="2"/>
  <c r="I962924" i="2"/>
  <c r="I962925" i="2"/>
  <c r="I962926" i="2"/>
  <c r="I962927" i="2"/>
  <c r="I962928" i="2"/>
  <c r="I962929" i="2"/>
  <c r="I962930" i="2"/>
  <c r="I962931" i="2"/>
  <c r="I962932" i="2"/>
  <c r="I962933" i="2"/>
  <c r="I962934" i="2"/>
  <c r="I962935" i="2"/>
  <c r="I962936" i="2"/>
  <c r="I962937" i="2"/>
  <c r="I962938" i="2"/>
  <c r="I962939" i="2"/>
  <c r="I962940" i="2"/>
  <c r="I962941" i="2"/>
  <c r="I962942" i="2"/>
  <c r="I962943" i="2"/>
  <c r="I962944" i="2"/>
  <c r="I962945" i="2"/>
  <c r="I962946" i="2"/>
  <c r="I962947" i="2"/>
  <c r="I962948" i="2"/>
  <c r="I962949" i="2"/>
  <c r="I962950" i="2"/>
  <c r="I962951" i="2"/>
  <c r="I962952" i="2"/>
  <c r="I962953" i="2"/>
  <c r="I962954" i="2"/>
  <c r="I962955" i="2"/>
  <c r="I962956" i="2"/>
  <c r="I962957" i="2"/>
  <c r="I962958" i="2"/>
  <c r="I962959" i="2"/>
  <c r="I962960" i="2"/>
  <c r="I962961" i="2"/>
  <c r="I962962" i="2"/>
  <c r="I962963" i="2"/>
  <c r="I962964" i="2"/>
  <c r="I962965" i="2"/>
  <c r="I962966" i="2"/>
  <c r="I962967" i="2"/>
  <c r="I962968" i="2"/>
  <c r="I962969" i="2"/>
  <c r="I962970" i="2"/>
  <c r="I962971" i="2"/>
  <c r="I962972" i="2"/>
  <c r="I962973" i="2"/>
  <c r="I962974" i="2"/>
  <c r="I962975" i="2"/>
  <c r="I962976" i="2"/>
  <c r="I962977" i="2"/>
  <c r="I962978" i="2"/>
  <c r="I962979" i="2"/>
  <c r="I962980" i="2"/>
  <c r="I962981" i="2"/>
  <c r="I962982" i="2"/>
  <c r="I962983" i="2"/>
  <c r="I962984" i="2"/>
  <c r="I962985" i="2"/>
  <c r="I962986" i="2"/>
  <c r="I962987" i="2"/>
  <c r="I962988" i="2"/>
  <c r="I962989" i="2"/>
  <c r="I962990" i="2"/>
  <c r="I962991" i="2"/>
  <c r="I962992" i="2"/>
  <c r="I962993" i="2"/>
  <c r="I962994" i="2"/>
  <c r="I962995" i="2"/>
  <c r="I962996" i="2"/>
  <c r="I962997" i="2"/>
  <c r="I962998" i="2"/>
  <c r="I962999" i="2"/>
  <c r="I963000" i="2"/>
  <c r="I963001" i="2"/>
  <c r="I963002" i="2"/>
  <c r="I963003" i="2"/>
  <c r="I963004" i="2"/>
  <c r="I963005" i="2"/>
  <c r="I963006" i="2"/>
  <c r="I963007" i="2"/>
  <c r="I963008" i="2"/>
  <c r="I963009" i="2"/>
  <c r="I963010" i="2"/>
  <c r="I963011" i="2"/>
  <c r="I963012" i="2"/>
  <c r="I963013" i="2"/>
  <c r="I963014" i="2"/>
  <c r="I963015" i="2"/>
  <c r="I963016" i="2"/>
  <c r="I963017" i="2"/>
  <c r="I963018" i="2"/>
  <c r="I963019" i="2"/>
  <c r="I963020" i="2"/>
  <c r="I963021" i="2"/>
  <c r="I963022" i="2"/>
  <c r="I963023" i="2"/>
  <c r="I963024" i="2"/>
  <c r="I963025" i="2"/>
  <c r="I963026" i="2"/>
  <c r="I963027" i="2"/>
  <c r="I963028" i="2"/>
  <c r="I963029" i="2"/>
  <c r="I963030" i="2"/>
  <c r="I963031" i="2"/>
  <c r="I963032" i="2"/>
  <c r="I963033" i="2"/>
  <c r="I963034" i="2"/>
  <c r="I963035" i="2"/>
  <c r="I963036" i="2"/>
  <c r="I963037" i="2"/>
  <c r="I963038" i="2"/>
  <c r="I963039" i="2"/>
  <c r="I963040" i="2"/>
  <c r="I963041" i="2"/>
  <c r="I963042" i="2"/>
  <c r="I963043" i="2"/>
  <c r="I963044" i="2"/>
  <c r="I963045" i="2"/>
  <c r="I963046" i="2"/>
  <c r="I963047" i="2"/>
  <c r="I963048" i="2"/>
  <c r="I963049" i="2"/>
  <c r="I963050" i="2"/>
  <c r="I963051" i="2"/>
  <c r="I963052" i="2"/>
  <c r="I963053" i="2"/>
  <c r="I963054" i="2"/>
  <c r="I963055" i="2"/>
  <c r="I963056" i="2"/>
  <c r="I963057" i="2"/>
  <c r="I963058" i="2"/>
  <c r="I963059" i="2"/>
  <c r="I963060" i="2"/>
  <c r="I963061" i="2"/>
  <c r="I963062" i="2"/>
  <c r="I963063" i="2"/>
  <c r="I963064" i="2"/>
  <c r="I963065" i="2"/>
  <c r="I963066" i="2"/>
  <c r="I963067" i="2"/>
  <c r="I963068" i="2"/>
  <c r="I963069" i="2"/>
  <c r="I963070" i="2"/>
  <c r="I963071" i="2"/>
  <c r="I963072" i="2"/>
  <c r="I963073" i="2"/>
  <c r="I963074" i="2"/>
  <c r="I963075" i="2"/>
  <c r="I963076" i="2"/>
  <c r="I963077" i="2"/>
  <c r="I963078" i="2"/>
  <c r="I963079" i="2"/>
  <c r="I963080" i="2"/>
  <c r="I963081" i="2"/>
  <c r="I963082" i="2"/>
  <c r="I963083" i="2"/>
  <c r="I963084" i="2"/>
  <c r="I963085" i="2"/>
  <c r="I963086" i="2"/>
  <c r="I963087" i="2"/>
  <c r="I963088" i="2"/>
  <c r="I963089" i="2"/>
  <c r="I963090" i="2"/>
  <c r="I963091" i="2"/>
  <c r="I963092" i="2"/>
  <c r="I963093" i="2"/>
  <c r="I963094" i="2"/>
  <c r="I963095" i="2"/>
  <c r="I963096" i="2"/>
  <c r="I963097" i="2"/>
  <c r="I963098" i="2"/>
  <c r="I963099" i="2"/>
  <c r="I963100" i="2"/>
  <c r="I963101" i="2"/>
  <c r="I963102" i="2"/>
  <c r="I963103" i="2"/>
  <c r="I963104" i="2"/>
  <c r="I963105" i="2"/>
  <c r="I963106" i="2"/>
  <c r="I963107" i="2"/>
  <c r="I963108" i="2"/>
  <c r="I963109" i="2"/>
  <c r="I963110" i="2"/>
  <c r="I963111" i="2"/>
  <c r="I963112" i="2"/>
  <c r="I963113" i="2"/>
  <c r="I963114" i="2"/>
  <c r="I963115" i="2"/>
  <c r="I963116" i="2"/>
  <c r="I963117" i="2"/>
  <c r="I963118" i="2"/>
  <c r="I963119" i="2"/>
  <c r="I963120" i="2"/>
  <c r="I963121" i="2"/>
  <c r="I963122" i="2"/>
  <c r="I963123" i="2"/>
  <c r="I963124" i="2"/>
  <c r="I963125" i="2"/>
  <c r="I963126" i="2"/>
  <c r="I963127" i="2"/>
  <c r="I963128" i="2"/>
  <c r="I963129" i="2"/>
  <c r="I963130" i="2"/>
  <c r="I963131" i="2"/>
  <c r="I963132" i="2"/>
  <c r="I963133" i="2"/>
  <c r="I963134" i="2"/>
  <c r="I963135" i="2"/>
  <c r="I963136" i="2"/>
  <c r="I963137" i="2"/>
  <c r="I963138" i="2"/>
  <c r="I963139" i="2"/>
  <c r="I963140" i="2"/>
  <c r="I963141" i="2"/>
  <c r="I963142" i="2"/>
  <c r="I963143" i="2"/>
  <c r="I963144" i="2"/>
  <c r="I963145" i="2"/>
  <c r="I963146" i="2"/>
  <c r="I963147" i="2"/>
  <c r="I963148" i="2"/>
  <c r="I963149" i="2"/>
  <c r="I963150" i="2"/>
  <c r="I963151" i="2"/>
  <c r="I963152" i="2"/>
  <c r="I963153" i="2"/>
  <c r="I963154" i="2"/>
  <c r="I963155" i="2"/>
  <c r="I963156" i="2"/>
  <c r="I963157" i="2"/>
  <c r="I963158" i="2"/>
  <c r="I963159" i="2"/>
  <c r="I963160" i="2"/>
  <c r="I963161" i="2"/>
  <c r="I963162" i="2"/>
  <c r="I963163" i="2"/>
  <c r="I963164" i="2"/>
  <c r="I963165" i="2"/>
  <c r="I963166" i="2"/>
  <c r="I963167" i="2"/>
  <c r="I963168" i="2"/>
  <c r="I963169" i="2"/>
  <c r="I963170" i="2"/>
  <c r="I963171" i="2"/>
  <c r="I963172" i="2"/>
  <c r="I963173" i="2"/>
  <c r="I963174" i="2"/>
  <c r="I963175" i="2"/>
  <c r="I963176" i="2"/>
  <c r="I963177" i="2"/>
  <c r="I963178" i="2"/>
  <c r="I963179" i="2"/>
  <c r="I963180" i="2"/>
  <c r="I963181" i="2"/>
  <c r="I963182" i="2"/>
  <c r="I963183" i="2"/>
  <c r="I963184" i="2"/>
  <c r="I963185" i="2"/>
  <c r="I963186" i="2"/>
  <c r="I963187" i="2"/>
  <c r="I963188" i="2"/>
  <c r="I963189" i="2"/>
  <c r="I963190" i="2"/>
  <c r="I963191" i="2"/>
  <c r="I963192" i="2"/>
  <c r="I963193" i="2"/>
  <c r="I963194" i="2"/>
  <c r="I963195" i="2"/>
  <c r="I963196" i="2"/>
  <c r="I963197" i="2"/>
  <c r="I963198" i="2"/>
  <c r="I963199" i="2"/>
  <c r="I963200" i="2"/>
  <c r="I963201" i="2"/>
  <c r="I963202" i="2"/>
  <c r="I963203" i="2"/>
  <c r="I963204" i="2"/>
  <c r="I963205" i="2"/>
  <c r="I963206" i="2"/>
  <c r="I963207" i="2"/>
  <c r="I963208" i="2"/>
  <c r="I963209" i="2"/>
  <c r="I963210" i="2"/>
  <c r="I963211" i="2"/>
  <c r="I963212" i="2"/>
  <c r="I963213" i="2"/>
  <c r="I963214" i="2"/>
  <c r="I963215" i="2"/>
  <c r="I963216" i="2"/>
  <c r="I963217" i="2"/>
  <c r="I963218" i="2"/>
  <c r="I963219" i="2"/>
  <c r="I963220" i="2"/>
  <c r="I963221" i="2"/>
  <c r="I963222" i="2"/>
  <c r="I963223" i="2"/>
  <c r="I963224" i="2"/>
  <c r="I963225" i="2"/>
  <c r="I963226" i="2"/>
  <c r="I963227" i="2"/>
  <c r="I963228" i="2"/>
  <c r="I963229" i="2"/>
  <c r="I963230" i="2"/>
  <c r="I963231" i="2"/>
  <c r="I963232" i="2"/>
  <c r="I963233" i="2"/>
  <c r="I963234" i="2"/>
  <c r="I963235" i="2"/>
  <c r="I963236" i="2"/>
  <c r="I963237" i="2"/>
  <c r="I963238" i="2"/>
  <c r="I963239" i="2"/>
  <c r="I963240" i="2"/>
  <c r="I963241" i="2"/>
  <c r="I963242" i="2"/>
  <c r="I963243" i="2"/>
  <c r="I963244" i="2"/>
  <c r="I963245" i="2"/>
  <c r="I963246" i="2"/>
  <c r="I963247" i="2"/>
  <c r="I963248" i="2"/>
  <c r="I963249" i="2"/>
  <c r="I963250" i="2"/>
  <c r="I963251" i="2"/>
  <c r="I963252" i="2"/>
  <c r="I963253" i="2"/>
  <c r="I963254" i="2"/>
  <c r="I963255" i="2"/>
  <c r="I963256" i="2"/>
  <c r="I963257" i="2"/>
  <c r="I963258" i="2"/>
  <c r="I963259" i="2"/>
  <c r="I963260" i="2"/>
  <c r="I963261" i="2"/>
  <c r="I963262" i="2"/>
  <c r="I963263" i="2"/>
  <c r="I963264" i="2"/>
  <c r="I963265" i="2"/>
  <c r="I963266" i="2"/>
  <c r="I963267" i="2"/>
  <c r="I963268" i="2"/>
  <c r="I963269" i="2"/>
  <c r="I963270" i="2"/>
  <c r="I963271" i="2"/>
  <c r="I963272" i="2"/>
  <c r="I963273" i="2"/>
  <c r="I963274" i="2"/>
  <c r="I963275" i="2"/>
  <c r="I963276" i="2"/>
  <c r="I963277" i="2"/>
  <c r="I963278" i="2"/>
  <c r="I963279" i="2"/>
  <c r="I963280" i="2"/>
  <c r="I963281" i="2"/>
  <c r="I963282" i="2"/>
  <c r="I963283" i="2"/>
  <c r="I963284" i="2"/>
  <c r="I963285" i="2"/>
  <c r="I963286" i="2"/>
  <c r="I963287" i="2"/>
  <c r="I963288" i="2"/>
  <c r="I963289" i="2"/>
  <c r="I963290" i="2"/>
  <c r="I963291" i="2"/>
  <c r="I963292" i="2"/>
  <c r="I963293" i="2"/>
  <c r="I963294" i="2"/>
  <c r="I963295" i="2"/>
  <c r="I963296" i="2"/>
  <c r="I963297" i="2"/>
  <c r="I963298" i="2"/>
  <c r="I963299" i="2"/>
  <c r="I963300" i="2"/>
  <c r="I963301" i="2"/>
  <c r="I963302" i="2"/>
  <c r="I963303" i="2"/>
  <c r="I963304" i="2"/>
  <c r="I963305" i="2"/>
  <c r="I963306" i="2"/>
  <c r="I963307" i="2"/>
  <c r="I963308" i="2"/>
  <c r="I963309" i="2"/>
  <c r="I963310" i="2"/>
  <c r="I963311" i="2"/>
  <c r="I963312" i="2"/>
  <c r="I963313" i="2"/>
  <c r="I963314" i="2"/>
  <c r="I963315" i="2"/>
  <c r="I963316" i="2"/>
  <c r="I963317" i="2"/>
  <c r="I963318" i="2"/>
  <c r="I963319" i="2"/>
  <c r="I963320" i="2"/>
  <c r="I963321" i="2"/>
  <c r="I963322" i="2"/>
  <c r="I963323" i="2"/>
  <c r="I963324" i="2"/>
  <c r="I963325" i="2"/>
  <c r="I963326" i="2"/>
  <c r="I963327" i="2"/>
  <c r="I963328" i="2"/>
  <c r="I963329" i="2"/>
  <c r="I963330" i="2"/>
  <c r="I963331" i="2"/>
  <c r="I963332" i="2"/>
  <c r="I963333" i="2"/>
  <c r="I963334" i="2"/>
  <c r="I963335" i="2"/>
  <c r="I963336" i="2"/>
  <c r="I963337" i="2"/>
  <c r="I963338" i="2"/>
  <c r="I963339" i="2"/>
  <c r="I963340" i="2"/>
  <c r="I963341" i="2"/>
  <c r="I963342" i="2"/>
  <c r="I963343" i="2"/>
  <c r="I963344" i="2"/>
  <c r="I963345" i="2"/>
  <c r="I963346" i="2"/>
  <c r="I963347" i="2"/>
  <c r="I963348" i="2"/>
  <c r="I963349" i="2"/>
  <c r="I963350" i="2"/>
  <c r="I963351" i="2"/>
  <c r="I963352" i="2"/>
  <c r="I963353" i="2"/>
  <c r="I963354" i="2"/>
  <c r="I963355" i="2"/>
  <c r="I963356" i="2"/>
  <c r="I963357" i="2"/>
  <c r="I963358" i="2"/>
  <c r="I963359" i="2"/>
  <c r="I963360" i="2"/>
  <c r="I963361" i="2"/>
  <c r="I963362" i="2"/>
  <c r="I963363" i="2"/>
  <c r="I963364" i="2"/>
  <c r="I963365" i="2"/>
  <c r="I963366" i="2"/>
  <c r="I963367" i="2"/>
  <c r="I963368" i="2"/>
  <c r="I963369" i="2"/>
  <c r="I963370" i="2"/>
  <c r="I963371" i="2"/>
  <c r="I963372" i="2"/>
  <c r="I963373" i="2"/>
  <c r="I963374" i="2"/>
  <c r="I963375" i="2"/>
  <c r="I963376" i="2"/>
  <c r="I963377" i="2"/>
  <c r="I963378" i="2"/>
  <c r="I963379" i="2"/>
  <c r="I963380" i="2"/>
  <c r="I963381" i="2"/>
  <c r="I963382" i="2"/>
  <c r="I963383" i="2"/>
  <c r="I963384" i="2"/>
  <c r="I963385" i="2"/>
  <c r="I963386" i="2"/>
  <c r="I963387" i="2"/>
  <c r="I963388" i="2"/>
  <c r="I963389" i="2"/>
  <c r="I963390" i="2"/>
  <c r="I963391" i="2"/>
  <c r="I963392" i="2"/>
  <c r="I963393" i="2"/>
  <c r="I963394" i="2"/>
  <c r="I963395" i="2"/>
  <c r="I963396" i="2"/>
  <c r="I963397" i="2"/>
  <c r="I963398" i="2"/>
  <c r="I963399" i="2"/>
  <c r="I963400" i="2"/>
  <c r="I963401" i="2"/>
  <c r="I963402" i="2"/>
  <c r="I963403" i="2"/>
  <c r="I963404" i="2"/>
  <c r="I963405" i="2"/>
  <c r="I963406" i="2"/>
  <c r="I963407" i="2"/>
  <c r="I963408" i="2"/>
  <c r="I963409" i="2"/>
  <c r="I963410" i="2"/>
  <c r="I963411" i="2"/>
  <c r="I963412" i="2"/>
  <c r="I963413" i="2"/>
  <c r="I963414" i="2"/>
  <c r="I963415" i="2"/>
  <c r="I963416" i="2"/>
  <c r="I963417" i="2"/>
  <c r="I963418" i="2"/>
  <c r="I963419" i="2"/>
  <c r="I963420" i="2"/>
  <c r="I963421" i="2"/>
  <c r="I963422" i="2"/>
  <c r="I963423" i="2"/>
  <c r="I963424" i="2"/>
  <c r="I963425" i="2"/>
  <c r="I963426" i="2"/>
  <c r="I963427" i="2"/>
  <c r="I963428" i="2"/>
  <c r="I963429" i="2"/>
  <c r="I963430" i="2"/>
  <c r="I963431" i="2"/>
  <c r="I963432" i="2"/>
  <c r="I963433" i="2"/>
  <c r="I963434" i="2"/>
  <c r="I963435" i="2"/>
  <c r="I963436" i="2"/>
  <c r="I963437" i="2"/>
  <c r="I963438" i="2"/>
  <c r="I963439" i="2"/>
  <c r="I963440" i="2"/>
  <c r="I963441" i="2"/>
  <c r="I963442" i="2"/>
  <c r="I963443" i="2"/>
  <c r="I963444" i="2"/>
  <c r="I963445" i="2"/>
  <c r="I963446" i="2"/>
  <c r="I963447" i="2"/>
  <c r="I963448" i="2"/>
  <c r="I963449" i="2"/>
  <c r="I963450" i="2"/>
  <c r="I963451" i="2"/>
  <c r="I963452" i="2"/>
  <c r="I963453" i="2"/>
  <c r="I963454" i="2"/>
  <c r="I963455" i="2"/>
  <c r="I963456" i="2"/>
  <c r="I963457" i="2"/>
  <c r="I963458" i="2"/>
  <c r="I963459" i="2"/>
  <c r="I963460" i="2"/>
  <c r="I963461" i="2"/>
  <c r="I963462" i="2"/>
  <c r="I963463" i="2"/>
  <c r="I963464" i="2"/>
  <c r="I963465" i="2"/>
  <c r="I963466" i="2"/>
  <c r="I963467" i="2"/>
  <c r="I963468" i="2"/>
  <c r="I963469" i="2"/>
  <c r="I963470" i="2"/>
  <c r="I963471" i="2"/>
  <c r="I963472" i="2"/>
  <c r="I963473" i="2"/>
  <c r="I963474" i="2"/>
  <c r="I963475" i="2"/>
  <c r="I963476" i="2"/>
  <c r="I963477" i="2"/>
  <c r="I963478" i="2"/>
  <c r="I963479" i="2"/>
  <c r="I963480" i="2"/>
  <c r="I963481" i="2"/>
  <c r="I963482" i="2"/>
  <c r="I963483" i="2"/>
  <c r="I963484" i="2"/>
  <c r="I963485" i="2"/>
  <c r="I963486" i="2"/>
  <c r="I963487" i="2"/>
  <c r="I963488" i="2"/>
  <c r="I963489" i="2"/>
  <c r="I963490" i="2"/>
  <c r="I963491" i="2"/>
  <c r="I963492" i="2"/>
  <c r="I963493" i="2"/>
  <c r="I963494" i="2"/>
  <c r="I963495" i="2"/>
  <c r="I963496" i="2"/>
  <c r="I963497" i="2"/>
  <c r="I963498" i="2"/>
  <c r="I963499" i="2"/>
  <c r="I963500" i="2"/>
  <c r="I963501" i="2"/>
  <c r="I963502" i="2"/>
  <c r="I963503" i="2"/>
  <c r="I963504" i="2"/>
  <c r="I963505" i="2"/>
  <c r="I963506" i="2"/>
  <c r="I963507" i="2"/>
  <c r="I963508" i="2"/>
  <c r="I963509" i="2"/>
  <c r="I963510" i="2"/>
  <c r="I963511" i="2"/>
  <c r="I963512" i="2"/>
  <c r="I963513" i="2"/>
  <c r="I963514" i="2"/>
  <c r="I963515" i="2"/>
  <c r="I963516" i="2"/>
  <c r="I963517" i="2"/>
  <c r="I963518" i="2"/>
  <c r="I963519" i="2"/>
  <c r="I963520" i="2"/>
  <c r="I963521" i="2"/>
  <c r="I963522" i="2"/>
  <c r="I963523" i="2"/>
  <c r="I963524" i="2"/>
  <c r="I963525" i="2"/>
  <c r="I963526" i="2"/>
  <c r="I963527" i="2"/>
  <c r="I963528" i="2"/>
  <c r="I963529" i="2"/>
  <c r="I963530" i="2"/>
  <c r="I963531" i="2"/>
  <c r="I963532" i="2"/>
  <c r="I963533" i="2"/>
  <c r="I963534" i="2"/>
  <c r="I963535" i="2"/>
  <c r="I963536" i="2"/>
  <c r="I963537" i="2"/>
  <c r="I963538" i="2"/>
  <c r="I963539" i="2"/>
  <c r="I963540" i="2"/>
  <c r="I963541" i="2"/>
  <c r="I963542" i="2"/>
  <c r="I963543" i="2"/>
  <c r="I963544" i="2"/>
  <c r="I963545" i="2"/>
  <c r="I963546" i="2"/>
  <c r="I963547" i="2"/>
  <c r="I963548" i="2"/>
  <c r="I963549" i="2"/>
  <c r="I963550" i="2"/>
  <c r="I963551" i="2"/>
  <c r="I963552" i="2"/>
  <c r="I963553" i="2"/>
  <c r="I963554" i="2"/>
  <c r="I963555" i="2"/>
  <c r="I963556" i="2"/>
  <c r="I963557" i="2"/>
  <c r="I963558" i="2"/>
  <c r="I963559" i="2"/>
  <c r="I963560" i="2"/>
  <c r="I963561" i="2"/>
  <c r="I963562" i="2"/>
  <c r="I963563" i="2"/>
  <c r="I963564" i="2"/>
  <c r="I963565" i="2"/>
  <c r="I963566" i="2"/>
  <c r="I963567" i="2"/>
  <c r="I963568" i="2"/>
  <c r="I963569" i="2"/>
  <c r="I963570" i="2"/>
  <c r="I963571" i="2"/>
  <c r="I963572" i="2"/>
  <c r="I963573" i="2"/>
  <c r="I963574" i="2"/>
  <c r="I963575" i="2"/>
  <c r="I963576" i="2"/>
  <c r="I963577" i="2"/>
  <c r="I963578" i="2"/>
  <c r="I963579" i="2"/>
  <c r="I963580" i="2"/>
  <c r="I963581" i="2"/>
  <c r="I963582" i="2"/>
  <c r="I963583" i="2"/>
  <c r="I963584" i="2"/>
  <c r="I963585" i="2"/>
  <c r="I963586" i="2"/>
  <c r="I963587" i="2"/>
  <c r="I963588" i="2"/>
  <c r="I963589" i="2"/>
  <c r="I963590" i="2"/>
  <c r="I963591" i="2"/>
  <c r="I963592" i="2"/>
  <c r="I963593" i="2"/>
  <c r="I963594" i="2"/>
  <c r="I963595" i="2"/>
  <c r="I963596" i="2"/>
  <c r="I963597" i="2"/>
  <c r="I963598" i="2"/>
  <c r="I963599" i="2"/>
  <c r="I963600" i="2"/>
  <c r="I963601" i="2"/>
  <c r="I963602" i="2"/>
  <c r="I963603" i="2"/>
  <c r="I963604" i="2"/>
  <c r="I963605" i="2"/>
  <c r="I963606" i="2"/>
  <c r="I963607" i="2"/>
  <c r="I963608" i="2"/>
  <c r="I963609" i="2"/>
  <c r="I963610" i="2"/>
  <c r="I963611" i="2"/>
  <c r="I963612" i="2"/>
  <c r="I963613" i="2"/>
  <c r="I963614" i="2"/>
  <c r="I963615" i="2"/>
  <c r="I963616" i="2"/>
  <c r="I963617" i="2"/>
  <c r="I963618" i="2"/>
  <c r="I963619" i="2"/>
  <c r="I963620" i="2"/>
  <c r="I963621" i="2"/>
  <c r="I963622" i="2"/>
  <c r="I963623" i="2"/>
  <c r="I963624" i="2"/>
  <c r="I963625" i="2"/>
  <c r="I963626" i="2"/>
  <c r="I963627" i="2"/>
  <c r="I963628" i="2"/>
  <c r="I963629" i="2"/>
  <c r="I963630" i="2"/>
  <c r="I963631" i="2"/>
  <c r="I963632" i="2"/>
  <c r="I963633" i="2"/>
  <c r="I963634" i="2"/>
  <c r="I963635" i="2"/>
  <c r="I963636" i="2"/>
  <c r="I963637" i="2"/>
  <c r="I963638" i="2"/>
  <c r="I963639" i="2"/>
  <c r="I963640" i="2"/>
  <c r="I963641" i="2"/>
  <c r="I963642" i="2"/>
  <c r="I963643" i="2"/>
  <c r="I963644" i="2"/>
  <c r="I963645" i="2"/>
  <c r="I963646" i="2"/>
  <c r="I963647" i="2"/>
  <c r="I963648" i="2"/>
  <c r="I963649" i="2"/>
  <c r="I963650" i="2"/>
  <c r="I963651" i="2"/>
  <c r="I963652" i="2"/>
  <c r="I963653" i="2"/>
  <c r="I963654" i="2"/>
  <c r="I963655" i="2"/>
  <c r="I963656" i="2"/>
  <c r="I963657" i="2"/>
  <c r="I963658" i="2"/>
  <c r="I963659" i="2"/>
  <c r="I963660" i="2"/>
  <c r="I963661" i="2"/>
  <c r="I963662" i="2"/>
  <c r="I963663" i="2"/>
  <c r="I963664" i="2"/>
  <c r="I963665" i="2"/>
  <c r="I963666" i="2"/>
  <c r="I963667" i="2"/>
  <c r="I963668" i="2"/>
  <c r="I963669" i="2"/>
  <c r="I963670" i="2"/>
  <c r="I963671" i="2"/>
  <c r="I963672" i="2"/>
  <c r="I963673" i="2"/>
  <c r="I963674" i="2"/>
  <c r="I963675" i="2"/>
  <c r="I963676" i="2"/>
  <c r="I963677" i="2"/>
  <c r="I963678" i="2"/>
  <c r="I963679" i="2"/>
  <c r="I963680" i="2"/>
  <c r="I963681" i="2"/>
  <c r="I963682" i="2"/>
  <c r="I963683" i="2"/>
  <c r="I963684" i="2"/>
  <c r="I963685" i="2"/>
  <c r="I963686" i="2"/>
  <c r="I963687" i="2"/>
  <c r="I963688" i="2"/>
  <c r="I963689" i="2"/>
  <c r="I963690" i="2"/>
  <c r="I963691" i="2"/>
  <c r="I963692" i="2"/>
  <c r="I963693" i="2"/>
  <c r="I963694" i="2"/>
  <c r="I963695" i="2"/>
  <c r="I963696" i="2"/>
  <c r="I963697" i="2"/>
  <c r="I963698" i="2"/>
  <c r="I963699" i="2"/>
  <c r="I963700" i="2"/>
  <c r="I963701" i="2"/>
  <c r="I963702" i="2"/>
  <c r="I963703" i="2"/>
  <c r="I963704" i="2"/>
  <c r="I963705" i="2"/>
  <c r="I963706" i="2"/>
  <c r="I963707" i="2"/>
  <c r="I963708" i="2"/>
  <c r="I963709" i="2"/>
  <c r="I963710" i="2"/>
  <c r="I963711" i="2"/>
  <c r="I963712" i="2"/>
  <c r="I963713" i="2"/>
  <c r="I963714" i="2"/>
  <c r="I963715" i="2"/>
  <c r="I963716" i="2"/>
  <c r="I963717" i="2"/>
  <c r="I963718" i="2"/>
  <c r="I963719" i="2"/>
  <c r="I963720" i="2"/>
  <c r="I963721" i="2"/>
  <c r="I963722" i="2"/>
  <c r="I963723" i="2"/>
  <c r="I963724" i="2"/>
  <c r="I963725" i="2"/>
  <c r="I963726" i="2"/>
  <c r="I963727" i="2"/>
  <c r="I963728" i="2"/>
  <c r="I963729" i="2"/>
  <c r="I963730" i="2"/>
  <c r="I963731" i="2"/>
  <c r="I963732" i="2"/>
  <c r="I963733" i="2"/>
  <c r="I963734" i="2"/>
  <c r="I963735" i="2"/>
  <c r="I963736" i="2"/>
  <c r="I963737" i="2"/>
  <c r="I963738" i="2"/>
  <c r="I963739" i="2"/>
  <c r="I963740" i="2"/>
  <c r="I963741" i="2"/>
  <c r="I963742" i="2"/>
  <c r="I963743" i="2"/>
  <c r="I963744" i="2"/>
  <c r="I963745" i="2"/>
  <c r="I963746" i="2"/>
  <c r="I963747" i="2"/>
  <c r="I963748" i="2"/>
  <c r="I963749" i="2"/>
  <c r="I963750" i="2"/>
  <c r="I963751" i="2"/>
  <c r="I963752" i="2"/>
  <c r="I963753" i="2"/>
  <c r="I963754" i="2"/>
  <c r="I963755" i="2"/>
  <c r="I963756" i="2"/>
  <c r="I963757" i="2"/>
  <c r="I963758" i="2"/>
  <c r="I963759" i="2"/>
  <c r="I963760" i="2"/>
  <c r="I963761" i="2"/>
  <c r="I963762" i="2"/>
  <c r="I963763" i="2"/>
  <c r="I963764" i="2"/>
  <c r="I963765" i="2"/>
  <c r="I963766" i="2"/>
  <c r="I963767" i="2"/>
  <c r="I963768" i="2"/>
  <c r="I963769" i="2"/>
  <c r="I963770" i="2"/>
  <c r="I963771" i="2"/>
  <c r="I963772" i="2"/>
  <c r="I963773" i="2"/>
  <c r="I963774" i="2"/>
  <c r="I963775" i="2"/>
  <c r="I963776" i="2"/>
  <c r="I963777" i="2"/>
  <c r="I963778" i="2"/>
  <c r="I963779" i="2"/>
  <c r="I963780" i="2"/>
  <c r="I963781" i="2"/>
  <c r="I963782" i="2"/>
  <c r="I963783" i="2"/>
  <c r="I963784" i="2"/>
  <c r="I963785" i="2"/>
  <c r="I963786" i="2"/>
  <c r="I963787" i="2"/>
  <c r="I963788" i="2"/>
  <c r="I963789" i="2"/>
  <c r="I963790" i="2"/>
  <c r="I963791" i="2"/>
  <c r="I963792" i="2"/>
  <c r="I963793" i="2"/>
  <c r="I963794" i="2"/>
  <c r="I963795" i="2"/>
  <c r="I963796" i="2"/>
  <c r="I963797" i="2"/>
  <c r="I963798" i="2"/>
  <c r="I963799" i="2"/>
  <c r="I963800" i="2"/>
  <c r="I963801" i="2"/>
  <c r="I963802" i="2"/>
  <c r="I963803" i="2"/>
  <c r="I963804" i="2"/>
  <c r="I963805" i="2"/>
  <c r="I963806" i="2"/>
  <c r="I963807" i="2"/>
  <c r="I963808" i="2"/>
  <c r="I963809" i="2"/>
  <c r="I963810" i="2"/>
  <c r="I963811" i="2"/>
  <c r="I963812" i="2"/>
  <c r="I963813" i="2"/>
  <c r="I963814" i="2"/>
  <c r="I963815" i="2"/>
  <c r="I963816" i="2"/>
  <c r="I963817" i="2"/>
  <c r="I963818" i="2"/>
  <c r="I963819" i="2"/>
  <c r="I963820" i="2"/>
  <c r="I963821" i="2"/>
  <c r="I963822" i="2"/>
  <c r="I963823" i="2"/>
  <c r="I963824" i="2"/>
  <c r="I963825" i="2"/>
  <c r="I963826" i="2"/>
  <c r="I963827" i="2"/>
  <c r="I963828" i="2"/>
  <c r="I963829" i="2"/>
  <c r="I963830" i="2"/>
  <c r="I963831" i="2"/>
  <c r="I963832" i="2"/>
  <c r="I963833" i="2"/>
  <c r="I963834" i="2"/>
  <c r="I963835" i="2"/>
  <c r="I963836" i="2"/>
  <c r="I963837" i="2"/>
  <c r="I963838" i="2"/>
  <c r="I963839" i="2"/>
  <c r="I963840" i="2"/>
  <c r="I963841" i="2"/>
  <c r="I963842" i="2"/>
  <c r="I963843" i="2"/>
  <c r="I963844" i="2"/>
  <c r="I963845" i="2"/>
  <c r="I963846" i="2"/>
  <c r="I963847" i="2"/>
  <c r="I963848" i="2"/>
  <c r="I963849" i="2"/>
  <c r="I963850" i="2"/>
  <c r="I963851" i="2"/>
  <c r="I963852" i="2"/>
  <c r="I963853" i="2"/>
  <c r="I963854" i="2"/>
  <c r="I963855" i="2"/>
  <c r="I963856" i="2"/>
  <c r="I963857" i="2"/>
  <c r="I963858" i="2"/>
  <c r="I963859" i="2"/>
  <c r="I963860" i="2"/>
  <c r="I963861" i="2"/>
  <c r="I963862" i="2"/>
  <c r="I963863" i="2"/>
  <c r="I963864" i="2"/>
  <c r="I963865" i="2"/>
  <c r="I963866" i="2"/>
  <c r="I963867" i="2"/>
  <c r="I963868" i="2"/>
  <c r="I963869" i="2"/>
  <c r="I963870" i="2"/>
  <c r="I963871" i="2"/>
  <c r="I963872" i="2"/>
  <c r="I963873" i="2"/>
  <c r="I963874" i="2"/>
  <c r="I963875" i="2"/>
  <c r="I963876" i="2"/>
  <c r="I963877" i="2"/>
  <c r="I963878" i="2"/>
  <c r="I963879" i="2"/>
  <c r="I963880" i="2"/>
  <c r="I963881" i="2"/>
  <c r="I963882" i="2"/>
  <c r="I963883" i="2"/>
  <c r="I963884" i="2"/>
  <c r="I963885" i="2"/>
  <c r="I963886" i="2"/>
  <c r="I963887" i="2"/>
  <c r="I963888" i="2"/>
  <c r="I963889" i="2"/>
  <c r="I963890" i="2"/>
  <c r="I963891" i="2"/>
  <c r="I963892" i="2"/>
  <c r="I963893" i="2"/>
  <c r="I963894" i="2"/>
  <c r="I963895" i="2"/>
  <c r="I963896" i="2"/>
  <c r="I963897" i="2"/>
  <c r="I963898" i="2"/>
  <c r="I963899" i="2"/>
  <c r="I963900" i="2"/>
  <c r="I963901" i="2"/>
  <c r="I963902" i="2"/>
  <c r="I963903" i="2"/>
  <c r="I963904" i="2"/>
  <c r="I963905" i="2"/>
  <c r="I963906" i="2"/>
  <c r="I963907" i="2"/>
  <c r="I963908" i="2"/>
  <c r="I963909" i="2"/>
  <c r="I963910" i="2"/>
  <c r="I963911" i="2"/>
  <c r="I963912" i="2"/>
  <c r="I963913" i="2"/>
  <c r="I963914" i="2"/>
  <c r="I963915" i="2"/>
  <c r="I963916" i="2"/>
  <c r="I963917" i="2"/>
  <c r="I963918" i="2"/>
  <c r="I963919" i="2"/>
  <c r="I963920" i="2"/>
  <c r="I963921" i="2"/>
  <c r="I963922" i="2"/>
  <c r="I963923" i="2"/>
  <c r="I963924" i="2"/>
  <c r="I963925" i="2"/>
  <c r="I963926" i="2"/>
  <c r="I963927" i="2"/>
  <c r="I963928" i="2"/>
  <c r="I963929" i="2"/>
  <c r="I963930" i="2"/>
  <c r="I963931" i="2"/>
  <c r="I963932" i="2"/>
  <c r="I963933" i="2"/>
  <c r="I963934" i="2"/>
  <c r="I963935" i="2"/>
  <c r="I963936" i="2"/>
  <c r="I963937" i="2"/>
  <c r="I963938" i="2"/>
  <c r="I963939" i="2"/>
  <c r="I963940" i="2"/>
  <c r="I963941" i="2"/>
  <c r="I963942" i="2"/>
  <c r="I963943" i="2"/>
  <c r="I963944" i="2"/>
  <c r="I963945" i="2"/>
  <c r="I963946" i="2"/>
  <c r="I963947" i="2"/>
  <c r="I963948" i="2"/>
  <c r="I963949" i="2"/>
  <c r="I963950" i="2"/>
  <c r="I963951" i="2"/>
  <c r="I963952" i="2"/>
  <c r="I963953" i="2"/>
  <c r="I963954" i="2"/>
  <c r="I963955" i="2"/>
  <c r="I963956" i="2"/>
  <c r="I963957" i="2"/>
  <c r="I963958" i="2"/>
  <c r="I963959" i="2"/>
  <c r="I963960" i="2"/>
  <c r="I963961" i="2"/>
  <c r="I963962" i="2"/>
  <c r="I963963" i="2"/>
  <c r="I963964" i="2"/>
  <c r="I963965" i="2"/>
  <c r="I963966" i="2"/>
  <c r="I963967" i="2"/>
  <c r="I963968" i="2"/>
  <c r="I963969" i="2"/>
  <c r="I963970" i="2"/>
  <c r="I963971" i="2"/>
  <c r="I963972" i="2"/>
  <c r="I963973" i="2"/>
  <c r="I963974" i="2"/>
  <c r="I963975" i="2"/>
  <c r="I963976" i="2"/>
  <c r="I963977" i="2"/>
  <c r="I963978" i="2"/>
  <c r="I963979" i="2"/>
  <c r="I963980" i="2"/>
  <c r="I963981" i="2"/>
  <c r="I963982" i="2"/>
  <c r="I963983" i="2"/>
  <c r="I963984" i="2"/>
  <c r="I963985" i="2"/>
  <c r="I963986" i="2"/>
  <c r="I963987" i="2"/>
  <c r="I963988" i="2"/>
  <c r="I963989" i="2"/>
  <c r="I963990" i="2"/>
  <c r="I963991" i="2"/>
  <c r="I963992" i="2"/>
  <c r="I963993" i="2"/>
  <c r="I963994" i="2"/>
  <c r="I963995" i="2"/>
  <c r="I963996" i="2"/>
  <c r="I963997" i="2"/>
  <c r="I963998" i="2"/>
  <c r="I963999" i="2"/>
  <c r="I964000" i="2"/>
  <c r="I964001" i="2"/>
  <c r="I964002" i="2"/>
  <c r="I964003" i="2"/>
  <c r="I964004" i="2"/>
  <c r="I964005" i="2"/>
  <c r="I964006" i="2"/>
  <c r="I964007" i="2"/>
  <c r="I964008" i="2"/>
  <c r="I964009" i="2"/>
  <c r="I964010" i="2"/>
  <c r="I964011" i="2"/>
  <c r="I964012" i="2"/>
  <c r="I964013" i="2"/>
  <c r="I964014" i="2"/>
  <c r="I964015" i="2"/>
  <c r="I964016" i="2"/>
  <c r="I964017" i="2"/>
  <c r="I964018" i="2"/>
  <c r="I964019" i="2"/>
  <c r="I964020" i="2"/>
  <c r="I964021" i="2"/>
  <c r="I964022" i="2"/>
  <c r="I964023" i="2"/>
  <c r="I964024" i="2"/>
  <c r="I964025" i="2"/>
  <c r="I964026" i="2"/>
  <c r="I964027" i="2"/>
  <c r="I964028" i="2"/>
  <c r="I964029" i="2"/>
  <c r="I964030" i="2"/>
  <c r="I964031" i="2"/>
  <c r="I964032" i="2"/>
  <c r="I964033" i="2"/>
  <c r="I964034" i="2"/>
  <c r="I964035" i="2"/>
  <c r="I964036" i="2"/>
  <c r="I964037" i="2"/>
  <c r="I964038" i="2"/>
  <c r="I964039" i="2"/>
  <c r="I964040" i="2"/>
  <c r="I964041" i="2"/>
  <c r="I964042" i="2"/>
  <c r="I964043" i="2"/>
  <c r="I964044" i="2"/>
  <c r="I964045" i="2"/>
  <c r="I964046" i="2"/>
  <c r="I964047" i="2"/>
  <c r="I964048" i="2"/>
  <c r="I964049" i="2"/>
  <c r="I964050" i="2"/>
  <c r="I964051" i="2"/>
  <c r="I964052" i="2"/>
  <c r="I964053" i="2"/>
  <c r="I964054" i="2"/>
  <c r="I964055" i="2"/>
  <c r="I964056" i="2"/>
  <c r="I964057" i="2"/>
  <c r="I964058" i="2"/>
  <c r="I964059" i="2"/>
  <c r="I964060" i="2"/>
  <c r="I964061" i="2"/>
  <c r="I964062" i="2"/>
  <c r="I964063" i="2"/>
  <c r="I964064" i="2"/>
  <c r="I964065" i="2"/>
  <c r="I964066" i="2"/>
  <c r="I964067" i="2"/>
  <c r="I964068" i="2"/>
  <c r="I964069" i="2"/>
  <c r="I964070" i="2"/>
  <c r="I964071" i="2"/>
  <c r="I964072" i="2"/>
  <c r="I964073" i="2"/>
  <c r="I964074" i="2"/>
  <c r="I964075" i="2"/>
  <c r="I964076" i="2"/>
  <c r="I964077" i="2"/>
  <c r="I964078" i="2"/>
  <c r="I964079" i="2"/>
  <c r="I964080" i="2"/>
  <c r="I964081" i="2"/>
  <c r="I964082" i="2"/>
  <c r="I964083" i="2"/>
  <c r="I964084" i="2"/>
  <c r="I964085" i="2"/>
  <c r="I964086" i="2"/>
  <c r="I964087" i="2"/>
  <c r="I964088" i="2"/>
  <c r="I964089" i="2"/>
  <c r="I964090" i="2"/>
  <c r="I964091" i="2"/>
  <c r="I964092" i="2"/>
  <c r="I964093" i="2"/>
  <c r="I964094" i="2"/>
  <c r="I964095" i="2"/>
  <c r="I964096" i="2"/>
  <c r="I964097" i="2"/>
  <c r="I964098" i="2"/>
  <c r="I964099" i="2"/>
  <c r="I964100" i="2"/>
  <c r="I964101" i="2"/>
  <c r="I964102" i="2"/>
  <c r="I964103" i="2"/>
  <c r="I964104" i="2"/>
  <c r="I964105" i="2"/>
  <c r="I964106" i="2"/>
  <c r="I964107" i="2"/>
  <c r="I964108" i="2"/>
  <c r="I964109" i="2"/>
  <c r="I964110" i="2"/>
  <c r="I964111" i="2"/>
  <c r="I964112" i="2"/>
  <c r="I964113" i="2"/>
  <c r="I964114" i="2"/>
  <c r="I964115" i="2"/>
  <c r="I964116" i="2"/>
  <c r="I964117" i="2"/>
  <c r="I964118" i="2"/>
  <c r="I964119" i="2"/>
  <c r="I964120" i="2"/>
  <c r="I964121" i="2"/>
  <c r="I964122" i="2"/>
  <c r="I964123" i="2"/>
  <c r="I964124" i="2"/>
  <c r="I964125" i="2"/>
  <c r="I964126" i="2"/>
  <c r="I964127" i="2"/>
  <c r="I964128" i="2"/>
  <c r="I964129" i="2"/>
  <c r="I964130" i="2"/>
  <c r="I964131" i="2"/>
  <c r="I964132" i="2"/>
  <c r="I964133" i="2"/>
  <c r="I964134" i="2"/>
  <c r="I964135" i="2"/>
  <c r="I964136" i="2"/>
  <c r="I964137" i="2"/>
  <c r="I964138" i="2"/>
  <c r="I964139" i="2"/>
  <c r="I964140" i="2"/>
  <c r="I964141" i="2"/>
  <c r="I964142" i="2"/>
  <c r="I964143" i="2"/>
  <c r="I964144" i="2"/>
  <c r="I964145" i="2"/>
  <c r="I964146" i="2"/>
  <c r="I964147" i="2"/>
  <c r="I964148" i="2"/>
  <c r="I964149" i="2"/>
  <c r="I964150" i="2"/>
  <c r="I964151" i="2"/>
  <c r="I964152" i="2"/>
  <c r="I964153" i="2"/>
  <c r="I964154" i="2"/>
  <c r="I964155" i="2"/>
  <c r="I964156" i="2"/>
  <c r="I964157" i="2"/>
  <c r="I964158" i="2"/>
  <c r="I964159" i="2"/>
  <c r="I964160" i="2"/>
  <c r="I964161" i="2"/>
  <c r="I964162" i="2"/>
  <c r="I964163" i="2"/>
  <c r="I964164" i="2"/>
  <c r="I964165" i="2"/>
  <c r="I964166" i="2"/>
  <c r="I964167" i="2"/>
  <c r="I964168" i="2"/>
  <c r="I964169" i="2"/>
  <c r="I964170" i="2"/>
  <c r="I964171" i="2"/>
  <c r="I964172" i="2"/>
  <c r="I964173" i="2"/>
  <c r="I964174" i="2"/>
  <c r="I964175" i="2"/>
  <c r="I964176" i="2"/>
  <c r="I964177" i="2"/>
  <c r="I964178" i="2"/>
  <c r="I964179" i="2"/>
  <c r="I964180" i="2"/>
  <c r="I964181" i="2"/>
  <c r="I964182" i="2"/>
  <c r="I964183" i="2"/>
  <c r="I964184" i="2"/>
  <c r="I964185" i="2"/>
  <c r="I964186" i="2"/>
  <c r="I964187" i="2"/>
  <c r="I964188" i="2"/>
  <c r="I964189" i="2"/>
  <c r="I964190" i="2"/>
  <c r="I964191" i="2"/>
  <c r="I964192" i="2"/>
  <c r="I964193" i="2"/>
  <c r="I964194" i="2"/>
  <c r="I964195" i="2"/>
  <c r="I964196" i="2"/>
  <c r="I964197" i="2"/>
  <c r="I964198" i="2"/>
  <c r="I964199" i="2"/>
  <c r="I964200" i="2"/>
  <c r="I964201" i="2"/>
  <c r="I964202" i="2"/>
  <c r="I964203" i="2"/>
  <c r="I964204" i="2"/>
  <c r="I964205" i="2"/>
  <c r="I964206" i="2"/>
  <c r="I964207" i="2"/>
  <c r="I964208" i="2"/>
  <c r="I964209" i="2"/>
  <c r="I964210" i="2"/>
  <c r="I964211" i="2"/>
  <c r="I964212" i="2"/>
  <c r="I964213" i="2"/>
  <c r="I964214" i="2"/>
  <c r="I964215" i="2"/>
  <c r="I964216" i="2"/>
  <c r="I964217" i="2"/>
  <c r="I964218" i="2"/>
  <c r="I964219" i="2"/>
  <c r="I964220" i="2"/>
  <c r="I964221" i="2"/>
  <c r="I964222" i="2"/>
  <c r="I964223" i="2"/>
  <c r="I964224" i="2"/>
  <c r="I964225" i="2"/>
  <c r="I964226" i="2"/>
  <c r="I964227" i="2"/>
  <c r="I964228" i="2"/>
  <c r="I964229" i="2"/>
  <c r="I964230" i="2"/>
  <c r="I964231" i="2"/>
  <c r="I964232" i="2"/>
  <c r="I964233" i="2"/>
  <c r="I964234" i="2"/>
  <c r="I964235" i="2"/>
  <c r="I964236" i="2"/>
  <c r="I964237" i="2"/>
  <c r="I964238" i="2"/>
  <c r="I964239" i="2"/>
  <c r="I964240" i="2"/>
  <c r="I964241" i="2"/>
  <c r="I964242" i="2"/>
  <c r="I964243" i="2"/>
  <c r="I964244" i="2"/>
  <c r="I964245" i="2"/>
  <c r="I964246" i="2"/>
  <c r="I964247" i="2"/>
  <c r="I964248" i="2"/>
  <c r="I964249" i="2"/>
  <c r="I964250" i="2"/>
  <c r="I964251" i="2"/>
  <c r="I964252" i="2"/>
  <c r="I964253" i="2"/>
  <c r="I964254" i="2"/>
  <c r="I964255" i="2"/>
  <c r="I964256" i="2"/>
  <c r="I964257" i="2"/>
  <c r="I964258" i="2"/>
  <c r="I964259" i="2"/>
  <c r="I964260" i="2"/>
  <c r="I964261" i="2"/>
  <c r="I964262" i="2"/>
  <c r="I964263" i="2"/>
  <c r="I964264" i="2"/>
  <c r="I964265" i="2"/>
  <c r="I964266" i="2"/>
  <c r="I964267" i="2"/>
  <c r="I964268" i="2"/>
  <c r="I964269" i="2"/>
  <c r="I964270" i="2"/>
  <c r="I964271" i="2"/>
  <c r="I964272" i="2"/>
  <c r="I964273" i="2"/>
  <c r="I964274" i="2"/>
  <c r="I964275" i="2"/>
  <c r="I964276" i="2"/>
  <c r="I964277" i="2"/>
  <c r="I964278" i="2"/>
  <c r="I964279" i="2"/>
  <c r="I964280" i="2"/>
  <c r="I964281" i="2"/>
  <c r="I964282" i="2"/>
  <c r="I964283" i="2"/>
  <c r="I964284" i="2"/>
  <c r="I964285" i="2"/>
  <c r="I964286" i="2"/>
  <c r="I964287" i="2"/>
  <c r="I964288" i="2"/>
  <c r="I964289" i="2"/>
  <c r="I964290" i="2"/>
  <c r="I964291" i="2"/>
  <c r="I964292" i="2"/>
  <c r="I964293" i="2"/>
  <c r="I964294" i="2"/>
  <c r="I964295" i="2"/>
  <c r="I964296" i="2"/>
  <c r="I964297" i="2"/>
  <c r="I964298" i="2"/>
  <c r="I964299" i="2"/>
  <c r="I964300" i="2"/>
  <c r="I964301" i="2"/>
  <c r="I964302" i="2"/>
  <c r="I964303" i="2"/>
  <c r="I964304" i="2"/>
  <c r="I964305" i="2"/>
  <c r="I964306" i="2"/>
  <c r="I964307" i="2"/>
  <c r="I964308" i="2"/>
  <c r="I964309" i="2"/>
  <c r="I964310" i="2"/>
  <c r="I964311" i="2"/>
  <c r="I964312" i="2"/>
  <c r="I964313" i="2"/>
  <c r="I964314" i="2"/>
  <c r="I964315" i="2"/>
  <c r="I964316" i="2"/>
  <c r="I964317" i="2"/>
  <c r="I964318" i="2"/>
  <c r="I964319" i="2"/>
  <c r="I964320" i="2"/>
  <c r="I964321" i="2"/>
  <c r="I964322" i="2"/>
  <c r="I964323" i="2"/>
  <c r="I964324" i="2"/>
  <c r="I964325" i="2"/>
  <c r="I964326" i="2"/>
  <c r="I964327" i="2"/>
  <c r="I964328" i="2"/>
  <c r="I964329" i="2"/>
  <c r="I964330" i="2"/>
  <c r="I964331" i="2"/>
  <c r="I964332" i="2"/>
  <c r="I964333" i="2"/>
  <c r="I964334" i="2"/>
  <c r="I964335" i="2"/>
  <c r="I964336" i="2"/>
  <c r="I964337" i="2"/>
  <c r="I964338" i="2"/>
  <c r="I964339" i="2"/>
  <c r="I964340" i="2"/>
  <c r="I964341" i="2"/>
  <c r="I964342" i="2"/>
  <c r="I964343" i="2"/>
  <c r="I964344" i="2"/>
  <c r="I964345" i="2"/>
  <c r="I964346" i="2"/>
  <c r="I964347" i="2"/>
  <c r="I964348" i="2"/>
  <c r="I964349" i="2"/>
  <c r="I964350" i="2"/>
  <c r="I964351" i="2"/>
  <c r="I964352" i="2"/>
  <c r="I964353" i="2"/>
  <c r="I964354" i="2"/>
  <c r="I964355" i="2"/>
  <c r="I964356" i="2"/>
  <c r="I964357" i="2"/>
  <c r="I964358" i="2"/>
  <c r="I964359" i="2"/>
  <c r="I964360" i="2"/>
  <c r="I964361" i="2"/>
  <c r="I964362" i="2"/>
  <c r="I964363" i="2"/>
  <c r="I964364" i="2"/>
  <c r="I964365" i="2"/>
  <c r="I964366" i="2"/>
  <c r="I964367" i="2"/>
  <c r="I964368" i="2"/>
  <c r="I964369" i="2"/>
  <c r="I964370" i="2"/>
  <c r="I964371" i="2"/>
  <c r="I964372" i="2"/>
  <c r="I964373" i="2"/>
  <c r="I964374" i="2"/>
  <c r="I964375" i="2"/>
  <c r="I964376" i="2"/>
  <c r="I964377" i="2"/>
  <c r="I964378" i="2"/>
  <c r="I964379" i="2"/>
  <c r="I964380" i="2"/>
  <c r="I964381" i="2"/>
  <c r="I964382" i="2"/>
  <c r="I964383" i="2"/>
  <c r="I964384" i="2"/>
  <c r="I964385" i="2"/>
  <c r="I964386" i="2"/>
  <c r="I964387" i="2"/>
  <c r="I964388" i="2"/>
  <c r="I964389" i="2"/>
  <c r="I964390" i="2"/>
  <c r="I964391" i="2"/>
  <c r="I964392" i="2"/>
  <c r="I964393" i="2"/>
  <c r="I964394" i="2"/>
  <c r="I964395" i="2"/>
  <c r="I964396" i="2"/>
  <c r="I964397" i="2"/>
  <c r="I964398" i="2"/>
  <c r="I964399" i="2"/>
  <c r="I964400" i="2"/>
  <c r="I964401" i="2"/>
  <c r="I964402" i="2"/>
  <c r="I964403" i="2"/>
  <c r="I964404" i="2"/>
  <c r="I964405" i="2"/>
  <c r="I964406" i="2"/>
  <c r="I964407" i="2"/>
  <c r="I964408" i="2"/>
  <c r="I964409" i="2"/>
  <c r="I964410" i="2"/>
  <c r="I964411" i="2"/>
  <c r="I964412" i="2"/>
  <c r="I964413" i="2"/>
  <c r="I964414" i="2"/>
  <c r="I964415" i="2"/>
  <c r="I964416" i="2"/>
  <c r="I964417" i="2"/>
  <c r="I964418" i="2"/>
  <c r="I964419" i="2"/>
  <c r="I964420" i="2"/>
  <c r="I964421" i="2"/>
  <c r="I964422" i="2"/>
  <c r="I964423" i="2"/>
  <c r="I964424" i="2"/>
  <c r="I964425" i="2"/>
  <c r="I964426" i="2"/>
  <c r="I964427" i="2"/>
  <c r="I964428" i="2"/>
  <c r="I964429" i="2"/>
  <c r="I964430" i="2"/>
  <c r="I964431" i="2"/>
  <c r="I964432" i="2"/>
  <c r="I964433" i="2"/>
  <c r="I964434" i="2"/>
  <c r="I964435" i="2"/>
  <c r="I964436" i="2"/>
  <c r="I964437" i="2"/>
  <c r="I964438" i="2"/>
  <c r="I964439" i="2"/>
  <c r="I964440" i="2"/>
  <c r="I964441" i="2"/>
  <c r="I964442" i="2"/>
  <c r="I964443" i="2"/>
  <c r="I964444" i="2"/>
  <c r="I964445" i="2"/>
  <c r="I964446" i="2"/>
  <c r="I964447" i="2"/>
  <c r="I964448" i="2"/>
  <c r="I964449" i="2"/>
  <c r="I964450" i="2"/>
  <c r="I964451" i="2"/>
  <c r="I964452" i="2"/>
  <c r="I964453" i="2"/>
  <c r="I964454" i="2"/>
  <c r="I964455" i="2"/>
  <c r="I964456" i="2"/>
  <c r="I964457" i="2"/>
  <c r="I964458" i="2"/>
  <c r="I964459" i="2"/>
  <c r="I964460" i="2"/>
  <c r="I964461" i="2"/>
  <c r="I964462" i="2"/>
  <c r="I964463" i="2"/>
  <c r="I964464" i="2"/>
  <c r="I964465" i="2"/>
  <c r="I964466" i="2"/>
  <c r="I964467" i="2"/>
  <c r="I964468" i="2"/>
  <c r="I964469" i="2"/>
  <c r="I964470" i="2"/>
  <c r="I964471" i="2"/>
  <c r="I964472" i="2"/>
  <c r="I964473" i="2"/>
  <c r="I964474" i="2"/>
  <c r="I964475" i="2"/>
  <c r="I964476" i="2"/>
  <c r="I964477" i="2"/>
  <c r="I964478" i="2"/>
  <c r="I964479" i="2"/>
  <c r="I964480" i="2"/>
  <c r="I964481" i="2"/>
  <c r="I964482" i="2"/>
  <c r="I964483" i="2"/>
  <c r="I964484" i="2"/>
  <c r="I964485" i="2"/>
  <c r="I964486" i="2"/>
  <c r="I964487" i="2"/>
  <c r="I964488" i="2"/>
  <c r="I964489" i="2"/>
  <c r="I964490" i="2"/>
  <c r="I964491" i="2"/>
  <c r="I964492" i="2"/>
  <c r="I964493" i="2"/>
  <c r="I964494" i="2"/>
  <c r="I964495" i="2"/>
  <c r="I964496" i="2"/>
  <c r="I964497" i="2"/>
  <c r="I964498" i="2"/>
  <c r="I964499" i="2"/>
  <c r="I964500" i="2"/>
  <c r="I964501" i="2"/>
  <c r="I964502" i="2"/>
  <c r="I964503" i="2"/>
  <c r="I964504" i="2"/>
  <c r="I964505" i="2"/>
  <c r="I964506" i="2"/>
  <c r="I964507" i="2"/>
  <c r="I964508" i="2"/>
  <c r="I964509" i="2"/>
  <c r="I964510" i="2"/>
  <c r="I964511" i="2"/>
  <c r="I964512" i="2"/>
  <c r="I964513" i="2"/>
  <c r="I964514" i="2"/>
  <c r="I964515" i="2"/>
  <c r="I964516" i="2"/>
  <c r="I964517" i="2"/>
  <c r="I964518" i="2"/>
  <c r="I964519" i="2"/>
  <c r="I964520" i="2"/>
  <c r="I964521" i="2"/>
  <c r="I964522" i="2"/>
  <c r="I964523" i="2"/>
  <c r="I964524" i="2"/>
  <c r="I964525" i="2"/>
  <c r="I964526" i="2"/>
  <c r="I964527" i="2"/>
  <c r="I964528" i="2"/>
  <c r="I964529" i="2"/>
  <c r="I964530" i="2"/>
  <c r="I964531" i="2"/>
  <c r="I964532" i="2"/>
  <c r="I964533" i="2"/>
  <c r="I964534" i="2"/>
  <c r="I964535" i="2"/>
  <c r="I964536" i="2"/>
  <c r="I964537" i="2"/>
  <c r="I964538" i="2"/>
  <c r="I964539" i="2"/>
  <c r="I964540" i="2"/>
  <c r="I964541" i="2"/>
  <c r="I964542" i="2"/>
  <c r="I964543" i="2"/>
  <c r="I964544" i="2"/>
  <c r="I964545" i="2"/>
  <c r="I964546" i="2"/>
  <c r="I964547" i="2"/>
  <c r="I964548" i="2"/>
  <c r="I964549" i="2"/>
  <c r="I964550" i="2"/>
  <c r="I964551" i="2"/>
  <c r="I964552" i="2"/>
  <c r="I964553" i="2"/>
  <c r="I964554" i="2"/>
  <c r="I964555" i="2"/>
  <c r="I964556" i="2"/>
  <c r="I964557" i="2"/>
  <c r="I964558" i="2"/>
  <c r="I964559" i="2"/>
  <c r="I964560" i="2"/>
  <c r="I964561" i="2"/>
  <c r="I964562" i="2"/>
  <c r="I964563" i="2"/>
  <c r="I964564" i="2"/>
  <c r="I964565" i="2"/>
  <c r="I964566" i="2"/>
  <c r="I964567" i="2"/>
  <c r="I964568" i="2"/>
  <c r="I964569" i="2"/>
  <c r="I964570" i="2"/>
  <c r="I964571" i="2"/>
  <c r="I964572" i="2"/>
  <c r="I964573" i="2"/>
  <c r="I964574" i="2"/>
  <c r="I964575" i="2"/>
  <c r="I964576" i="2"/>
  <c r="I964577" i="2"/>
  <c r="I964578" i="2"/>
  <c r="I964579" i="2"/>
  <c r="I964580" i="2"/>
  <c r="I964581" i="2"/>
  <c r="I964582" i="2"/>
  <c r="I964583" i="2"/>
  <c r="I964584" i="2"/>
  <c r="I964585" i="2"/>
  <c r="I964586" i="2"/>
  <c r="I964587" i="2"/>
  <c r="I964588" i="2"/>
  <c r="I964589" i="2"/>
  <c r="I964590" i="2"/>
  <c r="I964591" i="2"/>
  <c r="I964592" i="2"/>
  <c r="I964593" i="2"/>
  <c r="I964594" i="2"/>
  <c r="I964595" i="2"/>
  <c r="I964596" i="2"/>
  <c r="I964597" i="2"/>
  <c r="I964598" i="2"/>
  <c r="I964599" i="2"/>
  <c r="I964600" i="2"/>
  <c r="I964601" i="2"/>
  <c r="I964602" i="2"/>
  <c r="I964603" i="2"/>
  <c r="I964604" i="2"/>
  <c r="I964605" i="2"/>
  <c r="I964606" i="2"/>
  <c r="I964607" i="2"/>
  <c r="I964608" i="2"/>
  <c r="I964609" i="2"/>
  <c r="I964610" i="2"/>
  <c r="I964611" i="2"/>
  <c r="I964612" i="2"/>
  <c r="I964613" i="2"/>
  <c r="I964614" i="2"/>
  <c r="I964615" i="2"/>
  <c r="I964616" i="2"/>
  <c r="I964617" i="2"/>
  <c r="I964618" i="2"/>
  <c r="I964619" i="2"/>
  <c r="I964620" i="2"/>
  <c r="I964621" i="2"/>
  <c r="I964622" i="2"/>
  <c r="I964623" i="2"/>
  <c r="I964624" i="2"/>
  <c r="I964625" i="2"/>
  <c r="I964626" i="2"/>
  <c r="I964627" i="2"/>
  <c r="I964628" i="2"/>
  <c r="I964629" i="2"/>
  <c r="I964630" i="2"/>
  <c r="I964631" i="2"/>
  <c r="I964632" i="2"/>
  <c r="I964633" i="2"/>
  <c r="I964634" i="2"/>
  <c r="I964635" i="2"/>
  <c r="I964636" i="2"/>
  <c r="I964637" i="2"/>
  <c r="I964638" i="2"/>
  <c r="I964639" i="2"/>
  <c r="I964640" i="2"/>
  <c r="I964641" i="2"/>
  <c r="I964642" i="2"/>
  <c r="I964643" i="2"/>
  <c r="I964644" i="2"/>
  <c r="I964645" i="2"/>
  <c r="I964646" i="2"/>
  <c r="I964647" i="2"/>
  <c r="I964648" i="2"/>
  <c r="I964649" i="2"/>
  <c r="I964650" i="2"/>
  <c r="I964651" i="2"/>
  <c r="I964652" i="2"/>
  <c r="I964653" i="2"/>
  <c r="I964654" i="2"/>
  <c r="I964655" i="2"/>
  <c r="I964656" i="2"/>
  <c r="I964657" i="2"/>
  <c r="I964658" i="2"/>
  <c r="I964659" i="2"/>
  <c r="I964660" i="2"/>
  <c r="I964661" i="2"/>
  <c r="I964662" i="2"/>
  <c r="I964663" i="2"/>
  <c r="I964664" i="2"/>
  <c r="I964665" i="2"/>
  <c r="I964666" i="2"/>
  <c r="I964667" i="2"/>
  <c r="I964668" i="2"/>
  <c r="I964669" i="2"/>
  <c r="I964670" i="2"/>
  <c r="I964671" i="2"/>
  <c r="I964672" i="2"/>
  <c r="I964673" i="2"/>
  <c r="I964674" i="2"/>
  <c r="I964675" i="2"/>
  <c r="I964676" i="2"/>
  <c r="I964677" i="2"/>
  <c r="I964678" i="2"/>
  <c r="I964679" i="2"/>
  <c r="I964680" i="2"/>
  <c r="I964681" i="2"/>
  <c r="I964682" i="2"/>
  <c r="I964683" i="2"/>
  <c r="I964684" i="2"/>
  <c r="I964685" i="2"/>
  <c r="I964686" i="2"/>
  <c r="I964687" i="2"/>
  <c r="I964688" i="2"/>
  <c r="I964689" i="2"/>
  <c r="I964690" i="2"/>
  <c r="I964691" i="2"/>
  <c r="I964692" i="2"/>
  <c r="I964693" i="2"/>
  <c r="I964694" i="2"/>
  <c r="I964695" i="2"/>
  <c r="I964696" i="2"/>
  <c r="I964697" i="2"/>
  <c r="I964698" i="2"/>
  <c r="I964699" i="2"/>
  <c r="I964700" i="2"/>
  <c r="I964701" i="2"/>
  <c r="I964702" i="2"/>
  <c r="I964703" i="2"/>
  <c r="I964704" i="2"/>
  <c r="I964705" i="2"/>
  <c r="I964706" i="2"/>
  <c r="I964707" i="2"/>
  <c r="I964708" i="2"/>
  <c r="I964709" i="2"/>
  <c r="I964710" i="2"/>
  <c r="I964711" i="2"/>
  <c r="I964712" i="2"/>
  <c r="I964713" i="2"/>
  <c r="I964714" i="2"/>
  <c r="I964715" i="2"/>
  <c r="I964716" i="2"/>
  <c r="I964717" i="2"/>
  <c r="I964718" i="2"/>
  <c r="I964719" i="2"/>
  <c r="I964720" i="2"/>
  <c r="I964721" i="2"/>
  <c r="I964722" i="2"/>
  <c r="I964723" i="2"/>
  <c r="I964724" i="2"/>
  <c r="I964725" i="2"/>
  <c r="I964726" i="2"/>
  <c r="I964727" i="2"/>
  <c r="I964728" i="2"/>
  <c r="I964729" i="2"/>
  <c r="I964730" i="2"/>
  <c r="I964731" i="2"/>
  <c r="I964732" i="2"/>
  <c r="I964733" i="2"/>
  <c r="I964734" i="2"/>
  <c r="I964735" i="2"/>
  <c r="I964736" i="2"/>
  <c r="I964737" i="2"/>
  <c r="I964738" i="2"/>
  <c r="I964739" i="2"/>
  <c r="I964740" i="2"/>
  <c r="I964741" i="2"/>
  <c r="I964742" i="2"/>
  <c r="I964743" i="2"/>
  <c r="I964744" i="2"/>
  <c r="I964745" i="2"/>
  <c r="I964746" i="2"/>
  <c r="I964747" i="2"/>
  <c r="I964748" i="2"/>
  <c r="I964749" i="2"/>
  <c r="I964750" i="2"/>
  <c r="I964751" i="2"/>
  <c r="I964752" i="2"/>
  <c r="I964753" i="2"/>
  <c r="I964754" i="2"/>
  <c r="I964755" i="2"/>
  <c r="I964756" i="2"/>
  <c r="I964757" i="2"/>
  <c r="I964758" i="2"/>
  <c r="I964759" i="2"/>
  <c r="I964760" i="2"/>
  <c r="I964761" i="2"/>
  <c r="I964762" i="2"/>
  <c r="I964763" i="2"/>
  <c r="I964764" i="2"/>
  <c r="I964765" i="2"/>
  <c r="I964766" i="2"/>
  <c r="I964767" i="2"/>
  <c r="I964768" i="2"/>
  <c r="I964769" i="2"/>
  <c r="I964770" i="2"/>
  <c r="I964771" i="2"/>
  <c r="I964772" i="2"/>
  <c r="I964773" i="2"/>
  <c r="I964774" i="2"/>
  <c r="I964775" i="2"/>
  <c r="I964776" i="2"/>
  <c r="I964777" i="2"/>
  <c r="I964778" i="2"/>
  <c r="I964779" i="2"/>
  <c r="I964780" i="2"/>
  <c r="I964781" i="2"/>
  <c r="I964782" i="2"/>
  <c r="I964783" i="2"/>
  <c r="I964784" i="2"/>
  <c r="I964785" i="2"/>
  <c r="I964786" i="2"/>
  <c r="I964787" i="2"/>
  <c r="I964788" i="2"/>
  <c r="I964789" i="2"/>
  <c r="I964790" i="2"/>
  <c r="I964791" i="2"/>
  <c r="I964792" i="2"/>
  <c r="I964793" i="2"/>
  <c r="I964794" i="2"/>
  <c r="I964795" i="2"/>
  <c r="I964796" i="2"/>
  <c r="I964797" i="2"/>
  <c r="I964798" i="2"/>
  <c r="I964799" i="2"/>
  <c r="I964800" i="2"/>
  <c r="I964801" i="2"/>
  <c r="I964802" i="2"/>
  <c r="I964803" i="2"/>
  <c r="I964804" i="2"/>
  <c r="I964805" i="2"/>
  <c r="I964806" i="2"/>
  <c r="I964807" i="2"/>
  <c r="I964808" i="2"/>
  <c r="I964809" i="2"/>
  <c r="I964810" i="2"/>
  <c r="I964811" i="2"/>
  <c r="I964812" i="2"/>
  <c r="I964813" i="2"/>
  <c r="I964814" i="2"/>
  <c r="I964815" i="2"/>
  <c r="I964816" i="2"/>
  <c r="I964817" i="2"/>
  <c r="I964818" i="2"/>
  <c r="I964819" i="2"/>
  <c r="I964820" i="2"/>
  <c r="I964821" i="2"/>
  <c r="I964822" i="2"/>
  <c r="I964823" i="2"/>
  <c r="I964824" i="2"/>
  <c r="I964825" i="2"/>
  <c r="I964826" i="2"/>
  <c r="I964827" i="2"/>
  <c r="I964828" i="2"/>
  <c r="I964829" i="2"/>
  <c r="I964830" i="2"/>
  <c r="I964831" i="2"/>
  <c r="I964832" i="2"/>
  <c r="I964833" i="2"/>
  <c r="I964834" i="2"/>
  <c r="I964835" i="2"/>
  <c r="I964836" i="2"/>
  <c r="I964837" i="2"/>
  <c r="I964838" i="2"/>
  <c r="I964839" i="2"/>
  <c r="I964840" i="2"/>
  <c r="I964841" i="2"/>
  <c r="I964842" i="2"/>
  <c r="I964843" i="2"/>
  <c r="I964844" i="2"/>
  <c r="I964845" i="2"/>
  <c r="I964846" i="2"/>
  <c r="I964847" i="2"/>
  <c r="I964848" i="2"/>
  <c r="I964849" i="2"/>
  <c r="I964850" i="2"/>
  <c r="I964851" i="2"/>
  <c r="I964852" i="2"/>
  <c r="I964853" i="2"/>
  <c r="I964854" i="2"/>
  <c r="I964855" i="2"/>
  <c r="I964856" i="2"/>
  <c r="I964857" i="2"/>
  <c r="I964858" i="2"/>
  <c r="I964859" i="2"/>
  <c r="I964860" i="2"/>
  <c r="I964861" i="2"/>
  <c r="I964862" i="2"/>
  <c r="I964863" i="2"/>
  <c r="I964864" i="2"/>
  <c r="I964865" i="2"/>
  <c r="I964866" i="2"/>
  <c r="I964867" i="2"/>
  <c r="I964868" i="2"/>
  <c r="I964869" i="2"/>
  <c r="I964870" i="2"/>
  <c r="I964871" i="2"/>
  <c r="I964872" i="2"/>
  <c r="I964873" i="2"/>
  <c r="I964874" i="2"/>
  <c r="I964875" i="2"/>
  <c r="I964876" i="2"/>
  <c r="I964877" i="2"/>
  <c r="I964878" i="2"/>
  <c r="I964879" i="2"/>
  <c r="I964880" i="2"/>
  <c r="I964881" i="2"/>
  <c r="I964882" i="2"/>
  <c r="I964883" i="2"/>
  <c r="I964884" i="2"/>
  <c r="I964885" i="2"/>
  <c r="I964886" i="2"/>
  <c r="I964887" i="2"/>
  <c r="I964888" i="2"/>
  <c r="I964889" i="2"/>
  <c r="I964890" i="2"/>
  <c r="I964891" i="2"/>
  <c r="I964892" i="2"/>
  <c r="I964893" i="2"/>
  <c r="I964894" i="2"/>
  <c r="I964895" i="2"/>
  <c r="I964896" i="2"/>
  <c r="I964897" i="2"/>
  <c r="I964898" i="2"/>
  <c r="I964899" i="2"/>
  <c r="I964900" i="2"/>
  <c r="I964901" i="2"/>
  <c r="I964902" i="2"/>
  <c r="I964903" i="2"/>
  <c r="I964904" i="2"/>
  <c r="I964905" i="2"/>
  <c r="I964906" i="2"/>
  <c r="I964907" i="2"/>
  <c r="I964908" i="2"/>
  <c r="I964909" i="2"/>
  <c r="I964910" i="2"/>
  <c r="I964911" i="2"/>
  <c r="I964912" i="2"/>
  <c r="I964913" i="2"/>
  <c r="I964914" i="2"/>
  <c r="I964915" i="2"/>
  <c r="I964916" i="2"/>
  <c r="I964917" i="2"/>
  <c r="I964918" i="2"/>
  <c r="I964919" i="2"/>
  <c r="I964920" i="2"/>
  <c r="I964921" i="2"/>
  <c r="I964922" i="2"/>
  <c r="I964923" i="2"/>
  <c r="I964924" i="2"/>
  <c r="I964925" i="2"/>
  <c r="I964926" i="2"/>
  <c r="I964927" i="2"/>
  <c r="I964928" i="2"/>
  <c r="I964929" i="2"/>
  <c r="I964930" i="2"/>
  <c r="I964931" i="2"/>
  <c r="I964932" i="2"/>
  <c r="I964933" i="2"/>
  <c r="I964934" i="2"/>
  <c r="I964935" i="2"/>
  <c r="I964936" i="2"/>
  <c r="I964937" i="2"/>
  <c r="I964938" i="2"/>
  <c r="I964939" i="2"/>
  <c r="I964940" i="2"/>
  <c r="I964941" i="2"/>
  <c r="I964942" i="2"/>
  <c r="I964943" i="2"/>
  <c r="I964944" i="2"/>
  <c r="I964945" i="2"/>
  <c r="I964946" i="2"/>
  <c r="I964947" i="2"/>
  <c r="I964948" i="2"/>
  <c r="I964949" i="2"/>
  <c r="I964950" i="2"/>
  <c r="I964951" i="2"/>
  <c r="I964952" i="2"/>
  <c r="I964953" i="2"/>
  <c r="I964954" i="2"/>
  <c r="I964955" i="2"/>
  <c r="I964956" i="2"/>
  <c r="I964957" i="2"/>
  <c r="I964958" i="2"/>
  <c r="I964959" i="2"/>
  <c r="I964960" i="2"/>
  <c r="I964961" i="2"/>
  <c r="I964962" i="2"/>
  <c r="I964963" i="2"/>
  <c r="I964964" i="2"/>
  <c r="I964965" i="2"/>
  <c r="I964966" i="2"/>
  <c r="I964967" i="2"/>
  <c r="I964968" i="2"/>
  <c r="I964969" i="2"/>
  <c r="I964970" i="2"/>
  <c r="I964971" i="2"/>
  <c r="I964972" i="2"/>
  <c r="I964973" i="2"/>
  <c r="I964974" i="2"/>
  <c r="I964975" i="2"/>
  <c r="I964976" i="2"/>
  <c r="I964977" i="2"/>
  <c r="I964978" i="2"/>
  <c r="I964979" i="2"/>
  <c r="I964980" i="2"/>
  <c r="I964981" i="2"/>
  <c r="I964982" i="2"/>
  <c r="I964983" i="2"/>
  <c r="I964984" i="2"/>
  <c r="I964985" i="2"/>
  <c r="I964986" i="2"/>
  <c r="I964987" i="2"/>
  <c r="I964988" i="2"/>
  <c r="I964989" i="2"/>
  <c r="I964990" i="2"/>
  <c r="I964991" i="2"/>
  <c r="I964992" i="2"/>
  <c r="I964993" i="2"/>
  <c r="I964994" i="2"/>
  <c r="I964995" i="2"/>
  <c r="I964996" i="2"/>
  <c r="I964997" i="2"/>
  <c r="I964998" i="2"/>
  <c r="I964999" i="2"/>
  <c r="I965000" i="2"/>
  <c r="I965001" i="2"/>
  <c r="I965002" i="2"/>
  <c r="I965003" i="2"/>
  <c r="I965004" i="2"/>
  <c r="I965005" i="2"/>
  <c r="I965006" i="2"/>
  <c r="I965007" i="2"/>
  <c r="I965008" i="2"/>
  <c r="I965009" i="2"/>
  <c r="I965010" i="2"/>
  <c r="I965011" i="2"/>
  <c r="I965012" i="2"/>
  <c r="I965013" i="2"/>
  <c r="I965014" i="2"/>
  <c r="I965015" i="2"/>
  <c r="I965016" i="2"/>
  <c r="I965017" i="2"/>
  <c r="I965018" i="2"/>
  <c r="I965019" i="2"/>
  <c r="I965020" i="2"/>
  <c r="I965021" i="2"/>
  <c r="I965022" i="2"/>
  <c r="I965023" i="2"/>
  <c r="I965024" i="2"/>
  <c r="I965025" i="2"/>
  <c r="I965026" i="2"/>
  <c r="I965027" i="2"/>
  <c r="I965028" i="2"/>
  <c r="I965029" i="2"/>
  <c r="I965030" i="2"/>
  <c r="I965031" i="2"/>
  <c r="I965032" i="2"/>
  <c r="I965033" i="2"/>
  <c r="I965034" i="2"/>
  <c r="I965035" i="2"/>
  <c r="I965036" i="2"/>
  <c r="I965037" i="2"/>
  <c r="I965038" i="2"/>
  <c r="I965039" i="2"/>
  <c r="I965040" i="2"/>
  <c r="I965041" i="2"/>
  <c r="I965042" i="2"/>
  <c r="I965043" i="2"/>
  <c r="I965044" i="2"/>
  <c r="I965045" i="2"/>
  <c r="I965046" i="2"/>
  <c r="I965047" i="2"/>
  <c r="I965048" i="2"/>
  <c r="I965049" i="2"/>
  <c r="I965050" i="2"/>
  <c r="I965051" i="2"/>
  <c r="I965052" i="2"/>
  <c r="I965053" i="2"/>
  <c r="I965054" i="2"/>
  <c r="I965055" i="2"/>
  <c r="I965056" i="2"/>
  <c r="I965057" i="2"/>
  <c r="I965058" i="2"/>
  <c r="I965059" i="2"/>
  <c r="I965060" i="2"/>
  <c r="I965061" i="2"/>
  <c r="I965062" i="2"/>
  <c r="I965063" i="2"/>
  <c r="I965064" i="2"/>
  <c r="I965065" i="2"/>
  <c r="I965066" i="2"/>
  <c r="I965067" i="2"/>
  <c r="I965068" i="2"/>
  <c r="I965069" i="2"/>
  <c r="I965070" i="2"/>
  <c r="I965071" i="2"/>
  <c r="I965072" i="2"/>
  <c r="I965073" i="2"/>
  <c r="I965074" i="2"/>
  <c r="I965075" i="2"/>
  <c r="I965076" i="2"/>
  <c r="I965077" i="2"/>
  <c r="I965078" i="2"/>
  <c r="I965079" i="2"/>
  <c r="I965080" i="2"/>
  <c r="I965081" i="2"/>
  <c r="I965082" i="2"/>
  <c r="I965083" i="2"/>
  <c r="I965084" i="2"/>
  <c r="I965085" i="2"/>
  <c r="I965086" i="2"/>
  <c r="I965087" i="2"/>
  <c r="I965088" i="2"/>
  <c r="I965089" i="2"/>
  <c r="I965090" i="2"/>
  <c r="I965091" i="2"/>
  <c r="I965092" i="2"/>
  <c r="I965093" i="2"/>
  <c r="I965094" i="2"/>
  <c r="I965095" i="2"/>
  <c r="I965096" i="2"/>
  <c r="I965097" i="2"/>
  <c r="I965098" i="2"/>
  <c r="I965099" i="2"/>
  <c r="I965100" i="2"/>
  <c r="I965101" i="2"/>
  <c r="I965102" i="2"/>
  <c r="I965103" i="2"/>
  <c r="I965104" i="2"/>
  <c r="I965105" i="2"/>
  <c r="I965106" i="2"/>
  <c r="I965107" i="2"/>
  <c r="I965108" i="2"/>
  <c r="I965109" i="2"/>
  <c r="I965110" i="2"/>
  <c r="I965111" i="2"/>
  <c r="I965112" i="2"/>
  <c r="I965113" i="2"/>
  <c r="I965114" i="2"/>
  <c r="I965115" i="2"/>
  <c r="I965116" i="2"/>
  <c r="I965117" i="2"/>
  <c r="I965118" i="2"/>
  <c r="I965119" i="2"/>
  <c r="I965120" i="2"/>
  <c r="I965121" i="2"/>
  <c r="I965122" i="2"/>
  <c r="I965123" i="2"/>
  <c r="I965124" i="2"/>
  <c r="I965125" i="2"/>
  <c r="I965126" i="2"/>
  <c r="I965127" i="2"/>
  <c r="I965128" i="2"/>
  <c r="I965129" i="2"/>
  <c r="I965130" i="2"/>
  <c r="I965131" i="2"/>
  <c r="I965132" i="2"/>
  <c r="I965133" i="2"/>
  <c r="I965134" i="2"/>
  <c r="I965135" i="2"/>
  <c r="I965136" i="2"/>
  <c r="I965137" i="2"/>
  <c r="I965138" i="2"/>
  <c r="I965139" i="2"/>
  <c r="I965140" i="2"/>
  <c r="I965141" i="2"/>
  <c r="I965142" i="2"/>
  <c r="I965143" i="2"/>
  <c r="I965144" i="2"/>
  <c r="I965145" i="2"/>
  <c r="I965146" i="2"/>
  <c r="I965147" i="2"/>
  <c r="I965148" i="2"/>
  <c r="I965149" i="2"/>
  <c r="I965150" i="2"/>
  <c r="I965151" i="2"/>
  <c r="I965152" i="2"/>
  <c r="I965153" i="2"/>
  <c r="I965154" i="2"/>
  <c r="I965155" i="2"/>
  <c r="I965156" i="2"/>
  <c r="I965157" i="2"/>
  <c r="I965158" i="2"/>
  <c r="I965159" i="2"/>
  <c r="I965160" i="2"/>
  <c r="I965161" i="2"/>
  <c r="I965162" i="2"/>
  <c r="I965163" i="2"/>
  <c r="I965164" i="2"/>
  <c r="I965165" i="2"/>
  <c r="I965166" i="2"/>
  <c r="I965167" i="2"/>
  <c r="I965168" i="2"/>
  <c r="I965169" i="2"/>
  <c r="I965170" i="2"/>
  <c r="I965171" i="2"/>
  <c r="I965172" i="2"/>
  <c r="I965173" i="2"/>
  <c r="I965174" i="2"/>
  <c r="I965175" i="2"/>
  <c r="I965176" i="2"/>
  <c r="I965177" i="2"/>
  <c r="I965178" i="2"/>
  <c r="I965179" i="2"/>
  <c r="I965180" i="2"/>
  <c r="I965181" i="2"/>
  <c r="I965182" i="2"/>
  <c r="I965183" i="2"/>
  <c r="I965184" i="2"/>
  <c r="I965185" i="2"/>
  <c r="I965186" i="2"/>
  <c r="I965187" i="2"/>
  <c r="I965188" i="2"/>
  <c r="I965189" i="2"/>
  <c r="I965190" i="2"/>
  <c r="I965191" i="2"/>
  <c r="I965192" i="2"/>
  <c r="I965193" i="2"/>
  <c r="I965194" i="2"/>
  <c r="I965195" i="2"/>
  <c r="I965196" i="2"/>
  <c r="I965197" i="2"/>
  <c r="I965198" i="2"/>
  <c r="I965199" i="2"/>
  <c r="I965200" i="2"/>
  <c r="I965201" i="2"/>
  <c r="I965202" i="2"/>
  <c r="I965203" i="2"/>
  <c r="I965204" i="2"/>
  <c r="I965205" i="2"/>
  <c r="I965206" i="2"/>
  <c r="I965207" i="2"/>
  <c r="I965208" i="2"/>
  <c r="I965209" i="2"/>
  <c r="I965210" i="2"/>
  <c r="I965211" i="2"/>
  <c r="I965212" i="2"/>
  <c r="I965213" i="2"/>
  <c r="I965214" i="2"/>
  <c r="I965215" i="2"/>
  <c r="I965216" i="2"/>
  <c r="I965217" i="2"/>
  <c r="I965218" i="2"/>
  <c r="I965219" i="2"/>
  <c r="I965220" i="2"/>
  <c r="I965221" i="2"/>
  <c r="I965222" i="2"/>
  <c r="I965223" i="2"/>
  <c r="I965224" i="2"/>
  <c r="I965225" i="2"/>
  <c r="I965226" i="2"/>
  <c r="I965227" i="2"/>
  <c r="I965228" i="2"/>
  <c r="I965229" i="2"/>
  <c r="I965230" i="2"/>
  <c r="I965231" i="2"/>
  <c r="I965232" i="2"/>
  <c r="I965233" i="2"/>
  <c r="I965234" i="2"/>
  <c r="I965235" i="2"/>
  <c r="I965236" i="2"/>
  <c r="I965237" i="2"/>
  <c r="I965238" i="2"/>
  <c r="I965239" i="2"/>
  <c r="I965240" i="2"/>
  <c r="I965241" i="2"/>
  <c r="I965242" i="2"/>
  <c r="I965243" i="2"/>
  <c r="I965244" i="2"/>
  <c r="I965245" i="2"/>
  <c r="I965246" i="2"/>
  <c r="I965247" i="2"/>
  <c r="I965248" i="2"/>
  <c r="I965249" i="2"/>
  <c r="I965250" i="2"/>
  <c r="I965251" i="2"/>
  <c r="I965252" i="2"/>
  <c r="I965253" i="2"/>
  <c r="I965254" i="2"/>
  <c r="I965255" i="2"/>
  <c r="I965256" i="2"/>
  <c r="I965257" i="2"/>
  <c r="I965258" i="2"/>
  <c r="I965259" i="2"/>
  <c r="I965260" i="2"/>
  <c r="I965261" i="2"/>
  <c r="I965262" i="2"/>
  <c r="I965263" i="2"/>
  <c r="I965264" i="2"/>
  <c r="I965265" i="2"/>
  <c r="I965266" i="2"/>
  <c r="I965267" i="2"/>
  <c r="I965268" i="2"/>
  <c r="I965269" i="2"/>
  <c r="I965270" i="2"/>
  <c r="I965271" i="2"/>
  <c r="I965272" i="2"/>
  <c r="I965273" i="2"/>
  <c r="I965274" i="2"/>
  <c r="I965275" i="2"/>
  <c r="I965276" i="2"/>
  <c r="I965277" i="2"/>
  <c r="I965278" i="2"/>
  <c r="I965279" i="2"/>
  <c r="I965280" i="2"/>
  <c r="I965281" i="2"/>
  <c r="I965282" i="2"/>
  <c r="I965283" i="2"/>
  <c r="I965284" i="2"/>
  <c r="I965285" i="2"/>
  <c r="I965286" i="2"/>
  <c r="I965287" i="2"/>
  <c r="I965288" i="2"/>
  <c r="I965289" i="2"/>
  <c r="I965290" i="2"/>
  <c r="I965291" i="2"/>
  <c r="I965292" i="2"/>
  <c r="I965293" i="2"/>
  <c r="I965294" i="2"/>
  <c r="I965295" i="2"/>
  <c r="I965296" i="2"/>
  <c r="I965297" i="2"/>
  <c r="I965298" i="2"/>
  <c r="I965299" i="2"/>
  <c r="I965300" i="2"/>
  <c r="I965301" i="2"/>
  <c r="I965302" i="2"/>
  <c r="I965303" i="2"/>
  <c r="I965304" i="2"/>
  <c r="I965305" i="2"/>
  <c r="I965306" i="2"/>
  <c r="I965307" i="2"/>
  <c r="I965308" i="2"/>
  <c r="I965309" i="2"/>
  <c r="I965310" i="2"/>
  <c r="I965311" i="2"/>
  <c r="I965312" i="2"/>
  <c r="I965313" i="2"/>
  <c r="I965314" i="2"/>
  <c r="I965315" i="2"/>
  <c r="I965316" i="2"/>
  <c r="I965317" i="2"/>
  <c r="I965318" i="2"/>
  <c r="I965319" i="2"/>
  <c r="I965320" i="2"/>
  <c r="I965321" i="2"/>
  <c r="I965322" i="2"/>
  <c r="I965323" i="2"/>
  <c r="I965324" i="2"/>
  <c r="I965325" i="2"/>
  <c r="I965326" i="2"/>
  <c r="I965327" i="2"/>
  <c r="I965328" i="2"/>
  <c r="I965329" i="2"/>
  <c r="I965330" i="2"/>
  <c r="I965331" i="2"/>
  <c r="I965332" i="2"/>
  <c r="I965333" i="2"/>
  <c r="I965334" i="2"/>
  <c r="I965335" i="2"/>
  <c r="I965336" i="2"/>
  <c r="I965337" i="2"/>
  <c r="I965338" i="2"/>
  <c r="I965339" i="2"/>
  <c r="I965340" i="2"/>
  <c r="I965341" i="2"/>
  <c r="I965342" i="2"/>
  <c r="I965343" i="2"/>
  <c r="I965344" i="2"/>
  <c r="I965345" i="2"/>
  <c r="I965346" i="2"/>
  <c r="I965347" i="2"/>
  <c r="I965348" i="2"/>
  <c r="I965349" i="2"/>
  <c r="I965350" i="2"/>
  <c r="I965351" i="2"/>
  <c r="I965352" i="2"/>
  <c r="I965353" i="2"/>
  <c r="I965354" i="2"/>
  <c r="I965355" i="2"/>
  <c r="I965356" i="2"/>
  <c r="I965357" i="2"/>
  <c r="I965358" i="2"/>
  <c r="I965359" i="2"/>
  <c r="I965360" i="2"/>
  <c r="I965361" i="2"/>
  <c r="I965362" i="2"/>
  <c r="I965363" i="2"/>
  <c r="I965364" i="2"/>
  <c r="I965365" i="2"/>
  <c r="I965366" i="2"/>
  <c r="I965367" i="2"/>
  <c r="I965368" i="2"/>
  <c r="I965369" i="2"/>
  <c r="I965370" i="2"/>
  <c r="I965371" i="2"/>
  <c r="I965372" i="2"/>
  <c r="I965373" i="2"/>
  <c r="I965374" i="2"/>
  <c r="I965375" i="2"/>
  <c r="I965376" i="2"/>
  <c r="I965377" i="2"/>
  <c r="I965378" i="2"/>
  <c r="I965379" i="2"/>
  <c r="I965380" i="2"/>
  <c r="I965381" i="2"/>
  <c r="I965382" i="2"/>
  <c r="I965383" i="2"/>
  <c r="I965384" i="2"/>
  <c r="I965385" i="2"/>
  <c r="I965386" i="2"/>
  <c r="I965387" i="2"/>
  <c r="I965388" i="2"/>
  <c r="I965389" i="2"/>
  <c r="I965390" i="2"/>
  <c r="I965391" i="2"/>
  <c r="I965392" i="2"/>
  <c r="I965393" i="2"/>
  <c r="I965394" i="2"/>
  <c r="I965395" i="2"/>
  <c r="I965396" i="2"/>
  <c r="I965397" i="2"/>
  <c r="I965398" i="2"/>
  <c r="I965399" i="2"/>
  <c r="I965400" i="2"/>
  <c r="I965401" i="2"/>
  <c r="I965402" i="2"/>
  <c r="I965403" i="2"/>
  <c r="I965404" i="2"/>
  <c r="I965405" i="2"/>
  <c r="I965406" i="2"/>
  <c r="I965407" i="2"/>
  <c r="I965408" i="2"/>
  <c r="I965409" i="2"/>
  <c r="I965410" i="2"/>
  <c r="I965411" i="2"/>
  <c r="I965412" i="2"/>
  <c r="I965413" i="2"/>
  <c r="I965414" i="2"/>
  <c r="I965415" i="2"/>
  <c r="I965416" i="2"/>
  <c r="I965417" i="2"/>
  <c r="I965418" i="2"/>
  <c r="I965419" i="2"/>
  <c r="I965420" i="2"/>
  <c r="I965421" i="2"/>
  <c r="I965422" i="2"/>
  <c r="I965423" i="2"/>
  <c r="I965424" i="2"/>
  <c r="I965425" i="2"/>
  <c r="I965426" i="2"/>
  <c r="I965427" i="2"/>
  <c r="I965428" i="2"/>
  <c r="I965429" i="2"/>
  <c r="I965430" i="2"/>
  <c r="I965431" i="2"/>
  <c r="I965432" i="2"/>
  <c r="I965433" i="2"/>
  <c r="I965434" i="2"/>
  <c r="I965435" i="2"/>
  <c r="I965436" i="2"/>
  <c r="I965437" i="2"/>
  <c r="I965438" i="2"/>
  <c r="I965439" i="2"/>
  <c r="I965440" i="2"/>
  <c r="I965441" i="2"/>
  <c r="I965442" i="2"/>
  <c r="I965443" i="2"/>
  <c r="I965444" i="2"/>
  <c r="I965445" i="2"/>
  <c r="I965446" i="2"/>
  <c r="I965447" i="2"/>
  <c r="I965448" i="2"/>
  <c r="I965449" i="2"/>
  <c r="I965450" i="2"/>
  <c r="I965451" i="2"/>
  <c r="I965452" i="2"/>
  <c r="I965453" i="2"/>
  <c r="I965454" i="2"/>
  <c r="I965455" i="2"/>
  <c r="I965456" i="2"/>
  <c r="I965457" i="2"/>
  <c r="I965458" i="2"/>
  <c r="I965459" i="2"/>
  <c r="I965460" i="2"/>
  <c r="I965461" i="2"/>
  <c r="I965462" i="2"/>
  <c r="I965463" i="2"/>
  <c r="I965464" i="2"/>
  <c r="I965465" i="2"/>
  <c r="I965466" i="2"/>
  <c r="I965467" i="2"/>
  <c r="I965468" i="2"/>
  <c r="I965469" i="2"/>
  <c r="I965470" i="2"/>
  <c r="I965471" i="2"/>
  <c r="I965472" i="2"/>
  <c r="I965473" i="2"/>
  <c r="I965474" i="2"/>
  <c r="I965475" i="2"/>
  <c r="I965476" i="2"/>
  <c r="I965477" i="2"/>
  <c r="I965478" i="2"/>
  <c r="I965479" i="2"/>
  <c r="I965480" i="2"/>
  <c r="I965481" i="2"/>
  <c r="I965482" i="2"/>
  <c r="I965483" i="2"/>
  <c r="I965484" i="2"/>
  <c r="I965485" i="2"/>
  <c r="I965486" i="2"/>
  <c r="I965487" i="2"/>
  <c r="I965488" i="2"/>
  <c r="I965489" i="2"/>
  <c r="I965490" i="2"/>
  <c r="I965491" i="2"/>
  <c r="I965492" i="2"/>
  <c r="I965493" i="2"/>
  <c r="I965494" i="2"/>
  <c r="I965495" i="2"/>
  <c r="I965496" i="2"/>
  <c r="I965497" i="2"/>
  <c r="I965498" i="2"/>
  <c r="I965499" i="2"/>
  <c r="I965500" i="2"/>
  <c r="I965501" i="2"/>
  <c r="I965502" i="2"/>
  <c r="I965503" i="2"/>
  <c r="I965504" i="2"/>
  <c r="I965505" i="2"/>
  <c r="I965506" i="2"/>
  <c r="I965507" i="2"/>
  <c r="I965508" i="2"/>
  <c r="I965509" i="2"/>
  <c r="I965510" i="2"/>
  <c r="I965511" i="2"/>
  <c r="I965512" i="2"/>
  <c r="I965513" i="2"/>
  <c r="I965514" i="2"/>
  <c r="I965515" i="2"/>
  <c r="I965516" i="2"/>
  <c r="I965517" i="2"/>
  <c r="I965518" i="2"/>
  <c r="I965519" i="2"/>
  <c r="I965520" i="2"/>
  <c r="I965521" i="2"/>
  <c r="I965522" i="2"/>
  <c r="I965523" i="2"/>
  <c r="I965524" i="2"/>
  <c r="I965525" i="2"/>
  <c r="I965526" i="2"/>
  <c r="I965527" i="2"/>
  <c r="I965528" i="2"/>
  <c r="I965529" i="2"/>
  <c r="I965530" i="2"/>
  <c r="I965531" i="2"/>
  <c r="I965532" i="2"/>
  <c r="I965533" i="2"/>
  <c r="I965534" i="2"/>
  <c r="I965535" i="2"/>
  <c r="I965536" i="2"/>
  <c r="I965537" i="2"/>
  <c r="I965538" i="2"/>
  <c r="I965539" i="2"/>
  <c r="I965540" i="2"/>
  <c r="I965541" i="2"/>
  <c r="I965542" i="2"/>
  <c r="I965543" i="2"/>
  <c r="I965544" i="2"/>
  <c r="I965545" i="2"/>
  <c r="I965546" i="2"/>
  <c r="I965547" i="2"/>
  <c r="I965548" i="2"/>
  <c r="I965549" i="2"/>
  <c r="I965550" i="2"/>
  <c r="I965551" i="2"/>
  <c r="I965552" i="2"/>
  <c r="I965553" i="2"/>
  <c r="I965554" i="2"/>
  <c r="I965555" i="2"/>
  <c r="I965556" i="2"/>
  <c r="I965557" i="2"/>
  <c r="I965558" i="2"/>
  <c r="I965559" i="2"/>
  <c r="I965560" i="2"/>
  <c r="I965561" i="2"/>
  <c r="I965562" i="2"/>
  <c r="I965563" i="2"/>
  <c r="I965564" i="2"/>
  <c r="I965565" i="2"/>
  <c r="I965566" i="2"/>
  <c r="I965567" i="2"/>
  <c r="I965568" i="2"/>
  <c r="I965569" i="2"/>
  <c r="I965570" i="2"/>
  <c r="I965571" i="2"/>
  <c r="I965572" i="2"/>
  <c r="I965573" i="2"/>
  <c r="I965574" i="2"/>
  <c r="I965575" i="2"/>
  <c r="I965576" i="2"/>
  <c r="I965577" i="2"/>
  <c r="I965578" i="2"/>
  <c r="I965579" i="2"/>
  <c r="I965580" i="2"/>
  <c r="I965581" i="2"/>
  <c r="I965582" i="2"/>
  <c r="I965583" i="2"/>
  <c r="I965584" i="2"/>
  <c r="I965585" i="2"/>
  <c r="I965586" i="2"/>
  <c r="I965587" i="2"/>
  <c r="I965588" i="2"/>
  <c r="I965589" i="2"/>
  <c r="I965590" i="2"/>
  <c r="I965591" i="2"/>
  <c r="I965592" i="2"/>
  <c r="I965593" i="2"/>
  <c r="I965594" i="2"/>
  <c r="I965595" i="2"/>
  <c r="I965596" i="2"/>
  <c r="I965597" i="2"/>
  <c r="I965598" i="2"/>
  <c r="I965599" i="2"/>
  <c r="I965600" i="2"/>
  <c r="I965601" i="2"/>
  <c r="I965602" i="2"/>
  <c r="I965603" i="2"/>
  <c r="I965604" i="2"/>
  <c r="I965605" i="2"/>
  <c r="I965606" i="2"/>
  <c r="I965607" i="2"/>
  <c r="I965608" i="2"/>
  <c r="I965609" i="2"/>
  <c r="I965610" i="2"/>
  <c r="I965611" i="2"/>
  <c r="I965612" i="2"/>
  <c r="I965613" i="2"/>
  <c r="I965614" i="2"/>
  <c r="I965615" i="2"/>
  <c r="I965616" i="2"/>
  <c r="I965617" i="2"/>
  <c r="I965618" i="2"/>
  <c r="I965619" i="2"/>
  <c r="I965620" i="2"/>
  <c r="I965621" i="2"/>
  <c r="I965622" i="2"/>
  <c r="I965623" i="2"/>
  <c r="I965624" i="2"/>
  <c r="I965625" i="2"/>
  <c r="I965626" i="2"/>
  <c r="I965627" i="2"/>
  <c r="I965628" i="2"/>
  <c r="I965629" i="2"/>
  <c r="I965630" i="2"/>
  <c r="I965631" i="2"/>
  <c r="I965632" i="2"/>
  <c r="I965633" i="2"/>
  <c r="I965634" i="2"/>
  <c r="I965635" i="2"/>
  <c r="I965636" i="2"/>
  <c r="I965637" i="2"/>
  <c r="I965638" i="2"/>
  <c r="I965639" i="2"/>
  <c r="I965640" i="2"/>
  <c r="I965641" i="2"/>
  <c r="I965642" i="2"/>
  <c r="I965643" i="2"/>
  <c r="I965644" i="2"/>
  <c r="I965645" i="2"/>
  <c r="I965646" i="2"/>
  <c r="I965647" i="2"/>
  <c r="I965648" i="2"/>
  <c r="I965649" i="2"/>
  <c r="I965650" i="2"/>
  <c r="I965651" i="2"/>
  <c r="I965652" i="2"/>
  <c r="I965653" i="2"/>
  <c r="I965654" i="2"/>
  <c r="I965655" i="2"/>
  <c r="I965656" i="2"/>
  <c r="I965657" i="2"/>
  <c r="I965658" i="2"/>
  <c r="I965659" i="2"/>
  <c r="I965660" i="2"/>
  <c r="I965661" i="2"/>
  <c r="I965662" i="2"/>
  <c r="I965663" i="2"/>
  <c r="I965664" i="2"/>
  <c r="I965665" i="2"/>
  <c r="I965666" i="2"/>
  <c r="I965667" i="2"/>
  <c r="I965668" i="2"/>
  <c r="I965669" i="2"/>
  <c r="I965670" i="2"/>
  <c r="I965671" i="2"/>
  <c r="I965672" i="2"/>
  <c r="I965673" i="2"/>
  <c r="I965674" i="2"/>
  <c r="I965675" i="2"/>
  <c r="I965676" i="2"/>
  <c r="I965677" i="2"/>
  <c r="I965678" i="2"/>
  <c r="I965679" i="2"/>
  <c r="I965680" i="2"/>
  <c r="I965681" i="2"/>
  <c r="I965682" i="2"/>
  <c r="I965683" i="2"/>
  <c r="I965684" i="2"/>
  <c r="I965685" i="2"/>
  <c r="I965686" i="2"/>
  <c r="I965687" i="2"/>
  <c r="I965688" i="2"/>
  <c r="I965689" i="2"/>
  <c r="I965690" i="2"/>
  <c r="I965691" i="2"/>
  <c r="I965692" i="2"/>
  <c r="I965693" i="2"/>
  <c r="I965694" i="2"/>
  <c r="I965695" i="2"/>
  <c r="I965696" i="2"/>
  <c r="I965697" i="2"/>
  <c r="I965698" i="2"/>
  <c r="I965699" i="2"/>
  <c r="I965700" i="2"/>
  <c r="I965701" i="2"/>
  <c r="I965702" i="2"/>
  <c r="I965703" i="2"/>
  <c r="I965704" i="2"/>
  <c r="I965705" i="2"/>
  <c r="I965706" i="2"/>
  <c r="I965707" i="2"/>
  <c r="I965708" i="2"/>
  <c r="I965709" i="2"/>
  <c r="I965710" i="2"/>
  <c r="I965711" i="2"/>
  <c r="I965712" i="2"/>
  <c r="I965713" i="2"/>
  <c r="I965714" i="2"/>
  <c r="I965715" i="2"/>
  <c r="I965716" i="2"/>
  <c r="I965717" i="2"/>
  <c r="I965718" i="2"/>
  <c r="I965719" i="2"/>
  <c r="I965720" i="2"/>
  <c r="I965721" i="2"/>
  <c r="I965722" i="2"/>
  <c r="I965723" i="2"/>
  <c r="I965724" i="2"/>
  <c r="I965725" i="2"/>
  <c r="I965726" i="2"/>
  <c r="I965727" i="2"/>
  <c r="I965728" i="2"/>
  <c r="I965729" i="2"/>
  <c r="I965730" i="2"/>
  <c r="I965731" i="2"/>
  <c r="I965732" i="2"/>
  <c r="I965733" i="2"/>
  <c r="I965734" i="2"/>
  <c r="I965735" i="2"/>
  <c r="I965736" i="2"/>
  <c r="I965737" i="2"/>
  <c r="I965738" i="2"/>
  <c r="I965739" i="2"/>
  <c r="I965740" i="2"/>
  <c r="I965741" i="2"/>
  <c r="I965742" i="2"/>
  <c r="I965743" i="2"/>
  <c r="I965744" i="2"/>
  <c r="I965745" i="2"/>
  <c r="I965746" i="2"/>
  <c r="I965747" i="2"/>
  <c r="I965748" i="2"/>
  <c r="I965749" i="2"/>
  <c r="I965750" i="2"/>
  <c r="I965751" i="2"/>
  <c r="I965752" i="2"/>
  <c r="I965753" i="2"/>
  <c r="I965754" i="2"/>
  <c r="I965755" i="2"/>
  <c r="I965756" i="2"/>
  <c r="I965757" i="2"/>
  <c r="I965758" i="2"/>
  <c r="I965759" i="2"/>
  <c r="I965760" i="2"/>
  <c r="I965761" i="2"/>
  <c r="I965762" i="2"/>
  <c r="I965763" i="2"/>
  <c r="I965764" i="2"/>
  <c r="I965765" i="2"/>
  <c r="I965766" i="2"/>
  <c r="I965767" i="2"/>
  <c r="I965768" i="2"/>
  <c r="I965769" i="2"/>
  <c r="I965770" i="2"/>
  <c r="I965771" i="2"/>
  <c r="I965772" i="2"/>
  <c r="I965773" i="2"/>
  <c r="I965774" i="2"/>
  <c r="I965775" i="2"/>
  <c r="I965776" i="2"/>
  <c r="I965777" i="2"/>
  <c r="I965778" i="2"/>
  <c r="I965779" i="2"/>
  <c r="I965780" i="2"/>
  <c r="I965781" i="2"/>
  <c r="I965782" i="2"/>
  <c r="I965783" i="2"/>
  <c r="I965784" i="2"/>
  <c r="I965785" i="2"/>
  <c r="I965786" i="2"/>
  <c r="I965787" i="2"/>
  <c r="I965788" i="2"/>
  <c r="I965789" i="2"/>
  <c r="I965790" i="2"/>
  <c r="I965791" i="2"/>
  <c r="I965792" i="2"/>
  <c r="I965793" i="2"/>
  <c r="I965794" i="2"/>
  <c r="I965795" i="2"/>
  <c r="I965796" i="2"/>
  <c r="I965797" i="2"/>
  <c r="I965798" i="2"/>
  <c r="I965799" i="2"/>
  <c r="I965800" i="2"/>
  <c r="I965801" i="2"/>
  <c r="I965802" i="2"/>
  <c r="I965803" i="2"/>
  <c r="I965804" i="2"/>
  <c r="I965805" i="2"/>
  <c r="I965806" i="2"/>
  <c r="I965807" i="2"/>
  <c r="I965808" i="2"/>
  <c r="I965809" i="2"/>
  <c r="I965810" i="2"/>
  <c r="I965811" i="2"/>
  <c r="I965812" i="2"/>
  <c r="I965813" i="2"/>
  <c r="I965814" i="2"/>
  <c r="I965815" i="2"/>
  <c r="I965816" i="2"/>
  <c r="I965817" i="2"/>
  <c r="I965818" i="2"/>
  <c r="I965819" i="2"/>
  <c r="I965820" i="2"/>
  <c r="I965821" i="2"/>
  <c r="I965822" i="2"/>
  <c r="I965823" i="2"/>
  <c r="I965824" i="2"/>
  <c r="I965825" i="2"/>
  <c r="I965826" i="2"/>
  <c r="I965827" i="2"/>
  <c r="I965828" i="2"/>
  <c r="I965829" i="2"/>
  <c r="I965830" i="2"/>
  <c r="I965831" i="2"/>
  <c r="I965832" i="2"/>
  <c r="I965833" i="2"/>
  <c r="I965834" i="2"/>
  <c r="I965835" i="2"/>
  <c r="I965836" i="2"/>
  <c r="I965837" i="2"/>
  <c r="I965838" i="2"/>
  <c r="I965839" i="2"/>
  <c r="I965840" i="2"/>
  <c r="I965841" i="2"/>
  <c r="I965842" i="2"/>
  <c r="I965843" i="2"/>
  <c r="I965844" i="2"/>
  <c r="I965845" i="2"/>
  <c r="I965846" i="2"/>
  <c r="I965847" i="2"/>
  <c r="I965848" i="2"/>
  <c r="I965849" i="2"/>
  <c r="I965850" i="2"/>
  <c r="I965851" i="2"/>
  <c r="I965852" i="2"/>
  <c r="I965853" i="2"/>
  <c r="I965854" i="2"/>
  <c r="I965855" i="2"/>
  <c r="I965856" i="2"/>
  <c r="I965857" i="2"/>
  <c r="I965858" i="2"/>
  <c r="I965859" i="2"/>
  <c r="I965860" i="2"/>
  <c r="I965861" i="2"/>
  <c r="I965862" i="2"/>
  <c r="I965863" i="2"/>
  <c r="I965864" i="2"/>
  <c r="I965865" i="2"/>
  <c r="I965866" i="2"/>
  <c r="I965867" i="2"/>
  <c r="I965868" i="2"/>
  <c r="I965869" i="2"/>
  <c r="I965870" i="2"/>
  <c r="I965871" i="2"/>
  <c r="I965872" i="2"/>
  <c r="I965873" i="2"/>
  <c r="I965874" i="2"/>
  <c r="I965875" i="2"/>
  <c r="I965876" i="2"/>
  <c r="I965877" i="2"/>
  <c r="I965878" i="2"/>
  <c r="I965879" i="2"/>
  <c r="I965880" i="2"/>
  <c r="I965881" i="2"/>
  <c r="I965882" i="2"/>
  <c r="I965883" i="2"/>
  <c r="I965884" i="2"/>
  <c r="I965885" i="2"/>
  <c r="I965886" i="2"/>
  <c r="I965887" i="2"/>
  <c r="I965888" i="2"/>
  <c r="I965889" i="2"/>
  <c r="I965890" i="2"/>
  <c r="I965891" i="2"/>
  <c r="I965892" i="2"/>
  <c r="I965893" i="2"/>
  <c r="I965894" i="2"/>
  <c r="I965895" i="2"/>
  <c r="I965896" i="2"/>
  <c r="I965897" i="2"/>
  <c r="I965898" i="2"/>
  <c r="I965899" i="2"/>
  <c r="I965900" i="2"/>
  <c r="I965901" i="2"/>
  <c r="I965902" i="2"/>
  <c r="I965903" i="2"/>
  <c r="I965904" i="2"/>
  <c r="I965905" i="2"/>
  <c r="I965906" i="2"/>
  <c r="I965907" i="2"/>
  <c r="I965908" i="2"/>
  <c r="I965909" i="2"/>
  <c r="I965910" i="2"/>
  <c r="I965911" i="2"/>
  <c r="I965912" i="2"/>
  <c r="I965913" i="2"/>
  <c r="I965914" i="2"/>
  <c r="I965915" i="2"/>
  <c r="I965916" i="2"/>
  <c r="I965917" i="2"/>
  <c r="I965918" i="2"/>
  <c r="I965919" i="2"/>
  <c r="I965920" i="2"/>
  <c r="I965921" i="2"/>
  <c r="I965922" i="2"/>
  <c r="I965923" i="2"/>
  <c r="I965924" i="2"/>
  <c r="I965925" i="2"/>
  <c r="I965926" i="2"/>
  <c r="I965927" i="2"/>
  <c r="I965928" i="2"/>
  <c r="I965929" i="2"/>
  <c r="I965930" i="2"/>
  <c r="I965931" i="2"/>
  <c r="I965932" i="2"/>
  <c r="I965933" i="2"/>
  <c r="I965934" i="2"/>
  <c r="I965935" i="2"/>
  <c r="I965936" i="2"/>
  <c r="I965937" i="2"/>
  <c r="I965938" i="2"/>
  <c r="I965939" i="2"/>
  <c r="I965940" i="2"/>
  <c r="I965941" i="2"/>
  <c r="I965942" i="2"/>
  <c r="I965943" i="2"/>
  <c r="I965944" i="2"/>
  <c r="I965945" i="2"/>
  <c r="I965946" i="2"/>
  <c r="I965947" i="2"/>
  <c r="I965948" i="2"/>
  <c r="I965949" i="2"/>
  <c r="I965950" i="2"/>
  <c r="I965951" i="2"/>
  <c r="I965952" i="2"/>
  <c r="I965953" i="2"/>
  <c r="I965954" i="2"/>
  <c r="I965955" i="2"/>
  <c r="I965956" i="2"/>
  <c r="I965957" i="2"/>
  <c r="I965958" i="2"/>
  <c r="I965959" i="2"/>
  <c r="I965960" i="2"/>
  <c r="I965961" i="2"/>
  <c r="I965962" i="2"/>
  <c r="I965963" i="2"/>
  <c r="I965964" i="2"/>
  <c r="I965965" i="2"/>
  <c r="I965966" i="2"/>
  <c r="I965967" i="2"/>
  <c r="I965968" i="2"/>
  <c r="I965969" i="2"/>
  <c r="I965970" i="2"/>
  <c r="I965971" i="2"/>
  <c r="I965972" i="2"/>
  <c r="I965973" i="2"/>
  <c r="I965974" i="2"/>
  <c r="I965975" i="2"/>
  <c r="I965976" i="2"/>
  <c r="I965977" i="2"/>
  <c r="I965978" i="2"/>
  <c r="I965979" i="2"/>
  <c r="I965980" i="2"/>
  <c r="I965981" i="2"/>
  <c r="I965982" i="2"/>
  <c r="I965983" i="2"/>
  <c r="I965984" i="2"/>
  <c r="I965985" i="2"/>
  <c r="I965986" i="2"/>
  <c r="I965987" i="2"/>
  <c r="I965988" i="2"/>
  <c r="I965989" i="2"/>
  <c r="I965990" i="2"/>
  <c r="I965991" i="2"/>
  <c r="I965992" i="2"/>
  <c r="I965993" i="2"/>
  <c r="I965994" i="2"/>
  <c r="I965995" i="2"/>
  <c r="I965996" i="2"/>
  <c r="I965997" i="2"/>
  <c r="I965998" i="2"/>
  <c r="I965999" i="2"/>
  <c r="I966000" i="2"/>
  <c r="I966001" i="2"/>
  <c r="I966002" i="2"/>
  <c r="I966003" i="2"/>
  <c r="I966004" i="2"/>
  <c r="I966005" i="2"/>
  <c r="I966006" i="2"/>
  <c r="I966007" i="2"/>
  <c r="I966008" i="2"/>
  <c r="I966009" i="2"/>
  <c r="I966010" i="2"/>
  <c r="I966011" i="2"/>
  <c r="I966012" i="2"/>
  <c r="I966013" i="2"/>
  <c r="I966014" i="2"/>
  <c r="I966015" i="2"/>
  <c r="I966016" i="2"/>
  <c r="I966017" i="2"/>
  <c r="I966018" i="2"/>
  <c r="I966019" i="2"/>
  <c r="I966020" i="2"/>
  <c r="I966021" i="2"/>
  <c r="I966022" i="2"/>
  <c r="I966023" i="2"/>
  <c r="I966024" i="2"/>
  <c r="I966025" i="2"/>
  <c r="I966026" i="2"/>
  <c r="I966027" i="2"/>
  <c r="I966028" i="2"/>
  <c r="I966029" i="2"/>
  <c r="I966030" i="2"/>
  <c r="I966031" i="2"/>
  <c r="I966032" i="2"/>
  <c r="I966033" i="2"/>
  <c r="I966034" i="2"/>
  <c r="I966035" i="2"/>
  <c r="I966036" i="2"/>
  <c r="I966037" i="2"/>
  <c r="I966038" i="2"/>
  <c r="I966039" i="2"/>
  <c r="I966040" i="2"/>
  <c r="I966041" i="2"/>
  <c r="I966042" i="2"/>
  <c r="I966043" i="2"/>
  <c r="I966044" i="2"/>
  <c r="I966045" i="2"/>
  <c r="I966046" i="2"/>
  <c r="I966047" i="2"/>
  <c r="I966048" i="2"/>
  <c r="I966049" i="2"/>
  <c r="I966050" i="2"/>
  <c r="I966051" i="2"/>
  <c r="I966052" i="2"/>
  <c r="I966053" i="2"/>
  <c r="I966054" i="2"/>
  <c r="I966055" i="2"/>
  <c r="I966056" i="2"/>
  <c r="I966057" i="2"/>
  <c r="I966058" i="2"/>
  <c r="I966059" i="2"/>
  <c r="I966060" i="2"/>
  <c r="I966061" i="2"/>
  <c r="I966062" i="2"/>
  <c r="I966063" i="2"/>
  <c r="I966064" i="2"/>
  <c r="I966065" i="2"/>
  <c r="I966066" i="2"/>
  <c r="I966067" i="2"/>
  <c r="I966068" i="2"/>
  <c r="I966069" i="2"/>
  <c r="I966070" i="2"/>
  <c r="I966071" i="2"/>
  <c r="I966072" i="2"/>
  <c r="I966073" i="2"/>
  <c r="I966074" i="2"/>
  <c r="I966075" i="2"/>
  <c r="I966076" i="2"/>
  <c r="I966077" i="2"/>
  <c r="I966078" i="2"/>
  <c r="I966079" i="2"/>
  <c r="I966080" i="2"/>
  <c r="I966081" i="2"/>
  <c r="I966082" i="2"/>
  <c r="I966083" i="2"/>
  <c r="I966084" i="2"/>
  <c r="I966085" i="2"/>
  <c r="I966086" i="2"/>
  <c r="I966087" i="2"/>
  <c r="I966088" i="2"/>
  <c r="I966089" i="2"/>
  <c r="I966090" i="2"/>
  <c r="I966091" i="2"/>
  <c r="I966092" i="2"/>
  <c r="I966093" i="2"/>
  <c r="I966094" i="2"/>
  <c r="I966095" i="2"/>
  <c r="I966096" i="2"/>
  <c r="I966097" i="2"/>
  <c r="I966098" i="2"/>
  <c r="I966099" i="2"/>
  <c r="I966100" i="2"/>
  <c r="I966101" i="2"/>
  <c r="I966102" i="2"/>
  <c r="I966103" i="2"/>
  <c r="I966104" i="2"/>
  <c r="I966105" i="2"/>
  <c r="I966106" i="2"/>
  <c r="I966107" i="2"/>
  <c r="I966108" i="2"/>
  <c r="I966109" i="2"/>
  <c r="I966110" i="2"/>
  <c r="I966111" i="2"/>
  <c r="I966112" i="2"/>
  <c r="I966113" i="2"/>
  <c r="I966114" i="2"/>
  <c r="I966115" i="2"/>
  <c r="I966116" i="2"/>
  <c r="I966117" i="2"/>
  <c r="I966118" i="2"/>
  <c r="I966119" i="2"/>
  <c r="I966120" i="2"/>
  <c r="I966121" i="2"/>
  <c r="I966122" i="2"/>
  <c r="I966123" i="2"/>
  <c r="I966124" i="2"/>
  <c r="I966125" i="2"/>
  <c r="I966126" i="2"/>
  <c r="I966127" i="2"/>
  <c r="I966128" i="2"/>
  <c r="I966129" i="2"/>
  <c r="I966130" i="2"/>
  <c r="I966131" i="2"/>
  <c r="I966132" i="2"/>
  <c r="I966133" i="2"/>
  <c r="I966134" i="2"/>
  <c r="I966135" i="2"/>
  <c r="I966136" i="2"/>
  <c r="I966137" i="2"/>
  <c r="I966138" i="2"/>
  <c r="I966139" i="2"/>
  <c r="I966140" i="2"/>
  <c r="I966141" i="2"/>
  <c r="I966142" i="2"/>
  <c r="I966143" i="2"/>
  <c r="I966144" i="2"/>
  <c r="I966145" i="2"/>
  <c r="I966146" i="2"/>
  <c r="I966147" i="2"/>
  <c r="I966148" i="2"/>
  <c r="I966149" i="2"/>
  <c r="I966150" i="2"/>
  <c r="I966151" i="2"/>
  <c r="I966152" i="2"/>
  <c r="I966153" i="2"/>
  <c r="I966154" i="2"/>
  <c r="I966155" i="2"/>
  <c r="I966156" i="2"/>
  <c r="I966157" i="2"/>
  <c r="I966158" i="2"/>
  <c r="I966159" i="2"/>
  <c r="I966160" i="2"/>
  <c r="I966161" i="2"/>
  <c r="I966162" i="2"/>
  <c r="I966163" i="2"/>
  <c r="I966164" i="2"/>
  <c r="I966165" i="2"/>
  <c r="I966166" i="2"/>
  <c r="I966167" i="2"/>
  <c r="I966168" i="2"/>
  <c r="I966169" i="2"/>
  <c r="I966170" i="2"/>
  <c r="I966171" i="2"/>
  <c r="I966172" i="2"/>
  <c r="I966173" i="2"/>
  <c r="I966174" i="2"/>
  <c r="I966175" i="2"/>
  <c r="I966176" i="2"/>
  <c r="I966177" i="2"/>
  <c r="I966178" i="2"/>
  <c r="I966179" i="2"/>
  <c r="I966180" i="2"/>
  <c r="I966181" i="2"/>
  <c r="I966182" i="2"/>
  <c r="I966183" i="2"/>
  <c r="I966184" i="2"/>
  <c r="I966185" i="2"/>
  <c r="I966186" i="2"/>
  <c r="I966187" i="2"/>
  <c r="I966188" i="2"/>
  <c r="I966189" i="2"/>
  <c r="I966190" i="2"/>
  <c r="I966191" i="2"/>
  <c r="I966192" i="2"/>
  <c r="I966193" i="2"/>
  <c r="I966194" i="2"/>
  <c r="I966195" i="2"/>
  <c r="I966196" i="2"/>
  <c r="I966197" i="2"/>
  <c r="I966198" i="2"/>
  <c r="I966199" i="2"/>
  <c r="I966200" i="2"/>
  <c r="I966201" i="2"/>
  <c r="I966202" i="2"/>
  <c r="I966203" i="2"/>
  <c r="I966204" i="2"/>
  <c r="I966205" i="2"/>
  <c r="I966206" i="2"/>
  <c r="I966207" i="2"/>
  <c r="I966208" i="2"/>
  <c r="I966209" i="2"/>
  <c r="I966210" i="2"/>
  <c r="I966211" i="2"/>
  <c r="I966212" i="2"/>
  <c r="I966213" i="2"/>
  <c r="I966214" i="2"/>
  <c r="I966215" i="2"/>
  <c r="I966216" i="2"/>
  <c r="I966217" i="2"/>
  <c r="I966218" i="2"/>
  <c r="I966219" i="2"/>
  <c r="I966220" i="2"/>
  <c r="I966221" i="2"/>
  <c r="I966222" i="2"/>
  <c r="I966223" i="2"/>
  <c r="I966224" i="2"/>
  <c r="I966225" i="2"/>
  <c r="I966226" i="2"/>
  <c r="I966227" i="2"/>
  <c r="I966228" i="2"/>
  <c r="I966229" i="2"/>
  <c r="I966230" i="2"/>
  <c r="I966231" i="2"/>
  <c r="I966232" i="2"/>
  <c r="I966233" i="2"/>
  <c r="I966234" i="2"/>
  <c r="I966235" i="2"/>
  <c r="I966236" i="2"/>
  <c r="I966237" i="2"/>
  <c r="I966238" i="2"/>
  <c r="I966239" i="2"/>
  <c r="I966240" i="2"/>
  <c r="I966241" i="2"/>
  <c r="I966242" i="2"/>
  <c r="I966243" i="2"/>
  <c r="I966244" i="2"/>
  <c r="I966245" i="2"/>
  <c r="I966246" i="2"/>
  <c r="I966247" i="2"/>
  <c r="I966248" i="2"/>
  <c r="I966249" i="2"/>
  <c r="I966250" i="2"/>
  <c r="I966251" i="2"/>
  <c r="I966252" i="2"/>
  <c r="I966253" i="2"/>
  <c r="I966254" i="2"/>
  <c r="I966255" i="2"/>
  <c r="I966256" i="2"/>
  <c r="I966257" i="2"/>
  <c r="I966258" i="2"/>
  <c r="I966259" i="2"/>
  <c r="I966260" i="2"/>
  <c r="I966261" i="2"/>
  <c r="I966262" i="2"/>
  <c r="I966263" i="2"/>
  <c r="I966264" i="2"/>
  <c r="I966265" i="2"/>
  <c r="I966266" i="2"/>
  <c r="I966267" i="2"/>
  <c r="I966268" i="2"/>
  <c r="I966269" i="2"/>
  <c r="I966270" i="2"/>
  <c r="I966271" i="2"/>
  <c r="I966272" i="2"/>
  <c r="I966273" i="2"/>
  <c r="I966274" i="2"/>
  <c r="I966275" i="2"/>
  <c r="I966276" i="2"/>
  <c r="I966277" i="2"/>
  <c r="I966278" i="2"/>
  <c r="I966279" i="2"/>
  <c r="I966280" i="2"/>
  <c r="I966281" i="2"/>
  <c r="I966282" i="2"/>
  <c r="I966283" i="2"/>
  <c r="I966284" i="2"/>
  <c r="I966285" i="2"/>
  <c r="I966286" i="2"/>
  <c r="I966287" i="2"/>
  <c r="I966288" i="2"/>
  <c r="I966289" i="2"/>
  <c r="I966290" i="2"/>
  <c r="I966291" i="2"/>
  <c r="I966292" i="2"/>
  <c r="I966293" i="2"/>
  <c r="I966294" i="2"/>
  <c r="I966295" i="2"/>
  <c r="I966296" i="2"/>
  <c r="I966297" i="2"/>
  <c r="I966298" i="2"/>
  <c r="I966299" i="2"/>
  <c r="I966300" i="2"/>
  <c r="I966301" i="2"/>
  <c r="I966302" i="2"/>
  <c r="I966303" i="2"/>
  <c r="I966304" i="2"/>
  <c r="I966305" i="2"/>
  <c r="I966306" i="2"/>
  <c r="I966307" i="2"/>
  <c r="I966308" i="2"/>
  <c r="I966309" i="2"/>
  <c r="I966310" i="2"/>
  <c r="I966311" i="2"/>
  <c r="I966312" i="2"/>
  <c r="I966313" i="2"/>
  <c r="I966314" i="2"/>
  <c r="I966315" i="2"/>
  <c r="I966316" i="2"/>
  <c r="I966317" i="2"/>
  <c r="I966318" i="2"/>
  <c r="I966319" i="2"/>
  <c r="I966320" i="2"/>
  <c r="I966321" i="2"/>
  <c r="I966322" i="2"/>
  <c r="I966323" i="2"/>
  <c r="I966324" i="2"/>
  <c r="I966325" i="2"/>
  <c r="I966326" i="2"/>
  <c r="I966327" i="2"/>
  <c r="I966328" i="2"/>
  <c r="I966329" i="2"/>
  <c r="I966330" i="2"/>
  <c r="I966331" i="2"/>
  <c r="I966332" i="2"/>
  <c r="I966333" i="2"/>
  <c r="I966334" i="2"/>
  <c r="I966335" i="2"/>
  <c r="I966336" i="2"/>
  <c r="I966337" i="2"/>
  <c r="I966338" i="2"/>
  <c r="I966339" i="2"/>
  <c r="I966340" i="2"/>
  <c r="I966341" i="2"/>
  <c r="I966342" i="2"/>
  <c r="I966343" i="2"/>
  <c r="I966344" i="2"/>
  <c r="I966345" i="2"/>
  <c r="I966346" i="2"/>
  <c r="I966347" i="2"/>
  <c r="I966348" i="2"/>
  <c r="I966349" i="2"/>
  <c r="I966350" i="2"/>
  <c r="I966351" i="2"/>
  <c r="I966352" i="2"/>
  <c r="I966353" i="2"/>
  <c r="I966354" i="2"/>
  <c r="I966355" i="2"/>
  <c r="I966356" i="2"/>
  <c r="I966357" i="2"/>
  <c r="I966358" i="2"/>
  <c r="I966359" i="2"/>
  <c r="I966360" i="2"/>
  <c r="I966361" i="2"/>
  <c r="I966362" i="2"/>
  <c r="I966363" i="2"/>
  <c r="I966364" i="2"/>
  <c r="I966365" i="2"/>
  <c r="I966366" i="2"/>
  <c r="I966367" i="2"/>
  <c r="I966368" i="2"/>
  <c r="I966369" i="2"/>
  <c r="I966370" i="2"/>
  <c r="I966371" i="2"/>
  <c r="I966372" i="2"/>
  <c r="I966373" i="2"/>
  <c r="I966374" i="2"/>
  <c r="I966375" i="2"/>
  <c r="I966376" i="2"/>
  <c r="I966377" i="2"/>
  <c r="I966378" i="2"/>
  <c r="I966379" i="2"/>
  <c r="I966380" i="2"/>
  <c r="I966381" i="2"/>
  <c r="I966382" i="2"/>
  <c r="I966383" i="2"/>
  <c r="I966384" i="2"/>
  <c r="I966385" i="2"/>
  <c r="I966386" i="2"/>
  <c r="I966387" i="2"/>
  <c r="I966388" i="2"/>
  <c r="I966389" i="2"/>
  <c r="I966390" i="2"/>
  <c r="I966391" i="2"/>
  <c r="I966392" i="2"/>
  <c r="I966393" i="2"/>
  <c r="I966394" i="2"/>
  <c r="I966395" i="2"/>
  <c r="I966396" i="2"/>
  <c r="I966397" i="2"/>
  <c r="I966398" i="2"/>
  <c r="I966399" i="2"/>
  <c r="I966400" i="2"/>
  <c r="I966401" i="2"/>
  <c r="I966402" i="2"/>
  <c r="I966403" i="2"/>
  <c r="I966404" i="2"/>
  <c r="I966405" i="2"/>
  <c r="I966406" i="2"/>
  <c r="I966407" i="2"/>
  <c r="I966408" i="2"/>
  <c r="I966409" i="2"/>
  <c r="I966410" i="2"/>
  <c r="I966411" i="2"/>
  <c r="I966412" i="2"/>
  <c r="I966413" i="2"/>
  <c r="I966414" i="2"/>
  <c r="I966415" i="2"/>
  <c r="I966416" i="2"/>
  <c r="I966417" i="2"/>
  <c r="I966418" i="2"/>
  <c r="I966419" i="2"/>
  <c r="I966420" i="2"/>
  <c r="I966421" i="2"/>
  <c r="I966422" i="2"/>
  <c r="I966423" i="2"/>
  <c r="I966424" i="2"/>
  <c r="I966425" i="2"/>
  <c r="I966426" i="2"/>
  <c r="I966427" i="2"/>
  <c r="I966428" i="2"/>
  <c r="I966429" i="2"/>
  <c r="I966430" i="2"/>
  <c r="I966431" i="2"/>
  <c r="I966432" i="2"/>
  <c r="I966433" i="2"/>
  <c r="I966434" i="2"/>
  <c r="I966435" i="2"/>
  <c r="I966436" i="2"/>
  <c r="I966437" i="2"/>
  <c r="I966438" i="2"/>
  <c r="I966439" i="2"/>
  <c r="I966440" i="2"/>
  <c r="I966441" i="2"/>
  <c r="I966442" i="2"/>
  <c r="I966443" i="2"/>
  <c r="I966444" i="2"/>
  <c r="I966445" i="2"/>
  <c r="I966446" i="2"/>
  <c r="I966447" i="2"/>
  <c r="I966448" i="2"/>
  <c r="I966449" i="2"/>
  <c r="I966450" i="2"/>
  <c r="I966451" i="2"/>
  <c r="I966452" i="2"/>
  <c r="I966453" i="2"/>
  <c r="I966454" i="2"/>
  <c r="I966455" i="2"/>
  <c r="I966456" i="2"/>
  <c r="I966457" i="2"/>
  <c r="I966458" i="2"/>
  <c r="I966459" i="2"/>
  <c r="I966460" i="2"/>
  <c r="I966461" i="2"/>
  <c r="I966462" i="2"/>
  <c r="I966463" i="2"/>
  <c r="I966464" i="2"/>
  <c r="I966465" i="2"/>
  <c r="I966466" i="2"/>
  <c r="I966467" i="2"/>
  <c r="I966468" i="2"/>
  <c r="I966469" i="2"/>
  <c r="I966470" i="2"/>
  <c r="I966471" i="2"/>
  <c r="I966472" i="2"/>
  <c r="I966473" i="2"/>
  <c r="I966474" i="2"/>
  <c r="I966475" i="2"/>
  <c r="I966476" i="2"/>
  <c r="I966477" i="2"/>
  <c r="I966478" i="2"/>
  <c r="I966479" i="2"/>
  <c r="I966480" i="2"/>
  <c r="I966481" i="2"/>
  <c r="I966482" i="2"/>
  <c r="I966483" i="2"/>
  <c r="I966484" i="2"/>
  <c r="I966485" i="2"/>
  <c r="I966486" i="2"/>
  <c r="I966487" i="2"/>
  <c r="I966488" i="2"/>
  <c r="I966489" i="2"/>
  <c r="I966490" i="2"/>
  <c r="I966491" i="2"/>
  <c r="I966492" i="2"/>
  <c r="I966493" i="2"/>
  <c r="I966494" i="2"/>
  <c r="I966495" i="2"/>
  <c r="I966496" i="2"/>
  <c r="I966497" i="2"/>
  <c r="I966498" i="2"/>
  <c r="I966499" i="2"/>
  <c r="I966500" i="2"/>
  <c r="I966501" i="2"/>
  <c r="I966502" i="2"/>
  <c r="I966503" i="2"/>
  <c r="I966504" i="2"/>
  <c r="I966505" i="2"/>
  <c r="I966506" i="2"/>
  <c r="I966507" i="2"/>
  <c r="I966508" i="2"/>
  <c r="I966509" i="2"/>
  <c r="I966510" i="2"/>
  <c r="I966511" i="2"/>
  <c r="I966512" i="2"/>
  <c r="I966513" i="2"/>
  <c r="I966514" i="2"/>
  <c r="I966515" i="2"/>
  <c r="I966516" i="2"/>
  <c r="I966517" i="2"/>
  <c r="I966518" i="2"/>
  <c r="I966519" i="2"/>
  <c r="I966520" i="2"/>
  <c r="I966521" i="2"/>
  <c r="I966522" i="2"/>
  <c r="I966523" i="2"/>
  <c r="I966524" i="2"/>
  <c r="I966525" i="2"/>
  <c r="I966526" i="2"/>
  <c r="I966527" i="2"/>
  <c r="I966528" i="2"/>
  <c r="I966529" i="2"/>
  <c r="I966530" i="2"/>
  <c r="I966531" i="2"/>
  <c r="I966532" i="2"/>
  <c r="I966533" i="2"/>
  <c r="I966534" i="2"/>
  <c r="I966535" i="2"/>
  <c r="I966536" i="2"/>
  <c r="I966537" i="2"/>
  <c r="I966538" i="2"/>
  <c r="I966539" i="2"/>
  <c r="I966540" i="2"/>
  <c r="I966541" i="2"/>
  <c r="I966542" i="2"/>
  <c r="I966543" i="2"/>
  <c r="I966544" i="2"/>
  <c r="I966545" i="2"/>
  <c r="I966546" i="2"/>
  <c r="I966547" i="2"/>
  <c r="I966548" i="2"/>
  <c r="I966549" i="2"/>
  <c r="I966550" i="2"/>
  <c r="I966551" i="2"/>
  <c r="I966552" i="2"/>
  <c r="I966553" i="2"/>
  <c r="I966554" i="2"/>
  <c r="I966555" i="2"/>
  <c r="I966556" i="2"/>
  <c r="I966557" i="2"/>
  <c r="I966558" i="2"/>
  <c r="I966559" i="2"/>
  <c r="I966560" i="2"/>
  <c r="I966561" i="2"/>
  <c r="I966562" i="2"/>
  <c r="I966563" i="2"/>
  <c r="I966564" i="2"/>
  <c r="I966565" i="2"/>
  <c r="I966566" i="2"/>
  <c r="I966567" i="2"/>
  <c r="I966568" i="2"/>
  <c r="I966569" i="2"/>
  <c r="I966570" i="2"/>
  <c r="I966571" i="2"/>
  <c r="I966572" i="2"/>
  <c r="I966573" i="2"/>
  <c r="I966574" i="2"/>
  <c r="I966575" i="2"/>
  <c r="I966576" i="2"/>
  <c r="I966577" i="2"/>
  <c r="I966578" i="2"/>
  <c r="I966579" i="2"/>
  <c r="I966580" i="2"/>
  <c r="I966581" i="2"/>
  <c r="I966582" i="2"/>
  <c r="I966583" i="2"/>
  <c r="I966584" i="2"/>
  <c r="I966585" i="2"/>
  <c r="I966586" i="2"/>
  <c r="I966587" i="2"/>
  <c r="I966588" i="2"/>
  <c r="I966589" i="2"/>
  <c r="I966590" i="2"/>
  <c r="I966591" i="2"/>
  <c r="I966592" i="2"/>
  <c r="I966593" i="2"/>
  <c r="I966594" i="2"/>
  <c r="I966595" i="2"/>
  <c r="I966596" i="2"/>
  <c r="I966597" i="2"/>
  <c r="I966598" i="2"/>
  <c r="I966599" i="2"/>
  <c r="I966600" i="2"/>
  <c r="I966601" i="2"/>
  <c r="I966602" i="2"/>
  <c r="I966603" i="2"/>
  <c r="I966604" i="2"/>
  <c r="I966605" i="2"/>
  <c r="I966606" i="2"/>
  <c r="I966607" i="2"/>
  <c r="I966608" i="2"/>
  <c r="I966609" i="2"/>
  <c r="I966610" i="2"/>
  <c r="I966611" i="2"/>
  <c r="I966612" i="2"/>
  <c r="I966613" i="2"/>
  <c r="I966614" i="2"/>
  <c r="I966615" i="2"/>
  <c r="I966616" i="2"/>
  <c r="I966617" i="2"/>
  <c r="I966618" i="2"/>
  <c r="I966619" i="2"/>
  <c r="I966620" i="2"/>
  <c r="I966621" i="2"/>
  <c r="I966622" i="2"/>
  <c r="I966623" i="2"/>
  <c r="I966624" i="2"/>
  <c r="I966625" i="2"/>
  <c r="I966626" i="2"/>
  <c r="I966627" i="2"/>
  <c r="I966628" i="2"/>
  <c r="I966629" i="2"/>
  <c r="I966630" i="2"/>
  <c r="I966631" i="2"/>
  <c r="I966632" i="2"/>
  <c r="I966633" i="2"/>
  <c r="I966634" i="2"/>
  <c r="I966635" i="2"/>
  <c r="I966636" i="2"/>
  <c r="I966637" i="2"/>
  <c r="I966638" i="2"/>
  <c r="I966639" i="2"/>
  <c r="I966640" i="2"/>
  <c r="I966641" i="2"/>
  <c r="I966642" i="2"/>
  <c r="I966643" i="2"/>
  <c r="I966644" i="2"/>
  <c r="I966645" i="2"/>
  <c r="I966646" i="2"/>
  <c r="I966647" i="2"/>
  <c r="I966648" i="2"/>
  <c r="I966649" i="2"/>
  <c r="I966650" i="2"/>
  <c r="I966651" i="2"/>
  <c r="I966652" i="2"/>
  <c r="I966653" i="2"/>
  <c r="I966654" i="2"/>
  <c r="I966655" i="2"/>
  <c r="I966656" i="2"/>
  <c r="I966657" i="2"/>
  <c r="I966658" i="2"/>
  <c r="I966659" i="2"/>
  <c r="I966660" i="2"/>
  <c r="I966661" i="2"/>
  <c r="I966662" i="2"/>
  <c r="I966663" i="2"/>
  <c r="I966664" i="2"/>
  <c r="I966665" i="2"/>
  <c r="I966666" i="2"/>
  <c r="I966667" i="2"/>
  <c r="I966668" i="2"/>
  <c r="I966669" i="2"/>
  <c r="I966670" i="2"/>
  <c r="I966671" i="2"/>
  <c r="I966672" i="2"/>
  <c r="I966673" i="2"/>
  <c r="I966674" i="2"/>
  <c r="I966675" i="2"/>
  <c r="I966676" i="2"/>
  <c r="I966677" i="2"/>
  <c r="I966678" i="2"/>
  <c r="I966679" i="2"/>
  <c r="I966680" i="2"/>
  <c r="I966681" i="2"/>
  <c r="I966682" i="2"/>
  <c r="I966683" i="2"/>
  <c r="I966684" i="2"/>
  <c r="I966685" i="2"/>
  <c r="I966686" i="2"/>
  <c r="I966687" i="2"/>
  <c r="I966688" i="2"/>
  <c r="I966689" i="2"/>
  <c r="I966690" i="2"/>
  <c r="I966691" i="2"/>
  <c r="I966692" i="2"/>
  <c r="I966693" i="2"/>
  <c r="I966694" i="2"/>
  <c r="I966695" i="2"/>
  <c r="I966696" i="2"/>
  <c r="I966697" i="2"/>
  <c r="I966698" i="2"/>
  <c r="I966699" i="2"/>
  <c r="I966700" i="2"/>
  <c r="I966701" i="2"/>
  <c r="I966702" i="2"/>
  <c r="I966703" i="2"/>
  <c r="I966704" i="2"/>
  <c r="I966705" i="2"/>
  <c r="I966706" i="2"/>
  <c r="I966707" i="2"/>
  <c r="I966708" i="2"/>
  <c r="I966709" i="2"/>
  <c r="I966710" i="2"/>
  <c r="I966711" i="2"/>
  <c r="I966712" i="2"/>
  <c r="I966713" i="2"/>
  <c r="I966714" i="2"/>
  <c r="I966715" i="2"/>
  <c r="I966716" i="2"/>
  <c r="I966717" i="2"/>
  <c r="I966718" i="2"/>
  <c r="I966719" i="2"/>
  <c r="I966720" i="2"/>
  <c r="I966721" i="2"/>
  <c r="I966722" i="2"/>
  <c r="I966723" i="2"/>
  <c r="I966724" i="2"/>
  <c r="I966725" i="2"/>
  <c r="I966726" i="2"/>
  <c r="I966727" i="2"/>
  <c r="I966728" i="2"/>
  <c r="I966729" i="2"/>
  <c r="I966730" i="2"/>
  <c r="I966731" i="2"/>
  <c r="I966732" i="2"/>
  <c r="I966733" i="2"/>
  <c r="I966734" i="2"/>
  <c r="I966735" i="2"/>
  <c r="I966736" i="2"/>
  <c r="I966737" i="2"/>
  <c r="I966738" i="2"/>
  <c r="I966739" i="2"/>
  <c r="I966740" i="2"/>
  <c r="I966741" i="2"/>
  <c r="I966742" i="2"/>
  <c r="I966743" i="2"/>
  <c r="I966744" i="2"/>
  <c r="I966745" i="2"/>
  <c r="I966746" i="2"/>
  <c r="I966747" i="2"/>
  <c r="I966748" i="2"/>
  <c r="I966749" i="2"/>
  <c r="I966750" i="2"/>
  <c r="I966751" i="2"/>
  <c r="I966752" i="2"/>
  <c r="I966753" i="2"/>
  <c r="I966754" i="2"/>
  <c r="I966755" i="2"/>
  <c r="I966756" i="2"/>
  <c r="I966757" i="2"/>
  <c r="I966758" i="2"/>
  <c r="I966759" i="2"/>
  <c r="I966760" i="2"/>
  <c r="I966761" i="2"/>
  <c r="I966762" i="2"/>
  <c r="I966763" i="2"/>
  <c r="I966764" i="2"/>
  <c r="I966765" i="2"/>
  <c r="I966766" i="2"/>
  <c r="I966767" i="2"/>
  <c r="I966768" i="2"/>
  <c r="I966769" i="2"/>
  <c r="I966770" i="2"/>
  <c r="I966771" i="2"/>
  <c r="I966772" i="2"/>
  <c r="I966773" i="2"/>
  <c r="I966774" i="2"/>
  <c r="I966775" i="2"/>
  <c r="I966776" i="2"/>
  <c r="I966777" i="2"/>
  <c r="I966778" i="2"/>
  <c r="I966779" i="2"/>
  <c r="I966780" i="2"/>
  <c r="I966781" i="2"/>
  <c r="I966782" i="2"/>
  <c r="I966783" i="2"/>
  <c r="I966784" i="2"/>
  <c r="I966785" i="2"/>
  <c r="I966786" i="2"/>
  <c r="I966787" i="2"/>
  <c r="I966788" i="2"/>
  <c r="I966789" i="2"/>
  <c r="I966790" i="2"/>
  <c r="I966791" i="2"/>
  <c r="I966792" i="2"/>
  <c r="I966793" i="2"/>
  <c r="I966794" i="2"/>
  <c r="I966795" i="2"/>
  <c r="I966796" i="2"/>
  <c r="I966797" i="2"/>
  <c r="I966798" i="2"/>
  <c r="I966799" i="2"/>
  <c r="I966800" i="2"/>
  <c r="I966801" i="2"/>
  <c r="I966802" i="2"/>
  <c r="I966803" i="2"/>
  <c r="I966804" i="2"/>
  <c r="I966805" i="2"/>
  <c r="I966806" i="2"/>
  <c r="I966807" i="2"/>
  <c r="I966808" i="2"/>
  <c r="I966809" i="2"/>
  <c r="I966810" i="2"/>
  <c r="I966811" i="2"/>
  <c r="I966812" i="2"/>
  <c r="I966813" i="2"/>
  <c r="I966814" i="2"/>
  <c r="I966815" i="2"/>
  <c r="I966816" i="2"/>
  <c r="I966817" i="2"/>
  <c r="I966818" i="2"/>
  <c r="I966819" i="2"/>
  <c r="I966820" i="2"/>
  <c r="I966821" i="2"/>
  <c r="I966822" i="2"/>
  <c r="I966823" i="2"/>
  <c r="I966824" i="2"/>
  <c r="I966825" i="2"/>
  <c r="I966826" i="2"/>
  <c r="I966827" i="2"/>
  <c r="I966828" i="2"/>
  <c r="I966829" i="2"/>
  <c r="I966830" i="2"/>
  <c r="I966831" i="2"/>
  <c r="I966832" i="2"/>
  <c r="I966833" i="2"/>
  <c r="I966834" i="2"/>
  <c r="I966835" i="2"/>
  <c r="I966836" i="2"/>
  <c r="I966837" i="2"/>
  <c r="I966838" i="2"/>
  <c r="I966839" i="2"/>
  <c r="I966840" i="2"/>
  <c r="I966841" i="2"/>
  <c r="I966842" i="2"/>
  <c r="I966843" i="2"/>
  <c r="I966844" i="2"/>
  <c r="I966845" i="2"/>
  <c r="I966846" i="2"/>
  <c r="I966847" i="2"/>
  <c r="I966848" i="2"/>
  <c r="I966849" i="2"/>
  <c r="I966850" i="2"/>
  <c r="I966851" i="2"/>
  <c r="I966852" i="2"/>
  <c r="I966853" i="2"/>
  <c r="I966854" i="2"/>
  <c r="I966855" i="2"/>
  <c r="I966856" i="2"/>
  <c r="I966857" i="2"/>
  <c r="I966858" i="2"/>
  <c r="I966859" i="2"/>
  <c r="I966860" i="2"/>
  <c r="I966861" i="2"/>
  <c r="I966862" i="2"/>
  <c r="I966863" i="2"/>
  <c r="I966864" i="2"/>
  <c r="I966865" i="2"/>
  <c r="I966866" i="2"/>
  <c r="I966867" i="2"/>
  <c r="I966868" i="2"/>
  <c r="I966869" i="2"/>
  <c r="I966870" i="2"/>
  <c r="I966871" i="2"/>
  <c r="I966872" i="2"/>
  <c r="I966873" i="2"/>
  <c r="I966874" i="2"/>
  <c r="I966875" i="2"/>
  <c r="I966876" i="2"/>
  <c r="I966877" i="2"/>
  <c r="I966878" i="2"/>
  <c r="I966879" i="2"/>
  <c r="I966880" i="2"/>
  <c r="I966881" i="2"/>
  <c r="I966882" i="2"/>
  <c r="I966883" i="2"/>
  <c r="I966884" i="2"/>
  <c r="I966885" i="2"/>
  <c r="I966886" i="2"/>
  <c r="I966887" i="2"/>
  <c r="I966888" i="2"/>
  <c r="I966889" i="2"/>
  <c r="I966890" i="2"/>
  <c r="I966891" i="2"/>
  <c r="I966892" i="2"/>
  <c r="I966893" i="2"/>
  <c r="I966894" i="2"/>
  <c r="I966895" i="2"/>
  <c r="I966896" i="2"/>
  <c r="I966897" i="2"/>
  <c r="I966898" i="2"/>
  <c r="I966899" i="2"/>
  <c r="I966900" i="2"/>
  <c r="I966901" i="2"/>
  <c r="I966902" i="2"/>
  <c r="I966903" i="2"/>
  <c r="I966904" i="2"/>
  <c r="I966905" i="2"/>
  <c r="I966906" i="2"/>
  <c r="I966907" i="2"/>
  <c r="I966908" i="2"/>
  <c r="I966909" i="2"/>
  <c r="I966910" i="2"/>
  <c r="I966911" i="2"/>
  <c r="I966912" i="2"/>
  <c r="I966913" i="2"/>
  <c r="I966914" i="2"/>
  <c r="I966915" i="2"/>
  <c r="I966916" i="2"/>
  <c r="I966917" i="2"/>
  <c r="I966918" i="2"/>
  <c r="I966919" i="2"/>
  <c r="I966920" i="2"/>
  <c r="I966921" i="2"/>
  <c r="I966922" i="2"/>
  <c r="I966923" i="2"/>
  <c r="I966924" i="2"/>
  <c r="I966925" i="2"/>
  <c r="I966926" i="2"/>
  <c r="I966927" i="2"/>
  <c r="I966928" i="2"/>
  <c r="I966929" i="2"/>
  <c r="I966930" i="2"/>
  <c r="I966931" i="2"/>
  <c r="I966932" i="2"/>
  <c r="I966933" i="2"/>
  <c r="I966934" i="2"/>
  <c r="I966935" i="2"/>
  <c r="I966936" i="2"/>
  <c r="I966937" i="2"/>
  <c r="I966938" i="2"/>
  <c r="I966939" i="2"/>
  <c r="I966940" i="2"/>
  <c r="I966941" i="2"/>
  <c r="I966942" i="2"/>
  <c r="I966943" i="2"/>
  <c r="I966944" i="2"/>
  <c r="I966945" i="2"/>
  <c r="I966946" i="2"/>
  <c r="I966947" i="2"/>
  <c r="I966948" i="2"/>
  <c r="I966949" i="2"/>
  <c r="I966950" i="2"/>
  <c r="I966951" i="2"/>
  <c r="I966952" i="2"/>
  <c r="I966953" i="2"/>
  <c r="I966954" i="2"/>
  <c r="I966955" i="2"/>
  <c r="I966956" i="2"/>
  <c r="I966957" i="2"/>
  <c r="I966958" i="2"/>
  <c r="I966959" i="2"/>
  <c r="I966960" i="2"/>
  <c r="I966961" i="2"/>
  <c r="I966962" i="2"/>
  <c r="I966963" i="2"/>
  <c r="I966964" i="2"/>
  <c r="I966965" i="2"/>
  <c r="I966966" i="2"/>
  <c r="I966967" i="2"/>
  <c r="I966968" i="2"/>
  <c r="I966969" i="2"/>
  <c r="I966970" i="2"/>
  <c r="I966971" i="2"/>
  <c r="I966972" i="2"/>
  <c r="I966973" i="2"/>
  <c r="I966974" i="2"/>
  <c r="I966975" i="2"/>
  <c r="I966976" i="2"/>
  <c r="I966977" i="2"/>
  <c r="I966978" i="2"/>
  <c r="I966979" i="2"/>
  <c r="I966980" i="2"/>
  <c r="I966981" i="2"/>
  <c r="I966982" i="2"/>
  <c r="I966983" i="2"/>
  <c r="I966984" i="2"/>
  <c r="I966985" i="2"/>
  <c r="I966986" i="2"/>
  <c r="I966987" i="2"/>
  <c r="I966988" i="2"/>
  <c r="I966989" i="2"/>
  <c r="I966990" i="2"/>
  <c r="I966991" i="2"/>
  <c r="I966992" i="2"/>
  <c r="I966993" i="2"/>
  <c r="I966994" i="2"/>
  <c r="I966995" i="2"/>
  <c r="I966996" i="2"/>
  <c r="I966997" i="2"/>
  <c r="I966998" i="2"/>
  <c r="I966999" i="2"/>
  <c r="I967000" i="2"/>
  <c r="I967001" i="2"/>
  <c r="I967002" i="2"/>
  <c r="I967003" i="2"/>
  <c r="I967004" i="2"/>
  <c r="I967005" i="2"/>
  <c r="I967006" i="2"/>
  <c r="I967007" i="2"/>
  <c r="I967008" i="2"/>
  <c r="I967009" i="2"/>
  <c r="I967010" i="2"/>
  <c r="I967011" i="2"/>
  <c r="I967012" i="2"/>
  <c r="I967013" i="2"/>
  <c r="I967014" i="2"/>
  <c r="I967015" i="2"/>
  <c r="I967016" i="2"/>
  <c r="I967017" i="2"/>
  <c r="I967018" i="2"/>
  <c r="I967019" i="2"/>
  <c r="I967020" i="2"/>
  <c r="I967021" i="2"/>
  <c r="I967022" i="2"/>
  <c r="I967023" i="2"/>
  <c r="I967024" i="2"/>
  <c r="I967025" i="2"/>
  <c r="I967026" i="2"/>
  <c r="I967027" i="2"/>
  <c r="I967028" i="2"/>
  <c r="I967029" i="2"/>
  <c r="I967030" i="2"/>
  <c r="I967031" i="2"/>
  <c r="I967032" i="2"/>
  <c r="I967033" i="2"/>
  <c r="I967034" i="2"/>
  <c r="I967035" i="2"/>
  <c r="I967036" i="2"/>
  <c r="I967037" i="2"/>
  <c r="I967038" i="2"/>
  <c r="I967039" i="2"/>
  <c r="I967040" i="2"/>
  <c r="I967041" i="2"/>
  <c r="I967042" i="2"/>
  <c r="I967043" i="2"/>
  <c r="I967044" i="2"/>
  <c r="I967045" i="2"/>
  <c r="I967046" i="2"/>
  <c r="I967047" i="2"/>
  <c r="I967048" i="2"/>
  <c r="I967049" i="2"/>
  <c r="I967050" i="2"/>
  <c r="I967051" i="2"/>
  <c r="I967052" i="2"/>
  <c r="I967053" i="2"/>
  <c r="I967054" i="2"/>
  <c r="I967055" i="2"/>
  <c r="I967056" i="2"/>
  <c r="I967057" i="2"/>
  <c r="I967058" i="2"/>
  <c r="I967059" i="2"/>
  <c r="I967060" i="2"/>
  <c r="I967061" i="2"/>
  <c r="I967062" i="2"/>
  <c r="I967063" i="2"/>
  <c r="I967064" i="2"/>
  <c r="I967065" i="2"/>
  <c r="I967066" i="2"/>
  <c r="I967067" i="2"/>
  <c r="I967068" i="2"/>
  <c r="I967069" i="2"/>
  <c r="I967070" i="2"/>
  <c r="I967071" i="2"/>
  <c r="I967072" i="2"/>
  <c r="I967073" i="2"/>
  <c r="I967074" i="2"/>
  <c r="I967075" i="2"/>
  <c r="I967076" i="2"/>
  <c r="I967077" i="2"/>
  <c r="I967078" i="2"/>
  <c r="I967079" i="2"/>
  <c r="I967080" i="2"/>
  <c r="I967081" i="2"/>
  <c r="I967082" i="2"/>
  <c r="I967083" i="2"/>
  <c r="I967084" i="2"/>
  <c r="I967085" i="2"/>
  <c r="I967086" i="2"/>
  <c r="I967087" i="2"/>
  <c r="I967088" i="2"/>
  <c r="I967089" i="2"/>
  <c r="I967090" i="2"/>
  <c r="I967091" i="2"/>
  <c r="I967092" i="2"/>
  <c r="I967093" i="2"/>
  <c r="I967094" i="2"/>
  <c r="I967095" i="2"/>
  <c r="I967096" i="2"/>
  <c r="I967097" i="2"/>
  <c r="I967098" i="2"/>
  <c r="I967099" i="2"/>
  <c r="I967100" i="2"/>
  <c r="I967101" i="2"/>
  <c r="I967102" i="2"/>
  <c r="I967103" i="2"/>
  <c r="I967104" i="2"/>
  <c r="I967105" i="2"/>
  <c r="I967106" i="2"/>
  <c r="I967107" i="2"/>
  <c r="I967108" i="2"/>
  <c r="I967109" i="2"/>
  <c r="I967110" i="2"/>
  <c r="I967111" i="2"/>
  <c r="I967112" i="2"/>
  <c r="I967113" i="2"/>
  <c r="I967114" i="2"/>
  <c r="I967115" i="2"/>
  <c r="I967116" i="2"/>
  <c r="I967117" i="2"/>
  <c r="I967118" i="2"/>
  <c r="I967119" i="2"/>
  <c r="I967120" i="2"/>
  <c r="I967121" i="2"/>
  <c r="I967122" i="2"/>
  <c r="I967123" i="2"/>
  <c r="I967124" i="2"/>
  <c r="I967125" i="2"/>
  <c r="I967126" i="2"/>
  <c r="I967127" i="2"/>
  <c r="I967128" i="2"/>
  <c r="I967129" i="2"/>
  <c r="I967130" i="2"/>
  <c r="I967131" i="2"/>
  <c r="I967132" i="2"/>
  <c r="I967133" i="2"/>
  <c r="I967134" i="2"/>
  <c r="I967135" i="2"/>
  <c r="I967136" i="2"/>
  <c r="I967137" i="2"/>
  <c r="I967138" i="2"/>
  <c r="I967139" i="2"/>
  <c r="I967140" i="2"/>
  <c r="I967141" i="2"/>
  <c r="I967142" i="2"/>
  <c r="I967143" i="2"/>
  <c r="I967144" i="2"/>
  <c r="I967145" i="2"/>
  <c r="I967146" i="2"/>
  <c r="I967147" i="2"/>
  <c r="I967148" i="2"/>
  <c r="I967149" i="2"/>
  <c r="I967150" i="2"/>
  <c r="I967151" i="2"/>
  <c r="I967152" i="2"/>
  <c r="I967153" i="2"/>
  <c r="I967154" i="2"/>
  <c r="I967155" i="2"/>
  <c r="I967156" i="2"/>
  <c r="I967157" i="2"/>
  <c r="I967158" i="2"/>
  <c r="I967159" i="2"/>
  <c r="I967160" i="2"/>
  <c r="I967161" i="2"/>
  <c r="I967162" i="2"/>
  <c r="I967163" i="2"/>
  <c r="I967164" i="2"/>
  <c r="I967165" i="2"/>
  <c r="I967166" i="2"/>
  <c r="I967167" i="2"/>
  <c r="I967168" i="2"/>
  <c r="I967169" i="2"/>
  <c r="I967170" i="2"/>
  <c r="I967171" i="2"/>
  <c r="I967172" i="2"/>
  <c r="I967173" i="2"/>
  <c r="I967174" i="2"/>
  <c r="I967175" i="2"/>
  <c r="I967176" i="2"/>
  <c r="I967177" i="2"/>
  <c r="I967178" i="2"/>
  <c r="I967179" i="2"/>
  <c r="I967180" i="2"/>
  <c r="I967181" i="2"/>
  <c r="I967182" i="2"/>
  <c r="I967183" i="2"/>
  <c r="I967184" i="2"/>
  <c r="I967185" i="2"/>
  <c r="I967186" i="2"/>
  <c r="I967187" i="2"/>
  <c r="I967188" i="2"/>
  <c r="I967189" i="2"/>
  <c r="I967190" i="2"/>
  <c r="I967191" i="2"/>
  <c r="I967192" i="2"/>
  <c r="I967193" i="2"/>
  <c r="I967194" i="2"/>
  <c r="I967195" i="2"/>
  <c r="I967196" i="2"/>
  <c r="I967197" i="2"/>
  <c r="I967198" i="2"/>
  <c r="I967199" i="2"/>
  <c r="I967200" i="2"/>
  <c r="I967201" i="2"/>
  <c r="I967202" i="2"/>
  <c r="I967203" i="2"/>
  <c r="I967204" i="2"/>
  <c r="I967205" i="2"/>
  <c r="I967206" i="2"/>
  <c r="I967207" i="2"/>
  <c r="I967208" i="2"/>
  <c r="I967209" i="2"/>
  <c r="I967210" i="2"/>
  <c r="I967211" i="2"/>
  <c r="I967212" i="2"/>
  <c r="I967213" i="2"/>
  <c r="I967214" i="2"/>
  <c r="I967215" i="2"/>
  <c r="I967216" i="2"/>
  <c r="I967217" i="2"/>
  <c r="I967218" i="2"/>
  <c r="I967219" i="2"/>
  <c r="I967220" i="2"/>
  <c r="I967221" i="2"/>
  <c r="I967222" i="2"/>
  <c r="I967223" i="2"/>
  <c r="I967224" i="2"/>
  <c r="I967225" i="2"/>
  <c r="I967226" i="2"/>
  <c r="I967227" i="2"/>
  <c r="I967228" i="2"/>
  <c r="I967229" i="2"/>
  <c r="I967230" i="2"/>
  <c r="I967231" i="2"/>
  <c r="I967232" i="2"/>
  <c r="I967233" i="2"/>
  <c r="I967234" i="2"/>
  <c r="I967235" i="2"/>
  <c r="I967236" i="2"/>
  <c r="I967237" i="2"/>
  <c r="I967238" i="2"/>
  <c r="I967239" i="2"/>
  <c r="I967240" i="2"/>
  <c r="I967241" i="2"/>
  <c r="I967242" i="2"/>
  <c r="I967243" i="2"/>
  <c r="I967244" i="2"/>
  <c r="I967245" i="2"/>
  <c r="I967246" i="2"/>
  <c r="I967247" i="2"/>
  <c r="I967248" i="2"/>
  <c r="I967249" i="2"/>
  <c r="I967250" i="2"/>
  <c r="I967251" i="2"/>
  <c r="I967252" i="2"/>
  <c r="I967253" i="2"/>
  <c r="I967254" i="2"/>
  <c r="I967255" i="2"/>
  <c r="I967256" i="2"/>
  <c r="I967257" i="2"/>
  <c r="I967258" i="2"/>
  <c r="I967259" i="2"/>
  <c r="I967260" i="2"/>
  <c r="I967261" i="2"/>
  <c r="I967262" i="2"/>
  <c r="I967263" i="2"/>
  <c r="I967264" i="2"/>
  <c r="I967265" i="2"/>
  <c r="I967266" i="2"/>
  <c r="I967267" i="2"/>
  <c r="I967268" i="2"/>
  <c r="I967269" i="2"/>
  <c r="I967270" i="2"/>
  <c r="I967271" i="2"/>
  <c r="I967272" i="2"/>
  <c r="I967273" i="2"/>
  <c r="I967274" i="2"/>
  <c r="I967275" i="2"/>
  <c r="I967276" i="2"/>
  <c r="I967277" i="2"/>
  <c r="I967278" i="2"/>
  <c r="I967279" i="2"/>
  <c r="I967280" i="2"/>
  <c r="I967281" i="2"/>
  <c r="I967282" i="2"/>
  <c r="I967283" i="2"/>
  <c r="I967284" i="2"/>
  <c r="I967285" i="2"/>
  <c r="I967286" i="2"/>
  <c r="I967287" i="2"/>
  <c r="I967288" i="2"/>
  <c r="I967289" i="2"/>
  <c r="I967290" i="2"/>
  <c r="I967291" i="2"/>
  <c r="I967292" i="2"/>
  <c r="I967293" i="2"/>
  <c r="I967294" i="2"/>
  <c r="I967295" i="2"/>
  <c r="I967296" i="2"/>
  <c r="I967297" i="2"/>
  <c r="I967298" i="2"/>
  <c r="I967299" i="2"/>
  <c r="I967300" i="2"/>
  <c r="I967301" i="2"/>
  <c r="I967302" i="2"/>
  <c r="I967303" i="2"/>
  <c r="I967304" i="2"/>
  <c r="I967305" i="2"/>
  <c r="I967306" i="2"/>
  <c r="I967307" i="2"/>
  <c r="I967308" i="2"/>
  <c r="I967309" i="2"/>
  <c r="I967310" i="2"/>
  <c r="I967311" i="2"/>
  <c r="I967312" i="2"/>
  <c r="I967313" i="2"/>
  <c r="I967314" i="2"/>
  <c r="I967315" i="2"/>
  <c r="I967316" i="2"/>
  <c r="I967317" i="2"/>
  <c r="I967318" i="2"/>
  <c r="I967319" i="2"/>
  <c r="I967320" i="2"/>
  <c r="I967321" i="2"/>
  <c r="I967322" i="2"/>
  <c r="I967323" i="2"/>
  <c r="I967324" i="2"/>
  <c r="I967325" i="2"/>
  <c r="I967326" i="2"/>
  <c r="I967327" i="2"/>
  <c r="I967328" i="2"/>
  <c r="I967329" i="2"/>
  <c r="I967330" i="2"/>
  <c r="I967331" i="2"/>
  <c r="I967332" i="2"/>
  <c r="I967333" i="2"/>
  <c r="I967334" i="2"/>
  <c r="I967335" i="2"/>
  <c r="I967336" i="2"/>
  <c r="I967337" i="2"/>
  <c r="I967338" i="2"/>
  <c r="I967339" i="2"/>
  <c r="I967340" i="2"/>
  <c r="I967341" i="2"/>
  <c r="I967342" i="2"/>
  <c r="I967343" i="2"/>
  <c r="I967344" i="2"/>
  <c r="I967345" i="2"/>
  <c r="I967346" i="2"/>
  <c r="I967347" i="2"/>
  <c r="I967348" i="2"/>
  <c r="I967349" i="2"/>
  <c r="I967350" i="2"/>
  <c r="I967351" i="2"/>
  <c r="I967352" i="2"/>
  <c r="I967353" i="2"/>
  <c r="I967354" i="2"/>
  <c r="I967355" i="2"/>
  <c r="I967356" i="2"/>
  <c r="I967357" i="2"/>
  <c r="I967358" i="2"/>
  <c r="I967359" i="2"/>
  <c r="I967360" i="2"/>
  <c r="I967361" i="2"/>
  <c r="I967362" i="2"/>
  <c r="I967363" i="2"/>
  <c r="I967364" i="2"/>
  <c r="I967365" i="2"/>
  <c r="I967366" i="2"/>
  <c r="I967367" i="2"/>
  <c r="I967368" i="2"/>
  <c r="I967369" i="2"/>
  <c r="I967370" i="2"/>
  <c r="I967371" i="2"/>
  <c r="I967372" i="2"/>
  <c r="I967373" i="2"/>
  <c r="I967374" i="2"/>
  <c r="I967375" i="2"/>
  <c r="I967376" i="2"/>
  <c r="I967377" i="2"/>
  <c r="I967378" i="2"/>
  <c r="I967379" i="2"/>
  <c r="I967380" i="2"/>
  <c r="I967381" i="2"/>
  <c r="I967382" i="2"/>
  <c r="I967383" i="2"/>
  <c r="I967384" i="2"/>
  <c r="I967385" i="2"/>
  <c r="I967386" i="2"/>
  <c r="I967387" i="2"/>
  <c r="I967388" i="2"/>
  <c r="I967389" i="2"/>
  <c r="I967390" i="2"/>
  <c r="I967391" i="2"/>
  <c r="I967392" i="2"/>
  <c r="I967393" i="2"/>
  <c r="I967394" i="2"/>
  <c r="I967395" i="2"/>
  <c r="I967396" i="2"/>
  <c r="I967397" i="2"/>
  <c r="I967398" i="2"/>
  <c r="I967399" i="2"/>
  <c r="I967400" i="2"/>
  <c r="I967401" i="2"/>
  <c r="I967402" i="2"/>
  <c r="I967403" i="2"/>
  <c r="I967404" i="2"/>
  <c r="I967405" i="2"/>
  <c r="I967406" i="2"/>
  <c r="I967407" i="2"/>
  <c r="I967408" i="2"/>
  <c r="I967409" i="2"/>
  <c r="I967410" i="2"/>
  <c r="I967411" i="2"/>
  <c r="I967412" i="2"/>
  <c r="I967413" i="2"/>
  <c r="I967414" i="2"/>
  <c r="I967415" i="2"/>
  <c r="I967416" i="2"/>
  <c r="I967417" i="2"/>
  <c r="I967418" i="2"/>
  <c r="I967419" i="2"/>
  <c r="I967420" i="2"/>
  <c r="I967421" i="2"/>
  <c r="I967422" i="2"/>
  <c r="I967423" i="2"/>
  <c r="I967424" i="2"/>
  <c r="I967425" i="2"/>
  <c r="I967426" i="2"/>
  <c r="I967427" i="2"/>
  <c r="I967428" i="2"/>
  <c r="I967429" i="2"/>
  <c r="I967430" i="2"/>
  <c r="I967431" i="2"/>
  <c r="I967432" i="2"/>
  <c r="I967433" i="2"/>
  <c r="I967434" i="2"/>
  <c r="I967435" i="2"/>
  <c r="I967436" i="2"/>
  <c r="I967437" i="2"/>
  <c r="I967438" i="2"/>
  <c r="I967439" i="2"/>
  <c r="I967440" i="2"/>
  <c r="I967441" i="2"/>
  <c r="I967442" i="2"/>
  <c r="I967443" i="2"/>
  <c r="I967444" i="2"/>
  <c r="I967445" i="2"/>
  <c r="I967446" i="2"/>
  <c r="I967447" i="2"/>
  <c r="I967448" i="2"/>
  <c r="I967449" i="2"/>
  <c r="I967450" i="2"/>
  <c r="I967451" i="2"/>
  <c r="I967452" i="2"/>
  <c r="I967453" i="2"/>
  <c r="I967454" i="2"/>
  <c r="I967455" i="2"/>
  <c r="I967456" i="2"/>
  <c r="I967457" i="2"/>
  <c r="I967458" i="2"/>
  <c r="I967459" i="2"/>
  <c r="I967460" i="2"/>
  <c r="I967461" i="2"/>
  <c r="I967462" i="2"/>
  <c r="I967463" i="2"/>
  <c r="I967464" i="2"/>
  <c r="I967465" i="2"/>
  <c r="I967466" i="2"/>
  <c r="I967467" i="2"/>
  <c r="I967468" i="2"/>
  <c r="I967469" i="2"/>
  <c r="I967470" i="2"/>
  <c r="I967471" i="2"/>
  <c r="I967472" i="2"/>
  <c r="I967473" i="2"/>
  <c r="I967474" i="2"/>
  <c r="I967475" i="2"/>
  <c r="I967476" i="2"/>
  <c r="I967477" i="2"/>
  <c r="I967478" i="2"/>
  <c r="I967479" i="2"/>
  <c r="I967480" i="2"/>
  <c r="I967481" i="2"/>
  <c r="I967482" i="2"/>
  <c r="I967483" i="2"/>
  <c r="I967484" i="2"/>
  <c r="I967485" i="2"/>
  <c r="I967486" i="2"/>
  <c r="I967487" i="2"/>
  <c r="I967488" i="2"/>
  <c r="I967489" i="2"/>
  <c r="I967490" i="2"/>
  <c r="I967491" i="2"/>
  <c r="I967492" i="2"/>
  <c r="I967493" i="2"/>
  <c r="I967494" i="2"/>
  <c r="I967495" i="2"/>
  <c r="I967496" i="2"/>
  <c r="I967497" i="2"/>
  <c r="I967498" i="2"/>
  <c r="I967499" i="2"/>
  <c r="I967500" i="2"/>
  <c r="I967501" i="2"/>
  <c r="I967502" i="2"/>
  <c r="I967503" i="2"/>
  <c r="I967504" i="2"/>
  <c r="I967505" i="2"/>
  <c r="I967506" i="2"/>
  <c r="I967507" i="2"/>
  <c r="I967508" i="2"/>
  <c r="I967509" i="2"/>
  <c r="I967510" i="2"/>
  <c r="I967511" i="2"/>
  <c r="I967512" i="2"/>
  <c r="I967513" i="2"/>
  <c r="I967514" i="2"/>
  <c r="I967515" i="2"/>
  <c r="I967516" i="2"/>
  <c r="I967517" i="2"/>
  <c r="I967518" i="2"/>
  <c r="I967519" i="2"/>
  <c r="I967520" i="2"/>
  <c r="I967521" i="2"/>
  <c r="I967522" i="2"/>
  <c r="I967523" i="2"/>
  <c r="I967524" i="2"/>
  <c r="I967525" i="2"/>
  <c r="I967526" i="2"/>
  <c r="I967527" i="2"/>
  <c r="I967528" i="2"/>
  <c r="I967529" i="2"/>
  <c r="I967530" i="2"/>
  <c r="I967531" i="2"/>
  <c r="I967532" i="2"/>
  <c r="I967533" i="2"/>
  <c r="I967534" i="2"/>
  <c r="I967535" i="2"/>
  <c r="I967536" i="2"/>
  <c r="I967537" i="2"/>
  <c r="I967538" i="2"/>
  <c r="I967539" i="2"/>
  <c r="I967540" i="2"/>
  <c r="I967541" i="2"/>
  <c r="I967542" i="2"/>
  <c r="I967543" i="2"/>
  <c r="I967544" i="2"/>
  <c r="I967545" i="2"/>
  <c r="I967546" i="2"/>
  <c r="I967547" i="2"/>
  <c r="I967548" i="2"/>
  <c r="I967549" i="2"/>
  <c r="I967550" i="2"/>
  <c r="I967551" i="2"/>
  <c r="I967552" i="2"/>
  <c r="I967553" i="2"/>
  <c r="I967554" i="2"/>
  <c r="I967555" i="2"/>
  <c r="I967556" i="2"/>
  <c r="I967557" i="2"/>
  <c r="I967558" i="2"/>
  <c r="I967559" i="2"/>
  <c r="I967560" i="2"/>
  <c r="I967561" i="2"/>
  <c r="I967562" i="2"/>
  <c r="I967563" i="2"/>
  <c r="I967564" i="2"/>
  <c r="I967565" i="2"/>
  <c r="I967566" i="2"/>
  <c r="I967567" i="2"/>
  <c r="I967568" i="2"/>
  <c r="I967569" i="2"/>
  <c r="I967570" i="2"/>
  <c r="I967571" i="2"/>
  <c r="I967572" i="2"/>
  <c r="I967573" i="2"/>
  <c r="I967574" i="2"/>
  <c r="I967575" i="2"/>
  <c r="I967576" i="2"/>
  <c r="I967577" i="2"/>
  <c r="I967578" i="2"/>
  <c r="I967579" i="2"/>
  <c r="I967580" i="2"/>
  <c r="I967581" i="2"/>
  <c r="I967582" i="2"/>
  <c r="I967583" i="2"/>
  <c r="I967584" i="2"/>
  <c r="I967585" i="2"/>
  <c r="I967586" i="2"/>
  <c r="I967587" i="2"/>
  <c r="I967588" i="2"/>
  <c r="I967589" i="2"/>
  <c r="I967590" i="2"/>
  <c r="I967591" i="2"/>
  <c r="I967592" i="2"/>
  <c r="I967593" i="2"/>
  <c r="I967594" i="2"/>
  <c r="I967595" i="2"/>
  <c r="I967596" i="2"/>
  <c r="I967597" i="2"/>
  <c r="I967598" i="2"/>
  <c r="I967599" i="2"/>
  <c r="I967600" i="2"/>
  <c r="I967601" i="2"/>
  <c r="I967602" i="2"/>
  <c r="I967603" i="2"/>
  <c r="I967604" i="2"/>
  <c r="I967605" i="2"/>
  <c r="I967606" i="2"/>
  <c r="I967607" i="2"/>
  <c r="I967608" i="2"/>
  <c r="I967609" i="2"/>
  <c r="I967610" i="2"/>
  <c r="I967611" i="2"/>
  <c r="I967612" i="2"/>
  <c r="I967613" i="2"/>
  <c r="I967614" i="2"/>
  <c r="I967615" i="2"/>
  <c r="I967616" i="2"/>
  <c r="I967617" i="2"/>
  <c r="I967618" i="2"/>
  <c r="I967619" i="2"/>
  <c r="I967620" i="2"/>
  <c r="I967621" i="2"/>
  <c r="I967622" i="2"/>
  <c r="I967623" i="2"/>
  <c r="I967624" i="2"/>
  <c r="I967625" i="2"/>
  <c r="I967626" i="2"/>
  <c r="I967627" i="2"/>
  <c r="I967628" i="2"/>
  <c r="I967629" i="2"/>
  <c r="I967630" i="2"/>
  <c r="I967631" i="2"/>
  <c r="I967632" i="2"/>
  <c r="I967633" i="2"/>
  <c r="I967634" i="2"/>
  <c r="I967635" i="2"/>
  <c r="I967636" i="2"/>
  <c r="I967637" i="2"/>
  <c r="I967638" i="2"/>
  <c r="I967639" i="2"/>
  <c r="I967640" i="2"/>
  <c r="I967641" i="2"/>
  <c r="I967642" i="2"/>
  <c r="I967643" i="2"/>
  <c r="I967644" i="2"/>
  <c r="I967645" i="2"/>
  <c r="I967646" i="2"/>
  <c r="I967647" i="2"/>
  <c r="I967648" i="2"/>
  <c r="I967649" i="2"/>
  <c r="I967650" i="2"/>
  <c r="I967651" i="2"/>
  <c r="I967652" i="2"/>
  <c r="I967653" i="2"/>
  <c r="I967654" i="2"/>
  <c r="I967655" i="2"/>
  <c r="I967656" i="2"/>
  <c r="I967657" i="2"/>
  <c r="I967658" i="2"/>
  <c r="I967659" i="2"/>
  <c r="I967660" i="2"/>
  <c r="I967661" i="2"/>
  <c r="I967662" i="2"/>
  <c r="I967663" i="2"/>
  <c r="I967664" i="2"/>
  <c r="I967665" i="2"/>
  <c r="I967666" i="2"/>
  <c r="I967667" i="2"/>
  <c r="I967668" i="2"/>
  <c r="I967669" i="2"/>
  <c r="I967670" i="2"/>
  <c r="I967671" i="2"/>
  <c r="I967672" i="2"/>
  <c r="I967673" i="2"/>
  <c r="I967674" i="2"/>
  <c r="I967675" i="2"/>
  <c r="I967676" i="2"/>
  <c r="I967677" i="2"/>
  <c r="I967678" i="2"/>
  <c r="I967679" i="2"/>
  <c r="I967680" i="2"/>
  <c r="I967681" i="2"/>
  <c r="I967682" i="2"/>
  <c r="I967683" i="2"/>
  <c r="I967684" i="2"/>
  <c r="I967685" i="2"/>
  <c r="I967686" i="2"/>
  <c r="I967687" i="2"/>
  <c r="I967688" i="2"/>
  <c r="I967689" i="2"/>
  <c r="I967690" i="2"/>
  <c r="I967691" i="2"/>
  <c r="I967692" i="2"/>
  <c r="I967693" i="2"/>
  <c r="I967694" i="2"/>
  <c r="I967695" i="2"/>
  <c r="I967696" i="2"/>
  <c r="I967697" i="2"/>
  <c r="I967698" i="2"/>
  <c r="I967699" i="2"/>
  <c r="I967700" i="2"/>
  <c r="I967701" i="2"/>
  <c r="I967702" i="2"/>
  <c r="I967703" i="2"/>
  <c r="I967704" i="2"/>
  <c r="I967705" i="2"/>
  <c r="I967706" i="2"/>
  <c r="I967707" i="2"/>
  <c r="I967708" i="2"/>
  <c r="I967709" i="2"/>
  <c r="I967710" i="2"/>
  <c r="I967711" i="2"/>
  <c r="I967712" i="2"/>
  <c r="I967713" i="2"/>
  <c r="I967714" i="2"/>
  <c r="I967715" i="2"/>
  <c r="I967716" i="2"/>
  <c r="I967717" i="2"/>
  <c r="I967718" i="2"/>
  <c r="I967719" i="2"/>
  <c r="I967720" i="2"/>
  <c r="I967721" i="2"/>
  <c r="I967722" i="2"/>
  <c r="I967723" i="2"/>
  <c r="I967724" i="2"/>
  <c r="I967725" i="2"/>
  <c r="I967726" i="2"/>
  <c r="I967727" i="2"/>
  <c r="I967728" i="2"/>
  <c r="I967729" i="2"/>
  <c r="I967730" i="2"/>
  <c r="I967731" i="2"/>
  <c r="I967732" i="2"/>
  <c r="I967733" i="2"/>
  <c r="I967734" i="2"/>
  <c r="I967735" i="2"/>
  <c r="I967736" i="2"/>
  <c r="I967737" i="2"/>
  <c r="I967738" i="2"/>
  <c r="I967739" i="2"/>
  <c r="I967740" i="2"/>
  <c r="I967741" i="2"/>
  <c r="I967742" i="2"/>
  <c r="I967743" i="2"/>
  <c r="I967744" i="2"/>
  <c r="I967745" i="2"/>
  <c r="I967746" i="2"/>
  <c r="I967747" i="2"/>
  <c r="I967748" i="2"/>
  <c r="I967749" i="2"/>
  <c r="I967750" i="2"/>
  <c r="I967751" i="2"/>
  <c r="I967752" i="2"/>
  <c r="I967753" i="2"/>
  <c r="I967754" i="2"/>
  <c r="I967755" i="2"/>
  <c r="I967756" i="2"/>
  <c r="I967757" i="2"/>
  <c r="I967758" i="2"/>
  <c r="I967759" i="2"/>
  <c r="I967760" i="2"/>
  <c r="I967761" i="2"/>
  <c r="I967762" i="2"/>
  <c r="I967763" i="2"/>
  <c r="I967764" i="2"/>
  <c r="I967765" i="2"/>
  <c r="I967766" i="2"/>
  <c r="I967767" i="2"/>
  <c r="I967768" i="2"/>
  <c r="I967769" i="2"/>
  <c r="I967770" i="2"/>
  <c r="I967771" i="2"/>
  <c r="I967772" i="2"/>
  <c r="I967773" i="2"/>
  <c r="I967774" i="2"/>
  <c r="I967775" i="2"/>
  <c r="I967776" i="2"/>
  <c r="I967777" i="2"/>
  <c r="I967778" i="2"/>
  <c r="I967779" i="2"/>
  <c r="I967780" i="2"/>
  <c r="I967781" i="2"/>
  <c r="I967782" i="2"/>
  <c r="I967783" i="2"/>
  <c r="I967784" i="2"/>
  <c r="I967785" i="2"/>
  <c r="I967786" i="2"/>
  <c r="I967787" i="2"/>
  <c r="I967788" i="2"/>
  <c r="I967789" i="2"/>
  <c r="I967790" i="2"/>
  <c r="I967791" i="2"/>
  <c r="I967792" i="2"/>
  <c r="I967793" i="2"/>
  <c r="I967794" i="2"/>
  <c r="I967795" i="2"/>
  <c r="I967796" i="2"/>
  <c r="I967797" i="2"/>
  <c r="I967798" i="2"/>
  <c r="I967799" i="2"/>
  <c r="I967800" i="2"/>
  <c r="I967801" i="2"/>
  <c r="I967802" i="2"/>
  <c r="I967803" i="2"/>
  <c r="I967804" i="2"/>
  <c r="I967805" i="2"/>
  <c r="I967806" i="2"/>
  <c r="I967807" i="2"/>
  <c r="I967808" i="2"/>
  <c r="I967809" i="2"/>
  <c r="I967810" i="2"/>
  <c r="I967811" i="2"/>
  <c r="I967812" i="2"/>
  <c r="I967813" i="2"/>
  <c r="I967814" i="2"/>
  <c r="I967815" i="2"/>
  <c r="I967816" i="2"/>
  <c r="I967817" i="2"/>
  <c r="I967818" i="2"/>
  <c r="I967819" i="2"/>
  <c r="I967820" i="2"/>
  <c r="I967821" i="2"/>
  <c r="I967822" i="2"/>
  <c r="I967823" i="2"/>
  <c r="I967824" i="2"/>
  <c r="I967825" i="2"/>
  <c r="I967826" i="2"/>
  <c r="I967827" i="2"/>
  <c r="I967828" i="2"/>
  <c r="I967829" i="2"/>
  <c r="I967830" i="2"/>
  <c r="I967831" i="2"/>
  <c r="I967832" i="2"/>
  <c r="I967833" i="2"/>
  <c r="I967834" i="2"/>
  <c r="I967835" i="2"/>
  <c r="I967836" i="2"/>
  <c r="I967837" i="2"/>
  <c r="I967838" i="2"/>
  <c r="I967839" i="2"/>
  <c r="I967840" i="2"/>
  <c r="I967841" i="2"/>
  <c r="I967842" i="2"/>
  <c r="I967843" i="2"/>
  <c r="I967844" i="2"/>
  <c r="I967845" i="2"/>
  <c r="I967846" i="2"/>
  <c r="I967847" i="2"/>
  <c r="I967848" i="2"/>
  <c r="I967849" i="2"/>
  <c r="I967850" i="2"/>
  <c r="I967851" i="2"/>
  <c r="I967852" i="2"/>
  <c r="I967853" i="2"/>
  <c r="I967854" i="2"/>
  <c r="I967855" i="2"/>
  <c r="I967856" i="2"/>
  <c r="I967857" i="2"/>
  <c r="I967858" i="2"/>
  <c r="I967859" i="2"/>
  <c r="I967860" i="2"/>
  <c r="I967861" i="2"/>
  <c r="I967862" i="2"/>
  <c r="I967863" i="2"/>
  <c r="I967864" i="2"/>
  <c r="I967865" i="2"/>
  <c r="I967866" i="2"/>
  <c r="I967867" i="2"/>
  <c r="I967868" i="2"/>
  <c r="I967869" i="2"/>
  <c r="I967870" i="2"/>
  <c r="I967871" i="2"/>
  <c r="I967872" i="2"/>
  <c r="I967873" i="2"/>
  <c r="I967874" i="2"/>
  <c r="I967875" i="2"/>
  <c r="I967876" i="2"/>
  <c r="I967877" i="2"/>
  <c r="I967878" i="2"/>
  <c r="I967879" i="2"/>
  <c r="I967880" i="2"/>
  <c r="I967881" i="2"/>
  <c r="I967882" i="2"/>
  <c r="I967883" i="2"/>
  <c r="I967884" i="2"/>
  <c r="I967885" i="2"/>
  <c r="I967886" i="2"/>
  <c r="I967887" i="2"/>
  <c r="I967888" i="2"/>
  <c r="I967889" i="2"/>
  <c r="I967890" i="2"/>
  <c r="I967891" i="2"/>
  <c r="I967892" i="2"/>
  <c r="I967893" i="2"/>
  <c r="I967894" i="2"/>
  <c r="I967895" i="2"/>
  <c r="I967896" i="2"/>
  <c r="I967897" i="2"/>
  <c r="I967898" i="2"/>
  <c r="I967899" i="2"/>
  <c r="I967900" i="2"/>
  <c r="I967901" i="2"/>
  <c r="I967902" i="2"/>
  <c r="I967903" i="2"/>
  <c r="I967904" i="2"/>
  <c r="I967905" i="2"/>
  <c r="I967906" i="2"/>
  <c r="I967907" i="2"/>
  <c r="I967908" i="2"/>
  <c r="I967909" i="2"/>
  <c r="I967910" i="2"/>
  <c r="I967911" i="2"/>
  <c r="I967912" i="2"/>
  <c r="I967913" i="2"/>
  <c r="I967914" i="2"/>
  <c r="I967915" i="2"/>
  <c r="I967916" i="2"/>
  <c r="I967917" i="2"/>
  <c r="I967918" i="2"/>
  <c r="I967919" i="2"/>
  <c r="I967920" i="2"/>
  <c r="I967921" i="2"/>
  <c r="I967922" i="2"/>
  <c r="I967923" i="2"/>
  <c r="I967924" i="2"/>
  <c r="I967925" i="2"/>
  <c r="I967926" i="2"/>
  <c r="I967927" i="2"/>
  <c r="I967928" i="2"/>
  <c r="I967929" i="2"/>
  <c r="I967930" i="2"/>
  <c r="I967931" i="2"/>
  <c r="I967932" i="2"/>
  <c r="I967933" i="2"/>
  <c r="I967934" i="2"/>
  <c r="I967935" i="2"/>
  <c r="I967936" i="2"/>
  <c r="I967937" i="2"/>
  <c r="I967938" i="2"/>
  <c r="I967939" i="2"/>
  <c r="I967940" i="2"/>
  <c r="I967941" i="2"/>
  <c r="I967942" i="2"/>
  <c r="I967943" i="2"/>
  <c r="I967944" i="2"/>
  <c r="I967945" i="2"/>
  <c r="I967946" i="2"/>
  <c r="I967947" i="2"/>
  <c r="I967948" i="2"/>
  <c r="I967949" i="2"/>
  <c r="I967950" i="2"/>
  <c r="I967951" i="2"/>
  <c r="I967952" i="2"/>
  <c r="I967953" i="2"/>
  <c r="I967954" i="2"/>
  <c r="I967955" i="2"/>
  <c r="I967956" i="2"/>
  <c r="I967957" i="2"/>
  <c r="I967958" i="2"/>
  <c r="I967959" i="2"/>
  <c r="I967960" i="2"/>
  <c r="I967961" i="2"/>
  <c r="I967962" i="2"/>
  <c r="I967963" i="2"/>
  <c r="I967964" i="2"/>
  <c r="I967965" i="2"/>
  <c r="I967966" i="2"/>
  <c r="I967967" i="2"/>
  <c r="I967968" i="2"/>
  <c r="I967969" i="2"/>
  <c r="I967970" i="2"/>
  <c r="I967971" i="2"/>
  <c r="I967972" i="2"/>
  <c r="I967973" i="2"/>
  <c r="I967974" i="2"/>
  <c r="I967975" i="2"/>
  <c r="I967976" i="2"/>
  <c r="I967977" i="2"/>
  <c r="I967978" i="2"/>
  <c r="I967979" i="2"/>
  <c r="I967980" i="2"/>
  <c r="I967981" i="2"/>
  <c r="I967982" i="2"/>
  <c r="I967983" i="2"/>
  <c r="I967984" i="2"/>
  <c r="I967985" i="2"/>
  <c r="I967986" i="2"/>
  <c r="I967987" i="2"/>
  <c r="I967988" i="2"/>
  <c r="I967989" i="2"/>
  <c r="I967990" i="2"/>
  <c r="I967991" i="2"/>
  <c r="I967992" i="2"/>
  <c r="I967993" i="2"/>
  <c r="I967994" i="2"/>
  <c r="I967995" i="2"/>
  <c r="I967996" i="2"/>
  <c r="I967997" i="2"/>
  <c r="I967998" i="2"/>
  <c r="I967999" i="2"/>
  <c r="I968000" i="2"/>
  <c r="I968001" i="2"/>
  <c r="I968002" i="2"/>
  <c r="I968003" i="2"/>
  <c r="I968004" i="2"/>
  <c r="I968005" i="2"/>
  <c r="I968006" i="2"/>
  <c r="I968007" i="2"/>
  <c r="I968008" i="2"/>
  <c r="I968009" i="2"/>
  <c r="I968010" i="2"/>
  <c r="I968011" i="2"/>
  <c r="I968012" i="2"/>
  <c r="I968013" i="2"/>
  <c r="I968014" i="2"/>
  <c r="I968015" i="2"/>
  <c r="I968016" i="2"/>
  <c r="I968017" i="2"/>
  <c r="I968018" i="2"/>
  <c r="I968019" i="2"/>
  <c r="I968020" i="2"/>
  <c r="I968021" i="2"/>
  <c r="I968022" i="2"/>
  <c r="I968023" i="2"/>
  <c r="I968024" i="2"/>
  <c r="I968025" i="2"/>
  <c r="I968026" i="2"/>
  <c r="I968027" i="2"/>
  <c r="I968028" i="2"/>
  <c r="I968029" i="2"/>
  <c r="I968030" i="2"/>
  <c r="I968031" i="2"/>
  <c r="I968032" i="2"/>
  <c r="I968033" i="2"/>
  <c r="I968034" i="2"/>
  <c r="I968035" i="2"/>
  <c r="I968036" i="2"/>
  <c r="I968037" i="2"/>
  <c r="I968038" i="2"/>
  <c r="I968039" i="2"/>
  <c r="I968040" i="2"/>
  <c r="I968041" i="2"/>
  <c r="I968042" i="2"/>
  <c r="I968043" i="2"/>
  <c r="I968044" i="2"/>
  <c r="I968045" i="2"/>
  <c r="I968046" i="2"/>
  <c r="I968047" i="2"/>
  <c r="I968048" i="2"/>
  <c r="I968049" i="2"/>
  <c r="I968050" i="2"/>
  <c r="I968051" i="2"/>
  <c r="I968052" i="2"/>
  <c r="I968053" i="2"/>
  <c r="I968054" i="2"/>
  <c r="I968055" i="2"/>
  <c r="I968056" i="2"/>
  <c r="I968057" i="2"/>
  <c r="I968058" i="2"/>
  <c r="I968059" i="2"/>
  <c r="I968060" i="2"/>
  <c r="I968061" i="2"/>
  <c r="I968062" i="2"/>
  <c r="I968063" i="2"/>
  <c r="I968064" i="2"/>
  <c r="I968065" i="2"/>
  <c r="I968066" i="2"/>
  <c r="I968067" i="2"/>
  <c r="I968068" i="2"/>
  <c r="I968069" i="2"/>
  <c r="I968070" i="2"/>
  <c r="I968071" i="2"/>
  <c r="I968072" i="2"/>
  <c r="I968073" i="2"/>
  <c r="I968074" i="2"/>
  <c r="I968075" i="2"/>
  <c r="I968076" i="2"/>
  <c r="I968077" i="2"/>
  <c r="I968078" i="2"/>
  <c r="I968079" i="2"/>
  <c r="I968080" i="2"/>
  <c r="I968081" i="2"/>
  <c r="I968082" i="2"/>
  <c r="I968083" i="2"/>
  <c r="I968084" i="2"/>
  <c r="I968085" i="2"/>
  <c r="I968086" i="2"/>
  <c r="I968087" i="2"/>
  <c r="I968088" i="2"/>
  <c r="I968089" i="2"/>
  <c r="I968090" i="2"/>
  <c r="I968091" i="2"/>
  <c r="I968092" i="2"/>
  <c r="I968093" i="2"/>
  <c r="I968094" i="2"/>
  <c r="I968095" i="2"/>
  <c r="I968096" i="2"/>
  <c r="I968097" i="2"/>
  <c r="I968098" i="2"/>
  <c r="I968099" i="2"/>
  <c r="I968100" i="2"/>
  <c r="I968101" i="2"/>
  <c r="I968102" i="2"/>
  <c r="I968103" i="2"/>
  <c r="I968104" i="2"/>
  <c r="I968105" i="2"/>
  <c r="I968106" i="2"/>
  <c r="I968107" i="2"/>
  <c r="I968108" i="2"/>
  <c r="I968109" i="2"/>
  <c r="I968110" i="2"/>
  <c r="I968111" i="2"/>
  <c r="I968112" i="2"/>
  <c r="I968113" i="2"/>
  <c r="I968114" i="2"/>
  <c r="I968115" i="2"/>
  <c r="I968116" i="2"/>
  <c r="I968117" i="2"/>
  <c r="I968118" i="2"/>
  <c r="I968119" i="2"/>
  <c r="I968120" i="2"/>
  <c r="I968121" i="2"/>
  <c r="I968122" i="2"/>
  <c r="I968123" i="2"/>
  <c r="I968124" i="2"/>
  <c r="I968125" i="2"/>
  <c r="I968126" i="2"/>
  <c r="I968127" i="2"/>
  <c r="I968128" i="2"/>
  <c r="I968129" i="2"/>
  <c r="I968130" i="2"/>
  <c r="I968131" i="2"/>
  <c r="I968132" i="2"/>
  <c r="I968133" i="2"/>
  <c r="I968134" i="2"/>
  <c r="I968135" i="2"/>
  <c r="I968136" i="2"/>
  <c r="I968137" i="2"/>
  <c r="I968138" i="2"/>
  <c r="I968139" i="2"/>
  <c r="I968140" i="2"/>
  <c r="I968141" i="2"/>
  <c r="I968142" i="2"/>
  <c r="I968143" i="2"/>
  <c r="I968144" i="2"/>
  <c r="I968145" i="2"/>
  <c r="I968146" i="2"/>
  <c r="I968147" i="2"/>
  <c r="I968148" i="2"/>
  <c r="I968149" i="2"/>
  <c r="I968150" i="2"/>
  <c r="I968151" i="2"/>
  <c r="I968152" i="2"/>
  <c r="I968153" i="2"/>
  <c r="I968154" i="2"/>
  <c r="I968155" i="2"/>
  <c r="I968156" i="2"/>
  <c r="I968157" i="2"/>
  <c r="I968158" i="2"/>
  <c r="I968159" i="2"/>
  <c r="I968160" i="2"/>
  <c r="I968161" i="2"/>
  <c r="I968162" i="2"/>
  <c r="I968163" i="2"/>
  <c r="I968164" i="2"/>
  <c r="I968165" i="2"/>
  <c r="I968166" i="2"/>
  <c r="I968167" i="2"/>
  <c r="I968168" i="2"/>
  <c r="I968169" i="2"/>
  <c r="I968170" i="2"/>
  <c r="I968171" i="2"/>
  <c r="I968172" i="2"/>
  <c r="I968173" i="2"/>
  <c r="I968174" i="2"/>
  <c r="I968175" i="2"/>
  <c r="I968176" i="2"/>
  <c r="I968177" i="2"/>
  <c r="I968178" i="2"/>
  <c r="I968179" i="2"/>
  <c r="I968180" i="2"/>
  <c r="I968181" i="2"/>
  <c r="I968182" i="2"/>
  <c r="I968183" i="2"/>
  <c r="I968184" i="2"/>
  <c r="I968185" i="2"/>
  <c r="I968186" i="2"/>
  <c r="I968187" i="2"/>
  <c r="I968188" i="2"/>
  <c r="I968189" i="2"/>
  <c r="I968190" i="2"/>
  <c r="I968191" i="2"/>
  <c r="I968192" i="2"/>
  <c r="I968193" i="2"/>
  <c r="I968194" i="2"/>
  <c r="I968195" i="2"/>
  <c r="I968196" i="2"/>
  <c r="I968197" i="2"/>
  <c r="I968198" i="2"/>
  <c r="I968199" i="2"/>
  <c r="I968200" i="2"/>
  <c r="I968201" i="2"/>
  <c r="I968202" i="2"/>
  <c r="I968203" i="2"/>
  <c r="I968204" i="2"/>
  <c r="I968205" i="2"/>
  <c r="I968206" i="2"/>
  <c r="I968207" i="2"/>
  <c r="I968208" i="2"/>
  <c r="I968209" i="2"/>
  <c r="I968210" i="2"/>
  <c r="I968211" i="2"/>
  <c r="I968212" i="2"/>
  <c r="I968213" i="2"/>
  <c r="I968214" i="2"/>
  <c r="I968215" i="2"/>
  <c r="I968216" i="2"/>
  <c r="I968217" i="2"/>
  <c r="I968218" i="2"/>
  <c r="I968219" i="2"/>
  <c r="I968220" i="2"/>
  <c r="I968221" i="2"/>
  <c r="I968222" i="2"/>
  <c r="I968223" i="2"/>
  <c r="I968224" i="2"/>
  <c r="I968225" i="2"/>
  <c r="I968226" i="2"/>
  <c r="I968227" i="2"/>
  <c r="I968228" i="2"/>
  <c r="I968229" i="2"/>
  <c r="I968230" i="2"/>
  <c r="I968231" i="2"/>
  <c r="I968232" i="2"/>
  <c r="I968233" i="2"/>
  <c r="I968234" i="2"/>
  <c r="I968235" i="2"/>
  <c r="I968236" i="2"/>
  <c r="I968237" i="2"/>
  <c r="I968238" i="2"/>
  <c r="I968239" i="2"/>
  <c r="I968240" i="2"/>
  <c r="I968241" i="2"/>
  <c r="I968242" i="2"/>
  <c r="I968243" i="2"/>
  <c r="I968244" i="2"/>
  <c r="I968245" i="2"/>
  <c r="I968246" i="2"/>
  <c r="I968247" i="2"/>
  <c r="I968248" i="2"/>
  <c r="I968249" i="2"/>
  <c r="I968250" i="2"/>
  <c r="I968251" i="2"/>
  <c r="I968252" i="2"/>
  <c r="I968253" i="2"/>
  <c r="I968254" i="2"/>
  <c r="I968255" i="2"/>
  <c r="I968256" i="2"/>
  <c r="I968257" i="2"/>
  <c r="I968258" i="2"/>
  <c r="I968259" i="2"/>
  <c r="I968260" i="2"/>
  <c r="I968261" i="2"/>
  <c r="I968262" i="2"/>
  <c r="I968263" i="2"/>
  <c r="I968264" i="2"/>
  <c r="I968265" i="2"/>
  <c r="I968266" i="2"/>
  <c r="I968267" i="2"/>
  <c r="I968268" i="2"/>
  <c r="I968269" i="2"/>
  <c r="I968270" i="2"/>
  <c r="I968271" i="2"/>
  <c r="I968272" i="2"/>
  <c r="I968273" i="2"/>
  <c r="I968274" i="2"/>
  <c r="I968275" i="2"/>
  <c r="I968276" i="2"/>
  <c r="I968277" i="2"/>
  <c r="I968278" i="2"/>
  <c r="I968279" i="2"/>
  <c r="I968280" i="2"/>
  <c r="I968281" i="2"/>
  <c r="I968282" i="2"/>
  <c r="I968283" i="2"/>
  <c r="I968284" i="2"/>
  <c r="I968285" i="2"/>
  <c r="I968286" i="2"/>
  <c r="I968287" i="2"/>
  <c r="I968288" i="2"/>
  <c r="I968289" i="2"/>
  <c r="I968290" i="2"/>
  <c r="I968291" i="2"/>
  <c r="I968292" i="2"/>
  <c r="I968293" i="2"/>
  <c r="I968294" i="2"/>
  <c r="I968295" i="2"/>
  <c r="I968296" i="2"/>
  <c r="I968297" i="2"/>
  <c r="I968298" i="2"/>
  <c r="I968299" i="2"/>
  <c r="I968300" i="2"/>
  <c r="I968301" i="2"/>
  <c r="I968302" i="2"/>
  <c r="I968303" i="2"/>
  <c r="I968304" i="2"/>
  <c r="I968305" i="2"/>
  <c r="I968306" i="2"/>
  <c r="I968307" i="2"/>
  <c r="I968308" i="2"/>
  <c r="I968309" i="2"/>
  <c r="I968310" i="2"/>
  <c r="I968311" i="2"/>
  <c r="I968312" i="2"/>
  <c r="I968313" i="2"/>
  <c r="I968314" i="2"/>
  <c r="I968315" i="2"/>
  <c r="I968316" i="2"/>
  <c r="I968317" i="2"/>
  <c r="I968318" i="2"/>
  <c r="I968319" i="2"/>
  <c r="I968320" i="2"/>
  <c r="I968321" i="2"/>
  <c r="I968322" i="2"/>
  <c r="I968323" i="2"/>
  <c r="I968324" i="2"/>
  <c r="I968325" i="2"/>
  <c r="I968326" i="2"/>
  <c r="I968327" i="2"/>
  <c r="I968328" i="2"/>
  <c r="I968329" i="2"/>
  <c r="I968330" i="2"/>
  <c r="I968331" i="2"/>
  <c r="I968332" i="2"/>
  <c r="I968333" i="2"/>
  <c r="I968334" i="2"/>
  <c r="I968335" i="2"/>
  <c r="I968336" i="2"/>
  <c r="I968337" i="2"/>
  <c r="I968338" i="2"/>
  <c r="I968339" i="2"/>
  <c r="I968340" i="2"/>
  <c r="I968341" i="2"/>
  <c r="I968342" i="2"/>
  <c r="I968343" i="2"/>
  <c r="I968344" i="2"/>
  <c r="I968345" i="2"/>
  <c r="I968346" i="2"/>
  <c r="I968347" i="2"/>
  <c r="I968348" i="2"/>
  <c r="I968349" i="2"/>
  <c r="I968350" i="2"/>
  <c r="I968351" i="2"/>
  <c r="I968352" i="2"/>
  <c r="I968353" i="2"/>
  <c r="I968354" i="2"/>
  <c r="I968355" i="2"/>
  <c r="I968356" i="2"/>
  <c r="I968357" i="2"/>
  <c r="I968358" i="2"/>
  <c r="I968359" i="2"/>
  <c r="I968360" i="2"/>
  <c r="I968361" i="2"/>
  <c r="I968362" i="2"/>
  <c r="I968363" i="2"/>
  <c r="I968364" i="2"/>
  <c r="I968365" i="2"/>
  <c r="I968366" i="2"/>
  <c r="I968367" i="2"/>
  <c r="I968368" i="2"/>
  <c r="I968369" i="2"/>
  <c r="I968370" i="2"/>
  <c r="I968371" i="2"/>
  <c r="I968372" i="2"/>
  <c r="I968373" i="2"/>
  <c r="I968374" i="2"/>
  <c r="I968375" i="2"/>
  <c r="I968376" i="2"/>
  <c r="I968377" i="2"/>
  <c r="I968378" i="2"/>
  <c r="I968379" i="2"/>
  <c r="I968380" i="2"/>
  <c r="I968381" i="2"/>
  <c r="I968382" i="2"/>
  <c r="I968383" i="2"/>
  <c r="I968384" i="2"/>
  <c r="I968385" i="2"/>
  <c r="I968386" i="2"/>
  <c r="I968387" i="2"/>
  <c r="I968388" i="2"/>
  <c r="I968389" i="2"/>
  <c r="I968390" i="2"/>
  <c r="I968391" i="2"/>
  <c r="I968392" i="2"/>
  <c r="I968393" i="2"/>
  <c r="I968394" i="2"/>
  <c r="I968395" i="2"/>
  <c r="I968396" i="2"/>
  <c r="I968397" i="2"/>
  <c r="I968398" i="2"/>
  <c r="I968399" i="2"/>
  <c r="I968400" i="2"/>
  <c r="I968401" i="2"/>
  <c r="I968402" i="2"/>
  <c r="I968403" i="2"/>
  <c r="I968404" i="2"/>
  <c r="I968405" i="2"/>
  <c r="I968406" i="2"/>
  <c r="I968407" i="2"/>
  <c r="I968408" i="2"/>
  <c r="I968409" i="2"/>
  <c r="I968410" i="2"/>
  <c r="I968411" i="2"/>
  <c r="I968412" i="2"/>
  <c r="I968413" i="2"/>
  <c r="I968414" i="2"/>
  <c r="I968415" i="2"/>
  <c r="I968416" i="2"/>
  <c r="I968417" i="2"/>
  <c r="I968418" i="2"/>
  <c r="I968419" i="2"/>
  <c r="I968420" i="2"/>
  <c r="I968421" i="2"/>
  <c r="I968422" i="2"/>
  <c r="I968423" i="2"/>
  <c r="I968424" i="2"/>
  <c r="I968425" i="2"/>
  <c r="I968426" i="2"/>
  <c r="I968427" i="2"/>
  <c r="I968428" i="2"/>
  <c r="I968429" i="2"/>
  <c r="I968430" i="2"/>
  <c r="I968431" i="2"/>
  <c r="I968432" i="2"/>
  <c r="I968433" i="2"/>
  <c r="I968434" i="2"/>
  <c r="I968435" i="2"/>
  <c r="I968436" i="2"/>
  <c r="I968437" i="2"/>
  <c r="I968438" i="2"/>
  <c r="I968439" i="2"/>
  <c r="I968440" i="2"/>
  <c r="I968441" i="2"/>
  <c r="I968442" i="2"/>
  <c r="I968443" i="2"/>
  <c r="I968444" i="2"/>
  <c r="I968445" i="2"/>
  <c r="I968446" i="2"/>
  <c r="I968447" i="2"/>
  <c r="I968448" i="2"/>
  <c r="I968449" i="2"/>
  <c r="I968450" i="2"/>
  <c r="I968451" i="2"/>
  <c r="I968452" i="2"/>
  <c r="I968453" i="2"/>
  <c r="I968454" i="2"/>
  <c r="I968455" i="2"/>
  <c r="I968456" i="2"/>
  <c r="I968457" i="2"/>
  <c r="I968458" i="2"/>
  <c r="I968459" i="2"/>
  <c r="I968460" i="2"/>
  <c r="I968461" i="2"/>
  <c r="I968462" i="2"/>
  <c r="I968463" i="2"/>
  <c r="I968464" i="2"/>
  <c r="I968465" i="2"/>
  <c r="I968466" i="2"/>
  <c r="I968467" i="2"/>
  <c r="I968468" i="2"/>
  <c r="I968469" i="2"/>
  <c r="I968470" i="2"/>
  <c r="I968471" i="2"/>
  <c r="I968472" i="2"/>
  <c r="I968473" i="2"/>
  <c r="I968474" i="2"/>
  <c r="I968475" i="2"/>
  <c r="I968476" i="2"/>
  <c r="I968477" i="2"/>
  <c r="I968478" i="2"/>
  <c r="I968479" i="2"/>
  <c r="I968480" i="2"/>
  <c r="I968481" i="2"/>
  <c r="I968482" i="2"/>
  <c r="I968483" i="2"/>
  <c r="I968484" i="2"/>
  <c r="I968485" i="2"/>
  <c r="I968486" i="2"/>
  <c r="I968487" i="2"/>
  <c r="I968488" i="2"/>
  <c r="I968489" i="2"/>
  <c r="I968490" i="2"/>
  <c r="I968491" i="2"/>
  <c r="I968492" i="2"/>
  <c r="I968493" i="2"/>
  <c r="I968494" i="2"/>
  <c r="I968495" i="2"/>
  <c r="I968496" i="2"/>
  <c r="I968497" i="2"/>
  <c r="I968498" i="2"/>
  <c r="I968499" i="2"/>
  <c r="I968500" i="2"/>
  <c r="I968501" i="2"/>
  <c r="I968502" i="2"/>
  <c r="I968503" i="2"/>
  <c r="I968504" i="2"/>
  <c r="I968505" i="2"/>
  <c r="I968506" i="2"/>
  <c r="I968507" i="2"/>
  <c r="I968508" i="2"/>
  <c r="I968509" i="2"/>
  <c r="I968510" i="2"/>
  <c r="I968511" i="2"/>
  <c r="I968512" i="2"/>
  <c r="I968513" i="2"/>
  <c r="I968514" i="2"/>
  <c r="I968515" i="2"/>
  <c r="I968516" i="2"/>
  <c r="I968517" i="2"/>
  <c r="I968518" i="2"/>
  <c r="I968519" i="2"/>
  <c r="I968520" i="2"/>
  <c r="I968521" i="2"/>
  <c r="I968522" i="2"/>
  <c r="I968523" i="2"/>
  <c r="I968524" i="2"/>
  <c r="I968525" i="2"/>
  <c r="I968526" i="2"/>
  <c r="I968527" i="2"/>
  <c r="I968528" i="2"/>
  <c r="I968529" i="2"/>
  <c r="I968530" i="2"/>
  <c r="I968531" i="2"/>
  <c r="I968532" i="2"/>
  <c r="I968533" i="2"/>
  <c r="I968534" i="2"/>
  <c r="I968535" i="2"/>
  <c r="I968536" i="2"/>
  <c r="I968537" i="2"/>
  <c r="I968538" i="2"/>
  <c r="I968539" i="2"/>
  <c r="I968540" i="2"/>
  <c r="I968541" i="2"/>
  <c r="I968542" i="2"/>
  <c r="I968543" i="2"/>
  <c r="I968544" i="2"/>
  <c r="I968545" i="2"/>
  <c r="I968546" i="2"/>
  <c r="I968547" i="2"/>
  <c r="I968548" i="2"/>
  <c r="I968549" i="2"/>
  <c r="I968550" i="2"/>
  <c r="I968551" i="2"/>
  <c r="I968552" i="2"/>
  <c r="I968553" i="2"/>
  <c r="I968554" i="2"/>
  <c r="I968555" i="2"/>
  <c r="I968556" i="2"/>
  <c r="I968557" i="2"/>
  <c r="I968558" i="2"/>
  <c r="I968559" i="2"/>
  <c r="I968560" i="2"/>
  <c r="I968561" i="2"/>
  <c r="I968562" i="2"/>
  <c r="I968563" i="2"/>
  <c r="I968564" i="2"/>
  <c r="I968565" i="2"/>
  <c r="I968566" i="2"/>
  <c r="I968567" i="2"/>
  <c r="I968568" i="2"/>
  <c r="I968569" i="2"/>
  <c r="I968570" i="2"/>
  <c r="I968571" i="2"/>
  <c r="I968572" i="2"/>
  <c r="I968573" i="2"/>
  <c r="I968574" i="2"/>
  <c r="I968575" i="2"/>
  <c r="I968576" i="2"/>
  <c r="I968577" i="2"/>
  <c r="I968578" i="2"/>
  <c r="I968579" i="2"/>
  <c r="I968580" i="2"/>
  <c r="I968581" i="2"/>
  <c r="I968582" i="2"/>
  <c r="I968583" i="2"/>
  <c r="I968584" i="2"/>
  <c r="I968585" i="2"/>
  <c r="I968586" i="2"/>
  <c r="I968587" i="2"/>
  <c r="I968588" i="2"/>
  <c r="I968589" i="2"/>
  <c r="I968590" i="2"/>
  <c r="I968591" i="2"/>
  <c r="I968592" i="2"/>
  <c r="I968593" i="2"/>
  <c r="I968594" i="2"/>
  <c r="I968595" i="2"/>
  <c r="I968596" i="2"/>
  <c r="I968597" i="2"/>
  <c r="I968598" i="2"/>
  <c r="I968599" i="2"/>
  <c r="I968600" i="2"/>
  <c r="I968601" i="2"/>
  <c r="I968602" i="2"/>
  <c r="I968603" i="2"/>
  <c r="I968604" i="2"/>
  <c r="I968605" i="2"/>
  <c r="I968606" i="2"/>
  <c r="I968607" i="2"/>
  <c r="I968608" i="2"/>
  <c r="I968609" i="2"/>
  <c r="I968610" i="2"/>
  <c r="I968611" i="2"/>
  <c r="I968612" i="2"/>
  <c r="I968613" i="2"/>
  <c r="I968614" i="2"/>
  <c r="I968615" i="2"/>
  <c r="I968616" i="2"/>
  <c r="I968617" i="2"/>
  <c r="I968618" i="2"/>
  <c r="I968619" i="2"/>
  <c r="I968620" i="2"/>
  <c r="I968621" i="2"/>
  <c r="I968622" i="2"/>
  <c r="I968623" i="2"/>
  <c r="I968624" i="2"/>
  <c r="I968625" i="2"/>
  <c r="I968626" i="2"/>
  <c r="I968627" i="2"/>
  <c r="I968628" i="2"/>
  <c r="I968629" i="2"/>
  <c r="I968630" i="2"/>
  <c r="I968631" i="2"/>
  <c r="I968632" i="2"/>
  <c r="I968633" i="2"/>
  <c r="I968634" i="2"/>
  <c r="I968635" i="2"/>
  <c r="I968636" i="2"/>
  <c r="I968637" i="2"/>
  <c r="I968638" i="2"/>
  <c r="I968639" i="2"/>
  <c r="I968640" i="2"/>
  <c r="I968641" i="2"/>
  <c r="I968642" i="2"/>
  <c r="I968643" i="2"/>
  <c r="I968644" i="2"/>
  <c r="I968645" i="2"/>
  <c r="I968646" i="2"/>
  <c r="I968647" i="2"/>
  <c r="I968648" i="2"/>
  <c r="I968649" i="2"/>
  <c r="I968650" i="2"/>
  <c r="I968651" i="2"/>
  <c r="I968652" i="2"/>
  <c r="I968653" i="2"/>
  <c r="I968654" i="2"/>
  <c r="I968655" i="2"/>
  <c r="I968656" i="2"/>
  <c r="I968657" i="2"/>
  <c r="I968658" i="2"/>
  <c r="I968659" i="2"/>
  <c r="I968660" i="2"/>
  <c r="I968661" i="2"/>
  <c r="I968662" i="2"/>
  <c r="I968663" i="2"/>
  <c r="I968664" i="2"/>
  <c r="I968665" i="2"/>
  <c r="I968666" i="2"/>
  <c r="I968667" i="2"/>
  <c r="I968668" i="2"/>
  <c r="I968669" i="2"/>
  <c r="I968670" i="2"/>
  <c r="I968671" i="2"/>
  <c r="I968672" i="2"/>
  <c r="I968673" i="2"/>
  <c r="I968674" i="2"/>
  <c r="I968675" i="2"/>
  <c r="I968676" i="2"/>
  <c r="I968677" i="2"/>
  <c r="I968678" i="2"/>
  <c r="I968679" i="2"/>
  <c r="I968680" i="2"/>
  <c r="I968681" i="2"/>
  <c r="I968682" i="2"/>
  <c r="I968683" i="2"/>
  <c r="I968684" i="2"/>
  <c r="I968685" i="2"/>
  <c r="I968686" i="2"/>
  <c r="I968687" i="2"/>
  <c r="I968688" i="2"/>
  <c r="I968689" i="2"/>
  <c r="I968690" i="2"/>
  <c r="I968691" i="2"/>
  <c r="I968692" i="2"/>
  <c r="I968693" i="2"/>
  <c r="I968694" i="2"/>
  <c r="I968695" i="2"/>
  <c r="I968696" i="2"/>
  <c r="I968697" i="2"/>
  <c r="I968698" i="2"/>
  <c r="I968699" i="2"/>
  <c r="I968700" i="2"/>
  <c r="I968701" i="2"/>
  <c r="I968702" i="2"/>
  <c r="I968703" i="2"/>
  <c r="I968704" i="2"/>
  <c r="I968705" i="2"/>
  <c r="I968706" i="2"/>
  <c r="I968707" i="2"/>
  <c r="I968708" i="2"/>
  <c r="I968709" i="2"/>
  <c r="I968710" i="2"/>
  <c r="I968711" i="2"/>
  <c r="I968712" i="2"/>
  <c r="I968713" i="2"/>
  <c r="I968714" i="2"/>
  <c r="I968715" i="2"/>
  <c r="I968716" i="2"/>
  <c r="I968717" i="2"/>
  <c r="I968718" i="2"/>
  <c r="I968719" i="2"/>
  <c r="I968720" i="2"/>
  <c r="I968721" i="2"/>
  <c r="I968722" i="2"/>
  <c r="I968723" i="2"/>
  <c r="I968724" i="2"/>
  <c r="I968725" i="2"/>
  <c r="I968726" i="2"/>
  <c r="I968727" i="2"/>
  <c r="I968728" i="2"/>
  <c r="I968729" i="2"/>
  <c r="I968730" i="2"/>
  <c r="I968731" i="2"/>
  <c r="I968732" i="2"/>
  <c r="I968733" i="2"/>
  <c r="I968734" i="2"/>
  <c r="I968735" i="2"/>
  <c r="I968736" i="2"/>
  <c r="I968737" i="2"/>
  <c r="I968738" i="2"/>
  <c r="I968739" i="2"/>
  <c r="I968740" i="2"/>
  <c r="I968741" i="2"/>
  <c r="I968742" i="2"/>
  <c r="I968743" i="2"/>
  <c r="I968744" i="2"/>
  <c r="I968745" i="2"/>
  <c r="I968746" i="2"/>
  <c r="I968747" i="2"/>
  <c r="I968748" i="2"/>
  <c r="I968749" i="2"/>
  <c r="I968750" i="2"/>
  <c r="I968751" i="2"/>
  <c r="I968752" i="2"/>
  <c r="I968753" i="2"/>
  <c r="I968754" i="2"/>
  <c r="I968755" i="2"/>
  <c r="I968756" i="2"/>
  <c r="I968757" i="2"/>
  <c r="I968758" i="2"/>
  <c r="I968759" i="2"/>
  <c r="I968760" i="2"/>
  <c r="I968761" i="2"/>
  <c r="I968762" i="2"/>
  <c r="I968763" i="2"/>
  <c r="I968764" i="2"/>
  <c r="I968765" i="2"/>
  <c r="I968766" i="2"/>
  <c r="I968767" i="2"/>
  <c r="I968768" i="2"/>
  <c r="I968769" i="2"/>
  <c r="I968770" i="2"/>
  <c r="I968771" i="2"/>
  <c r="I968772" i="2"/>
  <c r="I968773" i="2"/>
  <c r="I968774" i="2"/>
  <c r="I968775" i="2"/>
  <c r="I968776" i="2"/>
  <c r="I968777" i="2"/>
  <c r="I968778" i="2"/>
  <c r="I968779" i="2"/>
  <c r="I968780" i="2"/>
  <c r="I968781" i="2"/>
  <c r="I968782" i="2"/>
  <c r="I968783" i="2"/>
  <c r="I968784" i="2"/>
  <c r="I968785" i="2"/>
  <c r="I968786" i="2"/>
  <c r="I968787" i="2"/>
  <c r="I968788" i="2"/>
  <c r="I968789" i="2"/>
  <c r="I968790" i="2"/>
  <c r="I968791" i="2"/>
  <c r="I968792" i="2"/>
  <c r="I968793" i="2"/>
  <c r="I968794" i="2"/>
  <c r="I968795" i="2"/>
  <c r="I968796" i="2"/>
  <c r="I968797" i="2"/>
  <c r="I968798" i="2"/>
  <c r="I968799" i="2"/>
  <c r="I968800" i="2"/>
  <c r="I968801" i="2"/>
  <c r="I968802" i="2"/>
  <c r="I968803" i="2"/>
  <c r="I968804" i="2"/>
  <c r="I968805" i="2"/>
  <c r="I968806" i="2"/>
  <c r="I968807" i="2"/>
  <c r="I968808" i="2"/>
  <c r="I968809" i="2"/>
  <c r="I968810" i="2"/>
  <c r="I968811" i="2"/>
  <c r="I968812" i="2"/>
  <c r="I968813" i="2"/>
  <c r="I968814" i="2"/>
  <c r="I968815" i="2"/>
  <c r="I968816" i="2"/>
  <c r="I968817" i="2"/>
  <c r="I968818" i="2"/>
  <c r="I968819" i="2"/>
  <c r="I968820" i="2"/>
  <c r="I968821" i="2"/>
  <c r="I968822" i="2"/>
  <c r="I968823" i="2"/>
  <c r="I968824" i="2"/>
  <c r="I968825" i="2"/>
  <c r="I968826" i="2"/>
  <c r="I968827" i="2"/>
  <c r="I968828" i="2"/>
  <c r="I968829" i="2"/>
  <c r="I968830" i="2"/>
  <c r="I968831" i="2"/>
  <c r="I968832" i="2"/>
  <c r="I968833" i="2"/>
  <c r="I968834" i="2"/>
  <c r="I968835" i="2"/>
  <c r="I968836" i="2"/>
  <c r="I968837" i="2"/>
  <c r="I968838" i="2"/>
  <c r="I968839" i="2"/>
  <c r="I968840" i="2"/>
  <c r="I968841" i="2"/>
  <c r="I968842" i="2"/>
  <c r="I968843" i="2"/>
  <c r="I968844" i="2"/>
  <c r="I968845" i="2"/>
  <c r="I968846" i="2"/>
  <c r="I968847" i="2"/>
  <c r="I968848" i="2"/>
  <c r="I968849" i="2"/>
  <c r="I968850" i="2"/>
  <c r="I968851" i="2"/>
  <c r="I968852" i="2"/>
  <c r="I968853" i="2"/>
  <c r="I968854" i="2"/>
  <c r="I968855" i="2"/>
  <c r="I968856" i="2"/>
  <c r="I968857" i="2"/>
  <c r="I968858" i="2"/>
  <c r="I968859" i="2"/>
  <c r="I968860" i="2"/>
  <c r="I968861" i="2"/>
  <c r="I968862" i="2"/>
  <c r="I968863" i="2"/>
  <c r="I968864" i="2"/>
  <c r="I968865" i="2"/>
  <c r="I968866" i="2"/>
  <c r="I968867" i="2"/>
  <c r="I968868" i="2"/>
  <c r="I968869" i="2"/>
  <c r="I968870" i="2"/>
  <c r="I968871" i="2"/>
  <c r="I968872" i="2"/>
  <c r="I968873" i="2"/>
  <c r="I968874" i="2"/>
  <c r="I968875" i="2"/>
  <c r="I968876" i="2"/>
  <c r="I968877" i="2"/>
  <c r="I968878" i="2"/>
  <c r="I968879" i="2"/>
  <c r="I968880" i="2"/>
  <c r="I968881" i="2"/>
  <c r="I968882" i="2"/>
  <c r="I968883" i="2"/>
  <c r="I968884" i="2"/>
  <c r="I968885" i="2"/>
  <c r="I968886" i="2"/>
  <c r="I968887" i="2"/>
  <c r="I968888" i="2"/>
  <c r="I968889" i="2"/>
  <c r="I968890" i="2"/>
  <c r="I968891" i="2"/>
  <c r="I968892" i="2"/>
  <c r="I968893" i="2"/>
  <c r="I968894" i="2"/>
  <c r="I968895" i="2"/>
  <c r="I968896" i="2"/>
  <c r="I968897" i="2"/>
  <c r="I968898" i="2"/>
  <c r="I968899" i="2"/>
  <c r="I968900" i="2"/>
  <c r="I968901" i="2"/>
  <c r="I968902" i="2"/>
  <c r="I968903" i="2"/>
  <c r="I968904" i="2"/>
  <c r="I968905" i="2"/>
  <c r="I968906" i="2"/>
  <c r="I968907" i="2"/>
  <c r="I968908" i="2"/>
  <c r="I968909" i="2"/>
  <c r="I968910" i="2"/>
  <c r="I968911" i="2"/>
  <c r="I968912" i="2"/>
  <c r="I968913" i="2"/>
  <c r="I968914" i="2"/>
  <c r="I968915" i="2"/>
  <c r="I968916" i="2"/>
  <c r="I968917" i="2"/>
  <c r="I968918" i="2"/>
  <c r="I968919" i="2"/>
  <c r="I968920" i="2"/>
  <c r="I968921" i="2"/>
  <c r="I968922" i="2"/>
  <c r="I968923" i="2"/>
  <c r="I968924" i="2"/>
  <c r="I968925" i="2"/>
  <c r="I968926" i="2"/>
  <c r="I968927" i="2"/>
  <c r="I968928" i="2"/>
  <c r="I968929" i="2"/>
  <c r="I968930" i="2"/>
  <c r="I968931" i="2"/>
  <c r="I968932" i="2"/>
  <c r="I968933" i="2"/>
  <c r="I968934" i="2"/>
  <c r="I968935" i="2"/>
  <c r="I968936" i="2"/>
  <c r="I968937" i="2"/>
  <c r="I968938" i="2"/>
  <c r="I968939" i="2"/>
  <c r="I968940" i="2"/>
  <c r="I968941" i="2"/>
  <c r="I968942" i="2"/>
  <c r="I968943" i="2"/>
  <c r="I968944" i="2"/>
  <c r="I968945" i="2"/>
  <c r="I968946" i="2"/>
  <c r="I968947" i="2"/>
  <c r="I968948" i="2"/>
  <c r="I968949" i="2"/>
  <c r="I968950" i="2"/>
  <c r="I968951" i="2"/>
  <c r="I968952" i="2"/>
  <c r="I968953" i="2"/>
  <c r="I968954" i="2"/>
  <c r="I968955" i="2"/>
  <c r="I968956" i="2"/>
  <c r="I968957" i="2"/>
  <c r="I968958" i="2"/>
  <c r="I968959" i="2"/>
  <c r="I968960" i="2"/>
  <c r="I968961" i="2"/>
  <c r="I968962" i="2"/>
  <c r="I968963" i="2"/>
  <c r="I968964" i="2"/>
  <c r="I968965" i="2"/>
  <c r="I968966" i="2"/>
  <c r="I968967" i="2"/>
  <c r="I968968" i="2"/>
  <c r="I968969" i="2"/>
  <c r="I968970" i="2"/>
  <c r="I968971" i="2"/>
  <c r="I968972" i="2"/>
  <c r="I968973" i="2"/>
  <c r="I968974" i="2"/>
  <c r="I968975" i="2"/>
  <c r="I968976" i="2"/>
  <c r="I968977" i="2"/>
  <c r="I968978" i="2"/>
  <c r="I968979" i="2"/>
  <c r="I968980" i="2"/>
  <c r="I968981" i="2"/>
  <c r="I968982" i="2"/>
  <c r="I968983" i="2"/>
  <c r="I968984" i="2"/>
  <c r="I968985" i="2"/>
  <c r="I968986" i="2"/>
  <c r="I968987" i="2"/>
  <c r="I968988" i="2"/>
  <c r="I968989" i="2"/>
  <c r="I968990" i="2"/>
  <c r="I968991" i="2"/>
  <c r="I968992" i="2"/>
  <c r="I968993" i="2"/>
  <c r="I968994" i="2"/>
  <c r="I968995" i="2"/>
  <c r="I968996" i="2"/>
  <c r="I968997" i="2"/>
  <c r="I968998" i="2"/>
  <c r="I968999" i="2"/>
  <c r="I969000" i="2"/>
  <c r="I969001" i="2"/>
  <c r="I969002" i="2"/>
  <c r="I969003" i="2"/>
  <c r="I969004" i="2"/>
  <c r="I969005" i="2"/>
  <c r="I969006" i="2"/>
  <c r="I969007" i="2"/>
  <c r="I969008" i="2"/>
  <c r="I969009" i="2"/>
  <c r="I969010" i="2"/>
  <c r="I969011" i="2"/>
  <c r="I969012" i="2"/>
  <c r="I969013" i="2"/>
  <c r="I969014" i="2"/>
  <c r="I969015" i="2"/>
  <c r="I969016" i="2"/>
  <c r="I969017" i="2"/>
  <c r="I969018" i="2"/>
  <c r="I969019" i="2"/>
  <c r="I969020" i="2"/>
  <c r="I969021" i="2"/>
  <c r="I969022" i="2"/>
  <c r="I969023" i="2"/>
  <c r="I969024" i="2"/>
  <c r="I969025" i="2"/>
  <c r="I969026" i="2"/>
  <c r="I969027" i="2"/>
  <c r="I969028" i="2"/>
  <c r="I969029" i="2"/>
  <c r="I969030" i="2"/>
  <c r="I969031" i="2"/>
  <c r="I969032" i="2"/>
  <c r="I969033" i="2"/>
  <c r="I969034" i="2"/>
  <c r="I969035" i="2"/>
  <c r="I969036" i="2"/>
  <c r="I969037" i="2"/>
  <c r="I969038" i="2"/>
  <c r="I969039" i="2"/>
  <c r="I969040" i="2"/>
  <c r="I969041" i="2"/>
  <c r="I969042" i="2"/>
  <c r="I969043" i="2"/>
  <c r="I969044" i="2"/>
  <c r="I969045" i="2"/>
  <c r="I969046" i="2"/>
  <c r="I969047" i="2"/>
  <c r="I969048" i="2"/>
  <c r="I969049" i="2"/>
  <c r="I969050" i="2"/>
  <c r="I969051" i="2"/>
  <c r="I969052" i="2"/>
  <c r="I969053" i="2"/>
  <c r="I969054" i="2"/>
  <c r="I969055" i="2"/>
  <c r="I969056" i="2"/>
  <c r="I969057" i="2"/>
  <c r="I969058" i="2"/>
  <c r="I969059" i="2"/>
  <c r="I969060" i="2"/>
  <c r="I969061" i="2"/>
  <c r="I969062" i="2"/>
  <c r="I969063" i="2"/>
  <c r="I969064" i="2"/>
  <c r="I969065" i="2"/>
  <c r="I969066" i="2"/>
  <c r="I969067" i="2"/>
  <c r="I969068" i="2"/>
  <c r="I969069" i="2"/>
  <c r="I969070" i="2"/>
  <c r="I969071" i="2"/>
  <c r="I969072" i="2"/>
  <c r="I969073" i="2"/>
  <c r="I969074" i="2"/>
  <c r="I969075" i="2"/>
  <c r="I969076" i="2"/>
  <c r="I969077" i="2"/>
  <c r="I969078" i="2"/>
  <c r="I969079" i="2"/>
  <c r="I969080" i="2"/>
  <c r="I969081" i="2"/>
  <c r="I969082" i="2"/>
  <c r="I969083" i="2"/>
  <c r="I969084" i="2"/>
  <c r="I969085" i="2"/>
  <c r="I969086" i="2"/>
  <c r="I969087" i="2"/>
  <c r="I969088" i="2"/>
  <c r="I969089" i="2"/>
  <c r="I969090" i="2"/>
  <c r="I969091" i="2"/>
  <c r="I969092" i="2"/>
  <c r="I969093" i="2"/>
  <c r="I969094" i="2"/>
  <c r="I969095" i="2"/>
  <c r="I969096" i="2"/>
  <c r="I969097" i="2"/>
  <c r="I969098" i="2"/>
  <c r="I969099" i="2"/>
  <c r="I969100" i="2"/>
  <c r="I969101" i="2"/>
  <c r="I969102" i="2"/>
  <c r="I969103" i="2"/>
  <c r="I969104" i="2"/>
  <c r="I969105" i="2"/>
  <c r="I969106" i="2"/>
  <c r="I969107" i="2"/>
  <c r="I969108" i="2"/>
  <c r="I969109" i="2"/>
  <c r="I969110" i="2"/>
  <c r="I969111" i="2"/>
  <c r="I969112" i="2"/>
  <c r="I969113" i="2"/>
  <c r="I969114" i="2"/>
  <c r="I969115" i="2"/>
  <c r="I969116" i="2"/>
  <c r="I969117" i="2"/>
  <c r="I969118" i="2"/>
  <c r="I969119" i="2"/>
  <c r="I969120" i="2"/>
  <c r="I969121" i="2"/>
  <c r="I969122" i="2"/>
  <c r="I969123" i="2"/>
  <c r="I969124" i="2"/>
  <c r="I969125" i="2"/>
  <c r="I969126" i="2"/>
  <c r="I969127" i="2"/>
  <c r="I969128" i="2"/>
  <c r="I969129" i="2"/>
  <c r="I969130" i="2"/>
  <c r="I969131" i="2"/>
  <c r="I969132" i="2"/>
  <c r="I969133" i="2"/>
  <c r="I969134" i="2"/>
  <c r="I969135" i="2"/>
  <c r="I969136" i="2"/>
  <c r="I969137" i="2"/>
  <c r="I969138" i="2"/>
  <c r="I969139" i="2"/>
  <c r="I969140" i="2"/>
  <c r="I969141" i="2"/>
  <c r="I969142" i="2"/>
  <c r="I969143" i="2"/>
  <c r="I969144" i="2"/>
  <c r="I969145" i="2"/>
  <c r="I969146" i="2"/>
  <c r="I969147" i="2"/>
  <c r="I969148" i="2"/>
  <c r="I969149" i="2"/>
  <c r="I969150" i="2"/>
  <c r="I969151" i="2"/>
  <c r="I969152" i="2"/>
  <c r="I969153" i="2"/>
  <c r="I969154" i="2"/>
  <c r="I969155" i="2"/>
  <c r="I969156" i="2"/>
  <c r="I969157" i="2"/>
  <c r="I969158" i="2"/>
  <c r="I969159" i="2"/>
  <c r="I969160" i="2"/>
  <c r="I969161" i="2"/>
  <c r="I969162" i="2"/>
  <c r="I969163" i="2"/>
  <c r="I969164" i="2"/>
  <c r="I969165" i="2"/>
  <c r="I969166" i="2"/>
  <c r="I969167" i="2"/>
  <c r="I969168" i="2"/>
  <c r="I969169" i="2"/>
  <c r="I969170" i="2"/>
  <c r="I969171" i="2"/>
  <c r="I969172" i="2"/>
  <c r="I969173" i="2"/>
  <c r="I969174" i="2"/>
  <c r="I969175" i="2"/>
  <c r="I969176" i="2"/>
  <c r="I969177" i="2"/>
  <c r="I969178" i="2"/>
  <c r="I969179" i="2"/>
  <c r="I969180" i="2"/>
  <c r="I969181" i="2"/>
  <c r="I969182" i="2"/>
  <c r="I969183" i="2"/>
  <c r="I969184" i="2"/>
  <c r="I969185" i="2"/>
  <c r="I969186" i="2"/>
  <c r="I969187" i="2"/>
  <c r="I969188" i="2"/>
  <c r="I969189" i="2"/>
  <c r="I969190" i="2"/>
  <c r="I969191" i="2"/>
  <c r="I969192" i="2"/>
  <c r="I969193" i="2"/>
  <c r="I969194" i="2"/>
  <c r="I969195" i="2"/>
  <c r="I969196" i="2"/>
  <c r="I969197" i="2"/>
  <c r="I969198" i="2"/>
  <c r="I969199" i="2"/>
  <c r="I969200" i="2"/>
  <c r="I969201" i="2"/>
  <c r="I969202" i="2"/>
  <c r="I969203" i="2"/>
  <c r="I969204" i="2"/>
  <c r="I969205" i="2"/>
  <c r="I969206" i="2"/>
  <c r="I969207" i="2"/>
  <c r="I969208" i="2"/>
  <c r="I969209" i="2"/>
  <c r="I969210" i="2"/>
  <c r="I969211" i="2"/>
  <c r="I969212" i="2"/>
  <c r="I969213" i="2"/>
  <c r="I969214" i="2"/>
  <c r="I969215" i="2"/>
  <c r="I969216" i="2"/>
  <c r="I969217" i="2"/>
  <c r="I969218" i="2"/>
  <c r="I969219" i="2"/>
  <c r="I969220" i="2"/>
  <c r="I969221" i="2"/>
  <c r="I969222" i="2"/>
  <c r="I969223" i="2"/>
  <c r="I969224" i="2"/>
  <c r="I969225" i="2"/>
  <c r="I969226" i="2"/>
  <c r="I969227" i="2"/>
  <c r="I969228" i="2"/>
  <c r="I969229" i="2"/>
  <c r="I969230" i="2"/>
  <c r="I969231" i="2"/>
  <c r="I969232" i="2"/>
  <c r="I969233" i="2"/>
  <c r="I969234" i="2"/>
  <c r="I969235" i="2"/>
  <c r="I969236" i="2"/>
  <c r="I969237" i="2"/>
  <c r="I969238" i="2"/>
  <c r="I969239" i="2"/>
  <c r="I969240" i="2"/>
  <c r="I969241" i="2"/>
  <c r="I969242" i="2"/>
  <c r="I969243" i="2"/>
  <c r="I969244" i="2"/>
  <c r="I969245" i="2"/>
  <c r="I969246" i="2"/>
  <c r="I969247" i="2"/>
  <c r="I969248" i="2"/>
  <c r="I969249" i="2"/>
  <c r="I969250" i="2"/>
  <c r="I969251" i="2"/>
  <c r="I969252" i="2"/>
  <c r="I969253" i="2"/>
  <c r="I969254" i="2"/>
  <c r="I969255" i="2"/>
  <c r="I969256" i="2"/>
  <c r="I969257" i="2"/>
  <c r="I969258" i="2"/>
  <c r="I969259" i="2"/>
  <c r="I969260" i="2"/>
  <c r="I969261" i="2"/>
  <c r="I969262" i="2"/>
  <c r="I969263" i="2"/>
  <c r="I969264" i="2"/>
  <c r="I969265" i="2"/>
  <c r="I969266" i="2"/>
  <c r="I969267" i="2"/>
  <c r="I969268" i="2"/>
  <c r="I969269" i="2"/>
  <c r="I969270" i="2"/>
  <c r="I969271" i="2"/>
  <c r="I969272" i="2"/>
  <c r="I969273" i="2"/>
  <c r="I969274" i="2"/>
  <c r="I969275" i="2"/>
  <c r="I969276" i="2"/>
  <c r="I969277" i="2"/>
  <c r="I969278" i="2"/>
  <c r="I969279" i="2"/>
  <c r="I969280" i="2"/>
  <c r="I969281" i="2"/>
  <c r="I969282" i="2"/>
  <c r="I969283" i="2"/>
  <c r="I969284" i="2"/>
  <c r="I969285" i="2"/>
  <c r="I969286" i="2"/>
  <c r="I969287" i="2"/>
  <c r="I969288" i="2"/>
  <c r="I969289" i="2"/>
  <c r="I969290" i="2"/>
  <c r="I969291" i="2"/>
  <c r="I969292" i="2"/>
  <c r="I969293" i="2"/>
  <c r="I969294" i="2"/>
  <c r="I969295" i="2"/>
  <c r="I969296" i="2"/>
  <c r="I969297" i="2"/>
  <c r="I969298" i="2"/>
  <c r="I969299" i="2"/>
  <c r="I969300" i="2"/>
  <c r="I969301" i="2"/>
  <c r="I969302" i="2"/>
  <c r="I969303" i="2"/>
  <c r="I969304" i="2"/>
  <c r="I969305" i="2"/>
  <c r="I969306" i="2"/>
  <c r="I969307" i="2"/>
  <c r="I969308" i="2"/>
  <c r="I969309" i="2"/>
  <c r="I969310" i="2"/>
  <c r="I969311" i="2"/>
  <c r="I969312" i="2"/>
  <c r="I969313" i="2"/>
  <c r="I969314" i="2"/>
  <c r="I969315" i="2"/>
  <c r="I969316" i="2"/>
  <c r="I969317" i="2"/>
  <c r="I969318" i="2"/>
  <c r="I969319" i="2"/>
  <c r="I969320" i="2"/>
  <c r="I969321" i="2"/>
  <c r="I969322" i="2"/>
  <c r="I969323" i="2"/>
  <c r="I969324" i="2"/>
  <c r="I969325" i="2"/>
  <c r="I969326" i="2"/>
  <c r="I969327" i="2"/>
  <c r="I969328" i="2"/>
  <c r="I969329" i="2"/>
  <c r="I969330" i="2"/>
  <c r="I969331" i="2"/>
  <c r="I969332" i="2"/>
  <c r="I969333" i="2"/>
  <c r="I969334" i="2"/>
  <c r="I969335" i="2"/>
  <c r="I969336" i="2"/>
  <c r="I969337" i="2"/>
  <c r="I969338" i="2"/>
  <c r="I969339" i="2"/>
  <c r="I969340" i="2"/>
  <c r="I969341" i="2"/>
  <c r="I969342" i="2"/>
  <c r="I969343" i="2"/>
  <c r="I969344" i="2"/>
  <c r="I969345" i="2"/>
  <c r="I969346" i="2"/>
  <c r="I969347" i="2"/>
  <c r="I969348" i="2"/>
  <c r="I969349" i="2"/>
  <c r="I969350" i="2"/>
  <c r="I969351" i="2"/>
  <c r="I969352" i="2"/>
  <c r="I969353" i="2"/>
  <c r="I969354" i="2"/>
  <c r="I969355" i="2"/>
  <c r="I969356" i="2"/>
  <c r="I969357" i="2"/>
  <c r="I969358" i="2"/>
  <c r="I969359" i="2"/>
  <c r="I969360" i="2"/>
  <c r="I969361" i="2"/>
  <c r="I969362" i="2"/>
  <c r="I969363" i="2"/>
  <c r="I969364" i="2"/>
  <c r="I969365" i="2"/>
  <c r="I969366" i="2"/>
  <c r="I969367" i="2"/>
  <c r="I969368" i="2"/>
  <c r="I969369" i="2"/>
  <c r="I969370" i="2"/>
  <c r="I969371" i="2"/>
  <c r="I969372" i="2"/>
  <c r="I969373" i="2"/>
  <c r="I969374" i="2"/>
  <c r="I969375" i="2"/>
  <c r="I969376" i="2"/>
  <c r="I969377" i="2"/>
  <c r="I969378" i="2"/>
  <c r="I969379" i="2"/>
  <c r="I969380" i="2"/>
  <c r="I969381" i="2"/>
  <c r="I969382" i="2"/>
  <c r="I969383" i="2"/>
  <c r="I969384" i="2"/>
  <c r="I969385" i="2"/>
  <c r="I969386" i="2"/>
  <c r="I969387" i="2"/>
  <c r="I969388" i="2"/>
  <c r="I969389" i="2"/>
  <c r="I969390" i="2"/>
  <c r="I969391" i="2"/>
  <c r="I969392" i="2"/>
  <c r="I969393" i="2"/>
  <c r="I969394" i="2"/>
  <c r="I969395" i="2"/>
  <c r="I969396" i="2"/>
  <c r="I969397" i="2"/>
  <c r="I969398" i="2"/>
  <c r="I969399" i="2"/>
  <c r="I969400" i="2"/>
  <c r="I969401" i="2"/>
  <c r="I969402" i="2"/>
  <c r="I969403" i="2"/>
  <c r="I969404" i="2"/>
  <c r="I969405" i="2"/>
  <c r="I969406" i="2"/>
  <c r="I969407" i="2"/>
  <c r="I969408" i="2"/>
  <c r="I969409" i="2"/>
  <c r="I969410" i="2"/>
  <c r="I969411" i="2"/>
  <c r="I969412" i="2"/>
  <c r="I969413" i="2"/>
  <c r="I969414" i="2"/>
  <c r="I969415" i="2"/>
  <c r="I969416" i="2"/>
  <c r="I969417" i="2"/>
  <c r="I969418" i="2"/>
  <c r="I969419" i="2"/>
  <c r="I969420" i="2"/>
  <c r="I969421" i="2"/>
  <c r="I969422" i="2"/>
  <c r="I969423" i="2"/>
  <c r="I969424" i="2"/>
  <c r="I969425" i="2"/>
  <c r="I969426" i="2"/>
  <c r="I969427" i="2"/>
  <c r="I969428" i="2"/>
  <c r="I969429" i="2"/>
  <c r="I969430" i="2"/>
  <c r="I969431" i="2"/>
  <c r="I969432" i="2"/>
  <c r="I969433" i="2"/>
  <c r="I969434" i="2"/>
  <c r="I969435" i="2"/>
  <c r="I969436" i="2"/>
  <c r="I969437" i="2"/>
  <c r="I969438" i="2"/>
  <c r="I969439" i="2"/>
  <c r="I969440" i="2"/>
  <c r="I969441" i="2"/>
  <c r="I969442" i="2"/>
  <c r="I969443" i="2"/>
  <c r="I969444" i="2"/>
  <c r="I969445" i="2"/>
  <c r="I969446" i="2"/>
  <c r="I969447" i="2"/>
  <c r="I969448" i="2"/>
  <c r="I969449" i="2"/>
  <c r="I969450" i="2"/>
  <c r="I969451" i="2"/>
  <c r="I969452" i="2"/>
  <c r="I969453" i="2"/>
  <c r="I969454" i="2"/>
  <c r="I969455" i="2"/>
  <c r="I969456" i="2"/>
  <c r="I969457" i="2"/>
  <c r="I969458" i="2"/>
  <c r="I969459" i="2"/>
  <c r="I969460" i="2"/>
  <c r="I969461" i="2"/>
  <c r="I969462" i="2"/>
  <c r="I969463" i="2"/>
  <c r="I969464" i="2"/>
  <c r="I969465" i="2"/>
  <c r="I969466" i="2"/>
  <c r="I969467" i="2"/>
  <c r="I969468" i="2"/>
  <c r="I969469" i="2"/>
  <c r="I969470" i="2"/>
  <c r="I969471" i="2"/>
  <c r="I969472" i="2"/>
  <c r="I969473" i="2"/>
  <c r="I969474" i="2"/>
  <c r="I969475" i="2"/>
  <c r="I969476" i="2"/>
  <c r="I969477" i="2"/>
  <c r="I969478" i="2"/>
  <c r="I969479" i="2"/>
  <c r="I969480" i="2"/>
  <c r="I969481" i="2"/>
  <c r="I969482" i="2"/>
  <c r="I969483" i="2"/>
  <c r="I969484" i="2"/>
  <c r="I969485" i="2"/>
  <c r="I969486" i="2"/>
  <c r="I969487" i="2"/>
  <c r="I969488" i="2"/>
  <c r="I969489" i="2"/>
  <c r="I969490" i="2"/>
  <c r="I969491" i="2"/>
  <c r="I969492" i="2"/>
  <c r="I969493" i="2"/>
  <c r="I969494" i="2"/>
  <c r="I969495" i="2"/>
  <c r="I969496" i="2"/>
  <c r="I969497" i="2"/>
  <c r="I969498" i="2"/>
  <c r="I969499" i="2"/>
  <c r="I969500" i="2"/>
  <c r="I969501" i="2"/>
  <c r="I969502" i="2"/>
  <c r="I969503" i="2"/>
  <c r="I969504" i="2"/>
  <c r="I969505" i="2"/>
  <c r="I969506" i="2"/>
  <c r="I969507" i="2"/>
  <c r="I969508" i="2"/>
  <c r="I969509" i="2"/>
  <c r="I969510" i="2"/>
  <c r="I969511" i="2"/>
  <c r="I969512" i="2"/>
  <c r="I969513" i="2"/>
  <c r="I969514" i="2"/>
  <c r="I969515" i="2"/>
  <c r="I969516" i="2"/>
  <c r="I969517" i="2"/>
  <c r="I969518" i="2"/>
  <c r="I969519" i="2"/>
  <c r="I969520" i="2"/>
  <c r="I969521" i="2"/>
  <c r="I969522" i="2"/>
  <c r="I969523" i="2"/>
  <c r="I969524" i="2"/>
  <c r="I969525" i="2"/>
  <c r="I969526" i="2"/>
  <c r="I969527" i="2"/>
  <c r="I969528" i="2"/>
  <c r="I969529" i="2"/>
  <c r="I969530" i="2"/>
  <c r="I969531" i="2"/>
  <c r="I969532" i="2"/>
  <c r="I969533" i="2"/>
  <c r="I969534" i="2"/>
  <c r="I969535" i="2"/>
  <c r="I969536" i="2"/>
  <c r="I969537" i="2"/>
  <c r="I969538" i="2"/>
  <c r="I969539" i="2"/>
  <c r="I969540" i="2"/>
  <c r="I969541" i="2"/>
  <c r="I969542" i="2"/>
  <c r="I969543" i="2"/>
  <c r="I969544" i="2"/>
  <c r="I969545" i="2"/>
  <c r="I969546" i="2"/>
  <c r="I969547" i="2"/>
  <c r="I969548" i="2"/>
  <c r="I969549" i="2"/>
  <c r="I969550" i="2"/>
  <c r="I969551" i="2"/>
  <c r="I969552" i="2"/>
  <c r="I969553" i="2"/>
  <c r="I969554" i="2"/>
  <c r="I969555" i="2"/>
  <c r="I969556" i="2"/>
  <c r="I969557" i="2"/>
  <c r="I969558" i="2"/>
  <c r="I969559" i="2"/>
  <c r="I969560" i="2"/>
  <c r="I969561" i="2"/>
  <c r="I969562" i="2"/>
  <c r="I969563" i="2"/>
  <c r="I969564" i="2"/>
  <c r="I969565" i="2"/>
  <c r="I969566" i="2"/>
  <c r="I969567" i="2"/>
  <c r="I969568" i="2"/>
  <c r="I969569" i="2"/>
  <c r="I969570" i="2"/>
  <c r="I969571" i="2"/>
  <c r="I969572" i="2"/>
  <c r="I969573" i="2"/>
  <c r="I969574" i="2"/>
  <c r="I969575" i="2"/>
  <c r="I969576" i="2"/>
  <c r="I969577" i="2"/>
  <c r="I969578" i="2"/>
  <c r="I969579" i="2"/>
  <c r="I969580" i="2"/>
  <c r="I969581" i="2"/>
  <c r="I969582" i="2"/>
  <c r="I969583" i="2"/>
  <c r="I969584" i="2"/>
  <c r="I969585" i="2"/>
  <c r="I969586" i="2"/>
  <c r="I969587" i="2"/>
  <c r="I969588" i="2"/>
  <c r="I969589" i="2"/>
  <c r="I969590" i="2"/>
  <c r="I969591" i="2"/>
  <c r="I969592" i="2"/>
  <c r="I969593" i="2"/>
  <c r="I969594" i="2"/>
  <c r="I969595" i="2"/>
  <c r="I969596" i="2"/>
  <c r="I969597" i="2"/>
  <c r="I969598" i="2"/>
  <c r="I969599" i="2"/>
  <c r="I969600" i="2"/>
  <c r="I969601" i="2"/>
  <c r="I969602" i="2"/>
  <c r="I969603" i="2"/>
  <c r="I969604" i="2"/>
  <c r="I969605" i="2"/>
  <c r="I969606" i="2"/>
  <c r="I969607" i="2"/>
  <c r="I969608" i="2"/>
  <c r="I969609" i="2"/>
  <c r="I969610" i="2"/>
  <c r="I969611" i="2"/>
  <c r="I969612" i="2"/>
  <c r="I969613" i="2"/>
  <c r="I969614" i="2"/>
  <c r="I969615" i="2"/>
  <c r="I969616" i="2"/>
  <c r="I969617" i="2"/>
  <c r="I969618" i="2"/>
  <c r="I969619" i="2"/>
  <c r="I969620" i="2"/>
  <c r="I969621" i="2"/>
  <c r="I969622" i="2"/>
  <c r="I969623" i="2"/>
  <c r="I969624" i="2"/>
  <c r="I969625" i="2"/>
  <c r="I969626" i="2"/>
  <c r="I969627" i="2"/>
  <c r="I969628" i="2"/>
  <c r="I969629" i="2"/>
  <c r="I969630" i="2"/>
  <c r="I969631" i="2"/>
  <c r="I969632" i="2"/>
  <c r="I969633" i="2"/>
  <c r="I969634" i="2"/>
  <c r="I969635" i="2"/>
  <c r="I969636" i="2"/>
  <c r="I969637" i="2"/>
  <c r="I969638" i="2"/>
  <c r="I969639" i="2"/>
  <c r="I969640" i="2"/>
  <c r="I969641" i="2"/>
  <c r="I969642" i="2"/>
  <c r="I969643" i="2"/>
  <c r="I969644" i="2"/>
  <c r="I969645" i="2"/>
  <c r="I969646" i="2"/>
  <c r="I969647" i="2"/>
  <c r="I969648" i="2"/>
  <c r="I969649" i="2"/>
  <c r="I969650" i="2"/>
  <c r="I969651" i="2"/>
  <c r="I969652" i="2"/>
  <c r="I969653" i="2"/>
  <c r="I969654" i="2"/>
  <c r="I969655" i="2"/>
  <c r="I969656" i="2"/>
  <c r="I969657" i="2"/>
  <c r="I969658" i="2"/>
  <c r="I969659" i="2"/>
  <c r="I969660" i="2"/>
  <c r="I969661" i="2"/>
  <c r="I969662" i="2"/>
  <c r="I969663" i="2"/>
  <c r="I969664" i="2"/>
  <c r="I969665" i="2"/>
  <c r="I969666" i="2"/>
  <c r="I969667" i="2"/>
  <c r="I969668" i="2"/>
  <c r="I969669" i="2"/>
  <c r="I969670" i="2"/>
  <c r="I969671" i="2"/>
  <c r="I969672" i="2"/>
  <c r="I969673" i="2"/>
  <c r="I969674" i="2"/>
  <c r="I969675" i="2"/>
  <c r="I969676" i="2"/>
  <c r="I969677" i="2"/>
  <c r="I969678" i="2"/>
  <c r="I969679" i="2"/>
  <c r="I969680" i="2"/>
  <c r="I969681" i="2"/>
  <c r="I969682" i="2"/>
  <c r="I969683" i="2"/>
  <c r="I969684" i="2"/>
  <c r="I969685" i="2"/>
  <c r="I969686" i="2"/>
  <c r="I969687" i="2"/>
  <c r="I969688" i="2"/>
  <c r="I969689" i="2"/>
  <c r="I969690" i="2"/>
  <c r="I969691" i="2"/>
  <c r="I969692" i="2"/>
  <c r="I969693" i="2"/>
  <c r="I969694" i="2"/>
  <c r="I969695" i="2"/>
  <c r="I969696" i="2"/>
  <c r="I969697" i="2"/>
  <c r="I969698" i="2"/>
  <c r="I969699" i="2"/>
  <c r="I969700" i="2"/>
  <c r="I969701" i="2"/>
  <c r="I969702" i="2"/>
  <c r="I969703" i="2"/>
  <c r="I969704" i="2"/>
  <c r="I969705" i="2"/>
  <c r="I969706" i="2"/>
  <c r="I969707" i="2"/>
  <c r="I969708" i="2"/>
  <c r="I969709" i="2"/>
  <c r="I969710" i="2"/>
  <c r="I969711" i="2"/>
  <c r="I969712" i="2"/>
  <c r="I969713" i="2"/>
  <c r="I969714" i="2"/>
  <c r="I969715" i="2"/>
  <c r="I969716" i="2"/>
  <c r="I969717" i="2"/>
  <c r="I969718" i="2"/>
  <c r="I969719" i="2"/>
  <c r="I969720" i="2"/>
  <c r="I969721" i="2"/>
  <c r="I969722" i="2"/>
  <c r="I969723" i="2"/>
  <c r="I969724" i="2"/>
  <c r="I969725" i="2"/>
  <c r="I969726" i="2"/>
  <c r="I969727" i="2"/>
  <c r="I969728" i="2"/>
  <c r="I969729" i="2"/>
  <c r="I969730" i="2"/>
  <c r="I969731" i="2"/>
  <c r="I969732" i="2"/>
  <c r="I969733" i="2"/>
  <c r="I969734" i="2"/>
  <c r="I969735" i="2"/>
  <c r="I969736" i="2"/>
  <c r="I969737" i="2"/>
  <c r="I969738" i="2"/>
  <c r="I969739" i="2"/>
  <c r="I969740" i="2"/>
  <c r="I969741" i="2"/>
  <c r="I969742" i="2"/>
  <c r="I969743" i="2"/>
  <c r="I969744" i="2"/>
  <c r="I969745" i="2"/>
  <c r="I969746" i="2"/>
  <c r="I969747" i="2"/>
  <c r="I969748" i="2"/>
  <c r="I969749" i="2"/>
  <c r="I969750" i="2"/>
  <c r="I969751" i="2"/>
  <c r="I969752" i="2"/>
  <c r="I969753" i="2"/>
  <c r="I969754" i="2"/>
  <c r="I969755" i="2"/>
  <c r="I969756" i="2"/>
  <c r="I969757" i="2"/>
  <c r="I969758" i="2"/>
  <c r="I969759" i="2"/>
  <c r="I969760" i="2"/>
  <c r="I969761" i="2"/>
  <c r="I969762" i="2"/>
  <c r="I969763" i="2"/>
  <c r="I969764" i="2"/>
  <c r="I969765" i="2"/>
  <c r="I969766" i="2"/>
  <c r="I969767" i="2"/>
  <c r="I969768" i="2"/>
  <c r="I969769" i="2"/>
  <c r="I969770" i="2"/>
  <c r="I969771" i="2"/>
  <c r="I969772" i="2"/>
  <c r="I969773" i="2"/>
  <c r="I969774" i="2"/>
  <c r="I969775" i="2"/>
  <c r="I969776" i="2"/>
  <c r="I969777" i="2"/>
  <c r="I969778" i="2"/>
  <c r="I969779" i="2"/>
  <c r="I969780" i="2"/>
  <c r="I969781" i="2"/>
  <c r="I969782" i="2"/>
  <c r="I969783" i="2"/>
  <c r="I969784" i="2"/>
  <c r="I969785" i="2"/>
  <c r="I969786" i="2"/>
  <c r="I969787" i="2"/>
  <c r="I969788" i="2"/>
  <c r="I969789" i="2"/>
  <c r="I969790" i="2"/>
  <c r="I969791" i="2"/>
  <c r="I969792" i="2"/>
  <c r="I969793" i="2"/>
  <c r="I969794" i="2"/>
  <c r="I969795" i="2"/>
  <c r="I969796" i="2"/>
  <c r="I969797" i="2"/>
  <c r="I969798" i="2"/>
  <c r="I969799" i="2"/>
  <c r="I969800" i="2"/>
  <c r="I969801" i="2"/>
  <c r="I969802" i="2"/>
  <c r="I969803" i="2"/>
  <c r="I969804" i="2"/>
  <c r="I969805" i="2"/>
  <c r="I969806" i="2"/>
  <c r="I969807" i="2"/>
  <c r="I969808" i="2"/>
  <c r="I969809" i="2"/>
  <c r="I969810" i="2"/>
  <c r="I969811" i="2"/>
  <c r="I969812" i="2"/>
  <c r="I969813" i="2"/>
  <c r="I969814" i="2"/>
  <c r="I969815" i="2"/>
  <c r="I969816" i="2"/>
  <c r="I969817" i="2"/>
  <c r="I969818" i="2"/>
  <c r="I969819" i="2"/>
  <c r="I969820" i="2"/>
  <c r="I969821" i="2"/>
  <c r="I969822" i="2"/>
  <c r="I969823" i="2"/>
  <c r="I969824" i="2"/>
  <c r="I969825" i="2"/>
  <c r="I969826" i="2"/>
  <c r="I969827" i="2"/>
  <c r="I969828" i="2"/>
  <c r="I969829" i="2"/>
  <c r="I969830" i="2"/>
  <c r="I969831" i="2"/>
  <c r="I969832" i="2"/>
  <c r="I969833" i="2"/>
  <c r="I969834" i="2"/>
  <c r="I969835" i="2"/>
  <c r="I969836" i="2"/>
  <c r="I969837" i="2"/>
  <c r="I969838" i="2"/>
  <c r="I969839" i="2"/>
  <c r="I969840" i="2"/>
  <c r="I969841" i="2"/>
  <c r="I969842" i="2"/>
  <c r="I969843" i="2"/>
  <c r="I969844" i="2"/>
  <c r="I969845" i="2"/>
  <c r="I969846" i="2"/>
  <c r="I969847" i="2"/>
  <c r="I969848" i="2"/>
  <c r="I969849" i="2"/>
  <c r="I969850" i="2"/>
  <c r="I969851" i="2"/>
  <c r="I969852" i="2"/>
  <c r="I969853" i="2"/>
  <c r="I969854" i="2"/>
  <c r="I969855" i="2"/>
  <c r="I969856" i="2"/>
  <c r="I969857" i="2"/>
  <c r="I969858" i="2"/>
  <c r="I969859" i="2"/>
  <c r="I969860" i="2"/>
  <c r="I969861" i="2"/>
  <c r="I969862" i="2"/>
  <c r="I969863" i="2"/>
  <c r="I969864" i="2"/>
  <c r="I969865" i="2"/>
  <c r="I969866" i="2"/>
  <c r="I969867" i="2"/>
  <c r="I969868" i="2"/>
  <c r="I969869" i="2"/>
  <c r="I969870" i="2"/>
  <c r="I969871" i="2"/>
  <c r="I969872" i="2"/>
  <c r="I969873" i="2"/>
  <c r="I969874" i="2"/>
  <c r="I969875" i="2"/>
  <c r="I969876" i="2"/>
  <c r="I969877" i="2"/>
  <c r="I969878" i="2"/>
  <c r="I969879" i="2"/>
  <c r="I969880" i="2"/>
  <c r="I969881" i="2"/>
  <c r="I969882" i="2"/>
  <c r="I969883" i="2"/>
  <c r="I969884" i="2"/>
  <c r="I969885" i="2"/>
  <c r="I969886" i="2"/>
  <c r="I969887" i="2"/>
  <c r="I969888" i="2"/>
  <c r="I969889" i="2"/>
  <c r="I969890" i="2"/>
  <c r="I969891" i="2"/>
  <c r="I969892" i="2"/>
  <c r="I969893" i="2"/>
  <c r="I969894" i="2"/>
  <c r="I969895" i="2"/>
  <c r="I969896" i="2"/>
  <c r="I969897" i="2"/>
  <c r="I969898" i="2"/>
  <c r="I969899" i="2"/>
  <c r="I969900" i="2"/>
  <c r="I969901" i="2"/>
  <c r="I969902" i="2"/>
  <c r="I969903" i="2"/>
  <c r="I969904" i="2"/>
  <c r="I969905" i="2"/>
  <c r="I969906" i="2"/>
  <c r="I969907" i="2"/>
  <c r="I969908" i="2"/>
  <c r="I969909" i="2"/>
  <c r="I969910" i="2"/>
  <c r="I969911" i="2"/>
  <c r="I969912" i="2"/>
  <c r="I969913" i="2"/>
  <c r="I969914" i="2"/>
  <c r="I969915" i="2"/>
  <c r="I969916" i="2"/>
  <c r="I969917" i="2"/>
  <c r="I969918" i="2"/>
  <c r="I969919" i="2"/>
  <c r="I969920" i="2"/>
  <c r="I969921" i="2"/>
  <c r="I969922" i="2"/>
  <c r="I969923" i="2"/>
  <c r="I969924" i="2"/>
  <c r="I969925" i="2"/>
  <c r="I969926" i="2"/>
  <c r="I969927" i="2"/>
  <c r="I969928" i="2"/>
  <c r="I969929" i="2"/>
  <c r="I969930" i="2"/>
  <c r="I969931" i="2"/>
  <c r="I969932" i="2"/>
  <c r="I969933" i="2"/>
  <c r="I969934" i="2"/>
  <c r="I969935" i="2"/>
  <c r="I969936" i="2"/>
  <c r="I969937" i="2"/>
  <c r="I969938" i="2"/>
  <c r="I969939" i="2"/>
  <c r="I969940" i="2"/>
  <c r="I969941" i="2"/>
  <c r="I969942" i="2"/>
  <c r="I969943" i="2"/>
  <c r="I969944" i="2"/>
  <c r="I969945" i="2"/>
  <c r="I969946" i="2"/>
  <c r="I969947" i="2"/>
  <c r="I969948" i="2"/>
  <c r="I969949" i="2"/>
  <c r="I969950" i="2"/>
  <c r="I969951" i="2"/>
  <c r="I969952" i="2"/>
  <c r="I969953" i="2"/>
  <c r="I969954" i="2"/>
  <c r="I969955" i="2"/>
  <c r="I969956" i="2"/>
  <c r="I969957" i="2"/>
  <c r="I969958" i="2"/>
  <c r="I969959" i="2"/>
  <c r="I969960" i="2"/>
  <c r="I969961" i="2"/>
  <c r="I969962" i="2"/>
  <c r="I969963" i="2"/>
  <c r="I969964" i="2"/>
  <c r="I969965" i="2"/>
  <c r="I969966" i="2"/>
  <c r="I969967" i="2"/>
  <c r="I969968" i="2"/>
  <c r="I969969" i="2"/>
  <c r="I969970" i="2"/>
  <c r="I969971" i="2"/>
  <c r="I969972" i="2"/>
  <c r="I969973" i="2"/>
  <c r="I969974" i="2"/>
  <c r="I969975" i="2"/>
  <c r="I969976" i="2"/>
  <c r="I969977" i="2"/>
  <c r="I969978" i="2"/>
  <c r="I969979" i="2"/>
  <c r="I969980" i="2"/>
  <c r="I969981" i="2"/>
  <c r="I969982" i="2"/>
  <c r="I969983" i="2"/>
  <c r="I969984" i="2"/>
  <c r="I969985" i="2"/>
  <c r="I969986" i="2"/>
  <c r="I969987" i="2"/>
  <c r="I969988" i="2"/>
  <c r="I969989" i="2"/>
  <c r="I969990" i="2"/>
  <c r="I969991" i="2"/>
  <c r="I969992" i="2"/>
  <c r="I969993" i="2"/>
  <c r="I969994" i="2"/>
  <c r="I969995" i="2"/>
  <c r="I969996" i="2"/>
  <c r="I969997" i="2"/>
  <c r="I969998" i="2"/>
  <c r="I969999" i="2"/>
  <c r="I970000" i="2"/>
  <c r="I970001" i="2"/>
  <c r="I970002" i="2"/>
  <c r="I970003" i="2"/>
  <c r="I970004" i="2"/>
  <c r="I970005" i="2"/>
  <c r="I970006" i="2"/>
  <c r="I970007" i="2"/>
  <c r="I970008" i="2"/>
  <c r="I970009" i="2"/>
  <c r="I970010" i="2"/>
  <c r="I970011" i="2"/>
  <c r="I970012" i="2"/>
  <c r="I970013" i="2"/>
  <c r="I970014" i="2"/>
  <c r="I970015" i="2"/>
  <c r="I970016" i="2"/>
  <c r="I970017" i="2"/>
  <c r="I970018" i="2"/>
  <c r="I970019" i="2"/>
  <c r="I970020" i="2"/>
  <c r="I970021" i="2"/>
  <c r="I970022" i="2"/>
  <c r="I970023" i="2"/>
  <c r="I970024" i="2"/>
  <c r="I970025" i="2"/>
  <c r="I970026" i="2"/>
  <c r="I970027" i="2"/>
  <c r="I970028" i="2"/>
  <c r="I970029" i="2"/>
  <c r="I970030" i="2"/>
  <c r="I970031" i="2"/>
  <c r="I970032" i="2"/>
  <c r="I970033" i="2"/>
  <c r="I970034" i="2"/>
  <c r="I970035" i="2"/>
  <c r="I970036" i="2"/>
  <c r="I970037" i="2"/>
  <c r="I970038" i="2"/>
  <c r="I970039" i="2"/>
  <c r="I970040" i="2"/>
  <c r="I970041" i="2"/>
  <c r="I970042" i="2"/>
  <c r="I970043" i="2"/>
  <c r="I970044" i="2"/>
  <c r="I970045" i="2"/>
  <c r="I970046" i="2"/>
  <c r="I970047" i="2"/>
  <c r="I970048" i="2"/>
  <c r="I970049" i="2"/>
  <c r="I970050" i="2"/>
  <c r="I970051" i="2"/>
  <c r="I970052" i="2"/>
  <c r="I970053" i="2"/>
  <c r="I970054" i="2"/>
  <c r="I970055" i="2"/>
  <c r="I970056" i="2"/>
  <c r="I970057" i="2"/>
  <c r="I970058" i="2"/>
  <c r="I970059" i="2"/>
  <c r="I970060" i="2"/>
  <c r="I970061" i="2"/>
  <c r="I970062" i="2"/>
  <c r="I970063" i="2"/>
  <c r="I970064" i="2"/>
  <c r="I970065" i="2"/>
  <c r="I970066" i="2"/>
  <c r="I970067" i="2"/>
  <c r="I970068" i="2"/>
  <c r="I970069" i="2"/>
  <c r="I970070" i="2"/>
  <c r="I970071" i="2"/>
  <c r="I970072" i="2"/>
  <c r="I970073" i="2"/>
  <c r="I970074" i="2"/>
  <c r="I970075" i="2"/>
  <c r="I970076" i="2"/>
  <c r="I970077" i="2"/>
  <c r="I970078" i="2"/>
  <c r="I970079" i="2"/>
  <c r="I970080" i="2"/>
  <c r="I970081" i="2"/>
  <c r="I970082" i="2"/>
  <c r="I970083" i="2"/>
  <c r="I970084" i="2"/>
  <c r="I970085" i="2"/>
  <c r="I970086" i="2"/>
  <c r="I970087" i="2"/>
  <c r="I970088" i="2"/>
  <c r="I970089" i="2"/>
  <c r="I970090" i="2"/>
  <c r="I970091" i="2"/>
  <c r="I970092" i="2"/>
  <c r="I970093" i="2"/>
  <c r="I970094" i="2"/>
  <c r="I970095" i="2"/>
  <c r="I970096" i="2"/>
  <c r="I970097" i="2"/>
  <c r="I970098" i="2"/>
  <c r="I970099" i="2"/>
  <c r="I970100" i="2"/>
  <c r="I970101" i="2"/>
  <c r="I970102" i="2"/>
  <c r="I970103" i="2"/>
  <c r="I970104" i="2"/>
  <c r="I970105" i="2"/>
  <c r="I970106" i="2"/>
  <c r="I970107" i="2"/>
  <c r="I970108" i="2"/>
  <c r="I970109" i="2"/>
  <c r="I970110" i="2"/>
  <c r="I970111" i="2"/>
  <c r="I970112" i="2"/>
  <c r="I970113" i="2"/>
  <c r="I970114" i="2"/>
  <c r="I970115" i="2"/>
  <c r="I970116" i="2"/>
  <c r="I970117" i="2"/>
  <c r="I970118" i="2"/>
  <c r="I970119" i="2"/>
  <c r="I970120" i="2"/>
  <c r="I970121" i="2"/>
  <c r="I970122" i="2"/>
  <c r="I970123" i="2"/>
  <c r="I970124" i="2"/>
  <c r="I970125" i="2"/>
  <c r="I970126" i="2"/>
  <c r="I970127" i="2"/>
  <c r="I970128" i="2"/>
  <c r="I970129" i="2"/>
  <c r="I970130" i="2"/>
  <c r="I970131" i="2"/>
  <c r="I970132" i="2"/>
  <c r="I970133" i="2"/>
  <c r="I970134" i="2"/>
  <c r="I970135" i="2"/>
  <c r="I970136" i="2"/>
  <c r="I970137" i="2"/>
  <c r="I970138" i="2"/>
  <c r="I970139" i="2"/>
  <c r="I970140" i="2"/>
  <c r="I970141" i="2"/>
  <c r="I970142" i="2"/>
  <c r="I970143" i="2"/>
  <c r="I970144" i="2"/>
  <c r="I970145" i="2"/>
  <c r="I970146" i="2"/>
  <c r="I970147" i="2"/>
  <c r="I970148" i="2"/>
  <c r="I970149" i="2"/>
  <c r="I970150" i="2"/>
  <c r="I970151" i="2"/>
  <c r="I970152" i="2"/>
  <c r="I970153" i="2"/>
  <c r="I970154" i="2"/>
  <c r="I970155" i="2"/>
  <c r="I970156" i="2"/>
  <c r="I970157" i="2"/>
  <c r="I970158" i="2"/>
  <c r="I970159" i="2"/>
  <c r="I970160" i="2"/>
  <c r="I970161" i="2"/>
  <c r="I970162" i="2"/>
  <c r="I970163" i="2"/>
  <c r="I970164" i="2"/>
  <c r="I970165" i="2"/>
  <c r="I970166" i="2"/>
  <c r="I970167" i="2"/>
  <c r="I970168" i="2"/>
  <c r="I970169" i="2"/>
  <c r="I970170" i="2"/>
  <c r="I970171" i="2"/>
  <c r="I970172" i="2"/>
  <c r="I970173" i="2"/>
  <c r="I970174" i="2"/>
  <c r="I970175" i="2"/>
  <c r="I970176" i="2"/>
  <c r="I970177" i="2"/>
  <c r="I970178" i="2"/>
  <c r="I970179" i="2"/>
  <c r="I970180" i="2"/>
  <c r="I970181" i="2"/>
  <c r="I970182" i="2"/>
  <c r="I970183" i="2"/>
  <c r="I970184" i="2"/>
  <c r="I970185" i="2"/>
  <c r="I970186" i="2"/>
  <c r="I970187" i="2"/>
  <c r="I970188" i="2"/>
  <c r="I970189" i="2"/>
  <c r="I970190" i="2"/>
  <c r="I970191" i="2"/>
  <c r="I970192" i="2"/>
  <c r="I970193" i="2"/>
  <c r="I970194" i="2"/>
  <c r="I970195" i="2"/>
  <c r="I970196" i="2"/>
  <c r="I970197" i="2"/>
  <c r="I970198" i="2"/>
  <c r="I970199" i="2"/>
  <c r="I970200" i="2"/>
  <c r="I970201" i="2"/>
  <c r="I970202" i="2"/>
  <c r="I970203" i="2"/>
  <c r="I970204" i="2"/>
  <c r="I970205" i="2"/>
  <c r="I970206" i="2"/>
  <c r="I970207" i="2"/>
  <c r="I970208" i="2"/>
  <c r="I970209" i="2"/>
  <c r="I970210" i="2"/>
  <c r="I970211" i="2"/>
  <c r="I970212" i="2"/>
  <c r="I970213" i="2"/>
  <c r="I970214" i="2"/>
  <c r="I970215" i="2"/>
  <c r="I970216" i="2"/>
  <c r="I970217" i="2"/>
  <c r="I970218" i="2"/>
  <c r="I970219" i="2"/>
  <c r="I970220" i="2"/>
  <c r="I970221" i="2"/>
  <c r="I970222" i="2"/>
  <c r="I970223" i="2"/>
  <c r="I970224" i="2"/>
  <c r="I970225" i="2"/>
  <c r="I970226" i="2"/>
  <c r="I970227" i="2"/>
  <c r="I970228" i="2"/>
  <c r="I970229" i="2"/>
  <c r="I970230" i="2"/>
  <c r="I970231" i="2"/>
  <c r="I970232" i="2"/>
  <c r="I970233" i="2"/>
  <c r="I970234" i="2"/>
  <c r="I970235" i="2"/>
  <c r="I970236" i="2"/>
  <c r="I970237" i="2"/>
  <c r="I970238" i="2"/>
  <c r="I970239" i="2"/>
  <c r="I970240" i="2"/>
  <c r="I970241" i="2"/>
  <c r="I970242" i="2"/>
  <c r="I970243" i="2"/>
  <c r="I970244" i="2"/>
  <c r="I970245" i="2"/>
  <c r="I970246" i="2"/>
  <c r="I970247" i="2"/>
  <c r="I970248" i="2"/>
  <c r="I970249" i="2"/>
  <c r="I970250" i="2"/>
  <c r="I970251" i="2"/>
  <c r="I970252" i="2"/>
  <c r="I970253" i="2"/>
  <c r="I970254" i="2"/>
  <c r="I970255" i="2"/>
  <c r="I970256" i="2"/>
  <c r="I970257" i="2"/>
  <c r="I970258" i="2"/>
  <c r="I970259" i="2"/>
  <c r="I970260" i="2"/>
  <c r="I970261" i="2"/>
  <c r="I970262" i="2"/>
  <c r="I970263" i="2"/>
  <c r="I970264" i="2"/>
  <c r="I970265" i="2"/>
  <c r="I970266" i="2"/>
  <c r="I970267" i="2"/>
  <c r="I970268" i="2"/>
  <c r="I970269" i="2"/>
  <c r="I970270" i="2"/>
  <c r="I970271" i="2"/>
  <c r="I970272" i="2"/>
  <c r="I970273" i="2"/>
  <c r="I970274" i="2"/>
  <c r="I970275" i="2"/>
  <c r="I970276" i="2"/>
  <c r="I970277" i="2"/>
  <c r="I970278" i="2"/>
  <c r="I970279" i="2"/>
  <c r="I970280" i="2"/>
  <c r="I970281" i="2"/>
  <c r="I970282" i="2"/>
  <c r="I970283" i="2"/>
  <c r="I970284" i="2"/>
  <c r="I970285" i="2"/>
  <c r="I970286" i="2"/>
  <c r="I970287" i="2"/>
  <c r="I970288" i="2"/>
  <c r="I970289" i="2"/>
  <c r="I970290" i="2"/>
  <c r="I970291" i="2"/>
  <c r="I970292" i="2"/>
  <c r="I970293" i="2"/>
  <c r="I970294" i="2"/>
  <c r="I970295" i="2"/>
  <c r="I970296" i="2"/>
  <c r="I970297" i="2"/>
  <c r="I970298" i="2"/>
  <c r="I970299" i="2"/>
  <c r="I970300" i="2"/>
  <c r="I970301" i="2"/>
  <c r="I970302" i="2"/>
  <c r="I970303" i="2"/>
  <c r="I970304" i="2"/>
  <c r="I970305" i="2"/>
  <c r="I970306" i="2"/>
  <c r="I970307" i="2"/>
  <c r="I970308" i="2"/>
  <c r="I970309" i="2"/>
  <c r="I970310" i="2"/>
  <c r="I970311" i="2"/>
  <c r="I970312" i="2"/>
  <c r="I970313" i="2"/>
  <c r="I970314" i="2"/>
  <c r="I970315" i="2"/>
  <c r="I970316" i="2"/>
  <c r="I970317" i="2"/>
  <c r="I970318" i="2"/>
  <c r="I970319" i="2"/>
  <c r="I970320" i="2"/>
  <c r="I970321" i="2"/>
  <c r="I970322" i="2"/>
  <c r="I970323" i="2"/>
  <c r="I970324" i="2"/>
  <c r="I970325" i="2"/>
  <c r="I970326" i="2"/>
  <c r="I970327" i="2"/>
  <c r="I970328" i="2"/>
  <c r="I970329" i="2"/>
  <c r="I970330" i="2"/>
  <c r="I970331" i="2"/>
  <c r="I970332" i="2"/>
  <c r="I970333" i="2"/>
  <c r="I970334" i="2"/>
  <c r="I970335" i="2"/>
  <c r="I970336" i="2"/>
  <c r="I970337" i="2"/>
  <c r="I970338" i="2"/>
  <c r="I970339" i="2"/>
  <c r="I970340" i="2"/>
  <c r="I970341" i="2"/>
  <c r="I970342" i="2"/>
  <c r="I970343" i="2"/>
  <c r="I970344" i="2"/>
  <c r="I970345" i="2"/>
  <c r="I970346" i="2"/>
  <c r="I970347" i="2"/>
  <c r="I970348" i="2"/>
  <c r="I970349" i="2"/>
  <c r="I970350" i="2"/>
  <c r="I970351" i="2"/>
  <c r="I970352" i="2"/>
  <c r="I970353" i="2"/>
  <c r="I970354" i="2"/>
  <c r="I970355" i="2"/>
  <c r="I970356" i="2"/>
  <c r="I970357" i="2"/>
  <c r="I970358" i="2"/>
  <c r="I970359" i="2"/>
  <c r="I970360" i="2"/>
  <c r="I970361" i="2"/>
  <c r="I970362" i="2"/>
  <c r="I970363" i="2"/>
  <c r="I970364" i="2"/>
  <c r="I970365" i="2"/>
  <c r="I970366" i="2"/>
  <c r="I970367" i="2"/>
  <c r="I970368" i="2"/>
  <c r="I970369" i="2"/>
  <c r="I970370" i="2"/>
  <c r="I970371" i="2"/>
  <c r="I970372" i="2"/>
  <c r="I970373" i="2"/>
  <c r="I970374" i="2"/>
  <c r="I970375" i="2"/>
  <c r="I970376" i="2"/>
  <c r="I970377" i="2"/>
  <c r="I970378" i="2"/>
  <c r="I970379" i="2"/>
  <c r="I970380" i="2"/>
  <c r="I970381" i="2"/>
  <c r="I970382" i="2"/>
  <c r="I970383" i="2"/>
  <c r="I970384" i="2"/>
  <c r="I970385" i="2"/>
  <c r="I970386" i="2"/>
  <c r="I970387" i="2"/>
  <c r="I970388" i="2"/>
  <c r="I970389" i="2"/>
  <c r="I970390" i="2"/>
  <c r="I970391" i="2"/>
  <c r="I970392" i="2"/>
  <c r="I970393" i="2"/>
  <c r="I970394" i="2"/>
  <c r="I970395" i="2"/>
  <c r="I970396" i="2"/>
  <c r="I970397" i="2"/>
  <c r="I970398" i="2"/>
  <c r="I970399" i="2"/>
  <c r="I970400" i="2"/>
  <c r="I970401" i="2"/>
  <c r="I970402" i="2"/>
  <c r="I970403" i="2"/>
  <c r="I970404" i="2"/>
  <c r="I970405" i="2"/>
  <c r="I970406" i="2"/>
  <c r="I970407" i="2"/>
  <c r="I970408" i="2"/>
  <c r="I970409" i="2"/>
  <c r="I970410" i="2"/>
  <c r="I970411" i="2"/>
  <c r="I970412" i="2"/>
  <c r="I970413" i="2"/>
  <c r="I970414" i="2"/>
  <c r="I970415" i="2"/>
  <c r="I970416" i="2"/>
  <c r="I970417" i="2"/>
  <c r="I970418" i="2"/>
  <c r="I970419" i="2"/>
  <c r="I970420" i="2"/>
  <c r="I970421" i="2"/>
  <c r="I970422" i="2"/>
  <c r="I970423" i="2"/>
  <c r="I970424" i="2"/>
  <c r="I970425" i="2"/>
  <c r="I970426" i="2"/>
  <c r="I970427" i="2"/>
  <c r="I970428" i="2"/>
  <c r="I970429" i="2"/>
  <c r="I970430" i="2"/>
  <c r="I970431" i="2"/>
  <c r="I970432" i="2"/>
  <c r="I970433" i="2"/>
  <c r="I970434" i="2"/>
  <c r="I970435" i="2"/>
  <c r="I970436" i="2"/>
  <c r="I970437" i="2"/>
  <c r="I970438" i="2"/>
  <c r="I970439" i="2"/>
  <c r="I970440" i="2"/>
  <c r="I970441" i="2"/>
  <c r="I970442" i="2"/>
  <c r="I970443" i="2"/>
  <c r="I970444" i="2"/>
  <c r="I970445" i="2"/>
  <c r="I970446" i="2"/>
  <c r="I970447" i="2"/>
  <c r="I970448" i="2"/>
  <c r="I970449" i="2"/>
  <c r="I970450" i="2"/>
  <c r="I970451" i="2"/>
  <c r="I970452" i="2"/>
  <c r="I970453" i="2"/>
  <c r="I970454" i="2"/>
  <c r="I970455" i="2"/>
  <c r="I970456" i="2"/>
  <c r="I970457" i="2"/>
  <c r="I970458" i="2"/>
  <c r="I970459" i="2"/>
  <c r="I970460" i="2"/>
  <c r="I970461" i="2"/>
  <c r="I970462" i="2"/>
  <c r="I970463" i="2"/>
  <c r="I970464" i="2"/>
  <c r="I970465" i="2"/>
  <c r="I970466" i="2"/>
  <c r="I970467" i="2"/>
  <c r="I970468" i="2"/>
  <c r="I970469" i="2"/>
  <c r="I970470" i="2"/>
  <c r="I970471" i="2"/>
  <c r="I970472" i="2"/>
  <c r="I970473" i="2"/>
  <c r="I970474" i="2"/>
  <c r="I970475" i="2"/>
  <c r="I970476" i="2"/>
  <c r="I970477" i="2"/>
  <c r="I970478" i="2"/>
  <c r="I970479" i="2"/>
  <c r="I970480" i="2"/>
  <c r="I970481" i="2"/>
  <c r="I970482" i="2"/>
  <c r="I970483" i="2"/>
  <c r="I970484" i="2"/>
  <c r="I970485" i="2"/>
  <c r="I970486" i="2"/>
  <c r="I970487" i="2"/>
  <c r="I970488" i="2"/>
  <c r="I970489" i="2"/>
  <c r="I970490" i="2"/>
  <c r="I970491" i="2"/>
  <c r="I970492" i="2"/>
  <c r="I970493" i="2"/>
  <c r="I970494" i="2"/>
  <c r="I970495" i="2"/>
  <c r="I970496" i="2"/>
  <c r="I970497" i="2"/>
  <c r="I970498" i="2"/>
  <c r="I970499" i="2"/>
  <c r="I970500" i="2"/>
  <c r="I970501" i="2"/>
  <c r="I970502" i="2"/>
  <c r="I970503" i="2"/>
  <c r="I970504" i="2"/>
  <c r="I970505" i="2"/>
  <c r="I970506" i="2"/>
  <c r="I970507" i="2"/>
  <c r="I970508" i="2"/>
  <c r="I970509" i="2"/>
  <c r="I970510" i="2"/>
  <c r="I970511" i="2"/>
  <c r="I970512" i="2"/>
  <c r="I970513" i="2"/>
  <c r="I970514" i="2"/>
  <c r="I970515" i="2"/>
  <c r="I970516" i="2"/>
  <c r="I970517" i="2"/>
  <c r="I970518" i="2"/>
  <c r="I970519" i="2"/>
  <c r="I970520" i="2"/>
  <c r="I970521" i="2"/>
  <c r="I970522" i="2"/>
  <c r="I970523" i="2"/>
  <c r="I970524" i="2"/>
  <c r="I970525" i="2"/>
  <c r="I970526" i="2"/>
  <c r="I970527" i="2"/>
  <c r="I970528" i="2"/>
  <c r="I970529" i="2"/>
  <c r="I970530" i="2"/>
  <c r="I970531" i="2"/>
  <c r="I970532" i="2"/>
  <c r="I970533" i="2"/>
  <c r="I970534" i="2"/>
  <c r="I970535" i="2"/>
  <c r="I970536" i="2"/>
  <c r="I970537" i="2"/>
  <c r="I970538" i="2"/>
  <c r="I970539" i="2"/>
  <c r="I970540" i="2"/>
  <c r="I970541" i="2"/>
  <c r="I970542" i="2"/>
  <c r="I970543" i="2"/>
  <c r="I970544" i="2"/>
  <c r="I970545" i="2"/>
  <c r="I970546" i="2"/>
  <c r="I970547" i="2"/>
  <c r="I970548" i="2"/>
  <c r="I970549" i="2"/>
  <c r="I970550" i="2"/>
  <c r="I970551" i="2"/>
  <c r="I970552" i="2"/>
  <c r="I970553" i="2"/>
  <c r="I970554" i="2"/>
  <c r="I970555" i="2"/>
  <c r="I970556" i="2"/>
  <c r="I970557" i="2"/>
  <c r="I970558" i="2"/>
  <c r="I970559" i="2"/>
  <c r="I970560" i="2"/>
  <c r="I970561" i="2"/>
  <c r="I970562" i="2"/>
  <c r="I970563" i="2"/>
  <c r="I970564" i="2"/>
  <c r="I970565" i="2"/>
  <c r="I970566" i="2"/>
  <c r="I970567" i="2"/>
  <c r="I970568" i="2"/>
  <c r="I970569" i="2"/>
  <c r="I970570" i="2"/>
  <c r="I970571" i="2"/>
  <c r="I970572" i="2"/>
  <c r="I970573" i="2"/>
  <c r="I970574" i="2"/>
  <c r="I970575" i="2"/>
  <c r="I970576" i="2"/>
  <c r="I970577" i="2"/>
  <c r="I970578" i="2"/>
  <c r="I970579" i="2"/>
  <c r="I970580" i="2"/>
  <c r="I970581" i="2"/>
  <c r="I970582" i="2"/>
  <c r="I970583" i="2"/>
  <c r="I970584" i="2"/>
  <c r="I970585" i="2"/>
  <c r="I970586" i="2"/>
  <c r="I970587" i="2"/>
  <c r="I970588" i="2"/>
  <c r="I970589" i="2"/>
  <c r="I970590" i="2"/>
  <c r="I970591" i="2"/>
  <c r="I970592" i="2"/>
  <c r="I970593" i="2"/>
  <c r="I970594" i="2"/>
  <c r="I970595" i="2"/>
  <c r="I970596" i="2"/>
  <c r="I970597" i="2"/>
  <c r="I970598" i="2"/>
  <c r="I970599" i="2"/>
  <c r="I970600" i="2"/>
  <c r="I970601" i="2"/>
  <c r="I970602" i="2"/>
  <c r="I970603" i="2"/>
  <c r="I970604" i="2"/>
  <c r="I970605" i="2"/>
  <c r="I970606" i="2"/>
  <c r="I970607" i="2"/>
  <c r="I970608" i="2"/>
  <c r="I970609" i="2"/>
  <c r="I970610" i="2"/>
  <c r="I970611" i="2"/>
  <c r="I970612" i="2"/>
  <c r="I970613" i="2"/>
  <c r="I970614" i="2"/>
  <c r="I970615" i="2"/>
  <c r="I970616" i="2"/>
  <c r="I970617" i="2"/>
  <c r="I970618" i="2"/>
  <c r="I970619" i="2"/>
  <c r="I970620" i="2"/>
  <c r="I970621" i="2"/>
  <c r="I970622" i="2"/>
  <c r="I970623" i="2"/>
  <c r="I970624" i="2"/>
  <c r="I970625" i="2"/>
  <c r="I970626" i="2"/>
  <c r="I970627" i="2"/>
  <c r="I970628" i="2"/>
  <c r="I970629" i="2"/>
  <c r="I970630" i="2"/>
  <c r="I970631" i="2"/>
  <c r="I970632" i="2"/>
  <c r="I970633" i="2"/>
  <c r="I970634" i="2"/>
  <c r="I970635" i="2"/>
  <c r="I970636" i="2"/>
  <c r="I970637" i="2"/>
  <c r="I970638" i="2"/>
  <c r="I970639" i="2"/>
  <c r="I970640" i="2"/>
  <c r="I970641" i="2"/>
  <c r="I970642" i="2"/>
  <c r="I970643" i="2"/>
  <c r="I970644" i="2"/>
  <c r="I970645" i="2"/>
  <c r="I970646" i="2"/>
  <c r="I970647" i="2"/>
  <c r="I970648" i="2"/>
  <c r="I970649" i="2"/>
  <c r="I970650" i="2"/>
  <c r="I970651" i="2"/>
  <c r="I970652" i="2"/>
  <c r="I970653" i="2"/>
  <c r="I970654" i="2"/>
  <c r="I970655" i="2"/>
  <c r="I970656" i="2"/>
  <c r="I970657" i="2"/>
  <c r="I970658" i="2"/>
  <c r="I970659" i="2"/>
  <c r="I970660" i="2"/>
  <c r="I970661" i="2"/>
  <c r="I970662" i="2"/>
  <c r="I970663" i="2"/>
  <c r="I970664" i="2"/>
  <c r="I970665" i="2"/>
  <c r="I970666" i="2"/>
  <c r="I970667" i="2"/>
  <c r="I970668" i="2"/>
  <c r="I970669" i="2"/>
  <c r="I970670" i="2"/>
  <c r="I970671" i="2"/>
  <c r="I970672" i="2"/>
  <c r="I970673" i="2"/>
  <c r="I970674" i="2"/>
  <c r="I970675" i="2"/>
  <c r="I970676" i="2"/>
  <c r="I970677" i="2"/>
  <c r="I970678" i="2"/>
  <c r="I970679" i="2"/>
  <c r="I970680" i="2"/>
  <c r="I970681" i="2"/>
  <c r="I970682" i="2"/>
  <c r="I970683" i="2"/>
  <c r="I970684" i="2"/>
  <c r="I970685" i="2"/>
  <c r="I970686" i="2"/>
  <c r="I970687" i="2"/>
  <c r="I970688" i="2"/>
  <c r="I970689" i="2"/>
  <c r="I970690" i="2"/>
  <c r="I970691" i="2"/>
  <c r="I970692" i="2"/>
  <c r="I970693" i="2"/>
  <c r="I970694" i="2"/>
  <c r="I970695" i="2"/>
  <c r="I970696" i="2"/>
  <c r="I970697" i="2"/>
  <c r="I970698" i="2"/>
  <c r="I970699" i="2"/>
  <c r="I970700" i="2"/>
  <c r="I970701" i="2"/>
  <c r="I970702" i="2"/>
  <c r="I970703" i="2"/>
  <c r="I970704" i="2"/>
  <c r="I970705" i="2"/>
  <c r="I970706" i="2"/>
  <c r="I970707" i="2"/>
  <c r="I970708" i="2"/>
  <c r="I970709" i="2"/>
  <c r="I970710" i="2"/>
  <c r="I970711" i="2"/>
  <c r="I970712" i="2"/>
  <c r="I970713" i="2"/>
  <c r="I970714" i="2"/>
  <c r="I970715" i="2"/>
  <c r="I970716" i="2"/>
  <c r="I970717" i="2"/>
  <c r="I970718" i="2"/>
  <c r="I970719" i="2"/>
  <c r="I970720" i="2"/>
  <c r="I970721" i="2"/>
  <c r="I970722" i="2"/>
  <c r="I970723" i="2"/>
  <c r="I970724" i="2"/>
  <c r="I970725" i="2"/>
  <c r="I970726" i="2"/>
  <c r="I970727" i="2"/>
  <c r="I970728" i="2"/>
  <c r="I970729" i="2"/>
  <c r="I970730" i="2"/>
  <c r="I970731" i="2"/>
  <c r="I970732" i="2"/>
  <c r="I970733" i="2"/>
  <c r="I970734" i="2"/>
  <c r="I970735" i="2"/>
  <c r="I970736" i="2"/>
  <c r="I970737" i="2"/>
  <c r="I970738" i="2"/>
  <c r="I970739" i="2"/>
  <c r="I970740" i="2"/>
  <c r="I970741" i="2"/>
  <c r="I970742" i="2"/>
  <c r="I970743" i="2"/>
  <c r="I970744" i="2"/>
  <c r="I970745" i="2"/>
  <c r="I970746" i="2"/>
  <c r="I970747" i="2"/>
  <c r="I970748" i="2"/>
  <c r="I970749" i="2"/>
  <c r="I970750" i="2"/>
  <c r="I970751" i="2"/>
  <c r="I970752" i="2"/>
  <c r="I970753" i="2"/>
  <c r="I970754" i="2"/>
  <c r="I970755" i="2"/>
  <c r="I970756" i="2"/>
  <c r="I970757" i="2"/>
  <c r="I970758" i="2"/>
  <c r="I970759" i="2"/>
  <c r="I970760" i="2"/>
  <c r="I970761" i="2"/>
  <c r="I970762" i="2"/>
  <c r="I970763" i="2"/>
  <c r="I970764" i="2"/>
  <c r="I970765" i="2"/>
  <c r="I970766" i="2"/>
  <c r="I970767" i="2"/>
  <c r="I970768" i="2"/>
  <c r="I970769" i="2"/>
  <c r="I970770" i="2"/>
  <c r="I970771" i="2"/>
  <c r="I970772" i="2"/>
  <c r="I970773" i="2"/>
  <c r="I970774" i="2"/>
  <c r="I970775" i="2"/>
  <c r="I970776" i="2"/>
  <c r="I970777" i="2"/>
  <c r="I970778" i="2"/>
  <c r="I970779" i="2"/>
  <c r="I970780" i="2"/>
  <c r="I970781" i="2"/>
  <c r="I970782" i="2"/>
  <c r="I970783" i="2"/>
  <c r="I970784" i="2"/>
  <c r="I970785" i="2"/>
  <c r="I970786" i="2"/>
  <c r="I970787" i="2"/>
  <c r="I970788" i="2"/>
  <c r="I970789" i="2"/>
  <c r="I970790" i="2"/>
  <c r="I970791" i="2"/>
  <c r="I970792" i="2"/>
  <c r="I970793" i="2"/>
  <c r="I970794" i="2"/>
  <c r="I970795" i="2"/>
  <c r="I970796" i="2"/>
  <c r="I970797" i="2"/>
  <c r="I970798" i="2"/>
  <c r="I970799" i="2"/>
  <c r="I970800" i="2"/>
  <c r="I970801" i="2"/>
  <c r="I970802" i="2"/>
  <c r="I970803" i="2"/>
  <c r="I970804" i="2"/>
  <c r="I970805" i="2"/>
  <c r="I970806" i="2"/>
  <c r="I970807" i="2"/>
  <c r="I970808" i="2"/>
  <c r="I970809" i="2"/>
  <c r="I970810" i="2"/>
  <c r="I970811" i="2"/>
  <c r="I970812" i="2"/>
  <c r="I970813" i="2"/>
  <c r="I970814" i="2"/>
  <c r="I970815" i="2"/>
  <c r="I970816" i="2"/>
  <c r="I970817" i="2"/>
  <c r="I970818" i="2"/>
  <c r="I970819" i="2"/>
  <c r="I970820" i="2"/>
  <c r="I970821" i="2"/>
  <c r="I970822" i="2"/>
  <c r="I970823" i="2"/>
  <c r="I970824" i="2"/>
  <c r="I970825" i="2"/>
  <c r="I970826" i="2"/>
  <c r="I970827" i="2"/>
  <c r="I970828" i="2"/>
  <c r="I970829" i="2"/>
  <c r="I970830" i="2"/>
  <c r="I970831" i="2"/>
  <c r="I970832" i="2"/>
  <c r="I970833" i="2"/>
  <c r="I970834" i="2"/>
  <c r="I970835" i="2"/>
  <c r="I970836" i="2"/>
  <c r="I970837" i="2"/>
  <c r="I970838" i="2"/>
  <c r="I970839" i="2"/>
  <c r="I970840" i="2"/>
  <c r="I970841" i="2"/>
  <c r="I970842" i="2"/>
  <c r="I970843" i="2"/>
  <c r="I970844" i="2"/>
  <c r="I970845" i="2"/>
  <c r="I970846" i="2"/>
  <c r="I970847" i="2"/>
  <c r="I970848" i="2"/>
  <c r="I970849" i="2"/>
  <c r="I970850" i="2"/>
  <c r="I970851" i="2"/>
  <c r="I970852" i="2"/>
  <c r="I970853" i="2"/>
  <c r="I970854" i="2"/>
  <c r="I970855" i="2"/>
  <c r="I970856" i="2"/>
  <c r="I970857" i="2"/>
  <c r="I970858" i="2"/>
  <c r="I970859" i="2"/>
  <c r="I970860" i="2"/>
  <c r="I970861" i="2"/>
  <c r="I970862" i="2"/>
  <c r="I970863" i="2"/>
  <c r="I970864" i="2"/>
  <c r="I970865" i="2"/>
  <c r="I970866" i="2"/>
  <c r="I970867" i="2"/>
  <c r="I970868" i="2"/>
  <c r="I970869" i="2"/>
  <c r="I970870" i="2"/>
  <c r="I970871" i="2"/>
  <c r="I970872" i="2"/>
  <c r="I970873" i="2"/>
  <c r="I970874" i="2"/>
  <c r="I970875" i="2"/>
  <c r="I970876" i="2"/>
  <c r="I970877" i="2"/>
  <c r="I970878" i="2"/>
  <c r="I970879" i="2"/>
  <c r="I970880" i="2"/>
  <c r="I970881" i="2"/>
  <c r="I970882" i="2"/>
  <c r="I970883" i="2"/>
  <c r="I970884" i="2"/>
  <c r="I970885" i="2"/>
  <c r="I970886" i="2"/>
  <c r="I970887" i="2"/>
  <c r="I970888" i="2"/>
  <c r="I970889" i="2"/>
  <c r="I970890" i="2"/>
  <c r="I970891" i="2"/>
  <c r="I970892" i="2"/>
  <c r="I970893" i="2"/>
  <c r="I970894" i="2"/>
  <c r="I970895" i="2"/>
  <c r="I970896" i="2"/>
  <c r="I970897" i="2"/>
  <c r="I970898" i="2"/>
  <c r="I970899" i="2"/>
  <c r="I970900" i="2"/>
  <c r="I970901" i="2"/>
  <c r="I970902" i="2"/>
  <c r="I970903" i="2"/>
  <c r="I970904" i="2"/>
  <c r="I970905" i="2"/>
  <c r="I970906" i="2"/>
  <c r="I970907" i="2"/>
  <c r="I970908" i="2"/>
  <c r="I970909" i="2"/>
  <c r="I970910" i="2"/>
  <c r="I970911" i="2"/>
  <c r="I970912" i="2"/>
  <c r="I970913" i="2"/>
  <c r="I970914" i="2"/>
  <c r="I970915" i="2"/>
  <c r="I970916" i="2"/>
  <c r="I970917" i="2"/>
  <c r="I970918" i="2"/>
  <c r="I970919" i="2"/>
  <c r="I970920" i="2"/>
  <c r="I970921" i="2"/>
  <c r="I970922" i="2"/>
  <c r="I970923" i="2"/>
  <c r="I970924" i="2"/>
  <c r="I970925" i="2"/>
  <c r="I970926" i="2"/>
  <c r="I970927" i="2"/>
  <c r="I970928" i="2"/>
  <c r="I970929" i="2"/>
  <c r="I970930" i="2"/>
  <c r="I970931" i="2"/>
  <c r="I970932" i="2"/>
  <c r="I970933" i="2"/>
  <c r="I970934" i="2"/>
  <c r="I970935" i="2"/>
  <c r="I970936" i="2"/>
  <c r="I970937" i="2"/>
  <c r="I970938" i="2"/>
  <c r="I970939" i="2"/>
  <c r="I970940" i="2"/>
  <c r="I970941" i="2"/>
  <c r="I970942" i="2"/>
  <c r="I970943" i="2"/>
  <c r="I970944" i="2"/>
  <c r="I970945" i="2"/>
  <c r="I970946" i="2"/>
  <c r="I970947" i="2"/>
  <c r="I970948" i="2"/>
  <c r="I970949" i="2"/>
  <c r="I970950" i="2"/>
  <c r="I970951" i="2"/>
  <c r="I970952" i="2"/>
  <c r="I970953" i="2"/>
  <c r="I970954" i="2"/>
  <c r="I970955" i="2"/>
  <c r="I970956" i="2"/>
  <c r="I970957" i="2"/>
  <c r="I970958" i="2"/>
  <c r="I970959" i="2"/>
  <c r="I970960" i="2"/>
  <c r="I970961" i="2"/>
  <c r="I970962" i="2"/>
  <c r="I970963" i="2"/>
  <c r="I970964" i="2"/>
  <c r="I970965" i="2"/>
  <c r="I970966" i="2"/>
  <c r="I970967" i="2"/>
  <c r="I970968" i="2"/>
  <c r="I970969" i="2"/>
  <c r="I970970" i="2"/>
  <c r="I970971" i="2"/>
  <c r="I970972" i="2"/>
  <c r="I970973" i="2"/>
  <c r="I970974" i="2"/>
  <c r="I970975" i="2"/>
  <c r="I970976" i="2"/>
  <c r="I970977" i="2"/>
  <c r="I970978" i="2"/>
  <c r="I970979" i="2"/>
  <c r="I970980" i="2"/>
  <c r="I970981" i="2"/>
  <c r="I970982" i="2"/>
  <c r="I970983" i="2"/>
  <c r="I970984" i="2"/>
  <c r="I970985" i="2"/>
  <c r="I970986" i="2"/>
  <c r="I970987" i="2"/>
  <c r="I970988" i="2"/>
  <c r="I970989" i="2"/>
  <c r="I970990" i="2"/>
  <c r="I970991" i="2"/>
  <c r="I970992" i="2"/>
  <c r="I970993" i="2"/>
  <c r="I970994" i="2"/>
  <c r="I970995" i="2"/>
  <c r="I970996" i="2"/>
  <c r="I970997" i="2"/>
  <c r="I970998" i="2"/>
  <c r="I970999" i="2"/>
  <c r="I971000" i="2"/>
  <c r="I971001" i="2"/>
  <c r="I971002" i="2"/>
  <c r="I971003" i="2"/>
  <c r="I971004" i="2"/>
  <c r="I971005" i="2"/>
  <c r="I971006" i="2"/>
  <c r="I971007" i="2"/>
  <c r="I971008" i="2"/>
  <c r="I971009" i="2"/>
  <c r="I971010" i="2"/>
  <c r="I971011" i="2"/>
  <c r="I971012" i="2"/>
  <c r="I971013" i="2"/>
  <c r="I971014" i="2"/>
  <c r="I971015" i="2"/>
  <c r="I971016" i="2"/>
  <c r="I971017" i="2"/>
  <c r="I971018" i="2"/>
  <c r="I971019" i="2"/>
  <c r="I971020" i="2"/>
  <c r="I971021" i="2"/>
  <c r="I971022" i="2"/>
  <c r="I971023" i="2"/>
  <c r="I971024" i="2"/>
  <c r="I971025" i="2"/>
  <c r="I971026" i="2"/>
  <c r="I971027" i="2"/>
  <c r="I971028" i="2"/>
  <c r="I971029" i="2"/>
  <c r="I971030" i="2"/>
  <c r="I971031" i="2"/>
  <c r="I971032" i="2"/>
  <c r="I971033" i="2"/>
  <c r="I971034" i="2"/>
  <c r="I971035" i="2"/>
  <c r="I971036" i="2"/>
  <c r="I971037" i="2"/>
  <c r="I971038" i="2"/>
  <c r="I971039" i="2"/>
  <c r="I971040" i="2"/>
  <c r="I971041" i="2"/>
  <c r="I971042" i="2"/>
  <c r="I971043" i="2"/>
  <c r="I971044" i="2"/>
  <c r="I971045" i="2"/>
  <c r="I971046" i="2"/>
  <c r="I971047" i="2"/>
  <c r="I971048" i="2"/>
  <c r="I971049" i="2"/>
  <c r="I971050" i="2"/>
  <c r="I971051" i="2"/>
  <c r="I971052" i="2"/>
  <c r="I971053" i="2"/>
  <c r="I971054" i="2"/>
  <c r="I971055" i="2"/>
  <c r="I971056" i="2"/>
  <c r="I971057" i="2"/>
  <c r="I971058" i="2"/>
  <c r="I971059" i="2"/>
  <c r="I971060" i="2"/>
  <c r="I971061" i="2"/>
  <c r="I971062" i="2"/>
  <c r="I971063" i="2"/>
  <c r="I971064" i="2"/>
  <c r="I971065" i="2"/>
  <c r="I971066" i="2"/>
  <c r="I971067" i="2"/>
  <c r="I971068" i="2"/>
  <c r="I971069" i="2"/>
  <c r="I971070" i="2"/>
  <c r="I971071" i="2"/>
  <c r="I971072" i="2"/>
  <c r="I971073" i="2"/>
  <c r="I971074" i="2"/>
  <c r="I971075" i="2"/>
  <c r="I971076" i="2"/>
  <c r="I971077" i="2"/>
  <c r="I971078" i="2"/>
  <c r="I971079" i="2"/>
  <c r="I971080" i="2"/>
  <c r="I971081" i="2"/>
  <c r="I971082" i="2"/>
  <c r="I971083" i="2"/>
  <c r="I971084" i="2"/>
  <c r="I971085" i="2"/>
  <c r="I971086" i="2"/>
  <c r="I971087" i="2"/>
  <c r="I971088" i="2"/>
  <c r="I971089" i="2"/>
  <c r="I971090" i="2"/>
  <c r="I971091" i="2"/>
  <c r="I971092" i="2"/>
  <c r="I971093" i="2"/>
  <c r="I971094" i="2"/>
  <c r="I971095" i="2"/>
  <c r="I971096" i="2"/>
  <c r="I971097" i="2"/>
  <c r="I971098" i="2"/>
  <c r="I971099" i="2"/>
  <c r="I971100" i="2"/>
  <c r="I971101" i="2"/>
  <c r="I971102" i="2"/>
  <c r="I971103" i="2"/>
  <c r="I971104" i="2"/>
  <c r="I971105" i="2"/>
  <c r="I971106" i="2"/>
  <c r="I971107" i="2"/>
  <c r="I971108" i="2"/>
  <c r="I971109" i="2"/>
  <c r="I971110" i="2"/>
  <c r="I971111" i="2"/>
  <c r="I971112" i="2"/>
  <c r="I971113" i="2"/>
  <c r="I971114" i="2"/>
  <c r="I971115" i="2"/>
  <c r="I971116" i="2"/>
  <c r="I971117" i="2"/>
  <c r="I971118" i="2"/>
  <c r="I971119" i="2"/>
  <c r="I971120" i="2"/>
  <c r="I971121" i="2"/>
  <c r="I971122" i="2"/>
  <c r="I971123" i="2"/>
  <c r="I971124" i="2"/>
  <c r="I971125" i="2"/>
  <c r="I971126" i="2"/>
  <c r="I971127" i="2"/>
  <c r="I971128" i="2"/>
  <c r="I971129" i="2"/>
  <c r="I971130" i="2"/>
  <c r="I971131" i="2"/>
  <c r="I971132" i="2"/>
  <c r="I971133" i="2"/>
  <c r="I971134" i="2"/>
  <c r="I971135" i="2"/>
  <c r="I971136" i="2"/>
  <c r="I971137" i="2"/>
  <c r="I971138" i="2"/>
  <c r="I971139" i="2"/>
  <c r="I971140" i="2"/>
  <c r="I971141" i="2"/>
  <c r="I971142" i="2"/>
  <c r="I971143" i="2"/>
  <c r="I971144" i="2"/>
  <c r="I971145" i="2"/>
  <c r="I971146" i="2"/>
  <c r="I971147" i="2"/>
  <c r="I971148" i="2"/>
  <c r="I971149" i="2"/>
  <c r="I971150" i="2"/>
  <c r="I971151" i="2"/>
  <c r="I971152" i="2"/>
  <c r="I971153" i="2"/>
  <c r="I971154" i="2"/>
  <c r="I971155" i="2"/>
  <c r="I971156" i="2"/>
  <c r="I971157" i="2"/>
  <c r="I971158" i="2"/>
  <c r="I971159" i="2"/>
  <c r="I971160" i="2"/>
  <c r="I971161" i="2"/>
  <c r="I971162" i="2"/>
  <c r="I971163" i="2"/>
  <c r="I971164" i="2"/>
  <c r="I971165" i="2"/>
  <c r="I971166" i="2"/>
  <c r="I971167" i="2"/>
  <c r="I971168" i="2"/>
  <c r="I971169" i="2"/>
  <c r="I971170" i="2"/>
  <c r="I971171" i="2"/>
  <c r="I971172" i="2"/>
  <c r="I971173" i="2"/>
  <c r="I971174" i="2"/>
  <c r="I971175" i="2"/>
  <c r="I971176" i="2"/>
  <c r="I971177" i="2"/>
  <c r="I971178" i="2"/>
  <c r="I971179" i="2"/>
  <c r="I971180" i="2"/>
  <c r="I971181" i="2"/>
  <c r="I971182" i="2"/>
  <c r="I971183" i="2"/>
  <c r="I971184" i="2"/>
  <c r="I971185" i="2"/>
  <c r="I971186" i="2"/>
  <c r="I971187" i="2"/>
  <c r="I971188" i="2"/>
  <c r="I971189" i="2"/>
  <c r="I971190" i="2"/>
  <c r="I971191" i="2"/>
  <c r="I971192" i="2"/>
  <c r="I971193" i="2"/>
  <c r="I971194" i="2"/>
  <c r="I971195" i="2"/>
  <c r="I971196" i="2"/>
  <c r="I971197" i="2"/>
  <c r="I971198" i="2"/>
  <c r="I971199" i="2"/>
  <c r="I971200" i="2"/>
  <c r="I971201" i="2"/>
  <c r="I971202" i="2"/>
  <c r="I971203" i="2"/>
  <c r="I971204" i="2"/>
  <c r="I971205" i="2"/>
  <c r="I971206" i="2"/>
  <c r="I971207" i="2"/>
  <c r="I971208" i="2"/>
  <c r="I971209" i="2"/>
  <c r="I971210" i="2"/>
  <c r="I971211" i="2"/>
  <c r="I971212" i="2"/>
  <c r="I971213" i="2"/>
  <c r="I971214" i="2"/>
  <c r="I971215" i="2"/>
  <c r="I971216" i="2"/>
  <c r="I971217" i="2"/>
  <c r="I971218" i="2"/>
  <c r="I971219" i="2"/>
  <c r="I971220" i="2"/>
  <c r="I971221" i="2"/>
  <c r="I971222" i="2"/>
  <c r="I971223" i="2"/>
  <c r="I971224" i="2"/>
  <c r="I971225" i="2"/>
  <c r="I971226" i="2"/>
  <c r="I971227" i="2"/>
  <c r="I971228" i="2"/>
  <c r="I971229" i="2"/>
  <c r="I971230" i="2"/>
  <c r="I971231" i="2"/>
  <c r="I971232" i="2"/>
  <c r="I971233" i="2"/>
  <c r="I971234" i="2"/>
  <c r="I971235" i="2"/>
  <c r="I971236" i="2"/>
  <c r="I971237" i="2"/>
  <c r="I971238" i="2"/>
  <c r="I971239" i="2"/>
  <c r="I971240" i="2"/>
  <c r="I971241" i="2"/>
  <c r="I971242" i="2"/>
  <c r="I971243" i="2"/>
  <c r="I971244" i="2"/>
  <c r="I971245" i="2"/>
  <c r="I971246" i="2"/>
  <c r="I971247" i="2"/>
  <c r="I971248" i="2"/>
  <c r="I971249" i="2"/>
  <c r="I971250" i="2"/>
  <c r="I971251" i="2"/>
  <c r="I971252" i="2"/>
  <c r="I971253" i="2"/>
  <c r="I971254" i="2"/>
  <c r="I971255" i="2"/>
  <c r="I971256" i="2"/>
  <c r="I971257" i="2"/>
  <c r="I971258" i="2"/>
  <c r="I971259" i="2"/>
  <c r="I971260" i="2"/>
  <c r="I971261" i="2"/>
  <c r="I971262" i="2"/>
  <c r="I971263" i="2"/>
  <c r="I971264" i="2"/>
  <c r="I971265" i="2"/>
  <c r="I971266" i="2"/>
  <c r="I971267" i="2"/>
  <c r="I971268" i="2"/>
  <c r="I971269" i="2"/>
  <c r="I971270" i="2"/>
  <c r="I971271" i="2"/>
  <c r="I971272" i="2"/>
  <c r="I971273" i="2"/>
  <c r="I971274" i="2"/>
  <c r="I971275" i="2"/>
  <c r="I971276" i="2"/>
  <c r="I971277" i="2"/>
  <c r="I971278" i="2"/>
  <c r="I971279" i="2"/>
  <c r="I971280" i="2"/>
  <c r="I971281" i="2"/>
  <c r="I971282" i="2"/>
  <c r="I971283" i="2"/>
  <c r="I971284" i="2"/>
  <c r="I971285" i="2"/>
  <c r="I971286" i="2"/>
  <c r="I971287" i="2"/>
  <c r="I971288" i="2"/>
  <c r="I971289" i="2"/>
  <c r="I971290" i="2"/>
  <c r="I971291" i="2"/>
  <c r="I971292" i="2"/>
  <c r="I971293" i="2"/>
  <c r="I971294" i="2"/>
  <c r="I971295" i="2"/>
  <c r="I971296" i="2"/>
  <c r="I971297" i="2"/>
  <c r="I971298" i="2"/>
  <c r="I971299" i="2"/>
  <c r="I971300" i="2"/>
  <c r="I971301" i="2"/>
  <c r="I971302" i="2"/>
  <c r="I971303" i="2"/>
  <c r="I971304" i="2"/>
  <c r="I971305" i="2"/>
  <c r="I971306" i="2"/>
  <c r="I971307" i="2"/>
  <c r="I971308" i="2"/>
  <c r="I971309" i="2"/>
  <c r="I971310" i="2"/>
  <c r="I971311" i="2"/>
  <c r="I971312" i="2"/>
  <c r="I971313" i="2"/>
  <c r="I971314" i="2"/>
  <c r="I971315" i="2"/>
  <c r="I971316" i="2"/>
  <c r="I971317" i="2"/>
  <c r="I971318" i="2"/>
  <c r="I971319" i="2"/>
  <c r="I971320" i="2"/>
  <c r="I971321" i="2"/>
  <c r="I971322" i="2"/>
  <c r="I971323" i="2"/>
  <c r="I971324" i="2"/>
  <c r="I971325" i="2"/>
  <c r="I971326" i="2"/>
  <c r="I971327" i="2"/>
  <c r="I971328" i="2"/>
  <c r="I971329" i="2"/>
  <c r="I971330" i="2"/>
  <c r="I971331" i="2"/>
  <c r="I971332" i="2"/>
  <c r="I971333" i="2"/>
  <c r="I971334" i="2"/>
  <c r="I971335" i="2"/>
  <c r="I971336" i="2"/>
  <c r="I971337" i="2"/>
  <c r="I971338" i="2"/>
  <c r="I971339" i="2"/>
  <c r="I971340" i="2"/>
  <c r="I971341" i="2"/>
  <c r="I971342" i="2"/>
  <c r="I971343" i="2"/>
  <c r="I971344" i="2"/>
  <c r="I971345" i="2"/>
  <c r="I971346" i="2"/>
  <c r="I971347" i="2"/>
  <c r="I971348" i="2"/>
  <c r="I971349" i="2"/>
  <c r="I971350" i="2"/>
  <c r="I971351" i="2"/>
  <c r="I971352" i="2"/>
  <c r="I971353" i="2"/>
  <c r="I971354" i="2"/>
  <c r="I971355" i="2"/>
  <c r="I971356" i="2"/>
  <c r="I971357" i="2"/>
  <c r="I971358" i="2"/>
  <c r="I971359" i="2"/>
  <c r="I971360" i="2"/>
  <c r="I971361" i="2"/>
  <c r="I971362" i="2"/>
  <c r="I971363" i="2"/>
  <c r="I971364" i="2"/>
  <c r="I971365" i="2"/>
  <c r="I971366" i="2"/>
  <c r="I971367" i="2"/>
  <c r="I971368" i="2"/>
  <c r="I971369" i="2"/>
  <c r="I971370" i="2"/>
  <c r="I971371" i="2"/>
  <c r="I971372" i="2"/>
  <c r="I971373" i="2"/>
  <c r="I971374" i="2"/>
  <c r="I971375" i="2"/>
  <c r="I971376" i="2"/>
  <c r="I971377" i="2"/>
  <c r="I971378" i="2"/>
  <c r="I971379" i="2"/>
  <c r="I971380" i="2"/>
  <c r="I971381" i="2"/>
  <c r="I971382" i="2"/>
  <c r="I971383" i="2"/>
  <c r="I971384" i="2"/>
  <c r="I971385" i="2"/>
  <c r="I971386" i="2"/>
  <c r="I971387" i="2"/>
  <c r="I971388" i="2"/>
  <c r="I971389" i="2"/>
  <c r="I971390" i="2"/>
  <c r="I971391" i="2"/>
  <c r="I971392" i="2"/>
  <c r="I971393" i="2"/>
  <c r="I971394" i="2"/>
  <c r="I971395" i="2"/>
  <c r="I971396" i="2"/>
  <c r="I971397" i="2"/>
  <c r="I971398" i="2"/>
  <c r="I971399" i="2"/>
  <c r="I971400" i="2"/>
  <c r="I971401" i="2"/>
  <c r="I971402" i="2"/>
  <c r="I971403" i="2"/>
  <c r="I971404" i="2"/>
  <c r="I971405" i="2"/>
  <c r="I971406" i="2"/>
  <c r="I971407" i="2"/>
  <c r="I971408" i="2"/>
  <c r="I971409" i="2"/>
  <c r="I971410" i="2"/>
  <c r="I971411" i="2"/>
  <c r="I971412" i="2"/>
  <c r="I971413" i="2"/>
  <c r="I971414" i="2"/>
  <c r="I971415" i="2"/>
  <c r="I971416" i="2"/>
  <c r="I971417" i="2"/>
  <c r="I971418" i="2"/>
  <c r="I971419" i="2"/>
  <c r="I971420" i="2"/>
  <c r="I971421" i="2"/>
  <c r="I971422" i="2"/>
  <c r="I971423" i="2"/>
  <c r="I971424" i="2"/>
  <c r="I971425" i="2"/>
  <c r="I971426" i="2"/>
  <c r="I971427" i="2"/>
  <c r="I971428" i="2"/>
  <c r="I971429" i="2"/>
  <c r="I971430" i="2"/>
  <c r="I971431" i="2"/>
  <c r="I971432" i="2"/>
  <c r="I971433" i="2"/>
  <c r="I971434" i="2"/>
  <c r="I971435" i="2"/>
  <c r="I971436" i="2"/>
  <c r="I971437" i="2"/>
  <c r="I971438" i="2"/>
  <c r="I971439" i="2"/>
  <c r="I971440" i="2"/>
  <c r="I971441" i="2"/>
  <c r="I971442" i="2"/>
  <c r="I971443" i="2"/>
  <c r="I971444" i="2"/>
  <c r="I971445" i="2"/>
  <c r="I971446" i="2"/>
  <c r="I971447" i="2"/>
  <c r="I971448" i="2"/>
  <c r="I971449" i="2"/>
  <c r="I971450" i="2"/>
  <c r="I971451" i="2"/>
  <c r="I971452" i="2"/>
  <c r="I971453" i="2"/>
  <c r="I971454" i="2"/>
  <c r="I971455" i="2"/>
  <c r="I971456" i="2"/>
  <c r="I971457" i="2"/>
  <c r="I971458" i="2"/>
  <c r="I971459" i="2"/>
  <c r="I971460" i="2"/>
  <c r="I971461" i="2"/>
  <c r="I971462" i="2"/>
  <c r="I971463" i="2"/>
  <c r="I971464" i="2"/>
  <c r="I971465" i="2"/>
  <c r="I971466" i="2"/>
  <c r="I971467" i="2"/>
  <c r="I971468" i="2"/>
  <c r="I971469" i="2"/>
  <c r="I971470" i="2"/>
  <c r="I971471" i="2"/>
  <c r="I971472" i="2"/>
  <c r="I971473" i="2"/>
  <c r="I971474" i="2"/>
  <c r="I971475" i="2"/>
  <c r="I971476" i="2"/>
  <c r="I971477" i="2"/>
  <c r="I971478" i="2"/>
  <c r="I971479" i="2"/>
  <c r="I971480" i="2"/>
  <c r="I971481" i="2"/>
  <c r="I971482" i="2"/>
  <c r="I971483" i="2"/>
  <c r="I971484" i="2"/>
  <c r="I971485" i="2"/>
  <c r="I971486" i="2"/>
  <c r="I971487" i="2"/>
  <c r="I971488" i="2"/>
  <c r="I971489" i="2"/>
  <c r="I971490" i="2"/>
  <c r="I971491" i="2"/>
  <c r="I971492" i="2"/>
  <c r="I971493" i="2"/>
  <c r="I971494" i="2"/>
  <c r="I971495" i="2"/>
  <c r="I971496" i="2"/>
  <c r="I971497" i="2"/>
  <c r="I971498" i="2"/>
  <c r="I971499" i="2"/>
  <c r="I971500" i="2"/>
  <c r="I971501" i="2"/>
  <c r="I971502" i="2"/>
  <c r="I971503" i="2"/>
  <c r="I971504" i="2"/>
  <c r="I971505" i="2"/>
  <c r="I971506" i="2"/>
  <c r="I971507" i="2"/>
  <c r="I971508" i="2"/>
  <c r="I971509" i="2"/>
  <c r="I971510" i="2"/>
  <c r="I971511" i="2"/>
  <c r="I971512" i="2"/>
  <c r="I971513" i="2"/>
  <c r="I971514" i="2"/>
  <c r="I971515" i="2"/>
  <c r="I971516" i="2"/>
  <c r="I971517" i="2"/>
  <c r="I971518" i="2"/>
  <c r="I971519" i="2"/>
  <c r="I971520" i="2"/>
  <c r="I971521" i="2"/>
  <c r="I971522" i="2"/>
  <c r="I971523" i="2"/>
  <c r="I971524" i="2"/>
  <c r="I971525" i="2"/>
  <c r="I971526" i="2"/>
  <c r="I971527" i="2"/>
  <c r="I971528" i="2"/>
  <c r="I971529" i="2"/>
  <c r="I971530" i="2"/>
  <c r="I971531" i="2"/>
  <c r="I971532" i="2"/>
  <c r="I971533" i="2"/>
  <c r="I971534" i="2"/>
  <c r="I971535" i="2"/>
  <c r="I971536" i="2"/>
  <c r="I971537" i="2"/>
  <c r="I971538" i="2"/>
  <c r="I971539" i="2"/>
  <c r="I971540" i="2"/>
  <c r="I971541" i="2"/>
  <c r="I971542" i="2"/>
  <c r="I971543" i="2"/>
  <c r="I971544" i="2"/>
  <c r="I971545" i="2"/>
  <c r="I971546" i="2"/>
  <c r="I971547" i="2"/>
  <c r="I971548" i="2"/>
  <c r="I971549" i="2"/>
  <c r="I971550" i="2"/>
  <c r="I971551" i="2"/>
  <c r="I971552" i="2"/>
  <c r="I971553" i="2"/>
  <c r="I971554" i="2"/>
  <c r="I971555" i="2"/>
  <c r="I971556" i="2"/>
  <c r="I971557" i="2"/>
  <c r="I971558" i="2"/>
  <c r="I971559" i="2"/>
  <c r="I971560" i="2"/>
  <c r="I971561" i="2"/>
  <c r="I971562" i="2"/>
  <c r="I971563" i="2"/>
  <c r="I971564" i="2"/>
  <c r="I971565" i="2"/>
  <c r="I971566" i="2"/>
  <c r="I971567" i="2"/>
  <c r="I971568" i="2"/>
  <c r="I971569" i="2"/>
  <c r="I971570" i="2"/>
  <c r="I971571" i="2"/>
  <c r="I971572" i="2"/>
  <c r="I971573" i="2"/>
  <c r="I971574" i="2"/>
  <c r="I971575" i="2"/>
  <c r="I971576" i="2"/>
  <c r="I971577" i="2"/>
  <c r="I971578" i="2"/>
  <c r="I971579" i="2"/>
  <c r="I971580" i="2"/>
  <c r="I971581" i="2"/>
  <c r="I971582" i="2"/>
  <c r="I971583" i="2"/>
  <c r="I971584" i="2"/>
  <c r="I971585" i="2"/>
  <c r="I971586" i="2"/>
  <c r="I971587" i="2"/>
  <c r="I971588" i="2"/>
  <c r="I971589" i="2"/>
  <c r="I971590" i="2"/>
  <c r="I971591" i="2"/>
  <c r="I971592" i="2"/>
  <c r="I971593" i="2"/>
  <c r="I971594" i="2"/>
  <c r="I971595" i="2"/>
  <c r="I971596" i="2"/>
  <c r="I971597" i="2"/>
  <c r="I971598" i="2"/>
  <c r="I971599" i="2"/>
  <c r="I971600" i="2"/>
  <c r="I971601" i="2"/>
  <c r="I971602" i="2"/>
  <c r="I971603" i="2"/>
  <c r="I971604" i="2"/>
  <c r="I971605" i="2"/>
  <c r="I971606" i="2"/>
  <c r="I971607" i="2"/>
  <c r="I971608" i="2"/>
  <c r="I971609" i="2"/>
  <c r="I971610" i="2"/>
  <c r="I971611" i="2"/>
  <c r="I971612" i="2"/>
  <c r="I971613" i="2"/>
  <c r="I971614" i="2"/>
  <c r="I971615" i="2"/>
  <c r="I971616" i="2"/>
  <c r="I971617" i="2"/>
  <c r="I971618" i="2"/>
  <c r="I971619" i="2"/>
  <c r="I971620" i="2"/>
  <c r="I971621" i="2"/>
  <c r="I971622" i="2"/>
  <c r="I971623" i="2"/>
  <c r="I971624" i="2"/>
  <c r="I971625" i="2"/>
  <c r="I971626" i="2"/>
  <c r="I971627" i="2"/>
  <c r="I971628" i="2"/>
  <c r="I971629" i="2"/>
  <c r="I971630" i="2"/>
  <c r="I971631" i="2"/>
  <c r="I971632" i="2"/>
  <c r="I971633" i="2"/>
  <c r="I971634" i="2"/>
  <c r="I971635" i="2"/>
  <c r="I971636" i="2"/>
  <c r="I971637" i="2"/>
  <c r="I971638" i="2"/>
  <c r="I971639" i="2"/>
  <c r="I971640" i="2"/>
  <c r="I971641" i="2"/>
  <c r="I971642" i="2"/>
  <c r="I971643" i="2"/>
  <c r="I971644" i="2"/>
  <c r="I971645" i="2"/>
  <c r="I971646" i="2"/>
  <c r="I971647" i="2"/>
  <c r="I971648" i="2"/>
  <c r="I971649" i="2"/>
  <c r="I971650" i="2"/>
  <c r="I971651" i="2"/>
  <c r="I971652" i="2"/>
  <c r="I971653" i="2"/>
  <c r="I971654" i="2"/>
  <c r="I971655" i="2"/>
  <c r="I971656" i="2"/>
  <c r="I971657" i="2"/>
  <c r="I971658" i="2"/>
  <c r="I971659" i="2"/>
  <c r="I971660" i="2"/>
  <c r="I971661" i="2"/>
  <c r="I971662" i="2"/>
  <c r="I971663" i="2"/>
  <c r="I971664" i="2"/>
  <c r="I971665" i="2"/>
  <c r="I971666" i="2"/>
  <c r="I971667" i="2"/>
  <c r="I971668" i="2"/>
  <c r="I971669" i="2"/>
  <c r="I971670" i="2"/>
  <c r="I971671" i="2"/>
  <c r="I971672" i="2"/>
  <c r="I971673" i="2"/>
  <c r="I971674" i="2"/>
  <c r="I971675" i="2"/>
  <c r="I971676" i="2"/>
  <c r="I971677" i="2"/>
  <c r="I971678" i="2"/>
  <c r="I971679" i="2"/>
  <c r="I971680" i="2"/>
  <c r="I971681" i="2"/>
  <c r="I971682" i="2"/>
  <c r="I971683" i="2"/>
  <c r="I971684" i="2"/>
  <c r="I971685" i="2"/>
  <c r="I971686" i="2"/>
  <c r="I971687" i="2"/>
  <c r="I971688" i="2"/>
  <c r="I971689" i="2"/>
  <c r="I971690" i="2"/>
  <c r="I971691" i="2"/>
  <c r="I971692" i="2"/>
  <c r="I971693" i="2"/>
  <c r="I971694" i="2"/>
  <c r="I971695" i="2"/>
  <c r="I971696" i="2"/>
  <c r="I971697" i="2"/>
  <c r="I971698" i="2"/>
  <c r="I971699" i="2"/>
  <c r="I971700" i="2"/>
  <c r="I971701" i="2"/>
  <c r="I971702" i="2"/>
  <c r="I971703" i="2"/>
  <c r="I971704" i="2"/>
  <c r="I971705" i="2"/>
  <c r="I971706" i="2"/>
  <c r="I971707" i="2"/>
  <c r="I971708" i="2"/>
  <c r="I971709" i="2"/>
  <c r="I971710" i="2"/>
  <c r="I971711" i="2"/>
  <c r="I971712" i="2"/>
  <c r="I971713" i="2"/>
  <c r="I971714" i="2"/>
  <c r="I971715" i="2"/>
  <c r="I971716" i="2"/>
  <c r="I971717" i="2"/>
  <c r="I971718" i="2"/>
  <c r="I971719" i="2"/>
  <c r="I971720" i="2"/>
  <c r="I971721" i="2"/>
  <c r="I971722" i="2"/>
  <c r="I971723" i="2"/>
  <c r="I971724" i="2"/>
  <c r="I971725" i="2"/>
  <c r="I971726" i="2"/>
  <c r="I971727" i="2"/>
  <c r="I971728" i="2"/>
  <c r="I971729" i="2"/>
  <c r="I971730" i="2"/>
  <c r="I971731" i="2"/>
  <c r="I971732" i="2"/>
  <c r="I971733" i="2"/>
  <c r="I971734" i="2"/>
  <c r="I971735" i="2"/>
  <c r="I971736" i="2"/>
  <c r="I971737" i="2"/>
  <c r="I971738" i="2"/>
  <c r="I971739" i="2"/>
  <c r="I971740" i="2"/>
  <c r="I971741" i="2"/>
  <c r="I971742" i="2"/>
  <c r="I971743" i="2"/>
  <c r="I971744" i="2"/>
  <c r="I971745" i="2"/>
  <c r="I971746" i="2"/>
  <c r="I971747" i="2"/>
  <c r="I971748" i="2"/>
  <c r="I971749" i="2"/>
  <c r="I971750" i="2"/>
  <c r="I971751" i="2"/>
  <c r="I971752" i="2"/>
  <c r="I971753" i="2"/>
  <c r="I971754" i="2"/>
  <c r="I971755" i="2"/>
  <c r="I971756" i="2"/>
  <c r="I971757" i="2"/>
  <c r="I971758" i="2"/>
  <c r="I971759" i="2"/>
  <c r="I971760" i="2"/>
  <c r="I971761" i="2"/>
  <c r="I971762" i="2"/>
  <c r="I971763" i="2"/>
  <c r="I971764" i="2"/>
  <c r="I971765" i="2"/>
  <c r="I971766" i="2"/>
  <c r="I971767" i="2"/>
  <c r="I971768" i="2"/>
  <c r="I971769" i="2"/>
  <c r="I971770" i="2"/>
  <c r="I971771" i="2"/>
  <c r="I971772" i="2"/>
  <c r="I971773" i="2"/>
  <c r="I971774" i="2"/>
  <c r="I971775" i="2"/>
  <c r="I971776" i="2"/>
  <c r="I971777" i="2"/>
  <c r="I971778" i="2"/>
  <c r="I971779" i="2"/>
  <c r="I971780" i="2"/>
  <c r="I971781" i="2"/>
  <c r="I971782" i="2"/>
  <c r="I971783" i="2"/>
  <c r="I971784" i="2"/>
  <c r="I971785" i="2"/>
  <c r="I971786" i="2"/>
  <c r="I971787" i="2"/>
  <c r="I971788" i="2"/>
  <c r="I971789" i="2"/>
  <c r="I971790" i="2"/>
  <c r="I971791" i="2"/>
  <c r="I971792" i="2"/>
  <c r="I971793" i="2"/>
  <c r="I971794" i="2"/>
  <c r="I971795" i="2"/>
  <c r="I971796" i="2"/>
  <c r="I971797" i="2"/>
  <c r="I971798" i="2"/>
  <c r="I971799" i="2"/>
  <c r="I971800" i="2"/>
  <c r="I971801" i="2"/>
  <c r="I971802" i="2"/>
  <c r="I971803" i="2"/>
  <c r="I971804" i="2"/>
  <c r="I971805" i="2"/>
  <c r="I971806" i="2"/>
  <c r="I971807" i="2"/>
  <c r="I971808" i="2"/>
  <c r="I971809" i="2"/>
  <c r="I971810" i="2"/>
  <c r="I971811" i="2"/>
  <c r="I971812" i="2"/>
  <c r="I971813" i="2"/>
  <c r="I971814" i="2"/>
  <c r="I971815" i="2"/>
  <c r="I971816" i="2"/>
  <c r="I971817" i="2"/>
  <c r="I971818" i="2"/>
  <c r="I971819" i="2"/>
  <c r="I971820" i="2"/>
  <c r="I971821" i="2"/>
  <c r="I971822" i="2"/>
  <c r="I971823" i="2"/>
  <c r="I971824" i="2"/>
  <c r="I971825" i="2"/>
  <c r="I971826" i="2"/>
  <c r="I971827" i="2"/>
  <c r="I971828" i="2"/>
  <c r="I971829" i="2"/>
  <c r="I971830" i="2"/>
  <c r="I971831" i="2"/>
  <c r="I971832" i="2"/>
  <c r="I971833" i="2"/>
  <c r="I971834" i="2"/>
  <c r="I971835" i="2"/>
  <c r="I971836" i="2"/>
  <c r="I971837" i="2"/>
  <c r="I971838" i="2"/>
  <c r="I971839" i="2"/>
  <c r="I971840" i="2"/>
  <c r="I971841" i="2"/>
  <c r="I971842" i="2"/>
  <c r="I971843" i="2"/>
  <c r="I971844" i="2"/>
  <c r="I971845" i="2"/>
  <c r="I971846" i="2"/>
  <c r="I971847" i="2"/>
  <c r="I971848" i="2"/>
  <c r="I971849" i="2"/>
  <c r="I971850" i="2"/>
  <c r="I971851" i="2"/>
  <c r="I971852" i="2"/>
  <c r="I971853" i="2"/>
  <c r="I971854" i="2"/>
  <c r="I971855" i="2"/>
  <c r="I971856" i="2"/>
  <c r="I971857" i="2"/>
  <c r="I971858" i="2"/>
  <c r="I971859" i="2"/>
  <c r="I971860" i="2"/>
  <c r="I971861" i="2"/>
  <c r="I971862" i="2"/>
  <c r="I971863" i="2"/>
  <c r="I971864" i="2"/>
  <c r="I971865" i="2"/>
  <c r="I971866" i="2"/>
  <c r="I971867" i="2"/>
  <c r="I971868" i="2"/>
  <c r="I971869" i="2"/>
  <c r="I971870" i="2"/>
  <c r="I971871" i="2"/>
  <c r="I971872" i="2"/>
  <c r="I971873" i="2"/>
  <c r="I971874" i="2"/>
  <c r="I971875" i="2"/>
  <c r="I971876" i="2"/>
  <c r="I971877" i="2"/>
  <c r="I971878" i="2"/>
  <c r="I971879" i="2"/>
  <c r="I971880" i="2"/>
  <c r="I971881" i="2"/>
  <c r="I971882" i="2"/>
  <c r="I971883" i="2"/>
  <c r="I971884" i="2"/>
  <c r="I971885" i="2"/>
  <c r="I971886" i="2"/>
  <c r="I971887" i="2"/>
  <c r="I971888" i="2"/>
  <c r="I971889" i="2"/>
  <c r="I971890" i="2"/>
  <c r="I971891" i="2"/>
  <c r="I971892" i="2"/>
  <c r="I971893" i="2"/>
  <c r="I971894" i="2"/>
  <c r="I971895" i="2"/>
  <c r="I971896" i="2"/>
  <c r="I971897" i="2"/>
  <c r="I971898" i="2"/>
  <c r="I971899" i="2"/>
  <c r="I971900" i="2"/>
  <c r="I971901" i="2"/>
  <c r="I971902" i="2"/>
  <c r="I971903" i="2"/>
  <c r="I971904" i="2"/>
  <c r="I971905" i="2"/>
  <c r="I971906" i="2"/>
  <c r="I971907" i="2"/>
  <c r="I971908" i="2"/>
  <c r="I971909" i="2"/>
  <c r="I971910" i="2"/>
  <c r="I971911" i="2"/>
  <c r="I971912" i="2"/>
  <c r="I971913" i="2"/>
  <c r="I971914" i="2"/>
  <c r="I971915" i="2"/>
  <c r="I971916" i="2"/>
  <c r="I971917" i="2"/>
  <c r="I971918" i="2"/>
  <c r="I971919" i="2"/>
  <c r="I971920" i="2"/>
  <c r="I971921" i="2"/>
  <c r="I971922" i="2"/>
  <c r="I971923" i="2"/>
  <c r="I971924" i="2"/>
  <c r="I971925" i="2"/>
  <c r="I971926" i="2"/>
  <c r="I971927" i="2"/>
  <c r="I971928" i="2"/>
  <c r="I971929" i="2"/>
  <c r="I971930" i="2"/>
  <c r="I971931" i="2"/>
  <c r="I971932" i="2"/>
  <c r="I971933" i="2"/>
  <c r="I971934" i="2"/>
  <c r="I971935" i="2"/>
  <c r="I971936" i="2"/>
  <c r="I971937" i="2"/>
  <c r="I971938" i="2"/>
  <c r="I971939" i="2"/>
  <c r="I971940" i="2"/>
  <c r="I971941" i="2"/>
  <c r="I971942" i="2"/>
  <c r="I971943" i="2"/>
  <c r="I971944" i="2"/>
  <c r="I971945" i="2"/>
  <c r="I971946" i="2"/>
  <c r="I971947" i="2"/>
  <c r="I971948" i="2"/>
  <c r="I971949" i="2"/>
  <c r="I971950" i="2"/>
  <c r="I971951" i="2"/>
  <c r="I971952" i="2"/>
  <c r="I971953" i="2"/>
  <c r="I971954" i="2"/>
  <c r="I971955" i="2"/>
  <c r="I971956" i="2"/>
  <c r="I971957" i="2"/>
  <c r="I971958" i="2"/>
  <c r="I971959" i="2"/>
  <c r="I971960" i="2"/>
  <c r="I971961" i="2"/>
  <c r="I971962" i="2"/>
  <c r="I971963" i="2"/>
  <c r="I971964" i="2"/>
  <c r="I971965" i="2"/>
  <c r="I971966" i="2"/>
  <c r="I971967" i="2"/>
  <c r="I971968" i="2"/>
  <c r="I971969" i="2"/>
  <c r="I971970" i="2"/>
  <c r="I971971" i="2"/>
  <c r="I971972" i="2"/>
  <c r="I971973" i="2"/>
  <c r="I971974" i="2"/>
  <c r="I971975" i="2"/>
  <c r="I971976" i="2"/>
  <c r="I971977" i="2"/>
  <c r="I971978" i="2"/>
  <c r="I971979" i="2"/>
  <c r="I971980" i="2"/>
  <c r="I971981" i="2"/>
  <c r="I971982" i="2"/>
  <c r="I971983" i="2"/>
  <c r="I971984" i="2"/>
  <c r="I971985" i="2"/>
  <c r="I971986" i="2"/>
  <c r="I971987" i="2"/>
  <c r="I971988" i="2"/>
  <c r="I971989" i="2"/>
  <c r="I971990" i="2"/>
  <c r="I971991" i="2"/>
  <c r="I971992" i="2"/>
  <c r="I971993" i="2"/>
  <c r="I971994" i="2"/>
  <c r="I971995" i="2"/>
  <c r="I971996" i="2"/>
  <c r="I971997" i="2"/>
  <c r="I971998" i="2"/>
  <c r="I971999" i="2"/>
  <c r="I972000" i="2"/>
  <c r="I972001" i="2"/>
  <c r="I972002" i="2"/>
  <c r="I972003" i="2"/>
  <c r="I972004" i="2"/>
  <c r="I972005" i="2"/>
  <c r="I972006" i="2"/>
  <c r="I972007" i="2"/>
  <c r="I972008" i="2"/>
  <c r="I972009" i="2"/>
  <c r="I972010" i="2"/>
  <c r="I972011" i="2"/>
  <c r="I972012" i="2"/>
  <c r="I972013" i="2"/>
  <c r="I972014" i="2"/>
  <c r="I972015" i="2"/>
  <c r="I972016" i="2"/>
  <c r="I972017" i="2"/>
  <c r="I972018" i="2"/>
  <c r="I972019" i="2"/>
  <c r="I972020" i="2"/>
  <c r="I972021" i="2"/>
  <c r="I972022" i="2"/>
  <c r="I972023" i="2"/>
  <c r="I972024" i="2"/>
  <c r="I972025" i="2"/>
  <c r="I972026" i="2"/>
  <c r="I972027" i="2"/>
  <c r="I972028" i="2"/>
  <c r="I972029" i="2"/>
  <c r="I972030" i="2"/>
  <c r="I972031" i="2"/>
  <c r="I972032" i="2"/>
  <c r="I972033" i="2"/>
  <c r="I972034" i="2"/>
  <c r="I972035" i="2"/>
  <c r="I972036" i="2"/>
  <c r="I972037" i="2"/>
  <c r="I972038" i="2"/>
  <c r="I972039" i="2"/>
  <c r="I972040" i="2"/>
  <c r="I972041" i="2"/>
  <c r="I972042" i="2"/>
  <c r="I972043" i="2"/>
  <c r="I972044" i="2"/>
  <c r="I972045" i="2"/>
  <c r="I972046" i="2"/>
  <c r="I972047" i="2"/>
  <c r="I972048" i="2"/>
  <c r="I972049" i="2"/>
  <c r="I972050" i="2"/>
  <c r="I972051" i="2"/>
  <c r="I972052" i="2"/>
  <c r="I972053" i="2"/>
  <c r="I972054" i="2"/>
  <c r="I972055" i="2"/>
  <c r="I972056" i="2"/>
  <c r="I972057" i="2"/>
  <c r="I972058" i="2"/>
  <c r="I972059" i="2"/>
  <c r="I972060" i="2"/>
  <c r="I972061" i="2"/>
  <c r="I972062" i="2"/>
  <c r="I972063" i="2"/>
  <c r="I972064" i="2"/>
  <c r="I972065" i="2"/>
  <c r="I972066" i="2"/>
  <c r="I972067" i="2"/>
  <c r="I972068" i="2"/>
  <c r="I972069" i="2"/>
  <c r="I972070" i="2"/>
  <c r="I972071" i="2"/>
  <c r="I972072" i="2"/>
  <c r="I972073" i="2"/>
  <c r="I972074" i="2"/>
  <c r="I972075" i="2"/>
  <c r="I972076" i="2"/>
  <c r="I972077" i="2"/>
  <c r="I972078" i="2"/>
  <c r="I972079" i="2"/>
  <c r="I972080" i="2"/>
  <c r="I972081" i="2"/>
  <c r="I972082" i="2"/>
  <c r="I972083" i="2"/>
  <c r="I972084" i="2"/>
  <c r="I972085" i="2"/>
  <c r="I972086" i="2"/>
  <c r="I972087" i="2"/>
  <c r="I972088" i="2"/>
  <c r="I972089" i="2"/>
  <c r="I972090" i="2"/>
  <c r="I972091" i="2"/>
  <c r="I972092" i="2"/>
  <c r="I972093" i="2"/>
  <c r="I972094" i="2"/>
  <c r="I972095" i="2"/>
  <c r="I972096" i="2"/>
  <c r="I972097" i="2"/>
  <c r="I972098" i="2"/>
  <c r="I972099" i="2"/>
  <c r="I972100" i="2"/>
  <c r="I972101" i="2"/>
  <c r="I972102" i="2"/>
  <c r="I972103" i="2"/>
  <c r="I972104" i="2"/>
  <c r="I972105" i="2"/>
  <c r="I972106" i="2"/>
  <c r="I972107" i="2"/>
  <c r="I972108" i="2"/>
  <c r="I972109" i="2"/>
  <c r="I972110" i="2"/>
  <c r="I972111" i="2"/>
  <c r="I972112" i="2"/>
  <c r="I972113" i="2"/>
  <c r="I972114" i="2"/>
  <c r="I972115" i="2"/>
  <c r="I972116" i="2"/>
  <c r="I972117" i="2"/>
  <c r="I972118" i="2"/>
  <c r="I972119" i="2"/>
  <c r="I972120" i="2"/>
  <c r="I972121" i="2"/>
  <c r="I972122" i="2"/>
  <c r="I972123" i="2"/>
  <c r="I972124" i="2"/>
  <c r="I972125" i="2"/>
  <c r="I972126" i="2"/>
  <c r="I972127" i="2"/>
  <c r="I972128" i="2"/>
  <c r="I972129" i="2"/>
  <c r="I972130" i="2"/>
  <c r="I972131" i="2"/>
  <c r="I972132" i="2"/>
  <c r="I972133" i="2"/>
  <c r="I972134" i="2"/>
  <c r="I972135" i="2"/>
  <c r="I972136" i="2"/>
  <c r="I972137" i="2"/>
  <c r="I972138" i="2"/>
  <c r="I972139" i="2"/>
  <c r="I972140" i="2"/>
  <c r="I972141" i="2"/>
  <c r="I972142" i="2"/>
  <c r="I972143" i="2"/>
  <c r="I972144" i="2"/>
  <c r="I972145" i="2"/>
  <c r="I972146" i="2"/>
  <c r="I972147" i="2"/>
  <c r="I972148" i="2"/>
  <c r="I972149" i="2"/>
  <c r="I972150" i="2"/>
  <c r="I972151" i="2"/>
  <c r="I972152" i="2"/>
  <c r="I972153" i="2"/>
  <c r="I972154" i="2"/>
  <c r="I972155" i="2"/>
  <c r="I972156" i="2"/>
  <c r="I972157" i="2"/>
  <c r="I972158" i="2"/>
  <c r="I972159" i="2"/>
  <c r="I972160" i="2"/>
  <c r="I972161" i="2"/>
  <c r="I972162" i="2"/>
  <c r="I972163" i="2"/>
  <c r="I972164" i="2"/>
  <c r="I972165" i="2"/>
  <c r="I972166" i="2"/>
  <c r="I972167" i="2"/>
  <c r="I972168" i="2"/>
  <c r="I972169" i="2"/>
  <c r="I972170" i="2"/>
  <c r="I972171" i="2"/>
  <c r="I972172" i="2"/>
  <c r="I972173" i="2"/>
  <c r="I972174" i="2"/>
  <c r="I972175" i="2"/>
  <c r="I972176" i="2"/>
  <c r="I972177" i="2"/>
  <c r="I972178" i="2"/>
  <c r="I972179" i="2"/>
  <c r="I972180" i="2"/>
  <c r="I972181" i="2"/>
  <c r="I972182" i="2"/>
  <c r="I972183" i="2"/>
  <c r="I972184" i="2"/>
  <c r="I972185" i="2"/>
  <c r="I972186" i="2"/>
  <c r="I972187" i="2"/>
  <c r="I972188" i="2"/>
  <c r="I972189" i="2"/>
  <c r="I972190" i="2"/>
  <c r="I972191" i="2"/>
  <c r="I972192" i="2"/>
  <c r="I972193" i="2"/>
  <c r="I972194" i="2"/>
  <c r="I972195" i="2"/>
  <c r="I972196" i="2"/>
  <c r="I972197" i="2"/>
  <c r="I972198" i="2"/>
  <c r="I972199" i="2"/>
  <c r="I972200" i="2"/>
  <c r="I972201" i="2"/>
  <c r="I972202" i="2"/>
  <c r="I972203" i="2"/>
  <c r="I972204" i="2"/>
  <c r="I972205" i="2"/>
  <c r="I972206" i="2"/>
  <c r="I972207" i="2"/>
  <c r="I972208" i="2"/>
  <c r="I972209" i="2"/>
  <c r="I972210" i="2"/>
  <c r="I972211" i="2"/>
  <c r="I972212" i="2"/>
  <c r="I972213" i="2"/>
  <c r="I972214" i="2"/>
  <c r="I972215" i="2"/>
  <c r="I972216" i="2"/>
  <c r="I972217" i="2"/>
  <c r="I972218" i="2"/>
  <c r="I972219" i="2"/>
  <c r="I972220" i="2"/>
  <c r="I972221" i="2"/>
  <c r="I972222" i="2"/>
  <c r="I972223" i="2"/>
  <c r="I972224" i="2"/>
  <c r="I972225" i="2"/>
  <c r="I972226" i="2"/>
  <c r="I972227" i="2"/>
  <c r="I972228" i="2"/>
  <c r="I972229" i="2"/>
  <c r="I972230" i="2"/>
  <c r="I972231" i="2"/>
  <c r="I972232" i="2"/>
  <c r="I972233" i="2"/>
  <c r="I972234" i="2"/>
  <c r="I972235" i="2"/>
  <c r="I972236" i="2"/>
  <c r="I972237" i="2"/>
  <c r="I972238" i="2"/>
  <c r="I972239" i="2"/>
  <c r="I972240" i="2"/>
  <c r="I972241" i="2"/>
  <c r="I972242" i="2"/>
  <c r="I972243" i="2"/>
  <c r="I972244" i="2"/>
  <c r="I972245" i="2"/>
  <c r="I972246" i="2"/>
  <c r="I972247" i="2"/>
  <c r="I972248" i="2"/>
  <c r="I972249" i="2"/>
  <c r="I972250" i="2"/>
  <c r="I972251" i="2"/>
  <c r="I972252" i="2"/>
  <c r="I972253" i="2"/>
  <c r="I972254" i="2"/>
  <c r="I972255" i="2"/>
  <c r="I972256" i="2"/>
  <c r="I972257" i="2"/>
  <c r="I972258" i="2"/>
  <c r="I972259" i="2"/>
  <c r="I972260" i="2"/>
  <c r="I972261" i="2"/>
  <c r="I972262" i="2"/>
  <c r="I972263" i="2"/>
  <c r="I972264" i="2"/>
  <c r="I972265" i="2"/>
  <c r="I972266" i="2"/>
  <c r="I972267" i="2"/>
  <c r="I972268" i="2"/>
  <c r="I972269" i="2"/>
  <c r="I972270" i="2"/>
  <c r="I972271" i="2"/>
  <c r="I972272" i="2"/>
  <c r="I972273" i="2"/>
  <c r="I972274" i="2"/>
  <c r="I972275" i="2"/>
  <c r="I972276" i="2"/>
  <c r="I972277" i="2"/>
  <c r="I972278" i="2"/>
  <c r="I972279" i="2"/>
  <c r="I972280" i="2"/>
  <c r="I972281" i="2"/>
  <c r="I972282" i="2"/>
  <c r="I972283" i="2"/>
  <c r="I972284" i="2"/>
  <c r="I972285" i="2"/>
  <c r="I972286" i="2"/>
  <c r="I972287" i="2"/>
  <c r="I972288" i="2"/>
  <c r="I972289" i="2"/>
  <c r="I972290" i="2"/>
  <c r="I972291" i="2"/>
  <c r="I972292" i="2"/>
  <c r="I972293" i="2"/>
  <c r="I972294" i="2"/>
  <c r="I972295" i="2"/>
  <c r="I972296" i="2"/>
  <c r="I972297" i="2"/>
  <c r="I972298" i="2"/>
  <c r="I972299" i="2"/>
  <c r="I972300" i="2"/>
  <c r="I972301" i="2"/>
  <c r="I972302" i="2"/>
  <c r="I972303" i="2"/>
  <c r="I972304" i="2"/>
  <c r="I972305" i="2"/>
  <c r="I972306" i="2"/>
  <c r="I972307" i="2"/>
  <c r="I972308" i="2"/>
  <c r="I972309" i="2"/>
  <c r="I972310" i="2"/>
  <c r="I972311" i="2"/>
  <c r="I972312" i="2"/>
  <c r="I972313" i="2"/>
  <c r="I972314" i="2"/>
  <c r="I972315" i="2"/>
  <c r="I972316" i="2"/>
  <c r="I972317" i="2"/>
  <c r="I972318" i="2"/>
  <c r="I972319" i="2"/>
  <c r="I972320" i="2"/>
  <c r="I972321" i="2"/>
  <c r="I972322" i="2"/>
  <c r="I972323" i="2"/>
  <c r="I972324" i="2"/>
  <c r="I972325" i="2"/>
  <c r="I972326" i="2"/>
  <c r="I972327" i="2"/>
  <c r="I972328" i="2"/>
  <c r="I972329" i="2"/>
  <c r="I972330" i="2"/>
  <c r="I972331" i="2"/>
  <c r="I972332" i="2"/>
  <c r="I972333" i="2"/>
  <c r="I972334" i="2"/>
  <c r="I972335" i="2"/>
  <c r="I972336" i="2"/>
  <c r="I972337" i="2"/>
  <c r="I972338" i="2"/>
  <c r="I972339" i="2"/>
  <c r="I972340" i="2"/>
  <c r="I972341" i="2"/>
  <c r="I972342" i="2"/>
  <c r="I972343" i="2"/>
  <c r="I972344" i="2"/>
  <c r="I972345" i="2"/>
  <c r="I972346" i="2"/>
  <c r="I972347" i="2"/>
  <c r="I972348" i="2"/>
  <c r="I972349" i="2"/>
  <c r="I972350" i="2"/>
  <c r="I972351" i="2"/>
  <c r="I972352" i="2"/>
  <c r="I972353" i="2"/>
  <c r="I972354" i="2"/>
  <c r="I972355" i="2"/>
  <c r="I972356" i="2"/>
  <c r="I972357" i="2"/>
  <c r="I972358" i="2"/>
  <c r="I972359" i="2"/>
  <c r="I972360" i="2"/>
  <c r="I972361" i="2"/>
  <c r="I972362" i="2"/>
  <c r="I972363" i="2"/>
  <c r="I972364" i="2"/>
  <c r="I972365" i="2"/>
  <c r="I972366" i="2"/>
  <c r="I972367" i="2"/>
  <c r="I972368" i="2"/>
  <c r="I972369" i="2"/>
  <c r="I972370" i="2"/>
  <c r="I972371" i="2"/>
  <c r="I972372" i="2"/>
  <c r="I972373" i="2"/>
  <c r="I972374" i="2"/>
  <c r="I972375" i="2"/>
  <c r="I972376" i="2"/>
  <c r="I972377" i="2"/>
  <c r="I972378" i="2"/>
  <c r="I972379" i="2"/>
  <c r="I972380" i="2"/>
  <c r="I972381" i="2"/>
  <c r="I972382" i="2"/>
  <c r="I972383" i="2"/>
  <c r="I972384" i="2"/>
  <c r="I972385" i="2"/>
  <c r="I972386" i="2"/>
  <c r="I972387" i="2"/>
  <c r="I972388" i="2"/>
  <c r="I972389" i="2"/>
  <c r="I972390" i="2"/>
  <c r="I972391" i="2"/>
  <c r="I972392" i="2"/>
  <c r="I972393" i="2"/>
  <c r="I972394" i="2"/>
  <c r="I972395" i="2"/>
  <c r="I972396" i="2"/>
  <c r="I972397" i="2"/>
  <c r="I972398" i="2"/>
  <c r="I972399" i="2"/>
  <c r="I972400" i="2"/>
  <c r="I972401" i="2"/>
  <c r="I972402" i="2"/>
  <c r="I972403" i="2"/>
  <c r="I972404" i="2"/>
  <c r="I972405" i="2"/>
  <c r="I972406" i="2"/>
  <c r="I972407" i="2"/>
  <c r="I972408" i="2"/>
  <c r="I972409" i="2"/>
  <c r="I972410" i="2"/>
  <c r="I972411" i="2"/>
  <c r="I972412" i="2"/>
  <c r="I972413" i="2"/>
  <c r="I972414" i="2"/>
  <c r="I972415" i="2"/>
  <c r="I972416" i="2"/>
  <c r="I972417" i="2"/>
  <c r="I972418" i="2"/>
  <c r="I972419" i="2"/>
  <c r="I972420" i="2"/>
  <c r="I972421" i="2"/>
  <c r="I972422" i="2"/>
  <c r="I972423" i="2"/>
  <c r="I972424" i="2"/>
  <c r="I972425" i="2"/>
  <c r="I972426" i="2"/>
  <c r="I972427" i="2"/>
  <c r="I972428" i="2"/>
  <c r="I972429" i="2"/>
  <c r="I972430" i="2"/>
  <c r="I972431" i="2"/>
  <c r="I972432" i="2"/>
  <c r="I972433" i="2"/>
  <c r="I972434" i="2"/>
  <c r="I972435" i="2"/>
  <c r="I972436" i="2"/>
  <c r="I972437" i="2"/>
  <c r="I972438" i="2"/>
  <c r="I972439" i="2"/>
  <c r="I972440" i="2"/>
  <c r="I972441" i="2"/>
  <c r="I972442" i="2"/>
  <c r="I972443" i="2"/>
  <c r="I972444" i="2"/>
  <c r="I972445" i="2"/>
  <c r="I972446" i="2"/>
  <c r="I972447" i="2"/>
  <c r="I972448" i="2"/>
  <c r="I972449" i="2"/>
  <c r="I972450" i="2"/>
  <c r="I972451" i="2"/>
  <c r="I972452" i="2"/>
  <c r="I972453" i="2"/>
  <c r="I972454" i="2"/>
  <c r="I972455" i="2"/>
  <c r="I972456" i="2"/>
  <c r="I972457" i="2"/>
  <c r="I972458" i="2"/>
  <c r="I972459" i="2"/>
  <c r="I972460" i="2"/>
  <c r="I972461" i="2"/>
  <c r="I972462" i="2"/>
  <c r="I972463" i="2"/>
  <c r="I972464" i="2"/>
  <c r="I972465" i="2"/>
  <c r="I972466" i="2"/>
  <c r="I972467" i="2"/>
  <c r="I972468" i="2"/>
  <c r="I972469" i="2"/>
  <c r="I972470" i="2"/>
  <c r="I972471" i="2"/>
  <c r="I972472" i="2"/>
  <c r="I972473" i="2"/>
  <c r="I972474" i="2"/>
  <c r="I972475" i="2"/>
  <c r="I972476" i="2"/>
  <c r="I972477" i="2"/>
  <c r="I972478" i="2"/>
  <c r="I972479" i="2"/>
  <c r="I972480" i="2"/>
  <c r="I972481" i="2"/>
  <c r="I972482" i="2"/>
  <c r="I972483" i="2"/>
  <c r="I972484" i="2"/>
  <c r="I972485" i="2"/>
  <c r="I972486" i="2"/>
  <c r="I972487" i="2"/>
  <c r="I972488" i="2"/>
  <c r="I972489" i="2"/>
  <c r="I972490" i="2"/>
  <c r="I972491" i="2"/>
  <c r="I972492" i="2"/>
  <c r="I972493" i="2"/>
  <c r="I972494" i="2"/>
  <c r="I972495" i="2"/>
  <c r="I972496" i="2"/>
  <c r="I972497" i="2"/>
  <c r="I972498" i="2"/>
  <c r="I972499" i="2"/>
  <c r="I972500" i="2"/>
  <c r="I972501" i="2"/>
  <c r="I972502" i="2"/>
  <c r="I972503" i="2"/>
  <c r="I972504" i="2"/>
  <c r="I972505" i="2"/>
  <c r="I972506" i="2"/>
  <c r="I972507" i="2"/>
  <c r="I972508" i="2"/>
  <c r="I972509" i="2"/>
  <c r="I972510" i="2"/>
  <c r="I972511" i="2"/>
  <c r="I972512" i="2"/>
  <c r="I972513" i="2"/>
  <c r="I972514" i="2"/>
  <c r="I972515" i="2"/>
  <c r="I972516" i="2"/>
  <c r="I972517" i="2"/>
  <c r="I972518" i="2"/>
  <c r="I972519" i="2"/>
  <c r="I972520" i="2"/>
  <c r="I972521" i="2"/>
  <c r="I972522" i="2"/>
  <c r="I972523" i="2"/>
  <c r="I972524" i="2"/>
  <c r="I972525" i="2"/>
  <c r="I972526" i="2"/>
  <c r="I972527" i="2"/>
  <c r="I972528" i="2"/>
  <c r="I972529" i="2"/>
  <c r="I972530" i="2"/>
  <c r="I972531" i="2"/>
  <c r="I972532" i="2"/>
  <c r="I972533" i="2"/>
  <c r="I972534" i="2"/>
  <c r="I972535" i="2"/>
  <c r="I972536" i="2"/>
  <c r="I972537" i="2"/>
  <c r="I972538" i="2"/>
  <c r="I972539" i="2"/>
  <c r="I972540" i="2"/>
  <c r="I972541" i="2"/>
  <c r="I972542" i="2"/>
  <c r="I972543" i="2"/>
  <c r="I972544" i="2"/>
  <c r="I972545" i="2"/>
  <c r="I972546" i="2"/>
  <c r="I972547" i="2"/>
  <c r="I972548" i="2"/>
  <c r="I972549" i="2"/>
  <c r="I972550" i="2"/>
  <c r="I972551" i="2"/>
  <c r="I972552" i="2"/>
  <c r="I972553" i="2"/>
  <c r="I972554" i="2"/>
  <c r="I972555" i="2"/>
  <c r="I972556" i="2"/>
  <c r="I972557" i="2"/>
  <c r="I972558" i="2"/>
  <c r="I972559" i="2"/>
  <c r="I972560" i="2"/>
  <c r="I972561" i="2"/>
  <c r="I972562" i="2"/>
  <c r="I972563" i="2"/>
  <c r="I972564" i="2"/>
  <c r="I972565" i="2"/>
  <c r="I972566" i="2"/>
  <c r="I972567" i="2"/>
  <c r="I972568" i="2"/>
  <c r="I972569" i="2"/>
  <c r="I972570" i="2"/>
  <c r="I972571" i="2"/>
  <c r="I972572" i="2"/>
  <c r="I972573" i="2"/>
  <c r="I972574" i="2"/>
  <c r="I972575" i="2"/>
  <c r="I972576" i="2"/>
  <c r="I972577" i="2"/>
  <c r="I972578" i="2"/>
  <c r="I972579" i="2"/>
  <c r="I972580" i="2"/>
  <c r="I972581" i="2"/>
  <c r="I972582" i="2"/>
  <c r="I972583" i="2"/>
  <c r="I972584" i="2"/>
  <c r="I972585" i="2"/>
  <c r="I972586" i="2"/>
  <c r="I972587" i="2"/>
  <c r="I972588" i="2"/>
  <c r="I972589" i="2"/>
  <c r="I972590" i="2"/>
  <c r="I972591" i="2"/>
  <c r="I972592" i="2"/>
  <c r="I972593" i="2"/>
  <c r="I972594" i="2"/>
  <c r="I972595" i="2"/>
  <c r="I972596" i="2"/>
  <c r="I972597" i="2"/>
  <c r="I972598" i="2"/>
  <c r="I972599" i="2"/>
  <c r="I972600" i="2"/>
  <c r="I972601" i="2"/>
  <c r="I972602" i="2"/>
  <c r="I972603" i="2"/>
  <c r="I972604" i="2"/>
  <c r="I972605" i="2"/>
  <c r="I972606" i="2"/>
  <c r="I972607" i="2"/>
  <c r="I972608" i="2"/>
  <c r="I972609" i="2"/>
  <c r="I972610" i="2"/>
  <c r="I972611" i="2"/>
  <c r="I972612" i="2"/>
  <c r="I972613" i="2"/>
  <c r="I972614" i="2"/>
  <c r="I972615" i="2"/>
  <c r="I972616" i="2"/>
  <c r="I972617" i="2"/>
  <c r="I972618" i="2"/>
  <c r="I972619" i="2"/>
  <c r="I972620" i="2"/>
  <c r="I972621" i="2"/>
  <c r="I972622" i="2"/>
  <c r="I972623" i="2"/>
  <c r="I972624" i="2"/>
  <c r="I972625" i="2"/>
  <c r="I972626" i="2"/>
  <c r="I972627" i="2"/>
  <c r="I972628" i="2"/>
  <c r="I972629" i="2"/>
  <c r="I972630" i="2"/>
  <c r="I972631" i="2"/>
  <c r="I972632" i="2"/>
  <c r="I972633" i="2"/>
  <c r="I972634" i="2"/>
  <c r="I972635" i="2"/>
  <c r="I972636" i="2"/>
  <c r="I972637" i="2"/>
  <c r="I972638" i="2"/>
  <c r="I972639" i="2"/>
  <c r="I972640" i="2"/>
  <c r="I972641" i="2"/>
  <c r="I972642" i="2"/>
  <c r="I972643" i="2"/>
  <c r="I972644" i="2"/>
  <c r="I972645" i="2"/>
  <c r="I972646" i="2"/>
  <c r="I972647" i="2"/>
  <c r="I972648" i="2"/>
  <c r="I972649" i="2"/>
  <c r="I972650" i="2"/>
  <c r="I972651" i="2"/>
  <c r="I972652" i="2"/>
  <c r="I972653" i="2"/>
  <c r="I972654" i="2"/>
  <c r="I972655" i="2"/>
  <c r="I972656" i="2"/>
  <c r="I972657" i="2"/>
  <c r="I972658" i="2"/>
  <c r="I972659" i="2"/>
  <c r="I972660" i="2"/>
  <c r="I972661" i="2"/>
  <c r="I972662" i="2"/>
  <c r="I972663" i="2"/>
  <c r="I972664" i="2"/>
  <c r="I972665" i="2"/>
  <c r="I972666" i="2"/>
  <c r="I972667" i="2"/>
  <c r="I972668" i="2"/>
  <c r="I972669" i="2"/>
  <c r="I972670" i="2"/>
  <c r="I972671" i="2"/>
  <c r="I972672" i="2"/>
  <c r="I972673" i="2"/>
  <c r="I972674" i="2"/>
  <c r="I972675" i="2"/>
  <c r="I972676" i="2"/>
  <c r="I972677" i="2"/>
  <c r="I972678" i="2"/>
  <c r="I972679" i="2"/>
  <c r="I972680" i="2"/>
  <c r="I972681" i="2"/>
  <c r="I972682" i="2"/>
  <c r="I972683" i="2"/>
  <c r="I972684" i="2"/>
  <c r="I972685" i="2"/>
  <c r="I972686" i="2"/>
  <c r="I972687" i="2"/>
  <c r="I972688" i="2"/>
  <c r="I972689" i="2"/>
  <c r="I972690" i="2"/>
  <c r="I972691" i="2"/>
  <c r="I972692" i="2"/>
  <c r="I972693" i="2"/>
  <c r="I972694" i="2"/>
  <c r="I972695" i="2"/>
  <c r="I972696" i="2"/>
  <c r="I972697" i="2"/>
  <c r="I972698" i="2"/>
  <c r="I972699" i="2"/>
  <c r="I972700" i="2"/>
  <c r="I972701" i="2"/>
  <c r="I972702" i="2"/>
  <c r="I972703" i="2"/>
  <c r="I972704" i="2"/>
  <c r="I972705" i="2"/>
  <c r="I972706" i="2"/>
  <c r="I972707" i="2"/>
  <c r="I972708" i="2"/>
  <c r="I972709" i="2"/>
  <c r="I972710" i="2"/>
  <c r="I972711" i="2"/>
  <c r="I972712" i="2"/>
  <c r="I972713" i="2"/>
  <c r="I972714" i="2"/>
  <c r="I972715" i="2"/>
  <c r="I972716" i="2"/>
  <c r="I972717" i="2"/>
  <c r="I972718" i="2"/>
  <c r="I972719" i="2"/>
  <c r="I972720" i="2"/>
  <c r="I972721" i="2"/>
  <c r="I972722" i="2"/>
  <c r="I972723" i="2"/>
  <c r="I972724" i="2"/>
  <c r="I972725" i="2"/>
  <c r="I972726" i="2"/>
  <c r="I972727" i="2"/>
  <c r="I972728" i="2"/>
  <c r="I972729" i="2"/>
  <c r="I972730" i="2"/>
  <c r="I972731" i="2"/>
  <c r="I972732" i="2"/>
  <c r="I972733" i="2"/>
  <c r="I972734" i="2"/>
  <c r="I972735" i="2"/>
  <c r="I972736" i="2"/>
  <c r="I972737" i="2"/>
  <c r="I972738" i="2"/>
  <c r="I972739" i="2"/>
  <c r="I972740" i="2"/>
  <c r="I972741" i="2"/>
  <c r="I972742" i="2"/>
  <c r="I972743" i="2"/>
  <c r="I972744" i="2"/>
  <c r="I972745" i="2"/>
  <c r="I972746" i="2"/>
  <c r="I972747" i="2"/>
  <c r="I972748" i="2"/>
  <c r="I972749" i="2"/>
  <c r="I972750" i="2"/>
  <c r="I972751" i="2"/>
  <c r="I972752" i="2"/>
  <c r="I972753" i="2"/>
  <c r="I972754" i="2"/>
  <c r="I972755" i="2"/>
  <c r="I972756" i="2"/>
  <c r="I972757" i="2"/>
  <c r="I972758" i="2"/>
  <c r="I972759" i="2"/>
  <c r="I972760" i="2"/>
  <c r="I972761" i="2"/>
  <c r="I972762" i="2"/>
  <c r="I972763" i="2"/>
  <c r="I972764" i="2"/>
  <c r="I972765" i="2"/>
  <c r="I972766" i="2"/>
  <c r="I972767" i="2"/>
  <c r="I972768" i="2"/>
  <c r="I972769" i="2"/>
  <c r="I972770" i="2"/>
  <c r="I972771" i="2"/>
  <c r="I972772" i="2"/>
  <c r="I972773" i="2"/>
  <c r="I972774" i="2"/>
  <c r="I972775" i="2"/>
  <c r="I972776" i="2"/>
  <c r="I972777" i="2"/>
  <c r="I972778" i="2"/>
  <c r="I972779" i="2"/>
  <c r="I972780" i="2"/>
  <c r="I972781" i="2"/>
  <c r="I972782" i="2"/>
  <c r="I972783" i="2"/>
  <c r="I972784" i="2"/>
  <c r="I972785" i="2"/>
  <c r="I972786" i="2"/>
  <c r="I972787" i="2"/>
  <c r="I972788" i="2"/>
  <c r="I972789" i="2"/>
  <c r="I972790" i="2"/>
  <c r="I972791" i="2"/>
  <c r="I972792" i="2"/>
  <c r="I972793" i="2"/>
  <c r="I972794" i="2"/>
  <c r="I972795" i="2"/>
  <c r="I972796" i="2"/>
  <c r="I972797" i="2"/>
  <c r="I972798" i="2"/>
  <c r="I972799" i="2"/>
  <c r="I972800" i="2"/>
  <c r="I972801" i="2"/>
  <c r="I972802" i="2"/>
  <c r="I972803" i="2"/>
  <c r="I972804" i="2"/>
  <c r="I972805" i="2"/>
  <c r="I972806" i="2"/>
  <c r="I972807" i="2"/>
  <c r="I972808" i="2"/>
  <c r="I972809" i="2"/>
  <c r="I972810" i="2"/>
  <c r="I972811" i="2"/>
  <c r="I972812" i="2"/>
  <c r="I972813" i="2"/>
  <c r="I972814" i="2"/>
  <c r="I972815" i="2"/>
  <c r="I972816" i="2"/>
  <c r="I972817" i="2"/>
  <c r="I972818" i="2"/>
  <c r="I972819" i="2"/>
  <c r="I972820" i="2"/>
  <c r="I972821" i="2"/>
  <c r="I972822" i="2"/>
  <c r="I972823" i="2"/>
  <c r="I972824" i="2"/>
  <c r="I972825" i="2"/>
  <c r="I972826" i="2"/>
  <c r="I972827" i="2"/>
  <c r="I972828" i="2"/>
  <c r="I972829" i="2"/>
  <c r="I972830" i="2"/>
  <c r="I972831" i="2"/>
  <c r="I972832" i="2"/>
  <c r="I972833" i="2"/>
  <c r="I972834" i="2"/>
  <c r="I972835" i="2"/>
  <c r="I972836" i="2"/>
  <c r="I972837" i="2"/>
  <c r="I972838" i="2"/>
  <c r="I972839" i="2"/>
  <c r="I972840" i="2"/>
  <c r="I972841" i="2"/>
  <c r="I972842" i="2"/>
  <c r="I972843" i="2"/>
  <c r="I972844" i="2"/>
  <c r="I972845" i="2"/>
  <c r="I972846" i="2"/>
  <c r="I972847" i="2"/>
  <c r="I972848" i="2"/>
  <c r="I972849" i="2"/>
  <c r="I972850" i="2"/>
  <c r="I972851" i="2"/>
  <c r="I972852" i="2"/>
  <c r="I972853" i="2"/>
  <c r="I972854" i="2"/>
  <c r="I972855" i="2"/>
  <c r="I972856" i="2"/>
  <c r="I972857" i="2"/>
  <c r="I972858" i="2"/>
  <c r="I972859" i="2"/>
  <c r="I972860" i="2"/>
  <c r="I972861" i="2"/>
  <c r="I972862" i="2"/>
  <c r="I972863" i="2"/>
  <c r="I972864" i="2"/>
  <c r="I972865" i="2"/>
  <c r="I972866" i="2"/>
  <c r="I972867" i="2"/>
  <c r="I972868" i="2"/>
  <c r="I972869" i="2"/>
  <c r="I972870" i="2"/>
  <c r="I972871" i="2"/>
  <c r="I972872" i="2"/>
  <c r="I972873" i="2"/>
  <c r="I972874" i="2"/>
  <c r="I972875" i="2"/>
  <c r="I972876" i="2"/>
  <c r="I972877" i="2"/>
  <c r="I972878" i="2"/>
  <c r="I972879" i="2"/>
  <c r="I972880" i="2"/>
  <c r="I972881" i="2"/>
  <c r="I972882" i="2"/>
  <c r="I972883" i="2"/>
  <c r="I972884" i="2"/>
  <c r="I972885" i="2"/>
  <c r="I972886" i="2"/>
  <c r="I972887" i="2"/>
  <c r="I972888" i="2"/>
  <c r="I972889" i="2"/>
  <c r="I972890" i="2"/>
  <c r="I972891" i="2"/>
  <c r="I972892" i="2"/>
  <c r="I972893" i="2"/>
  <c r="I972894" i="2"/>
  <c r="I972895" i="2"/>
  <c r="I972896" i="2"/>
  <c r="I972897" i="2"/>
  <c r="I972898" i="2"/>
  <c r="I972899" i="2"/>
  <c r="I972900" i="2"/>
  <c r="I972901" i="2"/>
  <c r="I972902" i="2"/>
  <c r="I972903" i="2"/>
  <c r="I972904" i="2"/>
  <c r="I972905" i="2"/>
  <c r="I972906" i="2"/>
  <c r="I972907" i="2"/>
  <c r="I972908" i="2"/>
  <c r="I972909" i="2"/>
  <c r="I972910" i="2"/>
  <c r="I972911" i="2"/>
  <c r="I972912" i="2"/>
  <c r="I972913" i="2"/>
  <c r="I972914" i="2"/>
  <c r="I972915" i="2"/>
  <c r="I972916" i="2"/>
  <c r="I972917" i="2"/>
  <c r="I972918" i="2"/>
  <c r="I972919" i="2"/>
  <c r="I972920" i="2"/>
  <c r="I972921" i="2"/>
  <c r="I972922" i="2"/>
  <c r="I972923" i="2"/>
  <c r="I972924" i="2"/>
  <c r="I972925" i="2"/>
  <c r="I972926" i="2"/>
  <c r="I972927" i="2"/>
  <c r="I972928" i="2"/>
  <c r="I972929" i="2"/>
  <c r="I972930" i="2"/>
  <c r="I972931" i="2"/>
  <c r="I972932" i="2"/>
  <c r="I972933" i="2"/>
  <c r="I972934" i="2"/>
  <c r="I972935" i="2"/>
  <c r="I972936" i="2"/>
  <c r="I972937" i="2"/>
  <c r="I972938" i="2"/>
  <c r="I972939" i="2"/>
  <c r="I972940" i="2"/>
  <c r="I972941" i="2"/>
  <c r="I972942" i="2"/>
  <c r="I972943" i="2"/>
  <c r="I972944" i="2"/>
  <c r="I972945" i="2"/>
  <c r="I972946" i="2"/>
  <c r="I972947" i="2"/>
  <c r="I972948" i="2"/>
  <c r="I972949" i="2"/>
  <c r="I972950" i="2"/>
  <c r="I972951" i="2"/>
  <c r="I972952" i="2"/>
  <c r="I972953" i="2"/>
  <c r="I972954" i="2"/>
  <c r="I972955" i="2"/>
  <c r="I972956" i="2"/>
  <c r="I972957" i="2"/>
  <c r="I972958" i="2"/>
  <c r="I972959" i="2"/>
  <c r="I972960" i="2"/>
  <c r="I972961" i="2"/>
  <c r="I972962" i="2"/>
  <c r="I972963" i="2"/>
  <c r="I972964" i="2"/>
  <c r="I972965" i="2"/>
  <c r="I972966" i="2"/>
  <c r="I972967" i="2"/>
  <c r="I972968" i="2"/>
  <c r="I972969" i="2"/>
  <c r="I972970" i="2"/>
  <c r="I972971" i="2"/>
  <c r="I972972" i="2"/>
  <c r="I972973" i="2"/>
  <c r="I972974" i="2"/>
  <c r="I972975" i="2"/>
  <c r="I972976" i="2"/>
  <c r="I972977" i="2"/>
  <c r="I972978" i="2"/>
  <c r="I972979" i="2"/>
  <c r="I972980" i="2"/>
  <c r="I972981" i="2"/>
  <c r="I972982" i="2"/>
  <c r="I972983" i="2"/>
  <c r="I972984" i="2"/>
  <c r="I972985" i="2"/>
  <c r="I972986" i="2"/>
  <c r="I972987" i="2"/>
  <c r="I972988" i="2"/>
  <c r="I972989" i="2"/>
  <c r="I972990" i="2"/>
  <c r="I972991" i="2"/>
  <c r="I972992" i="2"/>
  <c r="I972993" i="2"/>
  <c r="I972994" i="2"/>
  <c r="I972995" i="2"/>
  <c r="I972996" i="2"/>
  <c r="I972997" i="2"/>
  <c r="I972998" i="2"/>
  <c r="I972999" i="2"/>
  <c r="I973000" i="2"/>
  <c r="I973001" i="2"/>
  <c r="I973002" i="2"/>
  <c r="I973003" i="2"/>
  <c r="I973004" i="2"/>
  <c r="I973005" i="2"/>
  <c r="I973006" i="2"/>
  <c r="I973007" i="2"/>
  <c r="I973008" i="2"/>
  <c r="I973009" i="2"/>
  <c r="I973010" i="2"/>
  <c r="I973011" i="2"/>
  <c r="I973012" i="2"/>
  <c r="I973013" i="2"/>
  <c r="I973014" i="2"/>
  <c r="I973015" i="2"/>
  <c r="I973016" i="2"/>
  <c r="I973017" i="2"/>
  <c r="I973018" i="2"/>
  <c r="I973019" i="2"/>
  <c r="I973020" i="2"/>
  <c r="I973021" i="2"/>
  <c r="I973022" i="2"/>
  <c r="I973023" i="2"/>
  <c r="I973024" i="2"/>
  <c r="I973025" i="2"/>
  <c r="I973026" i="2"/>
  <c r="I973027" i="2"/>
  <c r="I973028" i="2"/>
  <c r="I973029" i="2"/>
  <c r="I973030" i="2"/>
  <c r="I973031" i="2"/>
  <c r="I973032" i="2"/>
  <c r="I973033" i="2"/>
  <c r="I973034" i="2"/>
  <c r="I973035" i="2"/>
  <c r="I973036" i="2"/>
  <c r="I973037" i="2"/>
  <c r="I973038" i="2"/>
  <c r="I973039" i="2"/>
  <c r="I973040" i="2"/>
  <c r="I973041" i="2"/>
  <c r="I973042" i="2"/>
  <c r="I973043" i="2"/>
  <c r="I973044" i="2"/>
  <c r="I973045" i="2"/>
  <c r="I973046" i="2"/>
  <c r="I973047" i="2"/>
  <c r="I973048" i="2"/>
  <c r="I973049" i="2"/>
  <c r="I973050" i="2"/>
  <c r="I973051" i="2"/>
  <c r="I973052" i="2"/>
  <c r="I973053" i="2"/>
  <c r="I973054" i="2"/>
  <c r="I973055" i="2"/>
  <c r="I973056" i="2"/>
  <c r="I973057" i="2"/>
  <c r="I973058" i="2"/>
  <c r="I973059" i="2"/>
  <c r="I973060" i="2"/>
  <c r="I973061" i="2"/>
  <c r="I973062" i="2"/>
  <c r="I973063" i="2"/>
  <c r="I973064" i="2"/>
  <c r="I973065" i="2"/>
  <c r="I973066" i="2"/>
  <c r="I973067" i="2"/>
  <c r="I973068" i="2"/>
  <c r="I973069" i="2"/>
  <c r="I973070" i="2"/>
  <c r="I973071" i="2"/>
  <c r="I973072" i="2"/>
  <c r="I973073" i="2"/>
  <c r="I973074" i="2"/>
  <c r="I973075" i="2"/>
  <c r="I973076" i="2"/>
  <c r="I973077" i="2"/>
  <c r="I973078" i="2"/>
  <c r="I973079" i="2"/>
  <c r="I973080" i="2"/>
  <c r="I973081" i="2"/>
  <c r="I973082" i="2"/>
  <c r="I973083" i="2"/>
  <c r="I973084" i="2"/>
  <c r="I973085" i="2"/>
  <c r="I973086" i="2"/>
  <c r="I973087" i="2"/>
  <c r="I973088" i="2"/>
  <c r="I973089" i="2"/>
  <c r="I973090" i="2"/>
  <c r="I973091" i="2"/>
  <c r="I973092" i="2"/>
  <c r="I973093" i="2"/>
  <c r="I973094" i="2"/>
  <c r="I973095" i="2"/>
  <c r="I973096" i="2"/>
  <c r="I973097" i="2"/>
  <c r="I973098" i="2"/>
  <c r="I973099" i="2"/>
  <c r="I973100" i="2"/>
  <c r="I973101" i="2"/>
  <c r="I973102" i="2"/>
  <c r="I973103" i="2"/>
  <c r="I973104" i="2"/>
  <c r="I973105" i="2"/>
  <c r="I973106" i="2"/>
  <c r="I973107" i="2"/>
  <c r="I973108" i="2"/>
  <c r="I973109" i="2"/>
  <c r="I973110" i="2"/>
  <c r="I973111" i="2"/>
  <c r="I973112" i="2"/>
  <c r="I973113" i="2"/>
  <c r="I973114" i="2"/>
  <c r="I973115" i="2"/>
  <c r="I973116" i="2"/>
  <c r="I973117" i="2"/>
  <c r="I973118" i="2"/>
  <c r="I973119" i="2"/>
  <c r="I973120" i="2"/>
  <c r="I973121" i="2"/>
  <c r="I973122" i="2"/>
  <c r="I973123" i="2"/>
  <c r="I973124" i="2"/>
  <c r="I973125" i="2"/>
  <c r="I973126" i="2"/>
  <c r="I973127" i="2"/>
  <c r="I973128" i="2"/>
  <c r="I973129" i="2"/>
  <c r="I973130" i="2"/>
  <c r="I973131" i="2"/>
  <c r="I973132" i="2"/>
  <c r="I973133" i="2"/>
  <c r="I973134" i="2"/>
  <c r="I973135" i="2"/>
  <c r="I973136" i="2"/>
  <c r="I973137" i="2"/>
  <c r="I973138" i="2"/>
  <c r="I973139" i="2"/>
  <c r="I973140" i="2"/>
  <c r="I973141" i="2"/>
  <c r="I973142" i="2"/>
  <c r="I973143" i="2"/>
  <c r="I973144" i="2"/>
  <c r="I973145" i="2"/>
  <c r="I973146" i="2"/>
  <c r="I973147" i="2"/>
  <c r="I973148" i="2"/>
  <c r="I973149" i="2"/>
  <c r="I973150" i="2"/>
  <c r="I973151" i="2"/>
  <c r="I973152" i="2"/>
  <c r="I973153" i="2"/>
  <c r="I973154" i="2"/>
  <c r="I973155" i="2"/>
  <c r="I973156" i="2"/>
  <c r="I973157" i="2"/>
  <c r="I973158" i="2"/>
  <c r="I973159" i="2"/>
  <c r="I973160" i="2"/>
  <c r="I973161" i="2"/>
  <c r="I973162" i="2"/>
  <c r="I973163" i="2"/>
  <c r="I973164" i="2"/>
  <c r="I973165" i="2"/>
  <c r="I973166" i="2"/>
  <c r="I973167" i="2"/>
  <c r="I973168" i="2"/>
  <c r="I973169" i="2"/>
  <c r="I973170" i="2"/>
  <c r="I973171" i="2"/>
  <c r="I973172" i="2"/>
  <c r="I973173" i="2"/>
  <c r="I973174" i="2"/>
  <c r="I973175" i="2"/>
  <c r="I973176" i="2"/>
  <c r="I973177" i="2"/>
  <c r="I973178" i="2"/>
  <c r="I973179" i="2"/>
  <c r="I973180" i="2"/>
  <c r="I973181" i="2"/>
  <c r="I973182" i="2"/>
  <c r="I973183" i="2"/>
  <c r="I973184" i="2"/>
  <c r="I973185" i="2"/>
  <c r="I973186" i="2"/>
  <c r="I973187" i="2"/>
  <c r="I973188" i="2"/>
  <c r="I973189" i="2"/>
  <c r="I973190" i="2"/>
  <c r="I973191" i="2"/>
  <c r="I973192" i="2"/>
  <c r="I973193" i="2"/>
  <c r="I973194" i="2"/>
  <c r="I973195" i="2"/>
  <c r="I973196" i="2"/>
  <c r="I973197" i="2"/>
  <c r="I973198" i="2"/>
  <c r="I973199" i="2"/>
  <c r="I973200" i="2"/>
  <c r="I973201" i="2"/>
  <c r="I973202" i="2"/>
  <c r="I973203" i="2"/>
  <c r="I973204" i="2"/>
  <c r="I973205" i="2"/>
  <c r="I973206" i="2"/>
  <c r="I973207" i="2"/>
  <c r="I973208" i="2"/>
  <c r="I973209" i="2"/>
  <c r="I973210" i="2"/>
  <c r="I973211" i="2"/>
  <c r="I973212" i="2"/>
  <c r="I973213" i="2"/>
  <c r="I973214" i="2"/>
  <c r="I973215" i="2"/>
  <c r="I973216" i="2"/>
  <c r="I973217" i="2"/>
  <c r="I973218" i="2"/>
  <c r="I973219" i="2"/>
  <c r="I973220" i="2"/>
  <c r="I973221" i="2"/>
  <c r="I973222" i="2"/>
  <c r="I973223" i="2"/>
  <c r="I973224" i="2"/>
  <c r="I973225" i="2"/>
  <c r="I973226" i="2"/>
  <c r="I973227" i="2"/>
  <c r="I973228" i="2"/>
  <c r="I973229" i="2"/>
  <c r="I973230" i="2"/>
  <c r="I973231" i="2"/>
  <c r="I973232" i="2"/>
  <c r="I973233" i="2"/>
  <c r="I973234" i="2"/>
  <c r="I973235" i="2"/>
  <c r="I973236" i="2"/>
  <c r="I973237" i="2"/>
  <c r="I973238" i="2"/>
  <c r="I973239" i="2"/>
  <c r="I973240" i="2"/>
  <c r="I973241" i="2"/>
  <c r="I973242" i="2"/>
  <c r="I973243" i="2"/>
  <c r="I973244" i="2"/>
  <c r="I973245" i="2"/>
  <c r="I973246" i="2"/>
  <c r="I973247" i="2"/>
  <c r="I973248" i="2"/>
  <c r="I973249" i="2"/>
  <c r="I973250" i="2"/>
  <c r="I973251" i="2"/>
  <c r="I973252" i="2"/>
  <c r="I973253" i="2"/>
  <c r="I973254" i="2"/>
  <c r="I973255" i="2"/>
  <c r="I973256" i="2"/>
  <c r="I973257" i="2"/>
  <c r="I973258" i="2"/>
  <c r="I973259" i="2"/>
  <c r="I973260" i="2"/>
  <c r="I973261" i="2"/>
  <c r="I973262" i="2"/>
  <c r="I973263" i="2"/>
  <c r="I973264" i="2"/>
  <c r="I973265" i="2"/>
  <c r="I973266" i="2"/>
  <c r="I973267" i="2"/>
  <c r="I973268" i="2"/>
  <c r="I973269" i="2"/>
  <c r="I973270" i="2"/>
  <c r="I973271" i="2"/>
  <c r="I973272" i="2"/>
  <c r="I973273" i="2"/>
  <c r="I973274" i="2"/>
  <c r="I973275" i="2"/>
  <c r="I973276" i="2"/>
  <c r="I973277" i="2"/>
  <c r="I973278" i="2"/>
  <c r="I973279" i="2"/>
  <c r="I973280" i="2"/>
  <c r="I973281" i="2"/>
  <c r="I973282" i="2"/>
  <c r="I973283" i="2"/>
  <c r="I973284" i="2"/>
  <c r="I973285" i="2"/>
  <c r="I973286" i="2"/>
  <c r="I973287" i="2"/>
  <c r="I973288" i="2"/>
  <c r="I973289" i="2"/>
  <c r="I973290" i="2"/>
  <c r="I973291" i="2"/>
  <c r="I973292" i="2"/>
  <c r="I973293" i="2"/>
  <c r="I973294" i="2"/>
  <c r="I973295" i="2"/>
  <c r="I973296" i="2"/>
  <c r="I973297" i="2"/>
  <c r="I973298" i="2"/>
  <c r="I973299" i="2"/>
  <c r="I973300" i="2"/>
  <c r="I973301" i="2"/>
  <c r="I973302" i="2"/>
  <c r="I973303" i="2"/>
  <c r="I973304" i="2"/>
  <c r="I973305" i="2"/>
  <c r="I973306" i="2"/>
  <c r="I973307" i="2"/>
  <c r="I973308" i="2"/>
  <c r="I973309" i="2"/>
  <c r="I973310" i="2"/>
  <c r="I973311" i="2"/>
  <c r="I973312" i="2"/>
  <c r="I973313" i="2"/>
  <c r="I973314" i="2"/>
  <c r="I973315" i="2"/>
  <c r="I973316" i="2"/>
  <c r="I973317" i="2"/>
  <c r="I973318" i="2"/>
  <c r="I973319" i="2"/>
  <c r="I973320" i="2"/>
  <c r="I973321" i="2"/>
  <c r="I973322" i="2"/>
  <c r="I973323" i="2"/>
  <c r="I973324" i="2"/>
  <c r="I973325" i="2"/>
  <c r="I973326" i="2"/>
  <c r="I973327" i="2"/>
  <c r="I973328" i="2"/>
  <c r="I973329" i="2"/>
  <c r="I973330" i="2"/>
  <c r="I973331" i="2"/>
  <c r="I973332" i="2"/>
  <c r="I973333" i="2"/>
  <c r="I973334" i="2"/>
  <c r="I973335" i="2"/>
  <c r="I973336" i="2"/>
  <c r="I973337" i="2"/>
  <c r="I973338" i="2"/>
  <c r="I973339" i="2"/>
  <c r="I973340" i="2"/>
  <c r="I973341" i="2"/>
  <c r="I973342" i="2"/>
  <c r="I973343" i="2"/>
  <c r="I973344" i="2"/>
  <c r="I973345" i="2"/>
  <c r="I973346" i="2"/>
  <c r="I973347" i="2"/>
  <c r="I973348" i="2"/>
  <c r="I973349" i="2"/>
  <c r="I973350" i="2"/>
  <c r="I973351" i="2"/>
  <c r="I973352" i="2"/>
  <c r="I973353" i="2"/>
  <c r="I973354" i="2"/>
  <c r="I973355" i="2"/>
  <c r="I973356" i="2"/>
  <c r="I973357" i="2"/>
  <c r="I973358" i="2"/>
  <c r="I973359" i="2"/>
  <c r="I973360" i="2"/>
  <c r="I973361" i="2"/>
  <c r="I973362" i="2"/>
  <c r="I973363" i="2"/>
  <c r="I973364" i="2"/>
  <c r="I973365" i="2"/>
  <c r="I973366" i="2"/>
  <c r="I973367" i="2"/>
  <c r="I973368" i="2"/>
  <c r="I973369" i="2"/>
  <c r="I973370" i="2"/>
  <c r="I973371" i="2"/>
  <c r="I973372" i="2"/>
  <c r="I973373" i="2"/>
  <c r="I973374" i="2"/>
  <c r="I973375" i="2"/>
  <c r="I973376" i="2"/>
  <c r="I973377" i="2"/>
  <c r="I973378" i="2"/>
  <c r="I973379" i="2"/>
  <c r="I973380" i="2"/>
  <c r="I973381" i="2"/>
  <c r="I973382" i="2"/>
  <c r="I973383" i="2"/>
  <c r="I973384" i="2"/>
  <c r="I973385" i="2"/>
  <c r="I973386" i="2"/>
  <c r="I973387" i="2"/>
  <c r="I973388" i="2"/>
  <c r="I973389" i="2"/>
  <c r="I973390" i="2"/>
  <c r="I973391" i="2"/>
  <c r="I973392" i="2"/>
  <c r="I973393" i="2"/>
  <c r="I973394" i="2"/>
  <c r="I973395" i="2"/>
  <c r="I973396" i="2"/>
  <c r="I973397" i="2"/>
  <c r="I973398" i="2"/>
  <c r="I973399" i="2"/>
  <c r="I973400" i="2"/>
  <c r="I973401" i="2"/>
  <c r="I973402" i="2"/>
  <c r="I973403" i="2"/>
  <c r="I973404" i="2"/>
  <c r="I973405" i="2"/>
  <c r="I973406" i="2"/>
  <c r="I973407" i="2"/>
  <c r="I973408" i="2"/>
  <c r="I973409" i="2"/>
  <c r="I973410" i="2"/>
  <c r="I973411" i="2"/>
  <c r="I973412" i="2"/>
  <c r="I973413" i="2"/>
  <c r="I973414" i="2"/>
  <c r="I973415" i="2"/>
  <c r="I973416" i="2"/>
  <c r="I973417" i="2"/>
  <c r="I973418" i="2"/>
  <c r="I973419" i="2"/>
  <c r="I973420" i="2"/>
  <c r="I973421" i="2"/>
  <c r="I973422" i="2"/>
  <c r="I973423" i="2"/>
  <c r="I973424" i="2"/>
  <c r="I973425" i="2"/>
  <c r="I973426" i="2"/>
  <c r="I973427" i="2"/>
  <c r="I973428" i="2"/>
  <c r="I973429" i="2"/>
  <c r="I973430" i="2"/>
  <c r="I973431" i="2"/>
  <c r="I973432" i="2"/>
  <c r="I973433" i="2"/>
  <c r="I973434" i="2"/>
  <c r="I973435" i="2"/>
  <c r="I973436" i="2"/>
  <c r="I973437" i="2"/>
  <c r="I973438" i="2"/>
  <c r="I973439" i="2"/>
  <c r="I973440" i="2"/>
  <c r="I973441" i="2"/>
  <c r="I973442" i="2"/>
  <c r="I973443" i="2"/>
  <c r="I973444" i="2"/>
  <c r="I973445" i="2"/>
  <c r="I973446" i="2"/>
  <c r="I973447" i="2"/>
  <c r="I973448" i="2"/>
  <c r="I973449" i="2"/>
  <c r="I973450" i="2"/>
  <c r="I973451" i="2"/>
  <c r="I973452" i="2"/>
  <c r="I973453" i="2"/>
  <c r="I973454" i="2"/>
  <c r="I973455" i="2"/>
  <c r="I973456" i="2"/>
  <c r="I973457" i="2"/>
  <c r="I973458" i="2"/>
  <c r="I973459" i="2"/>
  <c r="I973460" i="2"/>
  <c r="I973461" i="2"/>
  <c r="I973462" i="2"/>
  <c r="I973463" i="2"/>
  <c r="I973464" i="2"/>
  <c r="I973465" i="2"/>
  <c r="I973466" i="2"/>
  <c r="I973467" i="2"/>
  <c r="I973468" i="2"/>
  <c r="I973469" i="2"/>
  <c r="I973470" i="2"/>
  <c r="I973471" i="2"/>
  <c r="I973472" i="2"/>
  <c r="I973473" i="2"/>
  <c r="I973474" i="2"/>
  <c r="I973475" i="2"/>
  <c r="I973476" i="2"/>
  <c r="I973477" i="2"/>
  <c r="I973478" i="2"/>
  <c r="I973479" i="2"/>
  <c r="I973480" i="2"/>
  <c r="I973481" i="2"/>
  <c r="I973482" i="2"/>
  <c r="I973483" i="2"/>
  <c r="I973484" i="2"/>
  <c r="I973485" i="2"/>
  <c r="I973486" i="2"/>
  <c r="I973487" i="2"/>
  <c r="I973488" i="2"/>
  <c r="I973489" i="2"/>
  <c r="I973490" i="2"/>
  <c r="I973491" i="2"/>
  <c r="I973492" i="2"/>
  <c r="I973493" i="2"/>
  <c r="I973494" i="2"/>
  <c r="I973495" i="2"/>
  <c r="I973496" i="2"/>
  <c r="I973497" i="2"/>
  <c r="I973498" i="2"/>
  <c r="I973499" i="2"/>
  <c r="I973500" i="2"/>
  <c r="I973501" i="2"/>
  <c r="I973502" i="2"/>
  <c r="I973503" i="2"/>
  <c r="I973504" i="2"/>
  <c r="I973505" i="2"/>
  <c r="I973506" i="2"/>
  <c r="I973507" i="2"/>
  <c r="I973508" i="2"/>
  <c r="I973509" i="2"/>
  <c r="I973510" i="2"/>
  <c r="I973511" i="2"/>
  <c r="I973512" i="2"/>
  <c r="I973513" i="2"/>
  <c r="I973514" i="2"/>
  <c r="I973515" i="2"/>
  <c r="I973516" i="2"/>
  <c r="I973517" i="2"/>
  <c r="I973518" i="2"/>
  <c r="I973519" i="2"/>
  <c r="I973520" i="2"/>
  <c r="I973521" i="2"/>
  <c r="I973522" i="2"/>
  <c r="I973523" i="2"/>
  <c r="I973524" i="2"/>
  <c r="I973525" i="2"/>
  <c r="I973526" i="2"/>
  <c r="I973527" i="2"/>
  <c r="I973528" i="2"/>
  <c r="I973529" i="2"/>
  <c r="I973530" i="2"/>
  <c r="I973531" i="2"/>
  <c r="I973532" i="2"/>
  <c r="I973533" i="2"/>
  <c r="I973534" i="2"/>
  <c r="I973535" i="2"/>
  <c r="I973536" i="2"/>
  <c r="I973537" i="2"/>
  <c r="I973538" i="2"/>
  <c r="I973539" i="2"/>
  <c r="I973540" i="2"/>
  <c r="I973541" i="2"/>
  <c r="I973542" i="2"/>
  <c r="I973543" i="2"/>
  <c r="I973544" i="2"/>
  <c r="I973545" i="2"/>
  <c r="I973546" i="2"/>
  <c r="I973547" i="2"/>
  <c r="I973548" i="2"/>
  <c r="I973549" i="2"/>
  <c r="I973550" i="2"/>
  <c r="I973551" i="2"/>
  <c r="I973552" i="2"/>
  <c r="I973553" i="2"/>
  <c r="I973554" i="2"/>
  <c r="I973555" i="2"/>
  <c r="I973556" i="2"/>
  <c r="I973557" i="2"/>
  <c r="I973558" i="2"/>
  <c r="I973559" i="2"/>
  <c r="I973560" i="2"/>
  <c r="I973561" i="2"/>
  <c r="I973562" i="2"/>
  <c r="I973563" i="2"/>
  <c r="I973564" i="2"/>
  <c r="I973565" i="2"/>
  <c r="I973566" i="2"/>
  <c r="I973567" i="2"/>
  <c r="I973568" i="2"/>
  <c r="I973569" i="2"/>
  <c r="I973570" i="2"/>
  <c r="I973571" i="2"/>
  <c r="I973572" i="2"/>
  <c r="I973573" i="2"/>
  <c r="I973574" i="2"/>
  <c r="I973575" i="2"/>
  <c r="I973576" i="2"/>
  <c r="I973577" i="2"/>
  <c r="I973578" i="2"/>
  <c r="I973579" i="2"/>
  <c r="I973580" i="2"/>
  <c r="I973581" i="2"/>
  <c r="I973582" i="2"/>
  <c r="I973583" i="2"/>
  <c r="I973584" i="2"/>
  <c r="I973585" i="2"/>
  <c r="I973586" i="2"/>
  <c r="I973587" i="2"/>
  <c r="I973588" i="2"/>
  <c r="I973589" i="2"/>
  <c r="I973590" i="2"/>
  <c r="I973591" i="2"/>
  <c r="I973592" i="2"/>
  <c r="I973593" i="2"/>
  <c r="I973594" i="2"/>
  <c r="I973595" i="2"/>
  <c r="I973596" i="2"/>
  <c r="I973597" i="2"/>
  <c r="I973598" i="2"/>
  <c r="I973599" i="2"/>
  <c r="I973600" i="2"/>
  <c r="I973601" i="2"/>
  <c r="I973602" i="2"/>
  <c r="I973603" i="2"/>
  <c r="I973604" i="2"/>
  <c r="I973605" i="2"/>
  <c r="I973606" i="2"/>
  <c r="I973607" i="2"/>
  <c r="I973608" i="2"/>
  <c r="I973609" i="2"/>
  <c r="I973610" i="2"/>
  <c r="I973611" i="2"/>
  <c r="I973612" i="2"/>
  <c r="I973613" i="2"/>
  <c r="I973614" i="2"/>
  <c r="I973615" i="2"/>
  <c r="I973616" i="2"/>
  <c r="I973617" i="2"/>
  <c r="I973618" i="2"/>
  <c r="I973619" i="2"/>
  <c r="I973620" i="2"/>
  <c r="I973621" i="2"/>
  <c r="I973622" i="2"/>
  <c r="I973623" i="2"/>
  <c r="I973624" i="2"/>
  <c r="I973625" i="2"/>
  <c r="I973626" i="2"/>
  <c r="I973627" i="2"/>
  <c r="I973628" i="2"/>
  <c r="I973629" i="2"/>
  <c r="I973630" i="2"/>
  <c r="I973631" i="2"/>
  <c r="I973632" i="2"/>
  <c r="I973633" i="2"/>
  <c r="I973634" i="2"/>
  <c r="I973635" i="2"/>
  <c r="I973636" i="2"/>
  <c r="I973637" i="2"/>
  <c r="I973638" i="2"/>
  <c r="I973639" i="2"/>
  <c r="I973640" i="2"/>
  <c r="I973641" i="2"/>
  <c r="I973642" i="2"/>
  <c r="I973643" i="2"/>
  <c r="I973644" i="2"/>
  <c r="I973645" i="2"/>
  <c r="I973646" i="2"/>
  <c r="I973647" i="2"/>
  <c r="I973648" i="2"/>
  <c r="I973649" i="2"/>
  <c r="I973650" i="2"/>
  <c r="I973651" i="2"/>
  <c r="I973652" i="2"/>
  <c r="I973653" i="2"/>
  <c r="I973654" i="2"/>
  <c r="I973655" i="2"/>
  <c r="I973656" i="2"/>
  <c r="I973657" i="2"/>
  <c r="I973658" i="2"/>
  <c r="I973659" i="2"/>
  <c r="I973660" i="2"/>
  <c r="I973661" i="2"/>
  <c r="I973662" i="2"/>
  <c r="I973663" i="2"/>
  <c r="I973664" i="2"/>
  <c r="I973665" i="2"/>
  <c r="I973666" i="2"/>
  <c r="I973667" i="2"/>
  <c r="I973668" i="2"/>
  <c r="I973669" i="2"/>
  <c r="I973670" i="2"/>
  <c r="I973671" i="2"/>
  <c r="I973672" i="2"/>
  <c r="I973673" i="2"/>
  <c r="I973674" i="2"/>
  <c r="I973675" i="2"/>
  <c r="I973676" i="2"/>
  <c r="I973677" i="2"/>
  <c r="I973678" i="2"/>
  <c r="I973679" i="2"/>
  <c r="I973680" i="2"/>
  <c r="I973681" i="2"/>
  <c r="I973682" i="2"/>
  <c r="I973683" i="2"/>
  <c r="I973684" i="2"/>
  <c r="I973685" i="2"/>
  <c r="I973686" i="2"/>
  <c r="I973687" i="2"/>
  <c r="I973688" i="2"/>
  <c r="I973689" i="2"/>
  <c r="I973690" i="2"/>
  <c r="I973691" i="2"/>
  <c r="I973692" i="2"/>
  <c r="I973693" i="2"/>
  <c r="I973694" i="2"/>
  <c r="I973695" i="2"/>
  <c r="I973696" i="2"/>
  <c r="I973697" i="2"/>
  <c r="I973698" i="2"/>
  <c r="I973699" i="2"/>
  <c r="I973700" i="2"/>
  <c r="I973701" i="2"/>
  <c r="I973702" i="2"/>
  <c r="I973703" i="2"/>
  <c r="I973704" i="2"/>
  <c r="I973705" i="2"/>
  <c r="I973706" i="2"/>
  <c r="I973707" i="2"/>
  <c r="I973708" i="2"/>
  <c r="I973709" i="2"/>
  <c r="I973710" i="2"/>
  <c r="I973711" i="2"/>
  <c r="I973712" i="2"/>
  <c r="I973713" i="2"/>
  <c r="I973714" i="2"/>
  <c r="I973715" i="2"/>
  <c r="I973716" i="2"/>
  <c r="I973717" i="2"/>
  <c r="I973718" i="2"/>
  <c r="I973719" i="2"/>
  <c r="I973720" i="2"/>
  <c r="I973721" i="2"/>
  <c r="I973722" i="2"/>
  <c r="I973723" i="2"/>
  <c r="I973724" i="2"/>
  <c r="I973725" i="2"/>
  <c r="I973726" i="2"/>
  <c r="I973727" i="2"/>
  <c r="I973728" i="2"/>
  <c r="I973729" i="2"/>
  <c r="I973730" i="2"/>
  <c r="I973731" i="2"/>
  <c r="I973732" i="2"/>
  <c r="I973733" i="2"/>
  <c r="I973734" i="2"/>
  <c r="I973735" i="2"/>
  <c r="I973736" i="2"/>
  <c r="I973737" i="2"/>
  <c r="I973738" i="2"/>
  <c r="I973739" i="2"/>
  <c r="I973740" i="2"/>
  <c r="I973741" i="2"/>
  <c r="I973742" i="2"/>
  <c r="I973743" i="2"/>
  <c r="I973744" i="2"/>
  <c r="I973745" i="2"/>
  <c r="I973746" i="2"/>
  <c r="I973747" i="2"/>
  <c r="I973748" i="2"/>
  <c r="I973749" i="2"/>
  <c r="I973750" i="2"/>
  <c r="I973751" i="2"/>
  <c r="I973752" i="2"/>
  <c r="I973753" i="2"/>
  <c r="I973754" i="2"/>
  <c r="I973755" i="2"/>
  <c r="I973756" i="2"/>
  <c r="I973757" i="2"/>
  <c r="I973758" i="2"/>
  <c r="I973759" i="2"/>
  <c r="I973760" i="2"/>
  <c r="I973761" i="2"/>
  <c r="I973762" i="2"/>
  <c r="I973763" i="2"/>
  <c r="I973764" i="2"/>
  <c r="I973765" i="2"/>
  <c r="I973766" i="2"/>
  <c r="I973767" i="2"/>
  <c r="I973768" i="2"/>
  <c r="I973769" i="2"/>
  <c r="I973770" i="2"/>
  <c r="I973771" i="2"/>
  <c r="I973772" i="2"/>
  <c r="I973773" i="2"/>
  <c r="I973774" i="2"/>
  <c r="I973775" i="2"/>
  <c r="I973776" i="2"/>
  <c r="I973777" i="2"/>
  <c r="I973778" i="2"/>
  <c r="I973779" i="2"/>
  <c r="I973780" i="2"/>
  <c r="I973781" i="2"/>
  <c r="I973782" i="2"/>
  <c r="I973783" i="2"/>
  <c r="I973784" i="2"/>
  <c r="I973785" i="2"/>
  <c r="I973786" i="2"/>
  <c r="I973787" i="2"/>
  <c r="I973788" i="2"/>
  <c r="I973789" i="2"/>
  <c r="I973790" i="2"/>
  <c r="I973791" i="2"/>
  <c r="I973792" i="2"/>
  <c r="I973793" i="2"/>
  <c r="I973794" i="2"/>
  <c r="I973795" i="2"/>
  <c r="I973796" i="2"/>
  <c r="I973797" i="2"/>
  <c r="I973798" i="2"/>
  <c r="I973799" i="2"/>
  <c r="I973800" i="2"/>
  <c r="I973801" i="2"/>
  <c r="I973802" i="2"/>
  <c r="I973803" i="2"/>
  <c r="I973804" i="2"/>
  <c r="I973805" i="2"/>
  <c r="I973806" i="2"/>
  <c r="I973807" i="2"/>
  <c r="I973808" i="2"/>
  <c r="I973809" i="2"/>
  <c r="I973810" i="2"/>
  <c r="I973811" i="2"/>
  <c r="I973812" i="2"/>
  <c r="I973813" i="2"/>
  <c r="I973814" i="2"/>
  <c r="I973815" i="2"/>
  <c r="I973816" i="2"/>
  <c r="I973817" i="2"/>
  <c r="I973818" i="2"/>
  <c r="I973819" i="2"/>
  <c r="I973820" i="2"/>
  <c r="I973821" i="2"/>
  <c r="I973822" i="2"/>
  <c r="I973823" i="2"/>
  <c r="I973824" i="2"/>
  <c r="I973825" i="2"/>
  <c r="I973826" i="2"/>
  <c r="I973827" i="2"/>
  <c r="I973828" i="2"/>
  <c r="I973829" i="2"/>
  <c r="I973830" i="2"/>
  <c r="I973831" i="2"/>
  <c r="I973832" i="2"/>
  <c r="I973833" i="2"/>
  <c r="I973834" i="2"/>
  <c r="I973835" i="2"/>
  <c r="I973836" i="2"/>
  <c r="I973837" i="2"/>
  <c r="I973838" i="2"/>
  <c r="I973839" i="2"/>
  <c r="I973840" i="2"/>
  <c r="I973841" i="2"/>
  <c r="I973842" i="2"/>
  <c r="I973843" i="2"/>
  <c r="I973844" i="2"/>
  <c r="I973845" i="2"/>
  <c r="I973846" i="2"/>
  <c r="I973847" i="2"/>
  <c r="I973848" i="2"/>
  <c r="I973849" i="2"/>
  <c r="I973850" i="2"/>
  <c r="I973851" i="2"/>
  <c r="I973852" i="2"/>
  <c r="I973853" i="2"/>
  <c r="I973854" i="2"/>
  <c r="I973855" i="2"/>
  <c r="I973856" i="2"/>
  <c r="I973857" i="2"/>
  <c r="I973858" i="2"/>
  <c r="I973859" i="2"/>
  <c r="I973860" i="2"/>
  <c r="I973861" i="2"/>
  <c r="I973862" i="2"/>
  <c r="I973863" i="2"/>
  <c r="I973864" i="2"/>
  <c r="I973865" i="2"/>
  <c r="I973866" i="2"/>
  <c r="I973867" i="2"/>
  <c r="I973868" i="2"/>
  <c r="I973869" i="2"/>
  <c r="I973870" i="2"/>
  <c r="I973871" i="2"/>
  <c r="I973872" i="2"/>
  <c r="I973873" i="2"/>
  <c r="I973874" i="2"/>
  <c r="I973875" i="2"/>
  <c r="I973876" i="2"/>
  <c r="I973877" i="2"/>
  <c r="I973878" i="2"/>
  <c r="I973879" i="2"/>
  <c r="I973880" i="2"/>
  <c r="I973881" i="2"/>
  <c r="I973882" i="2"/>
  <c r="I973883" i="2"/>
  <c r="I973884" i="2"/>
  <c r="I973885" i="2"/>
  <c r="I973886" i="2"/>
  <c r="I973887" i="2"/>
  <c r="I973888" i="2"/>
  <c r="I973889" i="2"/>
  <c r="I973890" i="2"/>
  <c r="I973891" i="2"/>
  <c r="I973892" i="2"/>
  <c r="I973893" i="2"/>
  <c r="I973894" i="2"/>
  <c r="I973895" i="2"/>
  <c r="I973896" i="2"/>
  <c r="I973897" i="2"/>
  <c r="I973898" i="2"/>
  <c r="I973899" i="2"/>
  <c r="I973900" i="2"/>
  <c r="I973901" i="2"/>
  <c r="I973902" i="2"/>
  <c r="I973903" i="2"/>
  <c r="I973904" i="2"/>
  <c r="I973905" i="2"/>
  <c r="I973906" i="2"/>
  <c r="I973907" i="2"/>
  <c r="I973908" i="2"/>
  <c r="I973909" i="2"/>
  <c r="I973910" i="2"/>
  <c r="I973911" i="2"/>
  <c r="I973912" i="2"/>
  <c r="I973913" i="2"/>
  <c r="I973914" i="2"/>
  <c r="I973915" i="2"/>
  <c r="I973916" i="2"/>
  <c r="I973917" i="2"/>
  <c r="I973918" i="2"/>
  <c r="I973919" i="2"/>
  <c r="I973920" i="2"/>
  <c r="I973921" i="2"/>
  <c r="I973922" i="2"/>
  <c r="I973923" i="2"/>
  <c r="I973924" i="2"/>
  <c r="I973925" i="2"/>
  <c r="I973926" i="2"/>
  <c r="I973927" i="2"/>
  <c r="I973928" i="2"/>
  <c r="I973929" i="2"/>
  <c r="I973930" i="2"/>
  <c r="I973931" i="2"/>
  <c r="I973932" i="2"/>
  <c r="I973933" i="2"/>
  <c r="I973934" i="2"/>
  <c r="I973935" i="2"/>
  <c r="I973936" i="2"/>
  <c r="I973937" i="2"/>
  <c r="I973938" i="2"/>
  <c r="I973939" i="2"/>
  <c r="I973940" i="2"/>
  <c r="I973941" i="2"/>
  <c r="I973942" i="2"/>
  <c r="I973943" i="2"/>
  <c r="I973944" i="2"/>
  <c r="I973945" i="2"/>
  <c r="I973946" i="2"/>
  <c r="I973947" i="2"/>
  <c r="I973948" i="2"/>
  <c r="I973949" i="2"/>
  <c r="I973950" i="2"/>
  <c r="I973951" i="2"/>
  <c r="I973952" i="2"/>
  <c r="I973953" i="2"/>
  <c r="I973954" i="2"/>
  <c r="I973955" i="2"/>
  <c r="I973956" i="2"/>
  <c r="I973957" i="2"/>
  <c r="I973958" i="2"/>
  <c r="I973959" i="2"/>
  <c r="I973960" i="2"/>
  <c r="I973961" i="2"/>
  <c r="I973962" i="2"/>
  <c r="I973963" i="2"/>
  <c r="I973964" i="2"/>
  <c r="I973965" i="2"/>
  <c r="I973966" i="2"/>
  <c r="I973967" i="2"/>
  <c r="I973968" i="2"/>
  <c r="I973969" i="2"/>
  <c r="I973970" i="2"/>
  <c r="I973971" i="2"/>
  <c r="I973972" i="2"/>
  <c r="I973973" i="2"/>
  <c r="I973974" i="2"/>
  <c r="I973975" i="2"/>
  <c r="I973976" i="2"/>
  <c r="I973977" i="2"/>
  <c r="I973978" i="2"/>
  <c r="I973979" i="2"/>
  <c r="I973980" i="2"/>
  <c r="I973981" i="2"/>
  <c r="I973982" i="2"/>
  <c r="I973983" i="2"/>
  <c r="I973984" i="2"/>
  <c r="I973985" i="2"/>
  <c r="I973986" i="2"/>
  <c r="I973987" i="2"/>
  <c r="I973988" i="2"/>
  <c r="I973989" i="2"/>
  <c r="I973990" i="2"/>
  <c r="I973991" i="2"/>
  <c r="I973992" i="2"/>
  <c r="I973993" i="2"/>
  <c r="I973994" i="2"/>
  <c r="I973995" i="2"/>
  <c r="I973996" i="2"/>
  <c r="I973997" i="2"/>
  <c r="I973998" i="2"/>
  <c r="I973999" i="2"/>
  <c r="I974000" i="2"/>
  <c r="I974001" i="2"/>
  <c r="I974002" i="2"/>
  <c r="I974003" i="2"/>
  <c r="I974004" i="2"/>
  <c r="I974005" i="2"/>
  <c r="I974006" i="2"/>
  <c r="I974007" i="2"/>
  <c r="I974008" i="2"/>
  <c r="I974009" i="2"/>
  <c r="I974010" i="2"/>
  <c r="I974011" i="2"/>
  <c r="I974012" i="2"/>
  <c r="I974013" i="2"/>
  <c r="I974014" i="2"/>
  <c r="I974015" i="2"/>
  <c r="I974016" i="2"/>
  <c r="I974017" i="2"/>
  <c r="I974018" i="2"/>
  <c r="I974019" i="2"/>
  <c r="I974020" i="2"/>
  <c r="I974021" i="2"/>
  <c r="I974022" i="2"/>
  <c r="I974023" i="2"/>
  <c r="I974024" i="2"/>
  <c r="I974025" i="2"/>
  <c r="I974026" i="2"/>
  <c r="I974027" i="2"/>
  <c r="I974028" i="2"/>
  <c r="I974029" i="2"/>
  <c r="I974030" i="2"/>
  <c r="I974031" i="2"/>
  <c r="I974032" i="2"/>
  <c r="I974033" i="2"/>
  <c r="I974034" i="2"/>
  <c r="I974035" i="2"/>
  <c r="I974036" i="2"/>
  <c r="I974037" i="2"/>
  <c r="I974038" i="2"/>
  <c r="I974039" i="2"/>
  <c r="I974040" i="2"/>
  <c r="I974041" i="2"/>
  <c r="I974042" i="2"/>
  <c r="I974043" i="2"/>
  <c r="I974044" i="2"/>
  <c r="I974045" i="2"/>
  <c r="I974046" i="2"/>
  <c r="I974047" i="2"/>
  <c r="I974048" i="2"/>
  <c r="I974049" i="2"/>
  <c r="I974050" i="2"/>
  <c r="I974051" i="2"/>
  <c r="I974052" i="2"/>
  <c r="I974053" i="2"/>
  <c r="I974054" i="2"/>
  <c r="I974055" i="2"/>
  <c r="I974056" i="2"/>
  <c r="I974057" i="2"/>
  <c r="I974058" i="2"/>
  <c r="I974059" i="2"/>
  <c r="I974060" i="2"/>
  <c r="I974061" i="2"/>
  <c r="I974062" i="2"/>
  <c r="I974063" i="2"/>
  <c r="I974064" i="2"/>
  <c r="I974065" i="2"/>
  <c r="I974066" i="2"/>
  <c r="I974067" i="2"/>
  <c r="I974068" i="2"/>
  <c r="I974069" i="2"/>
  <c r="I974070" i="2"/>
  <c r="I974071" i="2"/>
  <c r="I974072" i="2"/>
  <c r="I974073" i="2"/>
  <c r="I974074" i="2"/>
  <c r="I974075" i="2"/>
  <c r="I974076" i="2"/>
  <c r="I974077" i="2"/>
  <c r="I974078" i="2"/>
  <c r="I974079" i="2"/>
  <c r="I974080" i="2"/>
  <c r="I974081" i="2"/>
  <c r="I974082" i="2"/>
  <c r="I974083" i="2"/>
  <c r="I974084" i="2"/>
  <c r="I974085" i="2"/>
  <c r="I974086" i="2"/>
  <c r="I974087" i="2"/>
  <c r="I974088" i="2"/>
  <c r="I974089" i="2"/>
  <c r="I974090" i="2"/>
  <c r="I974091" i="2"/>
  <c r="I974092" i="2"/>
  <c r="I974093" i="2"/>
  <c r="I974094" i="2"/>
  <c r="I974095" i="2"/>
  <c r="I974096" i="2"/>
  <c r="I974097" i="2"/>
  <c r="I974098" i="2"/>
  <c r="I974099" i="2"/>
  <c r="I974100" i="2"/>
  <c r="I974101" i="2"/>
  <c r="I974102" i="2"/>
  <c r="I974103" i="2"/>
  <c r="I974104" i="2"/>
  <c r="I974105" i="2"/>
  <c r="I974106" i="2"/>
  <c r="I974107" i="2"/>
  <c r="I974108" i="2"/>
  <c r="I974109" i="2"/>
  <c r="I974110" i="2"/>
  <c r="I974111" i="2"/>
  <c r="I974112" i="2"/>
  <c r="I974113" i="2"/>
  <c r="I974114" i="2"/>
  <c r="I974115" i="2"/>
  <c r="I974116" i="2"/>
  <c r="I974117" i="2"/>
  <c r="I974118" i="2"/>
  <c r="I974119" i="2"/>
  <c r="I974120" i="2"/>
  <c r="I974121" i="2"/>
  <c r="I974122" i="2"/>
  <c r="I974123" i="2"/>
  <c r="I974124" i="2"/>
  <c r="I974125" i="2"/>
  <c r="I974126" i="2"/>
  <c r="I974127" i="2"/>
  <c r="I974128" i="2"/>
  <c r="I974129" i="2"/>
  <c r="I974130" i="2"/>
  <c r="I974131" i="2"/>
  <c r="I974132" i="2"/>
  <c r="I974133" i="2"/>
  <c r="I974134" i="2"/>
  <c r="I974135" i="2"/>
  <c r="I974136" i="2"/>
  <c r="I974137" i="2"/>
  <c r="I974138" i="2"/>
  <c r="I974139" i="2"/>
  <c r="I974140" i="2"/>
  <c r="I974141" i="2"/>
  <c r="I974142" i="2"/>
  <c r="I974143" i="2"/>
  <c r="I974144" i="2"/>
  <c r="I974145" i="2"/>
  <c r="I974146" i="2"/>
  <c r="I974147" i="2"/>
  <c r="I974148" i="2"/>
  <c r="I974149" i="2"/>
  <c r="I974150" i="2"/>
  <c r="I974151" i="2"/>
  <c r="I974152" i="2"/>
  <c r="I974153" i="2"/>
  <c r="I974154" i="2"/>
  <c r="I974155" i="2"/>
  <c r="I974156" i="2"/>
  <c r="I974157" i="2"/>
  <c r="I974158" i="2"/>
  <c r="I974159" i="2"/>
  <c r="I974160" i="2"/>
  <c r="I974161" i="2"/>
  <c r="I974162" i="2"/>
  <c r="I974163" i="2"/>
  <c r="I974164" i="2"/>
  <c r="I974165" i="2"/>
  <c r="I974166" i="2"/>
  <c r="I974167" i="2"/>
  <c r="I974168" i="2"/>
  <c r="I974169" i="2"/>
  <c r="I974170" i="2"/>
  <c r="I974171" i="2"/>
  <c r="I974172" i="2"/>
  <c r="I974173" i="2"/>
  <c r="I974174" i="2"/>
  <c r="I974175" i="2"/>
  <c r="I974176" i="2"/>
  <c r="I974177" i="2"/>
  <c r="I974178" i="2"/>
  <c r="I974179" i="2"/>
  <c r="I974180" i="2"/>
  <c r="I974181" i="2"/>
  <c r="I974182" i="2"/>
  <c r="I974183" i="2"/>
  <c r="I974184" i="2"/>
  <c r="I974185" i="2"/>
  <c r="I974186" i="2"/>
  <c r="I974187" i="2"/>
  <c r="I974188" i="2"/>
  <c r="I974189" i="2"/>
  <c r="I974190" i="2"/>
  <c r="I974191" i="2"/>
  <c r="I974192" i="2"/>
  <c r="I974193" i="2"/>
  <c r="I974194" i="2"/>
  <c r="I974195" i="2"/>
  <c r="I974196" i="2"/>
  <c r="I974197" i="2"/>
  <c r="I974198" i="2"/>
  <c r="I974199" i="2"/>
  <c r="I974200" i="2"/>
  <c r="I974201" i="2"/>
  <c r="I974202" i="2"/>
  <c r="I974203" i="2"/>
  <c r="I974204" i="2"/>
  <c r="I974205" i="2"/>
  <c r="I974206" i="2"/>
  <c r="I974207" i="2"/>
  <c r="I974208" i="2"/>
  <c r="I974209" i="2"/>
  <c r="I974210" i="2"/>
  <c r="I974211" i="2"/>
  <c r="I974212" i="2"/>
  <c r="I974213" i="2"/>
  <c r="I974214" i="2"/>
  <c r="I974215" i="2"/>
  <c r="I974216" i="2"/>
  <c r="I974217" i="2"/>
  <c r="I974218" i="2"/>
  <c r="I974219" i="2"/>
  <c r="I974220" i="2"/>
  <c r="I974221" i="2"/>
  <c r="I974222" i="2"/>
  <c r="I974223" i="2"/>
  <c r="I974224" i="2"/>
  <c r="I974225" i="2"/>
  <c r="I974226" i="2"/>
  <c r="I974227" i="2"/>
  <c r="I974228" i="2"/>
  <c r="I974229" i="2"/>
  <c r="I974230" i="2"/>
  <c r="I974231" i="2"/>
  <c r="I974232" i="2"/>
  <c r="I974233" i="2"/>
  <c r="I974234" i="2"/>
  <c r="I974235" i="2"/>
  <c r="I974236" i="2"/>
  <c r="I974237" i="2"/>
  <c r="I974238" i="2"/>
  <c r="I974239" i="2"/>
  <c r="I974240" i="2"/>
  <c r="I974241" i="2"/>
  <c r="I974242" i="2"/>
  <c r="I974243" i="2"/>
  <c r="I974244" i="2"/>
  <c r="I974245" i="2"/>
  <c r="I974246" i="2"/>
  <c r="I974247" i="2"/>
  <c r="I974248" i="2"/>
  <c r="I974249" i="2"/>
  <c r="I974250" i="2"/>
  <c r="I974251" i="2"/>
  <c r="I974252" i="2"/>
  <c r="I974253" i="2"/>
  <c r="I974254" i="2"/>
  <c r="I974255" i="2"/>
  <c r="I974256" i="2"/>
  <c r="I974257" i="2"/>
  <c r="I974258" i="2"/>
  <c r="I974259" i="2"/>
  <c r="I974260" i="2"/>
  <c r="I974261" i="2"/>
  <c r="I974262" i="2"/>
  <c r="I974263" i="2"/>
  <c r="I974264" i="2"/>
  <c r="I974265" i="2"/>
  <c r="I974266" i="2"/>
  <c r="I974267" i="2"/>
  <c r="I974268" i="2"/>
  <c r="I974269" i="2"/>
  <c r="I974270" i="2"/>
  <c r="I974271" i="2"/>
  <c r="I974272" i="2"/>
  <c r="I974273" i="2"/>
  <c r="I974274" i="2"/>
  <c r="I974275" i="2"/>
  <c r="I974276" i="2"/>
  <c r="I974277" i="2"/>
  <c r="I974278" i="2"/>
  <c r="I974279" i="2"/>
  <c r="I974280" i="2"/>
  <c r="I974281" i="2"/>
  <c r="I974282" i="2"/>
  <c r="I974283" i="2"/>
  <c r="I974284" i="2"/>
  <c r="I974285" i="2"/>
  <c r="I974286" i="2"/>
  <c r="I974287" i="2"/>
  <c r="I974288" i="2"/>
  <c r="I974289" i="2"/>
  <c r="I974290" i="2"/>
  <c r="I974291" i="2"/>
  <c r="I974292" i="2"/>
  <c r="I974293" i="2"/>
  <c r="I974294" i="2"/>
  <c r="I974295" i="2"/>
  <c r="I974296" i="2"/>
  <c r="I974297" i="2"/>
  <c r="I974298" i="2"/>
  <c r="I974299" i="2"/>
  <c r="I974300" i="2"/>
  <c r="I974301" i="2"/>
  <c r="I974302" i="2"/>
  <c r="I974303" i="2"/>
  <c r="I974304" i="2"/>
  <c r="I974305" i="2"/>
  <c r="I974306" i="2"/>
  <c r="I974307" i="2"/>
  <c r="I974308" i="2"/>
  <c r="I974309" i="2"/>
  <c r="I974310" i="2"/>
  <c r="I974311" i="2"/>
  <c r="I974312" i="2"/>
  <c r="I974313" i="2"/>
  <c r="I974314" i="2"/>
  <c r="I974315" i="2"/>
  <c r="I974316" i="2"/>
  <c r="I974317" i="2"/>
  <c r="I974318" i="2"/>
  <c r="I974319" i="2"/>
  <c r="I974320" i="2"/>
  <c r="I974321" i="2"/>
  <c r="I974322" i="2"/>
  <c r="I974323" i="2"/>
  <c r="I974324" i="2"/>
  <c r="I974325" i="2"/>
  <c r="I974326" i="2"/>
  <c r="I974327" i="2"/>
  <c r="I974328" i="2"/>
  <c r="I974329" i="2"/>
  <c r="I974330" i="2"/>
  <c r="I974331" i="2"/>
  <c r="I974332" i="2"/>
  <c r="I974333" i="2"/>
  <c r="I974334" i="2"/>
  <c r="I974335" i="2"/>
  <c r="I974336" i="2"/>
  <c r="I974337" i="2"/>
  <c r="I974338" i="2"/>
  <c r="I974339" i="2"/>
  <c r="I974340" i="2"/>
  <c r="I974341" i="2"/>
  <c r="I974342" i="2"/>
  <c r="I974343" i="2"/>
  <c r="I974344" i="2"/>
  <c r="I974345" i="2"/>
  <c r="I974346" i="2"/>
  <c r="I974347" i="2"/>
  <c r="I974348" i="2"/>
  <c r="I974349" i="2"/>
  <c r="I974350" i="2"/>
  <c r="I974351" i="2"/>
  <c r="I974352" i="2"/>
  <c r="I974353" i="2"/>
  <c r="I974354" i="2"/>
  <c r="I974355" i="2"/>
  <c r="I974356" i="2"/>
  <c r="I974357" i="2"/>
  <c r="I974358" i="2"/>
  <c r="I974359" i="2"/>
  <c r="I974360" i="2"/>
  <c r="I974361" i="2"/>
  <c r="I974362" i="2"/>
  <c r="I974363" i="2"/>
  <c r="I974364" i="2"/>
  <c r="I974365" i="2"/>
  <c r="I974366" i="2"/>
  <c r="I974367" i="2"/>
  <c r="I974368" i="2"/>
  <c r="I974369" i="2"/>
  <c r="I974370" i="2"/>
  <c r="I974371" i="2"/>
  <c r="I974372" i="2"/>
  <c r="I974373" i="2"/>
  <c r="I974374" i="2"/>
  <c r="I974375" i="2"/>
  <c r="I974376" i="2"/>
  <c r="I974377" i="2"/>
  <c r="I974378" i="2"/>
  <c r="I974379" i="2"/>
  <c r="I974380" i="2"/>
  <c r="I974381" i="2"/>
  <c r="I974382" i="2"/>
  <c r="I974383" i="2"/>
  <c r="I974384" i="2"/>
  <c r="I974385" i="2"/>
  <c r="I974386" i="2"/>
  <c r="I974387" i="2"/>
  <c r="I974388" i="2"/>
  <c r="I974389" i="2"/>
  <c r="I974390" i="2"/>
  <c r="I974391" i="2"/>
  <c r="I974392" i="2"/>
  <c r="I974393" i="2"/>
  <c r="I974394" i="2"/>
  <c r="I974395" i="2"/>
  <c r="I974396" i="2"/>
  <c r="I974397" i="2"/>
  <c r="I974398" i="2"/>
  <c r="I974399" i="2"/>
  <c r="I974400" i="2"/>
  <c r="I974401" i="2"/>
  <c r="I974402" i="2"/>
  <c r="I974403" i="2"/>
  <c r="I974404" i="2"/>
  <c r="I974405" i="2"/>
  <c r="I974406" i="2"/>
  <c r="I974407" i="2"/>
  <c r="I974408" i="2"/>
  <c r="I974409" i="2"/>
  <c r="I974410" i="2"/>
  <c r="I974411" i="2"/>
  <c r="I974412" i="2"/>
  <c r="I974413" i="2"/>
  <c r="I974414" i="2"/>
  <c r="I974415" i="2"/>
  <c r="I974416" i="2"/>
  <c r="I974417" i="2"/>
  <c r="I974418" i="2"/>
  <c r="I974419" i="2"/>
  <c r="I974420" i="2"/>
  <c r="I974421" i="2"/>
  <c r="I974422" i="2"/>
  <c r="I974423" i="2"/>
  <c r="I974424" i="2"/>
  <c r="I974425" i="2"/>
  <c r="I974426" i="2"/>
  <c r="I974427" i="2"/>
  <c r="I974428" i="2"/>
  <c r="I974429" i="2"/>
  <c r="I974430" i="2"/>
  <c r="I974431" i="2"/>
  <c r="I974432" i="2"/>
  <c r="I974433" i="2"/>
  <c r="I974434" i="2"/>
  <c r="I974435" i="2"/>
  <c r="I974436" i="2"/>
  <c r="I974437" i="2"/>
  <c r="I974438" i="2"/>
  <c r="I974439" i="2"/>
  <c r="I974440" i="2"/>
  <c r="I974441" i="2"/>
  <c r="I974442" i="2"/>
  <c r="I974443" i="2"/>
  <c r="I974444" i="2"/>
  <c r="I974445" i="2"/>
  <c r="I974446" i="2"/>
  <c r="I974447" i="2"/>
  <c r="I974448" i="2"/>
  <c r="I974449" i="2"/>
  <c r="I974450" i="2"/>
  <c r="I974451" i="2"/>
  <c r="I974452" i="2"/>
  <c r="I974453" i="2"/>
  <c r="I974454" i="2"/>
  <c r="I974455" i="2"/>
  <c r="I974456" i="2"/>
  <c r="I974457" i="2"/>
  <c r="I974458" i="2"/>
  <c r="I974459" i="2"/>
  <c r="I974460" i="2"/>
  <c r="I974461" i="2"/>
  <c r="I974462" i="2"/>
  <c r="I974463" i="2"/>
  <c r="I974464" i="2"/>
  <c r="I974465" i="2"/>
  <c r="I974466" i="2"/>
  <c r="I974467" i="2"/>
  <c r="I974468" i="2"/>
  <c r="I974469" i="2"/>
  <c r="I974470" i="2"/>
  <c r="I974471" i="2"/>
  <c r="I974472" i="2"/>
  <c r="I974473" i="2"/>
  <c r="I974474" i="2"/>
  <c r="I974475" i="2"/>
  <c r="I974476" i="2"/>
  <c r="I974477" i="2"/>
  <c r="I974478" i="2"/>
  <c r="I974479" i="2"/>
  <c r="I974480" i="2"/>
  <c r="I974481" i="2"/>
  <c r="I974482" i="2"/>
  <c r="I974483" i="2"/>
  <c r="I974484" i="2"/>
  <c r="I974485" i="2"/>
  <c r="I974486" i="2"/>
  <c r="I974487" i="2"/>
  <c r="I974488" i="2"/>
  <c r="I974489" i="2"/>
  <c r="I974490" i="2"/>
  <c r="I974491" i="2"/>
  <c r="I974492" i="2"/>
  <c r="I974493" i="2"/>
  <c r="I974494" i="2"/>
  <c r="I974495" i="2"/>
  <c r="I974496" i="2"/>
  <c r="I974497" i="2"/>
  <c r="I974498" i="2"/>
  <c r="I974499" i="2"/>
  <c r="I974500" i="2"/>
  <c r="I974501" i="2"/>
  <c r="I974502" i="2"/>
  <c r="I974503" i="2"/>
  <c r="I974504" i="2"/>
  <c r="I974505" i="2"/>
  <c r="I974506" i="2"/>
  <c r="I974507" i="2"/>
  <c r="I974508" i="2"/>
  <c r="I974509" i="2"/>
  <c r="I974510" i="2"/>
  <c r="I974511" i="2"/>
  <c r="I974512" i="2"/>
  <c r="I974513" i="2"/>
  <c r="I974514" i="2"/>
  <c r="I974515" i="2"/>
  <c r="I974516" i="2"/>
  <c r="I974517" i="2"/>
  <c r="I974518" i="2"/>
  <c r="I974519" i="2"/>
  <c r="I974520" i="2"/>
  <c r="I974521" i="2"/>
  <c r="I974522" i="2"/>
  <c r="I974523" i="2"/>
  <c r="I974524" i="2"/>
  <c r="I974525" i="2"/>
  <c r="I974526" i="2"/>
  <c r="I974527" i="2"/>
  <c r="I974528" i="2"/>
  <c r="I974529" i="2"/>
  <c r="I974530" i="2"/>
  <c r="I974531" i="2"/>
  <c r="I974532" i="2"/>
  <c r="I974533" i="2"/>
  <c r="I974534" i="2"/>
  <c r="I974535" i="2"/>
  <c r="I974536" i="2"/>
  <c r="I974537" i="2"/>
  <c r="I974538" i="2"/>
  <c r="I974539" i="2"/>
  <c r="I974540" i="2"/>
  <c r="I974541" i="2"/>
  <c r="I974542" i="2"/>
  <c r="I974543" i="2"/>
  <c r="I974544" i="2"/>
  <c r="I974545" i="2"/>
  <c r="I974546" i="2"/>
  <c r="I974547" i="2"/>
  <c r="I974548" i="2"/>
  <c r="I974549" i="2"/>
  <c r="I974550" i="2"/>
  <c r="I974551" i="2"/>
  <c r="I974552" i="2"/>
  <c r="I974553" i="2"/>
  <c r="I974554" i="2"/>
  <c r="I974555" i="2"/>
  <c r="I974556" i="2"/>
  <c r="I974557" i="2"/>
  <c r="I974558" i="2"/>
  <c r="I974559" i="2"/>
  <c r="I974560" i="2"/>
  <c r="I974561" i="2"/>
  <c r="I974562" i="2"/>
  <c r="I974563" i="2"/>
  <c r="I974564" i="2"/>
  <c r="I974565" i="2"/>
  <c r="I974566" i="2"/>
  <c r="I974567" i="2"/>
  <c r="I974568" i="2"/>
  <c r="I974569" i="2"/>
  <c r="I974570" i="2"/>
  <c r="I974571" i="2"/>
  <c r="I974572" i="2"/>
  <c r="I974573" i="2"/>
  <c r="I974574" i="2"/>
  <c r="I974575" i="2"/>
  <c r="I974576" i="2"/>
  <c r="I974577" i="2"/>
  <c r="I974578" i="2"/>
  <c r="I974579" i="2"/>
  <c r="I974580" i="2"/>
  <c r="I974581" i="2"/>
  <c r="I974582" i="2"/>
  <c r="I974583" i="2"/>
  <c r="I974584" i="2"/>
  <c r="I974585" i="2"/>
  <c r="I974586" i="2"/>
  <c r="I974587" i="2"/>
  <c r="I974588" i="2"/>
  <c r="I974589" i="2"/>
  <c r="I974590" i="2"/>
  <c r="I974591" i="2"/>
  <c r="I974592" i="2"/>
  <c r="I974593" i="2"/>
  <c r="I974594" i="2"/>
  <c r="I974595" i="2"/>
  <c r="I974596" i="2"/>
  <c r="I974597" i="2"/>
  <c r="I974598" i="2"/>
  <c r="I974599" i="2"/>
  <c r="I974600" i="2"/>
  <c r="I974601" i="2"/>
  <c r="I974602" i="2"/>
  <c r="I974603" i="2"/>
  <c r="I974604" i="2"/>
  <c r="I974605" i="2"/>
  <c r="I974606" i="2"/>
  <c r="I974607" i="2"/>
  <c r="I974608" i="2"/>
  <c r="I974609" i="2"/>
  <c r="I974610" i="2"/>
  <c r="I974611" i="2"/>
  <c r="I974612" i="2"/>
  <c r="I974613" i="2"/>
  <c r="I974614" i="2"/>
  <c r="I974615" i="2"/>
  <c r="I974616" i="2"/>
  <c r="I974617" i="2"/>
  <c r="I974618" i="2"/>
  <c r="I974619" i="2"/>
  <c r="I974620" i="2"/>
  <c r="I974621" i="2"/>
  <c r="I974622" i="2"/>
  <c r="I974623" i="2"/>
  <c r="I974624" i="2"/>
  <c r="I974625" i="2"/>
  <c r="I974626" i="2"/>
  <c r="I974627" i="2"/>
  <c r="I974628" i="2"/>
  <c r="I974629" i="2"/>
  <c r="I974630" i="2"/>
  <c r="I974631" i="2"/>
  <c r="I974632" i="2"/>
  <c r="I974633" i="2"/>
  <c r="I974634" i="2"/>
  <c r="I974635" i="2"/>
  <c r="I974636" i="2"/>
  <c r="I974637" i="2"/>
  <c r="I974638" i="2"/>
  <c r="I974639" i="2"/>
  <c r="I974640" i="2"/>
  <c r="I974641" i="2"/>
  <c r="I974642" i="2"/>
  <c r="I974643" i="2"/>
  <c r="I974644" i="2"/>
  <c r="I974645" i="2"/>
  <c r="I974646" i="2"/>
  <c r="I974647" i="2"/>
  <c r="I974648" i="2"/>
  <c r="I974649" i="2"/>
  <c r="I974650" i="2"/>
  <c r="I974651" i="2"/>
  <c r="I974652" i="2"/>
  <c r="I974653" i="2"/>
  <c r="I974654" i="2"/>
  <c r="I974655" i="2"/>
  <c r="I974656" i="2"/>
  <c r="I974657" i="2"/>
  <c r="I974658" i="2"/>
  <c r="I974659" i="2"/>
  <c r="I974660" i="2"/>
  <c r="I974661" i="2"/>
  <c r="I974662" i="2"/>
  <c r="I974663" i="2"/>
  <c r="I974664" i="2"/>
  <c r="I974665" i="2"/>
  <c r="I974666" i="2"/>
  <c r="I974667" i="2"/>
  <c r="I974668" i="2"/>
  <c r="I974669" i="2"/>
  <c r="I974670" i="2"/>
  <c r="I974671" i="2"/>
  <c r="I974672" i="2"/>
  <c r="I974673" i="2"/>
  <c r="I974674" i="2"/>
  <c r="I974675" i="2"/>
  <c r="I974676" i="2"/>
  <c r="I974677" i="2"/>
  <c r="I974678" i="2"/>
  <c r="I974679" i="2"/>
  <c r="I974680" i="2"/>
  <c r="I974681" i="2"/>
  <c r="I974682" i="2"/>
  <c r="I974683" i="2"/>
  <c r="I974684" i="2"/>
  <c r="I974685" i="2"/>
  <c r="I974686" i="2"/>
  <c r="I974687" i="2"/>
  <c r="I974688" i="2"/>
  <c r="I974689" i="2"/>
  <c r="I974690" i="2"/>
  <c r="I974691" i="2"/>
  <c r="I974692" i="2"/>
  <c r="I974693" i="2"/>
  <c r="I974694" i="2"/>
  <c r="I974695" i="2"/>
  <c r="I974696" i="2"/>
  <c r="I974697" i="2"/>
  <c r="I974698" i="2"/>
  <c r="I974699" i="2"/>
  <c r="I974700" i="2"/>
  <c r="I974701" i="2"/>
  <c r="I974702" i="2"/>
  <c r="I974703" i="2"/>
  <c r="I974704" i="2"/>
  <c r="I974705" i="2"/>
  <c r="I974706" i="2"/>
  <c r="I974707" i="2"/>
  <c r="I974708" i="2"/>
  <c r="I974709" i="2"/>
  <c r="I974710" i="2"/>
  <c r="I974711" i="2"/>
  <c r="I974712" i="2"/>
  <c r="I974713" i="2"/>
  <c r="I974714" i="2"/>
  <c r="I974715" i="2"/>
  <c r="I974716" i="2"/>
  <c r="I974717" i="2"/>
  <c r="I974718" i="2"/>
  <c r="I974719" i="2"/>
  <c r="I974720" i="2"/>
  <c r="I974721" i="2"/>
  <c r="I974722" i="2"/>
  <c r="I974723" i="2"/>
  <c r="I974724" i="2"/>
  <c r="I974725" i="2"/>
  <c r="I974726" i="2"/>
  <c r="I974727" i="2"/>
  <c r="I974728" i="2"/>
  <c r="I974729" i="2"/>
  <c r="I974730" i="2"/>
  <c r="I974731" i="2"/>
  <c r="I974732" i="2"/>
  <c r="I974733" i="2"/>
  <c r="I974734" i="2"/>
  <c r="I974735" i="2"/>
  <c r="I974736" i="2"/>
  <c r="I974737" i="2"/>
  <c r="I974738" i="2"/>
  <c r="I974739" i="2"/>
  <c r="I974740" i="2"/>
  <c r="I974741" i="2"/>
  <c r="I974742" i="2"/>
  <c r="I974743" i="2"/>
  <c r="I974744" i="2"/>
  <c r="I974745" i="2"/>
  <c r="I974746" i="2"/>
  <c r="I974747" i="2"/>
  <c r="I974748" i="2"/>
  <c r="I974749" i="2"/>
  <c r="I974750" i="2"/>
  <c r="I974751" i="2"/>
  <c r="I974752" i="2"/>
  <c r="I974753" i="2"/>
  <c r="I974754" i="2"/>
  <c r="I974755" i="2"/>
  <c r="I974756" i="2"/>
  <c r="I974757" i="2"/>
  <c r="I974758" i="2"/>
  <c r="I974759" i="2"/>
  <c r="I974760" i="2"/>
  <c r="I974761" i="2"/>
  <c r="I974762" i="2"/>
  <c r="I974763" i="2"/>
  <c r="I974764" i="2"/>
  <c r="I974765" i="2"/>
  <c r="I974766" i="2"/>
  <c r="I974767" i="2"/>
  <c r="I974768" i="2"/>
  <c r="I974769" i="2"/>
  <c r="I974770" i="2"/>
  <c r="I974771" i="2"/>
  <c r="I974772" i="2"/>
  <c r="I974773" i="2"/>
  <c r="I974774" i="2"/>
  <c r="I974775" i="2"/>
  <c r="I974776" i="2"/>
  <c r="I974777" i="2"/>
  <c r="I974778" i="2"/>
  <c r="I974779" i="2"/>
  <c r="I974780" i="2"/>
  <c r="I974781" i="2"/>
  <c r="I974782" i="2"/>
  <c r="I974783" i="2"/>
  <c r="I974784" i="2"/>
  <c r="I974785" i="2"/>
  <c r="I974786" i="2"/>
  <c r="I974787" i="2"/>
  <c r="I974788" i="2"/>
  <c r="I974789" i="2"/>
  <c r="I974790" i="2"/>
  <c r="I974791" i="2"/>
  <c r="I974792" i="2"/>
  <c r="I974793" i="2"/>
  <c r="I974794" i="2"/>
  <c r="I974795" i="2"/>
  <c r="I974796" i="2"/>
  <c r="I974797" i="2"/>
  <c r="I974798" i="2"/>
  <c r="I974799" i="2"/>
  <c r="I974800" i="2"/>
  <c r="I974801" i="2"/>
  <c r="I974802" i="2"/>
  <c r="I974803" i="2"/>
  <c r="I974804" i="2"/>
  <c r="I974805" i="2"/>
  <c r="I974806" i="2"/>
  <c r="I974807" i="2"/>
  <c r="I974808" i="2"/>
  <c r="I974809" i="2"/>
  <c r="I974810" i="2"/>
  <c r="I974811" i="2"/>
  <c r="I974812" i="2"/>
  <c r="I974813" i="2"/>
  <c r="I974814" i="2"/>
  <c r="I974815" i="2"/>
  <c r="I974816" i="2"/>
  <c r="I974817" i="2"/>
  <c r="I974818" i="2"/>
  <c r="I974819" i="2"/>
  <c r="I974820" i="2"/>
  <c r="I974821" i="2"/>
  <c r="I974822" i="2"/>
  <c r="I974823" i="2"/>
  <c r="I974824" i="2"/>
  <c r="I974825" i="2"/>
  <c r="I974826" i="2"/>
  <c r="I974827" i="2"/>
  <c r="I974828" i="2"/>
  <c r="I974829" i="2"/>
  <c r="I974830" i="2"/>
  <c r="I974831" i="2"/>
  <c r="I974832" i="2"/>
  <c r="I974833" i="2"/>
  <c r="I974834" i="2"/>
  <c r="I974835" i="2"/>
  <c r="I974836" i="2"/>
  <c r="I974837" i="2"/>
  <c r="I974838" i="2"/>
  <c r="I974839" i="2"/>
  <c r="I974840" i="2"/>
  <c r="I974841" i="2"/>
  <c r="I974842" i="2"/>
  <c r="I974843" i="2"/>
  <c r="I974844" i="2"/>
  <c r="I974845" i="2"/>
  <c r="I974846" i="2"/>
  <c r="I974847" i="2"/>
  <c r="I974848" i="2"/>
  <c r="I974849" i="2"/>
  <c r="I974850" i="2"/>
  <c r="I974851" i="2"/>
  <c r="I974852" i="2"/>
  <c r="I974853" i="2"/>
  <c r="I974854" i="2"/>
  <c r="I974855" i="2"/>
  <c r="I974856" i="2"/>
  <c r="I974857" i="2"/>
  <c r="I974858" i="2"/>
  <c r="I974859" i="2"/>
  <c r="I974860" i="2"/>
  <c r="I974861" i="2"/>
  <c r="I974862" i="2"/>
  <c r="I974863" i="2"/>
  <c r="I974864" i="2"/>
  <c r="I974865" i="2"/>
  <c r="I974866" i="2"/>
  <c r="I974867" i="2"/>
  <c r="I974868" i="2"/>
  <c r="I974869" i="2"/>
  <c r="I974870" i="2"/>
  <c r="I974871" i="2"/>
  <c r="I974872" i="2"/>
  <c r="I974873" i="2"/>
  <c r="I974874" i="2"/>
  <c r="I974875" i="2"/>
  <c r="I974876" i="2"/>
  <c r="I974877" i="2"/>
  <c r="I974878" i="2"/>
  <c r="I974879" i="2"/>
  <c r="I974880" i="2"/>
  <c r="I974881" i="2"/>
  <c r="I974882" i="2"/>
  <c r="I974883" i="2"/>
  <c r="I974884" i="2"/>
  <c r="I974885" i="2"/>
  <c r="I974886" i="2"/>
  <c r="I974887" i="2"/>
  <c r="I974888" i="2"/>
  <c r="I974889" i="2"/>
  <c r="I974890" i="2"/>
  <c r="I974891" i="2"/>
  <c r="I974892" i="2"/>
  <c r="I974893" i="2"/>
  <c r="I974894" i="2"/>
  <c r="I974895" i="2"/>
  <c r="I974896" i="2"/>
  <c r="I974897" i="2"/>
  <c r="I974898" i="2"/>
  <c r="I974899" i="2"/>
  <c r="I974900" i="2"/>
  <c r="I974901" i="2"/>
  <c r="I974902" i="2"/>
  <c r="I974903" i="2"/>
  <c r="I974904" i="2"/>
  <c r="I974905" i="2"/>
  <c r="I974906" i="2"/>
  <c r="I974907" i="2"/>
  <c r="I974908" i="2"/>
  <c r="I974909" i="2"/>
  <c r="I974910" i="2"/>
  <c r="I974911" i="2"/>
  <c r="I974912" i="2"/>
  <c r="I974913" i="2"/>
  <c r="I974914" i="2"/>
  <c r="I974915" i="2"/>
  <c r="I974916" i="2"/>
  <c r="I974917" i="2"/>
  <c r="I974918" i="2"/>
  <c r="I974919" i="2"/>
  <c r="I974920" i="2"/>
  <c r="I974921" i="2"/>
  <c r="I974922" i="2"/>
  <c r="I974923" i="2"/>
  <c r="I974924" i="2"/>
  <c r="I974925" i="2"/>
  <c r="I974926" i="2"/>
  <c r="I974927" i="2"/>
  <c r="I974928" i="2"/>
  <c r="I974929" i="2"/>
  <c r="I974930" i="2"/>
  <c r="I974931" i="2"/>
  <c r="I974932" i="2"/>
  <c r="I974933" i="2"/>
  <c r="I974934" i="2"/>
  <c r="I974935" i="2"/>
  <c r="I974936" i="2"/>
  <c r="I974937" i="2"/>
  <c r="I974938" i="2"/>
  <c r="I974939" i="2"/>
  <c r="I974940" i="2"/>
  <c r="I974941" i="2"/>
  <c r="I974942" i="2"/>
  <c r="I974943" i="2"/>
  <c r="I974944" i="2"/>
  <c r="I974945" i="2"/>
  <c r="I974946" i="2"/>
  <c r="I974947" i="2"/>
  <c r="I974948" i="2"/>
  <c r="I974949" i="2"/>
  <c r="I974950" i="2"/>
  <c r="I974951" i="2"/>
  <c r="I974952" i="2"/>
  <c r="I974953" i="2"/>
  <c r="I974954" i="2"/>
  <c r="I974955" i="2"/>
  <c r="I974956" i="2"/>
  <c r="I974957" i="2"/>
  <c r="I974958" i="2"/>
  <c r="I974959" i="2"/>
  <c r="I974960" i="2"/>
  <c r="I974961" i="2"/>
  <c r="I974962" i="2"/>
  <c r="I974963" i="2"/>
  <c r="I974964" i="2"/>
  <c r="I974965" i="2"/>
  <c r="I974966" i="2"/>
  <c r="I974967" i="2"/>
  <c r="I974968" i="2"/>
  <c r="I974969" i="2"/>
  <c r="I974970" i="2"/>
  <c r="I974971" i="2"/>
  <c r="I974972" i="2"/>
  <c r="I974973" i="2"/>
  <c r="I974974" i="2"/>
  <c r="I974975" i="2"/>
  <c r="I974976" i="2"/>
  <c r="I974977" i="2"/>
  <c r="I974978" i="2"/>
  <c r="I974979" i="2"/>
  <c r="I974980" i="2"/>
  <c r="I974981" i="2"/>
  <c r="I974982" i="2"/>
  <c r="I974983" i="2"/>
  <c r="I974984" i="2"/>
  <c r="I974985" i="2"/>
  <c r="I974986" i="2"/>
  <c r="I974987" i="2"/>
  <c r="I974988" i="2"/>
  <c r="I974989" i="2"/>
  <c r="I974990" i="2"/>
  <c r="I974991" i="2"/>
  <c r="I974992" i="2"/>
  <c r="I974993" i="2"/>
  <c r="I974994" i="2"/>
  <c r="I974995" i="2"/>
  <c r="I974996" i="2"/>
  <c r="I974997" i="2"/>
  <c r="I974998" i="2"/>
  <c r="I974999" i="2"/>
  <c r="I975000" i="2"/>
  <c r="I975001" i="2"/>
  <c r="I975002" i="2"/>
  <c r="I975003" i="2"/>
  <c r="I975004" i="2"/>
  <c r="I975005" i="2"/>
  <c r="I975006" i="2"/>
  <c r="I975007" i="2"/>
  <c r="I975008" i="2"/>
  <c r="I975009" i="2"/>
  <c r="I975010" i="2"/>
  <c r="I975011" i="2"/>
  <c r="I975012" i="2"/>
  <c r="I975013" i="2"/>
  <c r="I975014" i="2"/>
  <c r="I975015" i="2"/>
  <c r="I975016" i="2"/>
  <c r="I975017" i="2"/>
  <c r="I975018" i="2"/>
  <c r="I975019" i="2"/>
  <c r="I975020" i="2"/>
  <c r="I975021" i="2"/>
  <c r="I975022" i="2"/>
  <c r="I975023" i="2"/>
  <c r="I975024" i="2"/>
  <c r="I975025" i="2"/>
  <c r="I975026" i="2"/>
  <c r="I975027" i="2"/>
  <c r="I975028" i="2"/>
  <c r="I975029" i="2"/>
  <c r="I975030" i="2"/>
  <c r="I975031" i="2"/>
  <c r="I975032" i="2"/>
  <c r="I975033" i="2"/>
  <c r="I975034" i="2"/>
  <c r="I975035" i="2"/>
  <c r="I975036" i="2"/>
  <c r="I975037" i="2"/>
  <c r="I975038" i="2"/>
  <c r="I975039" i="2"/>
  <c r="I975040" i="2"/>
  <c r="I975041" i="2"/>
  <c r="I975042" i="2"/>
  <c r="I975043" i="2"/>
  <c r="I975044" i="2"/>
  <c r="I975045" i="2"/>
  <c r="I975046" i="2"/>
  <c r="I975047" i="2"/>
  <c r="I975048" i="2"/>
  <c r="I975049" i="2"/>
  <c r="I975050" i="2"/>
  <c r="I975051" i="2"/>
  <c r="I975052" i="2"/>
  <c r="I975053" i="2"/>
  <c r="I975054" i="2"/>
  <c r="I975055" i="2"/>
  <c r="I975056" i="2"/>
  <c r="I975057" i="2"/>
  <c r="I975058" i="2"/>
  <c r="I975059" i="2"/>
  <c r="I975060" i="2"/>
  <c r="I975061" i="2"/>
  <c r="I975062" i="2"/>
  <c r="I975063" i="2"/>
  <c r="I975064" i="2"/>
  <c r="I975065" i="2"/>
  <c r="I975066" i="2"/>
  <c r="I975067" i="2"/>
  <c r="I975068" i="2"/>
  <c r="I975069" i="2"/>
  <c r="I975070" i="2"/>
  <c r="I975071" i="2"/>
  <c r="I975072" i="2"/>
  <c r="I975073" i="2"/>
  <c r="I975074" i="2"/>
  <c r="I975075" i="2"/>
  <c r="I975076" i="2"/>
  <c r="I975077" i="2"/>
  <c r="I975078" i="2"/>
  <c r="I975079" i="2"/>
  <c r="I975080" i="2"/>
  <c r="I975081" i="2"/>
  <c r="I975082" i="2"/>
  <c r="I975083" i="2"/>
  <c r="I975084" i="2"/>
  <c r="I975085" i="2"/>
  <c r="I975086" i="2"/>
  <c r="I975087" i="2"/>
  <c r="I975088" i="2"/>
  <c r="I975089" i="2"/>
  <c r="I975090" i="2"/>
  <c r="I975091" i="2"/>
  <c r="I975092" i="2"/>
  <c r="I975093" i="2"/>
  <c r="I975094" i="2"/>
  <c r="I975095" i="2"/>
  <c r="I975096" i="2"/>
  <c r="I975097" i="2"/>
  <c r="I975098" i="2"/>
  <c r="I975099" i="2"/>
  <c r="I975100" i="2"/>
  <c r="I975101" i="2"/>
  <c r="I975102" i="2"/>
  <c r="I975103" i="2"/>
  <c r="I975104" i="2"/>
  <c r="I975105" i="2"/>
  <c r="I975106" i="2"/>
  <c r="I975107" i="2"/>
  <c r="I975108" i="2"/>
  <c r="I975109" i="2"/>
  <c r="I975110" i="2"/>
  <c r="I975111" i="2"/>
  <c r="I975112" i="2"/>
  <c r="I975113" i="2"/>
  <c r="I975114" i="2"/>
  <c r="I975115" i="2"/>
  <c r="I975116" i="2"/>
  <c r="I975117" i="2"/>
  <c r="I975118" i="2"/>
  <c r="I975119" i="2"/>
  <c r="I975120" i="2"/>
  <c r="I975121" i="2"/>
  <c r="I975122" i="2"/>
  <c r="I975123" i="2"/>
  <c r="I975124" i="2"/>
  <c r="I975125" i="2"/>
  <c r="I975126" i="2"/>
  <c r="I975127" i="2"/>
  <c r="I975128" i="2"/>
  <c r="I975129" i="2"/>
  <c r="I975130" i="2"/>
  <c r="I975131" i="2"/>
  <c r="I975132" i="2"/>
  <c r="I975133" i="2"/>
  <c r="I975134" i="2"/>
  <c r="I975135" i="2"/>
  <c r="I975136" i="2"/>
  <c r="I975137" i="2"/>
  <c r="I975138" i="2"/>
  <c r="I975139" i="2"/>
  <c r="I975140" i="2"/>
  <c r="I975141" i="2"/>
  <c r="I975142" i="2"/>
  <c r="I975143" i="2"/>
  <c r="I975144" i="2"/>
  <c r="I975145" i="2"/>
  <c r="I975146" i="2"/>
  <c r="I975147" i="2"/>
  <c r="I975148" i="2"/>
  <c r="I975149" i="2"/>
  <c r="I975150" i="2"/>
  <c r="I975151" i="2"/>
  <c r="I975152" i="2"/>
  <c r="I975153" i="2"/>
  <c r="I975154" i="2"/>
  <c r="I975155" i="2"/>
  <c r="I975156" i="2"/>
  <c r="I975157" i="2"/>
  <c r="I975158" i="2"/>
  <c r="I975159" i="2"/>
  <c r="I975160" i="2"/>
  <c r="I975161" i="2"/>
  <c r="I975162" i="2"/>
  <c r="I975163" i="2"/>
  <c r="I975164" i="2"/>
  <c r="I975165" i="2"/>
  <c r="I975166" i="2"/>
  <c r="I975167" i="2"/>
  <c r="I975168" i="2"/>
  <c r="I975169" i="2"/>
  <c r="I975170" i="2"/>
  <c r="I975171" i="2"/>
  <c r="I975172" i="2"/>
  <c r="I975173" i="2"/>
  <c r="I975174" i="2"/>
  <c r="I975175" i="2"/>
  <c r="I975176" i="2"/>
  <c r="I975177" i="2"/>
  <c r="I975178" i="2"/>
  <c r="I975179" i="2"/>
  <c r="I975180" i="2"/>
  <c r="I975181" i="2"/>
  <c r="I975182" i="2"/>
  <c r="I975183" i="2"/>
  <c r="I975184" i="2"/>
  <c r="I975185" i="2"/>
  <c r="I975186" i="2"/>
  <c r="I975187" i="2"/>
  <c r="I975188" i="2"/>
  <c r="I975189" i="2"/>
  <c r="I975190" i="2"/>
  <c r="I975191" i="2"/>
  <c r="I975192" i="2"/>
  <c r="I975193" i="2"/>
  <c r="I975194" i="2"/>
  <c r="I975195" i="2"/>
  <c r="I975196" i="2"/>
  <c r="I975197" i="2"/>
  <c r="I975198" i="2"/>
  <c r="I975199" i="2"/>
  <c r="I975200" i="2"/>
  <c r="I975201" i="2"/>
  <c r="I975202" i="2"/>
  <c r="I975203" i="2"/>
  <c r="I975204" i="2"/>
  <c r="I975205" i="2"/>
  <c r="I975206" i="2"/>
  <c r="I975207" i="2"/>
  <c r="I975208" i="2"/>
  <c r="I975209" i="2"/>
  <c r="I975210" i="2"/>
  <c r="I975211" i="2"/>
  <c r="I975212" i="2"/>
  <c r="I975213" i="2"/>
  <c r="I975214" i="2"/>
  <c r="I975215" i="2"/>
  <c r="I975216" i="2"/>
  <c r="I975217" i="2"/>
  <c r="I975218" i="2"/>
  <c r="I975219" i="2"/>
  <c r="I975220" i="2"/>
  <c r="I975221" i="2"/>
  <c r="I975222" i="2"/>
  <c r="I975223" i="2"/>
  <c r="I975224" i="2"/>
  <c r="I975225" i="2"/>
  <c r="I975226" i="2"/>
  <c r="I975227" i="2"/>
  <c r="I975228" i="2"/>
  <c r="I975229" i="2"/>
  <c r="I975230" i="2"/>
  <c r="I975231" i="2"/>
  <c r="I975232" i="2"/>
  <c r="I975233" i="2"/>
  <c r="I975234" i="2"/>
  <c r="I975235" i="2"/>
  <c r="I975236" i="2"/>
  <c r="I975237" i="2"/>
  <c r="I975238" i="2"/>
  <c r="I975239" i="2"/>
  <c r="I975240" i="2"/>
  <c r="I975241" i="2"/>
  <c r="I975242" i="2"/>
  <c r="I975243" i="2"/>
  <c r="I975244" i="2"/>
  <c r="I975245" i="2"/>
  <c r="I975246" i="2"/>
  <c r="I975247" i="2"/>
  <c r="I975248" i="2"/>
  <c r="I975249" i="2"/>
  <c r="I975250" i="2"/>
  <c r="I975251" i="2"/>
  <c r="I975252" i="2"/>
  <c r="I975253" i="2"/>
  <c r="I975254" i="2"/>
  <c r="I975255" i="2"/>
  <c r="I975256" i="2"/>
  <c r="I975257" i="2"/>
  <c r="I975258" i="2"/>
  <c r="I975259" i="2"/>
  <c r="I975260" i="2"/>
  <c r="I975261" i="2"/>
  <c r="I975262" i="2"/>
  <c r="I975263" i="2"/>
  <c r="I975264" i="2"/>
  <c r="I975265" i="2"/>
  <c r="I975266" i="2"/>
  <c r="I975267" i="2"/>
  <c r="I975268" i="2"/>
  <c r="I975269" i="2"/>
  <c r="I975270" i="2"/>
  <c r="I975271" i="2"/>
  <c r="I975272" i="2"/>
  <c r="I975273" i="2"/>
  <c r="I975274" i="2"/>
  <c r="I975275" i="2"/>
  <c r="I975276" i="2"/>
  <c r="I975277" i="2"/>
  <c r="I975278" i="2"/>
  <c r="I975279" i="2"/>
  <c r="I975280" i="2"/>
  <c r="I975281" i="2"/>
  <c r="I975282" i="2"/>
  <c r="I975283" i="2"/>
  <c r="I975284" i="2"/>
  <c r="I975285" i="2"/>
  <c r="I975286" i="2"/>
  <c r="I975287" i="2"/>
  <c r="I975288" i="2"/>
  <c r="I975289" i="2"/>
  <c r="I975290" i="2"/>
  <c r="I975291" i="2"/>
  <c r="I975292" i="2"/>
  <c r="I975293" i="2"/>
  <c r="I975294" i="2"/>
  <c r="I975295" i="2"/>
  <c r="I975296" i="2"/>
  <c r="I975297" i="2"/>
  <c r="I975298" i="2"/>
  <c r="I975299" i="2"/>
  <c r="I975300" i="2"/>
  <c r="I975301" i="2"/>
  <c r="I975302" i="2"/>
  <c r="I975303" i="2"/>
  <c r="I975304" i="2"/>
  <c r="I975305" i="2"/>
  <c r="I975306" i="2"/>
  <c r="I975307" i="2"/>
  <c r="I975308" i="2"/>
  <c r="I975309" i="2"/>
  <c r="I975310" i="2"/>
  <c r="I975311" i="2"/>
  <c r="I975312" i="2"/>
  <c r="I975313" i="2"/>
  <c r="I975314" i="2"/>
  <c r="I975315" i="2"/>
  <c r="I975316" i="2"/>
  <c r="I975317" i="2"/>
  <c r="I975318" i="2"/>
  <c r="I975319" i="2"/>
  <c r="I975320" i="2"/>
  <c r="I975321" i="2"/>
  <c r="I975322" i="2"/>
  <c r="I975323" i="2"/>
  <c r="I975324" i="2"/>
  <c r="I975325" i="2"/>
  <c r="I975326" i="2"/>
  <c r="I975327" i="2"/>
  <c r="I975328" i="2"/>
  <c r="I975329" i="2"/>
  <c r="I975330" i="2"/>
  <c r="I975331" i="2"/>
  <c r="I975332" i="2"/>
  <c r="I975333" i="2"/>
  <c r="I975334" i="2"/>
  <c r="I975335" i="2"/>
  <c r="I975336" i="2"/>
  <c r="I975337" i="2"/>
  <c r="I975338" i="2"/>
  <c r="I975339" i="2"/>
  <c r="I975340" i="2"/>
  <c r="I975341" i="2"/>
  <c r="I975342" i="2"/>
  <c r="I975343" i="2"/>
  <c r="I975344" i="2"/>
  <c r="I975345" i="2"/>
  <c r="I975346" i="2"/>
  <c r="I975347" i="2"/>
  <c r="I975348" i="2"/>
  <c r="I975349" i="2"/>
  <c r="I975350" i="2"/>
  <c r="I975351" i="2"/>
  <c r="I975352" i="2"/>
  <c r="I975353" i="2"/>
  <c r="I975354" i="2"/>
  <c r="I975355" i="2"/>
  <c r="I975356" i="2"/>
  <c r="I975357" i="2"/>
  <c r="I975358" i="2"/>
  <c r="I975359" i="2"/>
  <c r="I975360" i="2"/>
  <c r="I975361" i="2"/>
  <c r="I975362" i="2"/>
  <c r="I975363" i="2"/>
  <c r="I975364" i="2"/>
  <c r="I975365" i="2"/>
  <c r="I975366" i="2"/>
  <c r="I975367" i="2"/>
  <c r="I975368" i="2"/>
  <c r="I975369" i="2"/>
  <c r="I975370" i="2"/>
  <c r="I975371" i="2"/>
  <c r="I975372" i="2"/>
  <c r="I975373" i="2"/>
  <c r="I975374" i="2"/>
  <c r="I975375" i="2"/>
  <c r="I975376" i="2"/>
  <c r="I975377" i="2"/>
  <c r="I975378" i="2"/>
  <c r="I975379" i="2"/>
  <c r="I975380" i="2"/>
  <c r="I975381" i="2"/>
  <c r="I975382" i="2"/>
  <c r="I975383" i="2"/>
  <c r="I975384" i="2"/>
  <c r="I975385" i="2"/>
  <c r="I975386" i="2"/>
  <c r="I975387" i="2"/>
  <c r="I975388" i="2"/>
  <c r="I975389" i="2"/>
  <c r="I975390" i="2"/>
  <c r="I975391" i="2"/>
  <c r="I975392" i="2"/>
  <c r="I975393" i="2"/>
  <c r="I975394" i="2"/>
  <c r="I975395" i="2"/>
  <c r="I975396" i="2"/>
  <c r="I975397" i="2"/>
  <c r="I975398" i="2"/>
  <c r="I975399" i="2"/>
  <c r="I975400" i="2"/>
  <c r="I975401" i="2"/>
  <c r="I975402" i="2"/>
  <c r="I975403" i="2"/>
  <c r="I975404" i="2"/>
  <c r="I975405" i="2"/>
  <c r="I975406" i="2"/>
  <c r="I975407" i="2"/>
  <c r="I975408" i="2"/>
  <c r="I975409" i="2"/>
  <c r="I975410" i="2"/>
  <c r="I975411" i="2"/>
  <c r="I975412" i="2"/>
  <c r="I975413" i="2"/>
  <c r="I975414" i="2"/>
  <c r="I975415" i="2"/>
  <c r="I975416" i="2"/>
  <c r="I975417" i="2"/>
  <c r="I975418" i="2"/>
  <c r="I975419" i="2"/>
  <c r="I975420" i="2"/>
  <c r="I975421" i="2"/>
  <c r="I975422" i="2"/>
  <c r="I975423" i="2"/>
  <c r="I975424" i="2"/>
  <c r="I975425" i="2"/>
  <c r="I975426" i="2"/>
  <c r="I975427" i="2"/>
  <c r="I975428" i="2"/>
  <c r="I975429" i="2"/>
  <c r="I975430" i="2"/>
  <c r="I975431" i="2"/>
  <c r="I975432" i="2"/>
  <c r="I975433" i="2"/>
  <c r="I975434" i="2"/>
  <c r="I975435" i="2"/>
  <c r="I975436" i="2"/>
  <c r="I975437" i="2"/>
  <c r="I975438" i="2"/>
  <c r="I975439" i="2"/>
  <c r="I975440" i="2"/>
  <c r="I975441" i="2"/>
  <c r="I975442" i="2"/>
  <c r="I975443" i="2"/>
  <c r="I975444" i="2"/>
  <c r="I975445" i="2"/>
  <c r="I975446" i="2"/>
  <c r="I975447" i="2"/>
  <c r="I975448" i="2"/>
  <c r="I975449" i="2"/>
  <c r="I975450" i="2"/>
  <c r="I975451" i="2"/>
  <c r="I975452" i="2"/>
  <c r="I975453" i="2"/>
  <c r="I975454" i="2"/>
  <c r="I975455" i="2"/>
  <c r="I975456" i="2"/>
  <c r="I975457" i="2"/>
  <c r="I975458" i="2"/>
  <c r="I975459" i="2"/>
  <c r="I975460" i="2"/>
  <c r="I975461" i="2"/>
  <c r="I975462" i="2"/>
  <c r="I975463" i="2"/>
  <c r="I975464" i="2"/>
  <c r="I975465" i="2"/>
  <c r="I975466" i="2"/>
  <c r="I975467" i="2"/>
  <c r="I975468" i="2"/>
  <c r="I975469" i="2"/>
  <c r="I975470" i="2"/>
  <c r="I975471" i="2"/>
  <c r="I975472" i="2"/>
  <c r="I975473" i="2"/>
  <c r="I975474" i="2"/>
  <c r="I975475" i="2"/>
  <c r="I975476" i="2"/>
  <c r="I975477" i="2"/>
  <c r="I975478" i="2"/>
  <c r="I975479" i="2"/>
  <c r="I975480" i="2"/>
  <c r="I975481" i="2"/>
  <c r="I975482" i="2"/>
  <c r="I975483" i="2"/>
  <c r="I975484" i="2"/>
  <c r="I975485" i="2"/>
  <c r="I975486" i="2"/>
  <c r="I975487" i="2"/>
  <c r="I975488" i="2"/>
  <c r="I975489" i="2"/>
  <c r="I975490" i="2"/>
  <c r="I975491" i="2"/>
  <c r="I975492" i="2"/>
  <c r="I975493" i="2"/>
  <c r="I975494" i="2"/>
  <c r="I975495" i="2"/>
  <c r="I975496" i="2"/>
  <c r="I975497" i="2"/>
  <c r="I975498" i="2"/>
  <c r="I975499" i="2"/>
  <c r="I975500" i="2"/>
  <c r="I975501" i="2"/>
  <c r="I975502" i="2"/>
  <c r="I975503" i="2"/>
  <c r="I975504" i="2"/>
  <c r="I975505" i="2"/>
  <c r="I975506" i="2"/>
  <c r="I975507" i="2"/>
  <c r="I975508" i="2"/>
  <c r="I975509" i="2"/>
  <c r="I975510" i="2"/>
  <c r="I975511" i="2"/>
  <c r="I975512" i="2"/>
  <c r="I975513" i="2"/>
  <c r="I975514" i="2"/>
  <c r="I975515" i="2"/>
  <c r="I975516" i="2"/>
  <c r="I975517" i="2"/>
  <c r="I975518" i="2"/>
  <c r="I975519" i="2"/>
  <c r="I975520" i="2"/>
  <c r="I975521" i="2"/>
  <c r="I975522" i="2"/>
  <c r="I975523" i="2"/>
  <c r="I975524" i="2"/>
  <c r="I975525" i="2"/>
  <c r="I975526" i="2"/>
  <c r="I975527" i="2"/>
  <c r="I975528" i="2"/>
  <c r="I975529" i="2"/>
  <c r="I975530" i="2"/>
  <c r="I975531" i="2"/>
  <c r="I975532" i="2"/>
  <c r="I975533" i="2"/>
  <c r="I975534" i="2"/>
  <c r="I975535" i="2"/>
  <c r="I975536" i="2"/>
  <c r="I975537" i="2"/>
  <c r="I975538" i="2"/>
  <c r="I975539" i="2"/>
  <c r="I975540" i="2"/>
  <c r="I975541" i="2"/>
  <c r="I975542" i="2"/>
  <c r="I975543" i="2"/>
  <c r="I975544" i="2"/>
  <c r="I975545" i="2"/>
  <c r="I975546" i="2"/>
  <c r="I975547" i="2"/>
  <c r="I975548" i="2"/>
  <c r="I975549" i="2"/>
  <c r="I975550" i="2"/>
  <c r="I975551" i="2"/>
  <c r="I975552" i="2"/>
  <c r="I975553" i="2"/>
  <c r="I975554" i="2"/>
  <c r="I975555" i="2"/>
  <c r="I975556" i="2"/>
  <c r="I975557" i="2"/>
  <c r="I975558" i="2"/>
  <c r="I975559" i="2"/>
  <c r="I975560" i="2"/>
  <c r="I975561" i="2"/>
  <c r="I975562" i="2"/>
  <c r="I975563" i="2"/>
  <c r="I975564" i="2"/>
  <c r="I975565" i="2"/>
  <c r="I975566" i="2"/>
  <c r="I975567" i="2"/>
  <c r="I975568" i="2"/>
  <c r="I975569" i="2"/>
  <c r="I975570" i="2"/>
  <c r="I975571" i="2"/>
  <c r="I975572" i="2"/>
  <c r="I975573" i="2"/>
  <c r="I975574" i="2"/>
  <c r="I975575" i="2"/>
  <c r="I975576" i="2"/>
  <c r="I975577" i="2"/>
  <c r="I975578" i="2"/>
  <c r="I975579" i="2"/>
  <c r="I975580" i="2"/>
  <c r="I975581" i="2"/>
  <c r="I975582" i="2"/>
  <c r="I975583" i="2"/>
  <c r="I975584" i="2"/>
  <c r="I975585" i="2"/>
  <c r="I975586" i="2"/>
  <c r="I975587" i="2"/>
  <c r="I975588" i="2"/>
  <c r="I975589" i="2"/>
  <c r="I975590" i="2"/>
  <c r="I975591" i="2"/>
  <c r="I975592" i="2"/>
  <c r="I975593" i="2"/>
  <c r="I975594" i="2"/>
  <c r="I975595" i="2"/>
  <c r="I975596" i="2"/>
  <c r="I975597" i="2"/>
  <c r="I975598" i="2"/>
  <c r="I975599" i="2"/>
  <c r="I975600" i="2"/>
  <c r="I975601" i="2"/>
  <c r="I975602" i="2"/>
  <c r="I975603" i="2"/>
  <c r="I975604" i="2"/>
  <c r="I975605" i="2"/>
  <c r="I975606" i="2"/>
  <c r="I975607" i="2"/>
  <c r="I975608" i="2"/>
  <c r="I975609" i="2"/>
  <c r="I975610" i="2"/>
  <c r="I975611" i="2"/>
  <c r="I975612" i="2"/>
  <c r="I975613" i="2"/>
  <c r="I975614" i="2"/>
  <c r="I975615" i="2"/>
  <c r="I975616" i="2"/>
  <c r="I975617" i="2"/>
  <c r="I975618" i="2"/>
  <c r="I975619" i="2"/>
  <c r="I975620" i="2"/>
  <c r="I975621" i="2"/>
  <c r="I975622" i="2"/>
  <c r="I975623" i="2"/>
  <c r="I975624" i="2"/>
  <c r="I975625" i="2"/>
  <c r="I975626" i="2"/>
  <c r="I975627" i="2"/>
  <c r="I975628" i="2"/>
  <c r="I975629" i="2"/>
  <c r="I975630" i="2"/>
  <c r="I975631" i="2"/>
  <c r="I975632" i="2"/>
  <c r="I975633" i="2"/>
  <c r="I975634" i="2"/>
  <c r="I975635" i="2"/>
  <c r="I975636" i="2"/>
  <c r="I975637" i="2"/>
  <c r="I975638" i="2"/>
  <c r="I975639" i="2"/>
  <c r="I975640" i="2"/>
  <c r="I975641" i="2"/>
  <c r="I975642" i="2"/>
  <c r="I975643" i="2"/>
  <c r="I975644" i="2"/>
  <c r="I975645" i="2"/>
  <c r="I975646" i="2"/>
  <c r="I975647" i="2"/>
  <c r="I975648" i="2"/>
  <c r="I975649" i="2"/>
  <c r="I975650" i="2"/>
  <c r="I975651" i="2"/>
  <c r="I975652" i="2"/>
  <c r="I975653" i="2"/>
  <c r="I975654" i="2"/>
  <c r="I975655" i="2"/>
  <c r="I975656" i="2"/>
  <c r="I975657" i="2"/>
  <c r="I975658" i="2"/>
  <c r="I975659" i="2"/>
  <c r="I975660" i="2"/>
  <c r="I975661" i="2"/>
  <c r="I975662" i="2"/>
  <c r="I975663" i="2"/>
  <c r="I975664" i="2"/>
  <c r="I975665" i="2"/>
  <c r="I975666" i="2"/>
  <c r="I975667" i="2"/>
  <c r="I975668" i="2"/>
  <c r="I975669" i="2"/>
  <c r="I975670" i="2"/>
  <c r="I975671" i="2"/>
  <c r="I975672" i="2"/>
  <c r="I975673" i="2"/>
  <c r="I975674" i="2"/>
  <c r="I975675" i="2"/>
  <c r="I975676" i="2"/>
  <c r="I975677" i="2"/>
  <c r="I975678" i="2"/>
  <c r="I975679" i="2"/>
  <c r="I975680" i="2"/>
  <c r="I975681" i="2"/>
  <c r="I975682" i="2"/>
  <c r="I975683" i="2"/>
  <c r="I975684" i="2"/>
  <c r="I975685" i="2"/>
  <c r="I975686" i="2"/>
  <c r="I975687" i="2"/>
  <c r="I975688" i="2"/>
  <c r="I975689" i="2"/>
  <c r="I975690" i="2"/>
  <c r="I975691" i="2"/>
  <c r="I975692" i="2"/>
  <c r="I975693" i="2"/>
  <c r="I975694" i="2"/>
  <c r="I975695" i="2"/>
  <c r="I975696" i="2"/>
  <c r="I975697" i="2"/>
  <c r="I975698" i="2"/>
  <c r="I975699" i="2"/>
  <c r="I975700" i="2"/>
  <c r="I975701" i="2"/>
  <c r="I975702" i="2"/>
  <c r="I975703" i="2"/>
  <c r="I975704" i="2"/>
  <c r="I975705" i="2"/>
  <c r="I975706" i="2"/>
  <c r="I975707" i="2"/>
  <c r="I975708" i="2"/>
  <c r="I975709" i="2"/>
  <c r="I975710" i="2"/>
  <c r="I975711" i="2"/>
  <c r="I975712" i="2"/>
  <c r="I975713" i="2"/>
  <c r="I975714" i="2"/>
  <c r="I975715" i="2"/>
  <c r="I975716" i="2"/>
  <c r="I975717" i="2"/>
  <c r="I975718" i="2"/>
  <c r="I975719" i="2"/>
  <c r="I975720" i="2"/>
  <c r="I975721" i="2"/>
  <c r="I975722" i="2"/>
  <c r="I975723" i="2"/>
  <c r="I975724" i="2"/>
  <c r="I975725" i="2"/>
  <c r="I975726" i="2"/>
  <c r="I975727" i="2"/>
  <c r="I975728" i="2"/>
  <c r="I975729" i="2"/>
  <c r="I975730" i="2"/>
  <c r="I975731" i="2"/>
  <c r="I975732" i="2"/>
  <c r="I975733" i="2"/>
  <c r="I975734" i="2"/>
  <c r="I975735" i="2"/>
  <c r="I975736" i="2"/>
  <c r="I975737" i="2"/>
  <c r="I975738" i="2"/>
  <c r="I975739" i="2"/>
  <c r="I975740" i="2"/>
  <c r="I975741" i="2"/>
  <c r="I975742" i="2"/>
  <c r="I975743" i="2"/>
  <c r="I975744" i="2"/>
  <c r="I975745" i="2"/>
  <c r="I975746" i="2"/>
  <c r="I975747" i="2"/>
  <c r="I975748" i="2"/>
  <c r="I975749" i="2"/>
  <c r="I975750" i="2"/>
  <c r="I975751" i="2"/>
  <c r="I975752" i="2"/>
  <c r="I975753" i="2"/>
  <c r="I975754" i="2"/>
  <c r="I975755" i="2"/>
  <c r="I975756" i="2"/>
  <c r="I975757" i="2"/>
  <c r="I975758" i="2"/>
  <c r="I975759" i="2"/>
  <c r="I975760" i="2"/>
  <c r="I975761" i="2"/>
  <c r="I975762" i="2"/>
  <c r="I975763" i="2"/>
  <c r="I975764" i="2"/>
  <c r="I975765" i="2"/>
  <c r="I975766" i="2"/>
  <c r="I975767" i="2"/>
  <c r="I975768" i="2"/>
  <c r="I975769" i="2"/>
  <c r="I975770" i="2"/>
  <c r="I975771" i="2"/>
  <c r="I975772" i="2"/>
  <c r="I975773" i="2"/>
  <c r="I975774" i="2"/>
  <c r="I975775" i="2"/>
  <c r="I975776" i="2"/>
  <c r="I975777" i="2"/>
  <c r="I975778" i="2"/>
  <c r="I975779" i="2"/>
  <c r="I975780" i="2"/>
  <c r="I975781" i="2"/>
  <c r="I975782" i="2"/>
  <c r="I975783" i="2"/>
  <c r="I975784" i="2"/>
  <c r="I975785" i="2"/>
  <c r="I975786" i="2"/>
  <c r="I975787" i="2"/>
  <c r="I975788" i="2"/>
  <c r="I975789" i="2"/>
  <c r="I975790" i="2"/>
  <c r="I975791" i="2"/>
  <c r="I975792" i="2"/>
  <c r="I975793" i="2"/>
  <c r="I975794" i="2"/>
  <c r="I975795" i="2"/>
  <c r="I975796" i="2"/>
  <c r="I975797" i="2"/>
  <c r="I975798" i="2"/>
  <c r="I975799" i="2"/>
  <c r="I975800" i="2"/>
  <c r="I975801" i="2"/>
  <c r="I975802" i="2"/>
  <c r="I975803" i="2"/>
  <c r="I975804" i="2"/>
  <c r="I975805" i="2"/>
  <c r="I975806" i="2"/>
  <c r="I975807" i="2"/>
  <c r="I975808" i="2"/>
  <c r="I975809" i="2"/>
  <c r="I975810" i="2"/>
  <c r="I975811" i="2"/>
  <c r="I975812" i="2"/>
  <c r="I975813" i="2"/>
  <c r="I975814" i="2"/>
  <c r="I975815" i="2"/>
  <c r="I975816" i="2"/>
  <c r="I975817" i="2"/>
  <c r="I975818" i="2"/>
  <c r="I975819" i="2"/>
  <c r="I975820" i="2"/>
  <c r="I975821" i="2"/>
  <c r="I975822" i="2"/>
  <c r="I975823" i="2"/>
  <c r="I975824" i="2"/>
  <c r="I975825" i="2"/>
  <c r="I975826" i="2"/>
  <c r="I975827" i="2"/>
  <c r="I975828" i="2"/>
  <c r="I975829" i="2"/>
  <c r="I975830" i="2"/>
  <c r="I975831" i="2"/>
  <c r="I975832" i="2"/>
  <c r="I975833" i="2"/>
  <c r="I975834" i="2"/>
  <c r="I975835" i="2"/>
  <c r="I975836" i="2"/>
  <c r="I975837" i="2"/>
  <c r="I975838" i="2"/>
  <c r="I975839" i="2"/>
  <c r="I975840" i="2"/>
  <c r="I975841" i="2"/>
  <c r="I975842" i="2"/>
  <c r="I975843" i="2"/>
  <c r="I975844" i="2"/>
  <c r="I975845" i="2"/>
  <c r="I975846" i="2"/>
  <c r="I975847" i="2"/>
  <c r="I975848" i="2"/>
  <c r="I975849" i="2"/>
  <c r="I975850" i="2"/>
  <c r="I975851" i="2"/>
  <c r="I975852" i="2"/>
  <c r="I975853" i="2"/>
  <c r="I975854" i="2"/>
  <c r="I975855" i="2"/>
  <c r="I975856" i="2"/>
  <c r="I975857" i="2"/>
  <c r="I975858" i="2"/>
  <c r="I975859" i="2"/>
  <c r="I975860" i="2"/>
  <c r="I975861" i="2"/>
  <c r="I975862" i="2"/>
  <c r="I975863" i="2"/>
  <c r="I975864" i="2"/>
  <c r="I975865" i="2"/>
  <c r="I975866" i="2"/>
  <c r="I975867" i="2"/>
  <c r="I975868" i="2"/>
  <c r="I975869" i="2"/>
  <c r="I975870" i="2"/>
  <c r="I975871" i="2"/>
  <c r="I975872" i="2"/>
  <c r="I975873" i="2"/>
  <c r="I975874" i="2"/>
  <c r="I975875" i="2"/>
  <c r="I975876" i="2"/>
  <c r="I975877" i="2"/>
  <c r="I975878" i="2"/>
  <c r="I975879" i="2"/>
  <c r="I975880" i="2"/>
  <c r="I975881" i="2"/>
  <c r="I975882" i="2"/>
  <c r="I975883" i="2"/>
  <c r="I975884" i="2"/>
  <c r="I975885" i="2"/>
  <c r="I975886" i="2"/>
  <c r="I975887" i="2"/>
  <c r="I975888" i="2"/>
  <c r="I975889" i="2"/>
  <c r="I975890" i="2"/>
  <c r="I975891" i="2"/>
  <c r="I975892" i="2"/>
  <c r="I975893" i="2"/>
  <c r="I975894" i="2"/>
  <c r="I975895" i="2"/>
  <c r="I975896" i="2"/>
  <c r="I975897" i="2"/>
  <c r="I975898" i="2"/>
  <c r="I975899" i="2"/>
  <c r="I975900" i="2"/>
  <c r="I975901" i="2"/>
  <c r="I975902" i="2"/>
  <c r="I975903" i="2"/>
  <c r="I975904" i="2"/>
  <c r="I975905" i="2"/>
  <c r="I975906" i="2"/>
  <c r="I975907" i="2"/>
  <c r="I975908" i="2"/>
  <c r="I975909" i="2"/>
  <c r="I975910" i="2"/>
  <c r="I975911" i="2"/>
  <c r="I975912" i="2"/>
  <c r="I975913" i="2"/>
  <c r="I975914" i="2"/>
  <c r="I975915" i="2"/>
  <c r="I975916" i="2"/>
  <c r="I975917" i="2"/>
  <c r="I975918" i="2"/>
  <c r="I975919" i="2"/>
  <c r="I975920" i="2"/>
  <c r="I975921" i="2"/>
  <c r="I975922" i="2"/>
  <c r="I975923" i="2"/>
  <c r="I975924" i="2"/>
  <c r="I975925" i="2"/>
  <c r="I975926" i="2"/>
  <c r="I975927" i="2"/>
  <c r="I975928" i="2"/>
  <c r="I975929" i="2"/>
  <c r="I975930" i="2"/>
  <c r="I975931" i="2"/>
  <c r="I975932" i="2"/>
  <c r="I975933" i="2"/>
  <c r="I975934" i="2"/>
  <c r="I975935" i="2"/>
  <c r="I975936" i="2"/>
  <c r="I975937" i="2"/>
  <c r="I975938" i="2"/>
  <c r="I975939" i="2"/>
  <c r="I975940" i="2"/>
  <c r="I975941" i="2"/>
  <c r="I975942" i="2"/>
  <c r="I975943" i="2"/>
  <c r="I975944" i="2"/>
  <c r="I975945" i="2"/>
  <c r="I975946" i="2"/>
  <c r="I975947" i="2"/>
  <c r="I975948" i="2"/>
  <c r="I975949" i="2"/>
  <c r="I975950" i="2"/>
  <c r="I975951" i="2"/>
  <c r="I975952" i="2"/>
  <c r="I975953" i="2"/>
  <c r="I975954" i="2"/>
  <c r="I975955" i="2"/>
  <c r="I975956" i="2"/>
  <c r="I975957" i="2"/>
  <c r="I975958" i="2"/>
  <c r="I975959" i="2"/>
  <c r="I975960" i="2"/>
  <c r="I975961" i="2"/>
  <c r="I975962" i="2"/>
  <c r="I975963" i="2"/>
  <c r="I975964" i="2"/>
  <c r="I975965" i="2"/>
  <c r="I975966" i="2"/>
  <c r="I975967" i="2"/>
  <c r="I975968" i="2"/>
  <c r="I975969" i="2"/>
  <c r="I975970" i="2"/>
  <c r="I975971" i="2"/>
  <c r="I975972" i="2"/>
  <c r="I975973" i="2"/>
  <c r="I975974" i="2"/>
  <c r="I975975" i="2"/>
  <c r="I975976" i="2"/>
  <c r="I975977" i="2"/>
  <c r="I975978" i="2"/>
  <c r="I975979" i="2"/>
  <c r="I975980" i="2"/>
  <c r="I975981" i="2"/>
  <c r="I975982" i="2"/>
  <c r="I975983" i="2"/>
  <c r="I975984" i="2"/>
  <c r="I975985" i="2"/>
  <c r="I975986" i="2"/>
  <c r="I975987" i="2"/>
  <c r="I975988" i="2"/>
  <c r="I975989" i="2"/>
  <c r="I975990" i="2"/>
  <c r="I975991" i="2"/>
  <c r="I975992" i="2"/>
  <c r="I975993" i="2"/>
  <c r="I975994" i="2"/>
  <c r="I975995" i="2"/>
  <c r="I975996" i="2"/>
  <c r="I975997" i="2"/>
  <c r="I975998" i="2"/>
  <c r="I975999" i="2"/>
  <c r="I976000" i="2"/>
  <c r="I976001" i="2"/>
  <c r="I976002" i="2"/>
  <c r="I976003" i="2"/>
  <c r="I976004" i="2"/>
  <c r="I976005" i="2"/>
  <c r="I976006" i="2"/>
  <c r="I976007" i="2"/>
  <c r="I976008" i="2"/>
  <c r="I976009" i="2"/>
  <c r="I976010" i="2"/>
  <c r="I976011" i="2"/>
  <c r="I976012" i="2"/>
  <c r="I976013" i="2"/>
  <c r="I976014" i="2"/>
  <c r="I976015" i="2"/>
  <c r="I976016" i="2"/>
  <c r="I976017" i="2"/>
  <c r="I976018" i="2"/>
  <c r="I976019" i="2"/>
  <c r="I976020" i="2"/>
  <c r="I976021" i="2"/>
  <c r="I976022" i="2"/>
  <c r="I976023" i="2"/>
  <c r="I976024" i="2"/>
  <c r="I976025" i="2"/>
  <c r="I976026" i="2"/>
  <c r="I976027" i="2"/>
  <c r="I976028" i="2"/>
  <c r="I976029" i="2"/>
  <c r="I976030" i="2"/>
  <c r="I976031" i="2"/>
  <c r="I976032" i="2"/>
  <c r="I976033" i="2"/>
  <c r="I976034" i="2"/>
  <c r="I976035" i="2"/>
  <c r="I976036" i="2"/>
  <c r="I976037" i="2"/>
  <c r="I976038" i="2"/>
  <c r="I976039" i="2"/>
  <c r="I976040" i="2"/>
  <c r="I976041" i="2"/>
  <c r="I976042" i="2"/>
  <c r="I976043" i="2"/>
  <c r="I976044" i="2"/>
  <c r="I976045" i="2"/>
  <c r="I976046" i="2"/>
  <c r="I976047" i="2"/>
  <c r="I976048" i="2"/>
  <c r="I976049" i="2"/>
  <c r="I976050" i="2"/>
  <c r="I976051" i="2"/>
  <c r="I976052" i="2"/>
  <c r="I976053" i="2"/>
  <c r="I976054" i="2"/>
  <c r="I976055" i="2"/>
  <c r="I976056" i="2"/>
  <c r="I976057" i="2"/>
  <c r="I976058" i="2"/>
  <c r="I976059" i="2"/>
  <c r="I976060" i="2"/>
  <c r="I976061" i="2"/>
  <c r="I976062" i="2"/>
  <c r="I976063" i="2"/>
  <c r="I976064" i="2"/>
  <c r="I976065" i="2"/>
  <c r="I976066" i="2"/>
  <c r="I976067" i="2"/>
  <c r="I976068" i="2"/>
  <c r="I976069" i="2"/>
  <c r="I976070" i="2"/>
  <c r="I976071" i="2"/>
  <c r="I976072" i="2"/>
  <c r="I976073" i="2"/>
  <c r="I976074" i="2"/>
  <c r="I976075" i="2"/>
  <c r="I976076" i="2"/>
  <c r="I976077" i="2"/>
  <c r="I976078" i="2"/>
  <c r="I976079" i="2"/>
  <c r="I976080" i="2"/>
  <c r="I976081" i="2"/>
  <c r="I976082" i="2"/>
  <c r="I976083" i="2"/>
  <c r="I976084" i="2"/>
  <c r="I976085" i="2"/>
  <c r="I976086" i="2"/>
  <c r="I976087" i="2"/>
  <c r="I976088" i="2"/>
  <c r="I976089" i="2"/>
  <c r="I976090" i="2"/>
  <c r="I976091" i="2"/>
  <c r="I976092" i="2"/>
  <c r="I976093" i="2"/>
  <c r="I976094" i="2"/>
  <c r="I976095" i="2"/>
  <c r="I976096" i="2"/>
  <c r="I976097" i="2"/>
  <c r="I976098" i="2"/>
  <c r="I976099" i="2"/>
  <c r="I976100" i="2"/>
  <c r="I976101" i="2"/>
  <c r="I976102" i="2"/>
  <c r="I976103" i="2"/>
  <c r="I976104" i="2"/>
  <c r="I976105" i="2"/>
  <c r="I976106" i="2"/>
  <c r="I976107" i="2"/>
  <c r="I976108" i="2"/>
  <c r="I976109" i="2"/>
  <c r="I976110" i="2"/>
  <c r="I976111" i="2"/>
  <c r="I976112" i="2"/>
  <c r="I976113" i="2"/>
  <c r="I976114" i="2"/>
  <c r="I976115" i="2"/>
  <c r="I976116" i="2"/>
  <c r="I976117" i="2"/>
  <c r="I976118" i="2"/>
  <c r="I976119" i="2"/>
  <c r="I976120" i="2"/>
  <c r="I976121" i="2"/>
  <c r="I976122" i="2"/>
  <c r="I976123" i="2"/>
  <c r="I976124" i="2"/>
  <c r="I976125" i="2"/>
  <c r="I976126" i="2"/>
  <c r="I976127" i="2"/>
  <c r="I976128" i="2"/>
  <c r="I976129" i="2"/>
  <c r="I976130" i="2"/>
  <c r="I976131" i="2"/>
  <c r="I976132" i="2"/>
  <c r="I976133" i="2"/>
  <c r="I976134" i="2"/>
  <c r="I976135" i="2"/>
  <c r="I976136" i="2"/>
  <c r="I976137" i="2"/>
  <c r="I976138" i="2"/>
  <c r="I976139" i="2"/>
  <c r="I976140" i="2"/>
  <c r="I976141" i="2"/>
  <c r="I976142" i="2"/>
  <c r="I976143" i="2"/>
  <c r="I976144" i="2"/>
  <c r="I976145" i="2"/>
  <c r="I976146" i="2"/>
  <c r="I976147" i="2"/>
  <c r="I976148" i="2"/>
  <c r="I976149" i="2"/>
  <c r="I976150" i="2"/>
  <c r="I976151" i="2"/>
  <c r="I976152" i="2"/>
  <c r="I976153" i="2"/>
  <c r="I976154" i="2"/>
  <c r="I976155" i="2"/>
  <c r="I976156" i="2"/>
  <c r="I976157" i="2"/>
  <c r="I976158" i="2"/>
  <c r="I976159" i="2"/>
  <c r="I976160" i="2"/>
  <c r="I976161" i="2"/>
  <c r="I976162" i="2"/>
  <c r="I976163" i="2"/>
  <c r="I976164" i="2"/>
  <c r="I976165" i="2"/>
  <c r="I976166" i="2"/>
  <c r="I976167" i="2"/>
  <c r="I976168" i="2"/>
  <c r="I976169" i="2"/>
  <c r="I976170" i="2"/>
  <c r="I976171" i="2"/>
  <c r="I976172" i="2"/>
  <c r="I976173" i="2"/>
  <c r="I976174" i="2"/>
  <c r="I976175" i="2"/>
  <c r="I976176" i="2"/>
  <c r="I976177" i="2"/>
  <c r="I976178" i="2"/>
  <c r="I976179" i="2"/>
  <c r="I976180" i="2"/>
  <c r="I976181" i="2"/>
  <c r="I976182" i="2"/>
  <c r="I976183" i="2"/>
  <c r="I976184" i="2"/>
  <c r="I976185" i="2"/>
  <c r="I976186" i="2"/>
  <c r="I976187" i="2"/>
  <c r="I976188" i="2"/>
  <c r="I976189" i="2"/>
  <c r="I976190" i="2"/>
  <c r="I976191" i="2"/>
  <c r="I976192" i="2"/>
  <c r="I976193" i="2"/>
  <c r="I976194" i="2"/>
  <c r="I976195" i="2"/>
  <c r="I976196" i="2"/>
  <c r="I976197" i="2"/>
  <c r="I976198" i="2"/>
  <c r="I976199" i="2"/>
  <c r="I976200" i="2"/>
  <c r="I976201" i="2"/>
  <c r="I976202" i="2"/>
  <c r="I976203" i="2"/>
  <c r="I976204" i="2"/>
  <c r="I976205" i="2"/>
  <c r="I976206" i="2"/>
  <c r="I976207" i="2"/>
  <c r="I976208" i="2"/>
  <c r="I976209" i="2"/>
  <c r="I976210" i="2"/>
  <c r="I976211" i="2"/>
  <c r="I976212" i="2"/>
  <c r="I976213" i="2"/>
  <c r="I976214" i="2"/>
  <c r="I976215" i="2"/>
  <c r="I976216" i="2"/>
  <c r="I976217" i="2"/>
  <c r="I976218" i="2"/>
  <c r="I976219" i="2"/>
  <c r="I976220" i="2"/>
  <c r="I976221" i="2"/>
  <c r="I976222" i="2"/>
  <c r="I976223" i="2"/>
  <c r="I976224" i="2"/>
  <c r="I976225" i="2"/>
  <c r="I976226" i="2"/>
  <c r="I976227" i="2"/>
  <c r="I976228" i="2"/>
  <c r="I976229" i="2"/>
  <c r="I976230" i="2"/>
  <c r="I976231" i="2"/>
  <c r="I976232" i="2"/>
  <c r="I976233" i="2"/>
  <c r="I976234" i="2"/>
  <c r="I976235" i="2"/>
  <c r="I976236" i="2"/>
  <c r="I976237" i="2"/>
  <c r="I976238" i="2"/>
  <c r="I976239" i="2"/>
  <c r="I976240" i="2"/>
  <c r="I976241" i="2"/>
  <c r="I976242" i="2"/>
  <c r="I976243" i="2"/>
  <c r="I976244" i="2"/>
  <c r="I976245" i="2"/>
  <c r="I976246" i="2"/>
  <c r="I976247" i="2"/>
  <c r="I976248" i="2"/>
  <c r="I976249" i="2"/>
  <c r="I976250" i="2"/>
  <c r="I976251" i="2"/>
  <c r="I976252" i="2"/>
  <c r="I976253" i="2"/>
  <c r="I976254" i="2"/>
  <c r="I976255" i="2"/>
  <c r="I976256" i="2"/>
  <c r="I976257" i="2"/>
  <c r="I976258" i="2"/>
  <c r="I976259" i="2"/>
  <c r="I976260" i="2"/>
  <c r="I976261" i="2"/>
  <c r="I976262" i="2"/>
  <c r="I976263" i="2"/>
  <c r="I976264" i="2"/>
  <c r="I976265" i="2"/>
  <c r="I976266" i="2"/>
  <c r="I976267" i="2"/>
  <c r="I976268" i="2"/>
  <c r="I976269" i="2"/>
  <c r="I976270" i="2"/>
  <c r="I976271" i="2"/>
  <c r="I976272" i="2"/>
  <c r="I976273" i="2"/>
  <c r="I976274" i="2"/>
  <c r="I976275" i="2"/>
  <c r="I976276" i="2"/>
  <c r="I976277" i="2"/>
  <c r="I976278" i="2"/>
  <c r="I976279" i="2"/>
  <c r="I976280" i="2"/>
  <c r="I976281" i="2"/>
  <c r="I976282" i="2"/>
  <c r="I976283" i="2"/>
  <c r="I976284" i="2"/>
  <c r="I976285" i="2"/>
  <c r="I976286" i="2"/>
  <c r="I976287" i="2"/>
  <c r="I976288" i="2"/>
  <c r="I976289" i="2"/>
  <c r="I976290" i="2"/>
  <c r="I976291" i="2"/>
  <c r="I976292" i="2"/>
  <c r="I976293" i="2"/>
  <c r="I976294" i="2"/>
  <c r="I976295" i="2"/>
  <c r="I976296" i="2"/>
  <c r="I976297" i="2"/>
  <c r="I976298" i="2"/>
  <c r="I976299" i="2"/>
  <c r="I976300" i="2"/>
  <c r="I976301" i="2"/>
  <c r="I976302" i="2"/>
  <c r="I976303" i="2"/>
  <c r="I976304" i="2"/>
  <c r="I976305" i="2"/>
  <c r="I976306" i="2"/>
  <c r="I976307" i="2"/>
  <c r="I976308" i="2"/>
  <c r="I976309" i="2"/>
  <c r="I976310" i="2"/>
  <c r="I976311" i="2"/>
  <c r="I976312" i="2"/>
  <c r="I976313" i="2"/>
  <c r="I976314" i="2"/>
  <c r="I976315" i="2"/>
  <c r="I976316" i="2"/>
  <c r="I976317" i="2"/>
  <c r="I976318" i="2"/>
  <c r="I976319" i="2"/>
  <c r="I976320" i="2"/>
  <c r="I976321" i="2"/>
  <c r="I976322" i="2"/>
  <c r="I976323" i="2"/>
  <c r="I976324" i="2"/>
  <c r="I976325" i="2"/>
  <c r="I976326" i="2"/>
  <c r="I976327" i="2"/>
  <c r="I976328" i="2"/>
  <c r="I976329" i="2"/>
  <c r="I976330" i="2"/>
  <c r="I976331" i="2"/>
  <c r="I976332" i="2"/>
  <c r="I976333" i="2"/>
  <c r="I976334" i="2"/>
  <c r="I976335" i="2"/>
  <c r="I976336" i="2"/>
  <c r="I976337" i="2"/>
  <c r="I976338" i="2"/>
  <c r="I976339" i="2"/>
  <c r="I976340" i="2"/>
  <c r="I976341" i="2"/>
  <c r="I976342" i="2"/>
  <c r="I976343" i="2"/>
  <c r="I976344" i="2"/>
  <c r="I976345" i="2"/>
  <c r="I976346" i="2"/>
  <c r="I976347" i="2"/>
  <c r="I976348" i="2"/>
  <c r="I976349" i="2"/>
  <c r="I976350" i="2"/>
  <c r="I976351" i="2"/>
  <c r="I976352" i="2"/>
  <c r="I976353" i="2"/>
  <c r="I976354" i="2"/>
  <c r="I976355" i="2"/>
  <c r="I976356" i="2"/>
  <c r="I976357" i="2"/>
  <c r="I976358" i="2"/>
  <c r="I976359" i="2"/>
  <c r="I976360" i="2"/>
  <c r="I976361" i="2"/>
  <c r="I976362" i="2"/>
  <c r="I976363" i="2"/>
  <c r="I976364" i="2"/>
  <c r="I976365" i="2"/>
  <c r="I976366" i="2"/>
  <c r="I976367" i="2"/>
  <c r="I976368" i="2"/>
  <c r="I976369" i="2"/>
  <c r="I976370" i="2"/>
  <c r="I976371" i="2"/>
  <c r="I976372" i="2"/>
  <c r="I976373" i="2"/>
  <c r="I976374" i="2"/>
  <c r="I976375" i="2"/>
  <c r="I976376" i="2"/>
  <c r="I976377" i="2"/>
  <c r="I976378" i="2"/>
  <c r="I976379" i="2"/>
  <c r="I976380" i="2"/>
  <c r="I976381" i="2"/>
  <c r="I976382" i="2"/>
  <c r="I976383" i="2"/>
  <c r="I976384" i="2"/>
  <c r="I976385" i="2"/>
  <c r="I976386" i="2"/>
  <c r="I976387" i="2"/>
  <c r="I976388" i="2"/>
  <c r="I976389" i="2"/>
  <c r="I976390" i="2"/>
  <c r="I976391" i="2"/>
  <c r="I976392" i="2"/>
  <c r="I976393" i="2"/>
  <c r="I976394" i="2"/>
  <c r="I976395" i="2"/>
  <c r="I976396" i="2"/>
  <c r="I976397" i="2"/>
  <c r="I976398" i="2"/>
  <c r="I976399" i="2"/>
  <c r="I976400" i="2"/>
  <c r="I976401" i="2"/>
  <c r="I976402" i="2"/>
  <c r="I976403" i="2"/>
  <c r="I976404" i="2"/>
  <c r="I976405" i="2"/>
  <c r="I976406" i="2"/>
  <c r="I976407" i="2"/>
  <c r="I976408" i="2"/>
  <c r="I976409" i="2"/>
  <c r="I976410" i="2"/>
  <c r="I976411" i="2"/>
  <c r="I976412" i="2"/>
  <c r="I976413" i="2"/>
  <c r="I976414" i="2"/>
  <c r="I976415" i="2"/>
  <c r="I976416" i="2"/>
  <c r="I976417" i="2"/>
  <c r="I976418" i="2"/>
  <c r="I976419" i="2"/>
  <c r="I976420" i="2"/>
  <c r="I976421" i="2"/>
  <c r="I976422" i="2"/>
  <c r="I976423" i="2"/>
  <c r="I976424" i="2"/>
  <c r="I976425" i="2"/>
  <c r="I976426" i="2"/>
  <c r="I976427" i="2"/>
  <c r="I976428" i="2"/>
  <c r="I976429" i="2"/>
  <c r="I976430" i="2"/>
  <c r="I976431" i="2"/>
  <c r="I976432" i="2"/>
  <c r="I976433" i="2"/>
  <c r="I976434" i="2"/>
  <c r="I976435" i="2"/>
  <c r="I976436" i="2"/>
  <c r="I976437" i="2"/>
  <c r="I976438" i="2"/>
  <c r="I976439" i="2"/>
  <c r="I976440" i="2"/>
  <c r="I976441" i="2"/>
  <c r="I976442" i="2"/>
  <c r="I976443" i="2"/>
  <c r="I976444" i="2"/>
  <c r="I976445" i="2"/>
  <c r="I976446" i="2"/>
  <c r="I976447" i="2"/>
  <c r="I976448" i="2"/>
  <c r="I976449" i="2"/>
  <c r="I976450" i="2"/>
  <c r="I976451" i="2"/>
  <c r="I976452" i="2"/>
  <c r="I976453" i="2"/>
  <c r="I976454" i="2"/>
  <c r="I976455" i="2"/>
  <c r="I976456" i="2"/>
  <c r="I976457" i="2"/>
  <c r="I976458" i="2"/>
  <c r="I976459" i="2"/>
  <c r="I976460" i="2"/>
  <c r="I976461" i="2"/>
  <c r="I976462" i="2"/>
  <c r="I976463" i="2"/>
  <c r="I976464" i="2"/>
  <c r="I976465" i="2"/>
  <c r="I976466" i="2"/>
  <c r="I976467" i="2"/>
  <c r="I976468" i="2"/>
  <c r="I976469" i="2"/>
  <c r="I976470" i="2"/>
  <c r="I976471" i="2"/>
  <c r="I976472" i="2"/>
  <c r="I976473" i="2"/>
  <c r="I976474" i="2"/>
  <c r="I976475" i="2"/>
  <c r="I976476" i="2"/>
  <c r="I976477" i="2"/>
  <c r="I976478" i="2"/>
  <c r="I976479" i="2"/>
  <c r="I976480" i="2"/>
  <c r="I976481" i="2"/>
  <c r="I976482" i="2"/>
  <c r="I976483" i="2"/>
  <c r="I976484" i="2"/>
  <c r="I976485" i="2"/>
  <c r="I976486" i="2"/>
  <c r="I976487" i="2"/>
  <c r="I976488" i="2"/>
  <c r="I976489" i="2"/>
  <c r="I976490" i="2"/>
  <c r="I976491" i="2"/>
  <c r="I976492" i="2"/>
  <c r="I976493" i="2"/>
  <c r="I976494" i="2"/>
  <c r="I976495" i="2"/>
  <c r="I976496" i="2"/>
  <c r="I976497" i="2"/>
  <c r="I976498" i="2"/>
  <c r="I976499" i="2"/>
  <c r="I976500" i="2"/>
  <c r="I976501" i="2"/>
  <c r="I976502" i="2"/>
  <c r="I976503" i="2"/>
  <c r="I976504" i="2"/>
  <c r="I976505" i="2"/>
  <c r="I976506" i="2"/>
  <c r="I976507" i="2"/>
  <c r="I976508" i="2"/>
  <c r="I976509" i="2"/>
  <c r="I976510" i="2"/>
  <c r="I976511" i="2"/>
  <c r="I976512" i="2"/>
  <c r="I976513" i="2"/>
  <c r="I976514" i="2"/>
  <c r="I976515" i="2"/>
  <c r="I976516" i="2"/>
  <c r="I976517" i="2"/>
  <c r="I976518" i="2"/>
  <c r="I976519" i="2"/>
  <c r="I976520" i="2"/>
  <c r="I976521" i="2"/>
  <c r="I976522" i="2"/>
  <c r="I976523" i="2"/>
  <c r="I976524" i="2"/>
  <c r="I976525" i="2"/>
  <c r="I976526" i="2"/>
  <c r="I976527" i="2"/>
  <c r="I976528" i="2"/>
  <c r="I976529" i="2"/>
  <c r="I976530" i="2"/>
  <c r="I976531" i="2"/>
  <c r="I976532" i="2"/>
  <c r="I976533" i="2"/>
  <c r="I976534" i="2"/>
  <c r="I976535" i="2"/>
  <c r="I976536" i="2"/>
  <c r="I976537" i="2"/>
  <c r="I976538" i="2"/>
  <c r="I976539" i="2"/>
  <c r="I976540" i="2"/>
  <c r="I976541" i="2"/>
  <c r="I976542" i="2"/>
  <c r="I976543" i="2"/>
  <c r="I976544" i="2"/>
  <c r="I976545" i="2"/>
  <c r="I976546" i="2"/>
  <c r="I976547" i="2"/>
  <c r="I976548" i="2"/>
  <c r="I976549" i="2"/>
  <c r="I976550" i="2"/>
  <c r="I976551" i="2"/>
  <c r="I976552" i="2"/>
  <c r="I976553" i="2"/>
  <c r="I976554" i="2"/>
  <c r="I976555" i="2"/>
  <c r="I976556" i="2"/>
  <c r="I976557" i="2"/>
  <c r="I976558" i="2"/>
  <c r="I976559" i="2"/>
  <c r="I976560" i="2"/>
  <c r="I976561" i="2"/>
  <c r="I976562" i="2"/>
  <c r="I976563" i="2"/>
  <c r="I976564" i="2"/>
  <c r="I976565" i="2"/>
  <c r="I976566" i="2"/>
  <c r="I976567" i="2"/>
  <c r="I976568" i="2"/>
  <c r="I976569" i="2"/>
  <c r="I976570" i="2"/>
  <c r="I976571" i="2"/>
  <c r="I976572" i="2"/>
  <c r="I976573" i="2"/>
  <c r="I976574" i="2"/>
  <c r="I976575" i="2"/>
  <c r="I976576" i="2"/>
  <c r="I976577" i="2"/>
  <c r="I976578" i="2"/>
  <c r="I976579" i="2"/>
  <c r="I976580" i="2"/>
  <c r="I976581" i="2"/>
  <c r="I976582" i="2"/>
  <c r="I976583" i="2"/>
  <c r="I976584" i="2"/>
  <c r="I976585" i="2"/>
  <c r="I976586" i="2"/>
  <c r="I976587" i="2"/>
  <c r="I976588" i="2"/>
  <c r="I976589" i="2"/>
  <c r="I976590" i="2"/>
  <c r="I976591" i="2"/>
  <c r="I976592" i="2"/>
  <c r="I976593" i="2"/>
  <c r="I976594" i="2"/>
  <c r="I976595" i="2"/>
  <c r="I976596" i="2"/>
  <c r="I976597" i="2"/>
  <c r="I976598" i="2"/>
  <c r="I976599" i="2"/>
  <c r="I976600" i="2"/>
  <c r="I976601" i="2"/>
  <c r="I976602" i="2"/>
  <c r="I976603" i="2"/>
  <c r="I976604" i="2"/>
  <c r="I976605" i="2"/>
  <c r="I976606" i="2"/>
  <c r="I976607" i="2"/>
  <c r="I976608" i="2"/>
  <c r="I976609" i="2"/>
  <c r="I976610" i="2"/>
  <c r="I976611" i="2"/>
  <c r="I976612" i="2"/>
  <c r="I976613" i="2"/>
  <c r="I976614" i="2"/>
  <c r="I976615" i="2"/>
  <c r="I976616" i="2"/>
  <c r="I976617" i="2"/>
  <c r="I976618" i="2"/>
  <c r="I976619" i="2"/>
  <c r="I976620" i="2"/>
  <c r="I976621" i="2"/>
  <c r="I976622" i="2"/>
  <c r="I976623" i="2"/>
  <c r="I976624" i="2"/>
  <c r="I976625" i="2"/>
  <c r="I976626" i="2"/>
  <c r="I976627" i="2"/>
  <c r="I976628" i="2"/>
  <c r="I976629" i="2"/>
  <c r="I976630" i="2"/>
  <c r="I976631" i="2"/>
  <c r="I976632" i="2"/>
  <c r="I976633" i="2"/>
  <c r="I976634" i="2"/>
  <c r="I976635" i="2"/>
  <c r="I976636" i="2"/>
  <c r="I976637" i="2"/>
  <c r="I976638" i="2"/>
  <c r="I976639" i="2"/>
  <c r="I976640" i="2"/>
  <c r="I976641" i="2"/>
  <c r="I976642" i="2"/>
  <c r="I976643" i="2"/>
  <c r="I976644" i="2"/>
  <c r="I976645" i="2"/>
  <c r="I976646" i="2"/>
  <c r="I976647" i="2"/>
  <c r="I976648" i="2"/>
  <c r="I976649" i="2"/>
  <c r="I976650" i="2"/>
  <c r="I976651" i="2"/>
  <c r="I976652" i="2"/>
  <c r="I976653" i="2"/>
  <c r="I976654" i="2"/>
  <c r="I976655" i="2"/>
  <c r="I976656" i="2"/>
  <c r="I976657" i="2"/>
  <c r="I976658" i="2"/>
  <c r="I976659" i="2"/>
  <c r="I976660" i="2"/>
  <c r="I976661" i="2"/>
  <c r="I976662" i="2"/>
  <c r="I976663" i="2"/>
  <c r="I976664" i="2"/>
  <c r="I976665" i="2"/>
  <c r="I976666" i="2"/>
  <c r="I976667" i="2"/>
  <c r="I976668" i="2"/>
  <c r="I976669" i="2"/>
  <c r="I976670" i="2"/>
  <c r="I976671" i="2"/>
  <c r="I976672" i="2"/>
  <c r="I976673" i="2"/>
  <c r="I976674" i="2"/>
  <c r="I976675" i="2"/>
  <c r="I976676" i="2"/>
  <c r="I976677" i="2"/>
  <c r="I976678" i="2"/>
  <c r="I976679" i="2"/>
  <c r="I976680" i="2"/>
  <c r="I976681" i="2"/>
  <c r="I976682" i="2"/>
  <c r="I976683" i="2"/>
  <c r="I976684" i="2"/>
  <c r="I976685" i="2"/>
  <c r="I976686" i="2"/>
  <c r="I976687" i="2"/>
  <c r="I976688" i="2"/>
  <c r="I976689" i="2"/>
  <c r="I976690" i="2"/>
  <c r="I976691" i="2"/>
  <c r="I976692" i="2"/>
  <c r="I976693" i="2"/>
  <c r="I976694" i="2"/>
  <c r="I976695" i="2"/>
  <c r="I976696" i="2"/>
  <c r="I976697" i="2"/>
  <c r="I976698" i="2"/>
  <c r="I976699" i="2"/>
  <c r="I976700" i="2"/>
  <c r="I976701" i="2"/>
  <c r="I976702" i="2"/>
  <c r="I976703" i="2"/>
  <c r="I976704" i="2"/>
  <c r="I976705" i="2"/>
  <c r="I976706" i="2"/>
  <c r="I976707" i="2"/>
  <c r="I976708" i="2"/>
  <c r="I976709" i="2"/>
  <c r="I976710" i="2"/>
  <c r="I976711" i="2"/>
  <c r="I976712" i="2"/>
  <c r="I976713" i="2"/>
  <c r="I976714" i="2"/>
  <c r="I976715" i="2"/>
  <c r="I976716" i="2"/>
  <c r="I976717" i="2"/>
  <c r="I976718" i="2"/>
  <c r="I976719" i="2"/>
  <c r="I976720" i="2"/>
  <c r="I976721" i="2"/>
  <c r="I976722" i="2"/>
  <c r="I976723" i="2"/>
  <c r="I976724" i="2"/>
  <c r="I976725" i="2"/>
  <c r="I976726" i="2"/>
  <c r="I976727" i="2"/>
  <c r="I976728" i="2"/>
  <c r="I976729" i="2"/>
  <c r="I976730" i="2"/>
  <c r="I976731" i="2"/>
  <c r="I976732" i="2"/>
  <c r="I976733" i="2"/>
  <c r="I976734" i="2"/>
  <c r="I976735" i="2"/>
  <c r="I976736" i="2"/>
  <c r="I976737" i="2"/>
  <c r="I976738" i="2"/>
  <c r="I976739" i="2"/>
  <c r="I976740" i="2"/>
  <c r="I976741" i="2"/>
  <c r="I976742" i="2"/>
  <c r="I976743" i="2"/>
  <c r="I976744" i="2"/>
  <c r="I976745" i="2"/>
  <c r="I976746" i="2"/>
  <c r="I976747" i="2"/>
  <c r="I976748" i="2"/>
  <c r="I976749" i="2"/>
  <c r="I976750" i="2"/>
  <c r="I976751" i="2"/>
  <c r="I976752" i="2"/>
  <c r="I976753" i="2"/>
  <c r="I976754" i="2"/>
  <c r="I976755" i="2"/>
  <c r="I976756" i="2"/>
  <c r="I976757" i="2"/>
  <c r="I976758" i="2"/>
  <c r="I976759" i="2"/>
  <c r="I976760" i="2"/>
  <c r="I976761" i="2"/>
  <c r="I976762" i="2"/>
  <c r="I976763" i="2"/>
  <c r="I976764" i="2"/>
  <c r="I976765" i="2"/>
  <c r="I976766" i="2"/>
  <c r="I976767" i="2"/>
  <c r="I976768" i="2"/>
  <c r="I976769" i="2"/>
  <c r="I976770" i="2"/>
  <c r="I976771" i="2"/>
  <c r="I976772" i="2"/>
  <c r="I976773" i="2"/>
  <c r="I976774" i="2"/>
  <c r="I976775" i="2"/>
  <c r="I976776" i="2"/>
  <c r="I976777" i="2"/>
  <c r="I976778" i="2"/>
  <c r="I976779" i="2"/>
  <c r="I976780" i="2"/>
  <c r="I976781" i="2"/>
  <c r="I976782" i="2"/>
  <c r="I976783" i="2"/>
  <c r="I976784" i="2"/>
  <c r="I976785" i="2"/>
  <c r="I976786" i="2"/>
  <c r="I976787" i="2"/>
  <c r="I976788" i="2"/>
  <c r="I976789" i="2"/>
  <c r="I976790" i="2"/>
  <c r="I976791" i="2"/>
  <c r="I976792" i="2"/>
  <c r="I976793" i="2"/>
  <c r="I976794" i="2"/>
  <c r="I976795" i="2"/>
  <c r="I976796" i="2"/>
  <c r="I976797" i="2"/>
  <c r="I976798" i="2"/>
  <c r="I976799" i="2"/>
  <c r="I976800" i="2"/>
  <c r="I976801" i="2"/>
  <c r="I976802" i="2"/>
  <c r="I976803" i="2"/>
  <c r="I976804" i="2"/>
  <c r="I976805" i="2"/>
  <c r="I976806" i="2"/>
  <c r="I976807" i="2"/>
  <c r="I976808" i="2"/>
  <c r="I976809" i="2"/>
  <c r="I976810" i="2"/>
  <c r="I976811" i="2"/>
  <c r="I976812" i="2"/>
  <c r="I976813" i="2"/>
  <c r="I976814" i="2"/>
  <c r="I976815" i="2"/>
  <c r="I976816" i="2"/>
  <c r="I976817" i="2"/>
  <c r="I976818" i="2"/>
  <c r="I976819" i="2"/>
  <c r="I976820" i="2"/>
  <c r="I976821" i="2"/>
  <c r="I976822" i="2"/>
  <c r="I976823" i="2"/>
  <c r="I976824" i="2"/>
  <c r="I976825" i="2"/>
  <c r="I976826" i="2"/>
  <c r="I976827" i="2"/>
  <c r="I976828" i="2"/>
  <c r="I976829" i="2"/>
  <c r="I976830" i="2"/>
  <c r="I976831" i="2"/>
  <c r="I976832" i="2"/>
  <c r="I976833" i="2"/>
  <c r="I976834" i="2"/>
  <c r="I976835" i="2"/>
  <c r="I976836" i="2"/>
  <c r="I976837" i="2"/>
  <c r="I976838" i="2"/>
  <c r="I976839" i="2"/>
  <c r="I976840" i="2"/>
  <c r="I976841" i="2"/>
  <c r="I976842" i="2"/>
  <c r="I976843" i="2"/>
  <c r="I976844" i="2"/>
  <c r="I976845" i="2"/>
  <c r="I976846" i="2"/>
  <c r="I976847" i="2"/>
  <c r="I976848" i="2"/>
  <c r="I976849" i="2"/>
  <c r="I976850" i="2"/>
  <c r="I976851" i="2"/>
  <c r="I976852" i="2"/>
  <c r="I976853" i="2"/>
  <c r="I976854" i="2"/>
  <c r="I976855" i="2"/>
  <c r="I976856" i="2"/>
  <c r="I976857" i="2"/>
  <c r="I976858" i="2"/>
  <c r="I976859" i="2"/>
  <c r="I976860" i="2"/>
  <c r="I976861" i="2"/>
  <c r="I976862" i="2"/>
  <c r="I976863" i="2"/>
  <c r="I976864" i="2"/>
  <c r="I976865" i="2"/>
  <c r="I976866" i="2"/>
  <c r="I976867" i="2"/>
  <c r="I976868" i="2"/>
  <c r="I976869" i="2"/>
  <c r="I976870" i="2"/>
  <c r="I976871" i="2"/>
  <c r="I976872" i="2"/>
  <c r="I976873" i="2"/>
  <c r="I976874" i="2"/>
  <c r="I976875" i="2"/>
  <c r="I976876" i="2"/>
  <c r="I976877" i="2"/>
  <c r="I976878" i="2"/>
  <c r="I976879" i="2"/>
  <c r="I976880" i="2"/>
  <c r="I976881" i="2"/>
  <c r="I976882" i="2"/>
  <c r="I976883" i="2"/>
  <c r="I976884" i="2"/>
  <c r="I976885" i="2"/>
  <c r="I976886" i="2"/>
  <c r="I976887" i="2"/>
  <c r="I976888" i="2"/>
  <c r="I976889" i="2"/>
  <c r="I976890" i="2"/>
  <c r="I976891" i="2"/>
  <c r="I976892" i="2"/>
  <c r="I976893" i="2"/>
  <c r="I976894" i="2"/>
  <c r="I976895" i="2"/>
  <c r="I976896" i="2"/>
  <c r="I976897" i="2"/>
  <c r="I976898" i="2"/>
  <c r="I976899" i="2"/>
  <c r="I976900" i="2"/>
  <c r="I976901" i="2"/>
  <c r="I976902" i="2"/>
  <c r="I976903" i="2"/>
  <c r="I976904" i="2"/>
  <c r="I976905" i="2"/>
  <c r="I976906" i="2"/>
  <c r="I976907" i="2"/>
  <c r="I976908" i="2"/>
  <c r="I976909" i="2"/>
  <c r="I976910" i="2"/>
  <c r="I976911" i="2"/>
  <c r="I976912" i="2"/>
  <c r="I976913" i="2"/>
  <c r="I976914" i="2"/>
  <c r="I976915" i="2"/>
  <c r="I976916" i="2"/>
  <c r="I976917" i="2"/>
  <c r="I976918" i="2"/>
  <c r="I976919" i="2"/>
  <c r="I976920" i="2"/>
  <c r="I976921" i="2"/>
  <c r="I976922" i="2"/>
  <c r="I976923" i="2"/>
  <c r="I976924" i="2"/>
  <c r="I976925" i="2"/>
  <c r="I976926" i="2"/>
  <c r="I976927" i="2"/>
  <c r="I976928" i="2"/>
  <c r="I976929" i="2"/>
  <c r="I976930" i="2"/>
  <c r="I976931" i="2"/>
  <c r="I976932" i="2"/>
  <c r="I976933" i="2"/>
  <c r="I976934" i="2"/>
  <c r="I976935" i="2"/>
  <c r="I976936" i="2"/>
  <c r="I976937" i="2"/>
  <c r="I976938" i="2"/>
  <c r="I976939" i="2"/>
  <c r="I976940" i="2"/>
  <c r="I976941" i="2"/>
  <c r="I976942" i="2"/>
  <c r="I976943" i="2"/>
  <c r="I976944" i="2"/>
  <c r="I976945" i="2"/>
  <c r="I976946" i="2"/>
  <c r="I976947" i="2"/>
  <c r="I976948" i="2"/>
  <c r="I976949" i="2"/>
  <c r="I976950" i="2"/>
  <c r="I976951" i="2"/>
  <c r="I976952" i="2"/>
  <c r="I976953" i="2"/>
  <c r="I976954" i="2"/>
  <c r="I976955" i="2"/>
  <c r="I976956" i="2"/>
  <c r="I976957" i="2"/>
  <c r="I976958" i="2"/>
  <c r="I976959" i="2"/>
  <c r="I976960" i="2"/>
  <c r="I976961" i="2"/>
  <c r="I976962" i="2"/>
  <c r="I976963" i="2"/>
  <c r="I976964" i="2"/>
  <c r="I976965" i="2"/>
  <c r="I976966" i="2"/>
  <c r="I976967" i="2"/>
  <c r="I976968" i="2"/>
  <c r="I976969" i="2"/>
  <c r="I976970" i="2"/>
  <c r="I976971" i="2"/>
  <c r="I976972" i="2"/>
  <c r="I976973" i="2"/>
  <c r="I976974" i="2"/>
  <c r="I976975" i="2"/>
  <c r="I976976" i="2"/>
  <c r="I976977" i="2"/>
  <c r="I976978" i="2"/>
  <c r="I976979" i="2"/>
  <c r="I976980" i="2"/>
  <c r="I976981" i="2"/>
  <c r="I976982" i="2"/>
  <c r="I976983" i="2"/>
  <c r="I976984" i="2"/>
  <c r="I976985" i="2"/>
  <c r="I976986" i="2"/>
  <c r="I976987" i="2"/>
  <c r="I976988" i="2"/>
  <c r="I976989" i="2"/>
  <c r="I976990" i="2"/>
  <c r="I976991" i="2"/>
  <c r="I976992" i="2"/>
  <c r="I976993" i="2"/>
  <c r="I976994" i="2"/>
  <c r="I976995" i="2"/>
  <c r="I976996" i="2"/>
  <c r="I976997" i="2"/>
  <c r="I976998" i="2"/>
  <c r="I976999" i="2"/>
  <c r="I977000" i="2"/>
  <c r="I977001" i="2"/>
  <c r="I977002" i="2"/>
  <c r="I977003" i="2"/>
  <c r="I977004" i="2"/>
  <c r="I977005" i="2"/>
  <c r="I977006" i="2"/>
  <c r="I977007" i="2"/>
  <c r="I977008" i="2"/>
  <c r="I977009" i="2"/>
  <c r="I977010" i="2"/>
  <c r="I977011" i="2"/>
  <c r="I977012" i="2"/>
  <c r="I977013" i="2"/>
  <c r="I977014" i="2"/>
  <c r="I977015" i="2"/>
  <c r="I977016" i="2"/>
  <c r="I977017" i="2"/>
  <c r="I977018" i="2"/>
  <c r="I977019" i="2"/>
  <c r="I977020" i="2"/>
  <c r="I977021" i="2"/>
  <c r="I977022" i="2"/>
  <c r="I977023" i="2"/>
  <c r="I977024" i="2"/>
  <c r="I977025" i="2"/>
  <c r="I977026" i="2"/>
  <c r="I977027" i="2"/>
  <c r="I977028" i="2"/>
  <c r="I977029" i="2"/>
  <c r="I977030" i="2"/>
  <c r="I977031" i="2"/>
  <c r="I977032" i="2"/>
  <c r="I977033" i="2"/>
  <c r="I977034" i="2"/>
  <c r="I977035" i="2"/>
  <c r="I977036" i="2"/>
  <c r="I977037" i="2"/>
  <c r="I977038" i="2"/>
  <c r="I977039" i="2"/>
  <c r="I977040" i="2"/>
  <c r="I977041" i="2"/>
  <c r="I977042" i="2"/>
  <c r="I977043" i="2"/>
  <c r="I977044" i="2"/>
  <c r="I977045" i="2"/>
  <c r="I977046" i="2"/>
  <c r="I977047" i="2"/>
  <c r="I977048" i="2"/>
  <c r="I977049" i="2"/>
  <c r="I977050" i="2"/>
  <c r="I977051" i="2"/>
  <c r="I977052" i="2"/>
  <c r="I977053" i="2"/>
  <c r="I977054" i="2"/>
  <c r="I977055" i="2"/>
  <c r="I977056" i="2"/>
  <c r="I977057" i="2"/>
  <c r="I977058" i="2"/>
  <c r="I977059" i="2"/>
  <c r="I977060" i="2"/>
  <c r="I977061" i="2"/>
  <c r="I977062" i="2"/>
  <c r="I977063" i="2"/>
  <c r="I977064" i="2"/>
  <c r="I977065" i="2"/>
  <c r="I977066" i="2"/>
  <c r="I977067" i="2"/>
  <c r="I977068" i="2"/>
  <c r="I977069" i="2"/>
  <c r="I977070" i="2"/>
  <c r="I977071" i="2"/>
  <c r="I977072" i="2"/>
  <c r="I977073" i="2"/>
  <c r="I977074" i="2"/>
  <c r="I977075" i="2"/>
  <c r="I977076" i="2"/>
  <c r="I977077" i="2"/>
  <c r="I977078" i="2"/>
  <c r="I977079" i="2"/>
  <c r="I977080" i="2"/>
  <c r="I977081" i="2"/>
  <c r="I977082" i="2"/>
  <c r="I977083" i="2"/>
  <c r="I977084" i="2"/>
  <c r="I977085" i="2"/>
  <c r="I977086" i="2"/>
  <c r="I977087" i="2"/>
  <c r="I977088" i="2"/>
  <c r="I977089" i="2"/>
  <c r="I977090" i="2"/>
  <c r="I977091" i="2"/>
  <c r="I977092" i="2"/>
  <c r="I977093" i="2"/>
  <c r="I977094" i="2"/>
  <c r="I977095" i="2"/>
  <c r="I977096" i="2"/>
  <c r="I977097" i="2"/>
  <c r="I977098" i="2"/>
  <c r="I977099" i="2"/>
  <c r="I977100" i="2"/>
  <c r="I977101" i="2"/>
  <c r="I977102" i="2"/>
  <c r="I977103" i="2"/>
  <c r="I977104" i="2"/>
  <c r="I977105" i="2"/>
  <c r="I977106" i="2"/>
  <c r="I977107" i="2"/>
  <c r="I977108" i="2"/>
  <c r="I977109" i="2"/>
  <c r="I977110" i="2"/>
  <c r="I977111" i="2"/>
  <c r="I977112" i="2"/>
  <c r="I977113" i="2"/>
  <c r="I977114" i="2"/>
  <c r="I977115" i="2"/>
  <c r="I977116" i="2"/>
  <c r="I977117" i="2"/>
  <c r="I977118" i="2"/>
  <c r="I977119" i="2"/>
  <c r="I977120" i="2"/>
  <c r="I977121" i="2"/>
  <c r="I977122" i="2"/>
  <c r="I977123" i="2"/>
  <c r="I977124" i="2"/>
  <c r="I977125" i="2"/>
  <c r="I977126" i="2"/>
  <c r="I977127" i="2"/>
  <c r="I977128" i="2"/>
  <c r="I977129" i="2"/>
  <c r="I977130" i="2"/>
  <c r="I977131" i="2"/>
  <c r="I977132" i="2"/>
  <c r="I977133" i="2"/>
  <c r="I977134" i="2"/>
  <c r="I977135" i="2"/>
  <c r="I977136" i="2"/>
  <c r="I977137" i="2"/>
  <c r="I977138" i="2"/>
  <c r="I977139" i="2"/>
  <c r="I977140" i="2"/>
  <c r="I977141" i="2"/>
  <c r="I977142" i="2"/>
  <c r="I977143" i="2"/>
  <c r="I977144" i="2"/>
  <c r="I977145" i="2"/>
  <c r="I977146" i="2"/>
  <c r="I977147" i="2"/>
  <c r="I977148" i="2"/>
  <c r="I977149" i="2"/>
  <c r="I977150" i="2"/>
  <c r="I977151" i="2"/>
  <c r="I977152" i="2"/>
  <c r="I977153" i="2"/>
  <c r="I977154" i="2"/>
  <c r="I977155" i="2"/>
  <c r="I977156" i="2"/>
  <c r="I977157" i="2"/>
  <c r="I977158" i="2"/>
  <c r="I977159" i="2"/>
  <c r="I977160" i="2"/>
  <c r="I977161" i="2"/>
  <c r="I977162" i="2"/>
  <c r="I977163" i="2"/>
  <c r="I977164" i="2"/>
  <c r="I977165" i="2"/>
  <c r="I977166" i="2"/>
  <c r="I977167" i="2"/>
  <c r="I977168" i="2"/>
  <c r="I977169" i="2"/>
  <c r="I977170" i="2"/>
  <c r="I977171" i="2"/>
  <c r="I977172" i="2"/>
  <c r="I977173" i="2"/>
  <c r="I977174" i="2"/>
  <c r="I977175" i="2"/>
  <c r="I977176" i="2"/>
  <c r="I977177" i="2"/>
  <c r="I977178" i="2"/>
  <c r="I977179" i="2"/>
  <c r="I977180" i="2"/>
  <c r="I977181" i="2"/>
  <c r="I977182" i="2"/>
  <c r="I977183" i="2"/>
  <c r="I977184" i="2"/>
  <c r="I977185" i="2"/>
  <c r="I977186" i="2"/>
  <c r="I977187" i="2"/>
  <c r="I977188" i="2"/>
  <c r="I977189" i="2"/>
  <c r="I977190" i="2"/>
  <c r="I977191" i="2"/>
  <c r="I977192" i="2"/>
  <c r="I977193" i="2"/>
  <c r="I977194" i="2"/>
  <c r="I977195" i="2"/>
  <c r="I977196" i="2"/>
  <c r="I977197" i="2"/>
  <c r="I977198" i="2"/>
  <c r="I977199" i="2"/>
  <c r="I977200" i="2"/>
  <c r="I977201" i="2"/>
  <c r="I977202" i="2"/>
  <c r="I977203" i="2"/>
  <c r="I977204" i="2"/>
  <c r="I977205" i="2"/>
  <c r="I977206" i="2"/>
  <c r="I977207" i="2"/>
  <c r="I977208" i="2"/>
  <c r="I977209" i="2"/>
  <c r="I977210" i="2"/>
  <c r="I977211" i="2"/>
  <c r="I977212" i="2"/>
  <c r="I977213" i="2"/>
  <c r="I977214" i="2"/>
  <c r="I977215" i="2"/>
  <c r="I977216" i="2"/>
  <c r="I977217" i="2"/>
  <c r="I977218" i="2"/>
  <c r="I977219" i="2"/>
  <c r="I977220" i="2"/>
  <c r="I977221" i="2"/>
  <c r="I977222" i="2"/>
  <c r="I977223" i="2"/>
  <c r="I977224" i="2"/>
  <c r="I977225" i="2"/>
  <c r="I977226" i="2"/>
  <c r="I977227" i="2"/>
  <c r="I977228" i="2"/>
  <c r="I977229" i="2"/>
  <c r="I977230" i="2"/>
  <c r="I977231" i="2"/>
  <c r="I977232" i="2"/>
  <c r="I977233" i="2"/>
  <c r="I977234" i="2"/>
  <c r="I977235" i="2"/>
  <c r="I977236" i="2"/>
  <c r="I977237" i="2"/>
  <c r="I977238" i="2"/>
  <c r="I977239" i="2"/>
  <c r="I977240" i="2"/>
  <c r="I977241" i="2"/>
  <c r="I977242" i="2"/>
  <c r="I977243" i="2"/>
  <c r="I977244" i="2"/>
  <c r="I977245" i="2"/>
  <c r="I977246" i="2"/>
  <c r="I977247" i="2"/>
  <c r="I977248" i="2"/>
  <c r="I977249" i="2"/>
  <c r="I977250" i="2"/>
  <c r="I977251" i="2"/>
  <c r="I977252" i="2"/>
  <c r="I977253" i="2"/>
  <c r="I977254" i="2"/>
  <c r="I977255" i="2"/>
  <c r="I977256" i="2"/>
  <c r="I977257" i="2"/>
  <c r="I977258" i="2"/>
  <c r="I977259" i="2"/>
  <c r="I977260" i="2"/>
  <c r="I977261" i="2"/>
  <c r="I977262" i="2"/>
  <c r="I977263" i="2"/>
  <c r="I977264" i="2"/>
  <c r="I977265" i="2"/>
  <c r="I977266" i="2"/>
  <c r="I977267" i="2"/>
  <c r="I977268" i="2"/>
  <c r="I977269" i="2"/>
  <c r="I977270" i="2"/>
  <c r="I977271" i="2"/>
  <c r="I977272" i="2"/>
  <c r="I977273" i="2"/>
  <c r="I977274" i="2"/>
  <c r="I977275" i="2"/>
  <c r="I977276" i="2"/>
  <c r="I977277" i="2"/>
  <c r="I977278" i="2"/>
  <c r="I977279" i="2"/>
  <c r="I977280" i="2"/>
  <c r="I977281" i="2"/>
  <c r="I977282" i="2"/>
  <c r="I977283" i="2"/>
  <c r="I977284" i="2"/>
  <c r="I977285" i="2"/>
  <c r="I977286" i="2"/>
  <c r="I977287" i="2"/>
  <c r="I977288" i="2"/>
  <c r="I977289" i="2"/>
  <c r="I977290" i="2"/>
  <c r="I977291" i="2"/>
  <c r="I977292" i="2"/>
  <c r="I977293" i="2"/>
  <c r="I977294" i="2"/>
  <c r="I977295" i="2"/>
  <c r="I977296" i="2"/>
  <c r="I977297" i="2"/>
  <c r="I977298" i="2"/>
  <c r="I977299" i="2"/>
  <c r="I977300" i="2"/>
  <c r="I977301" i="2"/>
  <c r="I977302" i="2"/>
  <c r="I977303" i="2"/>
  <c r="I977304" i="2"/>
  <c r="I977305" i="2"/>
  <c r="I977306" i="2"/>
  <c r="I977307" i="2"/>
  <c r="I977308" i="2"/>
  <c r="I977309" i="2"/>
  <c r="I977310" i="2"/>
  <c r="I977311" i="2"/>
  <c r="I977312" i="2"/>
  <c r="I977313" i="2"/>
  <c r="I977314" i="2"/>
  <c r="I977315" i="2"/>
  <c r="I977316" i="2"/>
  <c r="I977317" i="2"/>
  <c r="I977318" i="2"/>
  <c r="I977319" i="2"/>
  <c r="I977320" i="2"/>
  <c r="I977321" i="2"/>
  <c r="I977322" i="2"/>
  <c r="I977323" i="2"/>
  <c r="I977324" i="2"/>
  <c r="I977325" i="2"/>
  <c r="I977326" i="2"/>
  <c r="I977327" i="2"/>
  <c r="I977328" i="2"/>
  <c r="I977329" i="2"/>
  <c r="I977330" i="2"/>
  <c r="I977331" i="2"/>
  <c r="I977332" i="2"/>
  <c r="I977333" i="2"/>
  <c r="I977334" i="2"/>
  <c r="I977335" i="2"/>
  <c r="I977336" i="2"/>
  <c r="I977337" i="2"/>
  <c r="I977338" i="2"/>
  <c r="I977339" i="2"/>
  <c r="I977340" i="2"/>
  <c r="I977341" i="2"/>
  <c r="I977342" i="2"/>
  <c r="I977343" i="2"/>
  <c r="I977344" i="2"/>
  <c r="I977345" i="2"/>
  <c r="I977346" i="2"/>
  <c r="I977347" i="2"/>
  <c r="I977348" i="2"/>
  <c r="I977349" i="2"/>
  <c r="I977350" i="2"/>
  <c r="I977351" i="2"/>
  <c r="I977352" i="2"/>
  <c r="I977353" i="2"/>
  <c r="I977354" i="2"/>
  <c r="I977355" i="2"/>
  <c r="I977356" i="2"/>
  <c r="I977357" i="2"/>
  <c r="I977358" i="2"/>
  <c r="I977359" i="2"/>
  <c r="I977360" i="2"/>
  <c r="I977361" i="2"/>
  <c r="I977362" i="2"/>
  <c r="I977363" i="2"/>
  <c r="I977364" i="2"/>
  <c r="I977365" i="2"/>
  <c r="I977366" i="2"/>
  <c r="I977367" i="2"/>
  <c r="I977368" i="2"/>
  <c r="I977369" i="2"/>
  <c r="I977370" i="2"/>
  <c r="I977371" i="2"/>
  <c r="I977372" i="2"/>
  <c r="I977373" i="2"/>
  <c r="I977374" i="2"/>
  <c r="I977375" i="2"/>
  <c r="I977376" i="2"/>
  <c r="I977377" i="2"/>
  <c r="I977378" i="2"/>
  <c r="I977379" i="2"/>
  <c r="I977380" i="2"/>
  <c r="I977381" i="2"/>
  <c r="I977382" i="2"/>
  <c r="I977383" i="2"/>
  <c r="I977384" i="2"/>
  <c r="I977385" i="2"/>
  <c r="I977386" i="2"/>
  <c r="I977387" i="2"/>
  <c r="I977388" i="2"/>
  <c r="I977389" i="2"/>
  <c r="I977390" i="2"/>
  <c r="I977391" i="2"/>
  <c r="I977392" i="2"/>
  <c r="I977393" i="2"/>
  <c r="I977394" i="2"/>
  <c r="I977395" i="2"/>
  <c r="I977396" i="2"/>
  <c r="I977397" i="2"/>
  <c r="I977398" i="2"/>
  <c r="I977399" i="2"/>
  <c r="I977400" i="2"/>
  <c r="I977401" i="2"/>
  <c r="I977402" i="2"/>
  <c r="I977403" i="2"/>
  <c r="I977404" i="2"/>
  <c r="I977405" i="2"/>
  <c r="I977406" i="2"/>
  <c r="I977407" i="2"/>
  <c r="I977408" i="2"/>
  <c r="I977409" i="2"/>
  <c r="I977410" i="2"/>
  <c r="I977411" i="2"/>
  <c r="I977412" i="2"/>
  <c r="I977413" i="2"/>
  <c r="I977414" i="2"/>
  <c r="I977415" i="2"/>
  <c r="I977416" i="2"/>
  <c r="I977417" i="2"/>
  <c r="I977418" i="2"/>
  <c r="I977419" i="2"/>
  <c r="I977420" i="2"/>
  <c r="I977421" i="2"/>
  <c r="I977422" i="2"/>
  <c r="I977423" i="2"/>
  <c r="I977424" i="2"/>
  <c r="I977425" i="2"/>
  <c r="I977426" i="2"/>
  <c r="I977427" i="2"/>
  <c r="I977428" i="2"/>
  <c r="I977429" i="2"/>
  <c r="I977430" i="2"/>
  <c r="I977431" i="2"/>
  <c r="I977432" i="2"/>
  <c r="I977433" i="2"/>
  <c r="I977434" i="2"/>
  <c r="I977435" i="2"/>
  <c r="I977436" i="2"/>
  <c r="I977437" i="2"/>
  <c r="I977438" i="2"/>
  <c r="I977439" i="2"/>
  <c r="I977440" i="2"/>
  <c r="I977441" i="2"/>
  <c r="I977442" i="2"/>
  <c r="I977443" i="2"/>
  <c r="I977444" i="2"/>
  <c r="I977445" i="2"/>
  <c r="I977446" i="2"/>
  <c r="I977447" i="2"/>
  <c r="I977448" i="2"/>
  <c r="I977449" i="2"/>
  <c r="I977450" i="2"/>
  <c r="I977451" i="2"/>
  <c r="I977452" i="2"/>
  <c r="I977453" i="2"/>
  <c r="I977454" i="2"/>
  <c r="I977455" i="2"/>
  <c r="I977456" i="2"/>
  <c r="I977457" i="2"/>
  <c r="I977458" i="2"/>
  <c r="I977459" i="2"/>
  <c r="I977460" i="2"/>
  <c r="I977461" i="2"/>
  <c r="I977462" i="2"/>
  <c r="I977463" i="2"/>
  <c r="I977464" i="2"/>
  <c r="I977465" i="2"/>
  <c r="I977466" i="2"/>
  <c r="I977467" i="2"/>
  <c r="I977468" i="2"/>
  <c r="I977469" i="2"/>
  <c r="I977470" i="2"/>
  <c r="I977471" i="2"/>
  <c r="I977472" i="2"/>
  <c r="I977473" i="2"/>
  <c r="I977474" i="2"/>
  <c r="I977475" i="2"/>
  <c r="I977476" i="2"/>
  <c r="I977477" i="2"/>
  <c r="I977478" i="2"/>
  <c r="I977479" i="2"/>
  <c r="I977480" i="2"/>
  <c r="I977481" i="2"/>
  <c r="I977482" i="2"/>
  <c r="I977483" i="2"/>
  <c r="I977484" i="2"/>
  <c r="I977485" i="2"/>
  <c r="I977486" i="2"/>
  <c r="I977487" i="2"/>
  <c r="I977488" i="2"/>
  <c r="I977489" i="2"/>
  <c r="I977490" i="2"/>
  <c r="I977491" i="2"/>
  <c r="I977492" i="2"/>
  <c r="I977493" i="2"/>
  <c r="I977494" i="2"/>
  <c r="I977495" i="2"/>
  <c r="I977496" i="2"/>
  <c r="I977497" i="2"/>
  <c r="I977498" i="2"/>
  <c r="I977499" i="2"/>
  <c r="I977500" i="2"/>
  <c r="I977501" i="2"/>
  <c r="I977502" i="2"/>
  <c r="I977503" i="2"/>
  <c r="I977504" i="2"/>
  <c r="I977505" i="2"/>
  <c r="I977506" i="2"/>
  <c r="I977507" i="2"/>
  <c r="I977508" i="2"/>
  <c r="I977509" i="2"/>
  <c r="I977510" i="2"/>
  <c r="I977511" i="2"/>
  <c r="I977512" i="2"/>
  <c r="I977513" i="2"/>
  <c r="I977514" i="2"/>
  <c r="I977515" i="2"/>
  <c r="I977516" i="2"/>
  <c r="I977517" i="2"/>
  <c r="I977518" i="2"/>
  <c r="I977519" i="2"/>
  <c r="I977520" i="2"/>
  <c r="I977521" i="2"/>
  <c r="I977522" i="2"/>
  <c r="I977523" i="2"/>
  <c r="I977524" i="2"/>
  <c r="I977525" i="2"/>
  <c r="I977526" i="2"/>
  <c r="I977527" i="2"/>
  <c r="I977528" i="2"/>
  <c r="I977529" i="2"/>
  <c r="I977530" i="2"/>
  <c r="I977531" i="2"/>
  <c r="I977532" i="2"/>
  <c r="I977533" i="2"/>
  <c r="I977534" i="2"/>
  <c r="I977535" i="2"/>
  <c r="I977536" i="2"/>
  <c r="I977537" i="2"/>
  <c r="I977538" i="2"/>
  <c r="I977539" i="2"/>
  <c r="I977540" i="2"/>
  <c r="I977541" i="2"/>
  <c r="I977542" i="2"/>
  <c r="I977543" i="2"/>
  <c r="I977544" i="2"/>
  <c r="I977545" i="2"/>
  <c r="I977546" i="2"/>
  <c r="I977547" i="2"/>
  <c r="I977548" i="2"/>
  <c r="I977549" i="2"/>
  <c r="I977550" i="2"/>
  <c r="I977551" i="2"/>
  <c r="I977552" i="2"/>
  <c r="I977553" i="2"/>
  <c r="I977554" i="2"/>
  <c r="I977555" i="2"/>
  <c r="I977556" i="2"/>
  <c r="I977557" i="2"/>
  <c r="I977558" i="2"/>
  <c r="I977559" i="2"/>
  <c r="I977560" i="2"/>
  <c r="I977561" i="2"/>
  <c r="I977562" i="2"/>
  <c r="I977563" i="2"/>
  <c r="I977564" i="2"/>
  <c r="I977565" i="2"/>
  <c r="I977566" i="2"/>
  <c r="I977567" i="2"/>
  <c r="I977568" i="2"/>
  <c r="I977569" i="2"/>
  <c r="I977570" i="2"/>
  <c r="I977571" i="2"/>
  <c r="I977572" i="2"/>
  <c r="I977573" i="2"/>
  <c r="I977574" i="2"/>
  <c r="I977575" i="2"/>
  <c r="I977576" i="2"/>
  <c r="I977577" i="2"/>
  <c r="I977578" i="2"/>
  <c r="I977579" i="2"/>
  <c r="I977580" i="2"/>
  <c r="I977581" i="2"/>
  <c r="I977582" i="2"/>
  <c r="I977583" i="2"/>
  <c r="I977584" i="2"/>
  <c r="I977585" i="2"/>
  <c r="I977586" i="2"/>
  <c r="I977587" i="2"/>
  <c r="I977588" i="2"/>
  <c r="I977589" i="2"/>
  <c r="I977590" i="2"/>
  <c r="I977591" i="2"/>
  <c r="I977592" i="2"/>
  <c r="I977593" i="2"/>
  <c r="I977594" i="2"/>
  <c r="I977595" i="2"/>
  <c r="I977596" i="2"/>
  <c r="I977597" i="2"/>
  <c r="I977598" i="2"/>
  <c r="I977599" i="2"/>
  <c r="I977600" i="2"/>
  <c r="I977601" i="2"/>
  <c r="I977602" i="2"/>
  <c r="I977603" i="2"/>
  <c r="I977604" i="2"/>
  <c r="I977605" i="2"/>
  <c r="I977606" i="2"/>
  <c r="I977607" i="2"/>
  <c r="I977608" i="2"/>
  <c r="I977609" i="2"/>
  <c r="I977610" i="2"/>
  <c r="I977611" i="2"/>
  <c r="I977612" i="2"/>
  <c r="I977613" i="2"/>
  <c r="I977614" i="2"/>
  <c r="I977615" i="2"/>
  <c r="I977616" i="2"/>
  <c r="I977617" i="2"/>
  <c r="I977618" i="2"/>
  <c r="I977619" i="2"/>
  <c r="I977620" i="2"/>
  <c r="I977621" i="2"/>
  <c r="I977622" i="2"/>
  <c r="I977623" i="2"/>
  <c r="I977624" i="2"/>
  <c r="I977625" i="2"/>
  <c r="I977626" i="2"/>
  <c r="I977627" i="2"/>
  <c r="I977628" i="2"/>
  <c r="I977629" i="2"/>
  <c r="I977630" i="2"/>
  <c r="I977631" i="2"/>
  <c r="I977632" i="2"/>
  <c r="I977633" i="2"/>
  <c r="I977634" i="2"/>
  <c r="I977635" i="2"/>
  <c r="I977636" i="2"/>
  <c r="I977637" i="2"/>
  <c r="I977638" i="2"/>
  <c r="I977639" i="2"/>
  <c r="I977640" i="2"/>
  <c r="I977641" i="2"/>
  <c r="I977642" i="2"/>
  <c r="I977643" i="2"/>
  <c r="I977644" i="2"/>
  <c r="I977645" i="2"/>
  <c r="I977646" i="2"/>
  <c r="I977647" i="2"/>
  <c r="I977648" i="2"/>
  <c r="I977649" i="2"/>
  <c r="I977650" i="2"/>
  <c r="I977651" i="2"/>
  <c r="I977652" i="2"/>
  <c r="I977653" i="2"/>
  <c r="I977654" i="2"/>
  <c r="I977655" i="2"/>
  <c r="I977656" i="2"/>
  <c r="I977657" i="2"/>
  <c r="I977658" i="2"/>
  <c r="I977659" i="2"/>
  <c r="I977660" i="2"/>
  <c r="I977661" i="2"/>
  <c r="I977662" i="2"/>
  <c r="I977663" i="2"/>
  <c r="I977664" i="2"/>
  <c r="I977665" i="2"/>
  <c r="I977666" i="2"/>
  <c r="I977667" i="2"/>
  <c r="I977668" i="2"/>
  <c r="I977669" i="2"/>
  <c r="I977670" i="2"/>
  <c r="I977671" i="2"/>
  <c r="I977672" i="2"/>
  <c r="I977673" i="2"/>
  <c r="I977674" i="2"/>
  <c r="I977675" i="2"/>
  <c r="I977676" i="2"/>
  <c r="I977677" i="2"/>
  <c r="I977678" i="2"/>
  <c r="I977679" i="2"/>
  <c r="I977680" i="2"/>
  <c r="I977681" i="2"/>
  <c r="I977682" i="2"/>
  <c r="I977683" i="2"/>
  <c r="I977684" i="2"/>
  <c r="I977685" i="2"/>
  <c r="I977686" i="2"/>
  <c r="I977687" i="2"/>
  <c r="I977688" i="2"/>
  <c r="I977689" i="2"/>
  <c r="I977690" i="2"/>
  <c r="I977691" i="2"/>
  <c r="I977692" i="2"/>
  <c r="I977693" i="2"/>
  <c r="I977694" i="2"/>
  <c r="I977695" i="2"/>
  <c r="I977696" i="2"/>
  <c r="I977697" i="2"/>
  <c r="I977698" i="2"/>
  <c r="I977699" i="2"/>
  <c r="I977700" i="2"/>
  <c r="I977701" i="2"/>
  <c r="I977702" i="2"/>
  <c r="I977703" i="2"/>
  <c r="I977704" i="2"/>
  <c r="I977705" i="2"/>
  <c r="I977706" i="2"/>
  <c r="I977707" i="2"/>
  <c r="I977708" i="2"/>
  <c r="I977709" i="2"/>
  <c r="I977710" i="2"/>
  <c r="I977711" i="2"/>
  <c r="I977712" i="2"/>
  <c r="I977713" i="2"/>
  <c r="I977714" i="2"/>
  <c r="I977715" i="2"/>
  <c r="I977716" i="2"/>
  <c r="I977717" i="2"/>
  <c r="I977718" i="2"/>
  <c r="I977719" i="2"/>
  <c r="I977720" i="2"/>
  <c r="I977721" i="2"/>
  <c r="I977722" i="2"/>
  <c r="I977723" i="2"/>
  <c r="I977724" i="2"/>
  <c r="I977725" i="2"/>
  <c r="I977726" i="2"/>
  <c r="I977727" i="2"/>
  <c r="I977728" i="2"/>
  <c r="I977729" i="2"/>
  <c r="I977730" i="2"/>
  <c r="I977731" i="2"/>
  <c r="I977732" i="2"/>
  <c r="I977733" i="2"/>
  <c r="I977734" i="2"/>
  <c r="I977735" i="2"/>
  <c r="I977736" i="2"/>
  <c r="I977737" i="2"/>
  <c r="I977738" i="2"/>
  <c r="I977739" i="2"/>
  <c r="I977740" i="2"/>
  <c r="I977741" i="2"/>
  <c r="I977742" i="2"/>
  <c r="I977743" i="2"/>
  <c r="I977744" i="2"/>
  <c r="I977745" i="2"/>
  <c r="I977746" i="2"/>
  <c r="I977747" i="2"/>
  <c r="I977748" i="2"/>
  <c r="I977749" i="2"/>
  <c r="I977750" i="2"/>
  <c r="I977751" i="2"/>
  <c r="I977752" i="2"/>
  <c r="I977753" i="2"/>
  <c r="I977754" i="2"/>
  <c r="I977755" i="2"/>
  <c r="I977756" i="2"/>
  <c r="I977757" i="2"/>
  <c r="I977758" i="2"/>
  <c r="I977759" i="2"/>
  <c r="I977760" i="2"/>
  <c r="I977761" i="2"/>
  <c r="I977762" i="2"/>
  <c r="I977763" i="2"/>
  <c r="I977764" i="2"/>
  <c r="I977765" i="2"/>
  <c r="I977766" i="2"/>
  <c r="I977767" i="2"/>
  <c r="I977768" i="2"/>
  <c r="I977769" i="2"/>
  <c r="I977770" i="2"/>
  <c r="I977771" i="2"/>
  <c r="I977772" i="2"/>
  <c r="I977773" i="2"/>
  <c r="I977774" i="2"/>
  <c r="I977775" i="2"/>
  <c r="I977776" i="2"/>
  <c r="I977777" i="2"/>
  <c r="I977778" i="2"/>
  <c r="I977779" i="2"/>
  <c r="I977780" i="2"/>
  <c r="I977781" i="2"/>
  <c r="I977782" i="2"/>
  <c r="I977783" i="2"/>
  <c r="I977784" i="2"/>
  <c r="I977785" i="2"/>
  <c r="I977786" i="2"/>
  <c r="I977787" i="2"/>
  <c r="I977788" i="2"/>
  <c r="I977789" i="2"/>
  <c r="I977790" i="2"/>
  <c r="I977791" i="2"/>
  <c r="I977792" i="2"/>
  <c r="I977793" i="2"/>
  <c r="I977794" i="2"/>
  <c r="I977795" i="2"/>
  <c r="I977796" i="2"/>
  <c r="I977797" i="2"/>
  <c r="I977798" i="2"/>
  <c r="I977799" i="2"/>
  <c r="I977800" i="2"/>
  <c r="I977801" i="2"/>
  <c r="I977802" i="2"/>
  <c r="I977803" i="2"/>
  <c r="I977804" i="2"/>
  <c r="I977805" i="2"/>
  <c r="I977806" i="2"/>
  <c r="I977807" i="2"/>
  <c r="I977808" i="2"/>
  <c r="I977809" i="2"/>
  <c r="I977810" i="2"/>
  <c r="I977811" i="2"/>
  <c r="I977812" i="2"/>
  <c r="I977813" i="2"/>
  <c r="I977814" i="2"/>
  <c r="I977815" i="2"/>
  <c r="I977816" i="2"/>
  <c r="I977817" i="2"/>
  <c r="I977818" i="2"/>
  <c r="I977819" i="2"/>
  <c r="I977820" i="2"/>
  <c r="I977821" i="2"/>
  <c r="I977822" i="2"/>
  <c r="I977823" i="2"/>
  <c r="I977824" i="2"/>
  <c r="I977825" i="2"/>
  <c r="I977826" i="2"/>
  <c r="I977827" i="2"/>
  <c r="I977828" i="2"/>
  <c r="I977829" i="2"/>
  <c r="I977830" i="2"/>
  <c r="I977831" i="2"/>
  <c r="I977832" i="2"/>
  <c r="I977833" i="2"/>
  <c r="I977834" i="2"/>
  <c r="I977835" i="2"/>
  <c r="I977836" i="2"/>
  <c r="I977837" i="2"/>
  <c r="I977838" i="2"/>
  <c r="I977839" i="2"/>
  <c r="I977840" i="2"/>
  <c r="I977841" i="2"/>
  <c r="I977842" i="2"/>
  <c r="I977843" i="2"/>
  <c r="I977844" i="2"/>
  <c r="I977845" i="2"/>
  <c r="I977846" i="2"/>
  <c r="I977847" i="2"/>
  <c r="I977848" i="2"/>
  <c r="I977849" i="2"/>
  <c r="I977850" i="2"/>
  <c r="I977851" i="2"/>
  <c r="I977852" i="2"/>
  <c r="I977853" i="2"/>
  <c r="I977854" i="2"/>
  <c r="I977855" i="2"/>
  <c r="I977856" i="2"/>
  <c r="I977857" i="2"/>
  <c r="I977858" i="2"/>
  <c r="I977859" i="2"/>
  <c r="I977860" i="2"/>
  <c r="I977861" i="2"/>
  <c r="I977862" i="2"/>
  <c r="I977863" i="2"/>
  <c r="I977864" i="2"/>
  <c r="I977865" i="2"/>
  <c r="I977866" i="2"/>
  <c r="I977867" i="2"/>
  <c r="I977868" i="2"/>
  <c r="I977869" i="2"/>
  <c r="I977870" i="2"/>
  <c r="I977871" i="2"/>
  <c r="I977872" i="2"/>
  <c r="I977873" i="2"/>
  <c r="I977874" i="2"/>
  <c r="I977875" i="2"/>
  <c r="I977876" i="2"/>
  <c r="I977877" i="2"/>
  <c r="I977878" i="2"/>
  <c r="I977879" i="2"/>
  <c r="I977880" i="2"/>
  <c r="I977881" i="2"/>
  <c r="I977882" i="2"/>
  <c r="I977883" i="2"/>
  <c r="I977884" i="2"/>
  <c r="I977885" i="2"/>
  <c r="I977886" i="2"/>
  <c r="I977887" i="2"/>
  <c r="I977888" i="2"/>
  <c r="I977889" i="2"/>
  <c r="I977890" i="2"/>
  <c r="I977891" i="2"/>
  <c r="I977892" i="2"/>
  <c r="I977893" i="2"/>
  <c r="I977894" i="2"/>
  <c r="I977895" i="2"/>
  <c r="I977896" i="2"/>
  <c r="I977897" i="2"/>
  <c r="I977898" i="2"/>
  <c r="I977899" i="2"/>
  <c r="I977900" i="2"/>
  <c r="I977901" i="2"/>
  <c r="I977902" i="2"/>
  <c r="I977903" i="2"/>
  <c r="I977904" i="2"/>
  <c r="I977905" i="2"/>
  <c r="I977906" i="2"/>
  <c r="I977907" i="2"/>
  <c r="I977908" i="2"/>
  <c r="I977909" i="2"/>
  <c r="I977910" i="2"/>
  <c r="I977911" i="2"/>
  <c r="I977912" i="2"/>
  <c r="I977913" i="2"/>
  <c r="I977914" i="2"/>
  <c r="I977915" i="2"/>
  <c r="I977916" i="2"/>
  <c r="I977917" i="2"/>
  <c r="I977918" i="2"/>
  <c r="I977919" i="2"/>
  <c r="I977920" i="2"/>
  <c r="I977921" i="2"/>
  <c r="I977922" i="2"/>
  <c r="I977923" i="2"/>
  <c r="I977924" i="2"/>
  <c r="I977925" i="2"/>
  <c r="I977926" i="2"/>
  <c r="I977927" i="2"/>
  <c r="I977928" i="2"/>
  <c r="I977929" i="2"/>
  <c r="I977930" i="2"/>
  <c r="I977931" i="2"/>
  <c r="I977932" i="2"/>
  <c r="I977933" i="2"/>
  <c r="I977934" i="2"/>
  <c r="I977935" i="2"/>
  <c r="I977936" i="2"/>
  <c r="I977937" i="2"/>
  <c r="I977938" i="2"/>
  <c r="I977939" i="2"/>
  <c r="I977940" i="2"/>
  <c r="I977941" i="2"/>
  <c r="I977942" i="2"/>
  <c r="I977943" i="2"/>
  <c r="I977944" i="2"/>
  <c r="I977945" i="2"/>
  <c r="I977946" i="2"/>
  <c r="I977947" i="2"/>
  <c r="I977948" i="2"/>
  <c r="I977949" i="2"/>
  <c r="I977950" i="2"/>
  <c r="I977951" i="2"/>
  <c r="I977952" i="2"/>
  <c r="I977953" i="2"/>
  <c r="I977954" i="2"/>
  <c r="I977955" i="2"/>
  <c r="I977956" i="2"/>
  <c r="I977957" i="2"/>
  <c r="I977958" i="2"/>
  <c r="I977959" i="2"/>
  <c r="I977960" i="2"/>
  <c r="I977961" i="2"/>
  <c r="I977962" i="2"/>
  <c r="I977963" i="2"/>
  <c r="I977964" i="2"/>
  <c r="I977965" i="2"/>
  <c r="I977966" i="2"/>
  <c r="I977967" i="2"/>
  <c r="I977968" i="2"/>
  <c r="I977969" i="2"/>
  <c r="I977970" i="2"/>
  <c r="I977971" i="2"/>
  <c r="I977972" i="2"/>
  <c r="I977973" i="2"/>
  <c r="I977974" i="2"/>
  <c r="I977975" i="2"/>
  <c r="I977976" i="2"/>
  <c r="I977977" i="2"/>
  <c r="I977978" i="2"/>
  <c r="I977979" i="2"/>
  <c r="I977980" i="2"/>
  <c r="I977981" i="2"/>
  <c r="I977982" i="2"/>
  <c r="I977983" i="2"/>
  <c r="I977984" i="2"/>
  <c r="I977985" i="2"/>
  <c r="I977986" i="2"/>
  <c r="I977987" i="2"/>
  <c r="I977988" i="2"/>
  <c r="I977989" i="2"/>
  <c r="I977990" i="2"/>
  <c r="I977991" i="2"/>
  <c r="I977992" i="2"/>
  <c r="I977993" i="2"/>
  <c r="I977994" i="2"/>
  <c r="I977995" i="2"/>
  <c r="I977996" i="2"/>
  <c r="I977997" i="2"/>
  <c r="I977998" i="2"/>
  <c r="I977999" i="2"/>
  <c r="I978000" i="2"/>
  <c r="I978001" i="2"/>
  <c r="I978002" i="2"/>
  <c r="I978003" i="2"/>
  <c r="I978004" i="2"/>
  <c r="I978005" i="2"/>
  <c r="I978006" i="2"/>
  <c r="I978007" i="2"/>
  <c r="I978008" i="2"/>
  <c r="I978009" i="2"/>
  <c r="I978010" i="2"/>
  <c r="I978011" i="2"/>
  <c r="I978012" i="2"/>
  <c r="I978013" i="2"/>
  <c r="I978014" i="2"/>
  <c r="I978015" i="2"/>
  <c r="I978016" i="2"/>
  <c r="I978017" i="2"/>
  <c r="I978018" i="2"/>
  <c r="I978019" i="2"/>
  <c r="I978020" i="2"/>
  <c r="I978021" i="2"/>
  <c r="I978022" i="2"/>
  <c r="I978023" i="2"/>
  <c r="I978024" i="2"/>
  <c r="I978025" i="2"/>
  <c r="I978026" i="2"/>
  <c r="I978027" i="2"/>
  <c r="I978028" i="2"/>
  <c r="I978029" i="2"/>
  <c r="I978030" i="2"/>
  <c r="I978031" i="2"/>
  <c r="I978032" i="2"/>
  <c r="I978033" i="2"/>
  <c r="I978034" i="2"/>
  <c r="I978035" i="2"/>
  <c r="I978036" i="2"/>
  <c r="I978037" i="2"/>
  <c r="I978038" i="2"/>
  <c r="I978039" i="2"/>
  <c r="I978040" i="2"/>
  <c r="I978041" i="2"/>
  <c r="I978042" i="2"/>
  <c r="I978043" i="2"/>
  <c r="I978044" i="2"/>
  <c r="I978045" i="2"/>
  <c r="I978046" i="2"/>
  <c r="I978047" i="2"/>
  <c r="I978048" i="2"/>
  <c r="I978049" i="2"/>
  <c r="I978050" i="2"/>
  <c r="I978051" i="2"/>
  <c r="I978052" i="2"/>
  <c r="I978053" i="2"/>
  <c r="I978054" i="2"/>
  <c r="I978055" i="2"/>
  <c r="I978056" i="2"/>
  <c r="I978057" i="2"/>
  <c r="I978058" i="2"/>
  <c r="I978059" i="2"/>
  <c r="I978060" i="2"/>
  <c r="I978061" i="2"/>
  <c r="I978062" i="2"/>
  <c r="I978063" i="2"/>
  <c r="I978064" i="2"/>
  <c r="I978065" i="2"/>
  <c r="I978066" i="2"/>
  <c r="I978067" i="2"/>
  <c r="I978068" i="2"/>
  <c r="I978069" i="2"/>
  <c r="I978070" i="2"/>
  <c r="I978071" i="2"/>
  <c r="I978072" i="2"/>
  <c r="I978073" i="2"/>
  <c r="I978074" i="2"/>
  <c r="I978075" i="2"/>
  <c r="I978076" i="2"/>
  <c r="I978077" i="2"/>
  <c r="I978078" i="2"/>
  <c r="I978079" i="2"/>
  <c r="I978080" i="2"/>
  <c r="I978081" i="2"/>
  <c r="I978082" i="2"/>
  <c r="I978083" i="2"/>
  <c r="I978084" i="2"/>
  <c r="I978085" i="2"/>
  <c r="I978086" i="2"/>
  <c r="I978087" i="2"/>
  <c r="I978088" i="2"/>
  <c r="I978089" i="2"/>
  <c r="I978090" i="2"/>
  <c r="I978091" i="2"/>
  <c r="I978092" i="2"/>
  <c r="I978093" i="2"/>
  <c r="I978094" i="2"/>
  <c r="I978095" i="2"/>
  <c r="I978096" i="2"/>
  <c r="I978097" i="2"/>
  <c r="I978098" i="2"/>
  <c r="I978099" i="2"/>
  <c r="I978100" i="2"/>
  <c r="I978101" i="2"/>
  <c r="I978102" i="2"/>
  <c r="I978103" i="2"/>
  <c r="I978104" i="2"/>
  <c r="I978105" i="2"/>
  <c r="I978106" i="2"/>
  <c r="I978107" i="2"/>
  <c r="I978108" i="2"/>
  <c r="I978109" i="2"/>
  <c r="I978110" i="2"/>
  <c r="I978111" i="2"/>
  <c r="I978112" i="2"/>
  <c r="I978113" i="2"/>
  <c r="I978114" i="2"/>
  <c r="I978115" i="2"/>
  <c r="I978116" i="2"/>
  <c r="I978117" i="2"/>
  <c r="I978118" i="2"/>
  <c r="I978119" i="2"/>
  <c r="I978120" i="2"/>
  <c r="I978121" i="2"/>
  <c r="I978122" i="2"/>
  <c r="I978123" i="2"/>
  <c r="I978124" i="2"/>
  <c r="I978125" i="2"/>
  <c r="I978126" i="2"/>
  <c r="I978127" i="2"/>
  <c r="I978128" i="2"/>
  <c r="I978129" i="2"/>
  <c r="I978130" i="2"/>
  <c r="I978131" i="2"/>
  <c r="I978132" i="2"/>
  <c r="I978133" i="2"/>
  <c r="I978134" i="2"/>
  <c r="I978135" i="2"/>
  <c r="I978136" i="2"/>
  <c r="I978137" i="2"/>
  <c r="I978138" i="2"/>
  <c r="I978139" i="2"/>
  <c r="I978140" i="2"/>
  <c r="I978141" i="2"/>
  <c r="I978142" i="2"/>
  <c r="I978143" i="2"/>
  <c r="I978144" i="2"/>
  <c r="I978145" i="2"/>
  <c r="I978146" i="2"/>
  <c r="I978147" i="2"/>
  <c r="I978148" i="2"/>
  <c r="I978149" i="2"/>
  <c r="I978150" i="2"/>
  <c r="I978151" i="2"/>
  <c r="I978152" i="2"/>
  <c r="I978153" i="2"/>
  <c r="I978154" i="2"/>
  <c r="I978155" i="2"/>
  <c r="I978156" i="2"/>
  <c r="I978157" i="2"/>
  <c r="I978158" i="2"/>
  <c r="I978159" i="2"/>
  <c r="I978160" i="2"/>
  <c r="I978161" i="2"/>
  <c r="I978162" i="2"/>
  <c r="I978163" i="2"/>
  <c r="I978164" i="2"/>
  <c r="I978165" i="2"/>
  <c r="I978166" i="2"/>
  <c r="I978167" i="2"/>
  <c r="I978168" i="2"/>
  <c r="I978169" i="2"/>
  <c r="I978170" i="2"/>
  <c r="I978171" i="2"/>
  <c r="I978172" i="2"/>
  <c r="I978173" i="2"/>
  <c r="I978174" i="2"/>
  <c r="I978175" i="2"/>
  <c r="I978176" i="2"/>
  <c r="I978177" i="2"/>
  <c r="I978178" i="2"/>
  <c r="I978179" i="2"/>
  <c r="I978180" i="2"/>
  <c r="I978181" i="2"/>
  <c r="I978182" i="2"/>
  <c r="I978183" i="2"/>
  <c r="I978184" i="2"/>
  <c r="I978185" i="2"/>
  <c r="I978186" i="2"/>
  <c r="I978187" i="2"/>
  <c r="I978188" i="2"/>
  <c r="I978189" i="2"/>
  <c r="I978190" i="2"/>
  <c r="I978191" i="2"/>
  <c r="I978192" i="2"/>
  <c r="I978193" i="2"/>
  <c r="I978194" i="2"/>
  <c r="I978195" i="2"/>
  <c r="I978196" i="2"/>
  <c r="I978197" i="2"/>
  <c r="I978198" i="2"/>
  <c r="I978199" i="2"/>
  <c r="I978200" i="2"/>
  <c r="I978201" i="2"/>
  <c r="I978202" i="2"/>
  <c r="I978203" i="2"/>
  <c r="I978204" i="2"/>
  <c r="I978205" i="2"/>
  <c r="I978206" i="2"/>
  <c r="I978207" i="2"/>
  <c r="I978208" i="2"/>
  <c r="I978209" i="2"/>
  <c r="I978210" i="2"/>
  <c r="I978211" i="2"/>
  <c r="I978212" i="2"/>
  <c r="I978213" i="2"/>
  <c r="I978214" i="2"/>
  <c r="I978215" i="2"/>
  <c r="I978216" i="2"/>
  <c r="I978217" i="2"/>
  <c r="I978218" i="2"/>
  <c r="I978219" i="2"/>
  <c r="I978220" i="2"/>
  <c r="I978221" i="2"/>
  <c r="I978222" i="2"/>
  <c r="I978223" i="2"/>
  <c r="I978224" i="2"/>
  <c r="I978225" i="2"/>
  <c r="I978226" i="2"/>
  <c r="I978227" i="2"/>
  <c r="I978228" i="2"/>
  <c r="I978229" i="2"/>
  <c r="I978230" i="2"/>
  <c r="I978231" i="2"/>
  <c r="I978232" i="2"/>
  <c r="I978233" i="2"/>
  <c r="I978234" i="2"/>
  <c r="I978235" i="2"/>
  <c r="I978236" i="2"/>
  <c r="I978237" i="2"/>
  <c r="I978238" i="2"/>
  <c r="I978239" i="2"/>
  <c r="I978240" i="2"/>
  <c r="I978241" i="2"/>
  <c r="I978242" i="2"/>
  <c r="I978243" i="2"/>
  <c r="I978244" i="2"/>
  <c r="I978245" i="2"/>
  <c r="I978246" i="2"/>
  <c r="I978247" i="2"/>
  <c r="I978248" i="2"/>
  <c r="I978249" i="2"/>
  <c r="I978250" i="2"/>
  <c r="I978251" i="2"/>
  <c r="I978252" i="2"/>
  <c r="I978253" i="2"/>
  <c r="I978254" i="2"/>
  <c r="I978255" i="2"/>
  <c r="I978256" i="2"/>
  <c r="I978257" i="2"/>
  <c r="I978258" i="2"/>
  <c r="I978259" i="2"/>
  <c r="I978260" i="2"/>
  <c r="I978261" i="2"/>
  <c r="I978262" i="2"/>
  <c r="I978263" i="2"/>
  <c r="I978264" i="2"/>
  <c r="I978265" i="2"/>
  <c r="I978266" i="2"/>
  <c r="I978267" i="2"/>
  <c r="I978268" i="2"/>
  <c r="I978269" i="2"/>
  <c r="I978270" i="2"/>
  <c r="I978271" i="2"/>
  <c r="I978272" i="2"/>
  <c r="I978273" i="2"/>
  <c r="I978274" i="2"/>
  <c r="I978275" i="2"/>
  <c r="I978276" i="2"/>
  <c r="I978277" i="2"/>
  <c r="I978278" i="2"/>
  <c r="I978279" i="2"/>
  <c r="I978280" i="2"/>
  <c r="I978281" i="2"/>
  <c r="I978282" i="2"/>
  <c r="I978283" i="2"/>
  <c r="I978284" i="2"/>
  <c r="I978285" i="2"/>
  <c r="I978286" i="2"/>
  <c r="I978287" i="2"/>
  <c r="I978288" i="2"/>
  <c r="I978289" i="2"/>
  <c r="I978290" i="2"/>
  <c r="I978291" i="2"/>
  <c r="I978292" i="2"/>
  <c r="I978293" i="2"/>
  <c r="I978294" i="2"/>
  <c r="I978295" i="2"/>
  <c r="I978296" i="2"/>
  <c r="I978297" i="2"/>
  <c r="I978298" i="2"/>
  <c r="I978299" i="2"/>
  <c r="I978300" i="2"/>
  <c r="I978301" i="2"/>
  <c r="I978302" i="2"/>
  <c r="I978303" i="2"/>
  <c r="I978304" i="2"/>
  <c r="I978305" i="2"/>
  <c r="I978306" i="2"/>
  <c r="I978307" i="2"/>
  <c r="I978308" i="2"/>
  <c r="I978309" i="2"/>
  <c r="I978310" i="2"/>
  <c r="I978311" i="2"/>
  <c r="I978312" i="2"/>
  <c r="I978313" i="2"/>
  <c r="I978314" i="2"/>
  <c r="I978315" i="2"/>
  <c r="I978316" i="2"/>
  <c r="I978317" i="2"/>
  <c r="I978318" i="2"/>
  <c r="I978319" i="2"/>
  <c r="I978320" i="2"/>
  <c r="I978321" i="2"/>
  <c r="I978322" i="2"/>
  <c r="I978323" i="2"/>
  <c r="I978324" i="2"/>
  <c r="I978325" i="2"/>
  <c r="I978326" i="2"/>
  <c r="I978327" i="2"/>
  <c r="I978328" i="2"/>
  <c r="I978329" i="2"/>
  <c r="I978330" i="2"/>
  <c r="I978331" i="2"/>
  <c r="I978332" i="2"/>
  <c r="I978333" i="2"/>
  <c r="I978334" i="2"/>
  <c r="I978335" i="2"/>
  <c r="I978336" i="2"/>
  <c r="I978337" i="2"/>
  <c r="I978338" i="2"/>
  <c r="I978339" i="2"/>
  <c r="I978340" i="2"/>
  <c r="I978341" i="2"/>
  <c r="I978342" i="2"/>
  <c r="I978343" i="2"/>
  <c r="I978344" i="2"/>
  <c r="I978345" i="2"/>
  <c r="I978346" i="2"/>
  <c r="I978347" i="2"/>
  <c r="I978348" i="2"/>
  <c r="I978349" i="2"/>
  <c r="I978350" i="2"/>
  <c r="I978351" i="2"/>
  <c r="I978352" i="2"/>
  <c r="I978353" i="2"/>
  <c r="I978354" i="2"/>
  <c r="I978355" i="2"/>
  <c r="I978356" i="2"/>
  <c r="I978357" i="2"/>
  <c r="I978358" i="2"/>
  <c r="I978359" i="2"/>
  <c r="I978360" i="2"/>
  <c r="I978361" i="2"/>
  <c r="I978362" i="2"/>
  <c r="I978363" i="2"/>
  <c r="I978364" i="2"/>
  <c r="I978365" i="2"/>
  <c r="I978366" i="2"/>
  <c r="I978367" i="2"/>
  <c r="I978368" i="2"/>
  <c r="I978369" i="2"/>
  <c r="I978370" i="2"/>
  <c r="I978371" i="2"/>
  <c r="I978372" i="2"/>
  <c r="I978373" i="2"/>
  <c r="I978374" i="2"/>
  <c r="I978375" i="2"/>
  <c r="I978376" i="2"/>
  <c r="I978377" i="2"/>
  <c r="I978378" i="2"/>
  <c r="I978379" i="2"/>
  <c r="I978380" i="2"/>
  <c r="I978381" i="2"/>
  <c r="I978382" i="2"/>
  <c r="I978383" i="2"/>
  <c r="I978384" i="2"/>
  <c r="I978385" i="2"/>
  <c r="I978386" i="2"/>
  <c r="I978387" i="2"/>
  <c r="I978388" i="2"/>
  <c r="I978389" i="2"/>
  <c r="I978390" i="2"/>
  <c r="I978391" i="2"/>
  <c r="I978392" i="2"/>
  <c r="I978393" i="2"/>
  <c r="I978394" i="2"/>
  <c r="I978395" i="2"/>
  <c r="I978396" i="2"/>
  <c r="I978397" i="2"/>
  <c r="I978398" i="2"/>
  <c r="I978399" i="2"/>
  <c r="I978400" i="2"/>
  <c r="I978401" i="2"/>
  <c r="I978402" i="2"/>
  <c r="I978403" i="2"/>
  <c r="I978404" i="2"/>
  <c r="I978405" i="2"/>
  <c r="I978406" i="2"/>
  <c r="I978407" i="2"/>
  <c r="I978408" i="2"/>
  <c r="I978409" i="2"/>
  <c r="I978410" i="2"/>
  <c r="I978411" i="2"/>
  <c r="I978412" i="2"/>
  <c r="I978413" i="2"/>
  <c r="I978414" i="2"/>
  <c r="I978415" i="2"/>
  <c r="I978416" i="2"/>
  <c r="I978417" i="2"/>
  <c r="I978418" i="2"/>
  <c r="I978419" i="2"/>
  <c r="I978420" i="2"/>
  <c r="I978421" i="2"/>
  <c r="I978422" i="2"/>
  <c r="I978423" i="2"/>
  <c r="I978424" i="2"/>
  <c r="I978425" i="2"/>
  <c r="I978426" i="2"/>
  <c r="I978427" i="2"/>
  <c r="I978428" i="2"/>
  <c r="I978429" i="2"/>
  <c r="I978430" i="2"/>
  <c r="I978431" i="2"/>
  <c r="I978432" i="2"/>
  <c r="I978433" i="2"/>
  <c r="I978434" i="2"/>
  <c r="I978435" i="2"/>
  <c r="I978436" i="2"/>
  <c r="I978437" i="2"/>
  <c r="I978438" i="2"/>
  <c r="I978439" i="2"/>
  <c r="I978440" i="2"/>
  <c r="I978441" i="2"/>
  <c r="I978442" i="2"/>
  <c r="I978443" i="2"/>
  <c r="I978444" i="2"/>
  <c r="I978445" i="2"/>
  <c r="I978446" i="2"/>
  <c r="I978447" i="2"/>
  <c r="I978448" i="2"/>
  <c r="I978449" i="2"/>
  <c r="I978450" i="2"/>
  <c r="I978451" i="2"/>
  <c r="I978452" i="2"/>
  <c r="I978453" i="2"/>
  <c r="I978454" i="2"/>
  <c r="I978455" i="2"/>
  <c r="I978456" i="2"/>
  <c r="I978457" i="2"/>
  <c r="I978458" i="2"/>
  <c r="I978459" i="2"/>
  <c r="I978460" i="2"/>
  <c r="I978461" i="2"/>
  <c r="I978462" i="2"/>
  <c r="I978463" i="2"/>
  <c r="I978464" i="2"/>
  <c r="I978465" i="2"/>
  <c r="I978466" i="2"/>
  <c r="I978467" i="2"/>
  <c r="I978468" i="2"/>
  <c r="I978469" i="2"/>
  <c r="I978470" i="2"/>
  <c r="I978471" i="2"/>
  <c r="I978472" i="2"/>
  <c r="I978473" i="2"/>
  <c r="I978474" i="2"/>
  <c r="I978475" i="2"/>
  <c r="I978476" i="2"/>
  <c r="I978477" i="2"/>
  <c r="I978478" i="2"/>
  <c r="I978479" i="2"/>
  <c r="I978480" i="2"/>
  <c r="I978481" i="2"/>
  <c r="I978482" i="2"/>
  <c r="I978483" i="2"/>
  <c r="I978484" i="2"/>
  <c r="I978485" i="2"/>
  <c r="I978486" i="2"/>
  <c r="I978487" i="2"/>
  <c r="I978488" i="2"/>
  <c r="I978489" i="2"/>
  <c r="I978490" i="2"/>
  <c r="I978491" i="2"/>
  <c r="I978492" i="2"/>
  <c r="I978493" i="2"/>
  <c r="I978494" i="2"/>
  <c r="I978495" i="2"/>
  <c r="I978496" i="2"/>
  <c r="I978497" i="2"/>
  <c r="I978498" i="2"/>
  <c r="I978499" i="2"/>
  <c r="I978500" i="2"/>
  <c r="I978501" i="2"/>
  <c r="I978502" i="2"/>
  <c r="I978503" i="2"/>
  <c r="I978504" i="2"/>
  <c r="I978505" i="2"/>
  <c r="I978506" i="2"/>
  <c r="I978507" i="2"/>
  <c r="I978508" i="2"/>
  <c r="I978509" i="2"/>
  <c r="I978510" i="2"/>
  <c r="I978511" i="2"/>
  <c r="I978512" i="2"/>
  <c r="I978513" i="2"/>
  <c r="I978514" i="2"/>
  <c r="I978515" i="2"/>
  <c r="I978516" i="2"/>
  <c r="I978517" i="2"/>
  <c r="I978518" i="2"/>
  <c r="I978519" i="2"/>
  <c r="I978520" i="2"/>
  <c r="I978521" i="2"/>
  <c r="I978522" i="2"/>
  <c r="I978523" i="2"/>
  <c r="I978524" i="2"/>
  <c r="I978525" i="2"/>
  <c r="I978526" i="2"/>
  <c r="I978527" i="2"/>
  <c r="I978528" i="2"/>
  <c r="I978529" i="2"/>
  <c r="I978530" i="2"/>
  <c r="I978531" i="2"/>
  <c r="I978532" i="2"/>
  <c r="I978533" i="2"/>
  <c r="I978534" i="2"/>
  <c r="I978535" i="2"/>
  <c r="I978536" i="2"/>
  <c r="I978537" i="2"/>
  <c r="I978538" i="2"/>
  <c r="I978539" i="2"/>
  <c r="I978540" i="2"/>
  <c r="I978541" i="2"/>
  <c r="I978542" i="2"/>
  <c r="I978543" i="2"/>
  <c r="I978544" i="2"/>
  <c r="I978545" i="2"/>
  <c r="I978546" i="2"/>
  <c r="I978547" i="2"/>
  <c r="I978548" i="2"/>
  <c r="I978549" i="2"/>
  <c r="I978550" i="2"/>
  <c r="I978551" i="2"/>
  <c r="I978552" i="2"/>
  <c r="I978553" i="2"/>
  <c r="I978554" i="2"/>
  <c r="I978555" i="2"/>
  <c r="I978556" i="2"/>
  <c r="I978557" i="2"/>
  <c r="I978558" i="2"/>
  <c r="I978559" i="2"/>
  <c r="I978560" i="2"/>
  <c r="I978561" i="2"/>
  <c r="I978562" i="2"/>
  <c r="I978563" i="2"/>
  <c r="I978564" i="2"/>
  <c r="I978565" i="2"/>
  <c r="I978566" i="2"/>
  <c r="I978567" i="2"/>
  <c r="I978568" i="2"/>
  <c r="I978569" i="2"/>
  <c r="I978570" i="2"/>
  <c r="I978571" i="2"/>
  <c r="I978572" i="2"/>
  <c r="I978573" i="2"/>
  <c r="I978574" i="2"/>
  <c r="I978575" i="2"/>
  <c r="I978576" i="2"/>
  <c r="I978577" i="2"/>
  <c r="I978578" i="2"/>
  <c r="I978579" i="2"/>
  <c r="I978580" i="2"/>
  <c r="I978581" i="2"/>
  <c r="I978582" i="2"/>
  <c r="I978583" i="2"/>
  <c r="I978584" i="2"/>
  <c r="I978585" i="2"/>
  <c r="I978586" i="2"/>
  <c r="I978587" i="2"/>
  <c r="I978588" i="2"/>
  <c r="I978589" i="2"/>
  <c r="I978590" i="2"/>
  <c r="I978591" i="2"/>
  <c r="I978592" i="2"/>
  <c r="I978593" i="2"/>
  <c r="I978594" i="2"/>
  <c r="I978595" i="2"/>
  <c r="I978596" i="2"/>
  <c r="I978597" i="2"/>
  <c r="I978598" i="2"/>
  <c r="I978599" i="2"/>
  <c r="I978600" i="2"/>
  <c r="I978601" i="2"/>
  <c r="I978602" i="2"/>
  <c r="I978603" i="2"/>
  <c r="I978604" i="2"/>
  <c r="I978605" i="2"/>
  <c r="I978606" i="2"/>
  <c r="I978607" i="2"/>
  <c r="I978608" i="2"/>
  <c r="I978609" i="2"/>
  <c r="I978610" i="2"/>
  <c r="I978611" i="2"/>
  <c r="I978612" i="2"/>
  <c r="I978613" i="2"/>
  <c r="I978614" i="2"/>
  <c r="I978615" i="2"/>
  <c r="I978616" i="2"/>
  <c r="I978617" i="2"/>
  <c r="I978618" i="2"/>
  <c r="I978619" i="2"/>
  <c r="I978620" i="2"/>
  <c r="I978621" i="2"/>
  <c r="I978622" i="2"/>
  <c r="I978623" i="2"/>
  <c r="I978624" i="2"/>
  <c r="I978625" i="2"/>
  <c r="I978626" i="2"/>
  <c r="I978627" i="2"/>
  <c r="I978628" i="2"/>
  <c r="I978629" i="2"/>
  <c r="I978630" i="2"/>
  <c r="I978631" i="2"/>
  <c r="I978632" i="2"/>
  <c r="I978633" i="2"/>
  <c r="I978634" i="2"/>
  <c r="I978635" i="2"/>
  <c r="I978636" i="2"/>
  <c r="I978637" i="2"/>
  <c r="I978638" i="2"/>
  <c r="I978639" i="2"/>
  <c r="I978640" i="2"/>
  <c r="I978641" i="2"/>
  <c r="I978642" i="2"/>
  <c r="I978643" i="2"/>
  <c r="I978644" i="2"/>
  <c r="I978645" i="2"/>
  <c r="I978646" i="2"/>
  <c r="I978647" i="2"/>
  <c r="I978648" i="2"/>
  <c r="I978649" i="2"/>
  <c r="I978650" i="2"/>
  <c r="I978651" i="2"/>
  <c r="I978652" i="2"/>
  <c r="I978653" i="2"/>
  <c r="I978654" i="2"/>
  <c r="I978655" i="2"/>
  <c r="I978656" i="2"/>
  <c r="I978657" i="2"/>
  <c r="I978658" i="2"/>
  <c r="I978659" i="2"/>
  <c r="I978660" i="2"/>
  <c r="I978661" i="2"/>
  <c r="I978662" i="2"/>
  <c r="I978663" i="2"/>
  <c r="I978664" i="2"/>
  <c r="I978665" i="2"/>
  <c r="I978666" i="2"/>
  <c r="I978667" i="2"/>
  <c r="I978668" i="2"/>
  <c r="I978669" i="2"/>
  <c r="I978670" i="2"/>
  <c r="I978671" i="2"/>
  <c r="I978672" i="2"/>
  <c r="I978673" i="2"/>
  <c r="I978674" i="2"/>
  <c r="I978675" i="2"/>
  <c r="I978676" i="2"/>
  <c r="I978677" i="2"/>
  <c r="I978678" i="2"/>
  <c r="I978679" i="2"/>
  <c r="I978680" i="2"/>
  <c r="I978681" i="2"/>
  <c r="I978682" i="2"/>
  <c r="I978683" i="2"/>
  <c r="I978684" i="2"/>
  <c r="I978685" i="2"/>
  <c r="I978686" i="2"/>
  <c r="I978687" i="2"/>
  <c r="I978688" i="2"/>
  <c r="I978689" i="2"/>
  <c r="I978690" i="2"/>
  <c r="I978691" i="2"/>
  <c r="I978692" i="2"/>
  <c r="I978693" i="2"/>
  <c r="I978694" i="2"/>
  <c r="I978695" i="2"/>
  <c r="I978696" i="2"/>
  <c r="I978697" i="2"/>
  <c r="I978698" i="2"/>
  <c r="I978699" i="2"/>
  <c r="I978700" i="2"/>
  <c r="I978701" i="2"/>
  <c r="I978702" i="2"/>
  <c r="I978703" i="2"/>
  <c r="I978704" i="2"/>
  <c r="I978705" i="2"/>
  <c r="I978706" i="2"/>
  <c r="I978707" i="2"/>
  <c r="I978708" i="2"/>
  <c r="I978709" i="2"/>
  <c r="I978710" i="2"/>
  <c r="I978711" i="2"/>
  <c r="I978712" i="2"/>
  <c r="I978713" i="2"/>
  <c r="I978714" i="2"/>
  <c r="I978715" i="2"/>
  <c r="I978716" i="2"/>
  <c r="I978717" i="2"/>
  <c r="I978718" i="2"/>
  <c r="I978719" i="2"/>
  <c r="I978720" i="2"/>
  <c r="I978721" i="2"/>
  <c r="I978722" i="2"/>
  <c r="I978723" i="2"/>
  <c r="I978724" i="2"/>
  <c r="I978725" i="2"/>
  <c r="I978726" i="2"/>
  <c r="I978727" i="2"/>
  <c r="I978728" i="2"/>
  <c r="I978729" i="2"/>
  <c r="I978730" i="2"/>
  <c r="I978731" i="2"/>
  <c r="I978732" i="2"/>
  <c r="I978733" i="2"/>
  <c r="I978734" i="2"/>
  <c r="I978735" i="2"/>
  <c r="I978736" i="2"/>
  <c r="I978737" i="2"/>
  <c r="I978738" i="2"/>
  <c r="I978739" i="2"/>
  <c r="I978740" i="2"/>
  <c r="I978741" i="2"/>
  <c r="I978742" i="2"/>
  <c r="I978743" i="2"/>
  <c r="I978744" i="2"/>
  <c r="I978745" i="2"/>
  <c r="I978746" i="2"/>
  <c r="I978747" i="2"/>
  <c r="I978748" i="2"/>
  <c r="I978749" i="2"/>
  <c r="I978750" i="2"/>
  <c r="I978751" i="2"/>
  <c r="I978752" i="2"/>
  <c r="I978753" i="2"/>
  <c r="I978754" i="2"/>
  <c r="I978755" i="2"/>
  <c r="I978756" i="2"/>
  <c r="I978757" i="2"/>
  <c r="I978758" i="2"/>
  <c r="I978759" i="2"/>
  <c r="I978760" i="2"/>
  <c r="I978761" i="2"/>
  <c r="I978762" i="2"/>
  <c r="I978763" i="2"/>
  <c r="I978764" i="2"/>
  <c r="I978765" i="2"/>
  <c r="I978766" i="2"/>
  <c r="I978767" i="2"/>
  <c r="I978768" i="2"/>
  <c r="I978769" i="2"/>
  <c r="I978770" i="2"/>
  <c r="I978771" i="2"/>
  <c r="I978772" i="2"/>
  <c r="I978773" i="2"/>
  <c r="I978774" i="2"/>
  <c r="I978775" i="2"/>
  <c r="I978776" i="2"/>
  <c r="I978777" i="2"/>
  <c r="I978778" i="2"/>
  <c r="I978779" i="2"/>
  <c r="I978780" i="2"/>
  <c r="I978781" i="2"/>
  <c r="I978782" i="2"/>
  <c r="I978783" i="2"/>
  <c r="I978784" i="2"/>
  <c r="I978785" i="2"/>
  <c r="I978786" i="2"/>
  <c r="I978787" i="2"/>
  <c r="I978788" i="2"/>
  <c r="I978789" i="2"/>
  <c r="I978790" i="2"/>
  <c r="I978791" i="2"/>
  <c r="I978792" i="2"/>
  <c r="I978793" i="2"/>
  <c r="I978794" i="2"/>
  <c r="I978795" i="2"/>
  <c r="I978796" i="2"/>
  <c r="I978797" i="2"/>
  <c r="I978798" i="2"/>
  <c r="I978799" i="2"/>
  <c r="I978800" i="2"/>
  <c r="I978801" i="2"/>
  <c r="I978802" i="2"/>
  <c r="I978803" i="2"/>
  <c r="I978804" i="2"/>
  <c r="I978805" i="2"/>
  <c r="I978806" i="2"/>
  <c r="I978807" i="2"/>
  <c r="I978808" i="2"/>
  <c r="I978809" i="2"/>
  <c r="I978810" i="2"/>
  <c r="I978811" i="2"/>
  <c r="I978812" i="2"/>
  <c r="I978813" i="2"/>
  <c r="I978814" i="2"/>
  <c r="I978815" i="2"/>
  <c r="I978816" i="2"/>
  <c r="I978817" i="2"/>
  <c r="I978818" i="2"/>
  <c r="I978819" i="2"/>
  <c r="I978820" i="2"/>
  <c r="I978821" i="2"/>
  <c r="I978822" i="2"/>
  <c r="I978823" i="2"/>
  <c r="I978824" i="2"/>
  <c r="I978825" i="2"/>
  <c r="I978826" i="2"/>
  <c r="I978827" i="2"/>
  <c r="I978828" i="2"/>
  <c r="I978829" i="2"/>
  <c r="I978830" i="2"/>
  <c r="I978831" i="2"/>
  <c r="I978832" i="2"/>
  <c r="I978833" i="2"/>
  <c r="I978834" i="2"/>
  <c r="I978835" i="2"/>
  <c r="I978836" i="2"/>
  <c r="I978837" i="2"/>
  <c r="I978838" i="2"/>
  <c r="I978839" i="2"/>
  <c r="I978840" i="2"/>
  <c r="I978841" i="2"/>
  <c r="I978842" i="2"/>
  <c r="I978843" i="2"/>
  <c r="I978844" i="2"/>
  <c r="I978845" i="2"/>
  <c r="I978846" i="2"/>
  <c r="I978847" i="2"/>
  <c r="I978848" i="2"/>
  <c r="I978849" i="2"/>
  <c r="I978850" i="2"/>
  <c r="I978851" i="2"/>
  <c r="I978852" i="2"/>
  <c r="I978853" i="2"/>
  <c r="I978854" i="2"/>
  <c r="I978855" i="2"/>
  <c r="I978856" i="2"/>
  <c r="I978857" i="2"/>
  <c r="I978858" i="2"/>
  <c r="I978859" i="2"/>
  <c r="I978860" i="2"/>
  <c r="I978861" i="2"/>
  <c r="I978862" i="2"/>
  <c r="I978863" i="2"/>
  <c r="I978864" i="2"/>
  <c r="I978865" i="2"/>
  <c r="I978866" i="2"/>
  <c r="I978867" i="2"/>
  <c r="I978868" i="2"/>
  <c r="I978869" i="2"/>
  <c r="I978870" i="2"/>
  <c r="I978871" i="2"/>
  <c r="I978872" i="2"/>
  <c r="I978873" i="2"/>
  <c r="I978874" i="2"/>
  <c r="I978875" i="2"/>
  <c r="I978876" i="2"/>
  <c r="I978877" i="2"/>
  <c r="I978878" i="2"/>
  <c r="I978879" i="2"/>
  <c r="I978880" i="2"/>
  <c r="I978881" i="2"/>
  <c r="I978882" i="2"/>
  <c r="I978883" i="2"/>
  <c r="I978884" i="2"/>
  <c r="I978885" i="2"/>
  <c r="I978886" i="2"/>
  <c r="I978887" i="2"/>
  <c r="I978888" i="2"/>
  <c r="I978889" i="2"/>
  <c r="I978890" i="2"/>
  <c r="I978891" i="2"/>
  <c r="I978892" i="2"/>
  <c r="I978893" i="2"/>
  <c r="I978894" i="2"/>
  <c r="I978895" i="2"/>
  <c r="I978896" i="2"/>
  <c r="I978897" i="2"/>
  <c r="I978898" i="2"/>
  <c r="I978899" i="2"/>
  <c r="I978900" i="2"/>
  <c r="I978901" i="2"/>
  <c r="I978902" i="2"/>
  <c r="I978903" i="2"/>
  <c r="I978904" i="2"/>
  <c r="I978905" i="2"/>
  <c r="I978906" i="2"/>
  <c r="I978907" i="2"/>
  <c r="I978908" i="2"/>
  <c r="I978909" i="2"/>
  <c r="I978910" i="2"/>
  <c r="I978911" i="2"/>
  <c r="I978912" i="2"/>
  <c r="I978913" i="2"/>
  <c r="I978914" i="2"/>
  <c r="I978915" i="2"/>
  <c r="I978916" i="2"/>
  <c r="I978917" i="2"/>
  <c r="I978918" i="2"/>
  <c r="I978919" i="2"/>
  <c r="I978920" i="2"/>
  <c r="I978921" i="2"/>
  <c r="I978922" i="2"/>
  <c r="I978923" i="2"/>
  <c r="I978924" i="2"/>
  <c r="I978925" i="2"/>
  <c r="I978926" i="2"/>
  <c r="I978927" i="2"/>
  <c r="I978928" i="2"/>
  <c r="I978929" i="2"/>
  <c r="I978930" i="2"/>
  <c r="I978931" i="2"/>
  <c r="I978932" i="2"/>
  <c r="I978933" i="2"/>
  <c r="I978934" i="2"/>
  <c r="I978935" i="2"/>
  <c r="I978936" i="2"/>
  <c r="I978937" i="2"/>
  <c r="I978938" i="2"/>
  <c r="I978939" i="2"/>
  <c r="I978940" i="2"/>
  <c r="I978941" i="2"/>
  <c r="I978942" i="2"/>
  <c r="I978943" i="2"/>
  <c r="I978944" i="2"/>
  <c r="I978945" i="2"/>
  <c r="I978946" i="2"/>
  <c r="I978947" i="2"/>
  <c r="I978948" i="2"/>
  <c r="I978949" i="2"/>
  <c r="I978950" i="2"/>
  <c r="I978951" i="2"/>
  <c r="I978952" i="2"/>
  <c r="I978953" i="2"/>
  <c r="I978954" i="2"/>
  <c r="I978955" i="2"/>
  <c r="I978956" i="2"/>
  <c r="I978957" i="2"/>
  <c r="I978958" i="2"/>
  <c r="I978959" i="2"/>
  <c r="I978960" i="2"/>
  <c r="I978961" i="2"/>
  <c r="I978962" i="2"/>
  <c r="I978963" i="2"/>
  <c r="I978964" i="2"/>
  <c r="I978965" i="2"/>
  <c r="I978966" i="2"/>
  <c r="I978967" i="2"/>
  <c r="I978968" i="2"/>
  <c r="I978969" i="2"/>
  <c r="I978970" i="2"/>
  <c r="I978971" i="2"/>
  <c r="I978972" i="2"/>
  <c r="I978973" i="2"/>
  <c r="I978974" i="2"/>
  <c r="I978975" i="2"/>
  <c r="I978976" i="2"/>
  <c r="I978977" i="2"/>
  <c r="I978978" i="2"/>
  <c r="I978979" i="2"/>
  <c r="I978980" i="2"/>
  <c r="I978981" i="2"/>
  <c r="I978982" i="2"/>
  <c r="I978983" i="2"/>
  <c r="I978984" i="2"/>
  <c r="I978985" i="2"/>
  <c r="I978986" i="2"/>
  <c r="I978987" i="2"/>
  <c r="I978988" i="2"/>
  <c r="I978989" i="2"/>
  <c r="I978990" i="2"/>
  <c r="I978991" i="2"/>
  <c r="I978992" i="2"/>
  <c r="I978993" i="2"/>
  <c r="I978994" i="2"/>
  <c r="I978995" i="2"/>
  <c r="I978996" i="2"/>
  <c r="I978997" i="2"/>
  <c r="I978998" i="2"/>
  <c r="I978999" i="2"/>
  <c r="I979000" i="2"/>
  <c r="I979001" i="2"/>
  <c r="I979002" i="2"/>
  <c r="I979003" i="2"/>
  <c r="I979004" i="2"/>
  <c r="I979005" i="2"/>
  <c r="I979006" i="2"/>
  <c r="I979007" i="2"/>
  <c r="I979008" i="2"/>
  <c r="I979009" i="2"/>
  <c r="I979010" i="2"/>
  <c r="I979011" i="2"/>
  <c r="I979012" i="2"/>
  <c r="I979013" i="2"/>
  <c r="I979014" i="2"/>
  <c r="I979015" i="2"/>
  <c r="I979016" i="2"/>
  <c r="I979017" i="2"/>
  <c r="I979018" i="2"/>
  <c r="I979019" i="2"/>
  <c r="I979020" i="2"/>
  <c r="I979021" i="2"/>
  <c r="I979022" i="2"/>
  <c r="I979023" i="2"/>
  <c r="I979024" i="2"/>
  <c r="I979025" i="2"/>
  <c r="I979026" i="2"/>
  <c r="I979027" i="2"/>
  <c r="I979028" i="2"/>
  <c r="I979029" i="2"/>
  <c r="I979030" i="2"/>
  <c r="I979031" i="2"/>
  <c r="I979032" i="2"/>
  <c r="I979033" i="2"/>
  <c r="I979034" i="2"/>
  <c r="I979035" i="2"/>
  <c r="I979036" i="2"/>
  <c r="I979037" i="2"/>
  <c r="I979038" i="2"/>
  <c r="I979039" i="2"/>
  <c r="I979040" i="2"/>
  <c r="I979041" i="2"/>
  <c r="I979042" i="2"/>
  <c r="I979043" i="2"/>
  <c r="I979044" i="2"/>
  <c r="I979045" i="2"/>
  <c r="I979046" i="2"/>
  <c r="I979047" i="2"/>
  <c r="I979048" i="2"/>
  <c r="I979049" i="2"/>
  <c r="I979050" i="2"/>
  <c r="I979051" i="2"/>
  <c r="I979052" i="2"/>
  <c r="I979053" i="2"/>
  <c r="I979054" i="2"/>
  <c r="I979055" i="2"/>
  <c r="I979056" i="2"/>
  <c r="I979057" i="2"/>
  <c r="I979058" i="2"/>
  <c r="I979059" i="2"/>
  <c r="I979060" i="2"/>
  <c r="I979061" i="2"/>
  <c r="I979062" i="2"/>
  <c r="I979063" i="2"/>
  <c r="I979064" i="2"/>
  <c r="I979065" i="2"/>
  <c r="I979066" i="2"/>
  <c r="I979067" i="2"/>
  <c r="I979068" i="2"/>
  <c r="I979069" i="2"/>
  <c r="I979070" i="2"/>
  <c r="I979071" i="2"/>
  <c r="I979072" i="2"/>
  <c r="I979073" i="2"/>
  <c r="I979074" i="2"/>
  <c r="I979075" i="2"/>
  <c r="I979076" i="2"/>
  <c r="I979077" i="2"/>
  <c r="I979078" i="2"/>
  <c r="I979079" i="2"/>
  <c r="I979080" i="2"/>
  <c r="I979081" i="2"/>
  <c r="I979082" i="2"/>
  <c r="I979083" i="2"/>
  <c r="I979084" i="2"/>
  <c r="I979085" i="2"/>
  <c r="I979086" i="2"/>
  <c r="I979087" i="2"/>
  <c r="I979088" i="2"/>
  <c r="I979089" i="2"/>
  <c r="I979090" i="2"/>
  <c r="I979091" i="2"/>
  <c r="I979092" i="2"/>
  <c r="I979093" i="2"/>
  <c r="I979094" i="2"/>
  <c r="I979095" i="2"/>
  <c r="I979096" i="2"/>
  <c r="I979097" i="2"/>
  <c r="I979098" i="2"/>
  <c r="I979099" i="2"/>
  <c r="I979100" i="2"/>
  <c r="I979101" i="2"/>
  <c r="I979102" i="2"/>
  <c r="I979103" i="2"/>
  <c r="I979104" i="2"/>
  <c r="I979105" i="2"/>
  <c r="I979106" i="2"/>
  <c r="I979107" i="2"/>
  <c r="I979108" i="2"/>
  <c r="I979109" i="2"/>
  <c r="I979110" i="2"/>
  <c r="I979111" i="2"/>
  <c r="I979112" i="2"/>
  <c r="I979113" i="2"/>
  <c r="I979114" i="2"/>
  <c r="I979115" i="2"/>
  <c r="I979116" i="2"/>
  <c r="I979117" i="2"/>
  <c r="I979118" i="2"/>
  <c r="I979119" i="2"/>
  <c r="I979120" i="2"/>
  <c r="I979121" i="2"/>
  <c r="I979122" i="2"/>
  <c r="I979123" i="2"/>
  <c r="I979124" i="2"/>
  <c r="I979125" i="2"/>
  <c r="I979126" i="2"/>
  <c r="I979127" i="2"/>
  <c r="I979128" i="2"/>
  <c r="I979129" i="2"/>
  <c r="I979130" i="2"/>
  <c r="I979131" i="2"/>
  <c r="I979132" i="2"/>
  <c r="I979133" i="2"/>
  <c r="I979134" i="2"/>
  <c r="I979135" i="2"/>
  <c r="I979136" i="2"/>
  <c r="I979137" i="2"/>
  <c r="I979138" i="2"/>
  <c r="I979139" i="2"/>
  <c r="I979140" i="2"/>
  <c r="I979141" i="2"/>
  <c r="I979142" i="2"/>
  <c r="I979143" i="2"/>
  <c r="I979144" i="2"/>
  <c r="I979145" i="2"/>
  <c r="I979146" i="2"/>
  <c r="I979147" i="2"/>
  <c r="I979148" i="2"/>
  <c r="I979149" i="2"/>
  <c r="I979150" i="2"/>
  <c r="I979151" i="2"/>
  <c r="I979152" i="2"/>
  <c r="I979153" i="2"/>
  <c r="I979154" i="2"/>
  <c r="I979155" i="2"/>
  <c r="I979156" i="2"/>
  <c r="I979157" i="2"/>
  <c r="I979158" i="2"/>
  <c r="I979159" i="2"/>
  <c r="I979160" i="2"/>
  <c r="I979161" i="2"/>
  <c r="I979162" i="2"/>
  <c r="I979163" i="2"/>
  <c r="I979164" i="2"/>
  <c r="I979165" i="2"/>
  <c r="I979166" i="2"/>
  <c r="I979167" i="2"/>
  <c r="I979168" i="2"/>
  <c r="I979169" i="2"/>
  <c r="I979170" i="2"/>
  <c r="I979171" i="2"/>
  <c r="I979172" i="2"/>
  <c r="I979173" i="2"/>
  <c r="I979174" i="2"/>
  <c r="I979175" i="2"/>
  <c r="I979176" i="2"/>
  <c r="I979177" i="2"/>
  <c r="I979178" i="2"/>
  <c r="I979179" i="2"/>
  <c r="I979180" i="2"/>
  <c r="I979181" i="2"/>
  <c r="I979182" i="2"/>
  <c r="I979183" i="2"/>
  <c r="I979184" i="2"/>
  <c r="I979185" i="2"/>
  <c r="I979186" i="2"/>
  <c r="I979187" i="2"/>
  <c r="I979188" i="2"/>
  <c r="I979189" i="2"/>
  <c r="I979190" i="2"/>
  <c r="I979191" i="2"/>
  <c r="I979192" i="2"/>
  <c r="I979193" i="2"/>
  <c r="I979194" i="2"/>
  <c r="I979195" i="2"/>
  <c r="I979196" i="2"/>
  <c r="I979197" i="2"/>
  <c r="I979198" i="2"/>
  <c r="I979199" i="2"/>
  <c r="I979200" i="2"/>
  <c r="I979201" i="2"/>
  <c r="I979202" i="2"/>
  <c r="I979203" i="2"/>
  <c r="I979204" i="2"/>
  <c r="I979205" i="2"/>
  <c r="I979206" i="2"/>
  <c r="I979207" i="2"/>
  <c r="I979208" i="2"/>
  <c r="I979209" i="2"/>
  <c r="I979210" i="2"/>
  <c r="I979211" i="2"/>
  <c r="I979212" i="2"/>
  <c r="I979213" i="2"/>
  <c r="I979214" i="2"/>
  <c r="I979215" i="2"/>
  <c r="I979216" i="2"/>
  <c r="I979217" i="2"/>
  <c r="I979218" i="2"/>
  <c r="I979219" i="2"/>
  <c r="I979220" i="2"/>
  <c r="I979221" i="2"/>
  <c r="I979222" i="2"/>
  <c r="I979223" i="2"/>
  <c r="I979224" i="2"/>
  <c r="I979225" i="2"/>
  <c r="I979226" i="2"/>
  <c r="I979227" i="2"/>
  <c r="I979228" i="2"/>
  <c r="I979229" i="2"/>
  <c r="I979230" i="2"/>
  <c r="I979231" i="2"/>
  <c r="I979232" i="2"/>
  <c r="I979233" i="2"/>
  <c r="I979234" i="2"/>
  <c r="I979235" i="2"/>
  <c r="I979236" i="2"/>
  <c r="I979237" i="2"/>
  <c r="I979238" i="2"/>
  <c r="I979239" i="2"/>
  <c r="I979240" i="2"/>
  <c r="I979241" i="2"/>
  <c r="I979242" i="2"/>
  <c r="I979243" i="2"/>
  <c r="I979244" i="2"/>
  <c r="I979245" i="2"/>
  <c r="I979246" i="2"/>
  <c r="I979247" i="2"/>
  <c r="I979248" i="2"/>
  <c r="I979249" i="2"/>
  <c r="I979250" i="2"/>
  <c r="I979251" i="2"/>
  <c r="I979252" i="2"/>
  <c r="I979253" i="2"/>
  <c r="I979254" i="2"/>
  <c r="I979255" i="2"/>
  <c r="I979256" i="2"/>
  <c r="I979257" i="2"/>
  <c r="I979258" i="2"/>
  <c r="I979259" i="2"/>
  <c r="I979260" i="2"/>
  <c r="I979261" i="2"/>
  <c r="I979262" i="2"/>
  <c r="I979263" i="2"/>
  <c r="I979264" i="2"/>
  <c r="I979265" i="2"/>
  <c r="I979266" i="2"/>
  <c r="I979267" i="2"/>
  <c r="I979268" i="2"/>
  <c r="I979269" i="2"/>
  <c r="I979270" i="2"/>
  <c r="I979271" i="2"/>
  <c r="I979272" i="2"/>
  <c r="I979273" i="2"/>
  <c r="I979274" i="2"/>
  <c r="I979275" i="2"/>
  <c r="I979276" i="2"/>
  <c r="I979277" i="2"/>
  <c r="I979278" i="2"/>
  <c r="I979279" i="2"/>
  <c r="I979280" i="2"/>
  <c r="I979281" i="2"/>
  <c r="I979282" i="2"/>
  <c r="I979283" i="2"/>
  <c r="I979284" i="2"/>
  <c r="I979285" i="2"/>
  <c r="I979286" i="2"/>
  <c r="I979287" i="2"/>
  <c r="I979288" i="2"/>
  <c r="I979289" i="2"/>
  <c r="I979290" i="2"/>
  <c r="I979291" i="2"/>
  <c r="I979292" i="2"/>
  <c r="I979293" i="2"/>
  <c r="I979294" i="2"/>
  <c r="I979295" i="2"/>
  <c r="I979296" i="2"/>
  <c r="I979297" i="2"/>
  <c r="I979298" i="2"/>
  <c r="I979299" i="2"/>
  <c r="I979300" i="2"/>
  <c r="I979301" i="2"/>
  <c r="I979302" i="2"/>
  <c r="I979303" i="2"/>
  <c r="I979304" i="2"/>
  <c r="I979305" i="2"/>
  <c r="I979306" i="2"/>
  <c r="I979307" i="2"/>
  <c r="I979308" i="2"/>
  <c r="I979309" i="2"/>
  <c r="I979310" i="2"/>
  <c r="I979311" i="2"/>
  <c r="I979312" i="2"/>
  <c r="I979313" i="2"/>
  <c r="I979314" i="2"/>
  <c r="I979315" i="2"/>
  <c r="I979316" i="2"/>
  <c r="I979317" i="2"/>
  <c r="I979318" i="2"/>
  <c r="I979319" i="2"/>
  <c r="I979320" i="2"/>
  <c r="I979321" i="2"/>
  <c r="I979322" i="2"/>
  <c r="I979323" i="2"/>
  <c r="I979324" i="2"/>
  <c r="I979325" i="2"/>
  <c r="I979326" i="2"/>
  <c r="I979327" i="2"/>
  <c r="I979328" i="2"/>
  <c r="I979329" i="2"/>
  <c r="I979330" i="2"/>
  <c r="I979331" i="2"/>
  <c r="I979332" i="2"/>
  <c r="I979333" i="2"/>
  <c r="I979334" i="2"/>
  <c r="I979335" i="2"/>
  <c r="I979336" i="2"/>
  <c r="I979337" i="2"/>
  <c r="I979338" i="2"/>
  <c r="I979339" i="2"/>
  <c r="I979340" i="2"/>
  <c r="I979341" i="2"/>
  <c r="I979342" i="2"/>
  <c r="I979343" i="2"/>
  <c r="I979344" i="2"/>
  <c r="I979345" i="2"/>
  <c r="I979346" i="2"/>
  <c r="I979347" i="2"/>
  <c r="I979348" i="2"/>
  <c r="I979349" i="2"/>
  <c r="I979350" i="2"/>
  <c r="I979351" i="2"/>
  <c r="I979352" i="2"/>
  <c r="I979353" i="2"/>
  <c r="I979354" i="2"/>
  <c r="I979355" i="2"/>
  <c r="I979356" i="2"/>
  <c r="I979357" i="2"/>
  <c r="I979358" i="2"/>
  <c r="I979359" i="2"/>
  <c r="I979360" i="2"/>
  <c r="I979361" i="2"/>
  <c r="I979362" i="2"/>
  <c r="I979363" i="2"/>
  <c r="I979364" i="2"/>
  <c r="I979365" i="2"/>
  <c r="I979366" i="2"/>
  <c r="I979367" i="2"/>
  <c r="I979368" i="2"/>
  <c r="I979369" i="2"/>
  <c r="I979370" i="2"/>
  <c r="I979371" i="2"/>
  <c r="I979372" i="2"/>
  <c r="I979373" i="2"/>
  <c r="I979374" i="2"/>
  <c r="I979375" i="2"/>
  <c r="I979376" i="2"/>
  <c r="I979377" i="2"/>
  <c r="I979378" i="2"/>
  <c r="I979379" i="2"/>
  <c r="I979380" i="2"/>
  <c r="I979381" i="2"/>
  <c r="I979382" i="2"/>
  <c r="I979383" i="2"/>
  <c r="I979384" i="2"/>
  <c r="I979385" i="2"/>
  <c r="I979386" i="2"/>
  <c r="I979387" i="2"/>
  <c r="I979388" i="2"/>
  <c r="I979389" i="2"/>
  <c r="I979390" i="2"/>
  <c r="I979391" i="2"/>
  <c r="I979392" i="2"/>
  <c r="I979393" i="2"/>
  <c r="I979394" i="2"/>
  <c r="I979395" i="2"/>
  <c r="I979396" i="2"/>
  <c r="I979397" i="2"/>
  <c r="I979398" i="2"/>
  <c r="I979399" i="2"/>
  <c r="I979400" i="2"/>
  <c r="I979401" i="2"/>
  <c r="I979402" i="2"/>
  <c r="I979403" i="2"/>
  <c r="I979404" i="2"/>
  <c r="I979405" i="2"/>
  <c r="I979406" i="2"/>
  <c r="I979407" i="2"/>
  <c r="I979408" i="2"/>
  <c r="I979409" i="2"/>
  <c r="I979410" i="2"/>
  <c r="I979411" i="2"/>
  <c r="I979412" i="2"/>
  <c r="I979413" i="2"/>
  <c r="I979414" i="2"/>
  <c r="I979415" i="2"/>
  <c r="I979416" i="2"/>
  <c r="I979417" i="2"/>
  <c r="I979418" i="2"/>
  <c r="I979419" i="2"/>
  <c r="I979420" i="2"/>
  <c r="I979421" i="2"/>
  <c r="I979422" i="2"/>
  <c r="I979423" i="2"/>
  <c r="I979424" i="2"/>
  <c r="I979425" i="2"/>
  <c r="I979426" i="2"/>
  <c r="I979427" i="2"/>
  <c r="I979428" i="2"/>
  <c r="I979429" i="2"/>
  <c r="I979430" i="2"/>
  <c r="I979431" i="2"/>
  <c r="I979432" i="2"/>
  <c r="I979433" i="2"/>
  <c r="I979434" i="2"/>
  <c r="I979435" i="2"/>
  <c r="I979436" i="2"/>
  <c r="I979437" i="2"/>
  <c r="I979438" i="2"/>
  <c r="I979439" i="2"/>
  <c r="I979440" i="2"/>
  <c r="I979441" i="2"/>
  <c r="I979442" i="2"/>
  <c r="I979443" i="2"/>
  <c r="I979444" i="2"/>
  <c r="I979445" i="2"/>
  <c r="I979446" i="2"/>
  <c r="I979447" i="2"/>
  <c r="I979448" i="2"/>
  <c r="I979449" i="2"/>
  <c r="I979450" i="2"/>
  <c r="I979451" i="2"/>
  <c r="I979452" i="2"/>
  <c r="I979453" i="2"/>
  <c r="I979454" i="2"/>
  <c r="I979455" i="2"/>
  <c r="I979456" i="2"/>
  <c r="I979457" i="2"/>
  <c r="I979458" i="2"/>
  <c r="I979459" i="2"/>
  <c r="I979460" i="2"/>
  <c r="I979461" i="2"/>
  <c r="I979462" i="2"/>
  <c r="I979463" i="2"/>
  <c r="I979464" i="2"/>
  <c r="I979465" i="2"/>
  <c r="I979466" i="2"/>
  <c r="I979467" i="2"/>
  <c r="I979468" i="2"/>
  <c r="I979469" i="2"/>
  <c r="I979470" i="2"/>
  <c r="I979471" i="2"/>
  <c r="I979472" i="2"/>
  <c r="I979473" i="2"/>
  <c r="I979474" i="2"/>
  <c r="I979475" i="2"/>
  <c r="I979476" i="2"/>
  <c r="I979477" i="2"/>
  <c r="I979478" i="2"/>
  <c r="I979479" i="2"/>
  <c r="I979480" i="2"/>
  <c r="I979481" i="2"/>
  <c r="I979482" i="2"/>
  <c r="I979483" i="2"/>
  <c r="I979484" i="2"/>
  <c r="I979485" i="2"/>
  <c r="I979486" i="2"/>
  <c r="I979487" i="2"/>
  <c r="I979488" i="2"/>
  <c r="I979489" i="2"/>
  <c r="I979490" i="2"/>
  <c r="I979491" i="2"/>
  <c r="I979492" i="2"/>
  <c r="I979493" i="2"/>
  <c r="I979494" i="2"/>
  <c r="I979495" i="2"/>
  <c r="I979496" i="2"/>
  <c r="I979497" i="2"/>
  <c r="I979498" i="2"/>
  <c r="I979499" i="2"/>
  <c r="I979500" i="2"/>
  <c r="I979501" i="2"/>
  <c r="I979502" i="2"/>
  <c r="I979503" i="2"/>
  <c r="I979504" i="2"/>
  <c r="I979505" i="2"/>
  <c r="I979506" i="2"/>
  <c r="I979507" i="2"/>
  <c r="I979508" i="2"/>
  <c r="I979509" i="2"/>
  <c r="I979510" i="2"/>
  <c r="I979511" i="2"/>
  <c r="I979512" i="2"/>
  <c r="I979513" i="2"/>
  <c r="I979514" i="2"/>
  <c r="I979515" i="2"/>
  <c r="I979516" i="2"/>
  <c r="I979517" i="2"/>
  <c r="I979518" i="2"/>
  <c r="I979519" i="2"/>
  <c r="I979520" i="2"/>
  <c r="I979521" i="2"/>
  <c r="I979522" i="2"/>
  <c r="I979523" i="2"/>
  <c r="I979524" i="2"/>
  <c r="I979525" i="2"/>
  <c r="I979526" i="2"/>
  <c r="I979527" i="2"/>
  <c r="I979528" i="2"/>
  <c r="I979529" i="2"/>
  <c r="I979530" i="2"/>
  <c r="I979531" i="2"/>
  <c r="I979532" i="2"/>
  <c r="I979533" i="2"/>
  <c r="I979534" i="2"/>
  <c r="I979535" i="2"/>
  <c r="I979536" i="2"/>
  <c r="I979537" i="2"/>
  <c r="I979538" i="2"/>
  <c r="I979539" i="2"/>
  <c r="I979540" i="2"/>
  <c r="I979541" i="2"/>
  <c r="I979542" i="2"/>
  <c r="I979543" i="2"/>
  <c r="I979544" i="2"/>
  <c r="I979545" i="2"/>
  <c r="I979546" i="2"/>
  <c r="I979547" i="2"/>
  <c r="I979548" i="2"/>
  <c r="I979549" i="2"/>
  <c r="I979550" i="2"/>
  <c r="I979551" i="2"/>
  <c r="I979552" i="2"/>
  <c r="I979553" i="2"/>
  <c r="I979554" i="2"/>
  <c r="I979555" i="2"/>
  <c r="I979556" i="2"/>
  <c r="I979557" i="2"/>
  <c r="I979558" i="2"/>
  <c r="I979559" i="2"/>
  <c r="I979560" i="2"/>
  <c r="I979561" i="2"/>
  <c r="I979562" i="2"/>
  <c r="I979563" i="2"/>
  <c r="I979564" i="2"/>
  <c r="I979565" i="2"/>
  <c r="I979566" i="2"/>
  <c r="I979567" i="2"/>
  <c r="I979568" i="2"/>
  <c r="I979569" i="2"/>
  <c r="I979570" i="2"/>
  <c r="I979571" i="2"/>
  <c r="I979572" i="2"/>
  <c r="I979573" i="2"/>
  <c r="I979574" i="2"/>
  <c r="I979575" i="2"/>
  <c r="I979576" i="2"/>
  <c r="I979577" i="2"/>
  <c r="I979578" i="2"/>
  <c r="I979579" i="2"/>
  <c r="I979580" i="2"/>
  <c r="I979581" i="2"/>
  <c r="I979582" i="2"/>
  <c r="I979583" i="2"/>
  <c r="I979584" i="2"/>
  <c r="I979585" i="2"/>
  <c r="I979586" i="2"/>
  <c r="I979587" i="2"/>
  <c r="I979588" i="2"/>
  <c r="I979589" i="2"/>
  <c r="I979590" i="2"/>
  <c r="I979591" i="2"/>
  <c r="I979592" i="2"/>
  <c r="I979593" i="2"/>
  <c r="I979594" i="2"/>
  <c r="I979595" i="2"/>
  <c r="I979596" i="2"/>
  <c r="I979597" i="2"/>
  <c r="I979598" i="2"/>
  <c r="I979599" i="2"/>
  <c r="I979600" i="2"/>
  <c r="I979601" i="2"/>
  <c r="I979602" i="2"/>
  <c r="I979603" i="2"/>
  <c r="I979604" i="2"/>
  <c r="I979605" i="2"/>
  <c r="I979606" i="2"/>
  <c r="I979607" i="2"/>
  <c r="I979608" i="2"/>
  <c r="I979609" i="2"/>
  <c r="I979610" i="2"/>
  <c r="I979611" i="2"/>
  <c r="I979612" i="2"/>
  <c r="I979613" i="2"/>
  <c r="I979614" i="2"/>
  <c r="I979615" i="2"/>
  <c r="I979616" i="2"/>
  <c r="I979617" i="2"/>
  <c r="I979618" i="2"/>
  <c r="I979619" i="2"/>
  <c r="I979620" i="2"/>
  <c r="I979621" i="2"/>
  <c r="I979622" i="2"/>
  <c r="I979623" i="2"/>
  <c r="I979624" i="2"/>
  <c r="I979625" i="2"/>
  <c r="I979626" i="2"/>
  <c r="I979627" i="2"/>
  <c r="I979628" i="2"/>
  <c r="I979629" i="2"/>
  <c r="I979630" i="2"/>
  <c r="I979631" i="2"/>
  <c r="I979632" i="2"/>
  <c r="I979633" i="2"/>
  <c r="I979634" i="2"/>
  <c r="I979635" i="2"/>
  <c r="I979636" i="2"/>
  <c r="I979637" i="2"/>
  <c r="I979638" i="2"/>
  <c r="I979639" i="2"/>
  <c r="I979640" i="2"/>
  <c r="I979641" i="2"/>
  <c r="I979642" i="2"/>
  <c r="I979643" i="2"/>
  <c r="I979644" i="2"/>
  <c r="I979645" i="2"/>
  <c r="I979646" i="2"/>
  <c r="I979647" i="2"/>
  <c r="I979648" i="2"/>
  <c r="I979649" i="2"/>
  <c r="I979650" i="2"/>
  <c r="I979651" i="2"/>
  <c r="I979652" i="2"/>
  <c r="I979653" i="2"/>
  <c r="I979654" i="2"/>
  <c r="I979655" i="2"/>
  <c r="I979656" i="2"/>
  <c r="I979657" i="2"/>
  <c r="I979658" i="2"/>
  <c r="I979659" i="2"/>
  <c r="I979660" i="2"/>
  <c r="I979661" i="2"/>
  <c r="I979662" i="2"/>
  <c r="I979663" i="2"/>
  <c r="I979664" i="2"/>
  <c r="I979665" i="2"/>
  <c r="I979666" i="2"/>
  <c r="I979667" i="2"/>
  <c r="I979668" i="2"/>
  <c r="I979669" i="2"/>
  <c r="I979670" i="2"/>
  <c r="I979671" i="2"/>
  <c r="I979672" i="2"/>
  <c r="I979673" i="2"/>
  <c r="I979674" i="2"/>
  <c r="I979675" i="2"/>
  <c r="I979676" i="2"/>
  <c r="I979677" i="2"/>
  <c r="I979678" i="2"/>
  <c r="I979679" i="2"/>
  <c r="I979680" i="2"/>
  <c r="I979681" i="2"/>
  <c r="I979682" i="2"/>
  <c r="I979683" i="2"/>
  <c r="I979684" i="2"/>
  <c r="I979685" i="2"/>
  <c r="I979686" i="2"/>
  <c r="I979687" i="2"/>
  <c r="I979688" i="2"/>
  <c r="I979689" i="2"/>
  <c r="I979690" i="2"/>
  <c r="I979691" i="2"/>
  <c r="I979692" i="2"/>
  <c r="I979693" i="2"/>
  <c r="I979694" i="2"/>
  <c r="I979695" i="2"/>
  <c r="I979696" i="2"/>
  <c r="I979697" i="2"/>
  <c r="I979698" i="2"/>
  <c r="I979699" i="2"/>
  <c r="I979700" i="2"/>
  <c r="I979701" i="2"/>
  <c r="I979702" i="2"/>
  <c r="I979703" i="2"/>
  <c r="I979704" i="2"/>
  <c r="I979705" i="2"/>
  <c r="I979706" i="2"/>
  <c r="I979707" i="2"/>
  <c r="I979708" i="2"/>
  <c r="I979709" i="2"/>
  <c r="I979710" i="2"/>
  <c r="I979711" i="2"/>
  <c r="I979712" i="2"/>
  <c r="I979713" i="2"/>
  <c r="I979714" i="2"/>
  <c r="I979715" i="2"/>
  <c r="I979716" i="2"/>
  <c r="I979717" i="2"/>
  <c r="I979718" i="2"/>
  <c r="I979719" i="2"/>
  <c r="I979720" i="2"/>
  <c r="I979721" i="2"/>
  <c r="I979722" i="2"/>
  <c r="I979723" i="2"/>
  <c r="I979724" i="2"/>
  <c r="I979725" i="2"/>
  <c r="I979726" i="2"/>
  <c r="I979727" i="2"/>
  <c r="I979728" i="2"/>
  <c r="I979729" i="2"/>
  <c r="I979730" i="2"/>
  <c r="I979731" i="2"/>
  <c r="I979732" i="2"/>
  <c r="I979733" i="2"/>
  <c r="I979734" i="2"/>
  <c r="I979735" i="2"/>
  <c r="I979736" i="2"/>
  <c r="I979737" i="2"/>
  <c r="I979738" i="2"/>
  <c r="I979739" i="2"/>
  <c r="I979740" i="2"/>
  <c r="I979741" i="2"/>
  <c r="I979742" i="2"/>
  <c r="I979743" i="2"/>
  <c r="I979744" i="2"/>
  <c r="I979745" i="2"/>
  <c r="I979746" i="2"/>
  <c r="I979747" i="2"/>
  <c r="I979748" i="2"/>
  <c r="I979749" i="2"/>
  <c r="I979750" i="2"/>
  <c r="I979751" i="2"/>
  <c r="I979752" i="2"/>
  <c r="I979753" i="2"/>
  <c r="I979754" i="2"/>
  <c r="I979755" i="2"/>
  <c r="I979756" i="2"/>
  <c r="I979757" i="2"/>
  <c r="I979758" i="2"/>
  <c r="I979759" i="2"/>
  <c r="I979760" i="2"/>
  <c r="I979761" i="2"/>
  <c r="I979762" i="2"/>
  <c r="I979763" i="2"/>
  <c r="I979764" i="2"/>
  <c r="I979765" i="2"/>
  <c r="I979766" i="2"/>
  <c r="I979767" i="2"/>
  <c r="I979768" i="2"/>
  <c r="I979769" i="2"/>
  <c r="I979770" i="2"/>
  <c r="I979771" i="2"/>
  <c r="I979772" i="2"/>
  <c r="I979773" i="2"/>
  <c r="I979774" i="2"/>
  <c r="I979775" i="2"/>
  <c r="I979776" i="2"/>
  <c r="I979777" i="2"/>
  <c r="I979778" i="2"/>
  <c r="I979779" i="2"/>
  <c r="I979780" i="2"/>
  <c r="I979781" i="2"/>
  <c r="I979782" i="2"/>
  <c r="I979783" i="2"/>
  <c r="I979784" i="2"/>
  <c r="I979785" i="2"/>
  <c r="I979786" i="2"/>
  <c r="I979787" i="2"/>
  <c r="I979788" i="2"/>
  <c r="I979789" i="2"/>
  <c r="I979790" i="2"/>
  <c r="I979791" i="2"/>
  <c r="I979792" i="2"/>
  <c r="I979793" i="2"/>
  <c r="I979794" i="2"/>
  <c r="I979795" i="2"/>
  <c r="I979796" i="2"/>
  <c r="I979797" i="2"/>
  <c r="I979798" i="2"/>
  <c r="I979799" i="2"/>
  <c r="I979800" i="2"/>
  <c r="I979801" i="2"/>
  <c r="I979802" i="2"/>
  <c r="I979803" i="2"/>
  <c r="I979804" i="2"/>
  <c r="I979805" i="2"/>
  <c r="I979806" i="2"/>
  <c r="I979807" i="2"/>
  <c r="I979808" i="2"/>
  <c r="I979809" i="2"/>
  <c r="I979810" i="2"/>
  <c r="I979811" i="2"/>
  <c r="I979812" i="2"/>
  <c r="I979813" i="2"/>
  <c r="I979814" i="2"/>
  <c r="I979815" i="2"/>
  <c r="I979816" i="2"/>
  <c r="I979817" i="2"/>
  <c r="I979818" i="2"/>
  <c r="I979819" i="2"/>
  <c r="I979820" i="2"/>
  <c r="I979821" i="2"/>
  <c r="I979822" i="2"/>
  <c r="I979823" i="2"/>
  <c r="I979824" i="2"/>
  <c r="I979825" i="2"/>
  <c r="I979826" i="2"/>
  <c r="I979827" i="2"/>
  <c r="I979828" i="2"/>
  <c r="I979829" i="2"/>
  <c r="I979830" i="2"/>
  <c r="I979831" i="2"/>
  <c r="I979832" i="2"/>
  <c r="I979833" i="2"/>
  <c r="I979834" i="2"/>
  <c r="I979835" i="2"/>
  <c r="I979836" i="2"/>
  <c r="I979837" i="2"/>
  <c r="I979838" i="2"/>
  <c r="I979839" i="2"/>
  <c r="I979840" i="2"/>
  <c r="I979841" i="2"/>
  <c r="I979842" i="2"/>
  <c r="I979843" i="2"/>
  <c r="I979844" i="2"/>
  <c r="I979845" i="2"/>
  <c r="I979846" i="2"/>
  <c r="I979847" i="2"/>
  <c r="I979848" i="2"/>
  <c r="I979849" i="2"/>
  <c r="I979850" i="2"/>
  <c r="I979851" i="2"/>
  <c r="I979852" i="2"/>
  <c r="I979853" i="2"/>
  <c r="I979854" i="2"/>
  <c r="I979855" i="2"/>
  <c r="I979856" i="2"/>
  <c r="I979857" i="2"/>
  <c r="I979858" i="2"/>
  <c r="I979859" i="2"/>
  <c r="I979860" i="2"/>
  <c r="I979861" i="2"/>
  <c r="I979862" i="2"/>
  <c r="I979863" i="2"/>
  <c r="I979864" i="2"/>
  <c r="I979865" i="2"/>
  <c r="I979866" i="2"/>
  <c r="I979867" i="2"/>
  <c r="I979868" i="2"/>
  <c r="I979869" i="2"/>
  <c r="I979870" i="2"/>
  <c r="I979871" i="2"/>
  <c r="I979872" i="2"/>
  <c r="I979873" i="2"/>
  <c r="I979874" i="2"/>
  <c r="I979875" i="2"/>
  <c r="I979876" i="2"/>
  <c r="I979877" i="2"/>
  <c r="I979878" i="2"/>
  <c r="I979879" i="2"/>
  <c r="I979880" i="2"/>
  <c r="I979881" i="2"/>
  <c r="I979882" i="2"/>
  <c r="I979883" i="2"/>
  <c r="I979884" i="2"/>
  <c r="I979885" i="2"/>
  <c r="I979886" i="2"/>
  <c r="I979887" i="2"/>
  <c r="I979888" i="2"/>
  <c r="I979889" i="2"/>
  <c r="I979890" i="2"/>
  <c r="I979891" i="2"/>
  <c r="I979892" i="2"/>
  <c r="I979893" i="2"/>
  <c r="I979894" i="2"/>
  <c r="I979895" i="2"/>
  <c r="I979896" i="2"/>
  <c r="I979897" i="2"/>
  <c r="I979898" i="2"/>
  <c r="I979899" i="2"/>
  <c r="I979900" i="2"/>
  <c r="I979901" i="2"/>
  <c r="I979902" i="2"/>
  <c r="I979903" i="2"/>
  <c r="I979904" i="2"/>
  <c r="I979905" i="2"/>
  <c r="I979906" i="2"/>
  <c r="I979907" i="2"/>
  <c r="I979908" i="2"/>
  <c r="I979909" i="2"/>
  <c r="I979910" i="2"/>
  <c r="I979911" i="2"/>
  <c r="I979912" i="2"/>
  <c r="I979913" i="2"/>
  <c r="I979914" i="2"/>
  <c r="I979915" i="2"/>
  <c r="I979916" i="2"/>
  <c r="I979917" i="2"/>
  <c r="I979918" i="2"/>
  <c r="I979919" i="2"/>
  <c r="I979920" i="2"/>
  <c r="I979921" i="2"/>
  <c r="I979922" i="2"/>
  <c r="I979923" i="2"/>
  <c r="I979924" i="2"/>
  <c r="I979925" i="2"/>
  <c r="I979926" i="2"/>
  <c r="I979927" i="2"/>
  <c r="I979928" i="2"/>
  <c r="I979929" i="2"/>
  <c r="I979930" i="2"/>
  <c r="I979931" i="2"/>
  <c r="I979932" i="2"/>
  <c r="I979933" i="2"/>
  <c r="I979934" i="2"/>
  <c r="I979935" i="2"/>
  <c r="I979936" i="2"/>
  <c r="I979937" i="2"/>
  <c r="I979938" i="2"/>
  <c r="I979939" i="2"/>
  <c r="I979940" i="2"/>
  <c r="I979941" i="2"/>
  <c r="I979942" i="2"/>
  <c r="I979943" i="2"/>
  <c r="I979944" i="2"/>
  <c r="I979945" i="2"/>
  <c r="I979946" i="2"/>
  <c r="I979947" i="2"/>
  <c r="I979948" i="2"/>
  <c r="I979949" i="2"/>
  <c r="I979950" i="2"/>
  <c r="I979951" i="2"/>
  <c r="I979952" i="2"/>
  <c r="I979953" i="2"/>
  <c r="I979954" i="2"/>
  <c r="I979955" i="2"/>
  <c r="I979956" i="2"/>
  <c r="I979957" i="2"/>
  <c r="I979958" i="2"/>
  <c r="I979959" i="2"/>
  <c r="I979960" i="2"/>
  <c r="I979961" i="2"/>
  <c r="I979962" i="2"/>
  <c r="I979963" i="2"/>
  <c r="I979964" i="2"/>
  <c r="I979965" i="2"/>
  <c r="I979966" i="2"/>
  <c r="I979967" i="2"/>
  <c r="I979968" i="2"/>
  <c r="I979969" i="2"/>
  <c r="I979970" i="2"/>
  <c r="I979971" i="2"/>
  <c r="I979972" i="2"/>
  <c r="I979973" i="2"/>
  <c r="I979974" i="2"/>
  <c r="I979975" i="2"/>
  <c r="I979976" i="2"/>
  <c r="I979977" i="2"/>
  <c r="I979978" i="2"/>
  <c r="I979979" i="2"/>
  <c r="I979980" i="2"/>
  <c r="I979981" i="2"/>
  <c r="I979982" i="2"/>
  <c r="I979983" i="2"/>
  <c r="I979984" i="2"/>
  <c r="I979985" i="2"/>
  <c r="I979986" i="2"/>
  <c r="I979987" i="2"/>
  <c r="I979988" i="2"/>
  <c r="I979989" i="2"/>
  <c r="I979990" i="2"/>
  <c r="I979991" i="2"/>
  <c r="I979992" i="2"/>
  <c r="I979993" i="2"/>
  <c r="I979994" i="2"/>
  <c r="I979995" i="2"/>
  <c r="I979996" i="2"/>
  <c r="I979997" i="2"/>
  <c r="I979998" i="2"/>
  <c r="I979999" i="2"/>
  <c r="I980000" i="2"/>
  <c r="I980001" i="2"/>
  <c r="I980002" i="2"/>
  <c r="I980003" i="2"/>
  <c r="I980004" i="2"/>
  <c r="I980005" i="2"/>
  <c r="I980006" i="2"/>
  <c r="I980007" i="2"/>
  <c r="I980008" i="2"/>
  <c r="I980009" i="2"/>
  <c r="I980010" i="2"/>
  <c r="I980011" i="2"/>
  <c r="I980012" i="2"/>
  <c r="I980013" i="2"/>
  <c r="I980014" i="2"/>
  <c r="I980015" i="2"/>
  <c r="I980016" i="2"/>
  <c r="I980017" i="2"/>
  <c r="I980018" i="2"/>
  <c r="I980019" i="2"/>
  <c r="I980020" i="2"/>
  <c r="I980021" i="2"/>
  <c r="I980022" i="2"/>
  <c r="I980023" i="2"/>
  <c r="I980024" i="2"/>
  <c r="I980025" i="2"/>
  <c r="I980026" i="2"/>
  <c r="I980027" i="2"/>
  <c r="I980028" i="2"/>
  <c r="I980029" i="2"/>
  <c r="I980030" i="2"/>
  <c r="I980031" i="2"/>
  <c r="I980032" i="2"/>
  <c r="I980033" i="2"/>
  <c r="I980034" i="2"/>
  <c r="I980035" i="2"/>
  <c r="I980036" i="2"/>
  <c r="I980037" i="2"/>
  <c r="I980038" i="2"/>
  <c r="I980039" i="2"/>
  <c r="I980040" i="2"/>
  <c r="I980041" i="2"/>
  <c r="I980042" i="2"/>
  <c r="I980043" i="2"/>
  <c r="I980044" i="2"/>
  <c r="I980045" i="2"/>
  <c r="I980046" i="2"/>
  <c r="I980047" i="2"/>
  <c r="I980048" i="2"/>
  <c r="I980049" i="2"/>
  <c r="I980050" i="2"/>
  <c r="I980051" i="2"/>
  <c r="I980052" i="2"/>
  <c r="I980053" i="2"/>
  <c r="I980054" i="2"/>
  <c r="I980055" i="2"/>
  <c r="I980056" i="2"/>
  <c r="I980057" i="2"/>
  <c r="I980058" i="2"/>
  <c r="I980059" i="2"/>
  <c r="I980060" i="2"/>
  <c r="I980061" i="2"/>
  <c r="I980062" i="2"/>
  <c r="I980063" i="2"/>
  <c r="I980064" i="2"/>
  <c r="I980065" i="2"/>
  <c r="I980066" i="2"/>
  <c r="I980067" i="2"/>
  <c r="I980068" i="2"/>
  <c r="I980069" i="2"/>
  <c r="I980070" i="2"/>
  <c r="I980071" i="2"/>
  <c r="I980072" i="2"/>
  <c r="I980073" i="2"/>
  <c r="I980074" i="2"/>
  <c r="I980075" i="2"/>
  <c r="I980076" i="2"/>
  <c r="I980077" i="2"/>
  <c r="I980078" i="2"/>
  <c r="I980079" i="2"/>
  <c r="I980080" i="2"/>
  <c r="I980081" i="2"/>
  <c r="I980082" i="2"/>
  <c r="I980083" i="2"/>
  <c r="I980084" i="2"/>
  <c r="I980085" i="2"/>
  <c r="I980086" i="2"/>
  <c r="I980087" i="2"/>
  <c r="I980088" i="2"/>
  <c r="I980089" i="2"/>
  <c r="I980090" i="2"/>
  <c r="I980091" i="2"/>
  <c r="I980092" i="2"/>
  <c r="I980093" i="2"/>
  <c r="I980094" i="2"/>
  <c r="I980095" i="2"/>
  <c r="I980096" i="2"/>
  <c r="I980097" i="2"/>
  <c r="I980098" i="2"/>
  <c r="I980099" i="2"/>
  <c r="I980100" i="2"/>
  <c r="I980101" i="2"/>
  <c r="I980102" i="2"/>
  <c r="I980103" i="2"/>
  <c r="I980104" i="2"/>
  <c r="I980105" i="2"/>
  <c r="I980106" i="2"/>
  <c r="I980107" i="2"/>
  <c r="I980108" i="2"/>
  <c r="I980109" i="2"/>
  <c r="I980110" i="2"/>
  <c r="I980111" i="2"/>
  <c r="I980112" i="2"/>
  <c r="I980113" i="2"/>
  <c r="I980114" i="2"/>
  <c r="I980115" i="2"/>
  <c r="I980116" i="2"/>
  <c r="I980117" i="2"/>
  <c r="I980118" i="2"/>
  <c r="I980119" i="2"/>
  <c r="I980120" i="2"/>
  <c r="I980121" i="2"/>
  <c r="I980122" i="2"/>
  <c r="I980123" i="2"/>
  <c r="I980124" i="2"/>
  <c r="I980125" i="2"/>
  <c r="I980126" i="2"/>
  <c r="I980127" i="2"/>
  <c r="I980128" i="2"/>
  <c r="I980129" i="2"/>
  <c r="I980130" i="2"/>
  <c r="I980131" i="2"/>
  <c r="I980132" i="2"/>
  <c r="I980133" i="2"/>
  <c r="I980134" i="2"/>
  <c r="I980135" i="2"/>
  <c r="I980136" i="2"/>
  <c r="I980137" i="2"/>
  <c r="I980138" i="2"/>
  <c r="I980139" i="2"/>
  <c r="I980140" i="2"/>
  <c r="I980141" i="2"/>
  <c r="I980142" i="2"/>
  <c r="I980143" i="2"/>
  <c r="I980144" i="2"/>
  <c r="I980145" i="2"/>
  <c r="I980146" i="2"/>
  <c r="I980147" i="2"/>
  <c r="I980148" i="2"/>
  <c r="I980149" i="2"/>
  <c r="I980150" i="2"/>
  <c r="I980151" i="2"/>
  <c r="I980152" i="2"/>
  <c r="I980153" i="2"/>
  <c r="I980154" i="2"/>
  <c r="I980155" i="2"/>
  <c r="I980156" i="2"/>
  <c r="I980157" i="2"/>
  <c r="I980158" i="2"/>
  <c r="I980159" i="2"/>
  <c r="I980160" i="2"/>
  <c r="I980161" i="2"/>
  <c r="I980162" i="2"/>
  <c r="I980163" i="2"/>
  <c r="I980164" i="2"/>
  <c r="I980165" i="2"/>
  <c r="I980166" i="2"/>
  <c r="I980167" i="2"/>
  <c r="I980168" i="2"/>
  <c r="I980169" i="2"/>
  <c r="I980170" i="2"/>
  <c r="I980171" i="2"/>
  <c r="I980172" i="2"/>
  <c r="I980173" i="2"/>
  <c r="I980174" i="2"/>
  <c r="I980175" i="2"/>
  <c r="I980176" i="2"/>
  <c r="I980177" i="2"/>
  <c r="I980178" i="2"/>
  <c r="I980179" i="2"/>
  <c r="I980180" i="2"/>
  <c r="I980181" i="2"/>
  <c r="I980182" i="2"/>
  <c r="I980183" i="2"/>
  <c r="I980184" i="2"/>
  <c r="I980185" i="2"/>
  <c r="I980186" i="2"/>
  <c r="I980187" i="2"/>
  <c r="I980188" i="2"/>
  <c r="I980189" i="2"/>
  <c r="I980190" i="2"/>
  <c r="I980191" i="2"/>
  <c r="I980192" i="2"/>
  <c r="I980193" i="2"/>
  <c r="I980194" i="2"/>
  <c r="I980195" i="2"/>
  <c r="I980196" i="2"/>
  <c r="I980197" i="2"/>
  <c r="I980198" i="2"/>
  <c r="I980199" i="2"/>
  <c r="I980200" i="2"/>
  <c r="I980201" i="2"/>
  <c r="I980202" i="2"/>
  <c r="I980203" i="2"/>
  <c r="I980204" i="2"/>
  <c r="I980205" i="2"/>
  <c r="I980206" i="2"/>
  <c r="I980207" i="2"/>
  <c r="I980208" i="2"/>
  <c r="I980209" i="2"/>
  <c r="I980210" i="2"/>
  <c r="I980211" i="2"/>
  <c r="I980212" i="2"/>
  <c r="I980213" i="2"/>
  <c r="I980214" i="2"/>
  <c r="I980215" i="2"/>
  <c r="I980216" i="2"/>
  <c r="I980217" i="2"/>
  <c r="I980218" i="2"/>
  <c r="I980219" i="2"/>
  <c r="I980220" i="2"/>
  <c r="I980221" i="2"/>
  <c r="I980222" i="2"/>
  <c r="I980223" i="2"/>
  <c r="I980224" i="2"/>
  <c r="I980225" i="2"/>
  <c r="I980226" i="2"/>
  <c r="I980227" i="2"/>
  <c r="I980228" i="2"/>
  <c r="I980229" i="2"/>
  <c r="I980230" i="2"/>
  <c r="I980231" i="2"/>
  <c r="I980232" i="2"/>
  <c r="I980233" i="2"/>
  <c r="I980234" i="2"/>
  <c r="I980235" i="2"/>
  <c r="I980236" i="2"/>
  <c r="I980237" i="2"/>
  <c r="I980238" i="2"/>
  <c r="I980239" i="2"/>
  <c r="I980240" i="2"/>
  <c r="I980241" i="2"/>
  <c r="I980242" i="2"/>
  <c r="I980243" i="2"/>
  <c r="I980244" i="2"/>
  <c r="I980245" i="2"/>
  <c r="I980246" i="2"/>
  <c r="I980247" i="2"/>
  <c r="I980248" i="2"/>
  <c r="I980249" i="2"/>
  <c r="I980250" i="2"/>
  <c r="I980251" i="2"/>
  <c r="I980252" i="2"/>
  <c r="I980253" i="2"/>
  <c r="I980254" i="2"/>
  <c r="I980255" i="2"/>
  <c r="I980256" i="2"/>
  <c r="I980257" i="2"/>
  <c r="I980258" i="2"/>
  <c r="I980259" i="2"/>
  <c r="I980260" i="2"/>
  <c r="I980261" i="2"/>
  <c r="I980262" i="2"/>
  <c r="I980263" i="2"/>
  <c r="I980264" i="2"/>
  <c r="I980265" i="2"/>
  <c r="I980266" i="2"/>
  <c r="I980267" i="2"/>
  <c r="I980268" i="2"/>
  <c r="I980269" i="2"/>
  <c r="I980270" i="2"/>
  <c r="I980271" i="2"/>
  <c r="I980272" i="2"/>
  <c r="I980273" i="2"/>
  <c r="I980274" i="2"/>
  <c r="I980275" i="2"/>
  <c r="I980276" i="2"/>
  <c r="I980277" i="2"/>
  <c r="I980278" i="2"/>
  <c r="I980279" i="2"/>
  <c r="I980280" i="2"/>
  <c r="I980281" i="2"/>
  <c r="I980282" i="2"/>
  <c r="I980283" i="2"/>
  <c r="I980284" i="2"/>
  <c r="I980285" i="2"/>
  <c r="I980286" i="2"/>
  <c r="I980287" i="2"/>
  <c r="I980288" i="2"/>
  <c r="I980289" i="2"/>
  <c r="I980290" i="2"/>
  <c r="I980291" i="2"/>
  <c r="I980292" i="2"/>
  <c r="I980293" i="2"/>
  <c r="I980294" i="2"/>
  <c r="I980295" i="2"/>
  <c r="I980296" i="2"/>
  <c r="I980297" i="2"/>
  <c r="I980298" i="2"/>
  <c r="I980299" i="2"/>
  <c r="I980300" i="2"/>
  <c r="I980301" i="2"/>
  <c r="I980302" i="2"/>
  <c r="I980303" i="2"/>
  <c r="I980304" i="2"/>
  <c r="I980305" i="2"/>
  <c r="I980306" i="2"/>
  <c r="I980307" i="2"/>
  <c r="I980308" i="2"/>
  <c r="I980309" i="2"/>
  <c r="I980310" i="2"/>
  <c r="I980311" i="2"/>
  <c r="I980312" i="2"/>
  <c r="I980313" i="2"/>
  <c r="I980314" i="2"/>
  <c r="I980315" i="2"/>
  <c r="I980316" i="2"/>
  <c r="I980317" i="2"/>
  <c r="I980318" i="2"/>
  <c r="I980319" i="2"/>
  <c r="I980320" i="2"/>
  <c r="I980321" i="2"/>
  <c r="I980322" i="2"/>
  <c r="I980323" i="2"/>
  <c r="I980324" i="2"/>
  <c r="I980325" i="2"/>
  <c r="I980326" i="2"/>
  <c r="I980327" i="2"/>
  <c r="I980328" i="2"/>
  <c r="I980329" i="2"/>
  <c r="I980330" i="2"/>
  <c r="I980331" i="2"/>
  <c r="I980332" i="2"/>
  <c r="I980333" i="2"/>
  <c r="I980334" i="2"/>
  <c r="I980335" i="2"/>
  <c r="I980336" i="2"/>
  <c r="I980337" i="2"/>
  <c r="I980338" i="2"/>
  <c r="I980339" i="2"/>
  <c r="I980340" i="2"/>
  <c r="I980341" i="2"/>
  <c r="I980342" i="2"/>
  <c r="I980343" i="2"/>
  <c r="I980344" i="2"/>
  <c r="I980345" i="2"/>
  <c r="I980346" i="2"/>
  <c r="I980347" i="2"/>
  <c r="I980348" i="2"/>
  <c r="I980349" i="2"/>
  <c r="I980350" i="2"/>
  <c r="I980351" i="2"/>
  <c r="I980352" i="2"/>
  <c r="I980353" i="2"/>
  <c r="I980354" i="2"/>
  <c r="I980355" i="2"/>
  <c r="I980356" i="2"/>
  <c r="I980357" i="2"/>
  <c r="I980358" i="2"/>
  <c r="I980359" i="2"/>
  <c r="I980360" i="2"/>
  <c r="I980361" i="2"/>
  <c r="I980362" i="2"/>
  <c r="I980363" i="2"/>
  <c r="I980364" i="2"/>
  <c r="I980365" i="2"/>
  <c r="I980366" i="2"/>
  <c r="I980367" i="2"/>
  <c r="I980368" i="2"/>
  <c r="I980369" i="2"/>
  <c r="I980370" i="2"/>
  <c r="I980371" i="2"/>
  <c r="I980372" i="2"/>
  <c r="I980373" i="2"/>
  <c r="I980374" i="2"/>
  <c r="I980375" i="2"/>
  <c r="I980376" i="2"/>
  <c r="I980377" i="2"/>
  <c r="I980378" i="2"/>
  <c r="I980379" i="2"/>
  <c r="I980380" i="2"/>
  <c r="I980381" i="2"/>
  <c r="I980382" i="2"/>
  <c r="I980383" i="2"/>
  <c r="I980384" i="2"/>
  <c r="I980385" i="2"/>
  <c r="I980386" i="2"/>
  <c r="I980387" i="2"/>
  <c r="I980388" i="2"/>
  <c r="I980389" i="2"/>
  <c r="I980390" i="2"/>
  <c r="I980391" i="2"/>
  <c r="I980392" i="2"/>
  <c r="I980393" i="2"/>
  <c r="I980394" i="2"/>
  <c r="I980395" i="2"/>
  <c r="I980396" i="2"/>
  <c r="I980397" i="2"/>
  <c r="I980398" i="2"/>
  <c r="I980399" i="2"/>
  <c r="I980400" i="2"/>
  <c r="I980401" i="2"/>
  <c r="I980402" i="2"/>
  <c r="I980403" i="2"/>
  <c r="I980404" i="2"/>
  <c r="I980405" i="2"/>
  <c r="I980406" i="2"/>
  <c r="I980407" i="2"/>
  <c r="I980408" i="2"/>
  <c r="I980409" i="2"/>
  <c r="I980410" i="2"/>
  <c r="I980411" i="2"/>
  <c r="I980412" i="2"/>
  <c r="I980413" i="2"/>
  <c r="I980414" i="2"/>
  <c r="I980415" i="2"/>
  <c r="I980416" i="2"/>
  <c r="I980417" i="2"/>
  <c r="I980418" i="2"/>
  <c r="I980419" i="2"/>
  <c r="I980420" i="2"/>
  <c r="I980421" i="2"/>
  <c r="I980422" i="2"/>
  <c r="I980423" i="2"/>
  <c r="I980424" i="2"/>
  <c r="I980425" i="2"/>
  <c r="I980426" i="2"/>
  <c r="I980427" i="2"/>
  <c r="I980428" i="2"/>
  <c r="I980429" i="2"/>
  <c r="I980430" i="2"/>
  <c r="I980431" i="2"/>
  <c r="I980432" i="2"/>
  <c r="I980433" i="2"/>
  <c r="I980434" i="2"/>
  <c r="I980435" i="2"/>
  <c r="I980436" i="2"/>
  <c r="I980437" i="2"/>
  <c r="I980438" i="2"/>
  <c r="I980439" i="2"/>
  <c r="I980440" i="2"/>
  <c r="I980441" i="2"/>
  <c r="I980442" i="2"/>
  <c r="I980443" i="2"/>
  <c r="I980444" i="2"/>
  <c r="I980445" i="2"/>
  <c r="I980446" i="2"/>
  <c r="I980447" i="2"/>
  <c r="I980448" i="2"/>
  <c r="I980449" i="2"/>
  <c r="I980450" i="2"/>
  <c r="I980451" i="2"/>
  <c r="I980452" i="2"/>
  <c r="I980453" i="2"/>
  <c r="I980454" i="2"/>
  <c r="I980455" i="2"/>
  <c r="I980456" i="2"/>
  <c r="I980457" i="2"/>
  <c r="I980458" i="2"/>
  <c r="I980459" i="2"/>
  <c r="I980460" i="2"/>
  <c r="I980461" i="2"/>
  <c r="I980462" i="2"/>
  <c r="I980463" i="2"/>
  <c r="I980464" i="2"/>
  <c r="I980465" i="2"/>
  <c r="I980466" i="2"/>
  <c r="I980467" i="2"/>
  <c r="I980468" i="2"/>
  <c r="I980469" i="2"/>
  <c r="I980470" i="2"/>
  <c r="I980471" i="2"/>
  <c r="I980472" i="2"/>
  <c r="I980473" i="2"/>
  <c r="I980474" i="2"/>
  <c r="I980475" i="2"/>
  <c r="I980476" i="2"/>
  <c r="I980477" i="2"/>
  <c r="I980478" i="2"/>
  <c r="I980479" i="2"/>
  <c r="I980480" i="2"/>
  <c r="I980481" i="2"/>
  <c r="I980482" i="2"/>
  <c r="I980483" i="2"/>
  <c r="I980484" i="2"/>
  <c r="I980485" i="2"/>
  <c r="I980486" i="2"/>
  <c r="I980487" i="2"/>
  <c r="I980488" i="2"/>
  <c r="I980489" i="2"/>
  <c r="I980490" i="2"/>
  <c r="I980491" i="2"/>
  <c r="I980492" i="2"/>
  <c r="I980493" i="2"/>
  <c r="I980494" i="2"/>
  <c r="I980495" i="2"/>
  <c r="I980496" i="2"/>
  <c r="I980497" i="2"/>
  <c r="I980498" i="2"/>
  <c r="I980499" i="2"/>
  <c r="I980500" i="2"/>
  <c r="I980501" i="2"/>
  <c r="I980502" i="2"/>
  <c r="I980503" i="2"/>
  <c r="I980504" i="2"/>
  <c r="I980505" i="2"/>
  <c r="I980506" i="2"/>
  <c r="I980507" i="2"/>
  <c r="I980508" i="2"/>
  <c r="I980509" i="2"/>
  <c r="I980510" i="2"/>
  <c r="I980511" i="2"/>
  <c r="I980512" i="2"/>
  <c r="I980513" i="2"/>
  <c r="I980514" i="2"/>
  <c r="I980515" i="2"/>
  <c r="I980516" i="2"/>
  <c r="I980517" i="2"/>
  <c r="I980518" i="2"/>
  <c r="I980519" i="2"/>
  <c r="I980520" i="2"/>
  <c r="I980521" i="2"/>
  <c r="I980522" i="2"/>
  <c r="I980523" i="2"/>
  <c r="I980524" i="2"/>
  <c r="I980525" i="2"/>
  <c r="I980526" i="2"/>
  <c r="I980527" i="2"/>
  <c r="I980528" i="2"/>
  <c r="I980529" i="2"/>
  <c r="I980530" i="2"/>
  <c r="I980531" i="2"/>
  <c r="I980532" i="2"/>
  <c r="I980533" i="2"/>
  <c r="I980534" i="2"/>
  <c r="I980535" i="2"/>
  <c r="I980536" i="2"/>
  <c r="I980537" i="2"/>
  <c r="I980538" i="2"/>
  <c r="I980539" i="2"/>
  <c r="I980540" i="2"/>
  <c r="I980541" i="2"/>
  <c r="I980542" i="2"/>
  <c r="I980543" i="2"/>
  <c r="I980544" i="2"/>
  <c r="I980545" i="2"/>
  <c r="I980546" i="2"/>
  <c r="I980547" i="2"/>
  <c r="I980548" i="2"/>
  <c r="I980549" i="2"/>
  <c r="I980550" i="2"/>
  <c r="I980551" i="2"/>
  <c r="I980552" i="2"/>
  <c r="I980553" i="2"/>
  <c r="I980554" i="2"/>
  <c r="I980555" i="2"/>
  <c r="I980556" i="2"/>
  <c r="I980557" i="2"/>
  <c r="I980558" i="2"/>
  <c r="I980559" i="2"/>
  <c r="I980560" i="2"/>
  <c r="I980561" i="2"/>
  <c r="I980562" i="2"/>
  <c r="I980563" i="2"/>
  <c r="I980564" i="2"/>
  <c r="I980565" i="2"/>
  <c r="I980566" i="2"/>
  <c r="I980567" i="2"/>
  <c r="I980568" i="2"/>
  <c r="I980569" i="2"/>
  <c r="I980570" i="2"/>
  <c r="I980571" i="2"/>
  <c r="I980572" i="2"/>
  <c r="I980573" i="2"/>
  <c r="I980574" i="2"/>
  <c r="I980575" i="2"/>
  <c r="I980576" i="2"/>
  <c r="I980577" i="2"/>
  <c r="I980578" i="2"/>
  <c r="I980579" i="2"/>
  <c r="I980580" i="2"/>
  <c r="I980581" i="2"/>
  <c r="I980582" i="2"/>
  <c r="I980583" i="2"/>
  <c r="I980584" i="2"/>
  <c r="I980585" i="2"/>
  <c r="I980586" i="2"/>
  <c r="I980587" i="2"/>
  <c r="I980588" i="2"/>
  <c r="I980589" i="2"/>
  <c r="I980590" i="2"/>
  <c r="I980591" i="2"/>
  <c r="I980592" i="2"/>
  <c r="I980593" i="2"/>
  <c r="I980594" i="2"/>
  <c r="I980595" i="2"/>
  <c r="I980596" i="2"/>
  <c r="I980597" i="2"/>
  <c r="I980598" i="2"/>
  <c r="I980599" i="2"/>
  <c r="I980600" i="2"/>
  <c r="I980601" i="2"/>
  <c r="I980602" i="2"/>
  <c r="I980603" i="2"/>
  <c r="I980604" i="2"/>
  <c r="I980605" i="2"/>
  <c r="I980606" i="2"/>
  <c r="I980607" i="2"/>
  <c r="I980608" i="2"/>
  <c r="I980609" i="2"/>
  <c r="I980610" i="2"/>
  <c r="I980611" i="2"/>
  <c r="I980612" i="2"/>
  <c r="I980613" i="2"/>
  <c r="I980614" i="2"/>
  <c r="I980615" i="2"/>
  <c r="I980616" i="2"/>
  <c r="I980617" i="2"/>
  <c r="I980618" i="2"/>
  <c r="I980619" i="2"/>
  <c r="I980620" i="2"/>
  <c r="I980621" i="2"/>
  <c r="I980622" i="2"/>
  <c r="I980623" i="2"/>
  <c r="I980624" i="2"/>
  <c r="I980625" i="2"/>
  <c r="I980626" i="2"/>
  <c r="I980627" i="2"/>
  <c r="I980628" i="2"/>
  <c r="I980629" i="2"/>
  <c r="I980630" i="2"/>
  <c r="I980631" i="2"/>
  <c r="I980632" i="2"/>
  <c r="I980633" i="2"/>
  <c r="I980634" i="2"/>
  <c r="I980635" i="2"/>
  <c r="I980636" i="2"/>
  <c r="I980637" i="2"/>
  <c r="I980638" i="2"/>
  <c r="I980639" i="2"/>
  <c r="I980640" i="2"/>
  <c r="I980641" i="2"/>
  <c r="I980642" i="2"/>
  <c r="I980643" i="2"/>
  <c r="I980644" i="2"/>
  <c r="I980645" i="2"/>
  <c r="I980646" i="2"/>
  <c r="I980647" i="2"/>
  <c r="I980648" i="2"/>
  <c r="I980649" i="2"/>
  <c r="I980650" i="2"/>
  <c r="I980651" i="2"/>
  <c r="I980652" i="2"/>
  <c r="I980653" i="2"/>
  <c r="I980654" i="2"/>
  <c r="I980655" i="2"/>
  <c r="I980656" i="2"/>
  <c r="I980657" i="2"/>
  <c r="I980658" i="2"/>
  <c r="I980659" i="2"/>
  <c r="I980660" i="2"/>
  <c r="I980661" i="2"/>
  <c r="I980662" i="2"/>
  <c r="I980663" i="2"/>
  <c r="I980664" i="2"/>
  <c r="I980665" i="2"/>
  <c r="I980666" i="2"/>
  <c r="I980667" i="2"/>
  <c r="I980668" i="2"/>
  <c r="I980669" i="2"/>
  <c r="I980670" i="2"/>
  <c r="I980671" i="2"/>
  <c r="I980672" i="2"/>
  <c r="I980673" i="2"/>
  <c r="I980674" i="2"/>
  <c r="I980675" i="2"/>
  <c r="I980676" i="2"/>
  <c r="I980677" i="2"/>
  <c r="I980678" i="2"/>
  <c r="I980679" i="2"/>
  <c r="I980680" i="2"/>
  <c r="I980681" i="2"/>
  <c r="I980682" i="2"/>
  <c r="I980683" i="2"/>
  <c r="I980684" i="2"/>
  <c r="I980685" i="2"/>
  <c r="I980686" i="2"/>
  <c r="I980687" i="2"/>
  <c r="I980688" i="2"/>
  <c r="I980689" i="2"/>
  <c r="I980690" i="2"/>
  <c r="I980691" i="2"/>
  <c r="I980692" i="2"/>
  <c r="I980693" i="2"/>
  <c r="I980694" i="2"/>
  <c r="I980695" i="2"/>
  <c r="I980696" i="2"/>
  <c r="I980697" i="2"/>
  <c r="I980698" i="2"/>
  <c r="I980699" i="2"/>
  <c r="I980700" i="2"/>
  <c r="I980701" i="2"/>
  <c r="I980702" i="2"/>
  <c r="I980703" i="2"/>
  <c r="I980704" i="2"/>
  <c r="I980705" i="2"/>
  <c r="I980706" i="2"/>
  <c r="I980707" i="2"/>
  <c r="I980708" i="2"/>
  <c r="I980709" i="2"/>
  <c r="I980710" i="2"/>
  <c r="I980711" i="2"/>
  <c r="I980712" i="2"/>
  <c r="I980713" i="2"/>
  <c r="I980714" i="2"/>
  <c r="I980715" i="2"/>
  <c r="I980716" i="2"/>
  <c r="I980717" i="2"/>
  <c r="I980718" i="2"/>
  <c r="I980719" i="2"/>
  <c r="I980720" i="2"/>
  <c r="I980721" i="2"/>
  <c r="I980722" i="2"/>
  <c r="I980723" i="2"/>
  <c r="I980724" i="2"/>
  <c r="I980725" i="2"/>
  <c r="I980726" i="2"/>
  <c r="I980727" i="2"/>
  <c r="I980728" i="2"/>
  <c r="I980729" i="2"/>
  <c r="I980730" i="2"/>
  <c r="I980731" i="2"/>
  <c r="I980732" i="2"/>
  <c r="I980733" i="2"/>
  <c r="I980734" i="2"/>
  <c r="I980735" i="2"/>
  <c r="I980736" i="2"/>
  <c r="I980737" i="2"/>
  <c r="I980738" i="2"/>
  <c r="I980739" i="2"/>
  <c r="I980740" i="2"/>
  <c r="I980741" i="2"/>
  <c r="I980742" i="2"/>
  <c r="I980743" i="2"/>
  <c r="I980744" i="2"/>
  <c r="I980745" i="2"/>
  <c r="I980746" i="2"/>
  <c r="I980747" i="2"/>
  <c r="I980748" i="2"/>
  <c r="I980749" i="2"/>
  <c r="I980750" i="2"/>
  <c r="I980751" i="2"/>
  <c r="I980752" i="2"/>
  <c r="I980753" i="2"/>
  <c r="I980754" i="2"/>
  <c r="I980755" i="2"/>
  <c r="I980756" i="2"/>
  <c r="I980757" i="2"/>
  <c r="I980758" i="2"/>
  <c r="I980759" i="2"/>
  <c r="I980760" i="2"/>
  <c r="I980761" i="2"/>
  <c r="I980762" i="2"/>
  <c r="I980763" i="2"/>
  <c r="I980764" i="2"/>
  <c r="I980765" i="2"/>
  <c r="I980766" i="2"/>
  <c r="I980767" i="2"/>
  <c r="I980768" i="2"/>
  <c r="I980769" i="2"/>
  <c r="I980770" i="2"/>
  <c r="I980771" i="2"/>
  <c r="I980772" i="2"/>
  <c r="I980773" i="2"/>
  <c r="I980774" i="2"/>
  <c r="I980775" i="2"/>
  <c r="I980776" i="2"/>
  <c r="I980777" i="2"/>
  <c r="I980778" i="2"/>
  <c r="I980779" i="2"/>
  <c r="I980780" i="2"/>
  <c r="I980781" i="2"/>
  <c r="I980782" i="2"/>
  <c r="I980783" i="2"/>
  <c r="I980784" i="2"/>
  <c r="I980785" i="2"/>
  <c r="I980786" i="2"/>
  <c r="I980787" i="2"/>
  <c r="I980788" i="2"/>
  <c r="I980789" i="2"/>
  <c r="I980790" i="2"/>
  <c r="I980791" i="2"/>
  <c r="I980792" i="2"/>
  <c r="I980793" i="2"/>
  <c r="I980794" i="2"/>
  <c r="I980795" i="2"/>
  <c r="I980796" i="2"/>
  <c r="I980797" i="2"/>
  <c r="I980798" i="2"/>
  <c r="I980799" i="2"/>
  <c r="I980800" i="2"/>
  <c r="I980801" i="2"/>
  <c r="I980802" i="2"/>
  <c r="I980803" i="2"/>
  <c r="I980804" i="2"/>
  <c r="I980805" i="2"/>
  <c r="I980806" i="2"/>
  <c r="I980807" i="2"/>
  <c r="I980808" i="2"/>
  <c r="I980809" i="2"/>
  <c r="I980810" i="2"/>
  <c r="I980811" i="2"/>
  <c r="I980812" i="2"/>
  <c r="I980813" i="2"/>
  <c r="I980814" i="2"/>
  <c r="I980815" i="2"/>
  <c r="I980816" i="2"/>
  <c r="I980817" i="2"/>
  <c r="I980818" i="2"/>
  <c r="I980819" i="2"/>
  <c r="I980820" i="2"/>
  <c r="I980821" i="2"/>
  <c r="I980822" i="2"/>
  <c r="I980823" i="2"/>
  <c r="I980824" i="2"/>
  <c r="I980825" i="2"/>
  <c r="I980826" i="2"/>
  <c r="I980827" i="2"/>
  <c r="I980828" i="2"/>
  <c r="I980829" i="2"/>
  <c r="I980830" i="2"/>
  <c r="I980831" i="2"/>
  <c r="I980832" i="2"/>
  <c r="I980833" i="2"/>
  <c r="I980834" i="2"/>
  <c r="I980835" i="2"/>
  <c r="I980836" i="2"/>
  <c r="I980837" i="2"/>
  <c r="I980838" i="2"/>
  <c r="I980839" i="2"/>
  <c r="I980840" i="2"/>
  <c r="I980841" i="2"/>
  <c r="I980842" i="2"/>
  <c r="I980843" i="2"/>
  <c r="I980844" i="2"/>
  <c r="I980845" i="2"/>
  <c r="I980846" i="2"/>
  <c r="I980847" i="2"/>
  <c r="I980848" i="2"/>
  <c r="I980849" i="2"/>
  <c r="I980850" i="2"/>
  <c r="I980851" i="2"/>
  <c r="I980852" i="2"/>
  <c r="I980853" i="2"/>
  <c r="I980854" i="2"/>
  <c r="I980855" i="2"/>
  <c r="I980856" i="2"/>
  <c r="I980857" i="2"/>
  <c r="I980858" i="2"/>
  <c r="I980859" i="2"/>
  <c r="I980860" i="2"/>
  <c r="I980861" i="2"/>
  <c r="I980862" i="2"/>
  <c r="I980863" i="2"/>
  <c r="I980864" i="2"/>
  <c r="I980865" i="2"/>
  <c r="I980866" i="2"/>
  <c r="I980867" i="2"/>
  <c r="I980868" i="2"/>
  <c r="I980869" i="2"/>
  <c r="I980870" i="2"/>
  <c r="I980871" i="2"/>
  <c r="I980872" i="2"/>
  <c r="I980873" i="2"/>
  <c r="I980874" i="2"/>
  <c r="I980875" i="2"/>
  <c r="I980876" i="2"/>
  <c r="I980877" i="2"/>
  <c r="I980878" i="2"/>
  <c r="I980879" i="2"/>
  <c r="I980880" i="2"/>
  <c r="I980881" i="2"/>
  <c r="I980882" i="2"/>
  <c r="I980883" i="2"/>
  <c r="I980884" i="2"/>
  <c r="I980885" i="2"/>
  <c r="I980886" i="2"/>
  <c r="I980887" i="2"/>
  <c r="I980888" i="2"/>
  <c r="I980889" i="2"/>
  <c r="I980890" i="2"/>
  <c r="I980891" i="2"/>
  <c r="I980892" i="2"/>
  <c r="I980893" i="2"/>
  <c r="I980894" i="2"/>
  <c r="I980895" i="2"/>
  <c r="I980896" i="2"/>
  <c r="I980897" i="2"/>
  <c r="I980898" i="2"/>
  <c r="I980899" i="2"/>
  <c r="I980900" i="2"/>
  <c r="I980901" i="2"/>
  <c r="I980902" i="2"/>
  <c r="I980903" i="2"/>
  <c r="I980904" i="2"/>
  <c r="I980905" i="2"/>
  <c r="I980906" i="2"/>
  <c r="I980907" i="2"/>
  <c r="I980908" i="2"/>
  <c r="I980909" i="2"/>
  <c r="I980910" i="2"/>
  <c r="I980911" i="2"/>
  <c r="I980912" i="2"/>
  <c r="I980913" i="2"/>
  <c r="I980914" i="2"/>
  <c r="I980915" i="2"/>
  <c r="I980916" i="2"/>
  <c r="I980917" i="2"/>
  <c r="I980918" i="2"/>
  <c r="I980919" i="2"/>
  <c r="I980920" i="2"/>
  <c r="I980921" i="2"/>
  <c r="I980922" i="2"/>
  <c r="I980923" i="2"/>
  <c r="I980924" i="2"/>
  <c r="I980925" i="2"/>
  <c r="I980926" i="2"/>
  <c r="I980927" i="2"/>
  <c r="I980928" i="2"/>
  <c r="I980929" i="2"/>
  <c r="I980930" i="2"/>
  <c r="I980931" i="2"/>
  <c r="I980932" i="2"/>
  <c r="I980933" i="2"/>
  <c r="I980934" i="2"/>
  <c r="I980935" i="2"/>
  <c r="I980936" i="2"/>
  <c r="I980937" i="2"/>
  <c r="I980938" i="2"/>
  <c r="I980939" i="2"/>
  <c r="I980940" i="2"/>
  <c r="I980941" i="2"/>
  <c r="I980942" i="2"/>
  <c r="I980943" i="2"/>
  <c r="I980944" i="2"/>
  <c r="I980945" i="2"/>
  <c r="I980946" i="2"/>
  <c r="I980947" i="2"/>
  <c r="I980948" i="2"/>
  <c r="I980949" i="2"/>
  <c r="I980950" i="2"/>
  <c r="I980951" i="2"/>
  <c r="I980952" i="2"/>
  <c r="I980953" i="2"/>
  <c r="I980954" i="2"/>
  <c r="I980955" i="2"/>
  <c r="I980956" i="2"/>
  <c r="I980957" i="2"/>
  <c r="I980958" i="2"/>
  <c r="I980959" i="2"/>
  <c r="I980960" i="2"/>
  <c r="I980961" i="2"/>
  <c r="I980962" i="2"/>
  <c r="I980963" i="2"/>
  <c r="I980964" i="2"/>
  <c r="I980965" i="2"/>
  <c r="I980966" i="2"/>
  <c r="I980967" i="2"/>
  <c r="I980968" i="2"/>
  <c r="I980969" i="2"/>
  <c r="I980970" i="2"/>
  <c r="I980971" i="2"/>
  <c r="I980972" i="2"/>
  <c r="I980973" i="2"/>
  <c r="I980974" i="2"/>
  <c r="I980975" i="2"/>
  <c r="I980976" i="2"/>
  <c r="I980977" i="2"/>
  <c r="I980978" i="2"/>
  <c r="I980979" i="2"/>
  <c r="I980980" i="2"/>
  <c r="I980981" i="2"/>
  <c r="I980982" i="2"/>
  <c r="I980983" i="2"/>
  <c r="I980984" i="2"/>
  <c r="I980985" i="2"/>
  <c r="I980986" i="2"/>
  <c r="I980987" i="2"/>
  <c r="I980988" i="2"/>
  <c r="I980989" i="2"/>
  <c r="I980990" i="2"/>
  <c r="I980991" i="2"/>
  <c r="I980992" i="2"/>
  <c r="I980993" i="2"/>
  <c r="I980994" i="2"/>
  <c r="I980995" i="2"/>
  <c r="I980996" i="2"/>
  <c r="I980997" i="2"/>
  <c r="I980998" i="2"/>
  <c r="I980999" i="2"/>
  <c r="I981000" i="2"/>
  <c r="I981001" i="2"/>
  <c r="I981002" i="2"/>
  <c r="I981003" i="2"/>
  <c r="I981004" i="2"/>
  <c r="I981005" i="2"/>
  <c r="I981006" i="2"/>
  <c r="I981007" i="2"/>
  <c r="I981008" i="2"/>
  <c r="I981009" i="2"/>
  <c r="I981010" i="2"/>
  <c r="I981011" i="2"/>
  <c r="I981012" i="2"/>
  <c r="I981013" i="2"/>
  <c r="I981014" i="2"/>
  <c r="I981015" i="2"/>
  <c r="I981016" i="2"/>
  <c r="I981017" i="2"/>
  <c r="I981018" i="2"/>
  <c r="I981019" i="2"/>
  <c r="I981020" i="2"/>
  <c r="I981021" i="2"/>
  <c r="I981022" i="2"/>
  <c r="I981023" i="2"/>
  <c r="I981024" i="2"/>
  <c r="I981025" i="2"/>
  <c r="I981026" i="2"/>
  <c r="I981027" i="2"/>
  <c r="I981028" i="2"/>
  <c r="I981029" i="2"/>
  <c r="I981030" i="2"/>
  <c r="I981031" i="2"/>
  <c r="I981032" i="2"/>
  <c r="I981033" i="2"/>
  <c r="I981034" i="2"/>
  <c r="I981035" i="2"/>
  <c r="I981036" i="2"/>
  <c r="I981037" i="2"/>
  <c r="I981038" i="2"/>
  <c r="I981039" i="2"/>
  <c r="I981040" i="2"/>
  <c r="I981041" i="2"/>
  <c r="I981042" i="2"/>
  <c r="I981043" i="2"/>
  <c r="I981044" i="2"/>
  <c r="I981045" i="2"/>
  <c r="I981046" i="2"/>
  <c r="I981047" i="2"/>
  <c r="I981048" i="2"/>
  <c r="I981049" i="2"/>
  <c r="I981050" i="2"/>
  <c r="I981051" i="2"/>
  <c r="I981052" i="2"/>
  <c r="I981053" i="2"/>
  <c r="I981054" i="2"/>
  <c r="I981055" i="2"/>
  <c r="I981056" i="2"/>
  <c r="I981057" i="2"/>
  <c r="I981058" i="2"/>
  <c r="I981059" i="2"/>
  <c r="I981060" i="2"/>
  <c r="I981061" i="2"/>
  <c r="I981062" i="2"/>
  <c r="I981063" i="2"/>
  <c r="I981064" i="2"/>
  <c r="I981065" i="2"/>
  <c r="I981066" i="2"/>
  <c r="I981067" i="2"/>
  <c r="I981068" i="2"/>
  <c r="I981069" i="2"/>
  <c r="I981070" i="2"/>
  <c r="I981071" i="2"/>
  <c r="I981072" i="2"/>
  <c r="I981073" i="2"/>
  <c r="I981074" i="2"/>
  <c r="I981075" i="2"/>
  <c r="I981076" i="2"/>
  <c r="I981077" i="2"/>
  <c r="I981078" i="2"/>
  <c r="I981079" i="2"/>
  <c r="I981080" i="2"/>
  <c r="I981081" i="2"/>
  <c r="I981082" i="2"/>
  <c r="I981083" i="2"/>
  <c r="I981084" i="2"/>
  <c r="I981085" i="2"/>
  <c r="I981086" i="2"/>
  <c r="I981087" i="2"/>
  <c r="I981088" i="2"/>
  <c r="I981089" i="2"/>
  <c r="I981090" i="2"/>
  <c r="I981091" i="2"/>
  <c r="I981092" i="2"/>
  <c r="I981093" i="2"/>
  <c r="I981094" i="2"/>
  <c r="I981095" i="2"/>
  <c r="I981096" i="2"/>
  <c r="I981097" i="2"/>
  <c r="I981098" i="2"/>
  <c r="I981099" i="2"/>
  <c r="I981100" i="2"/>
  <c r="I981101" i="2"/>
  <c r="I981102" i="2"/>
  <c r="I981103" i="2"/>
  <c r="I981104" i="2"/>
  <c r="I981105" i="2"/>
  <c r="I981106" i="2"/>
  <c r="I981107" i="2"/>
  <c r="I981108" i="2"/>
  <c r="I981109" i="2"/>
  <c r="I981110" i="2"/>
  <c r="I981111" i="2"/>
  <c r="I981112" i="2"/>
  <c r="I981113" i="2"/>
  <c r="I981114" i="2"/>
  <c r="I981115" i="2"/>
  <c r="I981116" i="2"/>
  <c r="I981117" i="2"/>
  <c r="I981118" i="2"/>
  <c r="I981119" i="2"/>
  <c r="I981120" i="2"/>
  <c r="I981121" i="2"/>
  <c r="I981122" i="2"/>
  <c r="I981123" i="2"/>
  <c r="I981124" i="2"/>
  <c r="I981125" i="2"/>
  <c r="I981126" i="2"/>
  <c r="I981127" i="2"/>
  <c r="I981128" i="2"/>
  <c r="I981129" i="2"/>
  <c r="I981130" i="2"/>
  <c r="I981131" i="2"/>
  <c r="I981132" i="2"/>
  <c r="I981133" i="2"/>
  <c r="I981134" i="2"/>
  <c r="I981135" i="2"/>
  <c r="I981136" i="2"/>
  <c r="I981137" i="2"/>
  <c r="I981138" i="2"/>
  <c r="I981139" i="2"/>
  <c r="I981140" i="2"/>
  <c r="I981141" i="2"/>
  <c r="I981142" i="2"/>
  <c r="I981143" i="2"/>
  <c r="I981144" i="2"/>
  <c r="I981145" i="2"/>
  <c r="I981146" i="2"/>
  <c r="I981147" i="2"/>
  <c r="I981148" i="2"/>
  <c r="I981149" i="2"/>
  <c r="I981150" i="2"/>
  <c r="I981151" i="2"/>
  <c r="I981152" i="2"/>
  <c r="I981153" i="2"/>
  <c r="I981154" i="2"/>
  <c r="I981155" i="2"/>
  <c r="I981156" i="2"/>
  <c r="I981157" i="2"/>
  <c r="I981158" i="2"/>
  <c r="I981159" i="2"/>
  <c r="I981160" i="2"/>
  <c r="I981161" i="2"/>
  <c r="I981162" i="2"/>
  <c r="I981163" i="2"/>
  <c r="I981164" i="2"/>
  <c r="I981165" i="2"/>
  <c r="I981166" i="2"/>
  <c r="I981167" i="2"/>
  <c r="I981168" i="2"/>
  <c r="I981169" i="2"/>
  <c r="I981170" i="2"/>
  <c r="I981171" i="2"/>
  <c r="I981172" i="2"/>
  <c r="I981173" i="2"/>
  <c r="I981174" i="2"/>
  <c r="I981175" i="2"/>
  <c r="I981176" i="2"/>
  <c r="I981177" i="2"/>
  <c r="I981178" i="2"/>
  <c r="I981179" i="2"/>
  <c r="I981180" i="2"/>
  <c r="I981181" i="2"/>
  <c r="I981182" i="2"/>
  <c r="I981183" i="2"/>
  <c r="I981184" i="2"/>
  <c r="I981185" i="2"/>
  <c r="I981186" i="2"/>
  <c r="I981187" i="2"/>
  <c r="I981188" i="2"/>
  <c r="I981189" i="2"/>
  <c r="I981190" i="2"/>
  <c r="I981191" i="2"/>
  <c r="I981192" i="2"/>
  <c r="I981193" i="2"/>
  <c r="I981194" i="2"/>
  <c r="I981195" i="2"/>
  <c r="I981196" i="2"/>
  <c r="I981197" i="2"/>
  <c r="I981198" i="2"/>
  <c r="I981199" i="2"/>
  <c r="I981200" i="2"/>
  <c r="I981201" i="2"/>
  <c r="I981202" i="2"/>
  <c r="I981203" i="2"/>
  <c r="I981204" i="2"/>
  <c r="I981205" i="2"/>
  <c r="I981206" i="2"/>
  <c r="I981207" i="2"/>
  <c r="I981208" i="2"/>
  <c r="I981209" i="2"/>
  <c r="I981210" i="2"/>
  <c r="I981211" i="2"/>
  <c r="I981212" i="2"/>
  <c r="I981213" i="2"/>
  <c r="I981214" i="2"/>
  <c r="I981215" i="2"/>
  <c r="I981216" i="2"/>
  <c r="I981217" i="2"/>
  <c r="I981218" i="2"/>
  <c r="I981219" i="2"/>
  <c r="I981220" i="2"/>
  <c r="I981221" i="2"/>
  <c r="I981222" i="2"/>
  <c r="I981223" i="2"/>
  <c r="I981224" i="2"/>
  <c r="I981225" i="2"/>
  <c r="I981226" i="2"/>
  <c r="I981227" i="2"/>
  <c r="I981228" i="2"/>
  <c r="I981229" i="2"/>
  <c r="I981230" i="2"/>
  <c r="I981231" i="2"/>
  <c r="I981232" i="2"/>
  <c r="I981233" i="2"/>
  <c r="I981234" i="2"/>
  <c r="I981235" i="2"/>
  <c r="I981236" i="2"/>
  <c r="I981237" i="2"/>
  <c r="I981238" i="2"/>
  <c r="I981239" i="2"/>
  <c r="I981240" i="2"/>
  <c r="I981241" i="2"/>
  <c r="I981242" i="2"/>
  <c r="I981243" i="2"/>
  <c r="I981244" i="2"/>
  <c r="I981245" i="2"/>
  <c r="I981246" i="2"/>
  <c r="I981247" i="2"/>
  <c r="I981248" i="2"/>
  <c r="I981249" i="2"/>
  <c r="I981250" i="2"/>
  <c r="I981251" i="2"/>
  <c r="I981252" i="2"/>
  <c r="I981253" i="2"/>
  <c r="I981254" i="2"/>
  <c r="I981255" i="2"/>
  <c r="I981256" i="2"/>
  <c r="I981257" i="2"/>
  <c r="I981258" i="2"/>
  <c r="I981259" i="2"/>
  <c r="I981260" i="2"/>
  <c r="I981261" i="2"/>
  <c r="I981262" i="2"/>
  <c r="I981263" i="2"/>
  <c r="I981264" i="2"/>
  <c r="I981265" i="2"/>
  <c r="I981266" i="2"/>
  <c r="I981267" i="2"/>
  <c r="I981268" i="2"/>
  <c r="I981269" i="2"/>
  <c r="I981270" i="2"/>
  <c r="I981271" i="2"/>
  <c r="I981272" i="2"/>
  <c r="I981273" i="2"/>
  <c r="I981274" i="2"/>
  <c r="I981275" i="2"/>
  <c r="I981276" i="2"/>
  <c r="I981277" i="2"/>
  <c r="I981278" i="2"/>
  <c r="I981279" i="2"/>
  <c r="I981280" i="2"/>
  <c r="I981281" i="2"/>
  <c r="I981282" i="2"/>
  <c r="I981283" i="2"/>
  <c r="I981284" i="2"/>
  <c r="I981285" i="2"/>
  <c r="I981286" i="2"/>
  <c r="I981287" i="2"/>
  <c r="I981288" i="2"/>
  <c r="I981289" i="2"/>
  <c r="I981290" i="2"/>
  <c r="I981291" i="2"/>
  <c r="I981292" i="2"/>
  <c r="I981293" i="2"/>
  <c r="I981294" i="2"/>
  <c r="I981295" i="2"/>
  <c r="I981296" i="2"/>
  <c r="I981297" i="2"/>
  <c r="I981298" i="2"/>
  <c r="I981299" i="2"/>
  <c r="I981300" i="2"/>
  <c r="I981301" i="2"/>
  <c r="I981302" i="2"/>
  <c r="I981303" i="2"/>
  <c r="I981304" i="2"/>
  <c r="I981305" i="2"/>
  <c r="I981306" i="2"/>
  <c r="I981307" i="2"/>
  <c r="I981308" i="2"/>
  <c r="I981309" i="2"/>
  <c r="I981310" i="2"/>
  <c r="I981311" i="2"/>
  <c r="I981312" i="2"/>
  <c r="I981313" i="2"/>
  <c r="I981314" i="2"/>
  <c r="I981315" i="2"/>
  <c r="I981316" i="2"/>
  <c r="I981317" i="2"/>
  <c r="I981318" i="2"/>
  <c r="I981319" i="2"/>
  <c r="I981320" i="2"/>
  <c r="I981321" i="2"/>
  <c r="I981322" i="2"/>
  <c r="I981323" i="2"/>
  <c r="I981324" i="2"/>
  <c r="I981325" i="2"/>
  <c r="I981326" i="2"/>
  <c r="I981327" i="2"/>
  <c r="I981328" i="2"/>
  <c r="I981329" i="2"/>
  <c r="I981330" i="2"/>
  <c r="I981331" i="2"/>
  <c r="I981332" i="2"/>
  <c r="I981333" i="2"/>
  <c r="I981334" i="2"/>
  <c r="I981335" i="2"/>
  <c r="I981336" i="2"/>
  <c r="I981337" i="2"/>
  <c r="I981338" i="2"/>
  <c r="I981339" i="2"/>
  <c r="I981340" i="2"/>
  <c r="I981341" i="2"/>
  <c r="I981342" i="2"/>
  <c r="I981343" i="2"/>
  <c r="I981344" i="2"/>
  <c r="I981345" i="2"/>
  <c r="I981346" i="2"/>
  <c r="I981347" i="2"/>
  <c r="I981348" i="2"/>
  <c r="I981349" i="2"/>
  <c r="I981350" i="2"/>
  <c r="I981351" i="2"/>
  <c r="I981352" i="2"/>
  <c r="I981353" i="2"/>
  <c r="I981354" i="2"/>
  <c r="I981355" i="2"/>
  <c r="I981356" i="2"/>
  <c r="I981357" i="2"/>
  <c r="I981358" i="2"/>
  <c r="I981359" i="2"/>
  <c r="I981360" i="2"/>
  <c r="I981361" i="2"/>
  <c r="I981362" i="2"/>
  <c r="I981363" i="2"/>
  <c r="I981364" i="2"/>
  <c r="I981365" i="2"/>
  <c r="I981366" i="2"/>
  <c r="I981367" i="2"/>
  <c r="I981368" i="2"/>
  <c r="I981369" i="2"/>
  <c r="I981370" i="2"/>
  <c r="I981371" i="2"/>
  <c r="I981372" i="2"/>
  <c r="I981373" i="2"/>
  <c r="I981374" i="2"/>
  <c r="I981375" i="2"/>
  <c r="I981376" i="2"/>
  <c r="I981377" i="2"/>
  <c r="I981378" i="2"/>
  <c r="I981379" i="2"/>
  <c r="I981380" i="2"/>
  <c r="I981381" i="2"/>
  <c r="I981382" i="2"/>
  <c r="I981383" i="2"/>
  <c r="I981384" i="2"/>
  <c r="I981385" i="2"/>
  <c r="I981386" i="2"/>
  <c r="I981387" i="2"/>
  <c r="I981388" i="2"/>
  <c r="I981389" i="2"/>
  <c r="I981390" i="2"/>
  <c r="I981391" i="2"/>
  <c r="I981392" i="2"/>
  <c r="I981393" i="2"/>
  <c r="I981394" i="2"/>
  <c r="I981395" i="2"/>
  <c r="I981396" i="2"/>
  <c r="I981397" i="2"/>
  <c r="I981398" i="2"/>
  <c r="I981399" i="2"/>
  <c r="I981400" i="2"/>
  <c r="I981401" i="2"/>
  <c r="I981402" i="2"/>
  <c r="I981403" i="2"/>
  <c r="I981404" i="2"/>
  <c r="I981405" i="2"/>
  <c r="I981406" i="2"/>
  <c r="I981407" i="2"/>
  <c r="I981408" i="2"/>
  <c r="I981409" i="2"/>
  <c r="I981410" i="2"/>
  <c r="I981411" i="2"/>
  <c r="I981412" i="2"/>
  <c r="I981413" i="2"/>
  <c r="I981414" i="2"/>
  <c r="I981415" i="2"/>
  <c r="I981416" i="2"/>
  <c r="I981417" i="2"/>
  <c r="I981418" i="2"/>
  <c r="I981419" i="2"/>
  <c r="I981420" i="2"/>
  <c r="I981421" i="2"/>
  <c r="I981422" i="2"/>
  <c r="I981423" i="2"/>
  <c r="I981424" i="2"/>
  <c r="I981425" i="2"/>
  <c r="I981426" i="2"/>
  <c r="I981427" i="2"/>
  <c r="I981428" i="2"/>
  <c r="I981429" i="2"/>
  <c r="I981430" i="2"/>
  <c r="I981431" i="2"/>
  <c r="I981432" i="2"/>
  <c r="I981433" i="2"/>
  <c r="I981434" i="2"/>
  <c r="I981435" i="2"/>
  <c r="I981436" i="2"/>
  <c r="I981437" i="2"/>
  <c r="I981438" i="2"/>
  <c r="I981439" i="2"/>
  <c r="I981440" i="2"/>
  <c r="I981441" i="2"/>
  <c r="I981442" i="2"/>
  <c r="I981443" i="2"/>
  <c r="I981444" i="2"/>
  <c r="I981445" i="2"/>
  <c r="I981446" i="2"/>
  <c r="I981447" i="2"/>
  <c r="I981448" i="2"/>
  <c r="I981449" i="2"/>
  <c r="I981450" i="2"/>
  <c r="I981451" i="2"/>
  <c r="I981452" i="2"/>
  <c r="I981453" i="2"/>
  <c r="I981454" i="2"/>
  <c r="I981455" i="2"/>
  <c r="I981456" i="2"/>
  <c r="I981457" i="2"/>
  <c r="I981458" i="2"/>
  <c r="I981459" i="2"/>
  <c r="I981460" i="2"/>
  <c r="I981461" i="2"/>
  <c r="I981462" i="2"/>
  <c r="I981463" i="2"/>
  <c r="I981464" i="2"/>
  <c r="I981465" i="2"/>
  <c r="I981466" i="2"/>
  <c r="I981467" i="2"/>
  <c r="I981468" i="2"/>
  <c r="I981469" i="2"/>
  <c r="I981470" i="2"/>
  <c r="I981471" i="2"/>
  <c r="I981472" i="2"/>
  <c r="I981473" i="2"/>
  <c r="I981474" i="2"/>
  <c r="I981475" i="2"/>
  <c r="I981476" i="2"/>
  <c r="I981477" i="2"/>
  <c r="I981478" i="2"/>
  <c r="I981479" i="2"/>
  <c r="I981480" i="2"/>
  <c r="I981481" i="2"/>
  <c r="I981482" i="2"/>
  <c r="I981483" i="2"/>
  <c r="I981484" i="2"/>
  <c r="I981485" i="2"/>
  <c r="I981486" i="2"/>
  <c r="I981487" i="2"/>
  <c r="I981488" i="2"/>
  <c r="I981489" i="2"/>
  <c r="I981490" i="2"/>
  <c r="I981491" i="2"/>
  <c r="I981492" i="2"/>
  <c r="I981493" i="2"/>
  <c r="I981494" i="2"/>
  <c r="I981495" i="2"/>
  <c r="I981496" i="2"/>
  <c r="I981497" i="2"/>
  <c r="I981498" i="2"/>
  <c r="I981499" i="2"/>
  <c r="I981500" i="2"/>
  <c r="I981501" i="2"/>
  <c r="I981502" i="2"/>
  <c r="I981503" i="2"/>
  <c r="I981504" i="2"/>
  <c r="I981505" i="2"/>
  <c r="I981506" i="2"/>
  <c r="I981507" i="2"/>
  <c r="I981508" i="2"/>
  <c r="I981509" i="2"/>
  <c r="I981510" i="2"/>
  <c r="I981511" i="2"/>
  <c r="I981512" i="2"/>
  <c r="I981513" i="2"/>
  <c r="I981514" i="2"/>
  <c r="I981515" i="2"/>
  <c r="I981516" i="2"/>
  <c r="I981517" i="2"/>
  <c r="I981518" i="2"/>
  <c r="I981519" i="2"/>
  <c r="I981520" i="2"/>
  <c r="I981521" i="2"/>
  <c r="I981522" i="2"/>
  <c r="I981523" i="2"/>
  <c r="I981524" i="2"/>
  <c r="I981525" i="2"/>
  <c r="I981526" i="2"/>
  <c r="I981527" i="2"/>
  <c r="I981528" i="2"/>
  <c r="I981529" i="2"/>
  <c r="I981530" i="2"/>
  <c r="I981531" i="2"/>
  <c r="I981532" i="2"/>
  <c r="I981533" i="2"/>
  <c r="I981534" i="2"/>
  <c r="I981535" i="2"/>
  <c r="I981536" i="2"/>
  <c r="I981537" i="2"/>
  <c r="I981538" i="2"/>
  <c r="I981539" i="2"/>
  <c r="I981540" i="2"/>
  <c r="I981541" i="2"/>
  <c r="I981542" i="2"/>
  <c r="I981543" i="2"/>
  <c r="I981544" i="2"/>
  <c r="I981545" i="2"/>
  <c r="I981546" i="2"/>
  <c r="I981547" i="2"/>
  <c r="I981548" i="2"/>
  <c r="I981549" i="2"/>
  <c r="I981550" i="2"/>
  <c r="I981551" i="2"/>
  <c r="I981552" i="2"/>
  <c r="I981553" i="2"/>
  <c r="I981554" i="2"/>
  <c r="I981555" i="2"/>
  <c r="I981556" i="2"/>
  <c r="I981557" i="2"/>
  <c r="I981558" i="2"/>
  <c r="I981559" i="2"/>
  <c r="I981560" i="2"/>
  <c r="I981561" i="2"/>
  <c r="I981562" i="2"/>
  <c r="I981563" i="2"/>
  <c r="I981564" i="2"/>
  <c r="I981565" i="2"/>
  <c r="I981566" i="2"/>
  <c r="I981567" i="2"/>
  <c r="I981568" i="2"/>
  <c r="I981569" i="2"/>
  <c r="I981570" i="2"/>
  <c r="I981571" i="2"/>
  <c r="I981572" i="2"/>
  <c r="I981573" i="2"/>
  <c r="I981574" i="2"/>
  <c r="I981575" i="2"/>
  <c r="I981576" i="2"/>
  <c r="I981577" i="2"/>
  <c r="I981578" i="2"/>
  <c r="I981579" i="2"/>
  <c r="I981580" i="2"/>
  <c r="I981581" i="2"/>
  <c r="I981582" i="2"/>
  <c r="I981583" i="2"/>
  <c r="I981584" i="2"/>
  <c r="I981585" i="2"/>
  <c r="I981586" i="2"/>
  <c r="I981587" i="2"/>
  <c r="I981588" i="2"/>
  <c r="I981589" i="2"/>
  <c r="I981590" i="2"/>
  <c r="I981591" i="2"/>
  <c r="I981592" i="2"/>
  <c r="I981593" i="2"/>
  <c r="I981594" i="2"/>
  <c r="I981595" i="2"/>
  <c r="I981596" i="2"/>
  <c r="I981597" i="2"/>
  <c r="I981598" i="2"/>
  <c r="I981599" i="2"/>
  <c r="I981600" i="2"/>
  <c r="I981601" i="2"/>
  <c r="I981602" i="2"/>
  <c r="I981603" i="2"/>
  <c r="I981604" i="2"/>
  <c r="I981605" i="2"/>
  <c r="I981606" i="2"/>
  <c r="I981607" i="2"/>
  <c r="I981608" i="2"/>
  <c r="I981609" i="2"/>
  <c r="I981610" i="2"/>
  <c r="I981611" i="2"/>
  <c r="I981612" i="2"/>
  <c r="I981613" i="2"/>
  <c r="I981614" i="2"/>
  <c r="I981615" i="2"/>
  <c r="I981616" i="2"/>
  <c r="I981617" i="2"/>
  <c r="I981618" i="2"/>
  <c r="I981619" i="2"/>
  <c r="I981620" i="2"/>
  <c r="I981621" i="2"/>
  <c r="I981622" i="2"/>
  <c r="I981623" i="2"/>
  <c r="I981624" i="2"/>
  <c r="I981625" i="2"/>
  <c r="I981626" i="2"/>
  <c r="I981627" i="2"/>
  <c r="I981628" i="2"/>
  <c r="I981629" i="2"/>
  <c r="I981630" i="2"/>
  <c r="I981631" i="2"/>
  <c r="I981632" i="2"/>
  <c r="I981633" i="2"/>
  <c r="I981634" i="2"/>
  <c r="I981635" i="2"/>
  <c r="I981636" i="2"/>
  <c r="I981637" i="2"/>
  <c r="I981638" i="2"/>
  <c r="I981639" i="2"/>
  <c r="I981640" i="2"/>
  <c r="I981641" i="2"/>
  <c r="I981642" i="2"/>
  <c r="I981643" i="2"/>
  <c r="I981644" i="2"/>
  <c r="I981645" i="2"/>
  <c r="I981646" i="2"/>
  <c r="I981647" i="2"/>
  <c r="I981648" i="2"/>
  <c r="I981649" i="2"/>
  <c r="I981650" i="2"/>
  <c r="I981651" i="2"/>
  <c r="I981652" i="2"/>
  <c r="I981653" i="2"/>
  <c r="I981654" i="2"/>
  <c r="I981655" i="2"/>
  <c r="I981656" i="2"/>
  <c r="I981657" i="2"/>
  <c r="I981658" i="2"/>
  <c r="I981659" i="2"/>
  <c r="I981660" i="2"/>
  <c r="I981661" i="2"/>
  <c r="I981662" i="2"/>
  <c r="I981663" i="2"/>
  <c r="I981664" i="2"/>
  <c r="I981665" i="2"/>
  <c r="I981666" i="2"/>
  <c r="I981667" i="2"/>
  <c r="I981668" i="2"/>
  <c r="I981669" i="2"/>
  <c r="I981670" i="2"/>
  <c r="I981671" i="2"/>
  <c r="I981672" i="2"/>
  <c r="I981673" i="2"/>
  <c r="I981674" i="2"/>
  <c r="I981675" i="2"/>
  <c r="I981676" i="2"/>
  <c r="I981677" i="2"/>
  <c r="I981678" i="2"/>
  <c r="I981679" i="2"/>
  <c r="I981680" i="2"/>
  <c r="I981681" i="2"/>
  <c r="I981682" i="2"/>
  <c r="I981683" i="2"/>
  <c r="I981684" i="2"/>
  <c r="I981685" i="2"/>
  <c r="I981686" i="2"/>
  <c r="I981687" i="2"/>
  <c r="I981688" i="2"/>
  <c r="I981689" i="2"/>
  <c r="I981690" i="2"/>
  <c r="I981691" i="2"/>
  <c r="I981692" i="2"/>
  <c r="I981693" i="2"/>
  <c r="I981694" i="2"/>
  <c r="I981695" i="2"/>
  <c r="I981696" i="2"/>
  <c r="I981697" i="2"/>
  <c r="I981698" i="2"/>
  <c r="I981699" i="2"/>
  <c r="I981700" i="2"/>
  <c r="I981701" i="2"/>
  <c r="I981702" i="2"/>
  <c r="I981703" i="2"/>
  <c r="I981704" i="2"/>
  <c r="I981705" i="2"/>
  <c r="I981706" i="2"/>
  <c r="I981707" i="2"/>
  <c r="I981708" i="2"/>
  <c r="I981709" i="2"/>
  <c r="I981710" i="2"/>
  <c r="I981711" i="2"/>
  <c r="I981712" i="2"/>
  <c r="I981713" i="2"/>
  <c r="I981714" i="2"/>
  <c r="I981715" i="2"/>
  <c r="I981716" i="2"/>
  <c r="I981717" i="2"/>
  <c r="I981718" i="2"/>
  <c r="I981719" i="2"/>
  <c r="I981720" i="2"/>
  <c r="I981721" i="2"/>
  <c r="I981722" i="2"/>
  <c r="I981723" i="2"/>
  <c r="I981724" i="2"/>
  <c r="I981725" i="2"/>
  <c r="I981726" i="2"/>
  <c r="I981727" i="2"/>
  <c r="I981728" i="2"/>
  <c r="I981729" i="2"/>
  <c r="I981730" i="2"/>
  <c r="I981731" i="2"/>
  <c r="I981732" i="2"/>
  <c r="I981733" i="2"/>
  <c r="I981734" i="2"/>
  <c r="I981735" i="2"/>
  <c r="I981736" i="2"/>
  <c r="I981737" i="2"/>
  <c r="I981738" i="2"/>
  <c r="I981739" i="2"/>
  <c r="I981740" i="2"/>
  <c r="I981741" i="2"/>
  <c r="I981742" i="2"/>
  <c r="I981743" i="2"/>
  <c r="I981744" i="2"/>
  <c r="I981745" i="2"/>
  <c r="I981746" i="2"/>
  <c r="I981747" i="2"/>
  <c r="I981748" i="2"/>
  <c r="I981749" i="2"/>
  <c r="I981750" i="2"/>
  <c r="I981751" i="2"/>
  <c r="I981752" i="2"/>
  <c r="I981753" i="2"/>
  <c r="I981754" i="2"/>
  <c r="I981755" i="2"/>
  <c r="I981756" i="2"/>
  <c r="I981757" i="2"/>
  <c r="I981758" i="2"/>
  <c r="I981759" i="2"/>
  <c r="I981760" i="2"/>
  <c r="I981761" i="2"/>
  <c r="I981762" i="2"/>
  <c r="I981763" i="2"/>
  <c r="I981764" i="2"/>
  <c r="I981765" i="2"/>
  <c r="I981766" i="2"/>
  <c r="I981767" i="2"/>
  <c r="I981768" i="2"/>
  <c r="I981769" i="2"/>
  <c r="I981770" i="2"/>
  <c r="I981771" i="2"/>
  <c r="I981772" i="2"/>
  <c r="I981773" i="2"/>
  <c r="I981774" i="2"/>
  <c r="I981775" i="2"/>
  <c r="I981776" i="2"/>
  <c r="I981777" i="2"/>
  <c r="I981778" i="2"/>
  <c r="I981779" i="2"/>
  <c r="I981780" i="2"/>
  <c r="I981781" i="2"/>
  <c r="I981782" i="2"/>
  <c r="I981783" i="2"/>
  <c r="I981784" i="2"/>
  <c r="I981785" i="2"/>
  <c r="I981786" i="2"/>
  <c r="I981787" i="2"/>
  <c r="I981788" i="2"/>
  <c r="I981789" i="2"/>
  <c r="I981790" i="2"/>
  <c r="I981791" i="2"/>
  <c r="I981792" i="2"/>
  <c r="I981793" i="2"/>
  <c r="I981794" i="2"/>
  <c r="I981795" i="2"/>
  <c r="I981796" i="2"/>
  <c r="I981797" i="2"/>
  <c r="I981798" i="2"/>
  <c r="I981799" i="2"/>
  <c r="I981800" i="2"/>
  <c r="I981801" i="2"/>
  <c r="I981802" i="2"/>
  <c r="I981803" i="2"/>
  <c r="I981804" i="2"/>
  <c r="I981805" i="2"/>
  <c r="I981806" i="2"/>
  <c r="I981807" i="2"/>
  <c r="I981808" i="2"/>
  <c r="I981809" i="2"/>
  <c r="I981810" i="2"/>
  <c r="I981811" i="2"/>
  <c r="I981812" i="2"/>
  <c r="I981813" i="2"/>
  <c r="I981814" i="2"/>
  <c r="I981815" i="2"/>
  <c r="I981816" i="2"/>
  <c r="I981817" i="2"/>
  <c r="I981818" i="2"/>
  <c r="I981819" i="2"/>
  <c r="I981820" i="2"/>
  <c r="I981821" i="2"/>
  <c r="I981822" i="2"/>
  <c r="I981823" i="2"/>
  <c r="I981824" i="2"/>
  <c r="I981825" i="2"/>
  <c r="I981826" i="2"/>
  <c r="I981827" i="2"/>
  <c r="I981828" i="2"/>
  <c r="I981829" i="2"/>
  <c r="I981830" i="2"/>
  <c r="I981831" i="2"/>
  <c r="I981832" i="2"/>
  <c r="I981833" i="2"/>
  <c r="I981834" i="2"/>
  <c r="I981835" i="2"/>
  <c r="I981836" i="2"/>
  <c r="I981837" i="2"/>
  <c r="I981838" i="2"/>
  <c r="I981839" i="2"/>
  <c r="I981840" i="2"/>
  <c r="I981841" i="2"/>
  <c r="I981842" i="2"/>
  <c r="I981843" i="2"/>
  <c r="I981844" i="2"/>
  <c r="I981845" i="2"/>
  <c r="I981846" i="2"/>
  <c r="I981847" i="2"/>
  <c r="I981848" i="2"/>
  <c r="I981849" i="2"/>
  <c r="I981850" i="2"/>
  <c r="I981851" i="2"/>
  <c r="I981852" i="2"/>
  <c r="I981853" i="2"/>
  <c r="I981854" i="2"/>
  <c r="I981855" i="2"/>
  <c r="I981856" i="2"/>
  <c r="I981857" i="2"/>
  <c r="I981858" i="2"/>
  <c r="I981859" i="2"/>
  <c r="I981860" i="2"/>
  <c r="I981861" i="2"/>
  <c r="I981862" i="2"/>
  <c r="I981863" i="2"/>
  <c r="I981864" i="2"/>
  <c r="I981865" i="2"/>
  <c r="I981866" i="2"/>
  <c r="I981867" i="2"/>
  <c r="I981868" i="2"/>
  <c r="I981869" i="2"/>
  <c r="I981870" i="2"/>
  <c r="I981871" i="2"/>
  <c r="I981872" i="2"/>
  <c r="I981873" i="2"/>
  <c r="I981874" i="2"/>
  <c r="I981875" i="2"/>
  <c r="I981876" i="2"/>
  <c r="I981877" i="2"/>
  <c r="I981878" i="2"/>
  <c r="I981879" i="2"/>
  <c r="I981880" i="2"/>
  <c r="I981881" i="2"/>
  <c r="I981882" i="2"/>
  <c r="I981883" i="2"/>
  <c r="I981884" i="2"/>
  <c r="I981885" i="2"/>
  <c r="I981886" i="2"/>
  <c r="I981887" i="2"/>
  <c r="I981888" i="2"/>
  <c r="I981889" i="2"/>
  <c r="I981890" i="2"/>
  <c r="I981891" i="2"/>
  <c r="I981892" i="2"/>
  <c r="I981893" i="2"/>
  <c r="I981894" i="2"/>
  <c r="I981895" i="2"/>
  <c r="I981896" i="2"/>
  <c r="I981897" i="2"/>
  <c r="I981898" i="2"/>
  <c r="I981899" i="2"/>
  <c r="I981900" i="2"/>
  <c r="I981901" i="2"/>
  <c r="I981902" i="2"/>
  <c r="I981903" i="2"/>
  <c r="I981904" i="2"/>
  <c r="I981905" i="2"/>
  <c r="I981906" i="2"/>
  <c r="I981907" i="2"/>
  <c r="I981908" i="2"/>
  <c r="I981909" i="2"/>
  <c r="I981910" i="2"/>
  <c r="I981911" i="2"/>
  <c r="I981912" i="2"/>
  <c r="I981913" i="2"/>
  <c r="I981914" i="2"/>
  <c r="I981915" i="2"/>
  <c r="I981916" i="2"/>
  <c r="I981917" i="2"/>
  <c r="I981918" i="2"/>
  <c r="I981919" i="2"/>
  <c r="I981920" i="2"/>
  <c r="I981921" i="2"/>
  <c r="I981922" i="2"/>
  <c r="I981923" i="2"/>
  <c r="I981924" i="2"/>
  <c r="I981925" i="2"/>
  <c r="I981926" i="2"/>
  <c r="I981927" i="2"/>
  <c r="I981928" i="2"/>
  <c r="I981929" i="2"/>
  <c r="I981930" i="2"/>
  <c r="I981931" i="2"/>
  <c r="I981932" i="2"/>
  <c r="I981933" i="2"/>
  <c r="I981934" i="2"/>
  <c r="I981935" i="2"/>
  <c r="I981936" i="2"/>
  <c r="I981937" i="2"/>
  <c r="I981938" i="2"/>
  <c r="I981939" i="2"/>
  <c r="I981940" i="2"/>
  <c r="I981941" i="2"/>
  <c r="I981942" i="2"/>
  <c r="I981943" i="2"/>
  <c r="I981944" i="2"/>
  <c r="I981945" i="2"/>
  <c r="I981946" i="2"/>
  <c r="I981947" i="2"/>
  <c r="I981948" i="2"/>
  <c r="I981949" i="2"/>
  <c r="I981950" i="2"/>
  <c r="I981951" i="2"/>
  <c r="I981952" i="2"/>
  <c r="I981953" i="2"/>
  <c r="I981954" i="2"/>
  <c r="I981955" i="2"/>
  <c r="I981956" i="2"/>
  <c r="I981957" i="2"/>
  <c r="I981958" i="2"/>
  <c r="I981959" i="2"/>
  <c r="I981960" i="2"/>
  <c r="I981961" i="2"/>
  <c r="I981962" i="2"/>
  <c r="I981963" i="2"/>
  <c r="I981964" i="2"/>
  <c r="I981965" i="2"/>
  <c r="I981966" i="2"/>
  <c r="I981967" i="2"/>
  <c r="I981968" i="2"/>
  <c r="I981969" i="2"/>
  <c r="I981970" i="2"/>
  <c r="I981971" i="2"/>
  <c r="I981972" i="2"/>
  <c r="I981973" i="2"/>
  <c r="I981974" i="2"/>
  <c r="I981975" i="2"/>
  <c r="I981976" i="2"/>
  <c r="I981977" i="2"/>
  <c r="I981978" i="2"/>
  <c r="I981979" i="2"/>
  <c r="I981980" i="2"/>
  <c r="I981981" i="2"/>
  <c r="I981982" i="2"/>
  <c r="I981983" i="2"/>
  <c r="I981984" i="2"/>
  <c r="I981985" i="2"/>
  <c r="I981986" i="2"/>
  <c r="I981987" i="2"/>
  <c r="I981988" i="2"/>
  <c r="I981989" i="2"/>
  <c r="I981990" i="2"/>
  <c r="I981991" i="2"/>
  <c r="I981992" i="2"/>
  <c r="I981993" i="2"/>
  <c r="I981994" i="2"/>
  <c r="I981995" i="2"/>
  <c r="I981996" i="2"/>
  <c r="I981997" i="2"/>
  <c r="I981998" i="2"/>
  <c r="I981999" i="2"/>
  <c r="I982000" i="2"/>
  <c r="I982001" i="2"/>
  <c r="I982002" i="2"/>
  <c r="I982003" i="2"/>
  <c r="I982004" i="2"/>
  <c r="I982005" i="2"/>
  <c r="I982006" i="2"/>
  <c r="I982007" i="2"/>
  <c r="I982008" i="2"/>
  <c r="I982009" i="2"/>
  <c r="I982010" i="2"/>
  <c r="I982011" i="2"/>
  <c r="I982012" i="2"/>
  <c r="I982013" i="2"/>
  <c r="I982014" i="2"/>
  <c r="I982015" i="2"/>
  <c r="I982016" i="2"/>
  <c r="I982017" i="2"/>
  <c r="I982018" i="2"/>
  <c r="I982019" i="2"/>
  <c r="I982020" i="2"/>
  <c r="I982021" i="2"/>
  <c r="I982022" i="2"/>
  <c r="I982023" i="2"/>
  <c r="I982024" i="2"/>
  <c r="I982025" i="2"/>
  <c r="I982026" i="2"/>
  <c r="I982027" i="2"/>
  <c r="I982028" i="2"/>
  <c r="I982029" i="2"/>
  <c r="I982030" i="2"/>
  <c r="I982031" i="2"/>
  <c r="I982032" i="2"/>
  <c r="I982033" i="2"/>
  <c r="I982034" i="2"/>
  <c r="I982035" i="2"/>
  <c r="I982036" i="2"/>
  <c r="I982037" i="2"/>
  <c r="I982038" i="2"/>
  <c r="I982039" i="2"/>
  <c r="I982040" i="2"/>
  <c r="I982041" i="2"/>
  <c r="I982042" i="2"/>
  <c r="I982043" i="2"/>
  <c r="I982044" i="2"/>
  <c r="I982045" i="2"/>
  <c r="I982046" i="2"/>
  <c r="I982047" i="2"/>
  <c r="I982048" i="2"/>
  <c r="I982049" i="2"/>
  <c r="I982050" i="2"/>
  <c r="I982051" i="2"/>
  <c r="I982052" i="2"/>
  <c r="I982053" i="2"/>
  <c r="I982054" i="2"/>
  <c r="I982055" i="2"/>
  <c r="I982056" i="2"/>
  <c r="I982057" i="2"/>
  <c r="I982058" i="2"/>
  <c r="I982059" i="2"/>
  <c r="I982060" i="2"/>
  <c r="I982061" i="2"/>
  <c r="I982062" i="2"/>
  <c r="I982063" i="2"/>
  <c r="I982064" i="2"/>
  <c r="I982065" i="2"/>
  <c r="I982066" i="2"/>
  <c r="I982067" i="2"/>
  <c r="I982068" i="2"/>
  <c r="I982069" i="2"/>
  <c r="I982070" i="2"/>
  <c r="I982071" i="2"/>
  <c r="I982072" i="2"/>
  <c r="I982073" i="2"/>
  <c r="I982074" i="2"/>
  <c r="I982075" i="2"/>
  <c r="I982076" i="2"/>
  <c r="I982077" i="2"/>
  <c r="I982078" i="2"/>
  <c r="I982079" i="2"/>
  <c r="I982080" i="2"/>
  <c r="I982081" i="2"/>
  <c r="I982082" i="2"/>
  <c r="I982083" i="2"/>
  <c r="I982084" i="2"/>
  <c r="I982085" i="2"/>
  <c r="I982086" i="2"/>
  <c r="I982087" i="2"/>
  <c r="I982088" i="2"/>
  <c r="I982089" i="2"/>
  <c r="I982090" i="2"/>
  <c r="I982091" i="2"/>
  <c r="I982092" i="2"/>
  <c r="I982093" i="2"/>
  <c r="I982094" i="2"/>
  <c r="I982095" i="2"/>
  <c r="I982096" i="2"/>
  <c r="I982097" i="2"/>
  <c r="I982098" i="2"/>
  <c r="I982099" i="2"/>
  <c r="I982100" i="2"/>
  <c r="I982101" i="2"/>
  <c r="I982102" i="2"/>
  <c r="I982103" i="2"/>
  <c r="I982104" i="2"/>
  <c r="I982105" i="2"/>
  <c r="I982106" i="2"/>
  <c r="I982107" i="2"/>
  <c r="I982108" i="2"/>
  <c r="I982109" i="2"/>
  <c r="I982110" i="2"/>
  <c r="I982111" i="2"/>
  <c r="I982112" i="2"/>
  <c r="I982113" i="2"/>
  <c r="I982114" i="2"/>
  <c r="I982115" i="2"/>
  <c r="I982116" i="2"/>
  <c r="I982117" i="2"/>
  <c r="I982118" i="2"/>
  <c r="I982119" i="2"/>
  <c r="I982120" i="2"/>
  <c r="I982121" i="2"/>
  <c r="I982122" i="2"/>
  <c r="I982123" i="2"/>
  <c r="I982124" i="2"/>
  <c r="I982125" i="2"/>
  <c r="I982126" i="2"/>
  <c r="I982127" i="2"/>
  <c r="I982128" i="2"/>
  <c r="I982129" i="2"/>
  <c r="I982130" i="2"/>
  <c r="I982131" i="2"/>
  <c r="I982132" i="2"/>
  <c r="I982133" i="2"/>
  <c r="I982134" i="2"/>
  <c r="I982135" i="2"/>
  <c r="I982136" i="2"/>
  <c r="I982137" i="2"/>
  <c r="I982138" i="2"/>
  <c r="I982139" i="2"/>
  <c r="I982140" i="2"/>
  <c r="I982141" i="2"/>
  <c r="I982142" i="2"/>
  <c r="I982143" i="2"/>
  <c r="I982144" i="2"/>
  <c r="I982145" i="2"/>
  <c r="I982146" i="2"/>
  <c r="I982147" i="2"/>
  <c r="I982148" i="2"/>
  <c r="I982149" i="2"/>
  <c r="I982150" i="2"/>
  <c r="I982151" i="2"/>
  <c r="I982152" i="2"/>
  <c r="I982153" i="2"/>
  <c r="I982154" i="2"/>
  <c r="I982155" i="2"/>
  <c r="I982156" i="2"/>
  <c r="I982157" i="2"/>
  <c r="I982158" i="2"/>
  <c r="I982159" i="2"/>
  <c r="I982160" i="2"/>
  <c r="I982161" i="2"/>
  <c r="I982162" i="2"/>
  <c r="I982163" i="2"/>
  <c r="I982164" i="2"/>
  <c r="I982165" i="2"/>
  <c r="I982166" i="2"/>
  <c r="I982167" i="2"/>
  <c r="I982168" i="2"/>
  <c r="I982169" i="2"/>
  <c r="I982170" i="2"/>
  <c r="I982171" i="2"/>
  <c r="I982172" i="2"/>
  <c r="I982173" i="2"/>
  <c r="I982174" i="2"/>
  <c r="I982175" i="2"/>
  <c r="I982176" i="2"/>
  <c r="I982177" i="2"/>
  <c r="I982178" i="2"/>
  <c r="I982179" i="2"/>
  <c r="I982180" i="2"/>
  <c r="I982181" i="2"/>
  <c r="I982182" i="2"/>
  <c r="I982183" i="2"/>
  <c r="I982184" i="2"/>
  <c r="I982185" i="2"/>
  <c r="I982186" i="2"/>
  <c r="I982187" i="2"/>
  <c r="I982188" i="2"/>
  <c r="I982189" i="2"/>
  <c r="I982190" i="2"/>
  <c r="I982191" i="2"/>
  <c r="I982192" i="2"/>
  <c r="I982193" i="2"/>
  <c r="I982194" i="2"/>
  <c r="I982195" i="2"/>
  <c r="I982196" i="2"/>
  <c r="I982197" i="2"/>
  <c r="I982198" i="2"/>
  <c r="I982199" i="2"/>
  <c r="I982200" i="2"/>
  <c r="I982201" i="2"/>
  <c r="I982202" i="2"/>
  <c r="I982203" i="2"/>
  <c r="I982204" i="2"/>
  <c r="I982205" i="2"/>
  <c r="I982206" i="2"/>
  <c r="I982207" i="2"/>
  <c r="I982208" i="2"/>
  <c r="I982209" i="2"/>
  <c r="I982210" i="2"/>
  <c r="I982211" i="2"/>
  <c r="I982212" i="2"/>
  <c r="I982213" i="2"/>
  <c r="I982214" i="2"/>
  <c r="I982215" i="2"/>
  <c r="I982216" i="2"/>
  <c r="I982217" i="2"/>
  <c r="I982218" i="2"/>
  <c r="I982219" i="2"/>
  <c r="I982220" i="2"/>
  <c r="I982221" i="2"/>
  <c r="I982222" i="2"/>
  <c r="I982223" i="2"/>
  <c r="I982224" i="2"/>
  <c r="I982225" i="2"/>
  <c r="I982226" i="2"/>
  <c r="I982227" i="2"/>
  <c r="I982228" i="2"/>
  <c r="I982229" i="2"/>
  <c r="I982230" i="2"/>
  <c r="I982231" i="2"/>
  <c r="I982232" i="2"/>
  <c r="I982233" i="2"/>
  <c r="I982234" i="2"/>
  <c r="I982235" i="2"/>
  <c r="I982236" i="2"/>
  <c r="I982237" i="2"/>
  <c r="I982238" i="2"/>
  <c r="I982239" i="2"/>
  <c r="I982240" i="2"/>
  <c r="I982241" i="2"/>
  <c r="I982242" i="2"/>
  <c r="I982243" i="2"/>
  <c r="I982244" i="2"/>
  <c r="I982245" i="2"/>
  <c r="I982246" i="2"/>
  <c r="I982247" i="2"/>
  <c r="I982248" i="2"/>
  <c r="I982249" i="2"/>
  <c r="I982250" i="2"/>
  <c r="I982251" i="2"/>
  <c r="I982252" i="2"/>
  <c r="I982253" i="2"/>
  <c r="I982254" i="2"/>
  <c r="I982255" i="2"/>
  <c r="I982256" i="2"/>
  <c r="I982257" i="2"/>
  <c r="I982258" i="2"/>
  <c r="I982259" i="2"/>
  <c r="I982260" i="2"/>
  <c r="I982261" i="2"/>
  <c r="I982262" i="2"/>
  <c r="I982263" i="2"/>
  <c r="I982264" i="2"/>
  <c r="I982265" i="2"/>
  <c r="I982266" i="2"/>
  <c r="I982267" i="2"/>
  <c r="I982268" i="2"/>
  <c r="I982269" i="2"/>
  <c r="I982270" i="2"/>
  <c r="I982271" i="2"/>
  <c r="I982272" i="2"/>
  <c r="I982273" i="2"/>
  <c r="I982274" i="2"/>
  <c r="I982275" i="2"/>
  <c r="I982276" i="2"/>
  <c r="I982277" i="2"/>
  <c r="I982278" i="2"/>
  <c r="I982279" i="2"/>
  <c r="I982280" i="2"/>
  <c r="I982281" i="2"/>
  <c r="I982282" i="2"/>
  <c r="I982283" i="2"/>
  <c r="I982284" i="2"/>
  <c r="I982285" i="2"/>
  <c r="I982286" i="2"/>
  <c r="I982287" i="2"/>
  <c r="I982288" i="2"/>
  <c r="I982289" i="2"/>
  <c r="I982290" i="2"/>
  <c r="I982291" i="2"/>
  <c r="I982292" i="2"/>
  <c r="I982293" i="2"/>
  <c r="I982294" i="2"/>
  <c r="I982295" i="2"/>
  <c r="I982296" i="2"/>
  <c r="I982297" i="2"/>
  <c r="I982298" i="2"/>
  <c r="I982299" i="2"/>
  <c r="I982300" i="2"/>
  <c r="I982301" i="2"/>
  <c r="I982302" i="2"/>
  <c r="I982303" i="2"/>
  <c r="I982304" i="2"/>
  <c r="I982305" i="2"/>
  <c r="I982306" i="2"/>
  <c r="I982307" i="2"/>
  <c r="I982308" i="2"/>
  <c r="I982309" i="2"/>
  <c r="I982310" i="2"/>
  <c r="I982311" i="2"/>
  <c r="I982312" i="2"/>
  <c r="I982313" i="2"/>
  <c r="I982314" i="2"/>
  <c r="I982315" i="2"/>
  <c r="I982316" i="2"/>
  <c r="I982317" i="2"/>
  <c r="I982318" i="2"/>
  <c r="I982319" i="2"/>
  <c r="I982320" i="2"/>
  <c r="I982321" i="2"/>
  <c r="I982322" i="2"/>
  <c r="I982323" i="2"/>
  <c r="I982324" i="2"/>
  <c r="I982325" i="2"/>
  <c r="I982326" i="2"/>
  <c r="I982327" i="2"/>
  <c r="I982328" i="2"/>
  <c r="I982329" i="2"/>
  <c r="I982330" i="2"/>
  <c r="I982331" i="2"/>
  <c r="I982332" i="2"/>
  <c r="I982333" i="2"/>
  <c r="I982334" i="2"/>
  <c r="I982335" i="2"/>
  <c r="I982336" i="2"/>
  <c r="I982337" i="2"/>
  <c r="I982338" i="2"/>
  <c r="I982339" i="2"/>
  <c r="I982340" i="2"/>
  <c r="I982341" i="2"/>
  <c r="I982342" i="2"/>
  <c r="I982343" i="2"/>
  <c r="I982344" i="2"/>
  <c r="I982345" i="2"/>
  <c r="I982346" i="2"/>
  <c r="I982347" i="2"/>
  <c r="I982348" i="2"/>
  <c r="I982349" i="2"/>
  <c r="I982350" i="2"/>
  <c r="I982351" i="2"/>
  <c r="I982352" i="2"/>
  <c r="I982353" i="2"/>
  <c r="I982354" i="2"/>
  <c r="I982355" i="2"/>
  <c r="I982356" i="2"/>
  <c r="I982357" i="2"/>
  <c r="I982358" i="2"/>
  <c r="I982359" i="2"/>
  <c r="I982360" i="2"/>
  <c r="I982361" i="2"/>
  <c r="I982362" i="2"/>
  <c r="I982363" i="2"/>
  <c r="I982364" i="2"/>
  <c r="I982365" i="2"/>
  <c r="I982366" i="2"/>
  <c r="I982367" i="2"/>
  <c r="I982368" i="2"/>
  <c r="I982369" i="2"/>
  <c r="I982370" i="2"/>
  <c r="I982371" i="2"/>
  <c r="I982372" i="2"/>
  <c r="I982373" i="2"/>
  <c r="I982374" i="2"/>
  <c r="I982375" i="2"/>
  <c r="I982376" i="2"/>
  <c r="I982377" i="2"/>
  <c r="I982378" i="2"/>
  <c r="I982379" i="2"/>
  <c r="I982380" i="2"/>
  <c r="I982381" i="2"/>
  <c r="I982382" i="2"/>
  <c r="I982383" i="2"/>
  <c r="I982384" i="2"/>
  <c r="I982385" i="2"/>
  <c r="I982386" i="2"/>
  <c r="I982387" i="2"/>
  <c r="I982388" i="2"/>
  <c r="I982389" i="2"/>
  <c r="I982390" i="2"/>
  <c r="I982391" i="2"/>
  <c r="I982392" i="2"/>
  <c r="I982393" i="2"/>
  <c r="I982394" i="2"/>
  <c r="I982395" i="2"/>
  <c r="I982396" i="2"/>
  <c r="I982397" i="2"/>
  <c r="I982398" i="2"/>
  <c r="I982399" i="2"/>
  <c r="I982400" i="2"/>
  <c r="I982401" i="2"/>
  <c r="I982402" i="2"/>
  <c r="I982403" i="2"/>
  <c r="I982404" i="2"/>
  <c r="I982405" i="2"/>
  <c r="I982406" i="2"/>
  <c r="I982407" i="2"/>
  <c r="I982408" i="2"/>
  <c r="I982409" i="2"/>
  <c r="I982410" i="2"/>
  <c r="I982411" i="2"/>
  <c r="I982412" i="2"/>
  <c r="I982413" i="2"/>
  <c r="I982414" i="2"/>
  <c r="I982415" i="2"/>
  <c r="I982416" i="2"/>
  <c r="I982417" i="2"/>
  <c r="I982418" i="2"/>
  <c r="I982419" i="2"/>
  <c r="I982420" i="2"/>
  <c r="I982421" i="2"/>
  <c r="I982422" i="2"/>
  <c r="I982423" i="2"/>
  <c r="I982424" i="2"/>
  <c r="I982425" i="2"/>
  <c r="I982426" i="2"/>
  <c r="I982427" i="2"/>
  <c r="I982428" i="2"/>
  <c r="I982429" i="2"/>
  <c r="I982430" i="2"/>
  <c r="I982431" i="2"/>
  <c r="I982432" i="2"/>
  <c r="I982433" i="2"/>
  <c r="I982434" i="2"/>
  <c r="I982435" i="2"/>
  <c r="I982436" i="2"/>
  <c r="I982437" i="2"/>
  <c r="I982438" i="2"/>
  <c r="I982439" i="2"/>
  <c r="I982440" i="2"/>
  <c r="I982441" i="2"/>
  <c r="I982442" i="2"/>
  <c r="I982443" i="2"/>
  <c r="I982444" i="2"/>
  <c r="I982445" i="2"/>
  <c r="I982446" i="2"/>
  <c r="I982447" i="2"/>
  <c r="I982448" i="2"/>
  <c r="I982449" i="2"/>
  <c r="I982450" i="2"/>
  <c r="I982451" i="2"/>
  <c r="I982452" i="2"/>
  <c r="I982453" i="2"/>
  <c r="I982454" i="2"/>
  <c r="I982455" i="2"/>
  <c r="I982456" i="2"/>
  <c r="I982457" i="2"/>
  <c r="I982458" i="2"/>
  <c r="I982459" i="2"/>
  <c r="I982460" i="2"/>
  <c r="I982461" i="2"/>
  <c r="I982462" i="2"/>
  <c r="I982463" i="2"/>
  <c r="I982464" i="2"/>
  <c r="I982465" i="2"/>
  <c r="I982466" i="2"/>
  <c r="I982467" i="2"/>
  <c r="I982468" i="2"/>
  <c r="I982469" i="2"/>
  <c r="I982470" i="2"/>
  <c r="I982471" i="2"/>
  <c r="I982472" i="2"/>
  <c r="I982473" i="2"/>
  <c r="I982474" i="2"/>
  <c r="I982475" i="2"/>
  <c r="I982476" i="2"/>
  <c r="I982477" i="2"/>
  <c r="I982478" i="2"/>
  <c r="I982479" i="2"/>
  <c r="I982480" i="2"/>
  <c r="I982481" i="2"/>
  <c r="I982482" i="2"/>
  <c r="I982483" i="2"/>
  <c r="I982484" i="2"/>
  <c r="I982485" i="2"/>
  <c r="I982486" i="2"/>
  <c r="I982487" i="2"/>
  <c r="I982488" i="2"/>
  <c r="I982489" i="2"/>
  <c r="I982490" i="2"/>
  <c r="I982491" i="2"/>
  <c r="I982492" i="2"/>
  <c r="I982493" i="2"/>
  <c r="I982494" i="2"/>
  <c r="I982495" i="2"/>
  <c r="I982496" i="2"/>
  <c r="I982497" i="2"/>
  <c r="I982498" i="2"/>
  <c r="I982499" i="2"/>
  <c r="I982500" i="2"/>
  <c r="I982501" i="2"/>
  <c r="I982502" i="2"/>
  <c r="I982503" i="2"/>
  <c r="I982504" i="2"/>
  <c r="I982505" i="2"/>
  <c r="I982506" i="2"/>
  <c r="I982507" i="2"/>
  <c r="I982508" i="2"/>
  <c r="I982509" i="2"/>
  <c r="I982510" i="2"/>
  <c r="I982511" i="2"/>
  <c r="I982512" i="2"/>
  <c r="I982513" i="2"/>
  <c r="I982514" i="2"/>
  <c r="I982515" i="2"/>
  <c r="I982516" i="2"/>
  <c r="I982517" i="2"/>
  <c r="I982518" i="2"/>
  <c r="I982519" i="2"/>
  <c r="I982520" i="2"/>
  <c r="I982521" i="2"/>
  <c r="I982522" i="2"/>
  <c r="I982523" i="2"/>
  <c r="I982524" i="2"/>
  <c r="I982525" i="2"/>
  <c r="I982526" i="2"/>
  <c r="I982527" i="2"/>
  <c r="I982528" i="2"/>
  <c r="I982529" i="2"/>
  <c r="I982530" i="2"/>
  <c r="I982531" i="2"/>
  <c r="I982532" i="2"/>
  <c r="I982533" i="2"/>
  <c r="I982534" i="2"/>
  <c r="I982535" i="2"/>
  <c r="I982536" i="2"/>
  <c r="I982537" i="2"/>
  <c r="I982538" i="2"/>
  <c r="I982539" i="2"/>
  <c r="I982540" i="2"/>
  <c r="I982541" i="2"/>
  <c r="I982542" i="2"/>
  <c r="I982543" i="2"/>
  <c r="I982544" i="2"/>
  <c r="I982545" i="2"/>
  <c r="I982546" i="2"/>
  <c r="I982547" i="2"/>
  <c r="I982548" i="2"/>
  <c r="I982549" i="2"/>
  <c r="I982550" i="2"/>
  <c r="I982551" i="2"/>
  <c r="I982552" i="2"/>
  <c r="I982553" i="2"/>
  <c r="I982554" i="2"/>
  <c r="I982555" i="2"/>
  <c r="I982556" i="2"/>
  <c r="I982557" i="2"/>
  <c r="I982558" i="2"/>
  <c r="I982559" i="2"/>
  <c r="I982560" i="2"/>
  <c r="I982561" i="2"/>
  <c r="I982562" i="2"/>
  <c r="I982563" i="2"/>
  <c r="I982564" i="2"/>
  <c r="I982565" i="2"/>
  <c r="I982566" i="2"/>
  <c r="I982567" i="2"/>
  <c r="I982568" i="2"/>
  <c r="I982569" i="2"/>
  <c r="I982570" i="2"/>
  <c r="I982571" i="2"/>
  <c r="I982572" i="2"/>
  <c r="I982573" i="2"/>
  <c r="I982574" i="2"/>
  <c r="I982575" i="2"/>
  <c r="I982576" i="2"/>
  <c r="I982577" i="2"/>
  <c r="I982578" i="2"/>
  <c r="I982579" i="2"/>
  <c r="I982580" i="2"/>
  <c r="I982581" i="2"/>
  <c r="I982582" i="2"/>
  <c r="I982583" i="2"/>
  <c r="I982584" i="2"/>
  <c r="I982585" i="2"/>
  <c r="I982586" i="2"/>
  <c r="I982587" i="2"/>
  <c r="I982588" i="2"/>
  <c r="I982589" i="2"/>
  <c r="I982590" i="2"/>
  <c r="I982591" i="2"/>
  <c r="I982592" i="2"/>
  <c r="I982593" i="2"/>
  <c r="I982594" i="2"/>
  <c r="I982595" i="2"/>
  <c r="I982596" i="2"/>
  <c r="I982597" i="2"/>
  <c r="I982598" i="2"/>
  <c r="I982599" i="2"/>
  <c r="I982600" i="2"/>
  <c r="I982601" i="2"/>
  <c r="I982602" i="2"/>
  <c r="I982603" i="2"/>
  <c r="I982604" i="2"/>
  <c r="I982605" i="2"/>
  <c r="I982606" i="2"/>
  <c r="I982607" i="2"/>
  <c r="I982608" i="2"/>
  <c r="I982609" i="2"/>
  <c r="I982610" i="2"/>
  <c r="I982611" i="2"/>
  <c r="I982612" i="2"/>
  <c r="I982613" i="2"/>
  <c r="I982614" i="2"/>
  <c r="I982615" i="2"/>
  <c r="I982616" i="2"/>
  <c r="I982617" i="2"/>
  <c r="I982618" i="2"/>
  <c r="I982619" i="2"/>
  <c r="I982620" i="2"/>
  <c r="I982621" i="2"/>
  <c r="I982622" i="2"/>
  <c r="I982623" i="2"/>
  <c r="I982624" i="2"/>
  <c r="I982625" i="2"/>
  <c r="I982626" i="2"/>
  <c r="I982627" i="2"/>
  <c r="I982628" i="2"/>
  <c r="I982629" i="2"/>
  <c r="I982630" i="2"/>
  <c r="I982631" i="2"/>
  <c r="I982632" i="2"/>
  <c r="I982633" i="2"/>
  <c r="I982634" i="2"/>
  <c r="I982635" i="2"/>
  <c r="I982636" i="2"/>
  <c r="I982637" i="2"/>
  <c r="I982638" i="2"/>
  <c r="I982639" i="2"/>
  <c r="I982640" i="2"/>
  <c r="I982641" i="2"/>
  <c r="I982642" i="2"/>
  <c r="I982643" i="2"/>
  <c r="I982644" i="2"/>
  <c r="I982645" i="2"/>
  <c r="I982646" i="2"/>
  <c r="I982647" i="2"/>
  <c r="I982648" i="2"/>
  <c r="I982649" i="2"/>
  <c r="I982650" i="2"/>
  <c r="I982651" i="2"/>
  <c r="I982652" i="2"/>
  <c r="I982653" i="2"/>
  <c r="I982654" i="2"/>
  <c r="I982655" i="2"/>
  <c r="I982656" i="2"/>
  <c r="I982657" i="2"/>
  <c r="I982658" i="2"/>
  <c r="I982659" i="2"/>
  <c r="I982660" i="2"/>
  <c r="I982661" i="2"/>
  <c r="I982662" i="2"/>
  <c r="I982663" i="2"/>
  <c r="I982664" i="2"/>
  <c r="I982665" i="2"/>
  <c r="I982666" i="2"/>
  <c r="I982667" i="2"/>
  <c r="I982668" i="2"/>
  <c r="I982669" i="2"/>
  <c r="I982670" i="2"/>
  <c r="I982671" i="2"/>
  <c r="I982672" i="2"/>
  <c r="I982673" i="2"/>
  <c r="I982674" i="2"/>
  <c r="I982675" i="2"/>
  <c r="I982676" i="2"/>
  <c r="I982677" i="2"/>
  <c r="I982678" i="2"/>
  <c r="I982679" i="2"/>
  <c r="I982680" i="2"/>
  <c r="I982681" i="2"/>
  <c r="I982682" i="2"/>
  <c r="I982683" i="2"/>
  <c r="I982684" i="2"/>
  <c r="I982685" i="2"/>
  <c r="I982686" i="2"/>
  <c r="I982687" i="2"/>
  <c r="I982688" i="2"/>
  <c r="I982689" i="2"/>
  <c r="I982690" i="2"/>
  <c r="I982691" i="2"/>
  <c r="I982692" i="2"/>
  <c r="I982693" i="2"/>
  <c r="I982694" i="2"/>
  <c r="I982695" i="2"/>
  <c r="I982696" i="2"/>
  <c r="I982697" i="2"/>
  <c r="I982698" i="2"/>
  <c r="I982699" i="2"/>
  <c r="I982700" i="2"/>
  <c r="I982701" i="2"/>
  <c r="I982702" i="2"/>
  <c r="I982703" i="2"/>
  <c r="I982704" i="2"/>
  <c r="I982705" i="2"/>
  <c r="I982706" i="2"/>
  <c r="I982707" i="2"/>
  <c r="I982708" i="2"/>
  <c r="I982709" i="2"/>
  <c r="I982710" i="2"/>
  <c r="I982711" i="2"/>
  <c r="I982712" i="2"/>
  <c r="I982713" i="2"/>
  <c r="I982714" i="2"/>
  <c r="I982715" i="2"/>
  <c r="I982716" i="2"/>
  <c r="I982717" i="2"/>
  <c r="I982718" i="2"/>
  <c r="I982719" i="2"/>
  <c r="I982720" i="2"/>
  <c r="I982721" i="2"/>
  <c r="I982722" i="2"/>
  <c r="I982723" i="2"/>
  <c r="I982724" i="2"/>
  <c r="I982725" i="2"/>
  <c r="I982726" i="2"/>
  <c r="I982727" i="2"/>
  <c r="I982728" i="2"/>
  <c r="I982729" i="2"/>
  <c r="I982730" i="2"/>
  <c r="I982731" i="2"/>
  <c r="I982732" i="2"/>
  <c r="I982733" i="2"/>
  <c r="I982734" i="2"/>
  <c r="I982735" i="2"/>
  <c r="I982736" i="2"/>
  <c r="I982737" i="2"/>
  <c r="I982738" i="2"/>
  <c r="I982739" i="2"/>
  <c r="I982740" i="2"/>
  <c r="I982741" i="2"/>
  <c r="I982742" i="2"/>
  <c r="I982743" i="2"/>
  <c r="I982744" i="2"/>
  <c r="I982745" i="2"/>
  <c r="I982746" i="2"/>
  <c r="I982747" i="2"/>
  <c r="I982748" i="2"/>
  <c r="I982749" i="2"/>
  <c r="I982750" i="2"/>
  <c r="I982751" i="2"/>
  <c r="I982752" i="2"/>
  <c r="I982753" i="2"/>
  <c r="I982754" i="2"/>
  <c r="I982755" i="2"/>
  <c r="I982756" i="2"/>
  <c r="I982757" i="2"/>
  <c r="I982758" i="2"/>
  <c r="I982759" i="2"/>
  <c r="I982760" i="2"/>
  <c r="I982761" i="2"/>
  <c r="I982762" i="2"/>
  <c r="I982763" i="2"/>
  <c r="I982764" i="2"/>
  <c r="I982765" i="2"/>
  <c r="I982766" i="2"/>
  <c r="I982767" i="2"/>
  <c r="I982768" i="2"/>
  <c r="I982769" i="2"/>
  <c r="I982770" i="2"/>
  <c r="I982771" i="2"/>
  <c r="I982772" i="2"/>
  <c r="I982773" i="2"/>
  <c r="I982774" i="2"/>
  <c r="I982775" i="2"/>
  <c r="I982776" i="2"/>
  <c r="I982777" i="2"/>
  <c r="I982778" i="2"/>
  <c r="I982779" i="2"/>
  <c r="I982780" i="2"/>
  <c r="I982781" i="2"/>
  <c r="I982782" i="2"/>
  <c r="I982783" i="2"/>
  <c r="I982784" i="2"/>
  <c r="I982785" i="2"/>
  <c r="I982786" i="2"/>
  <c r="I982787" i="2"/>
  <c r="I982788" i="2"/>
  <c r="I982789" i="2"/>
  <c r="I982790" i="2"/>
  <c r="I982791" i="2"/>
  <c r="I982792" i="2"/>
  <c r="I982793" i="2"/>
  <c r="I982794" i="2"/>
  <c r="I982795" i="2"/>
  <c r="I982796" i="2"/>
  <c r="I982797" i="2"/>
  <c r="I982798" i="2"/>
  <c r="I982799" i="2"/>
  <c r="I982800" i="2"/>
  <c r="I982801" i="2"/>
  <c r="I982802" i="2"/>
  <c r="I982803" i="2"/>
  <c r="I982804" i="2"/>
  <c r="I982805" i="2"/>
  <c r="I982806" i="2"/>
  <c r="I982807" i="2"/>
  <c r="I982808" i="2"/>
  <c r="I982809" i="2"/>
  <c r="I982810" i="2"/>
  <c r="I982811" i="2"/>
  <c r="I982812" i="2"/>
  <c r="I982813" i="2"/>
  <c r="I982814" i="2"/>
  <c r="I982815" i="2"/>
  <c r="I982816" i="2"/>
  <c r="I982817" i="2"/>
  <c r="I982818" i="2"/>
  <c r="I982819" i="2"/>
  <c r="I982820" i="2"/>
  <c r="I982821" i="2"/>
  <c r="I982822" i="2"/>
  <c r="I982823" i="2"/>
  <c r="I982824" i="2"/>
  <c r="I982825" i="2"/>
  <c r="I982826" i="2"/>
  <c r="I982827" i="2"/>
  <c r="I982828" i="2"/>
  <c r="I982829" i="2"/>
  <c r="I982830" i="2"/>
  <c r="I982831" i="2"/>
  <c r="I982832" i="2"/>
  <c r="I982833" i="2"/>
  <c r="I982834" i="2"/>
  <c r="I982835" i="2"/>
  <c r="I982836" i="2"/>
  <c r="I982837" i="2"/>
  <c r="I982838" i="2"/>
  <c r="I982839" i="2"/>
  <c r="I982840" i="2"/>
  <c r="I982841" i="2"/>
  <c r="I982842" i="2"/>
  <c r="I982843" i="2"/>
  <c r="I982844" i="2"/>
  <c r="I982845" i="2"/>
  <c r="I982846" i="2"/>
  <c r="I982847" i="2"/>
  <c r="I982848" i="2"/>
  <c r="I982849" i="2"/>
  <c r="I982850" i="2"/>
  <c r="I982851" i="2"/>
  <c r="I982852" i="2"/>
  <c r="I982853" i="2"/>
  <c r="I982854" i="2"/>
  <c r="I982855" i="2"/>
  <c r="I982856" i="2"/>
  <c r="I982857" i="2"/>
  <c r="I982858" i="2"/>
  <c r="I982859" i="2"/>
  <c r="I982860" i="2"/>
  <c r="I982861" i="2"/>
  <c r="I982862" i="2"/>
  <c r="I982863" i="2"/>
  <c r="I982864" i="2"/>
  <c r="I982865" i="2"/>
  <c r="I982866" i="2"/>
  <c r="I982867" i="2"/>
  <c r="I982868" i="2"/>
  <c r="I982869" i="2"/>
  <c r="I982870" i="2"/>
  <c r="I982871" i="2"/>
  <c r="I982872" i="2"/>
  <c r="I982873" i="2"/>
  <c r="I982874" i="2"/>
  <c r="I982875" i="2"/>
  <c r="I982876" i="2"/>
  <c r="I982877" i="2"/>
  <c r="I982878" i="2"/>
  <c r="I982879" i="2"/>
  <c r="I982880" i="2"/>
  <c r="I982881" i="2"/>
  <c r="I982882" i="2"/>
  <c r="I982883" i="2"/>
  <c r="I982884" i="2"/>
  <c r="I982885" i="2"/>
  <c r="I982886" i="2"/>
  <c r="I982887" i="2"/>
  <c r="I982888" i="2"/>
  <c r="I982889" i="2"/>
  <c r="I982890" i="2"/>
  <c r="I982891" i="2"/>
  <c r="I982892" i="2"/>
  <c r="I982893" i="2"/>
  <c r="I982894" i="2"/>
  <c r="I982895" i="2"/>
  <c r="I982896" i="2"/>
  <c r="I982897" i="2"/>
  <c r="I982898" i="2"/>
  <c r="I982899" i="2"/>
  <c r="I982900" i="2"/>
  <c r="I982901" i="2"/>
  <c r="I982902" i="2"/>
  <c r="I982903" i="2"/>
  <c r="I982904" i="2"/>
  <c r="I982905" i="2"/>
  <c r="I982906" i="2"/>
  <c r="I982907" i="2"/>
  <c r="I982908" i="2"/>
  <c r="I982909" i="2"/>
  <c r="I982910" i="2"/>
  <c r="I982911" i="2"/>
  <c r="I982912" i="2"/>
  <c r="I982913" i="2"/>
  <c r="I982914" i="2"/>
  <c r="I982915" i="2"/>
  <c r="I982916" i="2"/>
  <c r="I982917" i="2"/>
  <c r="I982918" i="2"/>
  <c r="I982919" i="2"/>
  <c r="I982920" i="2"/>
  <c r="I982921" i="2"/>
  <c r="I982922" i="2"/>
  <c r="I982923" i="2"/>
  <c r="I982924" i="2"/>
  <c r="I982925" i="2"/>
  <c r="I982926" i="2"/>
  <c r="I982927" i="2"/>
  <c r="I982928" i="2"/>
  <c r="I982929" i="2"/>
  <c r="I982930" i="2"/>
  <c r="I982931" i="2"/>
  <c r="I982932" i="2"/>
  <c r="I982933" i="2"/>
  <c r="I982934" i="2"/>
  <c r="I982935" i="2"/>
  <c r="I982936" i="2"/>
  <c r="I982937" i="2"/>
  <c r="I982938" i="2"/>
  <c r="I982939" i="2"/>
  <c r="I982940" i="2"/>
  <c r="I982941" i="2"/>
  <c r="I982942" i="2"/>
  <c r="I982943" i="2"/>
  <c r="I982944" i="2"/>
  <c r="I982945" i="2"/>
  <c r="I982946" i="2"/>
  <c r="I982947" i="2"/>
  <c r="I982948" i="2"/>
  <c r="I982949" i="2"/>
  <c r="I982950" i="2"/>
  <c r="I982951" i="2"/>
  <c r="I982952" i="2"/>
  <c r="I982953" i="2"/>
  <c r="I982954" i="2"/>
  <c r="I982955" i="2"/>
  <c r="I982956" i="2"/>
  <c r="I982957" i="2"/>
  <c r="I982958" i="2"/>
  <c r="I982959" i="2"/>
  <c r="I982960" i="2"/>
  <c r="I982961" i="2"/>
  <c r="I982962" i="2"/>
  <c r="I982963" i="2"/>
  <c r="I982964" i="2"/>
  <c r="I982965" i="2"/>
  <c r="I982966" i="2"/>
  <c r="I982967" i="2"/>
  <c r="I982968" i="2"/>
  <c r="I982969" i="2"/>
  <c r="I982970" i="2"/>
  <c r="I982971" i="2"/>
  <c r="I982972" i="2"/>
  <c r="I982973" i="2"/>
  <c r="I982974" i="2"/>
  <c r="I982975" i="2"/>
  <c r="I982976" i="2"/>
  <c r="I982977" i="2"/>
  <c r="I982978" i="2"/>
  <c r="I982979" i="2"/>
  <c r="I982980" i="2"/>
  <c r="I982981" i="2"/>
  <c r="I982982" i="2"/>
  <c r="I982983" i="2"/>
  <c r="I982984" i="2"/>
  <c r="I982985" i="2"/>
  <c r="I982986" i="2"/>
  <c r="I982987" i="2"/>
  <c r="I982988" i="2"/>
  <c r="I982989" i="2"/>
  <c r="I982990" i="2"/>
  <c r="I982991" i="2"/>
  <c r="I982992" i="2"/>
  <c r="I982993" i="2"/>
  <c r="I982994" i="2"/>
  <c r="I982995" i="2"/>
  <c r="I982996" i="2"/>
  <c r="I982997" i="2"/>
  <c r="I982998" i="2"/>
  <c r="I982999" i="2"/>
  <c r="I983000" i="2"/>
  <c r="I983001" i="2"/>
  <c r="I983002" i="2"/>
  <c r="I983003" i="2"/>
  <c r="I983004" i="2"/>
  <c r="I983005" i="2"/>
  <c r="I983006" i="2"/>
  <c r="I983007" i="2"/>
  <c r="I983008" i="2"/>
  <c r="I983009" i="2"/>
  <c r="I983010" i="2"/>
  <c r="I983011" i="2"/>
  <c r="I983012" i="2"/>
  <c r="I983013" i="2"/>
  <c r="I983014" i="2"/>
  <c r="I983015" i="2"/>
  <c r="I983016" i="2"/>
  <c r="I983017" i="2"/>
  <c r="I983018" i="2"/>
  <c r="I983019" i="2"/>
  <c r="I983020" i="2"/>
  <c r="I983021" i="2"/>
  <c r="I983022" i="2"/>
  <c r="I983023" i="2"/>
  <c r="I983024" i="2"/>
  <c r="I983025" i="2"/>
  <c r="I983026" i="2"/>
  <c r="I983027" i="2"/>
  <c r="I983028" i="2"/>
  <c r="I983029" i="2"/>
  <c r="I983030" i="2"/>
  <c r="I983031" i="2"/>
  <c r="I983032" i="2"/>
  <c r="I983033" i="2"/>
  <c r="I983034" i="2"/>
  <c r="I983035" i="2"/>
  <c r="I983036" i="2"/>
  <c r="I983037" i="2"/>
  <c r="I983038" i="2"/>
  <c r="I983039" i="2"/>
  <c r="I983040" i="2"/>
  <c r="I983041" i="2"/>
  <c r="I983042" i="2"/>
  <c r="I983043" i="2"/>
  <c r="I983044" i="2"/>
  <c r="I983045" i="2"/>
  <c r="I983046" i="2"/>
  <c r="I983047" i="2"/>
  <c r="I983048" i="2"/>
  <c r="I983049" i="2"/>
  <c r="I983050" i="2"/>
  <c r="I983051" i="2"/>
  <c r="I983052" i="2"/>
  <c r="I983053" i="2"/>
  <c r="I983054" i="2"/>
  <c r="I983055" i="2"/>
  <c r="I983056" i="2"/>
  <c r="I983057" i="2"/>
  <c r="I983058" i="2"/>
  <c r="I983059" i="2"/>
  <c r="I983060" i="2"/>
  <c r="I983061" i="2"/>
  <c r="I983062" i="2"/>
  <c r="I983063" i="2"/>
  <c r="I983064" i="2"/>
  <c r="I983065" i="2"/>
  <c r="I983066" i="2"/>
  <c r="I983067" i="2"/>
  <c r="I983068" i="2"/>
  <c r="I983069" i="2"/>
  <c r="I983070" i="2"/>
  <c r="I983071" i="2"/>
  <c r="I983072" i="2"/>
  <c r="I983073" i="2"/>
  <c r="I983074" i="2"/>
  <c r="I983075" i="2"/>
  <c r="I983076" i="2"/>
  <c r="I983077" i="2"/>
  <c r="I983078" i="2"/>
  <c r="I983079" i="2"/>
  <c r="I983080" i="2"/>
  <c r="I983081" i="2"/>
  <c r="I983082" i="2"/>
  <c r="I983083" i="2"/>
  <c r="I983084" i="2"/>
  <c r="I983085" i="2"/>
  <c r="I983086" i="2"/>
  <c r="I983087" i="2"/>
  <c r="I983088" i="2"/>
  <c r="I983089" i="2"/>
  <c r="I983090" i="2"/>
  <c r="I983091" i="2"/>
  <c r="I983092" i="2"/>
  <c r="I983093" i="2"/>
  <c r="I983094" i="2"/>
  <c r="I983095" i="2"/>
  <c r="I983096" i="2"/>
  <c r="I983097" i="2"/>
  <c r="I983098" i="2"/>
  <c r="I983099" i="2"/>
  <c r="I983100" i="2"/>
  <c r="I983101" i="2"/>
  <c r="I983102" i="2"/>
  <c r="I983103" i="2"/>
  <c r="I983104" i="2"/>
  <c r="I983105" i="2"/>
  <c r="I983106" i="2"/>
  <c r="I983107" i="2"/>
  <c r="I983108" i="2"/>
  <c r="I983109" i="2"/>
  <c r="I983110" i="2"/>
  <c r="I983111" i="2"/>
  <c r="I983112" i="2"/>
  <c r="I983113" i="2"/>
  <c r="I983114" i="2"/>
  <c r="I983115" i="2"/>
  <c r="I983116" i="2"/>
  <c r="I983117" i="2"/>
  <c r="I983118" i="2"/>
  <c r="I983119" i="2"/>
  <c r="I983120" i="2"/>
  <c r="I983121" i="2"/>
  <c r="I983122" i="2"/>
  <c r="I983123" i="2"/>
  <c r="I983124" i="2"/>
  <c r="I983125" i="2"/>
  <c r="I983126" i="2"/>
  <c r="I983127" i="2"/>
  <c r="I983128" i="2"/>
  <c r="I983129" i="2"/>
  <c r="I983130" i="2"/>
  <c r="I983131" i="2"/>
  <c r="I983132" i="2"/>
  <c r="I983133" i="2"/>
  <c r="I983134" i="2"/>
  <c r="I983135" i="2"/>
  <c r="I983136" i="2"/>
  <c r="I983137" i="2"/>
  <c r="I983138" i="2"/>
  <c r="I983139" i="2"/>
  <c r="I983140" i="2"/>
  <c r="I983141" i="2"/>
  <c r="I983142" i="2"/>
  <c r="I983143" i="2"/>
  <c r="I983144" i="2"/>
  <c r="I983145" i="2"/>
  <c r="I983146" i="2"/>
  <c r="I983147" i="2"/>
  <c r="I983148" i="2"/>
  <c r="I983149" i="2"/>
  <c r="I983150" i="2"/>
  <c r="I983151" i="2"/>
  <c r="I983152" i="2"/>
  <c r="I983153" i="2"/>
  <c r="I983154" i="2"/>
  <c r="I983155" i="2"/>
  <c r="I983156" i="2"/>
  <c r="I983157" i="2"/>
  <c r="I983158" i="2"/>
  <c r="I983159" i="2"/>
  <c r="I983160" i="2"/>
  <c r="I983161" i="2"/>
  <c r="I983162" i="2"/>
  <c r="I983163" i="2"/>
  <c r="I983164" i="2"/>
  <c r="I983165" i="2"/>
  <c r="I983166" i="2"/>
  <c r="I983167" i="2"/>
  <c r="I983168" i="2"/>
  <c r="I983169" i="2"/>
  <c r="I983170" i="2"/>
  <c r="I983171" i="2"/>
  <c r="I983172" i="2"/>
  <c r="I983173" i="2"/>
  <c r="I983174" i="2"/>
  <c r="I983175" i="2"/>
  <c r="I983176" i="2"/>
  <c r="I983177" i="2"/>
  <c r="I983178" i="2"/>
  <c r="I983179" i="2"/>
  <c r="I983180" i="2"/>
  <c r="I983181" i="2"/>
  <c r="I983182" i="2"/>
  <c r="I983183" i="2"/>
  <c r="I983184" i="2"/>
  <c r="I983185" i="2"/>
  <c r="I983186" i="2"/>
  <c r="I983187" i="2"/>
  <c r="I983188" i="2"/>
  <c r="I983189" i="2"/>
  <c r="I983190" i="2"/>
  <c r="I983191" i="2"/>
  <c r="I983192" i="2"/>
  <c r="I983193" i="2"/>
  <c r="I983194" i="2"/>
  <c r="I983195" i="2"/>
  <c r="I983196" i="2"/>
  <c r="I983197" i="2"/>
  <c r="I983198" i="2"/>
  <c r="I983199" i="2"/>
  <c r="I983200" i="2"/>
  <c r="I983201" i="2"/>
  <c r="I983202" i="2"/>
  <c r="I983203" i="2"/>
  <c r="I983204" i="2"/>
  <c r="I983205" i="2"/>
  <c r="I983206" i="2"/>
  <c r="I983207" i="2"/>
  <c r="I983208" i="2"/>
  <c r="I983209" i="2"/>
  <c r="I983210" i="2"/>
  <c r="I983211" i="2"/>
  <c r="I983212" i="2"/>
  <c r="I983213" i="2"/>
  <c r="I983214" i="2"/>
  <c r="I983215" i="2"/>
  <c r="I983216" i="2"/>
  <c r="I983217" i="2"/>
  <c r="I983218" i="2"/>
  <c r="I983219" i="2"/>
  <c r="I983220" i="2"/>
  <c r="I983221" i="2"/>
  <c r="I983222" i="2"/>
  <c r="I983223" i="2"/>
  <c r="I983224" i="2"/>
  <c r="I983225" i="2"/>
  <c r="I983226" i="2"/>
  <c r="I983227" i="2"/>
  <c r="I983228" i="2"/>
  <c r="I983229" i="2"/>
  <c r="I983230" i="2"/>
  <c r="I983231" i="2"/>
  <c r="I983232" i="2"/>
  <c r="I983233" i="2"/>
  <c r="I983234" i="2"/>
  <c r="I983235" i="2"/>
  <c r="I983236" i="2"/>
  <c r="I983237" i="2"/>
  <c r="I983238" i="2"/>
  <c r="I983239" i="2"/>
  <c r="I983240" i="2"/>
  <c r="I983241" i="2"/>
  <c r="I983242" i="2"/>
  <c r="I983243" i="2"/>
  <c r="I983244" i="2"/>
  <c r="I983245" i="2"/>
  <c r="I983246" i="2"/>
  <c r="I983247" i="2"/>
  <c r="I983248" i="2"/>
  <c r="I983249" i="2"/>
  <c r="I983250" i="2"/>
  <c r="I983251" i="2"/>
  <c r="I983252" i="2"/>
  <c r="I983253" i="2"/>
  <c r="I983254" i="2"/>
  <c r="I983255" i="2"/>
  <c r="I983256" i="2"/>
  <c r="I983257" i="2"/>
  <c r="I983258" i="2"/>
  <c r="I983259" i="2"/>
  <c r="I983260" i="2"/>
  <c r="I983261" i="2"/>
  <c r="I983262" i="2"/>
  <c r="I983263" i="2"/>
  <c r="I983264" i="2"/>
  <c r="I983265" i="2"/>
  <c r="I983266" i="2"/>
  <c r="I983267" i="2"/>
  <c r="I983268" i="2"/>
  <c r="I983269" i="2"/>
  <c r="I983270" i="2"/>
  <c r="I983271" i="2"/>
  <c r="I983272" i="2"/>
  <c r="I983273" i="2"/>
  <c r="I983274" i="2"/>
  <c r="I983275" i="2"/>
  <c r="I983276" i="2"/>
  <c r="I983277" i="2"/>
  <c r="I983278" i="2"/>
  <c r="I983279" i="2"/>
  <c r="I983280" i="2"/>
  <c r="I983281" i="2"/>
  <c r="I983282" i="2"/>
  <c r="I983283" i="2"/>
  <c r="I983284" i="2"/>
  <c r="I983285" i="2"/>
  <c r="I983286" i="2"/>
  <c r="I983287" i="2"/>
  <c r="I983288" i="2"/>
  <c r="I983289" i="2"/>
  <c r="I983290" i="2"/>
  <c r="I983291" i="2"/>
  <c r="I983292" i="2"/>
  <c r="I983293" i="2"/>
  <c r="I983294" i="2"/>
  <c r="I983295" i="2"/>
  <c r="I983296" i="2"/>
  <c r="I983297" i="2"/>
  <c r="I983298" i="2"/>
  <c r="I983299" i="2"/>
  <c r="I983300" i="2"/>
  <c r="I983301" i="2"/>
  <c r="I983302" i="2"/>
  <c r="I983303" i="2"/>
  <c r="I983304" i="2"/>
  <c r="I983305" i="2"/>
  <c r="I983306" i="2"/>
  <c r="I983307" i="2"/>
  <c r="I983308" i="2"/>
  <c r="I983309" i="2"/>
  <c r="I983310" i="2"/>
  <c r="I983311" i="2"/>
  <c r="I983312" i="2"/>
  <c r="I983313" i="2"/>
  <c r="I983314" i="2"/>
  <c r="I983315" i="2"/>
  <c r="I983316" i="2"/>
  <c r="I983317" i="2"/>
  <c r="I983318" i="2"/>
  <c r="I983319" i="2"/>
  <c r="I983320" i="2"/>
  <c r="I983321" i="2"/>
  <c r="I983322" i="2"/>
  <c r="I983323" i="2"/>
  <c r="I983324" i="2"/>
  <c r="I983325" i="2"/>
  <c r="I983326" i="2"/>
  <c r="I983327" i="2"/>
  <c r="I983328" i="2"/>
  <c r="I983329" i="2"/>
  <c r="I983330" i="2"/>
  <c r="I983331" i="2"/>
  <c r="I983332" i="2"/>
  <c r="I983333" i="2"/>
  <c r="I983334" i="2"/>
  <c r="I983335" i="2"/>
  <c r="I983336" i="2"/>
  <c r="I983337" i="2"/>
  <c r="I983338" i="2"/>
  <c r="I983339" i="2"/>
  <c r="I983340" i="2"/>
  <c r="I983341" i="2"/>
  <c r="I983342" i="2"/>
  <c r="I983343" i="2"/>
  <c r="I983344" i="2"/>
  <c r="I983345" i="2"/>
  <c r="I983346" i="2"/>
  <c r="I983347" i="2"/>
  <c r="I983348" i="2"/>
  <c r="I983349" i="2"/>
  <c r="I983350" i="2"/>
  <c r="I983351" i="2"/>
  <c r="I983352" i="2"/>
  <c r="I983353" i="2"/>
  <c r="I983354" i="2"/>
  <c r="I983355" i="2"/>
  <c r="I983356" i="2"/>
  <c r="I983357" i="2"/>
  <c r="I983358" i="2"/>
  <c r="I983359" i="2"/>
  <c r="I983360" i="2"/>
  <c r="I983361" i="2"/>
  <c r="I983362" i="2"/>
  <c r="I983363" i="2"/>
  <c r="I983364" i="2"/>
  <c r="I983365" i="2"/>
  <c r="I983366" i="2"/>
  <c r="I983367" i="2"/>
  <c r="I983368" i="2"/>
  <c r="I983369" i="2"/>
  <c r="I983370" i="2"/>
  <c r="I983371" i="2"/>
  <c r="I983372" i="2"/>
  <c r="I983373" i="2"/>
  <c r="I983374" i="2"/>
  <c r="I983375" i="2"/>
  <c r="I983376" i="2"/>
  <c r="I983377" i="2"/>
  <c r="I983378" i="2"/>
  <c r="I983379" i="2"/>
  <c r="I983380" i="2"/>
  <c r="I983381" i="2"/>
  <c r="I983382" i="2"/>
  <c r="I983383" i="2"/>
  <c r="I983384" i="2"/>
  <c r="I983385" i="2"/>
  <c r="I983386" i="2"/>
  <c r="I983387" i="2"/>
  <c r="I983388" i="2"/>
  <c r="I983389" i="2"/>
  <c r="I983390" i="2"/>
  <c r="I983391" i="2"/>
  <c r="I983392" i="2"/>
  <c r="I983393" i="2"/>
  <c r="I983394" i="2"/>
  <c r="I983395" i="2"/>
  <c r="I983396" i="2"/>
  <c r="I983397" i="2"/>
  <c r="I983398" i="2"/>
  <c r="I983399" i="2"/>
  <c r="I983400" i="2"/>
  <c r="I983401" i="2"/>
  <c r="I983402" i="2"/>
  <c r="I983403" i="2"/>
  <c r="I983404" i="2"/>
  <c r="I983405" i="2"/>
  <c r="I983406" i="2"/>
  <c r="I983407" i="2"/>
  <c r="I983408" i="2"/>
  <c r="I983409" i="2"/>
  <c r="I983410" i="2"/>
  <c r="I983411" i="2"/>
  <c r="I983412" i="2"/>
  <c r="I983413" i="2"/>
  <c r="I983414" i="2"/>
  <c r="I983415" i="2"/>
  <c r="I983416" i="2"/>
  <c r="I983417" i="2"/>
  <c r="I983418" i="2"/>
  <c r="I983419" i="2"/>
  <c r="I983420" i="2"/>
  <c r="I983421" i="2"/>
  <c r="I983422" i="2"/>
  <c r="I983423" i="2"/>
  <c r="I983424" i="2"/>
  <c r="I983425" i="2"/>
  <c r="I983426" i="2"/>
  <c r="I983427" i="2"/>
  <c r="I983428" i="2"/>
  <c r="I983429" i="2"/>
  <c r="I983430" i="2"/>
  <c r="I983431" i="2"/>
  <c r="I983432" i="2"/>
  <c r="I983433" i="2"/>
  <c r="I983434" i="2"/>
  <c r="I983435" i="2"/>
  <c r="I983436" i="2"/>
  <c r="I983437" i="2"/>
  <c r="I983438" i="2"/>
  <c r="I983439" i="2"/>
  <c r="I983440" i="2"/>
  <c r="I983441" i="2"/>
  <c r="I983442" i="2"/>
  <c r="I983443" i="2"/>
  <c r="I983444" i="2"/>
  <c r="I983445" i="2"/>
  <c r="I983446" i="2"/>
  <c r="I983447" i="2"/>
  <c r="I983448" i="2"/>
  <c r="I983449" i="2"/>
  <c r="I983450" i="2"/>
  <c r="I983451" i="2"/>
  <c r="I983452" i="2"/>
  <c r="I983453" i="2"/>
  <c r="I983454" i="2"/>
  <c r="I983455" i="2"/>
  <c r="I983456" i="2"/>
  <c r="I983457" i="2"/>
  <c r="I983458" i="2"/>
  <c r="I983459" i="2"/>
  <c r="I983460" i="2"/>
  <c r="I983461" i="2"/>
  <c r="I983462" i="2"/>
  <c r="I983463" i="2"/>
  <c r="I983464" i="2"/>
  <c r="I983465" i="2"/>
  <c r="I983466" i="2"/>
  <c r="I983467" i="2"/>
  <c r="I983468" i="2"/>
  <c r="I983469" i="2"/>
  <c r="I983470" i="2"/>
  <c r="I983471" i="2"/>
  <c r="I983472" i="2"/>
  <c r="I983473" i="2"/>
  <c r="I983474" i="2"/>
  <c r="I983475" i="2"/>
  <c r="I983476" i="2"/>
  <c r="I983477" i="2"/>
  <c r="I983478" i="2"/>
  <c r="I983479" i="2"/>
  <c r="I983480" i="2"/>
  <c r="I983481" i="2"/>
  <c r="I983482" i="2"/>
  <c r="I983483" i="2"/>
  <c r="I983484" i="2"/>
  <c r="I983485" i="2"/>
  <c r="I983486" i="2"/>
  <c r="I983487" i="2"/>
  <c r="I983488" i="2"/>
  <c r="I983489" i="2"/>
  <c r="I983490" i="2"/>
  <c r="I983491" i="2"/>
  <c r="I983492" i="2"/>
  <c r="I983493" i="2"/>
  <c r="I983494" i="2"/>
  <c r="I983495" i="2"/>
  <c r="I983496" i="2"/>
  <c r="I983497" i="2"/>
  <c r="I983498" i="2"/>
  <c r="I983499" i="2"/>
  <c r="I983500" i="2"/>
  <c r="I983501" i="2"/>
  <c r="I983502" i="2"/>
  <c r="I983503" i="2"/>
  <c r="I983504" i="2"/>
  <c r="I983505" i="2"/>
  <c r="I983506" i="2"/>
  <c r="I983507" i="2"/>
  <c r="I983508" i="2"/>
  <c r="I983509" i="2"/>
  <c r="I983510" i="2"/>
  <c r="I983511" i="2"/>
  <c r="I983512" i="2"/>
  <c r="I983513" i="2"/>
  <c r="I983514" i="2"/>
  <c r="I983515" i="2"/>
  <c r="I983516" i="2"/>
  <c r="I983517" i="2"/>
  <c r="I983518" i="2"/>
  <c r="I983519" i="2"/>
  <c r="I983520" i="2"/>
  <c r="I983521" i="2"/>
  <c r="I983522" i="2"/>
  <c r="I983523" i="2"/>
  <c r="I983524" i="2"/>
  <c r="I983525" i="2"/>
  <c r="I983526" i="2"/>
  <c r="I983527" i="2"/>
  <c r="I983528" i="2"/>
  <c r="I983529" i="2"/>
  <c r="I983530" i="2"/>
  <c r="I983531" i="2"/>
  <c r="I983532" i="2"/>
  <c r="I983533" i="2"/>
  <c r="I983534" i="2"/>
  <c r="I983535" i="2"/>
  <c r="I983536" i="2"/>
  <c r="I983537" i="2"/>
  <c r="I983538" i="2"/>
  <c r="I983539" i="2"/>
  <c r="I983540" i="2"/>
  <c r="I983541" i="2"/>
  <c r="I983542" i="2"/>
  <c r="I983543" i="2"/>
  <c r="I983544" i="2"/>
  <c r="I983545" i="2"/>
  <c r="I983546" i="2"/>
  <c r="I983547" i="2"/>
  <c r="I983548" i="2"/>
  <c r="I983549" i="2"/>
  <c r="I983550" i="2"/>
  <c r="I983551" i="2"/>
  <c r="I983552" i="2"/>
  <c r="I983553" i="2"/>
  <c r="I983554" i="2"/>
  <c r="I983555" i="2"/>
  <c r="I983556" i="2"/>
  <c r="I983557" i="2"/>
  <c r="I983558" i="2"/>
  <c r="I983559" i="2"/>
  <c r="I983560" i="2"/>
  <c r="I983561" i="2"/>
  <c r="I983562" i="2"/>
  <c r="I983563" i="2"/>
  <c r="I983564" i="2"/>
  <c r="I983565" i="2"/>
  <c r="I983566" i="2"/>
  <c r="I983567" i="2"/>
  <c r="I983568" i="2"/>
  <c r="I983569" i="2"/>
  <c r="I983570" i="2"/>
  <c r="I983571" i="2"/>
  <c r="I983572" i="2"/>
  <c r="I983573" i="2"/>
  <c r="I983574" i="2"/>
  <c r="I983575" i="2"/>
  <c r="I983576" i="2"/>
  <c r="I983577" i="2"/>
  <c r="I983578" i="2"/>
  <c r="I983579" i="2"/>
  <c r="I983580" i="2"/>
  <c r="I983581" i="2"/>
  <c r="I983582" i="2"/>
  <c r="I983583" i="2"/>
  <c r="I983584" i="2"/>
  <c r="I983585" i="2"/>
  <c r="I983586" i="2"/>
  <c r="I983587" i="2"/>
  <c r="I983588" i="2"/>
  <c r="I983589" i="2"/>
  <c r="I983590" i="2"/>
  <c r="I983591" i="2"/>
  <c r="I983592" i="2"/>
  <c r="I983593" i="2"/>
  <c r="I983594" i="2"/>
  <c r="I983595" i="2"/>
  <c r="I983596" i="2"/>
  <c r="I983597" i="2"/>
  <c r="I983598" i="2"/>
  <c r="I983599" i="2"/>
  <c r="I983600" i="2"/>
  <c r="I983601" i="2"/>
  <c r="I983602" i="2"/>
  <c r="I983603" i="2"/>
  <c r="I983604" i="2"/>
  <c r="I983605" i="2"/>
  <c r="I983606" i="2"/>
  <c r="I983607" i="2"/>
  <c r="I983608" i="2"/>
  <c r="I983609" i="2"/>
  <c r="I983610" i="2"/>
  <c r="I983611" i="2"/>
  <c r="I983612" i="2"/>
  <c r="I983613" i="2"/>
  <c r="I983614" i="2"/>
  <c r="I983615" i="2"/>
  <c r="I983616" i="2"/>
  <c r="I983617" i="2"/>
  <c r="I983618" i="2"/>
  <c r="I983619" i="2"/>
  <c r="I983620" i="2"/>
  <c r="I983621" i="2"/>
  <c r="I983622" i="2"/>
  <c r="I983623" i="2"/>
  <c r="I983624" i="2"/>
  <c r="I983625" i="2"/>
  <c r="I983626" i="2"/>
  <c r="I983627" i="2"/>
  <c r="I983628" i="2"/>
  <c r="I983629" i="2"/>
  <c r="I983630" i="2"/>
  <c r="I983631" i="2"/>
  <c r="I983632" i="2"/>
  <c r="I983633" i="2"/>
  <c r="I983634" i="2"/>
  <c r="I983635" i="2"/>
  <c r="I983636" i="2"/>
  <c r="I983637" i="2"/>
  <c r="I983638" i="2"/>
  <c r="I983639" i="2"/>
  <c r="I983640" i="2"/>
  <c r="I983641" i="2"/>
  <c r="I983642" i="2"/>
  <c r="I983643" i="2"/>
  <c r="I983644" i="2"/>
  <c r="I983645" i="2"/>
  <c r="I983646" i="2"/>
  <c r="I983647" i="2"/>
  <c r="I983648" i="2"/>
  <c r="I983649" i="2"/>
  <c r="I983650" i="2"/>
  <c r="I983651" i="2"/>
  <c r="I983652" i="2"/>
  <c r="I983653" i="2"/>
  <c r="I983654" i="2"/>
  <c r="I983655" i="2"/>
  <c r="I983656" i="2"/>
  <c r="I983657" i="2"/>
  <c r="I983658" i="2"/>
  <c r="I983659" i="2"/>
  <c r="I983660" i="2"/>
  <c r="I983661" i="2"/>
  <c r="I983662" i="2"/>
  <c r="I983663" i="2"/>
  <c r="I983664" i="2"/>
  <c r="I983665" i="2"/>
  <c r="I983666" i="2"/>
  <c r="I983667" i="2"/>
  <c r="I983668" i="2"/>
  <c r="I983669" i="2"/>
  <c r="I983670" i="2"/>
  <c r="I983671" i="2"/>
  <c r="I983672" i="2"/>
  <c r="I983673" i="2"/>
  <c r="I983674" i="2"/>
  <c r="I983675" i="2"/>
  <c r="I983676" i="2"/>
  <c r="I983677" i="2"/>
  <c r="I983678" i="2"/>
  <c r="I983679" i="2"/>
  <c r="I983680" i="2"/>
  <c r="I983681" i="2"/>
  <c r="I983682" i="2"/>
  <c r="I983683" i="2"/>
  <c r="I983684" i="2"/>
  <c r="I983685" i="2"/>
  <c r="I983686" i="2"/>
  <c r="I983687" i="2"/>
  <c r="I983688" i="2"/>
  <c r="I983689" i="2"/>
  <c r="I983690" i="2"/>
  <c r="I983691" i="2"/>
  <c r="I983692" i="2"/>
  <c r="I983693" i="2"/>
  <c r="I983694" i="2"/>
  <c r="I983695" i="2"/>
  <c r="I983696" i="2"/>
  <c r="I983697" i="2"/>
  <c r="I983698" i="2"/>
  <c r="I983699" i="2"/>
  <c r="I983700" i="2"/>
  <c r="I983701" i="2"/>
  <c r="I983702" i="2"/>
  <c r="I983703" i="2"/>
  <c r="I983704" i="2"/>
  <c r="I983705" i="2"/>
  <c r="I983706" i="2"/>
  <c r="I983707" i="2"/>
  <c r="I983708" i="2"/>
  <c r="I983709" i="2"/>
  <c r="I983710" i="2"/>
  <c r="I983711" i="2"/>
  <c r="I983712" i="2"/>
  <c r="I983713" i="2"/>
  <c r="I983714" i="2"/>
  <c r="I983715" i="2"/>
  <c r="I983716" i="2"/>
  <c r="I983717" i="2"/>
  <c r="I983718" i="2"/>
  <c r="I983719" i="2"/>
  <c r="I983720" i="2"/>
  <c r="I983721" i="2"/>
  <c r="I983722" i="2"/>
  <c r="I983723" i="2"/>
  <c r="I983724" i="2"/>
  <c r="I983725" i="2"/>
  <c r="I983726" i="2"/>
  <c r="I983727" i="2"/>
  <c r="I983728" i="2"/>
  <c r="I983729" i="2"/>
  <c r="I983730" i="2"/>
  <c r="I983731" i="2"/>
  <c r="I983732" i="2"/>
  <c r="I983733" i="2"/>
  <c r="I983734" i="2"/>
  <c r="I983735" i="2"/>
  <c r="I983736" i="2"/>
  <c r="I983737" i="2"/>
  <c r="I983738" i="2"/>
  <c r="I983739" i="2"/>
  <c r="I983740" i="2"/>
  <c r="I983741" i="2"/>
  <c r="I983742" i="2"/>
  <c r="I983743" i="2"/>
  <c r="I983744" i="2"/>
  <c r="I983745" i="2"/>
  <c r="I983746" i="2"/>
  <c r="I983747" i="2"/>
  <c r="I983748" i="2"/>
  <c r="I983749" i="2"/>
  <c r="I983750" i="2"/>
  <c r="I983751" i="2"/>
  <c r="I983752" i="2"/>
  <c r="I983753" i="2"/>
  <c r="I983754" i="2"/>
  <c r="I983755" i="2"/>
  <c r="I983756" i="2"/>
  <c r="I983757" i="2"/>
  <c r="I983758" i="2"/>
  <c r="I983759" i="2"/>
  <c r="I983760" i="2"/>
  <c r="I983761" i="2"/>
  <c r="I983762" i="2"/>
  <c r="I983763" i="2"/>
  <c r="I983764" i="2"/>
  <c r="I983765" i="2"/>
  <c r="I983766" i="2"/>
  <c r="I983767" i="2"/>
  <c r="I983768" i="2"/>
  <c r="I983769" i="2"/>
  <c r="I983770" i="2"/>
  <c r="I983771" i="2"/>
  <c r="I983772" i="2"/>
  <c r="I983773" i="2"/>
  <c r="I983774" i="2"/>
  <c r="I983775" i="2"/>
  <c r="I983776" i="2"/>
  <c r="I983777" i="2"/>
  <c r="I983778" i="2"/>
  <c r="I983779" i="2"/>
  <c r="I983780" i="2"/>
  <c r="I983781" i="2"/>
  <c r="I983782" i="2"/>
  <c r="I983783" i="2"/>
  <c r="I983784" i="2"/>
  <c r="I983785" i="2"/>
  <c r="I983786" i="2"/>
  <c r="I983787" i="2"/>
  <c r="I983788" i="2"/>
  <c r="I983789" i="2"/>
  <c r="I983790" i="2"/>
  <c r="I983791" i="2"/>
  <c r="I983792" i="2"/>
  <c r="I983793" i="2"/>
  <c r="I983794" i="2"/>
  <c r="I983795" i="2"/>
  <c r="I983796" i="2"/>
  <c r="I983797" i="2"/>
  <c r="I983798" i="2"/>
  <c r="I983799" i="2"/>
  <c r="I983800" i="2"/>
  <c r="I983801" i="2"/>
  <c r="I983802" i="2"/>
  <c r="I983803" i="2"/>
  <c r="I983804" i="2"/>
  <c r="I983805" i="2"/>
  <c r="I983806" i="2"/>
  <c r="I983807" i="2"/>
  <c r="I983808" i="2"/>
  <c r="I983809" i="2"/>
  <c r="I983810" i="2"/>
  <c r="I983811" i="2"/>
  <c r="I983812" i="2"/>
  <c r="I983813" i="2"/>
  <c r="I983814" i="2"/>
  <c r="I983815" i="2"/>
  <c r="I983816" i="2"/>
  <c r="I983817" i="2"/>
  <c r="I983818" i="2"/>
  <c r="I983819" i="2"/>
  <c r="I983820" i="2"/>
  <c r="I983821" i="2"/>
  <c r="I983822" i="2"/>
  <c r="I983823" i="2"/>
  <c r="I983824" i="2"/>
  <c r="I983825" i="2"/>
  <c r="I983826" i="2"/>
  <c r="I983827" i="2"/>
  <c r="I983828" i="2"/>
  <c r="I983829" i="2"/>
  <c r="I983830" i="2"/>
  <c r="I983831" i="2"/>
  <c r="I983832" i="2"/>
  <c r="I983833" i="2"/>
  <c r="I983834" i="2"/>
  <c r="I983835" i="2"/>
  <c r="I983836" i="2"/>
  <c r="I983837" i="2"/>
  <c r="I983838" i="2"/>
  <c r="I983839" i="2"/>
  <c r="I983840" i="2"/>
  <c r="I983841" i="2"/>
  <c r="I983842" i="2"/>
  <c r="I983843" i="2"/>
  <c r="I983844" i="2"/>
  <c r="I983845" i="2"/>
  <c r="I983846" i="2"/>
  <c r="I983847" i="2"/>
  <c r="I983848" i="2"/>
  <c r="I983849" i="2"/>
  <c r="I983850" i="2"/>
  <c r="I983851" i="2"/>
  <c r="I983852" i="2"/>
  <c r="I983853" i="2"/>
  <c r="I983854" i="2"/>
  <c r="I983855" i="2"/>
  <c r="I983856" i="2"/>
  <c r="I983857" i="2"/>
  <c r="I983858" i="2"/>
  <c r="I983859" i="2"/>
  <c r="I983860" i="2"/>
  <c r="I983861" i="2"/>
  <c r="I983862" i="2"/>
  <c r="I983863" i="2"/>
  <c r="I983864" i="2"/>
  <c r="I983865" i="2"/>
  <c r="I983866" i="2"/>
  <c r="I983867" i="2"/>
  <c r="I983868" i="2"/>
  <c r="I983869" i="2"/>
  <c r="I983870" i="2"/>
  <c r="I983871" i="2"/>
  <c r="I983872" i="2"/>
  <c r="I983873" i="2"/>
  <c r="I983874" i="2"/>
  <c r="I983875" i="2"/>
  <c r="I983876" i="2"/>
  <c r="I983877" i="2"/>
  <c r="I983878" i="2"/>
  <c r="I983879" i="2"/>
  <c r="I983880" i="2"/>
  <c r="I983881" i="2"/>
  <c r="I983882" i="2"/>
  <c r="I983883" i="2"/>
  <c r="I983884" i="2"/>
  <c r="I983885" i="2"/>
  <c r="I983886" i="2"/>
  <c r="I983887" i="2"/>
  <c r="I983888" i="2"/>
  <c r="I983889" i="2"/>
  <c r="I983890" i="2"/>
  <c r="I983891" i="2"/>
  <c r="I983892" i="2"/>
  <c r="I983893" i="2"/>
  <c r="I983894" i="2"/>
  <c r="I983895" i="2"/>
  <c r="I983896" i="2"/>
  <c r="I983897" i="2"/>
  <c r="I983898" i="2"/>
  <c r="I983899" i="2"/>
  <c r="I983900" i="2"/>
  <c r="I983901" i="2"/>
  <c r="I983902" i="2"/>
  <c r="I983903" i="2"/>
  <c r="I983904" i="2"/>
  <c r="I983905" i="2"/>
  <c r="I983906" i="2"/>
  <c r="I983907" i="2"/>
  <c r="I983908" i="2"/>
  <c r="I983909" i="2"/>
  <c r="I983910" i="2"/>
  <c r="I983911" i="2"/>
  <c r="I983912" i="2"/>
  <c r="I983913" i="2"/>
  <c r="I983914" i="2"/>
  <c r="I983915" i="2"/>
  <c r="I983916" i="2"/>
  <c r="I983917" i="2"/>
  <c r="I983918" i="2"/>
  <c r="I983919" i="2"/>
  <c r="I983920" i="2"/>
  <c r="I983921" i="2"/>
  <c r="I983922" i="2"/>
  <c r="I983923" i="2"/>
  <c r="I983924" i="2"/>
  <c r="I983925" i="2"/>
  <c r="I983926" i="2"/>
  <c r="I983927" i="2"/>
  <c r="I983928" i="2"/>
  <c r="I983929" i="2"/>
  <c r="I983930" i="2"/>
  <c r="I983931" i="2"/>
  <c r="I983932" i="2"/>
  <c r="I983933" i="2"/>
  <c r="I983934" i="2"/>
  <c r="I983935" i="2"/>
  <c r="I983936" i="2"/>
  <c r="I983937" i="2"/>
  <c r="I983938" i="2"/>
  <c r="I983939" i="2"/>
  <c r="I983940" i="2"/>
  <c r="I983941" i="2"/>
  <c r="I983942" i="2"/>
  <c r="I983943" i="2"/>
  <c r="I983944" i="2"/>
  <c r="I983945" i="2"/>
  <c r="I983946" i="2"/>
  <c r="I983947" i="2"/>
  <c r="I983948" i="2"/>
  <c r="I983949" i="2"/>
  <c r="I983950" i="2"/>
  <c r="I983951" i="2"/>
  <c r="I983952" i="2"/>
  <c r="I983953" i="2"/>
  <c r="I983954" i="2"/>
  <c r="I983955" i="2"/>
  <c r="I983956" i="2"/>
  <c r="I983957" i="2"/>
  <c r="I983958" i="2"/>
  <c r="I983959" i="2"/>
  <c r="I983960" i="2"/>
  <c r="I983961" i="2"/>
  <c r="I983962" i="2"/>
  <c r="I983963" i="2"/>
  <c r="I983964" i="2"/>
  <c r="I983965" i="2"/>
  <c r="I983966" i="2"/>
  <c r="I983967" i="2"/>
  <c r="I983968" i="2"/>
  <c r="I983969" i="2"/>
  <c r="I983970" i="2"/>
  <c r="I983971" i="2"/>
  <c r="I983972" i="2"/>
  <c r="I983973" i="2"/>
  <c r="I983974" i="2"/>
  <c r="I983975" i="2"/>
  <c r="I983976" i="2"/>
  <c r="I983977" i="2"/>
  <c r="I983978" i="2"/>
  <c r="I983979" i="2"/>
  <c r="I983980" i="2"/>
  <c r="I983981" i="2"/>
  <c r="I983982" i="2"/>
  <c r="I983983" i="2"/>
  <c r="I983984" i="2"/>
  <c r="I983985" i="2"/>
  <c r="I983986" i="2"/>
  <c r="I983987" i="2"/>
  <c r="I983988" i="2"/>
  <c r="I983989" i="2"/>
  <c r="I983990" i="2"/>
  <c r="I983991" i="2"/>
  <c r="I983992" i="2"/>
  <c r="I983993" i="2"/>
  <c r="I983994" i="2"/>
  <c r="I983995" i="2"/>
  <c r="I983996" i="2"/>
  <c r="I983997" i="2"/>
  <c r="I983998" i="2"/>
  <c r="I983999" i="2"/>
  <c r="I984000" i="2"/>
  <c r="I984001" i="2"/>
  <c r="I984002" i="2"/>
  <c r="I984003" i="2"/>
  <c r="I984004" i="2"/>
  <c r="I984005" i="2"/>
  <c r="I984006" i="2"/>
  <c r="I984007" i="2"/>
  <c r="I984008" i="2"/>
  <c r="I984009" i="2"/>
  <c r="I984010" i="2"/>
  <c r="I984011" i="2"/>
  <c r="I984012" i="2"/>
  <c r="I984013" i="2"/>
  <c r="I984014" i="2"/>
  <c r="I984015" i="2"/>
  <c r="I984016" i="2"/>
  <c r="I984017" i="2"/>
  <c r="I984018" i="2"/>
  <c r="I984019" i="2"/>
  <c r="I984020" i="2"/>
  <c r="I984021" i="2"/>
  <c r="I984022" i="2"/>
  <c r="I984023" i="2"/>
  <c r="I984024" i="2"/>
  <c r="I984025" i="2"/>
  <c r="I984026" i="2"/>
  <c r="I984027" i="2"/>
  <c r="I984028" i="2"/>
  <c r="I984029" i="2"/>
  <c r="I984030" i="2"/>
  <c r="I984031" i="2"/>
  <c r="I984032" i="2"/>
  <c r="I984033" i="2"/>
  <c r="I984034" i="2"/>
  <c r="I984035" i="2"/>
  <c r="I984036" i="2"/>
  <c r="I984037" i="2"/>
  <c r="I984038" i="2"/>
  <c r="I984039" i="2"/>
  <c r="I984040" i="2"/>
  <c r="I984041" i="2"/>
  <c r="I984042" i="2"/>
  <c r="I984043" i="2"/>
  <c r="I984044" i="2"/>
  <c r="I984045" i="2"/>
  <c r="I984046" i="2"/>
  <c r="I984047" i="2"/>
  <c r="I984048" i="2"/>
  <c r="I984049" i="2"/>
  <c r="I984050" i="2"/>
  <c r="I984051" i="2"/>
  <c r="I984052" i="2"/>
  <c r="I984053" i="2"/>
  <c r="I984054" i="2"/>
  <c r="I984055" i="2"/>
  <c r="I984056" i="2"/>
  <c r="I984057" i="2"/>
  <c r="I984058" i="2"/>
  <c r="I984059" i="2"/>
  <c r="I984060" i="2"/>
  <c r="I984061" i="2"/>
  <c r="I984062" i="2"/>
  <c r="I984063" i="2"/>
  <c r="I984064" i="2"/>
  <c r="I984065" i="2"/>
  <c r="I984066" i="2"/>
  <c r="I984067" i="2"/>
  <c r="I984068" i="2"/>
  <c r="I984069" i="2"/>
  <c r="I984070" i="2"/>
  <c r="I984071" i="2"/>
  <c r="I984072" i="2"/>
  <c r="I984073" i="2"/>
  <c r="I984074" i="2"/>
  <c r="I984075" i="2"/>
  <c r="I984076" i="2"/>
  <c r="I984077" i="2"/>
  <c r="I984078" i="2"/>
  <c r="I984079" i="2"/>
  <c r="I984080" i="2"/>
  <c r="I984081" i="2"/>
  <c r="I984082" i="2"/>
  <c r="I984083" i="2"/>
  <c r="I984084" i="2"/>
  <c r="I984085" i="2"/>
  <c r="I984086" i="2"/>
  <c r="I984087" i="2"/>
  <c r="I984088" i="2"/>
  <c r="I984089" i="2"/>
  <c r="I984090" i="2"/>
  <c r="I984091" i="2"/>
  <c r="I984092" i="2"/>
  <c r="I984093" i="2"/>
  <c r="I984094" i="2"/>
  <c r="I984095" i="2"/>
  <c r="I984096" i="2"/>
  <c r="I984097" i="2"/>
  <c r="I984098" i="2"/>
  <c r="I984099" i="2"/>
  <c r="I984100" i="2"/>
  <c r="I984101" i="2"/>
  <c r="I984102" i="2"/>
  <c r="I984103" i="2"/>
  <c r="I984104" i="2"/>
  <c r="I984105" i="2"/>
  <c r="I984106" i="2"/>
  <c r="I984107" i="2"/>
  <c r="I984108" i="2"/>
  <c r="I984109" i="2"/>
  <c r="I984110" i="2"/>
  <c r="I984111" i="2"/>
  <c r="I984112" i="2"/>
  <c r="I984113" i="2"/>
  <c r="I984114" i="2"/>
  <c r="I984115" i="2"/>
  <c r="I984116" i="2"/>
  <c r="I984117" i="2"/>
  <c r="I984118" i="2"/>
  <c r="I984119" i="2"/>
  <c r="I984120" i="2"/>
  <c r="I984121" i="2"/>
  <c r="I984122" i="2"/>
  <c r="I984123" i="2"/>
  <c r="I984124" i="2"/>
  <c r="I984125" i="2"/>
  <c r="I984126" i="2"/>
  <c r="I984127" i="2"/>
  <c r="I984128" i="2"/>
  <c r="I984129" i="2"/>
  <c r="I984130" i="2"/>
  <c r="I984131" i="2"/>
  <c r="I984132" i="2"/>
  <c r="I984133" i="2"/>
  <c r="I984134" i="2"/>
  <c r="I984135" i="2"/>
  <c r="I984136" i="2"/>
  <c r="I984137" i="2"/>
  <c r="I984138" i="2"/>
  <c r="I984139" i="2"/>
  <c r="I984140" i="2"/>
  <c r="I984141" i="2"/>
  <c r="I984142" i="2"/>
  <c r="I984143" i="2"/>
  <c r="I984144" i="2"/>
  <c r="I984145" i="2"/>
  <c r="I984146" i="2"/>
  <c r="I984147" i="2"/>
  <c r="I984148" i="2"/>
  <c r="I984149" i="2"/>
  <c r="I984150" i="2"/>
  <c r="I984151" i="2"/>
  <c r="I984152" i="2"/>
  <c r="I984153" i="2"/>
  <c r="I984154" i="2"/>
  <c r="I984155" i="2"/>
  <c r="I984156" i="2"/>
  <c r="I984157" i="2"/>
  <c r="I984158" i="2"/>
  <c r="I984159" i="2"/>
  <c r="I984160" i="2"/>
  <c r="I984161" i="2"/>
  <c r="I984162" i="2"/>
  <c r="I984163" i="2"/>
  <c r="I984164" i="2"/>
  <c r="I984165" i="2"/>
  <c r="I984166" i="2"/>
  <c r="I984167" i="2"/>
  <c r="I984168" i="2"/>
  <c r="I984169" i="2"/>
  <c r="I984170" i="2"/>
  <c r="I984171" i="2"/>
  <c r="I984172" i="2"/>
  <c r="I984173" i="2"/>
  <c r="I984174" i="2"/>
  <c r="I984175" i="2"/>
  <c r="I984176" i="2"/>
  <c r="I984177" i="2"/>
  <c r="I984178" i="2"/>
  <c r="I984179" i="2"/>
  <c r="I984180" i="2"/>
  <c r="I984181" i="2"/>
  <c r="I984182" i="2"/>
  <c r="I984183" i="2"/>
  <c r="I984184" i="2"/>
  <c r="I984185" i="2"/>
  <c r="I984186" i="2"/>
  <c r="I984187" i="2"/>
  <c r="I984188" i="2"/>
  <c r="I984189" i="2"/>
  <c r="I984190" i="2"/>
  <c r="I984191" i="2"/>
  <c r="I984192" i="2"/>
  <c r="I984193" i="2"/>
  <c r="I984194" i="2"/>
  <c r="I984195" i="2"/>
  <c r="I984196" i="2"/>
  <c r="I984197" i="2"/>
  <c r="I984198" i="2"/>
  <c r="I984199" i="2"/>
  <c r="I984200" i="2"/>
  <c r="I984201" i="2"/>
  <c r="I984202" i="2"/>
  <c r="I984203" i="2"/>
  <c r="I984204" i="2"/>
  <c r="I984205" i="2"/>
  <c r="I984206" i="2"/>
  <c r="I984207" i="2"/>
  <c r="I984208" i="2"/>
  <c r="I984209" i="2"/>
  <c r="I984210" i="2"/>
  <c r="I984211" i="2"/>
  <c r="I984212" i="2"/>
  <c r="I984213" i="2"/>
  <c r="I984214" i="2"/>
  <c r="I984215" i="2"/>
  <c r="I984216" i="2"/>
  <c r="I984217" i="2"/>
  <c r="I984218" i="2"/>
  <c r="I984219" i="2"/>
  <c r="I984220" i="2"/>
  <c r="I984221" i="2"/>
  <c r="I984222" i="2"/>
  <c r="I984223" i="2"/>
  <c r="I984224" i="2"/>
  <c r="I984225" i="2"/>
  <c r="I984226" i="2"/>
  <c r="I984227" i="2"/>
  <c r="I984228" i="2"/>
  <c r="I984229" i="2"/>
  <c r="I984230" i="2"/>
  <c r="I984231" i="2"/>
  <c r="I984232" i="2"/>
  <c r="I984233" i="2"/>
  <c r="I984234" i="2"/>
  <c r="I984235" i="2"/>
  <c r="I984236" i="2"/>
  <c r="I984237" i="2"/>
  <c r="I984238" i="2"/>
  <c r="I984239" i="2"/>
  <c r="I984240" i="2"/>
  <c r="I984241" i="2"/>
  <c r="I984242" i="2"/>
  <c r="I984243" i="2"/>
  <c r="I984244" i="2"/>
  <c r="I984245" i="2"/>
  <c r="I984246" i="2"/>
  <c r="I984247" i="2"/>
  <c r="I984248" i="2"/>
  <c r="I984249" i="2"/>
  <c r="I984250" i="2"/>
  <c r="I984251" i="2"/>
  <c r="I984252" i="2"/>
  <c r="I984253" i="2"/>
  <c r="I984254" i="2"/>
  <c r="I984255" i="2"/>
  <c r="I984256" i="2"/>
  <c r="I984257" i="2"/>
  <c r="I984258" i="2"/>
  <c r="I984259" i="2"/>
  <c r="I984260" i="2"/>
  <c r="I984261" i="2"/>
  <c r="I984262" i="2"/>
  <c r="I984263" i="2"/>
  <c r="I984264" i="2"/>
  <c r="I984265" i="2"/>
  <c r="I984266" i="2"/>
  <c r="I984267" i="2"/>
  <c r="I984268" i="2"/>
  <c r="I984269" i="2"/>
  <c r="I984270" i="2"/>
  <c r="I984271" i="2"/>
  <c r="I984272" i="2"/>
  <c r="I984273" i="2"/>
  <c r="I984274" i="2"/>
  <c r="I984275" i="2"/>
  <c r="I984276" i="2"/>
  <c r="I984277" i="2"/>
  <c r="I984278" i="2"/>
  <c r="I984279" i="2"/>
  <c r="I984280" i="2"/>
  <c r="I984281" i="2"/>
  <c r="I984282" i="2"/>
  <c r="I984283" i="2"/>
  <c r="I984284" i="2"/>
  <c r="I984285" i="2"/>
  <c r="I984286" i="2"/>
  <c r="I984287" i="2"/>
  <c r="I984288" i="2"/>
  <c r="I984289" i="2"/>
  <c r="I984290" i="2"/>
  <c r="I984291" i="2"/>
  <c r="I984292" i="2"/>
  <c r="I984293" i="2"/>
  <c r="I984294" i="2"/>
  <c r="I984295" i="2"/>
  <c r="I984296" i="2"/>
  <c r="I984297" i="2"/>
  <c r="I984298" i="2"/>
  <c r="I984299" i="2"/>
  <c r="I984300" i="2"/>
  <c r="I984301" i="2"/>
  <c r="I984302" i="2"/>
  <c r="I984303" i="2"/>
  <c r="I984304" i="2"/>
  <c r="I984305" i="2"/>
  <c r="I984306" i="2"/>
  <c r="I984307" i="2"/>
  <c r="I984308" i="2"/>
  <c r="I984309" i="2"/>
  <c r="I984310" i="2"/>
  <c r="I984311" i="2"/>
  <c r="I984312" i="2"/>
  <c r="I984313" i="2"/>
  <c r="I984314" i="2"/>
  <c r="I984315" i="2"/>
  <c r="I984316" i="2"/>
  <c r="I984317" i="2"/>
  <c r="I984318" i="2"/>
  <c r="I984319" i="2"/>
  <c r="I984320" i="2"/>
  <c r="I984321" i="2"/>
  <c r="I984322" i="2"/>
  <c r="I984323" i="2"/>
  <c r="I984324" i="2"/>
  <c r="I984325" i="2"/>
  <c r="I984326" i="2"/>
  <c r="I984327" i="2"/>
  <c r="I984328" i="2"/>
  <c r="I984329" i="2"/>
  <c r="I984330" i="2"/>
  <c r="I984331" i="2"/>
  <c r="I984332" i="2"/>
  <c r="I984333" i="2"/>
  <c r="I984334" i="2"/>
  <c r="I984335" i="2"/>
  <c r="I984336" i="2"/>
  <c r="I984337" i="2"/>
  <c r="I984338" i="2"/>
  <c r="I984339" i="2"/>
  <c r="I984340" i="2"/>
  <c r="I984341" i="2"/>
  <c r="I984342" i="2"/>
  <c r="I984343" i="2"/>
  <c r="I984344" i="2"/>
  <c r="I984345" i="2"/>
  <c r="I984346" i="2"/>
  <c r="I984347" i="2"/>
  <c r="I984348" i="2"/>
  <c r="I984349" i="2"/>
  <c r="I984350" i="2"/>
  <c r="I984351" i="2"/>
  <c r="I984352" i="2"/>
  <c r="I984353" i="2"/>
  <c r="I984354" i="2"/>
  <c r="I984355" i="2"/>
  <c r="I984356" i="2"/>
  <c r="I984357" i="2"/>
  <c r="I984358" i="2"/>
  <c r="I984359" i="2"/>
  <c r="I984360" i="2"/>
  <c r="I984361" i="2"/>
  <c r="I984362" i="2"/>
  <c r="I984363" i="2"/>
  <c r="I984364" i="2"/>
  <c r="I984365" i="2"/>
  <c r="I984366" i="2"/>
  <c r="I984367" i="2"/>
  <c r="I984368" i="2"/>
  <c r="I984369" i="2"/>
  <c r="I984370" i="2"/>
  <c r="I984371" i="2"/>
  <c r="I984372" i="2"/>
  <c r="I984373" i="2"/>
  <c r="I984374" i="2"/>
  <c r="I984375" i="2"/>
  <c r="I984376" i="2"/>
  <c r="I984377" i="2"/>
  <c r="I984378" i="2"/>
  <c r="I984379" i="2"/>
  <c r="I984380" i="2"/>
  <c r="I984381" i="2"/>
  <c r="I984382" i="2"/>
  <c r="I984383" i="2"/>
  <c r="I984384" i="2"/>
  <c r="I984385" i="2"/>
  <c r="I984386" i="2"/>
  <c r="I984387" i="2"/>
  <c r="I984388" i="2"/>
  <c r="I984389" i="2"/>
  <c r="I984390" i="2"/>
  <c r="I984391" i="2"/>
  <c r="I984392" i="2"/>
  <c r="I984393" i="2"/>
  <c r="I984394" i="2"/>
  <c r="I984395" i="2"/>
  <c r="I984396" i="2"/>
  <c r="I984397" i="2"/>
  <c r="I984398" i="2"/>
  <c r="I984399" i="2"/>
  <c r="I984400" i="2"/>
  <c r="I984401" i="2"/>
  <c r="I984402" i="2"/>
  <c r="I984403" i="2"/>
  <c r="I984404" i="2"/>
  <c r="I984405" i="2"/>
  <c r="I984406" i="2"/>
  <c r="I984407" i="2"/>
  <c r="I984408" i="2"/>
  <c r="I984409" i="2"/>
  <c r="I984410" i="2"/>
  <c r="I984411" i="2"/>
  <c r="I984412" i="2"/>
  <c r="I984413" i="2"/>
  <c r="I984414" i="2"/>
  <c r="I984415" i="2"/>
  <c r="I984416" i="2"/>
  <c r="I984417" i="2"/>
  <c r="I984418" i="2"/>
  <c r="I984419" i="2"/>
  <c r="I984420" i="2"/>
  <c r="I984421" i="2"/>
  <c r="I984422" i="2"/>
  <c r="I984423" i="2"/>
  <c r="I984424" i="2"/>
  <c r="I984425" i="2"/>
  <c r="I984426" i="2"/>
  <c r="I984427" i="2"/>
  <c r="I984428" i="2"/>
  <c r="I984429" i="2"/>
  <c r="I984430" i="2"/>
  <c r="I984431" i="2"/>
  <c r="I984432" i="2"/>
  <c r="I984433" i="2"/>
  <c r="I984434" i="2"/>
  <c r="I984435" i="2"/>
  <c r="I984436" i="2"/>
  <c r="I984437" i="2"/>
  <c r="I984438" i="2"/>
  <c r="I984439" i="2"/>
  <c r="I984440" i="2"/>
  <c r="I984441" i="2"/>
  <c r="I984442" i="2"/>
  <c r="I984443" i="2"/>
  <c r="I984444" i="2"/>
  <c r="I984445" i="2"/>
  <c r="I984446" i="2"/>
  <c r="I984447" i="2"/>
  <c r="I984448" i="2"/>
  <c r="I984449" i="2"/>
  <c r="I984450" i="2"/>
  <c r="I984451" i="2"/>
  <c r="I984452" i="2"/>
  <c r="I984453" i="2"/>
  <c r="I984454" i="2"/>
  <c r="I984455" i="2"/>
  <c r="I984456" i="2"/>
  <c r="I984457" i="2"/>
  <c r="I984458" i="2"/>
  <c r="I984459" i="2"/>
  <c r="I984460" i="2"/>
  <c r="I984461" i="2"/>
  <c r="I984462" i="2"/>
  <c r="I984463" i="2"/>
  <c r="I984464" i="2"/>
  <c r="I984465" i="2"/>
  <c r="I984466" i="2"/>
  <c r="I984467" i="2"/>
  <c r="I984468" i="2"/>
  <c r="I984469" i="2"/>
  <c r="I984470" i="2"/>
  <c r="I984471" i="2"/>
  <c r="I984472" i="2"/>
  <c r="I984473" i="2"/>
  <c r="I984474" i="2"/>
  <c r="I984475" i="2"/>
  <c r="I984476" i="2"/>
  <c r="I984477" i="2"/>
  <c r="I984478" i="2"/>
  <c r="I984479" i="2"/>
  <c r="I984480" i="2"/>
  <c r="I984481" i="2"/>
  <c r="I984482" i="2"/>
  <c r="I984483" i="2"/>
  <c r="I984484" i="2"/>
  <c r="I984485" i="2"/>
  <c r="I984486" i="2"/>
  <c r="I984487" i="2"/>
  <c r="I984488" i="2"/>
  <c r="I984489" i="2"/>
  <c r="I984490" i="2"/>
  <c r="I984491" i="2"/>
  <c r="I984492" i="2"/>
  <c r="I984493" i="2"/>
  <c r="I984494" i="2"/>
  <c r="I984495" i="2"/>
  <c r="I984496" i="2"/>
  <c r="I984497" i="2"/>
  <c r="I984498" i="2"/>
  <c r="I984499" i="2"/>
  <c r="I984500" i="2"/>
  <c r="I984501" i="2"/>
  <c r="I984502" i="2"/>
  <c r="I984503" i="2"/>
  <c r="I984504" i="2"/>
  <c r="I984505" i="2"/>
  <c r="I984506" i="2"/>
  <c r="I984507" i="2"/>
  <c r="I984508" i="2"/>
  <c r="I984509" i="2"/>
  <c r="I984510" i="2"/>
  <c r="I984511" i="2"/>
  <c r="I984512" i="2"/>
  <c r="I984513" i="2"/>
  <c r="I984514" i="2"/>
  <c r="I984515" i="2"/>
  <c r="I984516" i="2"/>
  <c r="I984517" i="2"/>
  <c r="I984518" i="2"/>
  <c r="I984519" i="2"/>
  <c r="I984520" i="2"/>
  <c r="I984521" i="2"/>
  <c r="I984522" i="2"/>
  <c r="I984523" i="2"/>
  <c r="I984524" i="2"/>
  <c r="I984525" i="2"/>
  <c r="I984526" i="2"/>
  <c r="I984527" i="2"/>
  <c r="I984528" i="2"/>
  <c r="I984529" i="2"/>
  <c r="I984530" i="2"/>
  <c r="I984531" i="2"/>
  <c r="I984532" i="2"/>
  <c r="I984533" i="2"/>
  <c r="I984534" i="2"/>
  <c r="I984535" i="2"/>
  <c r="I984536" i="2"/>
  <c r="I984537" i="2"/>
  <c r="I984538" i="2"/>
  <c r="I984539" i="2"/>
  <c r="I984540" i="2"/>
  <c r="I984541" i="2"/>
  <c r="I984542" i="2"/>
  <c r="I984543" i="2"/>
  <c r="I984544" i="2"/>
  <c r="I984545" i="2"/>
  <c r="I984546" i="2"/>
  <c r="I984547" i="2"/>
  <c r="I984548" i="2"/>
  <c r="I984549" i="2"/>
  <c r="I984550" i="2"/>
  <c r="I984551" i="2"/>
  <c r="I984552" i="2"/>
  <c r="I984553" i="2"/>
  <c r="I984554" i="2"/>
  <c r="I984555" i="2"/>
  <c r="I984556" i="2"/>
  <c r="I984557" i="2"/>
  <c r="I984558" i="2"/>
  <c r="I984559" i="2"/>
  <c r="I984560" i="2"/>
  <c r="I984561" i="2"/>
  <c r="I984562" i="2"/>
  <c r="I984563" i="2"/>
  <c r="I984564" i="2"/>
  <c r="I984565" i="2"/>
  <c r="I984566" i="2"/>
  <c r="I984567" i="2"/>
  <c r="I984568" i="2"/>
  <c r="I984569" i="2"/>
  <c r="I984570" i="2"/>
  <c r="I984571" i="2"/>
  <c r="I984572" i="2"/>
  <c r="I984573" i="2"/>
  <c r="I984574" i="2"/>
  <c r="I984575" i="2"/>
  <c r="I984576" i="2"/>
  <c r="I984577" i="2"/>
  <c r="I984578" i="2"/>
  <c r="I984579" i="2"/>
  <c r="I984580" i="2"/>
  <c r="I984581" i="2"/>
  <c r="I984582" i="2"/>
  <c r="I984583" i="2"/>
  <c r="I984584" i="2"/>
  <c r="I984585" i="2"/>
  <c r="I984586" i="2"/>
  <c r="I984587" i="2"/>
  <c r="I984588" i="2"/>
  <c r="I984589" i="2"/>
  <c r="I984590" i="2"/>
  <c r="I984591" i="2"/>
  <c r="I984592" i="2"/>
  <c r="I984593" i="2"/>
  <c r="I984594" i="2"/>
  <c r="I984595" i="2"/>
  <c r="I984596" i="2"/>
  <c r="I984597" i="2"/>
  <c r="I984598" i="2"/>
  <c r="I984599" i="2"/>
  <c r="I984600" i="2"/>
  <c r="I984601" i="2"/>
  <c r="I984602" i="2"/>
  <c r="I984603" i="2"/>
  <c r="I984604" i="2"/>
  <c r="I984605" i="2"/>
  <c r="I984606" i="2"/>
  <c r="I984607" i="2"/>
  <c r="I984608" i="2"/>
  <c r="I984609" i="2"/>
  <c r="I984610" i="2"/>
  <c r="I984611" i="2"/>
  <c r="I984612" i="2"/>
  <c r="I984613" i="2"/>
  <c r="I984614" i="2"/>
  <c r="I984615" i="2"/>
  <c r="I984616" i="2"/>
  <c r="I984617" i="2"/>
  <c r="I984618" i="2"/>
  <c r="I984619" i="2"/>
  <c r="I984620" i="2"/>
  <c r="I984621" i="2"/>
  <c r="I984622" i="2"/>
  <c r="I984623" i="2"/>
  <c r="I984624" i="2"/>
  <c r="I984625" i="2"/>
  <c r="I984626" i="2"/>
  <c r="I984627" i="2"/>
  <c r="I984628" i="2"/>
  <c r="I984629" i="2"/>
  <c r="I984630" i="2"/>
  <c r="I984631" i="2"/>
  <c r="I984632" i="2"/>
  <c r="I984633" i="2"/>
  <c r="I984634" i="2"/>
  <c r="I984635" i="2"/>
  <c r="I984636" i="2"/>
  <c r="I984637" i="2"/>
  <c r="I984638" i="2"/>
  <c r="I984639" i="2"/>
  <c r="I984640" i="2"/>
  <c r="I984641" i="2"/>
  <c r="I984642" i="2"/>
  <c r="I984643" i="2"/>
  <c r="I984644" i="2"/>
  <c r="I984645" i="2"/>
  <c r="I984646" i="2"/>
  <c r="I984647" i="2"/>
  <c r="I984648" i="2"/>
  <c r="I984649" i="2"/>
  <c r="I984650" i="2"/>
  <c r="I984651" i="2"/>
  <c r="I984652" i="2"/>
  <c r="I984653" i="2"/>
  <c r="I984654" i="2"/>
  <c r="I984655" i="2"/>
  <c r="I984656" i="2"/>
  <c r="I984657" i="2"/>
  <c r="I984658" i="2"/>
  <c r="I984659" i="2"/>
  <c r="I984660" i="2"/>
  <c r="I984661" i="2"/>
  <c r="I984662" i="2"/>
  <c r="I984663" i="2"/>
  <c r="I984664" i="2"/>
  <c r="I984665" i="2"/>
  <c r="I984666" i="2"/>
  <c r="I984667" i="2"/>
  <c r="I984668" i="2"/>
  <c r="I984669" i="2"/>
  <c r="I984670" i="2"/>
  <c r="I984671" i="2"/>
  <c r="I984672" i="2"/>
  <c r="I984673" i="2"/>
  <c r="I984674" i="2"/>
  <c r="I984675" i="2"/>
  <c r="I984676" i="2"/>
  <c r="I984677" i="2"/>
  <c r="I984678" i="2"/>
  <c r="I984679" i="2"/>
  <c r="I984680" i="2"/>
  <c r="I984681" i="2"/>
  <c r="I984682" i="2"/>
  <c r="I984683" i="2"/>
  <c r="I984684" i="2"/>
  <c r="I984685" i="2"/>
  <c r="I984686" i="2"/>
  <c r="I984687" i="2"/>
  <c r="I984688" i="2"/>
  <c r="I984689" i="2"/>
  <c r="I984690" i="2"/>
  <c r="I984691" i="2"/>
  <c r="I984692" i="2"/>
  <c r="I984693" i="2"/>
  <c r="I984694" i="2"/>
  <c r="I984695" i="2"/>
  <c r="I984696" i="2"/>
  <c r="I984697" i="2"/>
  <c r="I984698" i="2"/>
  <c r="I984699" i="2"/>
  <c r="I984700" i="2"/>
  <c r="I984701" i="2"/>
  <c r="I984702" i="2"/>
  <c r="I984703" i="2"/>
  <c r="I984704" i="2"/>
  <c r="I984705" i="2"/>
  <c r="I984706" i="2"/>
  <c r="I984707" i="2"/>
  <c r="I984708" i="2"/>
  <c r="I984709" i="2"/>
  <c r="I984710" i="2"/>
  <c r="I984711" i="2"/>
  <c r="I984712" i="2"/>
  <c r="I984713" i="2"/>
  <c r="I984714" i="2"/>
  <c r="I984715" i="2"/>
  <c r="I984716" i="2"/>
  <c r="I984717" i="2"/>
  <c r="I984718" i="2"/>
  <c r="I984719" i="2"/>
  <c r="I984720" i="2"/>
  <c r="I984721" i="2"/>
  <c r="I984722" i="2"/>
  <c r="I984723" i="2"/>
  <c r="I984724" i="2"/>
  <c r="I984725" i="2"/>
  <c r="I984726" i="2"/>
  <c r="I984727" i="2"/>
  <c r="I984728" i="2"/>
  <c r="I984729" i="2"/>
  <c r="I984730" i="2"/>
  <c r="I984731" i="2"/>
  <c r="I984732" i="2"/>
  <c r="I984733" i="2"/>
  <c r="I984734" i="2"/>
  <c r="I984735" i="2"/>
  <c r="I984736" i="2"/>
  <c r="I984737" i="2"/>
  <c r="I984738" i="2"/>
  <c r="I984739" i="2"/>
  <c r="I984740" i="2"/>
  <c r="I984741" i="2"/>
  <c r="I984742" i="2"/>
  <c r="I984743" i="2"/>
  <c r="I984744" i="2"/>
  <c r="I984745" i="2"/>
  <c r="I984746" i="2"/>
  <c r="I984747" i="2"/>
  <c r="I984748" i="2"/>
  <c r="I984749" i="2"/>
  <c r="I984750" i="2"/>
  <c r="I984751" i="2"/>
  <c r="I984752" i="2"/>
  <c r="I984753" i="2"/>
  <c r="I984754" i="2"/>
  <c r="I984755" i="2"/>
  <c r="I984756" i="2"/>
  <c r="I984757" i="2"/>
  <c r="I984758" i="2"/>
  <c r="I984759" i="2"/>
  <c r="I984760" i="2"/>
  <c r="I984761" i="2"/>
  <c r="I984762" i="2"/>
  <c r="I984763" i="2"/>
  <c r="I984764" i="2"/>
  <c r="I984765" i="2"/>
  <c r="I984766" i="2"/>
  <c r="I984767" i="2"/>
  <c r="I984768" i="2"/>
  <c r="I984769" i="2"/>
  <c r="I984770" i="2"/>
  <c r="I984771" i="2"/>
  <c r="I984772" i="2"/>
  <c r="I984773" i="2"/>
  <c r="I984774" i="2"/>
  <c r="I984775" i="2"/>
  <c r="I984776" i="2"/>
  <c r="I984777" i="2"/>
  <c r="I984778" i="2"/>
  <c r="I984779" i="2"/>
  <c r="I984780" i="2"/>
  <c r="I984781" i="2"/>
  <c r="I984782" i="2"/>
  <c r="I984783" i="2"/>
  <c r="I984784" i="2"/>
  <c r="I984785" i="2"/>
  <c r="I984786" i="2"/>
  <c r="I984787" i="2"/>
  <c r="I984788" i="2"/>
  <c r="I984789" i="2"/>
  <c r="I984790" i="2"/>
  <c r="I984791" i="2"/>
  <c r="I984792" i="2"/>
  <c r="I984793" i="2"/>
  <c r="I984794" i="2"/>
  <c r="I984795" i="2"/>
  <c r="I984796" i="2"/>
  <c r="I984797" i="2"/>
  <c r="I984798" i="2"/>
  <c r="I984799" i="2"/>
  <c r="I984800" i="2"/>
  <c r="I984801" i="2"/>
  <c r="I984802" i="2"/>
  <c r="I984803" i="2"/>
  <c r="I984804" i="2"/>
  <c r="I984805" i="2"/>
  <c r="I984806" i="2"/>
  <c r="I984807" i="2"/>
  <c r="I984808" i="2"/>
  <c r="I984809" i="2"/>
  <c r="I984810" i="2"/>
  <c r="I984811" i="2"/>
  <c r="I984812" i="2"/>
  <c r="I984813" i="2"/>
  <c r="I984814" i="2"/>
  <c r="I984815" i="2"/>
  <c r="I984816" i="2"/>
  <c r="I984817" i="2"/>
  <c r="I984818" i="2"/>
  <c r="I984819" i="2"/>
  <c r="I984820" i="2"/>
  <c r="I984821" i="2"/>
  <c r="I984822" i="2"/>
  <c r="I984823" i="2"/>
  <c r="I984824" i="2"/>
  <c r="I984825" i="2"/>
  <c r="I984826" i="2"/>
  <c r="I984827" i="2"/>
  <c r="I984828" i="2"/>
  <c r="I984829" i="2"/>
  <c r="I984830" i="2"/>
  <c r="I984831" i="2"/>
  <c r="I984832" i="2"/>
  <c r="I984833" i="2"/>
  <c r="I984834" i="2"/>
  <c r="I984835" i="2"/>
  <c r="I984836" i="2"/>
  <c r="I984837" i="2"/>
  <c r="I984838" i="2"/>
  <c r="I984839" i="2"/>
  <c r="I984840" i="2"/>
  <c r="I984841" i="2"/>
  <c r="I984842" i="2"/>
  <c r="I984843" i="2"/>
  <c r="I984844" i="2"/>
  <c r="I984845" i="2"/>
  <c r="I984846" i="2"/>
  <c r="I984847" i="2"/>
  <c r="I984848" i="2"/>
  <c r="I984849" i="2"/>
  <c r="I984850" i="2"/>
  <c r="I984851" i="2"/>
  <c r="I984852" i="2"/>
  <c r="I984853" i="2"/>
  <c r="I984854" i="2"/>
  <c r="I984855" i="2"/>
  <c r="I984856" i="2"/>
  <c r="I984857" i="2"/>
  <c r="I984858" i="2"/>
  <c r="I984859" i="2"/>
  <c r="I984860" i="2"/>
  <c r="I984861" i="2"/>
  <c r="I984862" i="2"/>
  <c r="I984863" i="2"/>
  <c r="I984864" i="2"/>
  <c r="I984865" i="2"/>
  <c r="I984866" i="2"/>
  <c r="I984867" i="2"/>
  <c r="I984868" i="2"/>
  <c r="I984869" i="2"/>
  <c r="I984870" i="2"/>
  <c r="I984871" i="2"/>
  <c r="I984872" i="2"/>
  <c r="I984873" i="2"/>
  <c r="I984874" i="2"/>
  <c r="I984875" i="2"/>
  <c r="I984876" i="2"/>
  <c r="I984877" i="2"/>
  <c r="I984878" i="2"/>
  <c r="I984879" i="2"/>
  <c r="I984880" i="2"/>
  <c r="I984881" i="2"/>
  <c r="I984882" i="2"/>
  <c r="I984883" i="2"/>
  <c r="I984884" i="2"/>
  <c r="I984885" i="2"/>
  <c r="I984886" i="2"/>
  <c r="I984887" i="2"/>
  <c r="I984888" i="2"/>
  <c r="I984889" i="2"/>
  <c r="I984890" i="2"/>
  <c r="I984891" i="2"/>
  <c r="I984892" i="2"/>
  <c r="I984893" i="2"/>
  <c r="I984894" i="2"/>
  <c r="I984895" i="2"/>
  <c r="I984896" i="2"/>
  <c r="I984897" i="2"/>
  <c r="I984898" i="2"/>
  <c r="I984899" i="2"/>
  <c r="I984900" i="2"/>
  <c r="I984901" i="2"/>
  <c r="I984902" i="2"/>
  <c r="I984903" i="2"/>
  <c r="I984904" i="2"/>
  <c r="I984905" i="2"/>
  <c r="I984906" i="2"/>
  <c r="I984907" i="2"/>
  <c r="I984908" i="2"/>
  <c r="I984909" i="2"/>
  <c r="I984910" i="2"/>
  <c r="I984911" i="2"/>
  <c r="I984912" i="2"/>
  <c r="I984913" i="2"/>
  <c r="I984914" i="2"/>
  <c r="I984915" i="2"/>
  <c r="I984916" i="2"/>
  <c r="I984917" i="2"/>
  <c r="I984918" i="2"/>
  <c r="I984919" i="2"/>
  <c r="I984920" i="2"/>
  <c r="I984921" i="2"/>
  <c r="I984922" i="2"/>
  <c r="I984923" i="2"/>
  <c r="I984924" i="2"/>
  <c r="I984925" i="2"/>
  <c r="I984926" i="2"/>
  <c r="I984927" i="2"/>
  <c r="I984928" i="2"/>
  <c r="I984929" i="2"/>
  <c r="I984930" i="2"/>
  <c r="I984931" i="2"/>
  <c r="I984932" i="2"/>
  <c r="I984933" i="2"/>
  <c r="I984934" i="2"/>
  <c r="I984935" i="2"/>
  <c r="I984936" i="2"/>
  <c r="I984937" i="2"/>
  <c r="I984938" i="2"/>
  <c r="I984939" i="2"/>
  <c r="I984940" i="2"/>
  <c r="I984941" i="2"/>
  <c r="I984942" i="2"/>
  <c r="I984943" i="2"/>
  <c r="I984944" i="2"/>
  <c r="I984945" i="2"/>
  <c r="I984946" i="2"/>
  <c r="I984947" i="2"/>
  <c r="I984948" i="2"/>
  <c r="I984949" i="2"/>
  <c r="I984950" i="2"/>
  <c r="I984951" i="2"/>
  <c r="I984952" i="2"/>
  <c r="I984953" i="2"/>
  <c r="I984954" i="2"/>
  <c r="I984955" i="2"/>
  <c r="I984956" i="2"/>
  <c r="I984957" i="2"/>
  <c r="I984958" i="2"/>
  <c r="I984959" i="2"/>
  <c r="I984960" i="2"/>
  <c r="I984961" i="2"/>
  <c r="I984962" i="2"/>
  <c r="I984963" i="2"/>
  <c r="I984964" i="2"/>
  <c r="I984965" i="2"/>
  <c r="I984966" i="2"/>
  <c r="I984967" i="2"/>
  <c r="I984968" i="2"/>
  <c r="I984969" i="2"/>
  <c r="I984970" i="2"/>
  <c r="I984971" i="2"/>
  <c r="I984972" i="2"/>
  <c r="I984973" i="2"/>
  <c r="I984974" i="2"/>
  <c r="I984975" i="2"/>
  <c r="I984976" i="2"/>
  <c r="I984977" i="2"/>
  <c r="I984978" i="2"/>
  <c r="I984979" i="2"/>
  <c r="I984980" i="2"/>
  <c r="I984981" i="2"/>
  <c r="I984982" i="2"/>
  <c r="I984983" i="2"/>
  <c r="I984984" i="2"/>
  <c r="I984985" i="2"/>
  <c r="I984986" i="2"/>
  <c r="I984987" i="2"/>
  <c r="I984988" i="2"/>
  <c r="I984989" i="2"/>
  <c r="I984990" i="2"/>
  <c r="I984991" i="2"/>
  <c r="I984992" i="2"/>
  <c r="I984993" i="2"/>
  <c r="I984994" i="2"/>
  <c r="I984995" i="2"/>
  <c r="I984996" i="2"/>
  <c r="I984997" i="2"/>
  <c r="I984998" i="2"/>
  <c r="I984999" i="2"/>
  <c r="I985000" i="2"/>
  <c r="I985001" i="2"/>
  <c r="I985002" i="2"/>
  <c r="I985003" i="2"/>
  <c r="I985004" i="2"/>
  <c r="I985005" i="2"/>
  <c r="I985006" i="2"/>
  <c r="I985007" i="2"/>
  <c r="I985008" i="2"/>
  <c r="I985009" i="2"/>
  <c r="I985010" i="2"/>
  <c r="I985011" i="2"/>
  <c r="I985012" i="2"/>
  <c r="I985013" i="2"/>
  <c r="I985014" i="2"/>
  <c r="I985015" i="2"/>
  <c r="I985016" i="2"/>
  <c r="I985017" i="2"/>
  <c r="I985018" i="2"/>
  <c r="I985019" i="2"/>
  <c r="I985020" i="2"/>
  <c r="I985021" i="2"/>
  <c r="I985022" i="2"/>
  <c r="I985023" i="2"/>
  <c r="I985024" i="2"/>
  <c r="I985025" i="2"/>
  <c r="I985026" i="2"/>
  <c r="I985027" i="2"/>
  <c r="I985028" i="2"/>
  <c r="I985029" i="2"/>
  <c r="I985030" i="2"/>
  <c r="I985031" i="2"/>
  <c r="I985032" i="2"/>
  <c r="I985033" i="2"/>
  <c r="I985034" i="2"/>
  <c r="I985035" i="2"/>
  <c r="I985036" i="2"/>
  <c r="I985037" i="2"/>
  <c r="I985038" i="2"/>
  <c r="I985039" i="2"/>
  <c r="I985040" i="2"/>
  <c r="I985041" i="2"/>
  <c r="I985042" i="2"/>
  <c r="I985043" i="2"/>
  <c r="I985044" i="2"/>
  <c r="I985045" i="2"/>
  <c r="I985046" i="2"/>
  <c r="I985047" i="2"/>
  <c r="I985048" i="2"/>
  <c r="I985049" i="2"/>
  <c r="I985050" i="2"/>
  <c r="I985051" i="2"/>
  <c r="I985052" i="2"/>
  <c r="I985053" i="2"/>
  <c r="I985054" i="2"/>
  <c r="I985055" i="2"/>
  <c r="I985056" i="2"/>
  <c r="I985057" i="2"/>
  <c r="I985058" i="2"/>
  <c r="I985059" i="2"/>
  <c r="I985060" i="2"/>
  <c r="I985061" i="2"/>
  <c r="I985062" i="2"/>
  <c r="I985063" i="2"/>
  <c r="I985064" i="2"/>
  <c r="I985065" i="2"/>
  <c r="I985066" i="2"/>
  <c r="I985067" i="2"/>
  <c r="I985068" i="2"/>
  <c r="I985069" i="2"/>
  <c r="I985070" i="2"/>
  <c r="I985071" i="2"/>
  <c r="I985072" i="2"/>
  <c r="I985073" i="2"/>
  <c r="I985074" i="2"/>
  <c r="I985075" i="2"/>
  <c r="I985076" i="2"/>
  <c r="I985077" i="2"/>
  <c r="I985078" i="2"/>
  <c r="I985079" i="2"/>
  <c r="I985080" i="2"/>
  <c r="I985081" i="2"/>
  <c r="I985082" i="2"/>
  <c r="I985083" i="2"/>
  <c r="I985084" i="2"/>
  <c r="I985085" i="2"/>
  <c r="I985086" i="2"/>
  <c r="I985087" i="2"/>
  <c r="I985088" i="2"/>
  <c r="I985089" i="2"/>
  <c r="I985090" i="2"/>
  <c r="I985091" i="2"/>
  <c r="I985092" i="2"/>
  <c r="I985093" i="2"/>
  <c r="I985094" i="2"/>
  <c r="I985095" i="2"/>
  <c r="I985096" i="2"/>
  <c r="I985097" i="2"/>
  <c r="I985098" i="2"/>
  <c r="I985099" i="2"/>
  <c r="I985100" i="2"/>
  <c r="I985101" i="2"/>
  <c r="I985102" i="2"/>
  <c r="I985103" i="2"/>
  <c r="I985104" i="2"/>
  <c r="I985105" i="2"/>
  <c r="I985106" i="2"/>
  <c r="I985107" i="2"/>
  <c r="I985108" i="2"/>
  <c r="I985109" i="2"/>
  <c r="I985110" i="2"/>
  <c r="I985111" i="2"/>
  <c r="I985112" i="2"/>
  <c r="I985113" i="2"/>
  <c r="I985114" i="2"/>
  <c r="I985115" i="2"/>
  <c r="I985116" i="2"/>
  <c r="I985117" i="2"/>
  <c r="I985118" i="2"/>
  <c r="I985119" i="2"/>
  <c r="I985120" i="2"/>
  <c r="I985121" i="2"/>
  <c r="I985122" i="2"/>
  <c r="I985123" i="2"/>
  <c r="I985124" i="2"/>
  <c r="I985125" i="2"/>
  <c r="I985126" i="2"/>
  <c r="I985127" i="2"/>
  <c r="I985128" i="2"/>
  <c r="I985129" i="2"/>
  <c r="I985130" i="2"/>
  <c r="I985131" i="2"/>
  <c r="I985132" i="2"/>
  <c r="I985133" i="2"/>
  <c r="I985134" i="2"/>
  <c r="I985135" i="2"/>
  <c r="I985136" i="2"/>
  <c r="I985137" i="2"/>
  <c r="I985138" i="2"/>
  <c r="I985139" i="2"/>
  <c r="I985140" i="2"/>
  <c r="I985141" i="2"/>
  <c r="I985142" i="2"/>
  <c r="I985143" i="2"/>
  <c r="I985144" i="2"/>
  <c r="I985145" i="2"/>
  <c r="I985146" i="2"/>
  <c r="I985147" i="2"/>
  <c r="I985148" i="2"/>
  <c r="I985149" i="2"/>
  <c r="I985150" i="2"/>
  <c r="I985151" i="2"/>
  <c r="I985152" i="2"/>
  <c r="I985153" i="2"/>
  <c r="I985154" i="2"/>
  <c r="I985155" i="2"/>
  <c r="I985156" i="2"/>
  <c r="I985157" i="2"/>
  <c r="I985158" i="2"/>
  <c r="I985159" i="2"/>
  <c r="I985160" i="2"/>
  <c r="I985161" i="2"/>
  <c r="I985162" i="2"/>
  <c r="I985163" i="2"/>
  <c r="I985164" i="2"/>
  <c r="I985165" i="2"/>
  <c r="I985166" i="2"/>
  <c r="I985167" i="2"/>
  <c r="I985168" i="2"/>
  <c r="I985169" i="2"/>
  <c r="I985170" i="2"/>
  <c r="I985171" i="2"/>
  <c r="I985172" i="2"/>
  <c r="I985173" i="2"/>
  <c r="I985174" i="2"/>
  <c r="I985175" i="2"/>
  <c r="I985176" i="2"/>
  <c r="I985177" i="2"/>
  <c r="I985178" i="2"/>
  <c r="I985179" i="2"/>
  <c r="I985180" i="2"/>
  <c r="I985181" i="2"/>
  <c r="I985182" i="2"/>
  <c r="I985183" i="2"/>
  <c r="I985184" i="2"/>
  <c r="I985185" i="2"/>
  <c r="I985186" i="2"/>
  <c r="I985187" i="2"/>
  <c r="I985188" i="2"/>
  <c r="I985189" i="2"/>
  <c r="I985190" i="2"/>
  <c r="I985191" i="2"/>
  <c r="I985192" i="2"/>
  <c r="I985193" i="2"/>
  <c r="I985194" i="2"/>
  <c r="I985195" i="2"/>
  <c r="I985196" i="2"/>
  <c r="I985197" i="2"/>
  <c r="I985198" i="2"/>
  <c r="I985199" i="2"/>
  <c r="I985200" i="2"/>
  <c r="I985201" i="2"/>
  <c r="I985202" i="2"/>
  <c r="I985203" i="2"/>
  <c r="I985204" i="2"/>
  <c r="I985205" i="2"/>
  <c r="I985206" i="2"/>
  <c r="I985207" i="2"/>
  <c r="I985208" i="2"/>
  <c r="I985209" i="2"/>
  <c r="I985210" i="2"/>
  <c r="I985211" i="2"/>
  <c r="I985212" i="2"/>
  <c r="I985213" i="2"/>
  <c r="I985214" i="2"/>
  <c r="I985215" i="2"/>
  <c r="I985216" i="2"/>
  <c r="I985217" i="2"/>
  <c r="I985218" i="2"/>
  <c r="I985219" i="2"/>
  <c r="I985220" i="2"/>
  <c r="I985221" i="2"/>
  <c r="I985222" i="2"/>
  <c r="I985223" i="2"/>
  <c r="I985224" i="2"/>
  <c r="I985225" i="2"/>
  <c r="I985226" i="2"/>
  <c r="I985227" i="2"/>
  <c r="I985228" i="2"/>
  <c r="I985229" i="2"/>
  <c r="I985230" i="2"/>
  <c r="I985231" i="2"/>
  <c r="I985232" i="2"/>
  <c r="I985233" i="2"/>
  <c r="I985234" i="2"/>
  <c r="I985235" i="2"/>
  <c r="I985236" i="2"/>
  <c r="I985237" i="2"/>
  <c r="I985238" i="2"/>
  <c r="I985239" i="2"/>
  <c r="I985240" i="2"/>
  <c r="I985241" i="2"/>
  <c r="I985242" i="2"/>
  <c r="I985243" i="2"/>
  <c r="I985244" i="2"/>
  <c r="I985245" i="2"/>
  <c r="I985246" i="2"/>
  <c r="I985247" i="2"/>
  <c r="I985248" i="2"/>
  <c r="I985249" i="2"/>
  <c r="I985250" i="2"/>
  <c r="I985251" i="2"/>
  <c r="I985252" i="2"/>
  <c r="I985253" i="2"/>
  <c r="I985254" i="2"/>
  <c r="I985255" i="2"/>
  <c r="I985256" i="2"/>
  <c r="I985257" i="2"/>
  <c r="I985258" i="2"/>
  <c r="I985259" i="2"/>
  <c r="I985260" i="2"/>
  <c r="I985261" i="2"/>
  <c r="I985262" i="2"/>
  <c r="I985263" i="2"/>
  <c r="I985264" i="2"/>
  <c r="I985265" i="2"/>
  <c r="I985266" i="2"/>
  <c r="I985267" i="2"/>
  <c r="I985268" i="2"/>
  <c r="I985269" i="2"/>
  <c r="I985270" i="2"/>
  <c r="I985271" i="2"/>
  <c r="I985272" i="2"/>
  <c r="I985273" i="2"/>
  <c r="I985274" i="2"/>
  <c r="I985275" i="2"/>
  <c r="I985276" i="2"/>
  <c r="I985277" i="2"/>
  <c r="I985278" i="2"/>
  <c r="I985279" i="2"/>
  <c r="I985280" i="2"/>
  <c r="I985281" i="2"/>
  <c r="I985282" i="2"/>
  <c r="I985283" i="2"/>
  <c r="I985284" i="2"/>
  <c r="I985285" i="2"/>
  <c r="I985286" i="2"/>
  <c r="I985287" i="2"/>
  <c r="I985288" i="2"/>
  <c r="I985289" i="2"/>
  <c r="I985290" i="2"/>
  <c r="I985291" i="2"/>
  <c r="I985292" i="2"/>
  <c r="I985293" i="2"/>
  <c r="I985294" i="2"/>
  <c r="I985295" i="2"/>
  <c r="I985296" i="2"/>
  <c r="I985297" i="2"/>
  <c r="I985298" i="2"/>
  <c r="I985299" i="2"/>
  <c r="I985300" i="2"/>
  <c r="I985301" i="2"/>
  <c r="I985302" i="2"/>
  <c r="I985303" i="2"/>
  <c r="I985304" i="2"/>
  <c r="I985305" i="2"/>
  <c r="I985306" i="2"/>
  <c r="I985307" i="2"/>
  <c r="I985308" i="2"/>
  <c r="I985309" i="2"/>
  <c r="I985310" i="2"/>
  <c r="I985311" i="2"/>
  <c r="I985312" i="2"/>
  <c r="I985313" i="2"/>
  <c r="I985314" i="2"/>
  <c r="I985315" i="2"/>
  <c r="I985316" i="2"/>
  <c r="I985317" i="2"/>
  <c r="I985318" i="2"/>
  <c r="I985319" i="2"/>
  <c r="I985320" i="2"/>
  <c r="I985321" i="2"/>
  <c r="I985322" i="2"/>
  <c r="I985323" i="2"/>
  <c r="I985324" i="2"/>
  <c r="I985325" i="2"/>
  <c r="I985326" i="2"/>
  <c r="I985327" i="2"/>
  <c r="I985328" i="2"/>
  <c r="I985329" i="2"/>
  <c r="I985330" i="2"/>
  <c r="I985331" i="2"/>
  <c r="I985332" i="2"/>
  <c r="I985333" i="2"/>
  <c r="I985334" i="2"/>
  <c r="I985335" i="2"/>
  <c r="I985336" i="2"/>
  <c r="I985337" i="2"/>
  <c r="I985338" i="2"/>
  <c r="I985339" i="2"/>
  <c r="I985340" i="2"/>
  <c r="I985341" i="2"/>
  <c r="I985342" i="2"/>
  <c r="I985343" i="2"/>
  <c r="I985344" i="2"/>
  <c r="I985345" i="2"/>
  <c r="I985346" i="2"/>
  <c r="I985347" i="2"/>
  <c r="I985348" i="2"/>
  <c r="I985349" i="2"/>
  <c r="I985350" i="2"/>
  <c r="I985351" i="2"/>
  <c r="I985352" i="2"/>
  <c r="I985353" i="2"/>
  <c r="I985354" i="2"/>
  <c r="I985355" i="2"/>
  <c r="I985356" i="2"/>
  <c r="I985357" i="2"/>
  <c r="I985358" i="2"/>
  <c r="I985359" i="2"/>
  <c r="I985360" i="2"/>
  <c r="I985361" i="2"/>
  <c r="I985362" i="2"/>
  <c r="I985363" i="2"/>
  <c r="I985364" i="2"/>
  <c r="I985365" i="2"/>
  <c r="I985366" i="2"/>
  <c r="I985367" i="2"/>
  <c r="I985368" i="2"/>
  <c r="I985369" i="2"/>
  <c r="I985370" i="2"/>
  <c r="I985371" i="2"/>
  <c r="I985372" i="2"/>
  <c r="I985373" i="2"/>
  <c r="I985374" i="2"/>
  <c r="I985375" i="2"/>
  <c r="I985376" i="2"/>
  <c r="I985377" i="2"/>
  <c r="I985378" i="2"/>
  <c r="I985379" i="2"/>
  <c r="I985380" i="2"/>
  <c r="I985381" i="2"/>
  <c r="I985382" i="2"/>
  <c r="I985383" i="2"/>
  <c r="I985384" i="2"/>
  <c r="I985385" i="2"/>
  <c r="I985386" i="2"/>
  <c r="I985387" i="2"/>
  <c r="I985388" i="2"/>
  <c r="I985389" i="2"/>
  <c r="I985390" i="2"/>
  <c r="I985391" i="2"/>
  <c r="I985392" i="2"/>
  <c r="I985393" i="2"/>
  <c r="I985394" i="2"/>
  <c r="I985395" i="2"/>
  <c r="I985396" i="2"/>
  <c r="I985397" i="2"/>
  <c r="I985398" i="2"/>
  <c r="I985399" i="2"/>
  <c r="I985400" i="2"/>
  <c r="I985401" i="2"/>
  <c r="I985402" i="2"/>
  <c r="I985403" i="2"/>
  <c r="I985404" i="2"/>
  <c r="I985405" i="2"/>
  <c r="I985406" i="2"/>
  <c r="I985407" i="2"/>
  <c r="I985408" i="2"/>
  <c r="I985409" i="2"/>
  <c r="I985410" i="2"/>
  <c r="I985411" i="2"/>
  <c r="I985412" i="2"/>
  <c r="I985413" i="2"/>
  <c r="I985414" i="2"/>
  <c r="I985415" i="2"/>
  <c r="I985416" i="2"/>
  <c r="I985417" i="2"/>
  <c r="I985418" i="2"/>
  <c r="I985419" i="2"/>
  <c r="I985420" i="2"/>
  <c r="I985421" i="2"/>
  <c r="I985422" i="2"/>
  <c r="I985423" i="2"/>
  <c r="I985424" i="2"/>
  <c r="I985425" i="2"/>
  <c r="I985426" i="2"/>
  <c r="I985427" i="2"/>
  <c r="I985428" i="2"/>
  <c r="I985429" i="2"/>
  <c r="I985430" i="2"/>
  <c r="I985431" i="2"/>
  <c r="I985432" i="2"/>
  <c r="I985433" i="2"/>
  <c r="I985434" i="2"/>
  <c r="I985435" i="2"/>
  <c r="I985436" i="2"/>
  <c r="I985437" i="2"/>
  <c r="I985438" i="2"/>
  <c r="I985439" i="2"/>
  <c r="I985440" i="2"/>
  <c r="I985441" i="2"/>
  <c r="I985442" i="2"/>
  <c r="I985443" i="2"/>
  <c r="I985444" i="2"/>
  <c r="I985445" i="2"/>
  <c r="I985446" i="2"/>
  <c r="I985447" i="2"/>
  <c r="I985448" i="2"/>
  <c r="I985449" i="2"/>
  <c r="I985450" i="2"/>
  <c r="I985451" i="2"/>
  <c r="I985452" i="2"/>
  <c r="I985453" i="2"/>
  <c r="I985454" i="2"/>
  <c r="I985455" i="2"/>
  <c r="I985456" i="2"/>
  <c r="I985457" i="2"/>
  <c r="I985458" i="2"/>
  <c r="I985459" i="2"/>
  <c r="I985460" i="2"/>
  <c r="I985461" i="2"/>
  <c r="I985462" i="2"/>
  <c r="I985463" i="2"/>
  <c r="I985464" i="2"/>
  <c r="I985465" i="2"/>
  <c r="I985466" i="2"/>
  <c r="I985467" i="2"/>
  <c r="I985468" i="2"/>
  <c r="I985469" i="2"/>
  <c r="I985470" i="2"/>
  <c r="I985471" i="2"/>
  <c r="I985472" i="2"/>
  <c r="I985473" i="2"/>
  <c r="I985474" i="2"/>
  <c r="I985475" i="2"/>
  <c r="I985476" i="2"/>
  <c r="I985477" i="2"/>
  <c r="I985478" i="2"/>
  <c r="I985479" i="2"/>
  <c r="I985480" i="2"/>
  <c r="I985481" i="2"/>
  <c r="I985482" i="2"/>
  <c r="I985483" i="2"/>
  <c r="I985484" i="2"/>
  <c r="I985485" i="2"/>
  <c r="I985486" i="2"/>
  <c r="I985487" i="2"/>
  <c r="I985488" i="2"/>
  <c r="I985489" i="2"/>
  <c r="I985490" i="2"/>
  <c r="I985491" i="2"/>
  <c r="I985492" i="2"/>
  <c r="I985493" i="2"/>
  <c r="I985494" i="2"/>
  <c r="I985495" i="2"/>
  <c r="I985496" i="2"/>
  <c r="I985497" i="2"/>
  <c r="I985498" i="2"/>
  <c r="I985499" i="2"/>
  <c r="I985500" i="2"/>
  <c r="I985501" i="2"/>
  <c r="I985502" i="2"/>
  <c r="I985503" i="2"/>
  <c r="I985504" i="2"/>
  <c r="I985505" i="2"/>
  <c r="I985506" i="2"/>
  <c r="I985507" i="2"/>
  <c r="I985508" i="2"/>
  <c r="I985509" i="2"/>
  <c r="I985510" i="2"/>
  <c r="I985511" i="2"/>
  <c r="I985512" i="2"/>
  <c r="I985513" i="2"/>
  <c r="I985514" i="2"/>
  <c r="I985515" i="2"/>
  <c r="I985516" i="2"/>
  <c r="I985517" i="2"/>
  <c r="I985518" i="2"/>
  <c r="I985519" i="2"/>
  <c r="I985520" i="2"/>
  <c r="I985521" i="2"/>
  <c r="I985522" i="2"/>
  <c r="I985523" i="2"/>
  <c r="I985524" i="2"/>
  <c r="I985525" i="2"/>
  <c r="I985526" i="2"/>
  <c r="I985527" i="2"/>
  <c r="I985528" i="2"/>
  <c r="I985529" i="2"/>
  <c r="I985530" i="2"/>
  <c r="I985531" i="2"/>
  <c r="I985532" i="2"/>
  <c r="I985533" i="2"/>
  <c r="I985534" i="2"/>
  <c r="I985535" i="2"/>
  <c r="I985536" i="2"/>
  <c r="I985537" i="2"/>
  <c r="I985538" i="2"/>
  <c r="I985539" i="2"/>
  <c r="I985540" i="2"/>
  <c r="I985541" i="2"/>
  <c r="I985542" i="2"/>
  <c r="I985543" i="2"/>
  <c r="I985544" i="2"/>
  <c r="I985545" i="2"/>
  <c r="I985546" i="2"/>
  <c r="I985547" i="2"/>
  <c r="I985548" i="2"/>
  <c r="I985549" i="2"/>
  <c r="I985550" i="2"/>
  <c r="I985551" i="2"/>
  <c r="I985552" i="2"/>
  <c r="I985553" i="2"/>
  <c r="I985554" i="2"/>
  <c r="I985555" i="2"/>
  <c r="I985556" i="2"/>
  <c r="I985557" i="2"/>
  <c r="I985558" i="2"/>
  <c r="I985559" i="2"/>
  <c r="I985560" i="2"/>
  <c r="I985561" i="2"/>
  <c r="I985562" i="2"/>
  <c r="I985563" i="2"/>
  <c r="I985564" i="2"/>
  <c r="I985565" i="2"/>
  <c r="I985566" i="2"/>
  <c r="I985567" i="2"/>
  <c r="I985568" i="2"/>
  <c r="I985569" i="2"/>
  <c r="I985570" i="2"/>
  <c r="I985571" i="2"/>
  <c r="I985572" i="2"/>
  <c r="I985573" i="2"/>
  <c r="I985574" i="2"/>
  <c r="I985575" i="2"/>
  <c r="I985576" i="2"/>
  <c r="I985577" i="2"/>
  <c r="I985578" i="2"/>
  <c r="I985579" i="2"/>
  <c r="I985580" i="2"/>
  <c r="I985581" i="2"/>
  <c r="I985582" i="2"/>
  <c r="I985583" i="2"/>
  <c r="I985584" i="2"/>
  <c r="I985585" i="2"/>
  <c r="I985586" i="2"/>
  <c r="I985587" i="2"/>
  <c r="I985588" i="2"/>
  <c r="I985589" i="2"/>
  <c r="I985590" i="2"/>
  <c r="I985591" i="2"/>
  <c r="I985592" i="2"/>
  <c r="I985593" i="2"/>
  <c r="I985594" i="2"/>
  <c r="I985595" i="2"/>
  <c r="I985596" i="2"/>
  <c r="I985597" i="2"/>
  <c r="I985598" i="2"/>
  <c r="I985599" i="2"/>
  <c r="I985600" i="2"/>
  <c r="I985601" i="2"/>
  <c r="I985602" i="2"/>
  <c r="I985603" i="2"/>
  <c r="I985604" i="2"/>
  <c r="I985605" i="2"/>
  <c r="I985606" i="2"/>
  <c r="I985607" i="2"/>
  <c r="I985608" i="2"/>
  <c r="I985609" i="2"/>
  <c r="I985610" i="2"/>
  <c r="I985611" i="2"/>
  <c r="I985612" i="2"/>
  <c r="I985613" i="2"/>
  <c r="I985614" i="2"/>
  <c r="I985615" i="2"/>
  <c r="I985616" i="2"/>
  <c r="I985617" i="2"/>
  <c r="I985618" i="2"/>
  <c r="I985619" i="2"/>
  <c r="I985620" i="2"/>
  <c r="I985621" i="2"/>
  <c r="I985622" i="2"/>
  <c r="I985623" i="2"/>
  <c r="I985624" i="2"/>
  <c r="I985625" i="2"/>
  <c r="I985626" i="2"/>
  <c r="I985627" i="2"/>
  <c r="I985628" i="2"/>
  <c r="I985629" i="2"/>
  <c r="I985630" i="2"/>
  <c r="I985631" i="2"/>
  <c r="I985632" i="2"/>
  <c r="I985633" i="2"/>
  <c r="I985634" i="2"/>
  <c r="I985635" i="2"/>
  <c r="I985636" i="2"/>
  <c r="I985637" i="2"/>
  <c r="I985638" i="2"/>
  <c r="I985639" i="2"/>
  <c r="I985640" i="2"/>
  <c r="I985641" i="2"/>
  <c r="I985642" i="2"/>
  <c r="I985643" i="2"/>
  <c r="I985644" i="2"/>
  <c r="I985645" i="2"/>
  <c r="I985646" i="2"/>
  <c r="I985647" i="2"/>
  <c r="I985648" i="2"/>
  <c r="I985649" i="2"/>
  <c r="I985650" i="2"/>
  <c r="I985651" i="2"/>
  <c r="I985652" i="2"/>
  <c r="I985653" i="2"/>
  <c r="I985654" i="2"/>
  <c r="I985655" i="2"/>
  <c r="I985656" i="2"/>
  <c r="I985657" i="2"/>
  <c r="I985658" i="2"/>
  <c r="I985659" i="2"/>
  <c r="I985660" i="2"/>
  <c r="I985661" i="2"/>
  <c r="I985662" i="2"/>
  <c r="I985663" i="2"/>
  <c r="I985664" i="2"/>
  <c r="I985665" i="2"/>
  <c r="I985666" i="2"/>
  <c r="I985667" i="2"/>
  <c r="I985668" i="2"/>
  <c r="I985669" i="2"/>
  <c r="I985670" i="2"/>
  <c r="I985671" i="2"/>
  <c r="I985672" i="2"/>
  <c r="I985673" i="2"/>
  <c r="I985674" i="2"/>
  <c r="I985675" i="2"/>
  <c r="I985676" i="2"/>
  <c r="I985677" i="2"/>
  <c r="I985678" i="2"/>
  <c r="I985679" i="2"/>
  <c r="I985680" i="2"/>
  <c r="I985681" i="2"/>
  <c r="I985682" i="2"/>
  <c r="I985683" i="2"/>
  <c r="I985684" i="2"/>
  <c r="I985685" i="2"/>
  <c r="I985686" i="2"/>
  <c r="I985687" i="2"/>
  <c r="I985688" i="2"/>
  <c r="I985689" i="2"/>
  <c r="I985690" i="2"/>
  <c r="I985691" i="2"/>
  <c r="I985692" i="2"/>
  <c r="I985693" i="2"/>
  <c r="I985694" i="2"/>
  <c r="I985695" i="2"/>
  <c r="I985696" i="2"/>
  <c r="I985697" i="2"/>
  <c r="I985698" i="2"/>
  <c r="I985699" i="2"/>
  <c r="I985700" i="2"/>
  <c r="I985701" i="2"/>
  <c r="I985702" i="2"/>
  <c r="I985703" i="2"/>
  <c r="I985704" i="2"/>
  <c r="I985705" i="2"/>
  <c r="I985706" i="2"/>
  <c r="I985707" i="2"/>
  <c r="I985708" i="2"/>
  <c r="I985709" i="2"/>
  <c r="I985710" i="2"/>
  <c r="I985711" i="2"/>
  <c r="I985712" i="2"/>
  <c r="I985713" i="2"/>
  <c r="I985714" i="2"/>
  <c r="I985715" i="2"/>
  <c r="I985716" i="2"/>
  <c r="I985717" i="2"/>
  <c r="I985718" i="2"/>
  <c r="I985719" i="2"/>
  <c r="I985720" i="2"/>
  <c r="I985721" i="2"/>
  <c r="I985722" i="2"/>
  <c r="I985723" i="2"/>
  <c r="I985724" i="2"/>
  <c r="I985725" i="2"/>
  <c r="I985726" i="2"/>
  <c r="I985727" i="2"/>
  <c r="I985728" i="2"/>
  <c r="I985729" i="2"/>
  <c r="I985730" i="2"/>
  <c r="I985731" i="2"/>
  <c r="I985732" i="2"/>
  <c r="I985733" i="2"/>
  <c r="I985734" i="2"/>
  <c r="I985735" i="2"/>
  <c r="I985736" i="2"/>
  <c r="I985737" i="2"/>
  <c r="I985738" i="2"/>
  <c r="I985739" i="2"/>
  <c r="I985740" i="2"/>
  <c r="I985741" i="2"/>
  <c r="I985742" i="2"/>
  <c r="I985743" i="2"/>
  <c r="I985744" i="2"/>
  <c r="I985745" i="2"/>
  <c r="I985746" i="2"/>
  <c r="I985747" i="2"/>
  <c r="I985748" i="2"/>
  <c r="I985749" i="2"/>
  <c r="I985750" i="2"/>
  <c r="I985751" i="2"/>
  <c r="I985752" i="2"/>
  <c r="I985753" i="2"/>
  <c r="I985754" i="2"/>
  <c r="I985755" i="2"/>
  <c r="I985756" i="2"/>
  <c r="I985757" i="2"/>
  <c r="I985758" i="2"/>
  <c r="I985759" i="2"/>
  <c r="I985760" i="2"/>
  <c r="I985761" i="2"/>
  <c r="I985762" i="2"/>
  <c r="I985763" i="2"/>
  <c r="I985764" i="2"/>
  <c r="I985765" i="2"/>
  <c r="I985766" i="2"/>
  <c r="I985767" i="2"/>
  <c r="I985768" i="2"/>
  <c r="I985769" i="2"/>
  <c r="I985770" i="2"/>
  <c r="I985771" i="2"/>
  <c r="I985772" i="2"/>
  <c r="I985773" i="2"/>
  <c r="I985774" i="2"/>
  <c r="I985775" i="2"/>
  <c r="I985776" i="2"/>
  <c r="I985777" i="2"/>
  <c r="I985778" i="2"/>
  <c r="I985779" i="2"/>
  <c r="I985780" i="2"/>
  <c r="I985781" i="2"/>
  <c r="I985782" i="2"/>
  <c r="I985783" i="2"/>
  <c r="I985784" i="2"/>
  <c r="I985785" i="2"/>
  <c r="I985786" i="2"/>
  <c r="I985787" i="2"/>
  <c r="I985788" i="2"/>
  <c r="I985789" i="2"/>
  <c r="I985790" i="2"/>
  <c r="I985791" i="2"/>
  <c r="I985792" i="2"/>
  <c r="I985793" i="2"/>
  <c r="I985794" i="2"/>
  <c r="I985795" i="2"/>
  <c r="I985796" i="2"/>
  <c r="I985797" i="2"/>
  <c r="I985798" i="2"/>
  <c r="I985799" i="2"/>
  <c r="I985800" i="2"/>
  <c r="I985801" i="2"/>
  <c r="I985802" i="2"/>
  <c r="I985803" i="2"/>
  <c r="I985804" i="2"/>
  <c r="I985805" i="2"/>
  <c r="I985806" i="2"/>
  <c r="I985807" i="2"/>
  <c r="I985808" i="2"/>
  <c r="I985809" i="2"/>
  <c r="I985810" i="2"/>
  <c r="I985811" i="2"/>
  <c r="I985812" i="2"/>
  <c r="I985813" i="2"/>
  <c r="I985814" i="2"/>
  <c r="I985815" i="2"/>
  <c r="I985816" i="2"/>
  <c r="I985817" i="2"/>
  <c r="I985818" i="2"/>
  <c r="I985819" i="2"/>
  <c r="I985820" i="2"/>
  <c r="I985821" i="2"/>
  <c r="I985822" i="2"/>
  <c r="I985823" i="2"/>
  <c r="I985824" i="2"/>
  <c r="I985825" i="2"/>
  <c r="I985826" i="2"/>
  <c r="I985827" i="2"/>
  <c r="I985828" i="2"/>
  <c r="I985829" i="2"/>
  <c r="I985830" i="2"/>
  <c r="I985831" i="2"/>
  <c r="I985832" i="2"/>
  <c r="I985833" i="2"/>
  <c r="I985834" i="2"/>
  <c r="I985835" i="2"/>
  <c r="I985836" i="2"/>
  <c r="I985837" i="2"/>
  <c r="I985838" i="2"/>
  <c r="I985839" i="2"/>
  <c r="I985840" i="2"/>
  <c r="I985841" i="2"/>
  <c r="I985842" i="2"/>
  <c r="I985843" i="2"/>
  <c r="I985844" i="2"/>
  <c r="I985845" i="2"/>
  <c r="I985846" i="2"/>
  <c r="I985847" i="2"/>
  <c r="I985848" i="2"/>
  <c r="I985849" i="2"/>
  <c r="I985850" i="2"/>
  <c r="I985851" i="2"/>
  <c r="I985852" i="2"/>
  <c r="I985853" i="2"/>
  <c r="I985854" i="2"/>
  <c r="I985855" i="2"/>
  <c r="I985856" i="2"/>
  <c r="I985857" i="2"/>
  <c r="I985858" i="2"/>
  <c r="I985859" i="2"/>
  <c r="I985860" i="2"/>
  <c r="I985861" i="2"/>
  <c r="I985862" i="2"/>
  <c r="I985863" i="2"/>
  <c r="I985864" i="2"/>
  <c r="I985865" i="2"/>
  <c r="I985866" i="2"/>
  <c r="I985867" i="2"/>
  <c r="I985868" i="2"/>
  <c r="I985869" i="2"/>
  <c r="I985870" i="2"/>
  <c r="I985871" i="2"/>
  <c r="I985872" i="2"/>
  <c r="I985873" i="2"/>
  <c r="I985874" i="2"/>
  <c r="I985875" i="2"/>
  <c r="I985876" i="2"/>
  <c r="I985877" i="2"/>
  <c r="I985878" i="2"/>
  <c r="I985879" i="2"/>
  <c r="I985880" i="2"/>
  <c r="I985881" i="2"/>
  <c r="I985882" i="2"/>
  <c r="I985883" i="2"/>
  <c r="I985884" i="2"/>
  <c r="I985885" i="2"/>
  <c r="I985886" i="2"/>
  <c r="I985887" i="2"/>
  <c r="I985888" i="2"/>
  <c r="I985889" i="2"/>
  <c r="I985890" i="2"/>
  <c r="I985891" i="2"/>
  <c r="I985892" i="2"/>
  <c r="I985893" i="2"/>
  <c r="I985894" i="2"/>
  <c r="I985895" i="2"/>
  <c r="I985896" i="2"/>
  <c r="I985897" i="2"/>
  <c r="I985898" i="2"/>
  <c r="I985899" i="2"/>
  <c r="I985900" i="2"/>
  <c r="I985901" i="2"/>
  <c r="I985902" i="2"/>
  <c r="I985903" i="2"/>
  <c r="I985904" i="2"/>
  <c r="I985905" i="2"/>
  <c r="I985906" i="2"/>
  <c r="I985907" i="2"/>
  <c r="I985908" i="2"/>
  <c r="I985909" i="2"/>
  <c r="I985910" i="2"/>
  <c r="I985911" i="2"/>
  <c r="I985912" i="2"/>
  <c r="I985913" i="2"/>
  <c r="I985914" i="2"/>
  <c r="I985915" i="2"/>
  <c r="I985916" i="2"/>
  <c r="I985917" i="2"/>
  <c r="I985918" i="2"/>
  <c r="I985919" i="2"/>
  <c r="I985920" i="2"/>
  <c r="I985921" i="2"/>
  <c r="I985922" i="2"/>
  <c r="I985923" i="2"/>
  <c r="I985924" i="2"/>
  <c r="I985925" i="2"/>
  <c r="I985926" i="2"/>
  <c r="I985927" i="2"/>
  <c r="I985928" i="2"/>
  <c r="I985929" i="2"/>
  <c r="I985930" i="2"/>
  <c r="I985931" i="2"/>
  <c r="I985932" i="2"/>
  <c r="I985933" i="2"/>
  <c r="I985934" i="2"/>
  <c r="I985935" i="2"/>
  <c r="I985936" i="2"/>
  <c r="I985937" i="2"/>
  <c r="I985938" i="2"/>
  <c r="I985939" i="2"/>
  <c r="I985940" i="2"/>
  <c r="I985941" i="2"/>
  <c r="I985942" i="2"/>
  <c r="I985943" i="2"/>
  <c r="I985944" i="2"/>
  <c r="I985945" i="2"/>
  <c r="I985946" i="2"/>
  <c r="I985947" i="2"/>
  <c r="I985948" i="2"/>
  <c r="I985949" i="2"/>
  <c r="I985950" i="2"/>
  <c r="I985951" i="2"/>
  <c r="I985952" i="2"/>
  <c r="I985953" i="2"/>
  <c r="I985954" i="2"/>
  <c r="I985955" i="2"/>
  <c r="I985956" i="2"/>
  <c r="I985957" i="2"/>
  <c r="I985958" i="2"/>
  <c r="I985959" i="2"/>
  <c r="I985960" i="2"/>
  <c r="I985961" i="2"/>
  <c r="I985962" i="2"/>
  <c r="I985963" i="2"/>
  <c r="I985964" i="2"/>
  <c r="I985965" i="2"/>
  <c r="I985966" i="2"/>
  <c r="I985967" i="2"/>
  <c r="I985968" i="2"/>
  <c r="I985969" i="2"/>
  <c r="I985970" i="2"/>
  <c r="I985971" i="2"/>
  <c r="I985972" i="2"/>
  <c r="I985973" i="2"/>
  <c r="I985974" i="2"/>
  <c r="I985975" i="2"/>
  <c r="I985976" i="2"/>
  <c r="I985977" i="2"/>
  <c r="I985978" i="2"/>
  <c r="I985979" i="2"/>
  <c r="I985980" i="2"/>
  <c r="I985981" i="2"/>
  <c r="I985982" i="2"/>
  <c r="I985983" i="2"/>
  <c r="I985984" i="2"/>
  <c r="I985985" i="2"/>
  <c r="I985986" i="2"/>
  <c r="I985987" i="2"/>
  <c r="I985988" i="2"/>
  <c r="I985989" i="2"/>
  <c r="I985990" i="2"/>
  <c r="I985991" i="2"/>
  <c r="I985992" i="2"/>
  <c r="I985993" i="2"/>
  <c r="I985994" i="2"/>
  <c r="I985995" i="2"/>
  <c r="I985996" i="2"/>
  <c r="I985997" i="2"/>
  <c r="I985998" i="2"/>
  <c r="I985999" i="2"/>
  <c r="I986000" i="2"/>
  <c r="I986001" i="2"/>
  <c r="I986002" i="2"/>
  <c r="I986003" i="2"/>
  <c r="I986004" i="2"/>
  <c r="I986005" i="2"/>
  <c r="I986006" i="2"/>
  <c r="I986007" i="2"/>
  <c r="I986008" i="2"/>
  <c r="I986009" i="2"/>
  <c r="I986010" i="2"/>
  <c r="I986011" i="2"/>
  <c r="I986012" i="2"/>
  <c r="I986013" i="2"/>
  <c r="I986014" i="2"/>
  <c r="I986015" i="2"/>
  <c r="I986016" i="2"/>
  <c r="I986017" i="2"/>
  <c r="I986018" i="2"/>
  <c r="I986019" i="2"/>
  <c r="I986020" i="2"/>
  <c r="I986021" i="2"/>
  <c r="I986022" i="2"/>
  <c r="I986023" i="2"/>
  <c r="I986024" i="2"/>
  <c r="I986025" i="2"/>
  <c r="I986026" i="2"/>
  <c r="I986027" i="2"/>
  <c r="I986028" i="2"/>
  <c r="I986029" i="2"/>
  <c r="I986030" i="2"/>
  <c r="I986031" i="2"/>
  <c r="I986032" i="2"/>
  <c r="I986033" i="2"/>
  <c r="I986034" i="2"/>
  <c r="I986035" i="2"/>
  <c r="I986036" i="2"/>
  <c r="I986037" i="2"/>
  <c r="I986038" i="2"/>
  <c r="I986039" i="2"/>
  <c r="I986040" i="2"/>
  <c r="I986041" i="2"/>
  <c r="I986042" i="2"/>
  <c r="I986043" i="2"/>
  <c r="I986044" i="2"/>
  <c r="I986045" i="2"/>
  <c r="I986046" i="2"/>
  <c r="I986047" i="2"/>
  <c r="I986048" i="2"/>
  <c r="I986049" i="2"/>
  <c r="I986050" i="2"/>
  <c r="I986051" i="2"/>
  <c r="I986052" i="2"/>
  <c r="I986053" i="2"/>
  <c r="I986054" i="2"/>
  <c r="I986055" i="2"/>
  <c r="I986056" i="2"/>
  <c r="I986057" i="2"/>
  <c r="I986058" i="2"/>
  <c r="I986059" i="2"/>
  <c r="I986060" i="2"/>
  <c r="I986061" i="2"/>
  <c r="I986062" i="2"/>
  <c r="I986063" i="2"/>
  <c r="I986064" i="2"/>
  <c r="I986065" i="2"/>
  <c r="I986066" i="2"/>
  <c r="I986067" i="2"/>
  <c r="I986068" i="2"/>
  <c r="I986069" i="2"/>
  <c r="I986070" i="2"/>
  <c r="I986071" i="2"/>
  <c r="I986072" i="2"/>
  <c r="I986073" i="2"/>
  <c r="I986074" i="2"/>
  <c r="I986075" i="2"/>
  <c r="I986076" i="2"/>
  <c r="I986077" i="2"/>
  <c r="I986078" i="2"/>
  <c r="I986079" i="2"/>
  <c r="I986080" i="2"/>
  <c r="I986081" i="2"/>
  <c r="I986082" i="2"/>
  <c r="I986083" i="2"/>
  <c r="I986084" i="2"/>
  <c r="I986085" i="2"/>
  <c r="I986086" i="2"/>
  <c r="I986087" i="2"/>
  <c r="I986088" i="2"/>
  <c r="I986089" i="2"/>
  <c r="I986090" i="2"/>
  <c r="I986091" i="2"/>
  <c r="I986092" i="2"/>
  <c r="I986093" i="2"/>
  <c r="I986094" i="2"/>
  <c r="I986095" i="2"/>
  <c r="I986096" i="2"/>
  <c r="I986097" i="2"/>
  <c r="I986098" i="2"/>
  <c r="I986099" i="2"/>
  <c r="I986100" i="2"/>
  <c r="I986101" i="2"/>
  <c r="I986102" i="2"/>
  <c r="I986103" i="2"/>
  <c r="I986104" i="2"/>
  <c r="I986105" i="2"/>
  <c r="I986106" i="2"/>
  <c r="I986107" i="2"/>
  <c r="I986108" i="2"/>
  <c r="I986109" i="2"/>
  <c r="I986110" i="2"/>
  <c r="I986111" i="2"/>
  <c r="I986112" i="2"/>
  <c r="I986113" i="2"/>
  <c r="I986114" i="2"/>
  <c r="I986115" i="2"/>
  <c r="I986116" i="2"/>
  <c r="I986117" i="2"/>
  <c r="I986118" i="2"/>
  <c r="I986119" i="2"/>
  <c r="I986120" i="2"/>
  <c r="I986121" i="2"/>
  <c r="I986122" i="2"/>
  <c r="I986123" i="2"/>
  <c r="I986124" i="2"/>
  <c r="I986125" i="2"/>
  <c r="I986126" i="2"/>
  <c r="I986127" i="2"/>
  <c r="I986128" i="2"/>
  <c r="I986129" i="2"/>
  <c r="I986130" i="2"/>
  <c r="I986131" i="2"/>
  <c r="I986132" i="2"/>
  <c r="I986133" i="2"/>
  <c r="I986134" i="2"/>
  <c r="I986135" i="2"/>
  <c r="I986136" i="2"/>
  <c r="I986137" i="2"/>
  <c r="I986138" i="2"/>
  <c r="I986139" i="2"/>
  <c r="I986140" i="2"/>
  <c r="I986141" i="2"/>
  <c r="I986142" i="2"/>
  <c r="I986143" i="2"/>
  <c r="I986144" i="2"/>
  <c r="I986145" i="2"/>
  <c r="I986146" i="2"/>
  <c r="I986147" i="2"/>
  <c r="I986148" i="2"/>
  <c r="I986149" i="2"/>
  <c r="I986150" i="2"/>
  <c r="I986151" i="2"/>
  <c r="I986152" i="2"/>
  <c r="I986153" i="2"/>
  <c r="I986154" i="2"/>
  <c r="I986155" i="2"/>
  <c r="I986156" i="2"/>
  <c r="I986157" i="2"/>
  <c r="I986158" i="2"/>
  <c r="I986159" i="2"/>
  <c r="I986160" i="2"/>
  <c r="I986161" i="2"/>
  <c r="I986162" i="2"/>
  <c r="I986163" i="2"/>
  <c r="I986164" i="2"/>
  <c r="I986165" i="2"/>
  <c r="I986166" i="2"/>
  <c r="I986167" i="2"/>
  <c r="I986168" i="2"/>
  <c r="I986169" i="2"/>
  <c r="I986170" i="2"/>
  <c r="I986171" i="2"/>
  <c r="I986172" i="2"/>
  <c r="I986173" i="2"/>
  <c r="I986174" i="2"/>
  <c r="I986175" i="2"/>
  <c r="I986176" i="2"/>
  <c r="I986177" i="2"/>
  <c r="I986178" i="2"/>
  <c r="I986179" i="2"/>
  <c r="I986180" i="2"/>
  <c r="I986181" i="2"/>
  <c r="I986182" i="2"/>
  <c r="I986183" i="2"/>
  <c r="I986184" i="2"/>
  <c r="I986185" i="2"/>
  <c r="I986186" i="2"/>
  <c r="I986187" i="2"/>
  <c r="I986188" i="2"/>
  <c r="I986189" i="2"/>
  <c r="I986190" i="2"/>
  <c r="I986191" i="2"/>
  <c r="I986192" i="2"/>
  <c r="I986193" i="2"/>
  <c r="I986194" i="2"/>
  <c r="I986195" i="2"/>
  <c r="I986196" i="2"/>
  <c r="I986197" i="2"/>
  <c r="I986198" i="2"/>
  <c r="I986199" i="2"/>
  <c r="I986200" i="2"/>
  <c r="I986201" i="2"/>
  <c r="I986202" i="2"/>
  <c r="I986203" i="2"/>
  <c r="I986204" i="2"/>
  <c r="I986205" i="2"/>
  <c r="I986206" i="2"/>
  <c r="I986207" i="2"/>
  <c r="I986208" i="2"/>
  <c r="I986209" i="2"/>
  <c r="I986210" i="2"/>
  <c r="I986211" i="2"/>
  <c r="I986212" i="2"/>
  <c r="I986213" i="2"/>
  <c r="I986214" i="2"/>
  <c r="I986215" i="2"/>
  <c r="I986216" i="2"/>
  <c r="I986217" i="2"/>
  <c r="I986218" i="2"/>
  <c r="I986219" i="2"/>
  <c r="I986220" i="2"/>
  <c r="I986221" i="2"/>
  <c r="I986222" i="2"/>
  <c r="I986223" i="2"/>
  <c r="I986224" i="2"/>
  <c r="I986225" i="2"/>
  <c r="I986226" i="2"/>
  <c r="I986227" i="2"/>
  <c r="I986228" i="2"/>
  <c r="I986229" i="2"/>
  <c r="I986230" i="2"/>
  <c r="I986231" i="2"/>
  <c r="I986232" i="2"/>
  <c r="I986233" i="2"/>
  <c r="I986234" i="2"/>
  <c r="I986235" i="2"/>
  <c r="I986236" i="2"/>
  <c r="I986237" i="2"/>
  <c r="I986238" i="2"/>
  <c r="I986239" i="2"/>
  <c r="I986240" i="2"/>
  <c r="I986241" i="2"/>
  <c r="I986242" i="2"/>
  <c r="I986243" i="2"/>
  <c r="I986244" i="2"/>
  <c r="I986245" i="2"/>
  <c r="I986246" i="2"/>
  <c r="I986247" i="2"/>
  <c r="I986248" i="2"/>
  <c r="I986249" i="2"/>
  <c r="I986250" i="2"/>
  <c r="I986251" i="2"/>
  <c r="I986252" i="2"/>
  <c r="I986253" i="2"/>
  <c r="I986254" i="2"/>
  <c r="I986255" i="2"/>
  <c r="I986256" i="2"/>
  <c r="I986257" i="2"/>
  <c r="I986258" i="2"/>
  <c r="I986259" i="2"/>
  <c r="I986260" i="2"/>
  <c r="I986261" i="2"/>
  <c r="I986262" i="2"/>
  <c r="I986263" i="2"/>
  <c r="I986264" i="2"/>
  <c r="I986265" i="2"/>
  <c r="I986266" i="2"/>
  <c r="I986267" i="2"/>
  <c r="I986268" i="2"/>
  <c r="I986269" i="2"/>
  <c r="I986270" i="2"/>
  <c r="I986271" i="2"/>
  <c r="I986272" i="2"/>
  <c r="I986273" i="2"/>
  <c r="I986274" i="2"/>
  <c r="I986275" i="2"/>
  <c r="I986276" i="2"/>
  <c r="I986277" i="2"/>
  <c r="I986278" i="2"/>
  <c r="I986279" i="2"/>
  <c r="I986280" i="2"/>
  <c r="I986281" i="2"/>
  <c r="I986282" i="2"/>
  <c r="I986283" i="2"/>
  <c r="I986284" i="2"/>
  <c r="I986285" i="2"/>
  <c r="I986286" i="2"/>
  <c r="I986287" i="2"/>
  <c r="I986288" i="2"/>
  <c r="I986289" i="2"/>
  <c r="I986290" i="2"/>
  <c r="I986291" i="2"/>
  <c r="I986292" i="2"/>
  <c r="I986293" i="2"/>
  <c r="I986294" i="2"/>
  <c r="I986295" i="2"/>
  <c r="I986296" i="2"/>
  <c r="I986297" i="2"/>
  <c r="I986298" i="2"/>
  <c r="I986299" i="2"/>
  <c r="I986300" i="2"/>
  <c r="I986301" i="2"/>
  <c r="I986302" i="2"/>
  <c r="I986303" i="2"/>
  <c r="I986304" i="2"/>
  <c r="I986305" i="2"/>
  <c r="I986306" i="2"/>
  <c r="I986307" i="2"/>
  <c r="I986308" i="2"/>
  <c r="I986309" i="2"/>
  <c r="I986310" i="2"/>
  <c r="I986311" i="2"/>
  <c r="I986312" i="2"/>
  <c r="I986313" i="2"/>
  <c r="I986314" i="2"/>
  <c r="I986315" i="2"/>
  <c r="I986316" i="2"/>
  <c r="I986317" i="2"/>
  <c r="I986318" i="2"/>
  <c r="I986319" i="2"/>
  <c r="I986320" i="2"/>
  <c r="I986321" i="2"/>
  <c r="I986322" i="2"/>
  <c r="I986323" i="2"/>
  <c r="I986324" i="2"/>
  <c r="I986325" i="2"/>
  <c r="I986326" i="2"/>
  <c r="I986327" i="2"/>
  <c r="I986328" i="2"/>
  <c r="I986329" i="2"/>
  <c r="I986330" i="2"/>
  <c r="I986331" i="2"/>
  <c r="I986332" i="2"/>
  <c r="I986333" i="2"/>
  <c r="I986334" i="2"/>
  <c r="I986335" i="2"/>
  <c r="I986336" i="2"/>
  <c r="I986337" i="2"/>
  <c r="I986338" i="2"/>
  <c r="I986339" i="2"/>
  <c r="I986340" i="2"/>
  <c r="I986341" i="2"/>
  <c r="I986342" i="2"/>
  <c r="I986343" i="2"/>
  <c r="I986344" i="2"/>
  <c r="I986345" i="2"/>
  <c r="I986346" i="2"/>
  <c r="I986347" i="2"/>
  <c r="I986348" i="2"/>
  <c r="I986349" i="2"/>
  <c r="I986350" i="2"/>
  <c r="I986351" i="2"/>
  <c r="I986352" i="2"/>
  <c r="I986353" i="2"/>
  <c r="I986354" i="2"/>
  <c r="I986355" i="2"/>
  <c r="I986356" i="2"/>
  <c r="I986357" i="2"/>
  <c r="I986358" i="2"/>
  <c r="I986359" i="2"/>
  <c r="I986360" i="2"/>
  <c r="I986361" i="2"/>
  <c r="I986362" i="2"/>
  <c r="I986363" i="2"/>
  <c r="I986364" i="2"/>
  <c r="I986365" i="2"/>
  <c r="I986366" i="2"/>
  <c r="I986367" i="2"/>
  <c r="I986368" i="2"/>
  <c r="I986369" i="2"/>
  <c r="I986370" i="2"/>
  <c r="I986371" i="2"/>
  <c r="I986372" i="2"/>
  <c r="I986373" i="2"/>
  <c r="I986374" i="2"/>
  <c r="I986375" i="2"/>
  <c r="I986376" i="2"/>
  <c r="I986377" i="2"/>
  <c r="I986378" i="2"/>
  <c r="I986379" i="2"/>
  <c r="I986380" i="2"/>
  <c r="I986381" i="2"/>
  <c r="I986382" i="2"/>
  <c r="I986383" i="2"/>
  <c r="I986384" i="2"/>
  <c r="I986385" i="2"/>
  <c r="I986386" i="2"/>
  <c r="I986387" i="2"/>
  <c r="I986388" i="2"/>
  <c r="I986389" i="2"/>
  <c r="I986390" i="2"/>
  <c r="I986391" i="2"/>
  <c r="I986392" i="2"/>
  <c r="I986393" i="2"/>
  <c r="I986394" i="2"/>
  <c r="I986395" i="2"/>
  <c r="I986396" i="2"/>
  <c r="I986397" i="2"/>
  <c r="I986398" i="2"/>
  <c r="I986399" i="2"/>
  <c r="I986400" i="2"/>
  <c r="I986401" i="2"/>
  <c r="I986402" i="2"/>
  <c r="I986403" i="2"/>
  <c r="I986404" i="2"/>
  <c r="I986405" i="2"/>
  <c r="I986406" i="2"/>
  <c r="I986407" i="2"/>
  <c r="I986408" i="2"/>
  <c r="I986409" i="2"/>
  <c r="I986410" i="2"/>
  <c r="I986411" i="2"/>
  <c r="I986412" i="2"/>
  <c r="I986413" i="2"/>
  <c r="I986414" i="2"/>
  <c r="I986415" i="2"/>
  <c r="I986416" i="2"/>
  <c r="I986417" i="2"/>
  <c r="I986418" i="2"/>
  <c r="I986419" i="2"/>
  <c r="I986420" i="2"/>
  <c r="I986421" i="2"/>
  <c r="I986422" i="2"/>
  <c r="I986423" i="2"/>
  <c r="I986424" i="2"/>
  <c r="I986425" i="2"/>
  <c r="I986426" i="2"/>
  <c r="I986427" i="2"/>
  <c r="I986428" i="2"/>
  <c r="I986429" i="2"/>
  <c r="I986430" i="2"/>
  <c r="I986431" i="2"/>
  <c r="I986432" i="2"/>
  <c r="I986433" i="2"/>
  <c r="I986434" i="2"/>
  <c r="I986435" i="2"/>
  <c r="I986436" i="2"/>
  <c r="I986437" i="2"/>
  <c r="I986438" i="2"/>
  <c r="I986439" i="2"/>
  <c r="I986440" i="2"/>
  <c r="I986441" i="2"/>
  <c r="I986442" i="2"/>
  <c r="I986443" i="2"/>
  <c r="I986444" i="2"/>
  <c r="I986445" i="2"/>
  <c r="I986446" i="2"/>
  <c r="I986447" i="2"/>
  <c r="I986448" i="2"/>
  <c r="I986449" i="2"/>
  <c r="I986450" i="2"/>
  <c r="I986451" i="2"/>
  <c r="I986452" i="2"/>
  <c r="I986453" i="2"/>
  <c r="I986454" i="2"/>
  <c r="I986455" i="2"/>
  <c r="I986456" i="2"/>
  <c r="I986457" i="2"/>
  <c r="I986458" i="2"/>
  <c r="I986459" i="2"/>
  <c r="I986460" i="2"/>
  <c r="I986461" i="2"/>
  <c r="I986462" i="2"/>
  <c r="I986463" i="2"/>
  <c r="I986464" i="2"/>
  <c r="I986465" i="2"/>
  <c r="I986466" i="2"/>
  <c r="I986467" i="2"/>
  <c r="I986468" i="2"/>
  <c r="I986469" i="2"/>
  <c r="I986470" i="2"/>
  <c r="I986471" i="2"/>
  <c r="I986472" i="2"/>
  <c r="I986473" i="2"/>
  <c r="I986474" i="2"/>
  <c r="I986475" i="2"/>
  <c r="I986476" i="2"/>
  <c r="I986477" i="2"/>
  <c r="I986478" i="2"/>
  <c r="I986479" i="2"/>
  <c r="I986480" i="2"/>
  <c r="I986481" i="2"/>
  <c r="I986482" i="2"/>
  <c r="I986483" i="2"/>
  <c r="I986484" i="2"/>
  <c r="I986485" i="2"/>
  <c r="I986486" i="2"/>
  <c r="I986487" i="2"/>
  <c r="I986488" i="2"/>
  <c r="I986489" i="2"/>
  <c r="I986490" i="2"/>
  <c r="I986491" i="2"/>
  <c r="I986492" i="2"/>
  <c r="I986493" i="2"/>
  <c r="I986494" i="2"/>
  <c r="I986495" i="2"/>
  <c r="I986496" i="2"/>
  <c r="I986497" i="2"/>
  <c r="I986498" i="2"/>
  <c r="I986499" i="2"/>
  <c r="I986500" i="2"/>
  <c r="I986501" i="2"/>
  <c r="I986502" i="2"/>
  <c r="I986503" i="2"/>
  <c r="I986504" i="2"/>
  <c r="I986505" i="2"/>
  <c r="I986506" i="2"/>
  <c r="I986507" i="2"/>
  <c r="I986508" i="2"/>
  <c r="I986509" i="2"/>
  <c r="I986510" i="2"/>
  <c r="I986511" i="2"/>
  <c r="I986512" i="2"/>
  <c r="I986513" i="2"/>
  <c r="I986514" i="2"/>
  <c r="I986515" i="2"/>
  <c r="I986516" i="2"/>
  <c r="I986517" i="2"/>
  <c r="I986518" i="2"/>
  <c r="I986519" i="2"/>
  <c r="I986520" i="2"/>
  <c r="I986521" i="2"/>
  <c r="I986522" i="2"/>
  <c r="I986523" i="2"/>
  <c r="I986524" i="2"/>
  <c r="I986525" i="2"/>
  <c r="I986526" i="2"/>
  <c r="I986527" i="2"/>
  <c r="I986528" i="2"/>
  <c r="I986529" i="2"/>
  <c r="I986530" i="2"/>
  <c r="I986531" i="2"/>
  <c r="I986532" i="2"/>
  <c r="I986533" i="2"/>
  <c r="I986534" i="2"/>
  <c r="I986535" i="2"/>
  <c r="I986536" i="2"/>
  <c r="I986537" i="2"/>
  <c r="I986538" i="2"/>
  <c r="I986539" i="2"/>
  <c r="I986540" i="2"/>
  <c r="I986541" i="2"/>
  <c r="I986542" i="2"/>
  <c r="I986543" i="2"/>
  <c r="I986544" i="2"/>
  <c r="I986545" i="2"/>
  <c r="I986546" i="2"/>
  <c r="I986547" i="2"/>
  <c r="I986548" i="2"/>
  <c r="I986549" i="2"/>
  <c r="I986550" i="2"/>
  <c r="I986551" i="2"/>
  <c r="I986552" i="2"/>
  <c r="I986553" i="2"/>
  <c r="I986554" i="2"/>
  <c r="I986555" i="2"/>
  <c r="I986556" i="2"/>
  <c r="I986557" i="2"/>
  <c r="I986558" i="2"/>
  <c r="I986559" i="2"/>
  <c r="I986560" i="2"/>
  <c r="I986561" i="2"/>
  <c r="I986562" i="2"/>
  <c r="I986563" i="2"/>
  <c r="I986564" i="2"/>
  <c r="I986565" i="2"/>
  <c r="I986566" i="2"/>
  <c r="I986567" i="2"/>
  <c r="I986568" i="2"/>
  <c r="I986569" i="2"/>
  <c r="I986570" i="2"/>
  <c r="I986571" i="2"/>
  <c r="I986572" i="2"/>
  <c r="I986573" i="2"/>
  <c r="I986574" i="2"/>
  <c r="I986575" i="2"/>
  <c r="I986576" i="2"/>
  <c r="I986577" i="2"/>
  <c r="I986578" i="2"/>
  <c r="I986579" i="2"/>
  <c r="I986580" i="2"/>
  <c r="I986581" i="2"/>
  <c r="I986582" i="2"/>
  <c r="I986583" i="2"/>
  <c r="I986584" i="2"/>
  <c r="I986585" i="2"/>
  <c r="I986586" i="2"/>
  <c r="I986587" i="2"/>
  <c r="I986588" i="2"/>
  <c r="I986589" i="2"/>
  <c r="I986590" i="2"/>
  <c r="I986591" i="2"/>
  <c r="I986592" i="2"/>
  <c r="I986593" i="2"/>
  <c r="I986594" i="2"/>
  <c r="I986595" i="2"/>
  <c r="I986596" i="2"/>
  <c r="I986597" i="2"/>
  <c r="I986598" i="2"/>
  <c r="I986599" i="2"/>
  <c r="I986600" i="2"/>
  <c r="I986601" i="2"/>
  <c r="I986602" i="2"/>
  <c r="I986603" i="2"/>
  <c r="I986604" i="2"/>
  <c r="I986605" i="2"/>
  <c r="I986606" i="2"/>
  <c r="I986607" i="2"/>
  <c r="I986608" i="2"/>
  <c r="I986609" i="2"/>
  <c r="I986610" i="2"/>
  <c r="I986611" i="2"/>
  <c r="I986612" i="2"/>
  <c r="I986613" i="2"/>
  <c r="I986614" i="2"/>
  <c r="I986615" i="2"/>
  <c r="I986616" i="2"/>
  <c r="I986617" i="2"/>
  <c r="I986618" i="2"/>
  <c r="I986619" i="2"/>
  <c r="I986620" i="2"/>
  <c r="I986621" i="2"/>
  <c r="I986622" i="2"/>
  <c r="I986623" i="2"/>
  <c r="I986624" i="2"/>
  <c r="I986625" i="2"/>
  <c r="I986626" i="2"/>
  <c r="I986627" i="2"/>
  <c r="I986628" i="2"/>
  <c r="I986629" i="2"/>
  <c r="I986630" i="2"/>
  <c r="I986631" i="2"/>
  <c r="I986632" i="2"/>
  <c r="I986633" i="2"/>
  <c r="I986634" i="2"/>
  <c r="I986635" i="2"/>
  <c r="I986636" i="2"/>
  <c r="I986637" i="2"/>
  <c r="I986638" i="2"/>
  <c r="I986639" i="2"/>
  <c r="I986640" i="2"/>
  <c r="I986641" i="2"/>
  <c r="I986642" i="2"/>
  <c r="I986643" i="2"/>
  <c r="I986644" i="2"/>
  <c r="I986645" i="2"/>
  <c r="I986646" i="2"/>
  <c r="I986647" i="2"/>
  <c r="I986648" i="2"/>
  <c r="I986649" i="2"/>
  <c r="I986650" i="2"/>
  <c r="I986651" i="2"/>
  <c r="I986652" i="2"/>
  <c r="I986653" i="2"/>
  <c r="I986654" i="2"/>
  <c r="I986655" i="2"/>
  <c r="I986656" i="2"/>
  <c r="I986657" i="2"/>
  <c r="I986658" i="2"/>
  <c r="I986659" i="2"/>
  <c r="I986660" i="2"/>
  <c r="I986661" i="2"/>
  <c r="I986662" i="2"/>
  <c r="I986663" i="2"/>
  <c r="I986664" i="2"/>
  <c r="I986665" i="2"/>
  <c r="I986666" i="2"/>
  <c r="I986667" i="2"/>
  <c r="I986668" i="2"/>
  <c r="I986669" i="2"/>
  <c r="I986670" i="2"/>
  <c r="I986671" i="2"/>
  <c r="I986672" i="2"/>
  <c r="I986673" i="2"/>
  <c r="I986674" i="2"/>
  <c r="I986675" i="2"/>
  <c r="I986676" i="2"/>
  <c r="I986677" i="2"/>
  <c r="I986678" i="2"/>
  <c r="I986679" i="2"/>
  <c r="I986680" i="2"/>
  <c r="I986681" i="2"/>
  <c r="I986682" i="2"/>
  <c r="I986683" i="2"/>
  <c r="I986684" i="2"/>
  <c r="I986685" i="2"/>
  <c r="I986686" i="2"/>
  <c r="I986687" i="2"/>
  <c r="I986688" i="2"/>
  <c r="I986689" i="2"/>
  <c r="I986690" i="2"/>
  <c r="I986691" i="2"/>
  <c r="I986692" i="2"/>
  <c r="I986693" i="2"/>
  <c r="I986694" i="2"/>
  <c r="I986695" i="2"/>
  <c r="I986696" i="2"/>
  <c r="I986697" i="2"/>
  <c r="I986698" i="2"/>
  <c r="I986699" i="2"/>
  <c r="I986700" i="2"/>
  <c r="I986701" i="2"/>
  <c r="I986702" i="2"/>
  <c r="I986703" i="2"/>
  <c r="I986704" i="2"/>
  <c r="I986705" i="2"/>
  <c r="I986706" i="2"/>
  <c r="I986707" i="2"/>
  <c r="I986708" i="2"/>
  <c r="I986709" i="2"/>
  <c r="I986710" i="2"/>
  <c r="I986711" i="2"/>
  <c r="I986712" i="2"/>
  <c r="I986713" i="2"/>
  <c r="I986714" i="2"/>
  <c r="I986715" i="2"/>
  <c r="I986716" i="2"/>
  <c r="I986717" i="2"/>
  <c r="I986718" i="2"/>
  <c r="I986719" i="2"/>
  <c r="I986720" i="2"/>
  <c r="I986721" i="2"/>
  <c r="I986722" i="2"/>
  <c r="I986723" i="2"/>
  <c r="I986724" i="2"/>
  <c r="I986725" i="2"/>
  <c r="I986726" i="2"/>
  <c r="I986727" i="2"/>
  <c r="I986728" i="2"/>
  <c r="I986729" i="2"/>
  <c r="I986730" i="2"/>
  <c r="I986731" i="2"/>
  <c r="I986732" i="2"/>
  <c r="I986733" i="2"/>
  <c r="I986734" i="2"/>
  <c r="I986735" i="2"/>
  <c r="I986736" i="2"/>
  <c r="I986737" i="2"/>
  <c r="I986738" i="2"/>
  <c r="I986739" i="2"/>
  <c r="I986740" i="2"/>
  <c r="I986741" i="2"/>
  <c r="I986742" i="2"/>
  <c r="I986743" i="2"/>
  <c r="I986744" i="2"/>
  <c r="I986745" i="2"/>
  <c r="I986746" i="2"/>
  <c r="I986747" i="2"/>
  <c r="I986748" i="2"/>
  <c r="I986749" i="2"/>
  <c r="I986750" i="2"/>
  <c r="I986751" i="2"/>
  <c r="I986752" i="2"/>
  <c r="I986753" i="2"/>
  <c r="I986754" i="2"/>
  <c r="I986755" i="2"/>
  <c r="I986756" i="2"/>
  <c r="I986757" i="2"/>
  <c r="I986758" i="2"/>
  <c r="I986759" i="2"/>
  <c r="I986760" i="2"/>
  <c r="I986761" i="2"/>
  <c r="I986762" i="2"/>
  <c r="I986763" i="2"/>
  <c r="I986764" i="2"/>
  <c r="I986765" i="2"/>
  <c r="I986766" i="2"/>
  <c r="I986767" i="2"/>
  <c r="I986768" i="2"/>
  <c r="I986769" i="2"/>
  <c r="I986770" i="2"/>
  <c r="I986771" i="2"/>
  <c r="I986772" i="2"/>
  <c r="I986773" i="2"/>
  <c r="I986774" i="2"/>
  <c r="I986775" i="2"/>
  <c r="I986776" i="2"/>
  <c r="I986777" i="2"/>
  <c r="I986778" i="2"/>
  <c r="I986779" i="2"/>
  <c r="I986780" i="2"/>
  <c r="I986781" i="2"/>
  <c r="I986782" i="2"/>
  <c r="I986783" i="2"/>
  <c r="I986784" i="2"/>
  <c r="I986785" i="2"/>
  <c r="I986786" i="2"/>
  <c r="I986787" i="2"/>
  <c r="I986788" i="2"/>
  <c r="I986789" i="2"/>
  <c r="I986790" i="2"/>
  <c r="I986791" i="2"/>
  <c r="I986792" i="2"/>
  <c r="I986793" i="2"/>
  <c r="I986794" i="2"/>
  <c r="I986795" i="2"/>
  <c r="I986796" i="2"/>
  <c r="I986797" i="2"/>
  <c r="I986798" i="2"/>
  <c r="I986799" i="2"/>
  <c r="I986800" i="2"/>
  <c r="I986801" i="2"/>
  <c r="I986802" i="2"/>
  <c r="I986803" i="2"/>
  <c r="I986804" i="2"/>
  <c r="I986805" i="2"/>
  <c r="I986806" i="2"/>
  <c r="I986807" i="2"/>
  <c r="I986808" i="2"/>
  <c r="I986809" i="2"/>
  <c r="I986810" i="2"/>
  <c r="I986811" i="2"/>
  <c r="I986812" i="2"/>
  <c r="I986813" i="2"/>
  <c r="I986814" i="2"/>
  <c r="I986815" i="2"/>
  <c r="I986816" i="2"/>
  <c r="I986817" i="2"/>
  <c r="I986818" i="2"/>
  <c r="I986819" i="2"/>
  <c r="I986820" i="2"/>
  <c r="I986821" i="2"/>
  <c r="I986822" i="2"/>
  <c r="I986823" i="2"/>
  <c r="I986824" i="2"/>
  <c r="I986825" i="2"/>
  <c r="I986826" i="2"/>
  <c r="I986827" i="2"/>
  <c r="I986828" i="2"/>
  <c r="I986829" i="2"/>
  <c r="I986830" i="2"/>
  <c r="I986831" i="2"/>
  <c r="I986832" i="2"/>
  <c r="I986833" i="2"/>
  <c r="I986834" i="2"/>
  <c r="I986835" i="2"/>
  <c r="I986836" i="2"/>
  <c r="I986837" i="2"/>
  <c r="I986838" i="2"/>
  <c r="I986839" i="2"/>
  <c r="I986840" i="2"/>
  <c r="I986841" i="2"/>
  <c r="I986842" i="2"/>
  <c r="I986843" i="2"/>
  <c r="I986844" i="2"/>
  <c r="I986845" i="2"/>
  <c r="I986846" i="2"/>
  <c r="I986847" i="2"/>
  <c r="I986848" i="2"/>
  <c r="I986849" i="2"/>
  <c r="I986850" i="2"/>
  <c r="I986851" i="2"/>
  <c r="I986852" i="2"/>
  <c r="I986853" i="2"/>
  <c r="I986854" i="2"/>
  <c r="I986855" i="2"/>
  <c r="I986856" i="2"/>
  <c r="I986857" i="2"/>
  <c r="I986858" i="2"/>
  <c r="I986859" i="2"/>
  <c r="I986860" i="2"/>
  <c r="I986861" i="2"/>
  <c r="I986862" i="2"/>
  <c r="I986863" i="2"/>
  <c r="I986864" i="2"/>
  <c r="I986865" i="2"/>
  <c r="I986866" i="2"/>
  <c r="I986867" i="2"/>
  <c r="I986868" i="2"/>
  <c r="I986869" i="2"/>
  <c r="I986870" i="2"/>
  <c r="I986871" i="2"/>
  <c r="I986872" i="2"/>
  <c r="I986873" i="2"/>
  <c r="I986874" i="2"/>
  <c r="I986875" i="2"/>
  <c r="I986876" i="2"/>
  <c r="I986877" i="2"/>
  <c r="I986878" i="2"/>
  <c r="I986879" i="2"/>
  <c r="I986880" i="2"/>
  <c r="I986881" i="2"/>
  <c r="I986882" i="2"/>
  <c r="I986883" i="2"/>
  <c r="I986884" i="2"/>
  <c r="I986885" i="2"/>
  <c r="I986886" i="2"/>
  <c r="I986887" i="2"/>
  <c r="I986888" i="2"/>
  <c r="I986889" i="2"/>
  <c r="I986890" i="2"/>
  <c r="I986891" i="2"/>
  <c r="I986892" i="2"/>
  <c r="I986893" i="2"/>
  <c r="I986894" i="2"/>
  <c r="I986895" i="2"/>
  <c r="I986896" i="2"/>
  <c r="I986897" i="2"/>
  <c r="I986898" i="2"/>
  <c r="I986899" i="2"/>
  <c r="I986900" i="2"/>
  <c r="I986901" i="2"/>
  <c r="I986902" i="2"/>
  <c r="I986903" i="2"/>
  <c r="I986904" i="2"/>
  <c r="I986905" i="2"/>
  <c r="I986906" i="2"/>
  <c r="I986907" i="2"/>
  <c r="I986908" i="2"/>
  <c r="I986909" i="2"/>
  <c r="I986910" i="2"/>
  <c r="I986911" i="2"/>
  <c r="I986912" i="2"/>
  <c r="I986913" i="2"/>
  <c r="I986914" i="2"/>
  <c r="I986915" i="2"/>
  <c r="I986916" i="2"/>
  <c r="I986917" i="2"/>
  <c r="I986918" i="2"/>
  <c r="I986919" i="2"/>
  <c r="I986920" i="2"/>
  <c r="I986921" i="2"/>
  <c r="I986922" i="2"/>
  <c r="I986923" i="2"/>
  <c r="I986924" i="2"/>
  <c r="I986925" i="2"/>
  <c r="I986926" i="2"/>
  <c r="I986927" i="2"/>
  <c r="I986928" i="2"/>
  <c r="I986929" i="2"/>
  <c r="I986930" i="2"/>
  <c r="I986931" i="2"/>
  <c r="I986932" i="2"/>
  <c r="I986933" i="2"/>
  <c r="I986934" i="2"/>
  <c r="I986935" i="2"/>
  <c r="I986936" i="2"/>
  <c r="I986937" i="2"/>
  <c r="I986938" i="2"/>
  <c r="I986939" i="2"/>
  <c r="I986940" i="2"/>
  <c r="I986941" i="2"/>
  <c r="I986942" i="2"/>
  <c r="I986943" i="2"/>
  <c r="I986944" i="2"/>
  <c r="I986945" i="2"/>
  <c r="I986946" i="2"/>
  <c r="I986947" i="2"/>
  <c r="I986948" i="2"/>
  <c r="I986949" i="2"/>
  <c r="I986950" i="2"/>
  <c r="I986951" i="2"/>
  <c r="I986952" i="2"/>
  <c r="I986953" i="2"/>
  <c r="I986954" i="2"/>
  <c r="I986955" i="2"/>
  <c r="I986956" i="2"/>
  <c r="I986957" i="2"/>
  <c r="I986958" i="2"/>
  <c r="I986959" i="2"/>
  <c r="I986960" i="2"/>
  <c r="I986961" i="2"/>
  <c r="I986962" i="2"/>
  <c r="I986963" i="2"/>
  <c r="I986964" i="2"/>
  <c r="I986965" i="2"/>
  <c r="I986966" i="2"/>
  <c r="I986967" i="2"/>
  <c r="I986968" i="2"/>
  <c r="I986969" i="2"/>
  <c r="I986970" i="2"/>
  <c r="I986971" i="2"/>
  <c r="I986972" i="2"/>
  <c r="I986973" i="2"/>
  <c r="I986974" i="2"/>
  <c r="I986975" i="2"/>
  <c r="I986976" i="2"/>
  <c r="I986977" i="2"/>
  <c r="I986978" i="2"/>
  <c r="I986979" i="2"/>
  <c r="I986980" i="2"/>
  <c r="I986981" i="2"/>
  <c r="I986982" i="2"/>
  <c r="I986983" i="2"/>
  <c r="I986984" i="2"/>
  <c r="I986985" i="2"/>
  <c r="I986986" i="2"/>
  <c r="I986987" i="2"/>
  <c r="I986988" i="2"/>
  <c r="I986989" i="2"/>
  <c r="I986990" i="2"/>
  <c r="I986991" i="2"/>
  <c r="I986992" i="2"/>
  <c r="I986993" i="2"/>
  <c r="I986994" i="2"/>
  <c r="I986995" i="2"/>
  <c r="I986996" i="2"/>
  <c r="I986997" i="2"/>
  <c r="I986998" i="2"/>
  <c r="I986999" i="2"/>
  <c r="I987000" i="2"/>
  <c r="I987001" i="2"/>
  <c r="I987002" i="2"/>
  <c r="I987003" i="2"/>
  <c r="I987004" i="2"/>
  <c r="I987005" i="2"/>
  <c r="I987006" i="2"/>
  <c r="I987007" i="2"/>
  <c r="I987008" i="2"/>
  <c r="I987009" i="2"/>
  <c r="I987010" i="2"/>
  <c r="I987011" i="2"/>
  <c r="I987012" i="2"/>
  <c r="I987013" i="2"/>
  <c r="I987014" i="2"/>
  <c r="I987015" i="2"/>
  <c r="I987016" i="2"/>
  <c r="I987017" i="2"/>
  <c r="I987018" i="2"/>
  <c r="I987019" i="2"/>
  <c r="I987020" i="2"/>
  <c r="I987021" i="2"/>
  <c r="I987022" i="2"/>
  <c r="I987023" i="2"/>
  <c r="I987024" i="2"/>
  <c r="I987025" i="2"/>
  <c r="I987026" i="2"/>
  <c r="I987027" i="2"/>
  <c r="I987028" i="2"/>
  <c r="I987029" i="2"/>
  <c r="I987030" i="2"/>
  <c r="I987031" i="2"/>
  <c r="I987032" i="2"/>
  <c r="I987033" i="2"/>
  <c r="I987034" i="2"/>
  <c r="I987035" i="2"/>
  <c r="I987036" i="2"/>
  <c r="I987037" i="2"/>
  <c r="I987038" i="2"/>
  <c r="I987039" i="2"/>
  <c r="I987040" i="2"/>
  <c r="I987041" i="2"/>
  <c r="I987042" i="2"/>
  <c r="I987043" i="2"/>
  <c r="I987044" i="2"/>
  <c r="I987045" i="2"/>
  <c r="I987046" i="2"/>
  <c r="I987047" i="2"/>
  <c r="I987048" i="2"/>
  <c r="I987049" i="2"/>
  <c r="I987050" i="2"/>
  <c r="I987051" i="2"/>
  <c r="I987052" i="2"/>
  <c r="I987053" i="2"/>
  <c r="I987054" i="2"/>
  <c r="I987055" i="2"/>
  <c r="I987056" i="2"/>
  <c r="I987057" i="2"/>
  <c r="I987058" i="2"/>
  <c r="I987059" i="2"/>
  <c r="I987060" i="2"/>
  <c r="I987061" i="2"/>
  <c r="I987062" i="2"/>
  <c r="I987063" i="2"/>
  <c r="I987064" i="2"/>
  <c r="I987065" i="2"/>
  <c r="I987066" i="2"/>
  <c r="I987067" i="2"/>
  <c r="I987068" i="2"/>
  <c r="I987069" i="2"/>
  <c r="I987070" i="2"/>
  <c r="I987071" i="2"/>
  <c r="I987072" i="2"/>
  <c r="I987073" i="2"/>
  <c r="I987074" i="2"/>
  <c r="I987075" i="2"/>
  <c r="I987076" i="2"/>
  <c r="I987077" i="2"/>
  <c r="I987078" i="2"/>
  <c r="I987079" i="2"/>
  <c r="I987080" i="2"/>
  <c r="I987081" i="2"/>
  <c r="I987082" i="2"/>
  <c r="I987083" i="2"/>
  <c r="I987084" i="2"/>
  <c r="I987085" i="2"/>
  <c r="I987086" i="2"/>
  <c r="I987087" i="2"/>
  <c r="I987088" i="2"/>
  <c r="I987089" i="2"/>
  <c r="I987090" i="2"/>
  <c r="I987091" i="2"/>
  <c r="I987092" i="2"/>
  <c r="I987093" i="2"/>
  <c r="I987094" i="2"/>
  <c r="I987095" i="2"/>
  <c r="I987096" i="2"/>
  <c r="I987097" i="2"/>
  <c r="I987098" i="2"/>
  <c r="I987099" i="2"/>
  <c r="I987100" i="2"/>
  <c r="I987101" i="2"/>
  <c r="I987102" i="2"/>
  <c r="I987103" i="2"/>
  <c r="I987104" i="2"/>
  <c r="I987105" i="2"/>
  <c r="I987106" i="2"/>
  <c r="I987107" i="2"/>
  <c r="I987108" i="2"/>
  <c r="I987109" i="2"/>
  <c r="I987110" i="2"/>
  <c r="I987111" i="2"/>
  <c r="I987112" i="2"/>
  <c r="I987113" i="2"/>
  <c r="I987114" i="2"/>
  <c r="I987115" i="2"/>
  <c r="I987116" i="2"/>
  <c r="I987117" i="2"/>
  <c r="I987118" i="2"/>
  <c r="I987119" i="2"/>
  <c r="I987120" i="2"/>
  <c r="I987121" i="2"/>
  <c r="I987122" i="2"/>
  <c r="I987123" i="2"/>
  <c r="I987124" i="2"/>
  <c r="I987125" i="2"/>
  <c r="I987126" i="2"/>
  <c r="I987127" i="2"/>
  <c r="I987128" i="2"/>
  <c r="I987129" i="2"/>
  <c r="I987130" i="2"/>
  <c r="I987131" i="2"/>
  <c r="I987132" i="2"/>
  <c r="I987133" i="2"/>
  <c r="I987134" i="2"/>
  <c r="I987135" i="2"/>
  <c r="I987136" i="2"/>
  <c r="I987137" i="2"/>
  <c r="I987138" i="2"/>
  <c r="I987139" i="2"/>
  <c r="I987140" i="2"/>
  <c r="I987141" i="2"/>
  <c r="I987142" i="2"/>
  <c r="I987143" i="2"/>
  <c r="I987144" i="2"/>
  <c r="I987145" i="2"/>
  <c r="I987146" i="2"/>
  <c r="I987147" i="2"/>
  <c r="I987148" i="2"/>
  <c r="I987149" i="2"/>
  <c r="I987150" i="2"/>
  <c r="I987151" i="2"/>
  <c r="I987152" i="2"/>
  <c r="I987153" i="2"/>
  <c r="I987154" i="2"/>
  <c r="I987155" i="2"/>
  <c r="I987156" i="2"/>
  <c r="I987157" i="2"/>
  <c r="I987158" i="2"/>
  <c r="I987159" i="2"/>
  <c r="I987160" i="2"/>
  <c r="I987161" i="2"/>
  <c r="I987162" i="2"/>
  <c r="I987163" i="2"/>
  <c r="I987164" i="2"/>
  <c r="I987165" i="2"/>
  <c r="I987166" i="2"/>
  <c r="I987167" i="2"/>
  <c r="I987168" i="2"/>
  <c r="I987169" i="2"/>
  <c r="I987170" i="2"/>
  <c r="I987171" i="2"/>
  <c r="I987172" i="2"/>
  <c r="I987173" i="2"/>
  <c r="I987174" i="2"/>
  <c r="I987175" i="2"/>
  <c r="I987176" i="2"/>
  <c r="I987177" i="2"/>
  <c r="I987178" i="2"/>
  <c r="I987179" i="2"/>
  <c r="I987180" i="2"/>
  <c r="I987181" i="2"/>
  <c r="I987182" i="2"/>
  <c r="I987183" i="2"/>
  <c r="I987184" i="2"/>
  <c r="I987185" i="2"/>
  <c r="I987186" i="2"/>
  <c r="I987187" i="2"/>
  <c r="I987188" i="2"/>
  <c r="I987189" i="2"/>
  <c r="I987190" i="2"/>
  <c r="I987191" i="2"/>
  <c r="I987192" i="2"/>
  <c r="I987193" i="2"/>
  <c r="I987194" i="2"/>
  <c r="I987195" i="2"/>
  <c r="I987196" i="2"/>
  <c r="I987197" i="2"/>
  <c r="I987198" i="2"/>
  <c r="I987199" i="2"/>
  <c r="I987200" i="2"/>
  <c r="I987201" i="2"/>
  <c r="I987202" i="2"/>
  <c r="I987203" i="2"/>
  <c r="I987204" i="2"/>
  <c r="I987205" i="2"/>
  <c r="I987206" i="2"/>
  <c r="I987207" i="2"/>
  <c r="I987208" i="2"/>
  <c r="I987209" i="2"/>
  <c r="I987210" i="2"/>
  <c r="I987211" i="2"/>
  <c r="I987212" i="2"/>
  <c r="I987213" i="2"/>
  <c r="I987214" i="2"/>
  <c r="I987215" i="2"/>
  <c r="I987216" i="2"/>
  <c r="I987217" i="2"/>
  <c r="I987218" i="2"/>
  <c r="I987219" i="2"/>
  <c r="I987220" i="2"/>
  <c r="I987221" i="2"/>
  <c r="I987222" i="2"/>
  <c r="I987223" i="2"/>
  <c r="I987224" i="2"/>
  <c r="I987225" i="2"/>
  <c r="I987226" i="2"/>
  <c r="I987227" i="2"/>
  <c r="I987228" i="2"/>
  <c r="I987229" i="2"/>
  <c r="I987230" i="2"/>
  <c r="I987231" i="2"/>
  <c r="I987232" i="2"/>
  <c r="I987233" i="2"/>
  <c r="I987234" i="2"/>
  <c r="I987235" i="2"/>
  <c r="I987236" i="2"/>
  <c r="I987237" i="2"/>
  <c r="I987238" i="2"/>
  <c r="I987239" i="2"/>
  <c r="I987240" i="2"/>
  <c r="I987241" i="2"/>
  <c r="I987242" i="2"/>
  <c r="I987243" i="2"/>
  <c r="I987244" i="2"/>
  <c r="I987245" i="2"/>
  <c r="I987246" i="2"/>
  <c r="I987247" i="2"/>
  <c r="I987248" i="2"/>
  <c r="I987249" i="2"/>
  <c r="I987250" i="2"/>
  <c r="I987251" i="2"/>
  <c r="I987252" i="2"/>
  <c r="I987253" i="2"/>
  <c r="I987254" i="2"/>
  <c r="I987255" i="2"/>
  <c r="I987256" i="2"/>
  <c r="I987257" i="2"/>
  <c r="I987258" i="2"/>
  <c r="I987259" i="2"/>
  <c r="I987260" i="2"/>
  <c r="I987261" i="2"/>
  <c r="I987262" i="2"/>
  <c r="I987263" i="2"/>
  <c r="I987264" i="2"/>
  <c r="I987265" i="2"/>
  <c r="I987266" i="2"/>
  <c r="I987267" i="2"/>
  <c r="I987268" i="2"/>
  <c r="I987269" i="2"/>
  <c r="I987270" i="2"/>
  <c r="I987271" i="2"/>
  <c r="I987272" i="2"/>
  <c r="I987273" i="2"/>
  <c r="I987274" i="2"/>
  <c r="I987275" i="2"/>
  <c r="I987276" i="2"/>
  <c r="I987277" i="2"/>
  <c r="I987278" i="2"/>
  <c r="I987279" i="2"/>
  <c r="I987280" i="2"/>
  <c r="I987281" i="2"/>
  <c r="I987282" i="2"/>
  <c r="I987283" i="2"/>
  <c r="I987284" i="2"/>
  <c r="I987285" i="2"/>
  <c r="I987286" i="2"/>
  <c r="I987287" i="2"/>
  <c r="I987288" i="2"/>
  <c r="I987289" i="2"/>
  <c r="I987290" i="2"/>
  <c r="I987291" i="2"/>
  <c r="I987292" i="2"/>
  <c r="I987293" i="2"/>
  <c r="I987294" i="2"/>
  <c r="I987295" i="2"/>
  <c r="I987296" i="2"/>
  <c r="I987297" i="2"/>
  <c r="I987298" i="2"/>
  <c r="I987299" i="2"/>
  <c r="I987300" i="2"/>
  <c r="I987301" i="2"/>
  <c r="I987302" i="2"/>
  <c r="I987303" i="2"/>
  <c r="I987304" i="2"/>
  <c r="I987305" i="2"/>
  <c r="I987306" i="2"/>
  <c r="I987307" i="2"/>
  <c r="I987308" i="2"/>
  <c r="I987309" i="2"/>
  <c r="I987310" i="2"/>
  <c r="I987311" i="2"/>
  <c r="I987312" i="2"/>
  <c r="I987313" i="2"/>
  <c r="I987314" i="2"/>
  <c r="I987315" i="2"/>
  <c r="I987316" i="2"/>
  <c r="I987317" i="2"/>
  <c r="I987318" i="2"/>
  <c r="I987319" i="2"/>
  <c r="I987320" i="2"/>
  <c r="I987321" i="2"/>
  <c r="I987322" i="2"/>
  <c r="I987323" i="2"/>
  <c r="I987324" i="2"/>
  <c r="I987325" i="2"/>
  <c r="I987326" i="2"/>
  <c r="I987327" i="2"/>
  <c r="I987328" i="2"/>
  <c r="I987329" i="2"/>
  <c r="I987330" i="2"/>
  <c r="I987331" i="2"/>
  <c r="I987332" i="2"/>
  <c r="I987333" i="2"/>
  <c r="I987334" i="2"/>
  <c r="I987335" i="2"/>
  <c r="I987336" i="2"/>
  <c r="I987337" i="2"/>
  <c r="I987338" i="2"/>
  <c r="I987339" i="2"/>
  <c r="I987340" i="2"/>
  <c r="I987341" i="2"/>
  <c r="I987342" i="2"/>
  <c r="I987343" i="2"/>
  <c r="I987344" i="2"/>
  <c r="I987345" i="2"/>
  <c r="I987346" i="2"/>
  <c r="I987347" i="2"/>
  <c r="I987348" i="2"/>
  <c r="I987349" i="2"/>
  <c r="I987350" i="2"/>
  <c r="I987351" i="2"/>
  <c r="I987352" i="2"/>
  <c r="I987353" i="2"/>
  <c r="I987354" i="2"/>
  <c r="I987355" i="2"/>
  <c r="I987356" i="2"/>
  <c r="I987357" i="2"/>
  <c r="I987358" i="2"/>
  <c r="I987359" i="2"/>
  <c r="I987360" i="2"/>
  <c r="I987361" i="2"/>
  <c r="I987362" i="2"/>
  <c r="I987363" i="2"/>
  <c r="I987364" i="2"/>
  <c r="I987365" i="2"/>
  <c r="I987366" i="2"/>
  <c r="I987367" i="2"/>
  <c r="I987368" i="2"/>
  <c r="I987369" i="2"/>
  <c r="I987370" i="2"/>
  <c r="I987371" i="2"/>
  <c r="I987372" i="2"/>
  <c r="I987373" i="2"/>
  <c r="I987374" i="2"/>
  <c r="I987375" i="2"/>
  <c r="I987376" i="2"/>
  <c r="I987377" i="2"/>
  <c r="I987378" i="2"/>
  <c r="I987379" i="2"/>
  <c r="I987380" i="2"/>
  <c r="I987381" i="2"/>
  <c r="I987382" i="2"/>
  <c r="I987383" i="2"/>
  <c r="I987384" i="2"/>
  <c r="I987385" i="2"/>
  <c r="I987386" i="2"/>
  <c r="I987387" i="2"/>
  <c r="I987388" i="2"/>
  <c r="I987389" i="2"/>
  <c r="I987390" i="2"/>
  <c r="I987391" i="2"/>
  <c r="I987392" i="2"/>
  <c r="I987393" i="2"/>
  <c r="I987394" i="2"/>
  <c r="I987395" i="2"/>
  <c r="I987396" i="2"/>
  <c r="I987397" i="2"/>
  <c r="I987398" i="2"/>
  <c r="I987399" i="2"/>
  <c r="I987400" i="2"/>
  <c r="I987401" i="2"/>
  <c r="I987402" i="2"/>
  <c r="I987403" i="2"/>
  <c r="I987404" i="2"/>
  <c r="I987405" i="2"/>
  <c r="I987406" i="2"/>
  <c r="I987407" i="2"/>
  <c r="I987408" i="2"/>
  <c r="I987409" i="2"/>
  <c r="I987410" i="2"/>
  <c r="I987411" i="2"/>
  <c r="I987412" i="2"/>
  <c r="I987413" i="2"/>
  <c r="I987414" i="2"/>
  <c r="I987415" i="2"/>
  <c r="I987416" i="2"/>
  <c r="I987417" i="2"/>
  <c r="I987418" i="2"/>
  <c r="I987419" i="2"/>
  <c r="I987420" i="2"/>
  <c r="I987421" i="2"/>
  <c r="I987422" i="2"/>
  <c r="I987423" i="2"/>
  <c r="I987424" i="2"/>
  <c r="I987425" i="2"/>
  <c r="I987426" i="2"/>
  <c r="I987427" i="2"/>
  <c r="I987428" i="2"/>
  <c r="I987429" i="2"/>
  <c r="I987430" i="2"/>
  <c r="I987431" i="2"/>
  <c r="I987432" i="2"/>
  <c r="I987433" i="2"/>
  <c r="I987434" i="2"/>
  <c r="I987435" i="2"/>
  <c r="I987436" i="2"/>
  <c r="I987437" i="2"/>
  <c r="I987438" i="2"/>
  <c r="I987439" i="2"/>
  <c r="I987440" i="2"/>
  <c r="I987441" i="2"/>
  <c r="I987442" i="2"/>
  <c r="I987443" i="2"/>
  <c r="I987444" i="2"/>
  <c r="I987445" i="2"/>
  <c r="I987446" i="2"/>
  <c r="I987447" i="2"/>
  <c r="I987448" i="2"/>
  <c r="I987449" i="2"/>
  <c r="I987450" i="2"/>
  <c r="I987451" i="2"/>
  <c r="I987452" i="2"/>
  <c r="I987453" i="2"/>
  <c r="I987454" i="2"/>
  <c r="I987455" i="2"/>
  <c r="I987456" i="2"/>
  <c r="I987457" i="2"/>
  <c r="I987458" i="2"/>
  <c r="I987459" i="2"/>
  <c r="I987460" i="2"/>
  <c r="I987461" i="2"/>
  <c r="I987462" i="2"/>
  <c r="I987463" i="2"/>
  <c r="I987464" i="2"/>
  <c r="I987465" i="2"/>
  <c r="I987466" i="2"/>
  <c r="I987467" i="2"/>
  <c r="I987468" i="2"/>
  <c r="I987469" i="2"/>
  <c r="I987470" i="2"/>
  <c r="I987471" i="2"/>
  <c r="I987472" i="2"/>
  <c r="I987473" i="2"/>
  <c r="I987474" i="2"/>
  <c r="I987475" i="2"/>
  <c r="I987476" i="2"/>
  <c r="I987477" i="2"/>
  <c r="I987478" i="2"/>
  <c r="I987479" i="2"/>
  <c r="I987480" i="2"/>
  <c r="I987481" i="2"/>
  <c r="I987482" i="2"/>
  <c r="I987483" i="2"/>
  <c r="I987484" i="2"/>
  <c r="I987485" i="2"/>
  <c r="I987486" i="2"/>
  <c r="I987487" i="2"/>
  <c r="I987488" i="2"/>
  <c r="I987489" i="2"/>
  <c r="I987490" i="2"/>
  <c r="I987491" i="2"/>
  <c r="I987492" i="2"/>
  <c r="I987493" i="2"/>
  <c r="I987494" i="2"/>
  <c r="I987495" i="2"/>
  <c r="I987496" i="2"/>
  <c r="I987497" i="2"/>
  <c r="I987498" i="2"/>
  <c r="I987499" i="2"/>
  <c r="I987500" i="2"/>
  <c r="I987501" i="2"/>
  <c r="I987502" i="2"/>
  <c r="I987503" i="2"/>
  <c r="I987504" i="2"/>
  <c r="I987505" i="2"/>
  <c r="I987506" i="2"/>
  <c r="I987507" i="2"/>
  <c r="I987508" i="2"/>
  <c r="I987509" i="2"/>
  <c r="I987510" i="2"/>
  <c r="I987511" i="2"/>
  <c r="I987512" i="2"/>
  <c r="I987513" i="2"/>
  <c r="I987514" i="2"/>
  <c r="I987515" i="2"/>
  <c r="I987516" i="2"/>
  <c r="I987517" i="2"/>
  <c r="I987518" i="2"/>
  <c r="I987519" i="2"/>
  <c r="I987520" i="2"/>
  <c r="I987521" i="2"/>
  <c r="I987522" i="2"/>
  <c r="I987523" i="2"/>
  <c r="I987524" i="2"/>
  <c r="I987525" i="2"/>
  <c r="I987526" i="2"/>
  <c r="I987527" i="2"/>
  <c r="I987528" i="2"/>
  <c r="I987529" i="2"/>
  <c r="I987530" i="2"/>
  <c r="I987531" i="2"/>
  <c r="I987532" i="2"/>
  <c r="I987533" i="2"/>
  <c r="I987534" i="2"/>
  <c r="I987535" i="2"/>
  <c r="I987536" i="2"/>
  <c r="I987537" i="2"/>
  <c r="I987538" i="2"/>
  <c r="I987539" i="2"/>
  <c r="I987540" i="2"/>
  <c r="I987541" i="2"/>
  <c r="I987542" i="2"/>
  <c r="I987543" i="2"/>
  <c r="I987544" i="2"/>
  <c r="I987545" i="2"/>
  <c r="I987546" i="2"/>
  <c r="I987547" i="2"/>
  <c r="I987548" i="2"/>
  <c r="I987549" i="2"/>
  <c r="I987550" i="2"/>
  <c r="I987551" i="2"/>
  <c r="I987552" i="2"/>
  <c r="I987553" i="2"/>
  <c r="I987554" i="2"/>
  <c r="I987555" i="2"/>
  <c r="I987556" i="2"/>
  <c r="I987557" i="2"/>
  <c r="I987558" i="2"/>
  <c r="I987559" i="2"/>
  <c r="I987560" i="2"/>
  <c r="I987561" i="2"/>
  <c r="I987562" i="2"/>
  <c r="I987563" i="2"/>
  <c r="I987564" i="2"/>
  <c r="I987565" i="2"/>
  <c r="I987566" i="2"/>
  <c r="I987567" i="2"/>
  <c r="I987568" i="2"/>
  <c r="I987569" i="2"/>
  <c r="I987570" i="2"/>
  <c r="I987571" i="2"/>
  <c r="I987572" i="2"/>
  <c r="I987573" i="2"/>
  <c r="I987574" i="2"/>
  <c r="I987575" i="2"/>
  <c r="I987576" i="2"/>
  <c r="I987577" i="2"/>
  <c r="I987578" i="2"/>
  <c r="I987579" i="2"/>
  <c r="I987580" i="2"/>
  <c r="I987581" i="2"/>
  <c r="I987582" i="2"/>
  <c r="I987583" i="2"/>
  <c r="I987584" i="2"/>
  <c r="I987585" i="2"/>
  <c r="I987586" i="2"/>
  <c r="I987587" i="2"/>
  <c r="I987588" i="2"/>
  <c r="I987589" i="2"/>
  <c r="I987590" i="2"/>
  <c r="I987591" i="2"/>
  <c r="I987592" i="2"/>
  <c r="I987593" i="2"/>
  <c r="I987594" i="2"/>
  <c r="I987595" i="2"/>
  <c r="I987596" i="2"/>
  <c r="I987597" i="2"/>
  <c r="I987598" i="2"/>
  <c r="I987599" i="2"/>
  <c r="I987600" i="2"/>
  <c r="I987601" i="2"/>
  <c r="I987602" i="2"/>
  <c r="I987603" i="2"/>
  <c r="I987604" i="2"/>
  <c r="I987605" i="2"/>
  <c r="I987606" i="2"/>
  <c r="I987607" i="2"/>
  <c r="I987608" i="2"/>
  <c r="I987609" i="2"/>
  <c r="I987610" i="2"/>
  <c r="I987611" i="2"/>
  <c r="I987612" i="2"/>
  <c r="I987613" i="2"/>
  <c r="I987614" i="2"/>
  <c r="I987615" i="2"/>
  <c r="I987616" i="2"/>
  <c r="I987617" i="2"/>
  <c r="I987618" i="2"/>
  <c r="I987619" i="2"/>
  <c r="I987620" i="2"/>
  <c r="I987621" i="2"/>
  <c r="I987622" i="2"/>
  <c r="I987623" i="2"/>
  <c r="I987624" i="2"/>
  <c r="I987625" i="2"/>
  <c r="I987626" i="2"/>
  <c r="I987627" i="2"/>
  <c r="I987628" i="2"/>
  <c r="I987629" i="2"/>
  <c r="I987630" i="2"/>
  <c r="I987631" i="2"/>
  <c r="I987632" i="2"/>
  <c r="I987633" i="2"/>
  <c r="I987634" i="2"/>
  <c r="I987635" i="2"/>
  <c r="I987636" i="2"/>
  <c r="I987637" i="2"/>
  <c r="I987638" i="2"/>
  <c r="I987639" i="2"/>
  <c r="I987640" i="2"/>
  <c r="I987641" i="2"/>
  <c r="I987642" i="2"/>
  <c r="I987643" i="2"/>
  <c r="I987644" i="2"/>
  <c r="I987645" i="2"/>
  <c r="I987646" i="2"/>
  <c r="I987647" i="2"/>
  <c r="I987648" i="2"/>
  <c r="I987649" i="2"/>
  <c r="I987650" i="2"/>
  <c r="I987651" i="2"/>
  <c r="I987652" i="2"/>
  <c r="I987653" i="2"/>
  <c r="I987654" i="2"/>
  <c r="I987655" i="2"/>
  <c r="I987656" i="2"/>
  <c r="I987657" i="2"/>
  <c r="I987658" i="2"/>
  <c r="I987659" i="2"/>
  <c r="I987660" i="2"/>
  <c r="I987661" i="2"/>
  <c r="I987662" i="2"/>
  <c r="I987663" i="2"/>
  <c r="I987664" i="2"/>
  <c r="I987665" i="2"/>
  <c r="I987666" i="2"/>
  <c r="I987667" i="2"/>
  <c r="I987668" i="2"/>
  <c r="I987669" i="2"/>
  <c r="I987670" i="2"/>
  <c r="I987671" i="2"/>
  <c r="I987672" i="2"/>
  <c r="I987673" i="2"/>
  <c r="I987674" i="2"/>
  <c r="I987675" i="2"/>
  <c r="I987676" i="2"/>
  <c r="I987677" i="2"/>
  <c r="I987678" i="2"/>
  <c r="I987679" i="2"/>
  <c r="I987680" i="2"/>
  <c r="I987681" i="2"/>
  <c r="I987682" i="2"/>
  <c r="I987683" i="2"/>
  <c r="I987684" i="2"/>
  <c r="I987685" i="2"/>
  <c r="I987686" i="2"/>
  <c r="I987687" i="2"/>
  <c r="I987688" i="2"/>
  <c r="I987689" i="2"/>
  <c r="I987690" i="2"/>
  <c r="I987691" i="2"/>
  <c r="I987692" i="2"/>
  <c r="I987693" i="2"/>
  <c r="I987694" i="2"/>
  <c r="I987695" i="2"/>
  <c r="I987696" i="2"/>
  <c r="I987697" i="2"/>
  <c r="I987698" i="2"/>
  <c r="I987699" i="2"/>
  <c r="I987700" i="2"/>
  <c r="I987701" i="2"/>
  <c r="I987702" i="2"/>
  <c r="I987703" i="2"/>
  <c r="I987704" i="2"/>
  <c r="I987705" i="2"/>
  <c r="I987706" i="2"/>
  <c r="I987707" i="2"/>
  <c r="I987708" i="2"/>
  <c r="I987709" i="2"/>
  <c r="I987710" i="2"/>
  <c r="I987711" i="2"/>
  <c r="I987712" i="2"/>
  <c r="I987713" i="2"/>
  <c r="I987714" i="2"/>
  <c r="I987715" i="2"/>
  <c r="I987716" i="2"/>
  <c r="I987717" i="2"/>
  <c r="I987718" i="2"/>
  <c r="I987719" i="2"/>
  <c r="I987720" i="2"/>
  <c r="I987721" i="2"/>
  <c r="I987722" i="2"/>
  <c r="I987723" i="2"/>
  <c r="I987724" i="2"/>
  <c r="I987725" i="2"/>
  <c r="I987726" i="2"/>
  <c r="I987727" i="2"/>
  <c r="I987728" i="2"/>
  <c r="I987729" i="2"/>
  <c r="I987730" i="2"/>
  <c r="I987731" i="2"/>
  <c r="I987732" i="2"/>
  <c r="I987733" i="2"/>
  <c r="I987734" i="2"/>
  <c r="I987735" i="2"/>
  <c r="I987736" i="2"/>
  <c r="I987737" i="2"/>
  <c r="I987738" i="2"/>
  <c r="I987739" i="2"/>
  <c r="I987740" i="2"/>
  <c r="I987741" i="2"/>
  <c r="I987742" i="2"/>
  <c r="I987743" i="2"/>
  <c r="I987744" i="2"/>
  <c r="I987745" i="2"/>
  <c r="I987746" i="2"/>
  <c r="I987747" i="2"/>
  <c r="I987748" i="2"/>
  <c r="I987749" i="2"/>
  <c r="I987750" i="2"/>
  <c r="I987751" i="2"/>
  <c r="I987752" i="2"/>
  <c r="I987753" i="2"/>
  <c r="I987754" i="2"/>
  <c r="I987755" i="2"/>
  <c r="I987756" i="2"/>
  <c r="I987757" i="2"/>
  <c r="I987758" i="2"/>
  <c r="I987759" i="2"/>
  <c r="I987760" i="2"/>
  <c r="I987761" i="2"/>
  <c r="I987762" i="2"/>
  <c r="I987763" i="2"/>
  <c r="I987764" i="2"/>
  <c r="I987765" i="2"/>
  <c r="I987766" i="2"/>
  <c r="I987767" i="2"/>
  <c r="I987768" i="2"/>
  <c r="I987769" i="2"/>
  <c r="I987770" i="2"/>
  <c r="I987771" i="2"/>
  <c r="I987772" i="2"/>
  <c r="I987773" i="2"/>
  <c r="I987774" i="2"/>
  <c r="I987775" i="2"/>
  <c r="I987776" i="2"/>
  <c r="I987777" i="2"/>
  <c r="I987778" i="2"/>
  <c r="I987779" i="2"/>
  <c r="I987780" i="2"/>
  <c r="I987781" i="2"/>
  <c r="I987782" i="2"/>
  <c r="I987783" i="2"/>
  <c r="I987784" i="2"/>
  <c r="I987785" i="2"/>
  <c r="I987786" i="2"/>
  <c r="I987787" i="2"/>
  <c r="I987788" i="2"/>
  <c r="I987789" i="2"/>
  <c r="I987790" i="2"/>
  <c r="I987791" i="2"/>
  <c r="I987792" i="2"/>
  <c r="I987793" i="2"/>
  <c r="I987794" i="2"/>
  <c r="I987795" i="2"/>
  <c r="I987796" i="2"/>
  <c r="I987797" i="2"/>
  <c r="I987798" i="2"/>
  <c r="I987799" i="2"/>
  <c r="I987800" i="2"/>
  <c r="I987801" i="2"/>
  <c r="I987802" i="2"/>
  <c r="I987803" i="2"/>
  <c r="I987804" i="2"/>
  <c r="I987805" i="2"/>
  <c r="I987806" i="2"/>
  <c r="I987807" i="2"/>
  <c r="I987808" i="2"/>
  <c r="I987809" i="2"/>
  <c r="I987810" i="2"/>
  <c r="I987811" i="2"/>
  <c r="I987812" i="2"/>
  <c r="I987813" i="2"/>
  <c r="I987814" i="2"/>
  <c r="I987815" i="2"/>
  <c r="I987816" i="2"/>
  <c r="I987817" i="2"/>
  <c r="I987818" i="2"/>
  <c r="I987819" i="2"/>
  <c r="I987820" i="2"/>
  <c r="I987821" i="2"/>
  <c r="I987822" i="2"/>
  <c r="I987823" i="2"/>
  <c r="I987824" i="2"/>
  <c r="I987825" i="2"/>
  <c r="I987826" i="2"/>
  <c r="I987827" i="2"/>
  <c r="I987828" i="2"/>
  <c r="I987829" i="2"/>
  <c r="I987830" i="2"/>
  <c r="I987831" i="2"/>
  <c r="I987832" i="2"/>
  <c r="I987833" i="2"/>
  <c r="I987834" i="2"/>
  <c r="I987835" i="2"/>
  <c r="I987836" i="2"/>
  <c r="I987837" i="2"/>
  <c r="I987838" i="2"/>
  <c r="I987839" i="2"/>
  <c r="I987840" i="2"/>
  <c r="I987841" i="2"/>
  <c r="I987842" i="2"/>
  <c r="I987843" i="2"/>
  <c r="I987844" i="2"/>
  <c r="I987845" i="2"/>
  <c r="I987846" i="2"/>
  <c r="I987847" i="2"/>
  <c r="I987848" i="2"/>
  <c r="I987849" i="2"/>
  <c r="I987850" i="2"/>
  <c r="I987851" i="2"/>
  <c r="I987852" i="2"/>
  <c r="I987853" i="2"/>
  <c r="I987854" i="2"/>
  <c r="I987855" i="2"/>
  <c r="I987856" i="2"/>
  <c r="I987857" i="2"/>
  <c r="I987858" i="2"/>
  <c r="I987859" i="2"/>
  <c r="I987860" i="2"/>
  <c r="I987861" i="2"/>
  <c r="I987862" i="2"/>
  <c r="I987863" i="2"/>
  <c r="I987864" i="2"/>
  <c r="I987865" i="2"/>
  <c r="I987866" i="2"/>
  <c r="I987867" i="2"/>
  <c r="I987868" i="2"/>
  <c r="I987869" i="2"/>
  <c r="I987870" i="2"/>
  <c r="I987871" i="2"/>
  <c r="I987872" i="2"/>
  <c r="I987873" i="2"/>
  <c r="I987874" i="2"/>
  <c r="I987875" i="2"/>
  <c r="I987876" i="2"/>
  <c r="I987877" i="2"/>
  <c r="I987878" i="2"/>
  <c r="I987879" i="2"/>
  <c r="I987880" i="2"/>
  <c r="I987881" i="2"/>
  <c r="I987882" i="2"/>
  <c r="I987883" i="2"/>
  <c r="I987884" i="2"/>
  <c r="I987885" i="2"/>
  <c r="I987886" i="2"/>
  <c r="I987887" i="2"/>
  <c r="I987888" i="2"/>
  <c r="I987889" i="2"/>
  <c r="I987890" i="2"/>
  <c r="I987891" i="2"/>
  <c r="I987892" i="2"/>
  <c r="I987893" i="2"/>
  <c r="I987894" i="2"/>
  <c r="I987895" i="2"/>
  <c r="I987896" i="2"/>
  <c r="I987897" i="2"/>
  <c r="I987898" i="2"/>
  <c r="I987899" i="2"/>
  <c r="I987900" i="2"/>
  <c r="I987901" i="2"/>
  <c r="I987902" i="2"/>
  <c r="I987903" i="2"/>
  <c r="I987904" i="2"/>
  <c r="I987905" i="2"/>
  <c r="I987906" i="2"/>
  <c r="I987907" i="2"/>
  <c r="I987908" i="2"/>
  <c r="I987909" i="2"/>
  <c r="I987910" i="2"/>
  <c r="I987911" i="2"/>
  <c r="I987912" i="2"/>
  <c r="I987913" i="2"/>
  <c r="I987914" i="2"/>
  <c r="I987915" i="2"/>
  <c r="I987916" i="2"/>
  <c r="I987917" i="2"/>
  <c r="I987918" i="2"/>
  <c r="I987919" i="2"/>
  <c r="I987920" i="2"/>
  <c r="I987921" i="2"/>
  <c r="I987922" i="2"/>
  <c r="I987923" i="2"/>
  <c r="I987924" i="2"/>
  <c r="I987925" i="2"/>
  <c r="I987926" i="2"/>
  <c r="I987927" i="2"/>
  <c r="I987928" i="2"/>
  <c r="I987929" i="2"/>
  <c r="I987930" i="2"/>
  <c r="I987931" i="2"/>
  <c r="I987932" i="2"/>
  <c r="I987933" i="2"/>
  <c r="I987934" i="2"/>
  <c r="I987935" i="2"/>
  <c r="I987936" i="2"/>
  <c r="I987937" i="2"/>
  <c r="I987938" i="2"/>
  <c r="I987939" i="2"/>
  <c r="I987940" i="2"/>
  <c r="I987941" i="2"/>
  <c r="I987942" i="2"/>
  <c r="I987943" i="2"/>
  <c r="I987944" i="2"/>
  <c r="I987945" i="2"/>
  <c r="I987946" i="2"/>
  <c r="I987947" i="2"/>
  <c r="I987948" i="2"/>
  <c r="I987949" i="2"/>
  <c r="I987950" i="2"/>
  <c r="I987951" i="2"/>
  <c r="I987952" i="2"/>
  <c r="I987953" i="2"/>
  <c r="I987954" i="2"/>
  <c r="I987955" i="2"/>
  <c r="I987956" i="2"/>
  <c r="I987957" i="2"/>
  <c r="I987958" i="2"/>
  <c r="I987959" i="2"/>
  <c r="I987960" i="2"/>
  <c r="I987961" i="2"/>
  <c r="I987962" i="2"/>
  <c r="I987963" i="2"/>
  <c r="I987964" i="2"/>
  <c r="I987965" i="2"/>
  <c r="I987966" i="2"/>
  <c r="I987967" i="2"/>
  <c r="I987968" i="2"/>
  <c r="I987969" i="2"/>
  <c r="I987970" i="2"/>
  <c r="I987971" i="2"/>
  <c r="I987972" i="2"/>
  <c r="I987973" i="2"/>
  <c r="I987974" i="2"/>
  <c r="I987975" i="2"/>
  <c r="I987976" i="2"/>
  <c r="I987977" i="2"/>
  <c r="I987978" i="2"/>
  <c r="I987979" i="2"/>
  <c r="I987980" i="2"/>
  <c r="I987981" i="2"/>
  <c r="I987982" i="2"/>
  <c r="I987983" i="2"/>
  <c r="I987984" i="2"/>
  <c r="I987985" i="2"/>
  <c r="I987986" i="2"/>
  <c r="I987987" i="2"/>
  <c r="I987988" i="2"/>
  <c r="I987989" i="2"/>
  <c r="I987990" i="2"/>
  <c r="I987991" i="2"/>
  <c r="I987992" i="2"/>
  <c r="I987993" i="2"/>
  <c r="I987994" i="2"/>
  <c r="I987995" i="2"/>
  <c r="I987996" i="2"/>
  <c r="I987997" i="2"/>
  <c r="I987998" i="2"/>
  <c r="I987999" i="2"/>
  <c r="I988000" i="2"/>
  <c r="I988001" i="2"/>
  <c r="I988002" i="2"/>
  <c r="I988003" i="2"/>
  <c r="I988004" i="2"/>
  <c r="I988005" i="2"/>
  <c r="I988006" i="2"/>
  <c r="I988007" i="2"/>
  <c r="I988008" i="2"/>
  <c r="I988009" i="2"/>
  <c r="I988010" i="2"/>
  <c r="I988011" i="2"/>
  <c r="I988012" i="2"/>
  <c r="I988013" i="2"/>
  <c r="I988014" i="2"/>
  <c r="I988015" i="2"/>
  <c r="I988016" i="2"/>
  <c r="I988017" i="2"/>
  <c r="I988018" i="2"/>
  <c r="I988019" i="2"/>
  <c r="I988020" i="2"/>
  <c r="I988021" i="2"/>
  <c r="I988022" i="2"/>
  <c r="I988023" i="2"/>
  <c r="I988024" i="2"/>
  <c r="I988025" i="2"/>
  <c r="I988026" i="2"/>
  <c r="I988027" i="2"/>
  <c r="I988028" i="2"/>
  <c r="I988029" i="2"/>
  <c r="I988030" i="2"/>
  <c r="I988031" i="2"/>
  <c r="I988032" i="2"/>
  <c r="I988033" i="2"/>
  <c r="I988034" i="2"/>
  <c r="I988035" i="2"/>
  <c r="I988036" i="2"/>
  <c r="I988037" i="2"/>
  <c r="I988038" i="2"/>
  <c r="I988039" i="2"/>
  <c r="I988040" i="2"/>
  <c r="I988041" i="2"/>
  <c r="I988042" i="2"/>
  <c r="I988043" i="2"/>
  <c r="I988044" i="2"/>
  <c r="I988045" i="2"/>
  <c r="I988046" i="2"/>
  <c r="I988047" i="2"/>
  <c r="I988048" i="2"/>
  <c r="I988049" i="2"/>
  <c r="I988050" i="2"/>
  <c r="I988051" i="2"/>
  <c r="I988052" i="2"/>
  <c r="I988053" i="2"/>
  <c r="I988054" i="2"/>
  <c r="I988055" i="2"/>
  <c r="I988056" i="2"/>
  <c r="I988057" i="2"/>
  <c r="I988058" i="2"/>
  <c r="I988059" i="2"/>
  <c r="I988060" i="2"/>
  <c r="I988061" i="2"/>
  <c r="I988062" i="2"/>
  <c r="I988063" i="2"/>
  <c r="I988064" i="2"/>
  <c r="I988065" i="2"/>
  <c r="I988066" i="2"/>
  <c r="I988067" i="2"/>
  <c r="I988068" i="2"/>
  <c r="I988069" i="2"/>
  <c r="I988070" i="2"/>
  <c r="I988071" i="2"/>
  <c r="I988072" i="2"/>
  <c r="I988073" i="2"/>
  <c r="I988074" i="2"/>
  <c r="I988075" i="2"/>
  <c r="I988076" i="2"/>
  <c r="I988077" i="2"/>
  <c r="I988078" i="2"/>
  <c r="I988079" i="2"/>
  <c r="I988080" i="2"/>
  <c r="I988081" i="2"/>
  <c r="I988082" i="2"/>
  <c r="I988083" i="2"/>
  <c r="I988084" i="2"/>
  <c r="I988085" i="2"/>
  <c r="I988086" i="2"/>
  <c r="I988087" i="2"/>
  <c r="I988088" i="2"/>
  <c r="I988089" i="2"/>
  <c r="I988090" i="2"/>
  <c r="I988091" i="2"/>
  <c r="I988092" i="2"/>
  <c r="I988093" i="2"/>
  <c r="I988094" i="2"/>
  <c r="I988095" i="2"/>
  <c r="I988096" i="2"/>
  <c r="I988097" i="2"/>
  <c r="I988098" i="2"/>
  <c r="I988099" i="2"/>
  <c r="I988100" i="2"/>
  <c r="I988101" i="2"/>
  <c r="I988102" i="2"/>
  <c r="I988103" i="2"/>
  <c r="I988104" i="2"/>
  <c r="I988105" i="2"/>
  <c r="I988106" i="2"/>
  <c r="I988107" i="2"/>
  <c r="I988108" i="2"/>
  <c r="I988109" i="2"/>
  <c r="I988110" i="2"/>
  <c r="I988111" i="2"/>
  <c r="I988112" i="2"/>
  <c r="I988113" i="2"/>
  <c r="I988114" i="2"/>
  <c r="I988115" i="2"/>
  <c r="I988116" i="2"/>
  <c r="I988117" i="2"/>
  <c r="I988118" i="2"/>
  <c r="I988119" i="2"/>
  <c r="I988120" i="2"/>
  <c r="I988121" i="2"/>
  <c r="I988122" i="2"/>
  <c r="I988123" i="2"/>
  <c r="I988124" i="2"/>
  <c r="I988125" i="2"/>
  <c r="I988126" i="2"/>
  <c r="I988127" i="2"/>
  <c r="I988128" i="2"/>
  <c r="I988129" i="2"/>
  <c r="I988130" i="2"/>
  <c r="I988131" i="2"/>
  <c r="I988132" i="2"/>
  <c r="I988133" i="2"/>
  <c r="I988134" i="2"/>
  <c r="I988135" i="2"/>
  <c r="I988136" i="2"/>
  <c r="I988137" i="2"/>
  <c r="I988138" i="2"/>
  <c r="I988139" i="2"/>
  <c r="I988140" i="2"/>
  <c r="I988141" i="2"/>
  <c r="I988142" i="2"/>
  <c r="I988143" i="2"/>
  <c r="I988144" i="2"/>
  <c r="I988145" i="2"/>
  <c r="I988146" i="2"/>
  <c r="I988147" i="2"/>
  <c r="I988148" i="2"/>
  <c r="I988149" i="2"/>
  <c r="I988150" i="2"/>
  <c r="I988151" i="2"/>
  <c r="I988152" i="2"/>
  <c r="I988153" i="2"/>
  <c r="I988154" i="2"/>
  <c r="I988155" i="2"/>
  <c r="I988156" i="2"/>
  <c r="I988157" i="2"/>
  <c r="I988158" i="2"/>
  <c r="I988159" i="2"/>
  <c r="I988160" i="2"/>
  <c r="I988161" i="2"/>
  <c r="I988162" i="2"/>
  <c r="I988163" i="2"/>
  <c r="I988164" i="2"/>
  <c r="I988165" i="2"/>
  <c r="I988166" i="2"/>
  <c r="I988167" i="2"/>
  <c r="I988168" i="2"/>
  <c r="I988169" i="2"/>
  <c r="I988170" i="2"/>
  <c r="I988171" i="2"/>
  <c r="I988172" i="2"/>
  <c r="I988173" i="2"/>
  <c r="I988174" i="2"/>
  <c r="I988175" i="2"/>
  <c r="I988176" i="2"/>
  <c r="I988177" i="2"/>
  <c r="I988178" i="2"/>
  <c r="I988179" i="2"/>
  <c r="I988180" i="2"/>
  <c r="I988181" i="2"/>
  <c r="I988182" i="2"/>
  <c r="I988183" i="2"/>
  <c r="I988184" i="2"/>
  <c r="I988185" i="2"/>
  <c r="I988186" i="2"/>
  <c r="I988187" i="2"/>
  <c r="I988188" i="2"/>
  <c r="I988189" i="2"/>
  <c r="I988190" i="2"/>
  <c r="I988191" i="2"/>
  <c r="I988192" i="2"/>
  <c r="I988193" i="2"/>
  <c r="I988194" i="2"/>
  <c r="I988195" i="2"/>
  <c r="I988196" i="2"/>
  <c r="I988197" i="2"/>
  <c r="I988198" i="2"/>
  <c r="I988199" i="2"/>
  <c r="I988200" i="2"/>
  <c r="I988201" i="2"/>
  <c r="I988202" i="2"/>
  <c r="I988203" i="2"/>
  <c r="I988204" i="2"/>
  <c r="I988205" i="2"/>
  <c r="I988206" i="2"/>
  <c r="I988207" i="2"/>
  <c r="I988208" i="2"/>
  <c r="I988209" i="2"/>
  <c r="I988210" i="2"/>
  <c r="I988211" i="2"/>
  <c r="I988212" i="2"/>
  <c r="I988213" i="2"/>
  <c r="I988214" i="2"/>
  <c r="I988215" i="2"/>
  <c r="I988216" i="2"/>
  <c r="I988217" i="2"/>
  <c r="I988218" i="2"/>
  <c r="I988219" i="2"/>
  <c r="I988220" i="2"/>
  <c r="I988221" i="2"/>
  <c r="I988222" i="2"/>
  <c r="I988223" i="2"/>
  <c r="I988224" i="2"/>
  <c r="I988225" i="2"/>
  <c r="I988226" i="2"/>
  <c r="I988227" i="2"/>
  <c r="I988228" i="2"/>
  <c r="I988229" i="2"/>
  <c r="I988230" i="2"/>
  <c r="I988231" i="2"/>
  <c r="I988232" i="2"/>
  <c r="I988233" i="2"/>
  <c r="I988234" i="2"/>
  <c r="I988235" i="2"/>
  <c r="I988236" i="2"/>
  <c r="I988237" i="2"/>
  <c r="I988238" i="2"/>
  <c r="I988239" i="2"/>
  <c r="I988240" i="2"/>
  <c r="I988241" i="2"/>
  <c r="I988242" i="2"/>
  <c r="I988243" i="2"/>
  <c r="I988244" i="2"/>
  <c r="I988245" i="2"/>
  <c r="I988246" i="2"/>
  <c r="I988247" i="2"/>
  <c r="I988248" i="2"/>
  <c r="I988249" i="2"/>
  <c r="I988250" i="2"/>
  <c r="I988251" i="2"/>
  <c r="I988252" i="2"/>
  <c r="I988253" i="2"/>
  <c r="I988254" i="2"/>
  <c r="I988255" i="2"/>
  <c r="I988256" i="2"/>
  <c r="I988257" i="2"/>
  <c r="I988258" i="2"/>
  <c r="I988259" i="2"/>
  <c r="I988260" i="2"/>
  <c r="I988261" i="2"/>
  <c r="I988262" i="2"/>
  <c r="I988263" i="2"/>
  <c r="I988264" i="2"/>
  <c r="I988265" i="2"/>
  <c r="I988266" i="2"/>
  <c r="I988267" i="2"/>
  <c r="I988268" i="2"/>
  <c r="I988269" i="2"/>
  <c r="I988270" i="2"/>
  <c r="I988271" i="2"/>
  <c r="I988272" i="2"/>
  <c r="I988273" i="2"/>
  <c r="I988274" i="2"/>
  <c r="I988275" i="2"/>
  <c r="I988276" i="2"/>
  <c r="I988277" i="2"/>
  <c r="I988278" i="2"/>
  <c r="I988279" i="2"/>
  <c r="I988280" i="2"/>
  <c r="I988281" i="2"/>
  <c r="I988282" i="2"/>
  <c r="I988283" i="2"/>
  <c r="I988284" i="2"/>
  <c r="I988285" i="2"/>
  <c r="I988286" i="2"/>
  <c r="I988287" i="2"/>
  <c r="I988288" i="2"/>
  <c r="I988289" i="2"/>
  <c r="I988290" i="2"/>
  <c r="I988291" i="2"/>
  <c r="I988292" i="2"/>
  <c r="I988293" i="2"/>
  <c r="I988294" i="2"/>
  <c r="I988295" i="2"/>
  <c r="I988296" i="2"/>
  <c r="I988297" i="2"/>
  <c r="I988298" i="2"/>
  <c r="I988299" i="2"/>
  <c r="I988300" i="2"/>
  <c r="I988301" i="2"/>
  <c r="I988302" i="2"/>
  <c r="I988303" i="2"/>
  <c r="I988304" i="2"/>
  <c r="I988305" i="2"/>
  <c r="I988306" i="2"/>
  <c r="I988307" i="2"/>
  <c r="I988308" i="2"/>
  <c r="I988309" i="2"/>
  <c r="I988310" i="2"/>
  <c r="I988311" i="2"/>
  <c r="I988312" i="2"/>
  <c r="I988313" i="2"/>
  <c r="I988314" i="2"/>
  <c r="I988315" i="2"/>
  <c r="I988316" i="2"/>
  <c r="I988317" i="2"/>
  <c r="I988318" i="2"/>
  <c r="I988319" i="2"/>
  <c r="I988320" i="2"/>
  <c r="I988321" i="2"/>
  <c r="I988322" i="2"/>
  <c r="I988323" i="2"/>
  <c r="I988324" i="2"/>
  <c r="I988325" i="2"/>
  <c r="I988326" i="2"/>
  <c r="I988327" i="2"/>
  <c r="I988328" i="2"/>
  <c r="I988329" i="2"/>
  <c r="I988330" i="2"/>
  <c r="I988331" i="2"/>
  <c r="I988332" i="2"/>
  <c r="I988333" i="2"/>
  <c r="I988334" i="2"/>
  <c r="I988335" i="2"/>
  <c r="I988336" i="2"/>
  <c r="I988337" i="2"/>
  <c r="I988338" i="2"/>
  <c r="I988339" i="2"/>
  <c r="I988340" i="2"/>
  <c r="I988341" i="2"/>
  <c r="I988342" i="2"/>
  <c r="I988343" i="2"/>
  <c r="I988344" i="2"/>
  <c r="I988345" i="2"/>
  <c r="I988346" i="2"/>
  <c r="I988347" i="2"/>
  <c r="I988348" i="2"/>
  <c r="I988349" i="2"/>
  <c r="I988350" i="2"/>
  <c r="I988351" i="2"/>
  <c r="I988352" i="2"/>
  <c r="I988353" i="2"/>
  <c r="I988354" i="2"/>
  <c r="I988355" i="2"/>
  <c r="I988356" i="2"/>
  <c r="I988357" i="2"/>
  <c r="I988358" i="2"/>
  <c r="I988359" i="2"/>
  <c r="I988360" i="2"/>
  <c r="I988361" i="2"/>
  <c r="I988362" i="2"/>
  <c r="I988363" i="2"/>
  <c r="I988364" i="2"/>
  <c r="I988365" i="2"/>
  <c r="I988366" i="2"/>
  <c r="I988367" i="2"/>
  <c r="I988368" i="2"/>
  <c r="I988369" i="2"/>
  <c r="I988370" i="2"/>
  <c r="I988371" i="2"/>
  <c r="I988372" i="2"/>
  <c r="I988373" i="2"/>
  <c r="I988374" i="2"/>
  <c r="I988375" i="2"/>
  <c r="I988376" i="2"/>
  <c r="I988377" i="2"/>
  <c r="I988378" i="2"/>
  <c r="I988379" i="2"/>
  <c r="I988380" i="2"/>
  <c r="I988381" i="2"/>
  <c r="I988382" i="2"/>
  <c r="I988383" i="2"/>
  <c r="I988384" i="2"/>
  <c r="I988385" i="2"/>
  <c r="I988386" i="2"/>
  <c r="I988387" i="2"/>
  <c r="I988388" i="2"/>
  <c r="I988389" i="2"/>
  <c r="I988390" i="2"/>
  <c r="I988391" i="2"/>
  <c r="I988392" i="2"/>
  <c r="I988393" i="2"/>
  <c r="I988394" i="2"/>
  <c r="I988395" i="2"/>
  <c r="I988396" i="2"/>
  <c r="I988397" i="2"/>
  <c r="I988398" i="2"/>
  <c r="I988399" i="2"/>
  <c r="I988400" i="2"/>
  <c r="I988401" i="2"/>
  <c r="I988402" i="2"/>
  <c r="I988403" i="2"/>
  <c r="I988404" i="2"/>
  <c r="I988405" i="2"/>
  <c r="I988406" i="2"/>
  <c r="I988407" i="2"/>
  <c r="I988408" i="2"/>
  <c r="I988409" i="2"/>
  <c r="I988410" i="2"/>
  <c r="I988411" i="2"/>
  <c r="I988412" i="2"/>
  <c r="I988413" i="2"/>
  <c r="I988414" i="2"/>
  <c r="I988415" i="2"/>
  <c r="I988416" i="2"/>
  <c r="I988417" i="2"/>
  <c r="I988418" i="2"/>
  <c r="I988419" i="2"/>
  <c r="I988420" i="2"/>
  <c r="I988421" i="2"/>
  <c r="I988422" i="2"/>
  <c r="I988423" i="2"/>
  <c r="I988424" i="2"/>
  <c r="I988425" i="2"/>
  <c r="I988426" i="2"/>
  <c r="I988427" i="2"/>
  <c r="I988428" i="2"/>
  <c r="I988429" i="2"/>
  <c r="I988430" i="2"/>
  <c r="I988431" i="2"/>
  <c r="I988432" i="2"/>
  <c r="I988433" i="2"/>
  <c r="I988434" i="2"/>
  <c r="I988435" i="2"/>
  <c r="I988436" i="2"/>
  <c r="I988437" i="2"/>
  <c r="I988438" i="2"/>
  <c r="I988439" i="2"/>
  <c r="I988440" i="2"/>
  <c r="I988441" i="2"/>
  <c r="I988442" i="2"/>
  <c r="I988443" i="2"/>
  <c r="I988444" i="2"/>
  <c r="I988445" i="2"/>
  <c r="I988446" i="2"/>
  <c r="I988447" i="2"/>
  <c r="I988448" i="2"/>
  <c r="I988449" i="2"/>
  <c r="I988450" i="2"/>
  <c r="I988451" i="2"/>
  <c r="I988452" i="2"/>
  <c r="I988453" i="2"/>
  <c r="I988454" i="2"/>
  <c r="I988455" i="2"/>
  <c r="I988456" i="2"/>
  <c r="I988457" i="2"/>
  <c r="I988458" i="2"/>
  <c r="I988459" i="2"/>
  <c r="I988460" i="2"/>
  <c r="I988461" i="2"/>
  <c r="I988462" i="2"/>
  <c r="I988463" i="2"/>
  <c r="I988464" i="2"/>
  <c r="I988465" i="2"/>
  <c r="I988466" i="2"/>
  <c r="I988467" i="2"/>
  <c r="I988468" i="2"/>
  <c r="I988469" i="2"/>
  <c r="I988470" i="2"/>
  <c r="I988471" i="2"/>
  <c r="I988472" i="2"/>
  <c r="I988473" i="2"/>
  <c r="I988474" i="2"/>
  <c r="I988475" i="2"/>
  <c r="I988476" i="2"/>
  <c r="I988477" i="2"/>
  <c r="I988478" i="2"/>
  <c r="I988479" i="2"/>
  <c r="I988480" i="2"/>
  <c r="I988481" i="2"/>
  <c r="I988482" i="2"/>
  <c r="I988483" i="2"/>
  <c r="I988484" i="2"/>
  <c r="I988485" i="2"/>
  <c r="I988486" i="2"/>
  <c r="I988487" i="2"/>
  <c r="I988488" i="2"/>
  <c r="I988489" i="2"/>
  <c r="I988490" i="2"/>
  <c r="I988491" i="2"/>
  <c r="I988492" i="2"/>
  <c r="I988493" i="2"/>
  <c r="I988494" i="2"/>
  <c r="I988495" i="2"/>
  <c r="I988496" i="2"/>
  <c r="I988497" i="2"/>
  <c r="I988498" i="2"/>
  <c r="I988499" i="2"/>
  <c r="I988500" i="2"/>
  <c r="I988501" i="2"/>
  <c r="I988502" i="2"/>
  <c r="I988503" i="2"/>
  <c r="I988504" i="2"/>
  <c r="I988505" i="2"/>
  <c r="I988506" i="2"/>
  <c r="I988507" i="2"/>
  <c r="I988508" i="2"/>
  <c r="I988509" i="2"/>
  <c r="I988510" i="2"/>
  <c r="I988511" i="2"/>
  <c r="I988512" i="2"/>
  <c r="I988513" i="2"/>
  <c r="I988514" i="2"/>
  <c r="I988515" i="2"/>
  <c r="I988516" i="2"/>
  <c r="I988517" i="2"/>
  <c r="I988518" i="2"/>
  <c r="I988519" i="2"/>
  <c r="I988520" i="2"/>
  <c r="I988521" i="2"/>
  <c r="I988522" i="2"/>
  <c r="I988523" i="2"/>
  <c r="I988524" i="2"/>
  <c r="I988525" i="2"/>
  <c r="I988526" i="2"/>
  <c r="I988527" i="2"/>
  <c r="I988528" i="2"/>
  <c r="I988529" i="2"/>
  <c r="I988530" i="2"/>
  <c r="I988531" i="2"/>
  <c r="I988532" i="2"/>
  <c r="I988533" i="2"/>
  <c r="I988534" i="2"/>
  <c r="I988535" i="2"/>
  <c r="I988536" i="2"/>
  <c r="I988537" i="2"/>
  <c r="I988538" i="2"/>
  <c r="I988539" i="2"/>
  <c r="I988540" i="2"/>
  <c r="I988541" i="2"/>
  <c r="I988542" i="2"/>
  <c r="I988543" i="2"/>
  <c r="I988544" i="2"/>
  <c r="I988545" i="2"/>
  <c r="I988546" i="2"/>
  <c r="I988547" i="2"/>
  <c r="I988548" i="2"/>
  <c r="I988549" i="2"/>
  <c r="I988550" i="2"/>
  <c r="I988551" i="2"/>
  <c r="I988552" i="2"/>
  <c r="I988553" i="2"/>
  <c r="I988554" i="2"/>
  <c r="I988555" i="2"/>
  <c r="I988556" i="2"/>
  <c r="I988557" i="2"/>
  <c r="I988558" i="2"/>
  <c r="I988559" i="2"/>
  <c r="I988560" i="2"/>
  <c r="I988561" i="2"/>
  <c r="I988562" i="2"/>
  <c r="I988563" i="2"/>
  <c r="I988564" i="2"/>
  <c r="I988565" i="2"/>
  <c r="I988566" i="2"/>
  <c r="I988567" i="2"/>
  <c r="I988568" i="2"/>
  <c r="I988569" i="2"/>
  <c r="I988570" i="2"/>
  <c r="I988571" i="2"/>
  <c r="I988572" i="2"/>
  <c r="I988573" i="2"/>
  <c r="I988574" i="2"/>
  <c r="I988575" i="2"/>
  <c r="I988576" i="2"/>
  <c r="I988577" i="2"/>
  <c r="I988578" i="2"/>
  <c r="I988579" i="2"/>
  <c r="I988580" i="2"/>
  <c r="I988581" i="2"/>
  <c r="I988582" i="2"/>
  <c r="I988583" i="2"/>
  <c r="I988584" i="2"/>
  <c r="I988585" i="2"/>
  <c r="I988586" i="2"/>
  <c r="I988587" i="2"/>
  <c r="I988588" i="2"/>
  <c r="I988589" i="2"/>
  <c r="I988590" i="2"/>
  <c r="I988591" i="2"/>
  <c r="I988592" i="2"/>
  <c r="I988593" i="2"/>
  <c r="I988594" i="2"/>
  <c r="I988595" i="2"/>
  <c r="I988596" i="2"/>
  <c r="I988597" i="2"/>
  <c r="I988598" i="2"/>
  <c r="I988599" i="2"/>
  <c r="I988600" i="2"/>
  <c r="I988601" i="2"/>
  <c r="I988602" i="2"/>
  <c r="I988603" i="2"/>
  <c r="I988604" i="2"/>
  <c r="I988605" i="2"/>
  <c r="I988606" i="2"/>
  <c r="I988607" i="2"/>
  <c r="I988608" i="2"/>
  <c r="I988609" i="2"/>
  <c r="I988610" i="2"/>
  <c r="I988611" i="2"/>
  <c r="I988612" i="2"/>
  <c r="I988613" i="2"/>
  <c r="I988614" i="2"/>
  <c r="I988615" i="2"/>
  <c r="I988616" i="2"/>
  <c r="I988617" i="2"/>
  <c r="I988618" i="2"/>
  <c r="I988619" i="2"/>
  <c r="I988620" i="2"/>
  <c r="I988621" i="2"/>
  <c r="I988622" i="2"/>
  <c r="I988623" i="2"/>
  <c r="I988624" i="2"/>
  <c r="I988625" i="2"/>
  <c r="I988626" i="2"/>
  <c r="I988627" i="2"/>
  <c r="I988628" i="2"/>
  <c r="I988629" i="2"/>
  <c r="I988630" i="2"/>
  <c r="I988631" i="2"/>
  <c r="I988632" i="2"/>
  <c r="I988633" i="2"/>
  <c r="I988634" i="2"/>
  <c r="I988635" i="2"/>
  <c r="I988636" i="2"/>
  <c r="I988637" i="2"/>
  <c r="I988638" i="2"/>
  <c r="I988639" i="2"/>
  <c r="I988640" i="2"/>
  <c r="I988641" i="2"/>
  <c r="I988642" i="2"/>
  <c r="I988643" i="2"/>
  <c r="I988644" i="2"/>
  <c r="I988645" i="2"/>
  <c r="I988646" i="2"/>
  <c r="I988647" i="2"/>
  <c r="I988648" i="2"/>
  <c r="I988649" i="2"/>
  <c r="I988650" i="2"/>
  <c r="I988651" i="2"/>
  <c r="I988652" i="2"/>
  <c r="I988653" i="2"/>
  <c r="I988654" i="2"/>
  <c r="I988655" i="2"/>
  <c r="I988656" i="2"/>
  <c r="I988657" i="2"/>
  <c r="I988658" i="2"/>
  <c r="I988659" i="2"/>
  <c r="I988660" i="2"/>
  <c r="I988661" i="2"/>
  <c r="I988662" i="2"/>
  <c r="I988663" i="2"/>
  <c r="I988664" i="2"/>
  <c r="I988665" i="2"/>
  <c r="I988666" i="2"/>
  <c r="I988667" i="2"/>
  <c r="I988668" i="2"/>
  <c r="I988669" i="2"/>
  <c r="I988670" i="2"/>
  <c r="I988671" i="2"/>
  <c r="I988672" i="2"/>
  <c r="I988673" i="2"/>
  <c r="I988674" i="2"/>
  <c r="I988675" i="2"/>
  <c r="I988676" i="2"/>
  <c r="I988677" i="2"/>
  <c r="I988678" i="2"/>
  <c r="I988679" i="2"/>
  <c r="I988680" i="2"/>
  <c r="I988681" i="2"/>
  <c r="I988682" i="2"/>
  <c r="I988683" i="2"/>
  <c r="I988684" i="2"/>
  <c r="I988685" i="2"/>
  <c r="I988686" i="2"/>
  <c r="I988687" i="2"/>
  <c r="I988688" i="2"/>
  <c r="I988689" i="2"/>
  <c r="I988690" i="2"/>
  <c r="I988691" i="2"/>
  <c r="I988692" i="2"/>
  <c r="I988693" i="2"/>
  <c r="I988694" i="2"/>
  <c r="I988695" i="2"/>
  <c r="I988696" i="2"/>
  <c r="I988697" i="2"/>
  <c r="I988698" i="2"/>
  <c r="I988699" i="2"/>
  <c r="I988700" i="2"/>
  <c r="I988701" i="2"/>
  <c r="I988702" i="2"/>
  <c r="I988703" i="2"/>
  <c r="I988704" i="2"/>
  <c r="I988705" i="2"/>
  <c r="I988706" i="2"/>
  <c r="I988707" i="2"/>
  <c r="I988708" i="2"/>
  <c r="I988709" i="2"/>
  <c r="I988710" i="2"/>
  <c r="I988711" i="2"/>
  <c r="I988712" i="2"/>
  <c r="I988713" i="2"/>
  <c r="I988714" i="2"/>
  <c r="I988715" i="2"/>
  <c r="I988716" i="2"/>
  <c r="I988717" i="2"/>
  <c r="I988718" i="2"/>
  <c r="I988719" i="2"/>
  <c r="I988720" i="2"/>
  <c r="I988721" i="2"/>
  <c r="I988722" i="2"/>
  <c r="I988723" i="2"/>
  <c r="I988724" i="2"/>
  <c r="I988725" i="2"/>
  <c r="I988726" i="2"/>
  <c r="I988727" i="2"/>
  <c r="I988728" i="2"/>
  <c r="I988729" i="2"/>
  <c r="I988730" i="2"/>
  <c r="I988731" i="2"/>
  <c r="I988732" i="2"/>
  <c r="I988733" i="2"/>
  <c r="I988734" i="2"/>
  <c r="I988735" i="2"/>
  <c r="I988736" i="2"/>
  <c r="I988737" i="2"/>
  <c r="I988738" i="2"/>
  <c r="I988739" i="2"/>
  <c r="I988740" i="2"/>
  <c r="I988741" i="2"/>
  <c r="I988742" i="2"/>
  <c r="I988743" i="2"/>
  <c r="I988744" i="2"/>
  <c r="I988745" i="2"/>
  <c r="I988746" i="2"/>
  <c r="I988747" i="2"/>
  <c r="I988748" i="2"/>
  <c r="I988749" i="2"/>
  <c r="I988750" i="2"/>
  <c r="I988751" i="2"/>
  <c r="I988752" i="2"/>
  <c r="I988753" i="2"/>
  <c r="I988754" i="2"/>
  <c r="I988755" i="2"/>
  <c r="I988756" i="2"/>
  <c r="I988757" i="2"/>
  <c r="I988758" i="2"/>
  <c r="I988759" i="2"/>
  <c r="I988760" i="2"/>
  <c r="I988761" i="2"/>
  <c r="I988762" i="2"/>
  <c r="I988763" i="2"/>
  <c r="I988764" i="2"/>
  <c r="I988765" i="2"/>
  <c r="I988766" i="2"/>
  <c r="I988767" i="2"/>
  <c r="I988768" i="2"/>
  <c r="I988769" i="2"/>
  <c r="I988770" i="2"/>
  <c r="I988771" i="2"/>
  <c r="I988772" i="2"/>
  <c r="I988773" i="2"/>
  <c r="I988774" i="2"/>
  <c r="I988775" i="2"/>
  <c r="I988776" i="2"/>
  <c r="I988777" i="2"/>
  <c r="I988778" i="2"/>
  <c r="I988779" i="2"/>
  <c r="I988780" i="2"/>
  <c r="I988781" i="2"/>
  <c r="I988782" i="2"/>
  <c r="I988783" i="2"/>
  <c r="I988784" i="2"/>
  <c r="I988785" i="2"/>
  <c r="I988786" i="2"/>
  <c r="I988787" i="2"/>
  <c r="I988788" i="2"/>
  <c r="I988789" i="2"/>
  <c r="I988790" i="2"/>
  <c r="I988791" i="2"/>
  <c r="I988792" i="2"/>
  <c r="I988793" i="2"/>
  <c r="I988794" i="2"/>
  <c r="I988795" i="2"/>
  <c r="I988796" i="2"/>
  <c r="I988797" i="2"/>
  <c r="I988798" i="2"/>
  <c r="I988799" i="2"/>
  <c r="I988800" i="2"/>
  <c r="I988801" i="2"/>
  <c r="I988802" i="2"/>
  <c r="I988803" i="2"/>
  <c r="I988804" i="2"/>
  <c r="I988805" i="2"/>
  <c r="I988806" i="2"/>
  <c r="I988807" i="2"/>
  <c r="I988808" i="2"/>
  <c r="I988809" i="2"/>
  <c r="I988810" i="2"/>
  <c r="I988811" i="2"/>
  <c r="I988812" i="2"/>
  <c r="I988813" i="2"/>
  <c r="I988814" i="2"/>
  <c r="I988815" i="2"/>
  <c r="I988816" i="2"/>
  <c r="I988817" i="2"/>
  <c r="I988818" i="2"/>
  <c r="I988819" i="2"/>
  <c r="I988820" i="2"/>
  <c r="I988821" i="2"/>
  <c r="I988822" i="2"/>
  <c r="I988823" i="2"/>
  <c r="I988824" i="2"/>
  <c r="I988825" i="2"/>
  <c r="I988826" i="2"/>
  <c r="I988827" i="2"/>
  <c r="I988828" i="2"/>
  <c r="I988829" i="2"/>
  <c r="I988830" i="2"/>
  <c r="I988831" i="2"/>
  <c r="I988832" i="2"/>
  <c r="I988833" i="2"/>
  <c r="I988834" i="2"/>
  <c r="I988835" i="2"/>
  <c r="I988836" i="2"/>
  <c r="I988837" i="2"/>
  <c r="I988838" i="2"/>
  <c r="I988839" i="2"/>
  <c r="I988840" i="2"/>
  <c r="I988841" i="2"/>
  <c r="I988842" i="2"/>
  <c r="I988843" i="2"/>
  <c r="I988844" i="2"/>
  <c r="I988845" i="2"/>
  <c r="I988846" i="2"/>
  <c r="I988847" i="2"/>
  <c r="I988848" i="2"/>
  <c r="I988849" i="2"/>
  <c r="I988850" i="2"/>
  <c r="I988851" i="2"/>
  <c r="I988852" i="2"/>
  <c r="I988853" i="2"/>
  <c r="I988854" i="2"/>
  <c r="I988855" i="2"/>
  <c r="I988856" i="2"/>
  <c r="I988857" i="2"/>
  <c r="I988858" i="2"/>
  <c r="I988859" i="2"/>
  <c r="I988860" i="2"/>
  <c r="I988861" i="2"/>
  <c r="I988862" i="2"/>
  <c r="I988863" i="2"/>
  <c r="I988864" i="2"/>
  <c r="I988865" i="2"/>
  <c r="I988866" i="2"/>
  <c r="I988867" i="2"/>
  <c r="I988868" i="2"/>
  <c r="I988869" i="2"/>
  <c r="I988870" i="2"/>
  <c r="I988871" i="2"/>
  <c r="I988872" i="2"/>
  <c r="I988873" i="2"/>
  <c r="I988874" i="2"/>
  <c r="I988875" i="2"/>
  <c r="I988876" i="2"/>
  <c r="I988877" i="2"/>
  <c r="I988878" i="2"/>
  <c r="I988879" i="2"/>
  <c r="I988880" i="2"/>
  <c r="I988881" i="2"/>
  <c r="I988882" i="2"/>
  <c r="I988883" i="2"/>
  <c r="I988884" i="2"/>
  <c r="I988885" i="2"/>
  <c r="I988886" i="2"/>
  <c r="I988887" i="2"/>
  <c r="I988888" i="2"/>
  <c r="I988889" i="2"/>
  <c r="I988890" i="2"/>
  <c r="I988891" i="2"/>
  <c r="I988892" i="2"/>
  <c r="I988893" i="2"/>
  <c r="I988894" i="2"/>
  <c r="I988895" i="2"/>
  <c r="I988896" i="2"/>
  <c r="I988897" i="2"/>
  <c r="I988898" i="2"/>
  <c r="I988899" i="2"/>
  <c r="I988900" i="2"/>
  <c r="I988901" i="2"/>
  <c r="I988902" i="2"/>
  <c r="I988903" i="2"/>
  <c r="I988904" i="2"/>
  <c r="I988905" i="2"/>
  <c r="I988906" i="2"/>
  <c r="I988907" i="2"/>
  <c r="I988908" i="2"/>
  <c r="I988909" i="2"/>
  <c r="I988910" i="2"/>
  <c r="I988911" i="2"/>
  <c r="I988912" i="2"/>
  <c r="I988913" i="2"/>
  <c r="I988914" i="2"/>
  <c r="I988915" i="2"/>
  <c r="I988916" i="2"/>
  <c r="I988917" i="2"/>
  <c r="I988918" i="2"/>
  <c r="I988919" i="2"/>
  <c r="I988920" i="2"/>
  <c r="I988921" i="2"/>
  <c r="I988922" i="2"/>
  <c r="I988923" i="2"/>
  <c r="I988924" i="2"/>
  <c r="I988925" i="2"/>
  <c r="I988926" i="2"/>
  <c r="I988927" i="2"/>
  <c r="I988928" i="2"/>
  <c r="I988929" i="2"/>
  <c r="I988930" i="2"/>
  <c r="I988931" i="2"/>
  <c r="I988932" i="2"/>
  <c r="I988933" i="2"/>
  <c r="I988934" i="2"/>
  <c r="I988935" i="2"/>
  <c r="I988936" i="2"/>
  <c r="I988937" i="2"/>
  <c r="I988938" i="2"/>
  <c r="I988939" i="2"/>
  <c r="I988940" i="2"/>
  <c r="I988941" i="2"/>
  <c r="I988942" i="2"/>
  <c r="I988943" i="2"/>
  <c r="I988944" i="2"/>
  <c r="I988945" i="2"/>
  <c r="I988946" i="2"/>
  <c r="I988947" i="2"/>
  <c r="I988948" i="2"/>
  <c r="I988949" i="2"/>
  <c r="I988950" i="2"/>
  <c r="I988951" i="2"/>
  <c r="I988952" i="2"/>
  <c r="I988953" i="2"/>
  <c r="I988954" i="2"/>
  <c r="I988955" i="2"/>
  <c r="I988956" i="2"/>
  <c r="I988957" i="2"/>
  <c r="I988958" i="2"/>
  <c r="I988959" i="2"/>
  <c r="I988960" i="2"/>
  <c r="I988961" i="2"/>
  <c r="I988962" i="2"/>
  <c r="I988963" i="2"/>
  <c r="I988964" i="2"/>
  <c r="I988965" i="2"/>
  <c r="I988966" i="2"/>
  <c r="I988967" i="2"/>
  <c r="I988968" i="2"/>
  <c r="I988969" i="2"/>
  <c r="I988970" i="2"/>
  <c r="I988971" i="2"/>
  <c r="I988972" i="2"/>
  <c r="I988973" i="2"/>
  <c r="I988974" i="2"/>
  <c r="I988975" i="2"/>
  <c r="I988976" i="2"/>
  <c r="I988977" i="2"/>
  <c r="I988978" i="2"/>
  <c r="I988979" i="2"/>
  <c r="I988980" i="2"/>
  <c r="I988981" i="2"/>
  <c r="I988982" i="2"/>
  <c r="I988983" i="2"/>
  <c r="I988984" i="2"/>
  <c r="I988985" i="2"/>
  <c r="I988986" i="2"/>
  <c r="I988987" i="2"/>
  <c r="I988988" i="2"/>
  <c r="I988989" i="2"/>
  <c r="I988990" i="2"/>
  <c r="I988991" i="2"/>
  <c r="I988992" i="2"/>
  <c r="I988993" i="2"/>
  <c r="I988994" i="2"/>
  <c r="I988995" i="2"/>
  <c r="I988996" i="2"/>
  <c r="I988997" i="2"/>
  <c r="I988998" i="2"/>
  <c r="I988999" i="2"/>
  <c r="I989000" i="2"/>
  <c r="I989001" i="2"/>
  <c r="I989002" i="2"/>
  <c r="I989003" i="2"/>
  <c r="I989004" i="2"/>
  <c r="I989005" i="2"/>
  <c r="I989006" i="2"/>
  <c r="I989007" i="2"/>
  <c r="I989008" i="2"/>
  <c r="I989009" i="2"/>
  <c r="I989010" i="2"/>
  <c r="I989011" i="2"/>
  <c r="I989012" i="2"/>
  <c r="I989013" i="2"/>
  <c r="I989014" i="2"/>
  <c r="I989015" i="2"/>
  <c r="I989016" i="2"/>
  <c r="I989017" i="2"/>
  <c r="I989018" i="2"/>
  <c r="I989019" i="2"/>
  <c r="I989020" i="2"/>
  <c r="I989021" i="2"/>
  <c r="I989022" i="2"/>
  <c r="I989023" i="2"/>
  <c r="I989024" i="2"/>
  <c r="I989025" i="2"/>
  <c r="I989026" i="2"/>
  <c r="I989027" i="2"/>
  <c r="I989028" i="2"/>
  <c r="I989029" i="2"/>
  <c r="I989030" i="2"/>
  <c r="I989031" i="2"/>
  <c r="I989032" i="2"/>
  <c r="I989033" i="2"/>
  <c r="I989034" i="2"/>
  <c r="I989035" i="2"/>
  <c r="I989036" i="2"/>
  <c r="I989037" i="2"/>
  <c r="I989038" i="2"/>
  <c r="I989039" i="2"/>
  <c r="I989040" i="2"/>
  <c r="I989041" i="2"/>
  <c r="I989042" i="2"/>
  <c r="I989043" i="2"/>
  <c r="I989044" i="2"/>
  <c r="I989045" i="2"/>
  <c r="I989046" i="2"/>
  <c r="I989047" i="2"/>
  <c r="I989048" i="2"/>
  <c r="I989049" i="2"/>
  <c r="I989050" i="2"/>
  <c r="I989051" i="2"/>
  <c r="I989052" i="2"/>
  <c r="I989053" i="2"/>
  <c r="I989054" i="2"/>
  <c r="I989055" i="2"/>
  <c r="I989056" i="2"/>
  <c r="I989057" i="2"/>
  <c r="I989058" i="2"/>
  <c r="I989059" i="2"/>
  <c r="I989060" i="2"/>
  <c r="I989061" i="2"/>
  <c r="I989062" i="2"/>
  <c r="I989063" i="2"/>
  <c r="I989064" i="2"/>
  <c r="I989065" i="2"/>
  <c r="I989066" i="2"/>
  <c r="I989067" i="2"/>
  <c r="I989068" i="2"/>
  <c r="I989069" i="2"/>
  <c r="I989070" i="2"/>
  <c r="I989071" i="2"/>
  <c r="I989072" i="2"/>
  <c r="I989073" i="2"/>
  <c r="I989074" i="2"/>
  <c r="I989075" i="2"/>
  <c r="I989076" i="2"/>
  <c r="I989077" i="2"/>
  <c r="I989078" i="2"/>
  <c r="I989079" i="2"/>
  <c r="I989080" i="2"/>
  <c r="I989081" i="2"/>
  <c r="I989082" i="2"/>
  <c r="I989083" i="2"/>
  <c r="I989084" i="2"/>
  <c r="I989085" i="2"/>
  <c r="I989086" i="2"/>
  <c r="I989087" i="2"/>
  <c r="I989088" i="2"/>
  <c r="I989089" i="2"/>
  <c r="I989090" i="2"/>
  <c r="I989091" i="2"/>
  <c r="I989092" i="2"/>
  <c r="I989093" i="2"/>
  <c r="I989094" i="2"/>
  <c r="I989095" i="2"/>
  <c r="I989096" i="2"/>
  <c r="I989097" i="2"/>
  <c r="I989098" i="2"/>
  <c r="I989099" i="2"/>
  <c r="I989100" i="2"/>
  <c r="I989101" i="2"/>
  <c r="I989102" i="2"/>
  <c r="I989103" i="2"/>
  <c r="I989104" i="2"/>
  <c r="I989105" i="2"/>
  <c r="I989106" i="2"/>
  <c r="I989107" i="2"/>
  <c r="I989108" i="2"/>
  <c r="I989109" i="2"/>
  <c r="I989110" i="2"/>
  <c r="I989111" i="2"/>
  <c r="I989112" i="2"/>
  <c r="I989113" i="2"/>
  <c r="I989114" i="2"/>
  <c r="I989115" i="2"/>
  <c r="I989116" i="2"/>
  <c r="I989117" i="2"/>
  <c r="I989118" i="2"/>
  <c r="I989119" i="2"/>
  <c r="I989120" i="2"/>
  <c r="I989121" i="2"/>
  <c r="I989122" i="2"/>
  <c r="I989123" i="2"/>
  <c r="I989124" i="2"/>
  <c r="I989125" i="2"/>
  <c r="I989126" i="2"/>
  <c r="I989127" i="2"/>
  <c r="I989128" i="2"/>
  <c r="I989129" i="2"/>
  <c r="I989130" i="2"/>
  <c r="I989131" i="2"/>
  <c r="I989132" i="2"/>
  <c r="I989133" i="2"/>
  <c r="I989134" i="2"/>
  <c r="I989135" i="2"/>
  <c r="I989136" i="2"/>
  <c r="I989137" i="2"/>
  <c r="I989138" i="2"/>
  <c r="I989139" i="2"/>
  <c r="I989140" i="2"/>
  <c r="I989141" i="2"/>
  <c r="I989142" i="2"/>
  <c r="I989143" i="2"/>
  <c r="I989144" i="2"/>
  <c r="I989145" i="2"/>
  <c r="I989146" i="2"/>
  <c r="I989147" i="2"/>
  <c r="I989148" i="2"/>
  <c r="I989149" i="2"/>
  <c r="I989150" i="2"/>
  <c r="I989151" i="2"/>
  <c r="I989152" i="2"/>
  <c r="I989153" i="2"/>
  <c r="I989154" i="2"/>
  <c r="I989155" i="2"/>
  <c r="I989156" i="2"/>
  <c r="I989157" i="2"/>
  <c r="I989158" i="2"/>
  <c r="I989159" i="2"/>
  <c r="I989160" i="2"/>
  <c r="I989161" i="2"/>
  <c r="I989162" i="2"/>
  <c r="I989163" i="2"/>
  <c r="I989164" i="2"/>
  <c r="I989165" i="2"/>
  <c r="I989166" i="2"/>
  <c r="I989167" i="2"/>
  <c r="I989168" i="2"/>
  <c r="I989169" i="2"/>
  <c r="I989170" i="2"/>
  <c r="I989171" i="2"/>
  <c r="I989172" i="2"/>
  <c r="I989173" i="2"/>
  <c r="I989174" i="2"/>
  <c r="I989175" i="2"/>
  <c r="I989176" i="2"/>
  <c r="I989177" i="2"/>
  <c r="I989178" i="2"/>
  <c r="I989179" i="2"/>
  <c r="I989180" i="2"/>
  <c r="I989181" i="2"/>
  <c r="I989182" i="2"/>
  <c r="I989183" i="2"/>
  <c r="I989184" i="2"/>
  <c r="I989185" i="2"/>
  <c r="I989186" i="2"/>
  <c r="I989187" i="2"/>
  <c r="I989188" i="2"/>
  <c r="I989189" i="2"/>
  <c r="I989190" i="2"/>
  <c r="I989191" i="2"/>
  <c r="I989192" i="2"/>
  <c r="I989193" i="2"/>
  <c r="I989194" i="2"/>
  <c r="I989195" i="2"/>
  <c r="I989196" i="2"/>
  <c r="I989197" i="2"/>
  <c r="I989198" i="2"/>
  <c r="I989199" i="2"/>
  <c r="I989200" i="2"/>
  <c r="I989201" i="2"/>
  <c r="I989202" i="2"/>
  <c r="I989203" i="2"/>
  <c r="I989204" i="2"/>
  <c r="I989205" i="2"/>
  <c r="I989206" i="2"/>
  <c r="I989207" i="2"/>
  <c r="I989208" i="2"/>
  <c r="I989209" i="2"/>
  <c r="I989210" i="2"/>
  <c r="I989211" i="2"/>
  <c r="I989212" i="2"/>
  <c r="I989213" i="2"/>
  <c r="I989214" i="2"/>
  <c r="I989215" i="2"/>
  <c r="I989216" i="2"/>
  <c r="I989217" i="2"/>
  <c r="I989218" i="2"/>
  <c r="I989219" i="2"/>
  <c r="I989220" i="2"/>
  <c r="I989221" i="2"/>
  <c r="I989222" i="2"/>
  <c r="I989223" i="2"/>
  <c r="I989224" i="2"/>
  <c r="I989225" i="2"/>
  <c r="I989226" i="2"/>
  <c r="I989227" i="2"/>
  <c r="I989228" i="2"/>
  <c r="I989229" i="2"/>
  <c r="I989230" i="2"/>
  <c r="I989231" i="2"/>
  <c r="I989232" i="2"/>
  <c r="I989233" i="2"/>
  <c r="I989234" i="2"/>
  <c r="I989235" i="2"/>
  <c r="I989236" i="2"/>
  <c r="I989237" i="2"/>
  <c r="I989238" i="2"/>
  <c r="I989239" i="2"/>
  <c r="I989240" i="2"/>
  <c r="I989241" i="2"/>
  <c r="I989242" i="2"/>
  <c r="I989243" i="2"/>
  <c r="I989244" i="2"/>
  <c r="I989245" i="2"/>
  <c r="I989246" i="2"/>
  <c r="I989247" i="2"/>
  <c r="I989248" i="2"/>
  <c r="I989249" i="2"/>
  <c r="I989250" i="2"/>
  <c r="I989251" i="2"/>
  <c r="I989252" i="2"/>
  <c r="I989253" i="2"/>
  <c r="I989254" i="2"/>
  <c r="I989255" i="2"/>
  <c r="I989256" i="2"/>
  <c r="I989257" i="2"/>
  <c r="I989258" i="2"/>
  <c r="I989259" i="2"/>
  <c r="I989260" i="2"/>
  <c r="I989261" i="2"/>
  <c r="I989262" i="2"/>
  <c r="I989263" i="2"/>
  <c r="I989264" i="2"/>
  <c r="I989265" i="2"/>
  <c r="I989266" i="2"/>
  <c r="I989267" i="2"/>
  <c r="I989268" i="2"/>
  <c r="I989269" i="2"/>
  <c r="I989270" i="2"/>
  <c r="I989271" i="2"/>
  <c r="I989272" i="2"/>
  <c r="I989273" i="2"/>
  <c r="I989274" i="2"/>
  <c r="I989275" i="2"/>
  <c r="I989276" i="2"/>
  <c r="I989277" i="2"/>
  <c r="I989278" i="2"/>
  <c r="I989279" i="2"/>
  <c r="I989280" i="2"/>
  <c r="I989281" i="2"/>
  <c r="I989282" i="2"/>
  <c r="I989283" i="2"/>
  <c r="I989284" i="2"/>
  <c r="I989285" i="2"/>
  <c r="I989286" i="2"/>
  <c r="I989287" i="2"/>
  <c r="I989288" i="2"/>
  <c r="I989289" i="2"/>
  <c r="I989290" i="2"/>
  <c r="I989291" i="2"/>
  <c r="I989292" i="2"/>
  <c r="I989293" i="2"/>
  <c r="I989294" i="2"/>
  <c r="I989295" i="2"/>
  <c r="I989296" i="2"/>
  <c r="I989297" i="2"/>
  <c r="I989298" i="2"/>
  <c r="I989299" i="2"/>
  <c r="I989300" i="2"/>
  <c r="I989301" i="2"/>
  <c r="I989302" i="2"/>
  <c r="I989303" i="2"/>
  <c r="I989304" i="2"/>
  <c r="I989305" i="2"/>
  <c r="I989306" i="2"/>
  <c r="I989307" i="2"/>
  <c r="I989308" i="2"/>
  <c r="I989309" i="2"/>
  <c r="I989310" i="2"/>
  <c r="I989311" i="2"/>
  <c r="I989312" i="2"/>
  <c r="I989313" i="2"/>
  <c r="I989314" i="2"/>
  <c r="I989315" i="2"/>
  <c r="I989316" i="2"/>
  <c r="I989317" i="2"/>
  <c r="I989318" i="2"/>
  <c r="I989319" i="2"/>
  <c r="I989320" i="2"/>
  <c r="I989321" i="2"/>
  <c r="I989322" i="2"/>
  <c r="I989323" i="2"/>
  <c r="I989324" i="2"/>
  <c r="I989325" i="2"/>
  <c r="I989326" i="2"/>
  <c r="I989327" i="2"/>
  <c r="I989328" i="2"/>
  <c r="I989329" i="2"/>
  <c r="I989330" i="2"/>
  <c r="I989331" i="2"/>
  <c r="I989332" i="2"/>
  <c r="I989333" i="2"/>
  <c r="I989334" i="2"/>
  <c r="I989335" i="2"/>
  <c r="I989336" i="2"/>
  <c r="I989337" i="2"/>
  <c r="I989338" i="2"/>
  <c r="I989339" i="2"/>
  <c r="I989340" i="2"/>
  <c r="I989341" i="2"/>
  <c r="I989342" i="2"/>
  <c r="I989343" i="2"/>
  <c r="I989344" i="2"/>
  <c r="I989345" i="2"/>
  <c r="I989346" i="2"/>
  <c r="I989347" i="2"/>
  <c r="I989348" i="2"/>
  <c r="I989349" i="2"/>
  <c r="I989350" i="2"/>
  <c r="I989351" i="2"/>
  <c r="I989352" i="2"/>
  <c r="I989353" i="2"/>
  <c r="I989354" i="2"/>
  <c r="I989355" i="2"/>
  <c r="I989356" i="2"/>
  <c r="I989357" i="2"/>
  <c r="I989358" i="2"/>
  <c r="I989359" i="2"/>
  <c r="I989360" i="2"/>
  <c r="I989361" i="2"/>
  <c r="I989362" i="2"/>
  <c r="I989363" i="2"/>
  <c r="I989364" i="2"/>
  <c r="I989365" i="2"/>
  <c r="I989366" i="2"/>
  <c r="I989367" i="2"/>
  <c r="I989368" i="2"/>
  <c r="I989369" i="2"/>
  <c r="I989370" i="2"/>
  <c r="I989371" i="2"/>
  <c r="I989372" i="2"/>
  <c r="I989373" i="2"/>
  <c r="I989374" i="2"/>
  <c r="I989375" i="2"/>
  <c r="I989376" i="2"/>
  <c r="I989377" i="2"/>
  <c r="I989378" i="2"/>
  <c r="I989379" i="2"/>
  <c r="I989380" i="2"/>
  <c r="I989381" i="2"/>
  <c r="I989382" i="2"/>
  <c r="I989383" i="2"/>
  <c r="I989384" i="2"/>
  <c r="I989385" i="2"/>
  <c r="I989386" i="2"/>
  <c r="I989387" i="2"/>
  <c r="I989388" i="2"/>
  <c r="I989389" i="2"/>
  <c r="I989390" i="2"/>
  <c r="I989391" i="2"/>
  <c r="I989392" i="2"/>
  <c r="I989393" i="2"/>
  <c r="I989394" i="2"/>
  <c r="I989395" i="2"/>
  <c r="I989396" i="2"/>
  <c r="I989397" i="2"/>
  <c r="I989398" i="2"/>
  <c r="I989399" i="2"/>
  <c r="I989400" i="2"/>
  <c r="I989401" i="2"/>
  <c r="I989402" i="2"/>
  <c r="I989403" i="2"/>
  <c r="I989404" i="2"/>
  <c r="I989405" i="2"/>
  <c r="I989406" i="2"/>
  <c r="I989407" i="2"/>
  <c r="I989408" i="2"/>
  <c r="I989409" i="2"/>
  <c r="I989410" i="2"/>
  <c r="I989411" i="2"/>
  <c r="I989412" i="2"/>
  <c r="I989413" i="2"/>
  <c r="I989414" i="2"/>
  <c r="I989415" i="2"/>
  <c r="I989416" i="2"/>
  <c r="I989417" i="2"/>
  <c r="I989418" i="2"/>
  <c r="I989419" i="2"/>
  <c r="I989420" i="2"/>
  <c r="I989421" i="2"/>
  <c r="I989422" i="2"/>
  <c r="I989423" i="2"/>
  <c r="I989424" i="2"/>
  <c r="I989425" i="2"/>
  <c r="I989426" i="2"/>
  <c r="I989427" i="2"/>
  <c r="I989428" i="2"/>
  <c r="I989429" i="2"/>
  <c r="I989430" i="2"/>
  <c r="I989431" i="2"/>
  <c r="I989432" i="2"/>
  <c r="I989433" i="2"/>
  <c r="I989434" i="2"/>
  <c r="I989435" i="2"/>
  <c r="I989436" i="2"/>
  <c r="I989437" i="2"/>
  <c r="I989438" i="2"/>
  <c r="I989439" i="2"/>
  <c r="I989440" i="2"/>
  <c r="I989441" i="2"/>
  <c r="I989442" i="2"/>
  <c r="I989443" i="2"/>
  <c r="I989444" i="2"/>
  <c r="I989445" i="2"/>
  <c r="I989446" i="2"/>
  <c r="I989447" i="2"/>
  <c r="I989448" i="2"/>
  <c r="I989449" i="2"/>
  <c r="I989450" i="2"/>
  <c r="I989451" i="2"/>
  <c r="I989452" i="2"/>
  <c r="I989453" i="2"/>
  <c r="I989454" i="2"/>
  <c r="I989455" i="2"/>
  <c r="I989456" i="2"/>
  <c r="I989457" i="2"/>
  <c r="I989458" i="2"/>
  <c r="I989459" i="2"/>
  <c r="I989460" i="2"/>
  <c r="I989461" i="2"/>
  <c r="I989462" i="2"/>
  <c r="I989463" i="2"/>
  <c r="I989464" i="2"/>
  <c r="I989465" i="2"/>
  <c r="I989466" i="2"/>
  <c r="I989467" i="2"/>
  <c r="I989468" i="2"/>
  <c r="I989469" i="2"/>
  <c r="I989470" i="2"/>
  <c r="I989471" i="2"/>
  <c r="I989472" i="2"/>
  <c r="I989473" i="2"/>
  <c r="I989474" i="2"/>
  <c r="I989475" i="2"/>
  <c r="I989476" i="2"/>
  <c r="I989477" i="2"/>
  <c r="I989478" i="2"/>
  <c r="I989479" i="2"/>
  <c r="I989480" i="2"/>
  <c r="I989481" i="2"/>
  <c r="I989482" i="2"/>
  <c r="I989483" i="2"/>
  <c r="I989484" i="2"/>
  <c r="I989485" i="2"/>
  <c r="I989486" i="2"/>
  <c r="I989487" i="2"/>
  <c r="I989488" i="2"/>
  <c r="I989489" i="2"/>
  <c r="I989490" i="2"/>
  <c r="I989491" i="2"/>
  <c r="I989492" i="2"/>
  <c r="I989493" i="2"/>
  <c r="I989494" i="2"/>
  <c r="I989495" i="2"/>
  <c r="I989496" i="2"/>
  <c r="I989497" i="2"/>
  <c r="I989498" i="2"/>
  <c r="I989499" i="2"/>
  <c r="I989500" i="2"/>
  <c r="I989501" i="2"/>
  <c r="I989502" i="2"/>
  <c r="I989503" i="2"/>
  <c r="I989504" i="2"/>
  <c r="I989505" i="2"/>
  <c r="I989506" i="2"/>
  <c r="I989507" i="2"/>
  <c r="I989508" i="2"/>
  <c r="I989509" i="2"/>
  <c r="I989510" i="2"/>
  <c r="I989511" i="2"/>
  <c r="I989512" i="2"/>
  <c r="I989513" i="2"/>
  <c r="I989514" i="2"/>
  <c r="I989515" i="2"/>
  <c r="I989516" i="2"/>
  <c r="I989517" i="2"/>
  <c r="I989518" i="2"/>
  <c r="I989519" i="2"/>
  <c r="I989520" i="2"/>
  <c r="I989521" i="2"/>
  <c r="I989522" i="2"/>
  <c r="I989523" i="2"/>
  <c r="I989524" i="2"/>
  <c r="I989525" i="2"/>
  <c r="I989526" i="2"/>
  <c r="I989527" i="2"/>
  <c r="I989528" i="2"/>
  <c r="I989529" i="2"/>
  <c r="I989530" i="2"/>
  <c r="I989531" i="2"/>
  <c r="I989532" i="2"/>
  <c r="I989533" i="2"/>
  <c r="I989534" i="2"/>
  <c r="I989535" i="2"/>
  <c r="I989536" i="2"/>
  <c r="I989537" i="2"/>
  <c r="I989538" i="2"/>
  <c r="I989539" i="2"/>
  <c r="I989540" i="2"/>
  <c r="I989541" i="2"/>
  <c r="I989542" i="2"/>
  <c r="I989543" i="2"/>
  <c r="I989544" i="2"/>
  <c r="I989545" i="2"/>
  <c r="I989546" i="2"/>
  <c r="I989547" i="2"/>
  <c r="I989548" i="2"/>
  <c r="I989549" i="2"/>
  <c r="I989550" i="2"/>
  <c r="I989551" i="2"/>
  <c r="I989552" i="2"/>
  <c r="I989553" i="2"/>
  <c r="I989554" i="2"/>
  <c r="I989555" i="2"/>
  <c r="I989556" i="2"/>
  <c r="I989557" i="2"/>
  <c r="I989558" i="2"/>
  <c r="I989559" i="2"/>
  <c r="I989560" i="2"/>
  <c r="I989561" i="2"/>
  <c r="I989562" i="2"/>
  <c r="I989563" i="2"/>
  <c r="I989564" i="2"/>
  <c r="I989565" i="2"/>
  <c r="I989566" i="2"/>
  <c r="I989567" i="2"/>
  <c r="I989568" i="2"/>
  <c r="I989569" i="2"/>
  <c r="I989570" i="2"/>
  <c r="I989571" i="2"/>
  <c r="I989572" i="2"/>
  <c r="I989573" i="2"/>
  <c r="I989574" i="2"/>
  <c r="I989575" i="2"/>
  <c r="I989576" i="2"/>
  <c r="I989577" i="2"/>
  <c r="I989578" i="2"/>
  <c r="I989579" i="2"/>
  <c r="I989580" i="2"/>
  <c r="I989581" i="2"/>
  <c r="I989582" i="2"/>
  <c r="I989583" i="2"/>
  <c r="I989584" i="2"/>
  <c r="I989585" i="2"/>
  <c r="I989586" i="2"/>
  <c r="I989587" i="2"/>
  <c r="I989588" i="2"/>
  <c r="I989589" i="2"/>
  <c r="I989590" i="2"/>
  <c r="I989591" i="2"/>
  <c r="I989592" i="2"/>
  <c r="I989593" i="2"/>
  <c r="I989594" i="2"/>
  <c r="I989595" i="2"/>
  <c r="I989596" i="2"/>
  <c r="I989597" i="2"/>
  <c r="I989598" i="2"/>
  <c r="I989599" i="2"/>
  <c r="I989600" i="2"/>
  <c r="I989601" i="2"/>
  <c r="I989602" i="2"/>
  <c r="I989603" i="2"/>
  <c r="I989604" i="2"/>
  <c r="I989605" i="2"/>
  <c r="I989606" i="2"/>
  <c r="I989607" i="2"/>
  <c r="I989608" i="2"/>
  <c r="I989609" i="2"/>
  <c r="I989610" i="2"/>
  <c r="I989611" i="2"/>
  <c r="I989612" i="2"/>
  <c r="I989613" i="2"/>
  <c r="I989614" i="2"/>
  <c r="I989615" i="2"/>
  <c r="I989616" i="2"/>
  <c r="I989617" i="2"/>
  <c r="I989618" i="2"/>
  <c r="I989619" i="2"/>
  <c r="I989620" i="2"/>
  <c r="I989621" i="2"/>
  <c r="I989622" i="2"/>
  <c r="I989623" i="2"/>
  <c r="I989624" i="2"/>
  <c r="I989625" i="2"/>
  <c r="I989626" i="2"/>
  <c r="I989627" i="2"/>
  <c r="I989628" i="2"/>
  <c r="I989629" i="2"/>
  <c r="I989630" i="2"/>
  <c r="I989631" i="2"/>
  <c r="I989632" i="2"/>
  <c r="I989633" i="2"/>
  <c r="I989634" i="2"/>
  <c r="I989635" i="2"/>
  <c r="I989636" i="2"/>
  <c r="I989637" i="2"/>
  <c r="I989638" i="2"/>
  <c r="I989639" i="2"/>
  <c r="I989640" i="2"/>
  <c r="I989641" i="2"/>
  <c r="I989642" i="2"/>
  <c r="I989643" i="2"/>
  <c r="I989644" i="2"/>
  <c r="I989645" i="2"/>
  <c r="I989646" i="2"/>
  <c r="I989647" i="2"/>
  <c r="I989648" i="2"/>
  <c r="I989649" i="2"/>
  <c r="I989650" i="2"/>
  <c r="I989651" i="2"/>
  <c r="I989652" i="2"/>
  <c r="I989653" i="2"/>
  <c r="I989654" i="2"/>
  <c r="I989655" i="2"/>
  <c r="I989656" i="2"/>
  <c r="I989657" i="2"/>
  <c r="I989658" i="2"/>
  <c r="I989659" i="2"/>
  <c r="I989660" i="2"/>
  <c r="I989661" i="2"/>
  <c r="I989662" i="2"/>
  <c r="I989663" i="2"/>
  <c r="I989664" i="2"/>
  <c r="I989665" i="2"/>
  <c r="I989666" i="2"/>
  <c r="I989667" i="2"/>
  <c r="I989668" i="2"/>
  <c r="I989669" i="2"/>
  <c r="I989670" i="2"/>
  <c r="I989671" i="2"/>
  <c r="I989672" i="2"/>
  <c r="I989673" i="2"/>
  <c r="I989674" i="2"/>
  <c r="I989675" i="2"/>
  <c r="I989676" i="2"/>
  <c r="I989677" i="2"/>
  <c r="I989678" i="2"/>
  <c r="I989679" i="2"/>
  <c r="I989680" i="2"/>
  <c r="I989681" i="2"/>
  <c r="I989682" i="2"/>
  <c r="I989683" i="2"/>
  <c r="I989684" i="2"/>
  <c r="I989685" i="2"/>
  <c r="I989686" i="2"/>
  <c r="I989687" i="2"/>
  <c r="I989688" i="2"/>
  <c r="I989689" i="2"/>
  <c r="I989690" i="2"/>
  <c r="I989691" i="2"/>
  <c r="I989692" i="2"/>
  <c r="I989693" i="2"/>
  <c r="I989694" i="2"/>
  <c r="I989695" i="2"/>
  <c r="I989696" i="2"/>
  <c r="I989697" i="2"/>
  <c r="I989698" i="2"/>
  <c r="I989699" i="2"/>
  <c r="I989700" i="2"/>
  <c r="I989701" i="2"/>
  <c r="I989702" i="2"/>
  <c r="I989703" i="2"/>
  <c r="I989704" i="2"/>
  <c r="I989705" i="2"/>
  <c r="I989706" i="2"/>
  <c r="I989707" i="2"/>
  <c r="I989708" i="2"/>
  <c r="I989709" i="2"/>
  <c r="I989710" i="2"/>
  <c r="I989711" i="2"/>
  <c r="I989712" i="2"/>
  <c r="I989713" i="2"/>
  <c r="I989714" i="2"/>
  <c r="I989715" i="2"/>
  <c r="I989716" i="2"/>
  <c r="I989717" i="2"/>
  <c r="I989718" i="2"/>
  <c r="I989719" i="2"/>
  <c r="I989720" i="2"/>
  <c r="I989721" i="2"/>
  <c r="I989722" i="2"/>
  <c r="I989723" i="2"/>
  <c r="I989724" i="2"/>
  <c r="I989725" i="2"/>
  <c r="I989726" i="2"/>
  <c r="I989727" i="2"/>
  <c r="I989728" i="2"/>
  <c r="I989729" i="2"/>
  <c r="I989730" i="2"/>
  <c r="I989731" i="2"/>
  <c r="I989732" i="2"/>
  <c r="I989733" i="2"/>
  <c r="I989734" i="2"/>
  <c r="I989735" i="2"/>
  <c r="I989736" i="2"/>
  <c r="I989737" i="2"/>
  <c r="I989738" i="2"/>
  <c r="I989739" i="2"/>
  <c r="I989740" i="2"/>
  <c r="I989741" i="2"/>
  <c r="I989742" i="2"/>
  <c r="I989743" i="2"/>
  <c r="I989744" i="2"/>
  <c r="I989745" i="2"/>
  <c r="I989746" i="2"/>
  <c r="I989747" i="2"/>
  <c r="I989748" i="2"/>
  <c r="I989749" i="2"/>
  <c r="I989750" i="2"/>
  <c r="I989751" i="2"/>
  <c r="I989752" i="2"/>
  <c r="I989753" i="2"/>
  <c r="I989754" i="2"/>
  <c r="I989755" i="2"/>
  <c r="I989756" i="2"/>
  <c r="I989757" i="2"/>
  <c r="I989758" i="2"/>
  <c r="I989759" i="2"/>
  <c r="I989760" i="2"/>
  <c r="I989761" i="2"/>
  <c r="I989762" i="2"/>
  <c r="I989763" i="2"/>
  <c r="I989764" i="2"/>
  <c r="I989765" i="2"/>
  <c r="I989766" i="2"/>
  <c r="I989767" i="2"/>
  <c r="I989768" i="2"/>
  <c r="I989769" i="2"/>
  <c r="I989770" i="2"/>
  <c r="I989771" i="2"/>
  <c r="I989772" i="2"/>
  <c r="I989773" i="2"/>
  <c r="I989774" i="2"/>
  <c r="I989775" i="2"/>
  <c r="I989776" i="2"/>
  <c r="I989777" i="2"/>
  <c r="I989778" i="2"/>
  <c r="I989779" i="2"/>
  <c r="I989780" i="2"/>
  <c r="I989781" i="2"/>
  <c r="I989782" i="2"/>
  <c r="I989783" i="2"/>
  <c r="I989784" i="2"/>
  <c r="I989785" i="2"/>
  <c r="I989786" i="2"/>
  <c r="I989787" i="2"/>
  <c r="I989788" i="2"/>
  <c r="I989789" i="2"/>
  <c r="I989790" i="2"/>
  <c r="I989791" i="2"/>
  <c r="I989792" i="2"/>
  <c r="I989793" i="2"/>
  <c r="I989794" i="2"/>
  <c r="I989795" i="2"/>
  <c r="I989796" i="2"/>
  <c r="I989797" i="2"/>
  <c r="I989798" i="2"/>
  <c r="I989799" i="2"/>
  <c r="I989800" i="2"/>
  <c r="I989801" i="2"/>
  <c r="I989802" i="2"/>
  <c r="I989803" i="2"/>
  <c r="I989804" i="2"/>
  <c r="I989805" i="2"/>
  <c r="I989806" i="2"/>
  <c r="I989807" i="2"/>
  <c r="I989808" i="2"/>
  <c r="I989809" i="2"/>
  <c r="I989810" i="2"/>
  <c r="I989811" i="2"/>
  <c r="I989812" i="2"/>
  <c r="I989813" i="2"/>
  <c r="I989814" i="2"/>
  <c r="I989815" i="2"/>
  <c r="I989816" i="2"/>
  <c r="I989817" i="2"/>
  <c r="I989818" i="2"/>
  <c r="I989819" i="2"/>
  <c r="I989820" i="2"/>
  <c r="I989821" i="2"/>
  <c r="I989822" i="2"/>
  <c r="I989823" i="2"/>
  <c r="I989824" i="2"/>
  <c r="I989825" i="2"/>
  <c r="I989826" i="2"/>
  <c r="I989827" i="2"/>
  <c r="I989828" i="2"/>
  <c r="I989829" i="2"/>
  <c r="I989830" i="2"/>
  <c r="I989831" i="2"/>
  <c r="I989832" i="2"/>
  <c r="I989833" i="2"/>
  <c r="I989834" i="2"/>
  <c r="I989835" i="2"/>
  <c r="I989836" i="2"/>
  <c r="I989837" i="2"/>
  <c r="I989838" i="2"/>
  <c r="I989839" i="2"/>
  <c r="I989840" i="2"/>
  <c r="I989841" i="2"/>
  <c r="I989842" i="2"/>
  <c r="I989843" i="2"/>
  <c r="I989844" i="2"/>
  <c r="I989845" i="2"/>
  <c r="I989846" i="2"/>
  <c r="I989847" i="2"/>
  <c r="I989848" i="2"/>
  <c r="I989849" i="2"/>
  <c r="I989850" i="2"/>
  <c r="I989851" i="2"/>
  <c r="I989852" i="2"/>
  <c r="I989853" i="2"/>
  <c r="I989854" i="2"/>
  <c r="I989855" i="2"/>
  <c r="I989856" i="2"/>
  <c r="I989857" i="2"/>
  <c r="I989858" i="2"/>
  <c r="I989859" i="2"/>
  <c r="I989860" i="2"/>
  <c r="I989861" i="2"/>
  <c r="I989862" i="2"/>
  <c r="I989863" i="2"/>
  <c r="I989864" i="2"/>
  <c r="I989865" i="2"/>
  <c r="I989866" i="2"/>
  <c r="I989867" i="2"/>
  <c r="I989868" i="2"/>
  <c r="I989869" i="2"/>
  <c r="I989870" i="2"/>
  <c r="I989871" i="2"/>
  <c r="I989872" i="2"/>
  <c r="I989873" i="2"/>
  <c r="I989874" i="2"/>
  <c r="I989875" i="2"/>
  <c r="I989876" i="2"/>
  <c r="I989877" i="2"/>
  <c r="I989878" i="2"/>
  <c r="I989879" i="2"/>
  <c r="I989880" i="2"/>
  <c r="I989881" i="2"/>
  <c r="I989882" i="2"/>
  <c r="I989883" i="2"/>
  <c r="I989884" i="2"/>
  <c r="I989885" i="2"/>
  <c r="I989886" i="2"/>
  <c r="I989887" i="2"/>
  <c r="I989888" i="2"/>
  <c r="I989889" i="2"/>
  <c r="I989890" i="2"/>
  <c r="I989891" i="2"/>
  <c r="I989892" i="2"/>
  <c r="I989893" i="2"/>
  <c r="I989894" i="2"/>
  <c r="I989895" i="2"/>
  <c r="I989896" i="2"/>
  <c r="I989897" i="2"/>
  <c r="I989898" i="2"/>
  <c r="I989899" i="2"/>
  <c r="I989900" i="2"/>
  <c r="I989901" i="2"/>
  <c r="I989902" i="2"/>
  <c r="I989903" i="2"/>
  <c r="I989904" i="2"/>
  <c r="I989905" i="2"/>
  <c r="I989906" i="2"/>
  <c r="I989907" i="2"/>
  <c r="I989908" i="2"/>
  <c r="I989909" i="2"/>
  <c r="I989910" i="2"/>
  <c r="I989911" i="2"/>
  <c r="I989912" i="2"/>
  <c r="I989913" i="2"/>
  <c r="I989914" i="2"/>
  <c r="I989915" i="2"/>
  <c r="I989916" i="2"/>
  <c r="I989917" i="2"/>
  <c r="I989918" i="2"/>
  <c r="I989919" i="2"/>
  <c r="I989920" i="2"/>
  <c r="I989921" i="2"/>
  <c r="I989922" i="2"/>
  <c r="I989923" i="2"/>
  <c r="I989924" i="2"/>
  <c r="I989925" i="2"/>
  <c r="I989926" i="2"/>
  <c r="I989927" i="2"/>
  <c r="I989928" i="2"/>
  <c r="I989929" i="2"/>
  <c r="I989930" i="2"/>
  <c r="I989931" i="2"/>
  <c r="I989932" i="2"/>
  <c r="I989933" i="2"/>
  <c r="I989934" i="2"/>
  <c r="I989935" i="2"/>
  <c r="I989936" i="2"/>
  <c r="I989937" i="2"/>
  <c r="I989938" i="2"/>
  <c r="I989939" i="2"/>
  <c r="I989940" i="2"/>
  <c r="I989941" i="2"/>
  <c r="I989942" i="2"/>
  <c r="I989943" i="2"/>
  <c r="I989944" i="2"/>
  <c r="I989945" i="2"/>
  <c r="I989946" i="2"/>
  <c r="I989947" i="2"/>
  <c r="I989948" i="2"/>
  <c r="I989949" i="2"/>
  <c r="I989950" i="2"/>
  <c r="I989951" i="2"/>
  <c r="I989952" i="2"/>
  <c r="I989953" i="2"/>
  <c r="I989954" i="2"/>
  <c r="I989955" i="2"/>
  <c r="I989956" i="2"/>
  <c r="I989957" i="2"/>
  <c r="I989958" i="2"/>
  <c r="I989959" i="2"/>
  <c r="I989960" i="2"/>
  <c r="I989961" i="2"/>
  <c r="I989962" i="2"/>
  <c r="I989963" i="2"/>
  <c r="I989964" i="2"/>
  <c r="I989965" i="2"/>
  <c r="I989966" i="2"/>
  <c r="I989967" i="2"/>
  <c r="I989968" i="2"/>
  <c r="I989969" i="2"/>
  <c r="I989970" i="2"/>
  <c r="I989971" i="2"/>
  <c r="I989972" i="2"/>
  <c r="I989973" i="2"/>
  <c r="I989974" i="2"/>
  <c r="I989975" i="2"/>
  <c r="I989976" i="2"/>
  <c r="I989977" i="2"/>
  <c r="I989978" i="2"/>
  <c r="I989979" i="2"/>
  <c r="I989980" i="2"/>
  <c r="I989981" i="2"/>
  <c r="I989982" i="2"/>
  <c r="I989983" i="2"/>
  <c r="I989984" i="2"/>
  <c r="I989985" i="2"/>
  <c r="I989986" i="2"/>
  <c r="I989987" i="2"/>
  <c r="I989988" i="2"/>
  <c r="I989989" i="2"/>
  <c r="I989990" i="2"/>
  <c r="I989991" i="2"/>
  <c r="I989992" i="2"/>
  <c r="I989993" i="2"/>
  <c r="I989994" i="2"/>
  <c r="I989995" i="2"/>
  <c r="I989996" i="2"/>
  <c r="I989997" i="2"/>
  <c r="I989998" i="2"/>
  <c r="I989999" i="2"/>
  <c r="I990000" i="2"/>
  <c r="I990001" i="2"/>
  <c r="I990002" i="2"/>
  <c r="I990003" i="2"/>
  <c r="I990004" i="2"/>
  <c r="I990005" i="2"/>
  <c r="I990006" i="2"/>
  <c r="I990007" i="2"/>
  <c r="I990008" i="2"/>
  <c r="I990009" i="2"/>
  <c r="I990010" i="2"/>
  <c r="I990011" i="2"/>
  <c r="I990012" i="2"/>
  <c r="I990013" i="2"/>
  <c r="I990014" i="2"/>
  <c r="I990015" i="2"/>
  <c r="I990016" i="2"/>
  <c r="I990017" i="2"/>
  <c r="I990018" i="2"/>
  <c r="I990019" i="2"/>
  <c r="I990020" i="2"/>
  <c r="I990021" i="2"/>
  <c r="I990022" i="2"/>
  <c r="I990023" i="2"/>
  <c r="I990024" i="2"/>
  <c r="I990025" i="2"/>
  <c r="I990026" i="2"/>
  <c r="I990027" i="2"/>
  <c r="I990028" i="2"/>
  <c r="I990029" i="2"/>
  <c r="I990030" i="2"/>
  <c r="I990031" i="2"/>
  <c r="I990032" i="2"/>
  <c r="I990033" i="2"/>
  <c r="I990034" i="2"/>
  <c r="I990035" i="2"/>
  <c r="I990036" i="2"/>
  <c r="I990037" i="2"/>
  <c r="I990038" i="2"/>
  <c r="I990039" i="2"/>
  <c r="I990040" i="2"/>
  <c r="I990041" i="2"/>
  <c r="I990042" i="2"/>
  <c r="I990043" i="2"/>
  <c r="I990044" i="2"/>
  <c r="I990045" i="2"/>
  <c r="I990046" i="2"/>
  <c r="I990047" i="2"/>
  <c r="I990048" i="2"/>
  <c r="I990049" i="2"/>
  <c r="I990050" i="2"/>
  <c r="I990051" i="2"/>
  <c r="I990052" i="2"/>
  <c r="I990053" i="2"/>
  <c r="I990054" i="2"/>
  <c r="I990055" i="2"/>
  <c r="I990056" i="2"/>
  <c r="I990057" i="2"/>
  <c r="I990058" i="2"/>
  <c r="I990059" i="2"/>
  <c r="I990060" i="2"/>
  <c r="I990061" i="2"/>
  <c r="I990062" i="2"/>
  <c r="I990063" i="2"/>
  <c r="I990064" i="2"/>
  <c r="I990065" i="2"/>
  <c r="I990066" i="2"/>
  <c r="I990067" i="2"/>
  <c r="I990068" i="2"/>
  <c r="I990069" i="2"/>
  <c r="I990070" i="2"/>
  <c r="I990071" i="2"/>
  <c r="I990072" i="2"/>
  <c r="I990073" i="2"/>
  <c r="I990074" i="2"/>
  <c r="I990075" i="2"/>
  <c r="I990076" i="2"/>
  <c r="I990077" i="2"/>
  <c r="I990078" i="2"/>
  <c r="I990079" i="2"/>
  <c r="I990080" i="2"/>
  <c r="I990081" i="2"/>
  <c r="I990082" i="2"/>
  <c r="I990083" i="2"/>
  <c r="I990084" i="2"/>
  <c r="I990085" i="2"/>
  <c r="I990086" i="2"/>
  <c r="I990087" i="2"/>
  <c r="I990088" i="2"/>
  <c r="I990089" i="2"/>
  <c r="I990090" i="2"/>
  <c r="I990091" i="2"/>
  <c r="I990092" i="2"/>
  <c r="I990093" i="2"/>
  <c r="I990094" i="2"/>
  <c r="I990095" i="2"/>
  <c r="I990096" i="2"/>
  <c r="I990097" i="2"/>
  <c r="I990098" i="2"/>
  <c r="I990099" i="2"/>
  <c r="I990100" i="2"/>
  <c r="I990101" i="2"/>
  <c r="I990102" i="2"/>
  <c r="I990103" i="2"/>
  <c r="I990104" i="2"/>
  <c r="I990105" i="2"/>
  <c r="I990106" i="2"/>
  <c r="I990107" i="2"/>
  <c r="I990108" i="2"/>
  <c r="I990109" i="2"/>
  <c r="I990110" i="2"/>
  <c r="I990111" i="2"/>
  <c r="I990112" i="2"/>
  <c r="I990113" i="2"/>
  <c r="I990114" i="2"/>
  <c r="I990115" i="2"/>
  <c r="I990116" i="2"/>
  <c r="I990117" i="2"/>
  <c r="I990118" i="2"/>
  <c r="I990119" i="2"/>
  <c r="I990120" i="2"/>
  <c r="I990121" i="2"/>
  <c r="I990122" i="2"/>
  <c r="I990123" i="2"/>
  <c r="I990124" i="2"/>
  <c r="I990125" i="2"/>
  <c r="I990126" i="2"/>
  <c r="I990127" i="2"/>
  <c r="I990128" i="2"/>
  <c r="I990129" i="2"/>
  <c r="I990130" i="2"/>
  <c r="I990131" i="2"/>
  <c r="I990132" i="2"/>
  <c r="I990133" i="2"/>
  <c r="I990134" i="2"/>
  <c r="I990135" i="2"/>
  <c r="I990136" i="2"/>
  <c r="I990137" i="2"/>
  <c r="I990138" i="2"/>
  <c r="I990139" i="2"/>
  <c r="I990140" i="2"/>
  <c r="I990141" i="2"/>
  <c r="I990142" i="2"/>
  <c r="I990143" i="2"/>
  <c r="I990144" i="2"/>
  <c r="I990145" i="2"/>
  <c r="I990146" i="2"/>
  <c r="I990147" i="2"/>
  <c r="I990148" i="2"/>
  <c r="I990149" i="2"/>
  <c r="I990150" i="2"/>
  <c r="I990151" i="2"/>
  <c r="I990152" i="2"/>
  <c r="I990153" i="2"/>
  <c r="I990154" i="2"/>
  <c r="I990155" i="2"/>
  <c r="I990156" i="2"/>
  <c r="I990157" i="2"/>
  <c r="I990158" i="2"/>
  <c r="I990159" i="2"/>
  <c r="I990160" i="2"/>
  <c r="I990161" i="2"/>
  <c r="I990162" i="2"/>
  <c r="I990163" i="2"/>
  <c r="I990164" i="2"/>
  <c r="I990165" i="2"/>
  <c r="I990166" i="2"/>
  <c r="I990167" i="2"/>
  <c r="I990168" i="2"/>
  <c r="I990169" i="2"/>
  <c r="I990170" i="2"/>
  <c r="I990171" i="2"/>
  <c r="I990172" i="2"/>
  <c r="I990173" i="2"/>
  <c r="I990174" i="2"/>
  <c r="I990175" i="2"/>
  <c r="I990176" i="2"/>
  <c r="I990177" i="2"/>
  <c r="I990178" i="2"/>
  <c r="I990179" i="2"/>
  <c r="I990180" i="2"/>
  <c r="I990181" i="2"/>
  <c r="I990182" i="2"/>
  <c r="I990183" i="2"/>
  <c r="I990184" i="2"/>
  <c r="I990185" i="2"/>
  <c r="I990186" i="2"/>
  <c r="I990187" i="2"/>
  <c r="I990188" i="2"/>
  <c r="I990189" i="2"/>
  <c r="I990190" i="2"/>
  <c r="I990191" i="2"/>
  <c r="I990192" i="2"/>
  <c r="I990193" i="2"/>
  <c r="I990194" i="2"/>
  <c r="I990195" i="2"/>
  <c r="I990196" i="2"/>
  <c r="I990197" i="2"/>
  <c r="I990198" i="2"/>
  <c r="I990199" i="2"/>
  <c r="I990200" i="2"/>
  <c r="I990201" i="2"/>
  <c r="I990202" i="2"/>
  <c r="I990203" i="2"/>
  <c r="I990204" i="2"/>
  <c r="I990205" i="2"/>
  <c r="I990206" i="2"/>
  <c r="I990207" i="2"/>
  <c r="I990208" i="2"/>
  <c r="I990209" i="2"/>
  <c r="I990210" i="2"/>
  <c r="I990211" i="2"/>
  <c r="I990212" i="2"/>
  <c r="I990213" i="2"/>
  <c r="I990214" i="2"/>
  <c r="I990215" i="2"/>
  <c r="I990216" i="2"/>
  <c r="I990217" i="2"/>
  <c r="I990218" i="2"/>
  <c r="I990219" i="2"/>
  <c r="I990220" i="2"/>
  <c r="I990221" i="2"/>
  <c r="I990222" i="2"/>
  <c r="I990223" i="2"/>
  <c r="I990224" i="2"/>
  <c r="I990225" i="2"/>
  <c r="I990226" i="2"/>
  <c r="I990227" i="2"/>
  <c r="I990228" i="2"/>
  <c r="I990229" i="2"/>
  <c r="I990230" i="2"/>
  <c r="I990231" i="2"/>
  <c r="I990232" i="2"/>
  <c r="I990233" i="2"/>
  <c r="I990234" i="2"/>
  <c r="I990235" i="2"/>
  <c r="I990236" i="2"/>
  <c r="I990237" i="2"/>
  <c r="I990238" i="2"/>
  <c r="I990239" i="2"/>
  <c r="I990240" i="2"/>
  <c r="I990241" i="2"/>
  <c r="I990242" i="2"/>
  <c r="I990243" i="2"/>
  <c r="I990244" i="2"/>
  <c r="I990245" i="2"/>
  <c r="I990246" i="2"/>
  <c r="I990247" i="2"/>
  <c r="I990248" i="2"/>
  <c r="I990249" i="2"/>
  <c r="I990250" i="2"/>
  <c r="I990251" i="2"/>
  <c r="I990252" i="2"/>
  <c r="I990253" i="2"/>
  <c r="I990254" i="2"/>
  <c r="I990255" i="2"/>
  <c r="I990256" i="2"/>
  <c r="I990257" i="2"/>
  <c r="I990258" i="2"/>
  <c r="I990259" i="2"/>
  <c r="I990260" i="2"/>
  <c r="I990261" i="2"/>
  <c r="I990262" i="2"/>
  <c r="I990263" i="2"/>
  <c r="I990264" i="2"/>
  <c r="I990265" i="2"/>
  <c r="I990266" i="2"/>
  <c r="I990267" i="2"/>
  <c r="I990268" i="2"/>
  <c r="I990269" i="2"/>
  <c r="I990270" i="2"/>
  <c r="I990271" i="2"/>
  <c r="I990272" i="2"/>
  <c r="I990273" i="2"/>
  <c r="I990274" i="2"/>
  <c r="I990275" i="2"/>
  <c r="I990276" i="2"/>
  <c r="I990277" i="2"/>
  <c r="I990278" i="2"/>
  <c r="I990279" i="2"/>
  <c r="I990280" i="2"/>
  <c r="I990281" i="2"/>
  <c r="I990282" i="2"/>
  <c r="I990283" i="2"/>
  <c r="I990284" i="2"/>
  <c r="I990285" i="2"/>
  <c r="I990286" i="2"/>
  <c r="I990287" i="2"/>
  <c r="I990288" i="2"/>
  <c r="I990289" i="2"/>
  <c r="I990290" i="2"/>
  <c r="I990291" i="2"/>
  <c r="I990292" i="2"/>
  <c r="I990293" i="2"/>
  <c r="I990294" i="2"/>
  <c r="I990295" i="2"/>
  <c r="I990296" i="2"/>
  <c r="I990297" i="2"/>
  <c r="I990298" i="2"/>
  <c r="I990299" i="2"/>
  <c r="I990300" i="2"/>
  <c r="I990301" i="2"/>
  <c r="I990302" i="2"/>
  <c r="I990303" i="2"/>
  <c r="I990304" i="2"/>
  <c r="I990305" i="2"/>
  <c r="I990306" i="2"/>
  <c r="I990307" i="2"/>
  <c r="I990308" i="2"/>
  <c r="I990309" i="2"/>
  <c r="I990310" i="2"/>
  <c r="I990311" i="2"/>
  <c r="I990312" i="2"/>
  <c r="I990313" i="2"/>
  <c r="I990314" i="2"/>
  <c r="I990315" i="2"/>
  <c r="I990316" i="2"/>
  <c r="I990317" i="2"/>
  <c r="I990318" i="2"/>
  <c r="I990319" i="2"/>
  <c r="I990320" i="2"/>
  <c r="I990321" i="2"/>
  <c r="I990322" i="2"/>
  <c r="I990323" i="2"/>
  <c r="I990324" i="2"/>
  <c r="I990325" i="2"/>
  <c r="I990326" i="2"/>
  <c r="I990327" i="2"/>
  <c r="I990328" i="2"/>
  <c r="I990329" i="2"/>
  <c r="I990330" i="2"/>
  <c r="I990331" i="2"/>
  <c r="I990332" i="2"/>
  <c r="I990333" i="2"/>
  <c r="I990334" i="2"/>
  <c r="I990335" i="2"/>
  <c r="I990336" i="2"/>
  <c r="I990337" i="2"/>
  <c r="I990338" i="2"/>
  <c r="I990339" i="2"/>
  <c r="I990340" i="2"/>
  <c r="I990341" i="2"/>
  <c r="I990342" i="2"/>
  <c r="I990343" i="2"/>
  <c r="I990344" i="2"/>
  <c r="I990345" i="2"/>
  <c r="I990346" i="2"/>
  <c r="I990347" i="2"/>
  <c r="I990348" i="2"/>
  <c r="I990349" i="2"/>
  <c r="I990350" i="2"/>
  <c r="I990351" i="2"/>
  <c r="I990352" i="2"/>
  <c r="I990353" i="2"/>
  <c r="I990354" i="2"/>
  <c r="I990355" i="2"/>
  <c r="I990356" i="2"/>
  <c r="I990357" i="2"/>
  <c r="I990358" i="2"/>
  <c r="I990359" i="2"/>
  <c r="I990360" i="2"/>
  <c r="I990361" i="2"/>
  <c r="I990362" i="2"/>
  <c r="I990363" i="2"/>
  <c r="I990364" i="2"/>
  <c r="I990365" i="2"/>
  <c r="I990366" i="2"/>
  <c r="I990367" i="2"/>
  <c r="I990368" i="2"/>
  <c r="I990369" i="2"/>
  <c r="I990370" i="2"/>
  <c r="I990371" i="2"/>
  <c r="I990372" i="2"/>
  <c r="I990373" i="2"/>
  <c r="I990374" i="2"/>
  <c r="I990375" i="2"/>
  <c r="I990376" i="2"/>
  <c r="I990377" i="2"/>
  <c r="I990378" i="2"/>
  <c r="I990379" i="2"/>
  <c r="I990380" i="2"/>
  <c r="I990381" i="2"/>
  <c r="I990382" i="2"/>
  <c r="I990383" i="2"/>
  <c r="I990384" i="2"/>
  <c r="I990385" i="2"/>
  <c r="I990386" i="2"/>
  <c r="I990387" i="2"/>
  <c r="I990388" i="2"/>
  <c r="I990389" i="2"/>
  <c r="I990390" i="2"/>
  <c r="I990391" i="2"/>
  <c r="I990392" i="2"/>
  <c r="I990393" i="2"/>
  <c r="I990394" i="2"/>
  <c r="I990395" i="2"/>
  <c r="I990396" i="2"/>
  <c r="I990397" i="2"/>
  <c r="I990398" i="2"/>
  <c r="I990399" i="2"/>
  <c r="I990400" i="2"/>
  <c r="I990401" i="2"/>
  <c r="I990402" i="2"/>
  <c r="I990403" i="2"/>
  <c r="I990404" i="2"/>
  <c r="I990405" i="2"/>
  <c r="I990406" i="2"/>
  <c r="I990407" i="2"/>
  <c r="I990408" i="2"/>
  <c r="I990409" i="2"/>
  <c r="I990410" i="2"/>
  <c r="I990411" i="2"/>
  <c r="I990412" i="2"/>
  <c r="I990413" i="2"/>
  <c r="I990414" i="2"/>
  <c r="I990415" i="2"/>
  <c r="I990416" i="2"/>
  <c r="I990417" i="2"/>
  <c r="I990418" i="2"/>
  <c r="I990419" i="2"/>
  <c r="I990420" i="2"/>
  <c r="I990421" i="2"/>
  <c r="I990422" i="2"/>
  <c r="I990423" i="2"/>
  <c r="I990424" i="2"/>
  <c r="I990425" i="2"/>
  <c r="I990426" i="2"/>
  <c r="I990427" i="2"/>
  <c r="I990428" i="2"/>
  <c r="I990429" i="2"/>
  <c r="I990430" i="2"/>
  <c r="I990431" i="2"/>
  <c r="I990432" i="2"/>
  <c r="I990433" i="2"/>
  <c r="I990434" i="2"/>
  <c r="I990435" i="2"/>
  <c r="I990436" i="2"/>
  <c r="I990437" i="2"/>
  <c r="I990438" i="2"/>
  <c r="I990439" i="2"/>
  <c r="I990440" i="2"/>
  <c r="I990441" i="2"/>
  <c r="I990442" i="2"/>
  <c r="I990443" i="2"/>
  <c r="I990444" i="2"/>
  <c r="I990445" i="2"/>
  <c r="I990446" i="2"/>
  <c r="I990447" i="2"/>
  <c r="I990448" i="2"/>
  <c r="I990449" i="2"/>
  <c r="I990450" i="2"/>
  <c r="I990451" i="2"/>
  <c r="I990452" i="2"/>
  <c r="I990453" i="2"/>
  <c r="I990454" i="2"/>
  <c r="I990455" i="2"/>
  <c r="I990456" i="2"/>
  <c r="I990457" i="2"/>
  <c r="I990458" i="2"/>
  <c r="I990459" i="2"/>
  <c r="I990460" i="2"/>
  <c r="I990461" i="2"/>
  <c r="I990462" i="2"/>
  <c r="I990463" i="2"/>
  <c r="I990464" i="2"/>
  <c r="I990465" i="2"/>
  <c r="I990466" i="2"/>
  <c r="I990467" i="2"/>
  <c r="I990468" i="2"/>
  <c r="I990469" i="2"/>
  <c r="I990470" i="2"/>
  <c r="I990471" i="2"/>
  <c r="I990472" i="2"/>
  <c r="I990473" i="2"/>
  <c r="I990474" i="2"/>
  <c r="I990475" i="2"/>
  <c r="I990476" i="2"/>
  <c r="I990477" i="2"/>
  <c r="I990478" i="2"/>
  <c r="I990479" i="2"/>
  <c r="I990480" i="2"/>
  <c r="I990481" i="2"/>
  <c r="I990482" i="2"/>
  <c r="I990483" i="2"/>
  <c r="I990484" i="2"/>
  <c r="I990485" i="2"/>
  <c r="I990486" i="2"/>
  <c r="I990487" i="2"/>
  <c r="I990488" i="2"/>
  <c r="I990489" i="2"/>
  <c r="I990490" i="2"/>
  <c r="I990491" i="2"/>
  <c r="I990492" i="2"/>
  <c r="I990493" i="2"/>
  <c r="I990494" i="2"/>
  <c r="I990495" i="2"/>
  <c r="I990496" i="2"/>
  <c r="I990497" i="2"/>
  <c r="I990498" i="2"/>
  <c r="I990499" i="2"/>
  <c r="I990500" i="2"/>
  <c r="I990501" i="2"/>
  <c r="I990502" i="2"/>
  <c r="I990503" i="2"/>
  <c r="I990504" i="2"/>
  <c r="I990505" i="2"/>
  <c r="I990506" i="2"/>
  <c r="I990507" i="2"/>
  <c r="I990508" i="2"/>
  <c r="I990509" i="2"/>
  <c r="I990510" i="2"/>
  <c r="I990511" i="2"/>
  <c r="I990512" i="2"/>
  <c r="I990513" i="2"/>
  <c r="I990514" i="2"/>
  <c r="I990515" i="2"/>
  <c r="I990516" i="2"/>
  <c r="I990517" i="2"/>
  <c r="I990518" i="2"/>
  <c r="I990519" i="2"/>
  <c r="I990520" i="2"/>
  <c r="I990521" i="2"/>
  <c r="I990522" i="2"/>
  <c r="I990523" i="2"/>
  <c r="I990524" i="2"/>
  <c r="I990525" i="2"/>
  <c r="I990526" i="2"/>
  <c r="I990527" i="2"/>
  <c r="I990528" i="2"/>
  <c r="I990529" i="2"/>
  <c r="I990530" i="2"/>
  <c r="I990531" i="2"/>
  <c r="I990532" i="2"/>
  <c r="I990533" i="2"/>
  <c r="I990534" i="2"/>
  <c r="I990535" i="2"/>
  <c r="I990536" i="2"/>
  <c r="I990537" i="2"/>
  <c r="I990538" i="2"/>
  <c r="I990539" i="2"/>
  <c r="I990540" i="2"/>
  <c r="I990541" i="2"/>
  <c r="I990542" i="2"/>
  <c r="I990543" i="2"/>
  <c r="I990544" i="2"/>
  <c r="I990545" i="2"/>
  <c r="I990546" i="2"/>
  <c r="I990547" i="2"/>
  <c r="I990548" i="2"/>
  <c r="I990549" i="2"/>
  <c r="I990550" i="2"/>
  <c r="I990551" i="2"/>
  <c r="I990552" i="2"/>
  <c r="I990553" i="2"/>
  <c r="I990554" i="2"/>
  <c r="I990555" i="2"/>
  <c r="I990556" i="2"/>
  <c r="I990557" i="2"/>
  <c r="I990558" i="2"/>
  <c r="I990559" i="2"/>
  <c r="I990560" i="2"/>
  <c r="I990561" i="2"/>
  <c r="I990562" i="2"/>
  <c r="I990563" i="2"/>
  <c r="I990564" i="2"/>
  <c r="I990565" i="2"/>
  <c r="I990566" i="2"/>
  <c r="I990567" i="2"/>
  <c r="I990568" i="2"/>
  <c r="I990569" i="2"/>
  <c r="I990570" i="2"/>
  <c r="I990571" i="2"/>
  <c r="I990572" i="2"/>
  <c r="I990573" i="2"/>
  <c r="I990574" i="2"/>
  <c r="I990575" i="2"/>
  <c r="I990576" i="2"/>
  <c r="I990577" i="2"/>
  <c r="I990578" i="2"/>
  <c r="I990579" i="2"/>
  <c r="I990580" i="2"/>
  <c r="I990581" i="2"/>
  <c r="I990582" i="2"/>
  <c r="I990583" i="2"/>
  <c r="I990584" i="2"/>
  <c r="I990585" i="2"/>
  <c r="I990586" i="2"/>
  <c r="I990587" i="2"/>
  <c r="I990588" i="2"/>
  <c r="I990589" i="2"/>
  <c r="I990590" i="2"/>
  <c r="I990591" i="2"/>
  <c r="I990592" i="2"/>
  <c r="I990593" i="2"/>
  <c r="I990594" i="2"/>
  <c r="I990595" i="2"/>
  <c r="I990596" i="2"/>
  <c r="I990597" i="2"/>
  <c r="I990598" i="2"/>
  <c r="I990599" i="2"/>
  <c r="I990600" i="2"/>
  <c r="I990601" i="2"/>
  <c r="I990602" i="2"/>
  <c r="I990603" i="2"/>
  <c r="I990604" i="2"/>
  <c r="I990605" i="2"/>
  <c r="I990606" i="2"/>
  <c r="I990607" i="2"/>
  <c r="I990608" i="2"/>
  <c r="I990609" i="2"/>
  <c r="I990610" i="2"/>
  <c r="I990611" i="2"/>
  <c r="I990612" i="2"/>
  <c r="I990613" i="2"/>
  <c r="I990614" i="2"/>
  <c r="I990615" i="2"/>
  <c r="I990616" i="2"/>
  <c r="I990617" i="2"/>
  <c r="I990618" i="2"/>
  <c r="I990619" i="2"/>
  <c r="I990620" i="2"/>
  <c r="I990621" i="2"/>
  <c r="I990622" i="2"/>
  <c r="I990623" i="2"/>
  <c r="I990624" i="2"/>
  <c r="I990625" i="2"/>
  <c r="I990626" i="2"/>
  <c r="I990627" i="2"/>
  <c r="I990628" i="2"/>
  <c r="I990629" i="2"/>
  <c r="I990630" i="2"/>
  <c r="I990631" i="2"/>
  <c r="I990632" i="2"/>
  <c r="I990633" i="2"/>
  <c r="I990634" i="2"/>
  <c r="I990635" i="2"/>
  <c r="I990636" i="2"/>
  <c r="I990637" i="2"/>
  <c r="I990638" i="2"/>
  <c r="I990639" i="2"/>
  <c r="I990640" i="2"/>
  <c r="I990641" i="2"/>
  <c r="I990642" i="2"/>
  <c r="I990643" i="2"/>
  <c r="I990644" i="2"/>
  <c r="I990645" i="2"/>
  <c r="I990646" i="2"/>
  <c r="I990647" i="2"/>
  <c r="I990648" i="2"/>
  <c r="I990649" i="2"/>
  <c r="I990650" i="2"/>
  <c r="I990651" i="2"/>
  <c r="I990652" i="2"/>
  <c r="I990653" i="2"/>
  <c r="I990654" i="2"/>
  <c r="I990655" i="2"/>
  <c r="I990656" i="2"/>
  <c r="I990657" i="2"/>
  <c r="I990658" i="2"/>
  <c r="I990659" i="2"/>
  <c r="I990660" i="2"/>
  <c r="I990661" i="2"/>
  <c r="I990662" i="2"/>
  <c r="I990663" i="2"/>
  <c r="I990664" i="2"/>
  <c r="I990665" i="2"/>
  <c r="I990666" i="2"/>
  <c r="I990667" i="2"/>
  <c r="I990668" i="2"/>
  <c r="I990669" i="2"/>
  <c r="I990670" i="2"/>
  <c r="I990671" i="2"/>
  <c r="I990672" i="2"/>
  <c r="I990673" i="2"/>
  <c r="I990674" i="2"/>
  <c r="I990675" i="2"/>
  <c r="I990676" i="2"/>
  <c r="I990677" i="2"/>
  <c r="I990678" i="2"/>
  <c r="I990679" i="2"/>
  <c r="I990680" i="2"/>
  <c r="I990681" i="2"/>
  <c r="I990682" i="2"/>
  <c r="I990683" i="2"/>
  <c r="I990684" i="2"/>
  <c r="I990685" i="2"/>
  <c r="I990686" i="2"/>
  <c r="I990687" i="2"/>
  <c r="I990688" i="2"/>
  <c r="I990689" i="2"/>
  <c r="I990690" i="2"/>
  <c r="I990691" i="2"/>
  <c r="I990692" i="2"/>
  <c r="I990693" i="2"/>
  <c r="I990694" i="2"/>
  <c r="I990695" i="2"/>
  <c r="I990696" i="2"/>
  <c r="I990697" i="2"/>
  <c r="I990698" i="2"/>
  <c r="I990699" i="2"/>
  <c r="I990700" i="2"/>
  <c r="I990701" i="2"/>
  <c r="I990702" i="2"/>
  <c r="I990703" i="2"/>
  <c r="I990704" i="2"/>
  <c r="I990705" i="2"/>
  <c r="I990706" i="2"/>
  <c r="I990707" i="2"/>
  <c r="I990708" i="2"/>
  <c r="I990709" i="2"/>
  <c r="I990710" i="2"/>
  <c r="I990711" i="2"/>
  <c r="I990712" i="2"/>
  <c r="I990713" i="2"/>
  <c r="I990714" i="2"/>
  <c r="I990715" i="2"/>
  <c r="I990716" i="2"/>
  <c r="I990717" i="2"/>
  <c r="I990718" i="2"/>
  <c r="I990719" i="2"/>
  <c r="I990720" i="2"/>
  <c r="I990721" i="2"/>
  <c r="I990722" i="2"/>
  <c r="I990723" i="2"/>
  <c r="I990724" i="2"/>
  <c r="I990725" i="2"/>
  <c r="I990726" i="2"/>
  <c r="I990727" i="2"/>
  <c r="I990728" i="2"/>
  <c r="I990729" i="2"/>
  <c r="I990730" i="2"/>
  <c r="I990731" i="2"/>
  <c r="I990732" i="2"/>
  <c r="I990733" i="2"/>
  <c r="I990734" i="2"/>
  <c r="I990735" i="2"/>
  <c r="I990736" i="2"/>
  <c r="I990737" i="2"/>
  <c r="I990738" i="2"/>
  <c r="I990739" i="2"/>
  <c r="I990740" i="2"/>
  <c r="I990741" i="2"/>
  <c r="I990742" i="2"/>
  <c r="I990743" i="2"/>
  <c r="I990744" i="2"/>
  <c r="I990745" i="2"/>
  <c r="I990746" i="2"/>
  <c r="I990747" i="2"/>
  <c r="I990748" i="2"/>
  <c r="I990749" i="2"/>
  <c r="I990750" i="2"/>
  <c r="I990751" i="2"/>
  <c r="I990752" i="2"/>
  <c r="I990753" i="2"/>
  <c r="I990754" i="2"/>
  <c r="I990755" i="2"/>
  <c r="I990756" i="2"/>
  <c r="I990757" i="2"/>
  <c r="I990758" i="2"/>
  <c r="I990759" i="2"/>
  <c r="I990760" i="2"/>
  <c r="I990761" i="2"/>
  <c r="I990762" i="2"/>
  <c r="I990763" i="2"/>
  <c r="I990764" i="2"/>
  <c r="I990765" i="2"/>
  <c r="I990766" i="2"/>
  <c r="I990767" i="2"/>
  <c r="I990768" i="2"/>
  <c r="I990769" i="2"/>
  <c r="I990770" i="2"/>
  <c r="I990771" i="2"/>
  <c r="I990772" i="2"/>
  <c r="I990773" i="2"/>
  <c r="I990774" i="2"/>
  <c r="I990775" i="2"/>
  <c r="I990776" i="2"/>
  <c r="I990777" i="2"/>
  <c r="I990778" i="2"/>
  <c r="I990779" i="2"/>
  <c r="I990780" i="2"/>
  <c r="I990781" i="2"/>
  <c r="I990782" i="2"/>
  <c r="I990783" i="2"/>
  <c r="I990784" i="2"/>
  <c r="I990785" i="2"/>
  <c r="I990786" i="2"/>
  <c r="I990787" i="2"/>
  <c r="I990788" i="2"/>
  <c r="I990789" i="2"/>
  <c r="I990790" i="2"/>
  <c r="I990791" i="2"/>
  <c r="I990792" i="2"/>
  <c r="I990793" i="2"/>
  <c r="I990794" i="2"/>
  <c r="I990795" i="2"/>
  <c r="I990796" i="2"/>
  <c r="I990797" i="2"/>
  <c r="I990798" i="2"/>
  <c r="I990799" i="2"/>
  <c r="I990800" i="2"/>
  <c r="I990801" i="2"/>
  <c r="I990802" i="2"/>
  <c r="I990803" i="2"/>
  <c r="I990804" i="2"/>
  <c r="I990805" i="2"/>
  <c r="I990806" i="2"/>
  <c r="I990807" i="2"/>
  <c r="I990808" i="2"/>
  <c r="I990809" i="2"/>
  <c r="I990810" i="2"/>
  <c r="I990811" i="2"/>
  <c r="I990812" i="2"/>
  <c r="I990813" i="2"/>
  <c r="I990814" i="2"/>
  <c r="I990815" i="2"/>
  <c r="I990816" i="2"/>
  <c r="I990817" i="2"/>
  <c r="I990818" i="2"/>
  <c r="I990819" i="2"/>
  <c r="I990820" i="2"/>
  <c r="I990821" i="2"/>
  <c r="I990822" i="2"/>
  <c r="I990823" i="2"/>
  <c r="I990824" i="2"/>
  <c r="I990825" i="2"/>
  <c r="I990826" i="2"/>
  <c r="I990827" i="2"/>
  <c r="I990828" i="2"/>
  <c r="I990829" i="2"/>
  <c r="I990830" i="2"/>
  <c r="I990831" i="2"/>
  <c r="I990832" i="2"/>
  <c r="I990833" i="2"/>
  <c r="I990834" i="2"/>
  <c r="I990835" i="2"/>
  <c r="I990836" i="2"/>
  <c r="I990837" i="2"/>
  <c r="I990838" i="2"/>
  <c r="I990839" i="2"/>
  <c r="I990840" i="2"/>
  <c r="I990841" i="2"/>
  <c r="I990842" i="2"/>
  <c r="I990843" i="2"/>
  <c r="I990844" i="2"/>
  <c r="I990845" i="2"/>
  <c r="I990846" i="2"/>
  <c r="I990847" i="2"/>
  <c r="I990848" i="2"/>
  <c r="I990849" i="2"/>
  <c r="I990850" i="2"/>
  <c r="I990851" i="2"/>
  <c r="I990852" i="2"/>
  <c r="I990853" i="2"/>
  <c r="I990854" i="2"/>
  <c r="I990855" i="2"/>
  <c r="I990856" i="2"/>
  <c r="I990857" i="2"/>
  <c r="I990858" i="2"/>
  <c r="I990859" i="2"/>
  <c r="I990860" i="2"/>
  <c r="I990861" i="2"/>
  <c r="I990862" i="2"/>
  <c r="I990863" i="2"/>
  <c r="I990864" i="2"/>
  <c r="I990865" i="2"/>
  <c r="I990866" i="2"/>
  <c r="I990867" i="2"/>
  <c r="I990868" i="2"/>
  <c r="I990869" i="2"/>
  <c r="I990870" i="2"/>
  <c r="I990871" i="2"/>
  <c r="I990872" i="2"/>
  <c r="I990873" i="2"/>
  <c r="I990874" i="2"/>
  <c r="I990875" i="2"/>
  <c r="I990876" i="2"/>
  <c r="I990877" i="2"/>
  <c r="I990878" i="2"/>
  <c r="I990879" i="2"/>
  <c r="I990880" i="2"/>
  <c r="I990881" i="2"/>
  <c r="I990882" i="2"/>
  <c r="I990883" i="2"/>
  <c r="I990884" i="2"/>
  <c r="I990885" i="2"/>
  <c r="I990886" i="2"/>
  <c r="I990887" i="2"/>
  <c r="I990888" i="2"/>
  <c r="I990889" i="2"/>
  <c r="I990890" i="2"/>
  <c r="I990891" i="2"/>
  <c r="I990892" i="2"/>
  <c r="I990893" i="2"/>
  <c r="I990894" i="2"/>
  <c r="I990895" i="2"/>
  <c r="I990896" i="2"/>
  <c r="I990897" i="2"/>
  <c r="I990898" i="2"/>
  <c r="I990899" i="2"/>
  <c r="I990900" i="2"/>
  <c r="I990901" i="2"/>
  <c r="I990902" i="2"/>
  <c r="I990903" i="2"/>
  <c r="I990904" i="2"/>
  <c r="I990905" i="2"/>
  <c r="I990906" i="2"/>
  <c r="I990907" i="2"/>
  <c r="I990908" i="2"/>
  <c r="I990909" i="2"/>
  <c r="I990910" i="2"/>
  <c r="I990911" i="2"/>
  <c r="I990912" i="2"/>
  <c r="I990913" i="2"/>
  <c r="I990914" i="2"/>
  <c r="I990915" i="2"/>
  <c r="I990916" i="2"/>
  <c r="I990917" i="2"/>
  <c r="I990918" i="2"/>
  <c r="I990919" i="2"/>
  <c r="I990920" i="2"/>
  <c r="I990921" i="2"/>
  <c r="I990922" i="2"/>
  <c r="I990923" i="2"/>
  <c r="I990924" i="2"/>
  <c r="I990925" i="2"/>
  <c r="I990926" i="2"/>
  <c r="I990927" i="2"/>
  <c r="I990928" i="2"/>
  <c r="I990929" i="2"/>
  <c r="I990930" i="2"/>
  <c r="I990931" i="2"/>
  <c r="I990932" i="2"/>
  <c r="I990933" i="2"/>
  <c r="I990934" i="2"/>
  <c r="I990935" i="2"/>
  <c r="I990936" i="2"/>
  <c r="I990937" i="2"/>
  <c r="I990938" i="2"/>
  <c r="I990939" i="2"/>
  <c r="I990940" i="2"/>
  <c r="I990941" i="2"/>
  <c r="I990942" i="2"/>
  <c r="I990943" i="2"/>
  <c r="I990944" i="2"/>
  <c r="I990945" i="2"/>
  <c r="I990946" i="2"/>
  <c r="I990947" i="2"/>
  <c r="I990948" i="2"/>
  <c r="I990949" i="2"/>
  <c r="I990950" i="2"/>
  <c r="I990951" i="2"/>
  <c r="I990952" i="2"/>
  <c r="I990953" i="2"/>
  <c r="I990954" i="2"/>
  <c r="I990955" i="2"/>
  <c r="I990956" i="2"/>
  <c r="I990957" i="2"/>
  <c r="I990958" i="2"/>
  <c r="I990959" i="2"/>
  <c r="I990960" i="2"/>
  <c r="I990961" i="2"/>
  <c r="I990962" i="2"/>
  <c r="I990963" i="2"/>
  <c r="I990964" i="2"/>
  <c r="I990965" i="2"/>
  <c r="I990966" i="2"/>
  <c r="I990967" i="2"/>
  <c r="I990968" i="2"/>
  <c r="I990969" i="2"/>
  <c r="I990970" i="2"/>
  <c r="I990971" i="2"/>
  <c r="I990972" i="2"/>
  <c r="I990973" i="2"/>
  <c r="I990974" i="2"/>
  <c r="I990975" i="2"/>
  <c r="I990976" i="2"/>
  <c r="I990977" i="2"/>
  <c r="I990978" i="2"/>
  <c r="I990979" i="2"/>
  <c r="I990980" i="2"/>
  <c r="I990981" i="2"/>
  <c r="I990982" i="2"/>
  <c r="I990983" i="2"/>
  <c r="I990984" i="2"/>
  <c r="I990985" i="2"/>
  <c r="I990986" i="2"/>
  <c r="I990987" i="2"/>
  <c r="I990988" i="2"/>
  <c r="I990989" i="2"/>
  <c r="I990990" i="2"/>
  <c r="I990991" i="2"/>
  <c r="I990992" i="2"/>
  <c r="I990993" i="2"/>
  <c r="I990994" i="2"/>
  <c r="I990995" i="2"/>
  <c r="I990996" i="2"/>
  <c r="I990997" i="2"/>
  <c r="I990998" i="2"/>
  <c r="I990999" i="2"/>
  <c r="I991000" i="2"/>
  <c r="I991001" i="2"/>
  <c r="I991002" i="2"/>
  <c r="I991003" i="2"/>
  <c r="I991004" i="2"/>
  <c r="I991005" i="2"/>
  <c r="I991006" i="2"/>
  <c r="I991007" i="2"/>
  <c r="I991008" i="2"/>
  <c r="I991009" i="2"/>
  <c r="I991010" i="2"/>
  <c r="I991011" i="2"/>
  <c r="I991012" i="2"/>
  <c r="I991013" i="2"/>
  <c r="I991014" i="2"/>
  <c r="I991015" i="2"/>
  <c r="I991016" i="2"/>
  <c r="I991017" i="2"/>
  <c r="I991018" i="2"/>
  <c r="I991019" i="2"/>
  <c r="I991020" i="2"/>
  <c r="I991021" i="2"/>
  <c r="I991022" i="2"/>
  <c r="I991023" i="2"/>
  <c r="I991024" i="2"/>
  <c r="I991025" i="2"/>
  <c r="I991026" i="2"/>
  <c r="I991027" i="2"/>
  <c r="I991028" i="2"/>
  <c r="I991029" i="2"/>
  <c r="I991030" i="2"/>
  <c r="I991031" i="2"/>
  <c r="I991032" i="2"/>
  <c r="I991033" i="2"/>
  <c r="I991034" i="2"/>
  <c r="I991035" i="2"/>
  <c r="I991036" i="2"/>
  <c r="I991037" i="2"/>
  <c r="I991038" i="2"/>
  <c r="I991039" i="2"/>
  <c r="I991040" i="2"/>
  <c r="I991041" i="2"/>
  <c r="I991042" i="2"/>
  <c r="I991043" i="2"/>
  <c r="I991044" i="2"/>
  <c r="I991045" i="2"/>
  <c r="I991046" i="2"/>
  <c r="I991047" i="2"/>
  <c r="I991048" i="2"/>
  <c r="I991049" i="2"/>
  <c r="I991050" i="2"/>
  <c r="I991051" i="2"/>
  <c r="I991052" i="2"/>
  <c r="I991053" i="2"/>
  <c r="I991054" i="2"/>
  <c r="I991055" i="2"/>
  <c r="I991056" i="2"/>
  <c r="I991057" i="2"/>
  <c r="I991058" i="2"/>
  <c r="I991059" i="2"/>
  <c r="I991060" i="2"/>
  <c r="I991061" i="2"/>
  <c r="I991062" i="2"/>
  <c r="I991063" i="2"/>
  <c r="I991064" i="2"/>
  <c r="I991065" i="2"/>
  <c r="I991066" i="2"/>
  <c r="I991067" i="2"/>
  <c r="I991068" i="2"/>
  <c r="I991069" i="2"/>
  <c r="I991070" i="2"/>
  <c r="I991071" i="2"/>
  <c r="I991072" i="2"/>
  <c r="I991073" i="2"/>
  <c r="I991074" i="2"/>
  <c r="I991075" i="2"/>
  <c r="I991076" i="2"/>
  <c r="I991077" i="2"/>
  <c r="I991078" i="2"/>
  <c r="I991079" i="2"/>
  <c r="I991080" i="2"/>
  <c r="I991081" i="2"/>
  <c r="I991082" i="2"/>
  <c r="I991083" i="2"/>
  <c r="I991084" i="2"/>
  <c r="I991085" i="2"/>
  <c r="I991086" i="2"/>
  <c r="I991087" i="2"/>
  <c r="I991088" i="2"/>
  <c r="I991089" i="2"/>
  <c r="I991090" i="2"/>
  <c r="I991091" i="2"/>
  <c r="I991092" i="2"/>
  <c r="I991093" i="2"/>
  <c r="I991094" i="2"/>
  <c r="I991095" i="2"/>
  <c r="I991096" i="2"/>
  <c r="I991097" i="2"/>
  <c r="I991098" i="2"/>
  <c r="I991099" i="2"/>
  <c r="I991100" i="2"/>
  <c r="I991101" i="2"/>
  <c r="I991102" i="2"/>
  <c r="I991103" i="2"/>
  <c r="I991104" i="2"/>
  <c r="I991105" i="2"/>
  <c r="I991106" i="2"/>
  <c r="I991107" i="2"/>
  <c r="I991108" i="2"/>
  <c r="I991109" i="2"/>
  <c r="I991110" i="2"/>
  <c r="I991111" i="2"/>
  <c r="I991112" i="2"/>
  <c r="I991113" i="2"/>
  <c r="I991114" i="2"/>
  <c r="I991115" i="2"/>
  <c r="I991116" i="2"/>
  <c r="I991117" i="2"/>
  <c r="I991118" i="2"/>
  <c r="I991119" i="2"/>
  <c r="I991120" i="2"/>
  <c r="I991121" i="2"/>
  <c r="I991122" i="2"/>
  <c r="I991123" i="2"/>
  <c r="I991124" i="2"/>
  <c r="I991125" i="2"/>
  <c r="I991126" i="2"/>
  <c r="I991127" i="2"/>
  <c r="I991128" i="2"/>
  <c r="I991129" i="2"/>
  <c r="I991130" i="2"/>
  <c r="I991131" i="2"/>
  <c r="I991132" i="2"/>
  <c r="I991133" i="2"/>
  <c r="I991134" i="2"/>
  <c r="I991135" i="2"/>
  <c r="I991136" i="2"/>
  <c r="I991137" i="2"/>
  <c r="I991138" i="2"/>
  <c r="I991139" i="2"/>
  <c r="I991140" i="2"/>
  <c r="I991141" i="2"/>
  <c r="I991142" i="2"/>
  <c r="I991143" i="2"/>
  <c r="I991144" i="2"/>
  <c r="I991145" i="2"/>
  <c r="I991146" i="2"/>
  <c r="I991147" i="2"/>
  <c r="I991148" i="2"/>
  <c r="I991149" i="2"/>
  <c r="I991150" i="2"/>
  <c r="I991151" i="2"/>
  <c r="I991152" i="2"/>
  <c r="I991153" i="2"/>
  <c r="I991154" i="2"/>
  <c r="I991155" i="2"/>
  <c r="I991156" i="2"/>
  <c r="I991157" i="2"/>
  <c r="I991158" i="2"/>
  <c r="I991159" i="2"/>
  <c r="I991160" i="2"/>
  <c r="I991161" i="2"/>
  <c r="I991162" i="2"/>
  <c r="I991163" i="2"/>
  <c r="I991164" i="2"/>
  <c r="I991165" i="2"/>
  <c r="I991166" i="2"/>
  <c r="I991167" i="2"/>
  <c r="I991168" i="2"/>
  <c r="I991169" i="2"/>
  <c r="I991170" i="2"/>
  <c r="I991171" i="2"/>
  <c r="I991172" i="2"/>
  <c r="I991173" i="2"/>
  <c r="I991174" i="2"/>
  <c r="I991175" i="2"/>
  <c r="I991176" i="2"/>
  <c r="I991177" i="2"/>
  <c r="I991178" i="2"/>
  <c r="I991179" i="2"/>
  <c r="I991180" i="2"/>
  <c r="I991181" i="2"/>
  <c r="I991182" i="2"/>
  <c r="I991183" i="2"/>
  <c r="I991184" i="2"/>
  <c r="I991185" i="2"/>
  <c r="I991186" i="2"/>
  <c r="I991187" i="2"/>
  <c r="I991188" i="2"/>
  <c r="I991189" i="2"/>
  <c r="I991190" i="2"/>
  <c r="I991191" i="2"/>
  <c r="I991192" i="2"/>
  <c r="I991193" i="2"/>
  <c r="I991194" i="2"/>
  <c r="I991195" i="2"/>
  <c r="I991196" i="2"/>
  <c r="I991197" i="2"/>
  <c r="I991198" i="2"/>
  <c r="I991199" i="2"/>
  <c r="I991200" i="2"/>
  <c r="I991201" i="2"/>
  <c r="I991202" i="2"/>
  <c r="I991203" i="2"/>
  <c r="I991204" i="2"/>
  <c r="I991205" i="2"/>
  <c r="I991206" i="2"/>
  <c r="I991207" i="2"/>
  <c r="I991208" i="2"/>
  <c r="I991209" i="2"/>
  <c r="I991210" i="2"/>
  <c r="I991211" i="2"/>
  <c r="I991212" i="2"/>
  <c r="I991213" i="2"/>
  <c r="I991214" i="2"/>
  <c r="I991215" i="2"/>
  <c r="I991216" i="2"/>
  <c r="I991217" i="2"/>
  <c r="I991218" i="2"/>
  <c r="I991219" i="2"/>
  <c r="I991220" i="2"/>
  <c r="I991221" i="2"/>
  <c r="I991222" i="2"/>
  <c r="I991223" i="2"/>
  <c r="I991224" i="2"/>
  <c r="I991225" i="2"/>
  <c r="I991226" i="2"/>
  <c r="I991227" i="2"/>
  <c r="I991228" i="2"/>
  <c r="I991229" i="2"/>
  <c r="I991230" i="2"/>
  <c r="I991231" i="2"/>
  <c r="I991232" i="2"/>
  <c r="I991233" i="2"/>
  <c r="I991234" i="2"/>
  <c r="I991235" i="2"/>
  <c r="I991236" i="2"/>
  <c r="I991237" i="2"/>
  <c r="I991238" i="2"/>
  <c r="I991239" i="2"/>
  <c r="I991240" i="2"/>
  <c r="I991241" i="2"/>
  <c r="I991242" i="2"/>
  <c r="I991243" i="2"/>
  <c r="I991244" i="2"/>
  <c r="I991245" i="2"/>
  <c r="I991246" i="2"/>
  <c r="I991247" i="2"/>
  <c r="I991248" i="2"/>
  <c r="I991249" i="2"/>
  <c r="I991250" i="2"/>
  <c r="I991251" i="2"/>
  <c r="I991252" i="2"/>
  <c r="I991253" i="2"/>
  <c r="I991254" i="2"/>
  <c r="I991255" i="2"/>
  <c r="I991256" i="2"/>
  <c r="I991257" i="2"/>
  <c r="I991258" i="2"/>
  <c r="I991259" i="2"/>
  <c r="I991260" i="2"/>
  <c r="I991261" i="2"/>
  <c r="I991262" i="2"/>
  <c r="I991263" i="2"/>
  <c r="I991264" i="2"/>
  <c r="I991265" i="2"/>
  <c r="I991266" i="2"/>
  <c r="I991267" i="2"/>
  <c r="I991268" i="2"/>
  <c r="I991269" i="2"/>
  <c r="I991270" i="2"/>
  <c r="I991271" i="2"/>
  <c r="I991272" i="2"/>
  <c r="I991273" i="2"/>
  <c r="I991274" i="2"/>
  <c r="I991275" i="2"/>
  <c r="I991276" i="2"/>
  <c r="I991277" i="2"/>
  <c r="I991278" i="2"/>
  <c r="I991279" i="2"/>
  <c r="I991280" i="2"/>
  <c r="I991281" i="2"/>
  <c r="I991282" i="2"/>
  <c r="I991283" i="2"/>
  <c r="I991284" i="2"/>
  <c r="I991285" i="2"/>
  <c r="I991286" i="2"/>
  <c r="I991287" i="2"/>
  <c r="I991288" i="2"/>
  <c r="I991289" i="2"/>
  <c r="I991290" i="2"/>
  <c r="I991291" i="2"/>
  <c r="I991292" i="2"/>
  <c r="I991293" i="2"/>
  <c r="I991294" i="2"/>
  <c r="I991295" i="2"/>
  <c r="I991296" i="2"/>
  <c r="I991297" i="2"/>
  <c r="I991298" i="2"/>
  <c r="I991299" i="2"/>
  <c r="I991300" i="2"/>
  <c r="I991301" i="2"/>
  <c r="I991302" i="2"/>
  <c r="I991303" i="2"/>
  <c r="I991304" i="2"/>
  <c r="I991305" i="2"/>
  <c r="I991306" i="2"/>
  <c r="I991307" i="2"/>
  <c r="I991308" i="2"/>
  <c r="I991309" i="2"/>
  <c r="I991310" i="2"/>
  <c r="I991311" i="2"/>
  <c r="I991312" i="2"/>
  <c r="I991313" i="2"/>
  <c r="I991314" i="2"/>
  <c r="I991315" i="2"/>
  <c r="I991316" i="2"/>
  <c r="I991317" i="2"/>
  <c r="I991318" i="2"/>
  <c r="I991319" i="2"/>
  <c r="I991320" i="2"/>
  <c r="I991321" i="2"/>
  <c r="I991322" i="2"/>
  <c r="I991323" i="2"/>
  <c r="I991324" i="2"/>
  <c r="I991325" i="2"/>
  <c r="I991326" i="2"/>
  <c r="I991327" i="2"/>
  <c r="I991328" i="2"/>
  <c r="I991329" i="2"/>
  <c r="I991330" i="2"/>
  <c r="I991331" i="2"/>
  <c r="I991332" i="2"/>
  <c r="I991333" i="2"/>
  <c r="I991334" i="2"/>
  <c r="I991335" i="2"/>
  <c r="I991336" i="2"/>
  <c r="I991337" i="2"/>
  <c r="I991338" i="2"/>
  <c r="I991339" i="2"/>
  <c r="I991340" i="2"/>
  <c r="I991341" i="2"/>
  <c r="I991342" i="2"/>
  <c r="I991343" i="2"/>
  <c r="I991344" i="2"/>
  <c r="I991345" i="2"/>
  <c r="I991346" i="2"/>
  <c r="I991347" i="2"/>
  <c r="I991348" i="2"/>
  <c r="I991349" i="2"/>
  <c r="I991350" i="2"/>
  <c r="I991351" i="2"/>
  <c r="I991352" i="2"/>
  <c r="I991353" i="2"/>
  <c r="I991354" i="2"/>
  <c r="I991355" i="2"/>
  <c r="I991356" i="2"/>
  <c r="I991357" i="2"/>
  <c r="I991358" i="2"/>
  <c r="I991359" i="2"/>
  <c r="I991360" i="2"/>
  <c r="I991361" i="2"/>
  <c r="I991362" i="2"/>
  <c r="I991363" i="2"/>
  <c r="I991364" i="2"/>
  <c r="I991365" i="2"/>
  <c r="I991366" i="2"/>
  <c r="I991367" i="2"/>
  <c r="I991368" i="2"/>
  <c r="I991369" i="2"/>
  <c r="I991370" i="2"/>
  <c r="I991371" i="2"/>
  <c r="I991372" i="2"/>
  <c r="I991373" i="2"/>
  <c r="I991374" i="2"/>
  <c r="I991375" i="2"/>
  <c r="I991376" i="2"/>
  <c r="I991377" i="2"/>
  <c r="I991378" i="2"/>
  <c r="I991379" i="2"/>
  <c r="I991380" i="2"/>
  <c r="I991381" i="2"/>
  <c r="I991382" i="2"/>
  <c r="I991383" i="2"/>
  <c r="I991384" i="2"/>
  <c r="I991385" i="2"/>
  <c r="I991386" i="2"/>
  <c r="I991387" i="2"/>
  <c r="I991388" i="2"/>
  <c r="I991389" i="2"/>
  <c r="I991390" i="2"/>
  <c r="I991391" i="2"/>
  <c r="I991392" i="2"/>
  <c r="I991393" i="2"/>
  <c r="I991394" i="2"/>
  <c r="I991395" i="2"/>
  <c r="I991396" i="2"/>
  <c r="I991397" i="2"/>
  <c r="I991398" i="2"/>
  <c r="I991399" i="2"/>
  <c r="I991400" i="2"/>
  <c r="I991401" i="2"/>
  <c r="I991402" i="2"/>
  <c r="I991403" i="2"/>
  <c r="I991404" i="2"/>
  <c r="I991405" i="2"/>
  <c r="I991406" i="2"/>
  <c r="I991407" i="2"/>
  <c r="I991408" i="2"/>
  <c r="I991409" i="2"/>
  <c r="I991410" i="2"/>
  <c r="I991411" i="2"/>
  <c r="I991412" i="2"/>
  <c r="I991413" i="2"/>
  <c r="I991414" i="2"/>
  <c r="I991415" i="2"/>
  <c r="I991416" i="2"/>
  <c r="I991417" i="2"/>
  <c r="I991418" i="2"/>
  <c r="I991419" i="2"/>
  <c r="I991420" i="2"/>
  <c r="I991421" i="2"/>
  <c r="I991422" i="2"/>
  <c r="I991423" i="2"/>
  <c r="I991424" i="2"/>
  <c r="I991425" i="2"/>
  <c r="I991426" i="2"/>
  <c r="I991427" i="2"/>
  <c r="I991428" i="2"/>
  <c r="I991429" i="2"/>
  <c r="I991430" i="2"/>
  <c r="I991431" i="2"/>
  <c r="I991432" i="2"/>
  <c r="I991433" i="2"/>
  <c r="I991434" i="2"/>
  <c r="I991435" i="2"/>
  <c r="I991436" i="2"/>
  <c r="I991437" i="2"/>
  <c r="I991438" i="2"/>
  <c r="I991439" i="2"/>
  <c r="I991440" i="2"/>
  <c r="I991441" i="2"/>
  <c r="I991442" i="2"/>
  <c r="I991443" i="2"/>
  <c r="I991444" i="2"/>
  <c r="I991445" i="2"/>
  <c r="I991446" i="2"/>
  <c r="I991447" i="2"/>
  <c r="I991448" i="2"/>
  <c r="I991449" i="2"/>
  <c r="I991450" i="2"/>
  <c r="I991451" i="2"/>
  <c r="I991452" i="2"/>
  <c r="I991453" i="2"/>
  <c r="I991454" i="2"/>
  <c r="I991455" i="2"/>
  <c r="I991456" i="2"/>
  <c r="I991457" i="2"/>
  <c r="I991458" i="2"/>
  <c r="I991459" i="2"/>
  <c r="I991460" i="2"/>
  <c r="I991461" i="2"/>
  <c r="I991462" i="2"/>
  <c r="I991463" i="2"/>
  <c r="I991464" i="2"/>
  <c r="I991465" i="2"/>
  <c r="I991466" i="2"/>
  <c r="I991467" i="2"/>
  <c r="I991468" i="2"/>
  <c r="I991469" i="2"/>
  <c r="I991470" i="2"/>
  <c r="I991471" i="2"/>
  <c r="I991472" i="2"/>
  <c r="I991473" i="2"/>
  <c r="I991474" i="2"/>
  <c r="I991475" i="2"/>
  <c r="I991476" i="2"/>
  <c r="I991477" i="2"/>
  <c r="I991478" i="2"/>
  <c r="I991479" i="2"/>
  <c r="I991480" i="2"/>
  <c r="I991481" i="2"/>
  <c r="I991482" i="2"/>
  <c r="I991483" i="2"/>
  <c r="I991484" i="2"/>
  <c r="I991485" i="2"/>
  <c r="I991486" i="2"/>
  <c r="I991487" i="2"/>
  <c r="I991488" i="2"/>
  <c r="I991489" i="2"/>
  <c r="I991490" i="2"/>
  <c r="I991491" i="2"/>
  <c r="I991492" i="2"/>
  <c r="I991493" i="2"/>
  <c r="I991494" i="2"/>
  <c r="I991495" i="2"/>
  <c r="I991496" i="2"/>
  <c r="I991497" i="2"/>
  <c r="I991498" i="2"/>
  <c r="I991499" i="2"/>
  <c r="I991500" i="2"/>
  <c r="I991501" i="2"/>
  <c r="I991502" i="2"/>
  <c r="I991503" i="2"/>
  <c r="I991504" i="2"/>
  <c r="I991505" i="2"/>
  <c r="I991506" i="2"/>
  <c r="I991507" i="2"/>
  <c r="I991508" i="2"/>
  <c r="I991509" i="2"/>
  <c r="I991510" i="2"/>
  <c r="I991511" i="2"/>
  <c r="I991512" i="2"/>
  <c r="I991513" i="2"/>
  <c r="I991514" i="2"/>
  <c r="I991515" i="2"/>
  <c r="I991516" i="2"/>
  <c r="I991517" i="2"/>
  <c r="I991518" i="2"/>
  <c r="I991519" i="2"/>
  <c r="I991520" i="2"/>
  <c r="I991521" i="2"/>
  <c r="I991522" i="2"/>
  <c r="I991523" i="2"/>
  <c r="I991524" i="2"/>
  <c r="I991525" i="2"/>
  <c r="I991526" i="2"/>
  <c r="I991527" i="2"/>
  <c r="I991528" i="2"/>
  <c r="I991529" i="2"/>
  <c r="I991530" i="2"/>
  <c r="I991531" i="2"/>
  <c r="I991532" i="2"/>
  <c r="I991533" i="2"/>
  <c r="I991534" i="2"/>
  <c r="I991535" i="2"/>
  <c r="I991536" i="2"/>
  <c r="I991537" i="2"/>
  <c r="I991538" i="2"/>
  <c r="I991539" i="2"/>
  <c r="I991540" i="2"/>
  <c r="I991541" i="2"/>
  <c r="I991542" i="2"/>
  <c r="I991543" i="2"/>
  <c r="I991544" i="2"/>
  <c r="I991545" i="2"/>
  <c r="I991546" i="2"/>
  <c r="I991547" i="2"/>
  <c r="I991548" i="2"/>
  <c r="I991549" i="2"/>
  <c r="I991550" i="2"/>
  <c r="I991551" i="2"/>
  <c r="I991552" i="2"/>
  <c r="I991553" i="2"/>
  <c r="I991554" i="2"/>
  <c r="I991555" i="2"/>
  <c r="I991556" i="2"/>
  <c r="I991557" i="2"/>
  <c r="I991558" i="2"/>
  <c r="I991559" i="2"/>
  <c r="I991560" i="2"/>
  <c r="I991561" i="2"/>
  <c r="I991562" i="2"/>
  <c r="I991563" i="2"/>
  <c r="I991564" i="2"/>
  <c r="I991565" i="2"/>
  <c r="I991566" i="2"/>
  <c r="I991567" i="2"/>
  <c r="I991568" i="2"/>
  <c r="I991569" i="2"/>
  <c r="I991570" i="2"/>
  <c r="I991571" i="2"/>
  <c r="I991572" i="2"/>
  <c r="I991573" i="2"/>
  <c r="I991574" i="2"/>
  <c r="I991575" i="2"/>
  <c r="I991576" i="2"/>
  <c r="I991577" i="2"/>
  <c r="I991578" i="2"/>
  <c r="I991579" i="2"/>
  <c r="I991580" i="2"/>
  <c r="I991581" i="2"/>
  <c r="I991582" i="2"/>
  <c r="I991583" i="2"/>
  <c r="I991584" i="2"/>
  <c r="I991585" i="2"/>
  <c r="I991586" i="2"/>
  <c r="I991587" i="2"/>
  <c r="I991588" i="2"/>
  <c r="I991589" i="2"/>
  <c r="I991590" i="2"/>
  <c r="I991591" i="2"/>
  <c r="I991592" i="2"/>
  <c r="I991593" i="2"/>
  <c r="I991594" i="2"/>
  <c r="I991595" i="2"/>
  <c r="I991596" i="2"/>
  <c r="I991597" i="2"/>
  <c r="I991598" i="2"/>
  <c r="I991599" i="2"/>
  <c r="I991600" i="2"/>
  <c r="I991601" i="2"/>
  <c r="I991602" i="2"/>
  <c r="I991603" i="2"/>
  <c r="I991604" i="2"/>
  <c r="I991605" i="2"/>
  <c r="I991606" i="2"/>
  <c r="I991607" i="2"/>
  <c r="I991608" i="2"/>
  <c r="I991609" i="2"/>
  <c r="I991610" i="2"/>
  <c r="I991611" i="2"/>
  <c r="I991612" i="2"/>
  <c r="I991613" i="2"/>
  <c r="I991614" i="2"/>
  <c r="I991615" i="2"/>
  <c r="I991616" i="2"/>
  <c r="I991617" i="2"/>
  <c r="I991618" i="2"/>
  <c r="I991619" i="2"/>
  <c r="I991620" i="2"/>
  <c r="I991621" i="2"/>
  <c r="I991622" i="2"/>
  <c r="I991623" i="2"/>
  <c r="I991624" i="2"/>
  <c r="I991625" i="2"/>
  <c r="I991626" i="2"/>
  <c r="I991627" i="2"/>
  <c r="I991628" i="2"/>
  <c r="I991629" i="2"/>
  <c r="I991630" i="2"/>
  <c r="I991631" i="2"/>
  <c r="I991632" i="2"/>
  <c r="I991633" i="2"/>
  <c r="I991634" i="2"/>
  <c r="I991635" i="2"/>
  <c r="I991636" i="2"/>
  <c r="I991637" i="2"/>
  <c r="I991638" i="2"/>
  <c r="I991639" i="2"/>
  <c r="I991640" i="2"/>
  <c r="I991641" i="2"/>
  <c r="I991642" i="2"/>
  <c r="I991643" i="2"/>
  <c r="I991644" i="2"/>
  <c r="I991645" i="2"/>
  <c r="I991646" i="2"/>
  <c r="I991647" i="2"/>
  <c r="I991648" i="2"/>
  <c r="I991649" i="2"/>
  <c r="I991650" i="2"/>
  <c r="I991651" i="2"/>
  <c r="I991652" i="2"/>
  <c r="I991653" i="2"/>
  <c r="I991654" i="2"/>
  <c r="I991655" i="2"/>
  <c r="I991656" i="2"/>
  <c r="I991657" i="2"/>
  <c r="I991658" i="2"/>
  <c r="I991659" i="2"/>
  <c r="I991660" i="2"/>
  <c r="I991661" i="2"/>
  <c r="I991662" i="2"/>
  <c r="I991663" i="2"/>
  <c r="I991664" i="2"/>
  <c r="I991665" i="2"/>
  <c r="I991666" i="2"/>
  <c r="I991667" i="2"/>
  <c r="I991668" i="2"/>
  <c r="I991669" i="2"/>
  <c r="I991670" i="2"/>
  <c r="I991671" i="2"/>
  <c r="I991672" i="2"/>
  <c r="I991673" i="2"/>
  <c r="I991674" i="2"/>
  <c r="I991675" i="2"/>
  <c r="I991676" i="2"/>
  <c r="I991677" i="2"/>
  <c r="I991678" i="2"/>
  <c r="I991679" i="2"/>
  <c r="I991680" i="2"/>
  <c r="I991681" i="2"/>
  <c r="I991682" i="2"/>
  <c r="I991683" i="2"/>
  <c r="I991684" i="2"/>
  <c r="I991685" i="2"/>
  <c r="I991686" i="2"/>
  <c r="I991687" i="2"/>
  <c r="I991688" i="2"/>
  <c r="I991689" i="2"/>
  <c r="I991690" i="2"/>
  <c r="I991691" i="2"/>
  <c r="I991692" i="2"/>
  <c r="I991693" i="2"/>
  <c r="I991694" i="2"/>
  <c r="I991695" i="2"/>
  <c r="I991696" i="2"/>
  <c r="I991697" i="2"/>
  <c r="I991698" i="2"/>
  <c r="I991699" i="2"/>
  <c r="I991700" i="2"/>
  <c r="I991701" i="2"/>
  <c r="I991702" i="2"/>
  <c r="I991703" i="2"/>
  <c r="I991704" i="2"/>
  <c r="I991705" i="2"/>
  <c r="I991706" i="2"/>
  <c r="I991707" i="2"/>
  <c r="I991708" i="2"/>
  <c r="I991709" i="2"/>
  <c r="I991710" i="2"/>
  <c r="I991711" i="2"/>
  <c r="I991712" i="2"/>
  <c r="I991713" i="2"/>
  <c r="I991714" i="2"/>
  <c r="I991715" i="2"/>
  <c r="I991716" i="2"/>
  <c r="I991717" i="2"/>
  <c r="I991718" i="2"/>
  <c r="I991719" i="2"/>
  <c r="I991720" i="2"/>
  <c r="I991721" i="2"/>
  <c r="I991722" i="2"/>
  <c r="I991723" i="2"/>
  <c r="I991724" i="2"/>
  <c r="I991725" i="2"/>
  <c r="I991726" i="2"/>
  <c r="I991727" i="2"/>
  <c r="I991728" i="2"/>
  <c r="I991729" i="2"/>
  <c r="I991730" i="2"/>
  <c r="I991731" i="2"/>
  <c r="I991732" i="2"/>
  <c r="I991733" i="2"/>
  <c r="I991734" i="2"/>
  <c r="I991735" i="2"/>
  <c r="I991736" i="2"/>
  <c r="I991737" i="2"/>
  <c r="I991738" i="2"/>
  <c r="I991739" i="2"/>
  <c r="I991740" i="2"/>
  <c r="I991741" i="2"/>
  <c r="I991742" i="2"/>
  <c r="I991743" i="2"/>
  <c r="I991744" i="2"/>
  <c r="I991745" i="2"/>
  <c r="I991746" i="2"/>
  <c r="I991747" i="2"/>
  <c r="I991748" i="2"/>
  <c r="I991749" i="2"/>
  <c r="I991750" i="2"/>
  <c r="I991751" i="2"/>
  <c r="I991752" i="2"/>
  <c r="I991753" i="2"/>
  <c r="I991754" i="2"/>
  <c r="I991755" i="2"/>
  <c r="I991756" i="2"/>
  <c r="I991757" i="2"/>
  <c r="I991758" i="2"/>
  <c r="I991759" i="2"/>
  <c r="I991760" i="2"/>
  <c r="I991761" i="2"/>
  <c r="I991762" i="2"/>
  <c r="I991763" i="2"/>
  <c r="I991764" i="2"/>
  <c r="I991765" i="2"/>
  <c r="I991766" i="2"/>
  <c r="I991767" i="2"/>
  <c r="I991768" i="2"/>
  <c r="I991769" i="2"/>
  <c r="I991770" i="2"/>
  <c r="I991771" i="2"/>
  <c r="I991772" i="2"/>
  <c r="I991773" i="2"/>
  <c r="I991774" i="2"/>
  <c r="I991775" i="2"/>
  <c r="I991776" i="2"/>
  <c r="I991777" i="2"/>
  <c r="I991778" i="2"/>
  <c r="I991779" i="2"/>
  <c r="I991780" i="2"/>
  <c r="I991781" i="2"/>
  <c r="I991782" i="2"/>
  <c r="I991783" i="2"/>
  <c r="I991784" i="2"/>
  <c r="I991785" i="2"/>
  <c r="I991786" i="2"/>
  <c r="I991787" i="2"/>
  <c r="I991788" i="2"/>
  <c r="I991789" i="2"/>
  <c r="I991790" i="2"/>
  <c r="I991791" i="2"/>
  <c r="I991792" i="2"/>
  <c r="I991793" i="2"/>
  <c r="I991794" i="2"/>
  <c r="I991795" i="2"/>
  <c r="I991796" i="2"/>
  <c r="I991797" i="2"/>
  <c r="I991798" i="2"/>
  <c r="I991799" i="2"/>
  <c r="I991800" i="2"/>
  <c r="I991801" i="2"/>
  <c r="I991802" i="2"/>
  <c r="I991803" i="2"/>
  <c r="I991804" i="2"/>
  <c r="I991805" i="2"/>
  <c r="I991806" i="2"/>
  <c r="I991807" i="2"/>
  <c r="I991808" i="2"/>
  <c r="I991809" i="2"/>
  <c r="I991810" i="2"/>
  <c r="I991811" i="2"/>
  <c r="I991812" i="2"/>
  <c r="I991813" i="2"/>
  <c r="I991814" i="2"/>
  <c r="I991815" i="2"/>
  <c r="I991816" i="2"/>
  <c r="I991817" i="2"/>
  <c r="I991818" i="2"/>
  <c r="I991819" i="2"/>
  <c r="I991820" i="2"/>
  <c r="I991821" i="2"/>
  <c r="I991822" i="2"/>
  <c r="I991823" i="2"/>
  <c r="I991824" i="2"/>
  <c r="I991825" i="2"/>
  <c r="I991826" i="2"/>
  <c r="I991827" i="2"/>
  <c r="I991828" i="2"/>
  <c r="I991829" i="2"/>
  <c r="I991830" i="2"/>
  <c r="I991831" i="2"/>
  <c r="I991832" i="2"/>
  <c r="I991833" i="2"/>
  <c r="I991834" i="2"/>
  <c r="I991835" i="2"/>
  <c r="I991836" i="2"/>
  <c r="I991837" i="2"/>
  <c r="I991838" i="2"/>
  <c r="I991839" i="2"/>
  <c r="I991840" i="2"/>
  <c r="I991841" i="2"/>
  <c r="I991842" i="2"/>
  <c r="I991843" i="2"/>
  <c r="I991844" i="2"/>
  <c r="I991845" i="2"/>
  <c r="I991846" i="2"/>
  <c r="I991847" i="2"/>
  <c r="I991848" i="2"/>
  <c r="I991849" i="2"/>
  <c r="I991850" i="2"/>
  <c r="I991851" i="2"/>
  <c r="I991852" i="2"/>
  <c r="I991853" i="2"/>
  <c r="I991854" i="2"/>
  <c r="I991855" i="2"/>
  <c r="I991856" i="2"/>
  <c r="I991857" i="2"/>
  <c r="I991858" i="2"/>
  <c r="I991859" i="2"/>
  <c r="I991860" i="2"/>
  <c r="I991861" i="2"/>
  <c r="I991862" i="2"/>
  <c r="I991863" i="2"/>
  <c r="I991864" i="2"/>
  <c r="I991865" i="2"/>
  <c r="I991866" i="2"/>
  <c r="I991867" i="2"/>
  <c r="I991868" i="2"/>
  <c r="I991869" i="2"/>
  <c r="I991870" i="2"/>
  <c r="I991871" i="2"/>
  <c r="I991872" i="2"/>
  <c r="I991873" i="2"/>
  <c r="I991874" i="2"/>
  <c r="I991875" i="2"/>
  <c r="I991876" i="2"/>
  <c r="I991877" i="2"/>
  <c r="I991878" i="2"/>
  <c r="I991879" i="2"/>
  <c r="I991880" i="2"/>
  <c r="I991881" i="2"/>
  <c r="I991882" i="2"/>
  <c r="I991883" i="2"/>
  <c r="I991884" i="2"/>
  <c r="I991885" i="2"/>
  <c r="I991886" i="2"/>
  <c r="I991887" i="2"/>
  <c r="I991888" i="2"/>
  <c r="I991889" i="2"/>
  <c r="I991890" i="2"/>
  <c r="I991891" i="2"/>
  <c r="I991892" i="2"/>
  <c r="I991893" i="2"/>
  <c r="I991894" i="2"/>
  <c r="I991895" i="2"/>
  <c r="I991896" i="2"/>
  <c r="I991897" i="2"/>
  <c r="I991898" i="2"/>
  <c r="I991899" i="2"/>
  <c r="I991900" i="2"/>
  <c r="I991901" i="2"/>
  <c r="I991902" i="2"/>
  <c r="I991903" i="2"/>
  <c r="I991904" i="2"/>
  <c r="I991905" i="2"/>
  <c r="I991906" i="2"/>
  <c r="I991907" i="2"/>
  <c r="I991908" i="2"/>
  <c r="I991909" i="2"/>
  <c r="I991910" i="2"/>
  <c r="I991911" i="2"/>
  <c r="I991912" i="2"/>
  <c r="I991913" i="2"/>
  <c r="I991914" i="2"/>
  <c r="I991915" i="2"/>
  <c r="I991916" i="2"/>
  <c r="I991917" i="2"/>
  <c r="I991918" i="2"/>
  <c r="I991919" i="2"/>
  <c r="I991920" i="2"/>
  <c r="I991921" i="2"/>
  <c r="I991922" i="2"/>
  <c r="I991923" i="2"/>
  <c r="I991924" i="2"/>
  <c r="I991925" i="2"/>
  <c r="I991926" i="2"/>
  <c r="I991927" i="2"/>
  <c r="I991928" i="2"/>
  <c r="I991929" i="2"/>
  <c r="I991930" i="2"/>
  <c r="I991931" i="2"/>
  <c r="I991932" i="2"/>
  <c r="I991933" i="2"/>
  <c r="I991934" i="2"/>
  <c r="I991935" i="2"/>
  <c r="I991936" i="2"/>
  <c r="I991937" i="2"/>
  <c r="I991938" i="2"/>
  <c r="I991939" i="2"/>
  <c r="I991940" i="2"/>
  <c r="I991941" i="2"/>
  <c r="I991942" i="2"/>
  <c r="I991943" i="2"/>
  <c r="I991944" i="2"/>
  <c r="I991945" i="2"/>
  <c r="I991946" i="2"/>
  <c r="I991947" i="2"/>
  <c r="I991948" i="2"/>
  <c r="I991949" i="2"/>
  <c r="I991950" i="2"/>
  <c r="I991951" i="2"/>
  <c r="I991952" i="2"/>
  <c r="I991953" i="2"/>
  <c r="I991954" i="2"/>
  <c r="I991955" i="2"/>
  <c r="I991956" i="2"/>
  <c r="I991957" i="2"/>
  <c r="I991958" i="2"/>
  <c r="I991959" i="2"/>
  <c r="I991960" i="2"/>
  <c r="I991961" i="2"/>
  <c r="I991962" i="2"/>
  <c r="I991963" i="2"/>
  <c r="I991964" i="2"/>
  <c r="I991965" i="2"/>
  <c r="I991966" i="2"/>
  <c r="I991967" i="2"/>
  <c r="I991968" i="2"/>
  <c r="I991969" i="2"/>
  <c r="I991970" i="2"/>
  <c r="I991971" i="2"/>
  <c r="I991972" i="2"/>
  <c r="I991973" i="2"/>
  <c r="I991974" i="2"/>
  <c r="I991975" i="2"/>
  <c r="I991976" i="2"/>
  <c r="I991977" i="2"/>
  <c r="I991978" i="2"/>
  <c r="I991979" i="2"/>
  <c r="I991980" i="2"/>
  <c r="I991981" i="2"/>
  <c r="I991982" i="2"/>
  <c r="I991983" i="2"/>
  <c r="I991984" i="2"/>
  <c r="I991985" i="2"/>
  <c r="I991986" i="2"/>
  <c r="I991987" i="2"/>
  <c r="I991988" i="2"/>
  <c r="I991989" i="2"/>
  <c r="I991990" i="2"/>
  <c r="I991991" i="2"/>
  <c r="I991992" i="2"/>
  <c r="I991993" i="2"/>
  <c r="I991994" i="2"/>
  <c r="I991995" i="2"/>
  <c r="I991996" i="2"/>
  <c r="I991997" i="2"/>
  <c r="I991998" i="2"/>
  <c r="I991999" i="2"/>
  <c r="I992000" i="2"/>
  <c r="I992001" i="2"/>
  <c r="I992002" i="2"/>
  <c r="I992003" i="2"/>
  <c r="I992004" i="2"/>
  <c r="I992005" i="2"/>
  <c r="I992006" i="2"/>
  <c r="I992007" i="2"/>
  <c r="I992008" i="2"/>
  <c r="I992009" i="2"/>
  <c r="I992010" i="2"/>
  <c r="I992011" i="2"/>
  <c r="I992012" i="2"/>
  <c r="I992013" i="2"/>
  <c r="I992014" i="2"/>
  <c r="I992015" i="2"/>
  <c r="I992016" i="2"/>
  <c r="I992017" i="2"/>
  <c r="I992018" i="2"/>
  <c r="I992019" i="2"/>
  <c r="I992020" i="2"/>
  <c r="I992021" i="2"/>
  <c r="I992022" i="2"/>
  <c r="I992023" i="2"/>
  <c r="I992024" i="2"/>
  <c r="I992025" i="2"/>
  <c r="I992026" i="2"/>
  <c r="I992027" i="2"/>
  <c r="I992028" i="2"/>
  <c r="I992029" i="2"/>
  <c r="I992030" i="2"/>
  <c r="I992031" i="2"/>
  <c r="I992032" i="2"/>
  <c r="I992033" i="2"/>
  <c r="I992034" i="2"/>
  <c r="I992035" i="2"/>
  <c r="I992036" i="2"/>
  <c r="I992037" i="2"/>
  <c r="I992038" i="2"/>
  <c r="I992039" i="2"/>
  <c r="I992040" i="2"/>
  <c r="I992041" i="2"/>
  <c r="I992042" i="2"/>
  <c r="I992043" i="2"/>
  <c r="I992044" i="2"/>
  <c r="I992045" i="2"/>
  <c r="I992046" i="2"/>
  <c r="I992047" i="2"/>
  <c r="I992048" i="2"/>
  <c r="I992049" i="2"/>
  <c r="I992050" i="2"/>
  <c r="I992051" i="2"/>
  <c r="I992052" i="2"/>
  <c r="I992053" i="2"/>
  <c r="I992054" i="2"/>
  <c r="I992055" i="2"/>
  <c r="I992056" i="2"/>
  <c r="I992057" i="2"/>
  <c r="I992058" i="2"/>
  <c r="I992059" i="2"/>
  <c r="I992060" i="2"/>
  <c r="I992061" i="2"/>
  <c r="I992062" i="2"/>
  <c r="I992063" i="2"/>
  <c r="I992064" i="2"/>
  <c r="I992065" i="2"/>
  <c r="I992066" i="2"/>
  <c r="I992067" i="2"/>
  <c r="I992068" i="2"/>
  <c r="I992069" i="2"/>
  <c r="I992070" i="2"/>
  <c r="I992071" i="2"/>
  <c r="I992072" i="2"/>
  <c r="I992073" i="2"/>
  <c r="I992074" i="2"/>
  <c r="I992075" i="2"/>
  <c r="I992076" i="2"/>
  <c r="I992077" i="2"/>
  <c r="I992078" i="2"/>
  <c r="I992079" i="2"/>
  <c r="I992080" i="2"/>
  <c r="I992081" i="2"/>
  <c r="I992082" i="2"/>
  <c r="I992083" i="2"/>
  <c r="I992084" i="2"/>
  <c r="I992085" i="2"/>
  <c r="I992086" i="2"/>
  <c r="I992087" i="2"/>
  <c r="I992088" i="2"/>
  <c r="I992089" i="2"/>
  <c r="I992090" i="2"/>
  <c r="I992091" i="2"/>
  <c r="I992092" i="2"/>
  <c r="I992093" i="2"/>
  <c r="I992094" i="2"/>
  <c r="I992095" i="2"/>
  <c r="I992096" i="2"/>
  <c r="I992097" i="2"/>
  <c r="I992098" i="2"/>
  <c r="I992099" i="2"/>
  <c r="I992100" i="2"/>
  <c r="I992101" i="2"/>
  <c r="I992102" i="2"/>
  <c r="I992103" i="2"/>
  <c r="I992104" i="2"/>
  <c r="I992105" i="2"/>
  <c r="I992106" i="2"/>
  <c r="I992107" i="2"/>
  <c r="I992108" i="2"/>
  <c r="I992109" i="2"/>
  <c r="I992110" i="2"/>
  <c r="I992111" i="2"/>
  <c r="I992112" i="2"/>
  <c r="I992113" i="2"/>
  <c r="I992114" i="2"/>
  <c r="I992115" i="2"/>
  <c r="I992116" i="2"/>
  <c r="I992117" i="2"/>
  <c r="I992118" i="2"/>
  <c r="I992119" i="2"/>
  <c r="I992120" i="2"/>
  <c r="I992121" i="2"/>
  <c r="I992122" i="2"/>
  <c r="I992123" i="2"/>
  <c r="I992124" i="2"/>
  <c r="I992125" i="2"/>
  <c r="I992126" i="2"/>
  <c r="I992127" i="2"/>
  <c r="I992128" i="2"/>
  <c r="I992129" i="2"/>
  <c r="I992130" i="2"/>
  <c r="I992131" i="2"/>
  <c r="I992132" i="2"/>
  <c r="I992133" i="2"/>
  <c r="I992134" i="2"/>
  <c r="I992135" i="2"/>
  <c r="I992136" i="2"/>
  <c r="I992137" i="2"/>
  <c r="I992138" i="2"/>
  <c r="I992139" i="2"/>
  <c r="I992140" i="2"/>
  <c r="I992141" i="2"/>
  <c r="I992142" i="2"/>
  <c r="I992143" i="2"/>
  <c r="I992144" i="2"/>
  <c r="I992145" i="2"/>
  <c r="I992146" i="2"/>
  <c r="I992147" i="2"/>
  <c r="I992148" i="2"/>
  <c r="I992149" i="2"/>
  <c r="I992150" i="2"/>
  <c r="I992151" i="2"/>
  <c r="I992152" i="2"/>
  <c r="I992153" i="2"/>
  <c r="I992154" i="2"/>
  <c r="I992155" i="2"/>
  <c r="I992156" i="2"/>
  <c r="I992157" i="2"/>
  <c r="I992158" i="2"/>
  <c r="I992159" i="2"/>
  <c r="I992160" i="2"/>
  <c r="I992161" i="2"/>
  <c r="I992162" i="2"/>
  <c r="I992163" i="2"/>
  <c r="I992164" i="2"/>
  <c r="I992165" i="2"/>
  <c r="I992166" i="2"/>
  <c r="I992167" i="2"/>
  <c r="I992168" i="2"/>
  <c r="I992169" i="2"/>
  <c r="I992170" i="2"/>
  <c r="I992171" i="2"/>
  <c r="I992172" i="2"/>
  <c r="I992173" i="2"/>
  <c r="I992174" i="2"/>
  <c r="I992175" i="2"/>
  <c r="I992176" i="2"/>
  <c r="I992177" i="2"/>
  <c r="I992178" i="2"/>
  <c r="I992179" i="2"/>
  <c r="I992180" i="2"/>
  <c r="I992181" i="2"/>
  <c r="I992182" i="2"/>
  <c r="I992183" i="2"/>
  <c r="I992184" i="2"/>
  <c r="I992185" i="2"/>
  <c r="I992186" i="2"/>
  <c r="I992187" i="2"/>
  <c r="I992188" i="2"/>
  <c r="I992189" i="2"/>
  <c r="I992190" i="2"/>
  <c r="I992191" i="2"/>
  <c r="I992192" i="2"/>
  <c r="I992193" i="2"/>
  <c r="I992194" i="2"/>
  <c r="I992195" i="2"/>
  <c r="I992196" i="2"/>
  <c r="I992197" i="2"/>
  <c r="I992198" i="2"/>
  <c r="I992199" i="2"/>
  <c r="I992200" i="2"/>
  <c r="I992201" i="2"/>
  <c r="I992202" i="2"/>
  <c r="I992203" i="2"/>
  <c r="I992204" i="2"/>
  <c r="I992205" i="2"/>
  <c r="I992206" i="2"/>
  <c r="I992207" i="2"/>
  <c r="I992208" i="2"/>
  <c r="I992209" i="2"/>
  <c r="I992210" i="2"/>
  <c r="I992211" i="2"/>
  <c r="I992212" i="2"/>
  <c r="I992213" i="2"/>
  <c r="I992214" i="2"/>
  <c r="I992215" i="2"/>
  <c r="I992216" i="2"/>
  <c r="I992217" i="2"/>
  <c r="I992218" i="2"/>
  <c r="I992219" i="2"/>
  <c r="I992220" i="2"/>
  <c r="I992221" i="2"/>
  <c r="I992222" i="2"/>
  <c r="I992223" i="2"/>
  <c r="I992224" i="2"/>
  <c r="I992225" i="2"/>
  <c r="I992226" i="2"/>
  <c r="I992227" i="2"/>
  <c r="I992228" i="2"/>
  <c r="I992229" i="2"/>
  <c r="I992230" i="2"/>
  <c r="I992231" i="2"/>
  <c r="I992232" i="2"/>
  <c r="I992233" i="2"/>
  <c r="I992234" i="2"/>
  <c r="I992235" i="2"/>
  <c r="I992236" i="2"/>
  <c r="I992237" i="2"/>
  <c r="I992238" i="2"/>
  <c r="I992239" i="2"/>
  <c r="I992240" i="2"/>
  <c r="I992241" i="2"/>
  <c r="I992242" i="2"/>
  <c r="I992243" i="2"/>
  <c r="I992244" i="2"/>
  <c r="I992245" i="2"/>
  <c r="I992246" i="2"/>
  <c r="I992247" i="2"/>
  <c r="I992248" i="2"/>
  <c r="I992249" i="2"/>
  <c r="I992250" i="2"/>
  <c r="I992251" i="2"/>
  <c r="I992252" i="2"/>
  <c r="I992253" i="2"/>
  <c r="I992254" i="2"/>
  <c r="I992255" i="2"/>
  <c r="I992256" i="2"/>
  <c r="I992257" i="2"/>
  <c r="I992258" i="2"/>
  <c r="I992259" i="2"/>
  <c r="I992260" i="2"/>
  <c r="I992261" i="2"/>
  <c r="I992262" i="2"/>
  <c r="I992263" i="2"/>
  <c r="I992264" i="2"/>
  <c r="I992265" i="2"/>
  <c r="I992266" i="2"/>
  <c r="I992267" i="2"/>
  <c r="I992268" i="2"/>
  <c r="I992269" i="2"/>
  <c r="I992270" i="2"/>
  <c r="I992271" i="2"/>
  <c r="I992272" i="2"/>
  <c r="I992273" i="2"/>
  <c r="I992274" i="2"/>
  <c r="I992275" i="2"/>
  <c r="I992276" i="2"/>
  <c r="I992277" i="2"/>
  <c r="I992278" i="2"/>
  <c r="I992279" i="2"/>
  <c r="I992280" i="2"/>
  <c r="I992281" i="2"/>
  <c r="I992282" i="2"/>
  <c r="I992283" i="2"/>
  <c r="I992284" i="2"/>
  <c r="I992285" i="2"/>
  <c r="I992286" i="2"/>
  <c r="I992287" i="2"/>
  <c r="I992288" i="2"/>
  <c r="I992289" i="2"/>
  <c r="I992290" i="2"/>
  <c r="I992291" i="2"/>
  <c r="I992292" i="2"/>
  <c r="I992293" i="2"/>
  <c r="I992294" i="2"/>
  <c r="I992295" i="2"/>
  <c r="I992296" i="2"/>
  <c r="I992297" i="2"/>
  <c r="I992298" i="2"/>
  <c r="I992299" i="2"/>
  <c r="I992300" i="2"/>
  <c r="I992301" i="2"/>
  <c r="I992302" i="2"/>
  <c r="I992303" i="2"/>
  <c r="I992304" i="2"/>
  <c r="I992305" i="2"/>
  <c r="I992306" i="2"/>
  <c r="I992307" i="2"/>
  <c r="I992308" i="2"/>
  <c r="I992309" i="2"/>
  <c r="I992310" i="2"/>
  <c r="I992311" i="2"/>
  <c r="I992312" i="2"/>
  <c r="I992313" i="2"/>
  <c r="I992314" i="2"/>
  <c r="I992315" i="2"/>
  <c r="I992316" i="2"/>
  <c r="I992317" i="2"/>
  <c r="I992318" i="2"/>
  <c r="I992319" i="2"/>
  <c r="I992320" i="2"/>
  <c r="I992321" i="2"/>
  <c r="I992322" i="2"/>
  <c r="I992323" i="2"/>
  <c r="I992324" i="2"/>
  <c r="I992325" i="2"/>
  <c r="I992326" i="2"/>
  <c r="I992327" i="2"/>
  <c r="I992328" i="2"/>
  <c r="I992329" i="2"/>
  <c r="I992330" i="2"/>
  <c r="I992331" i="2"/>
  <c r="I992332" i="2"/>
  <c r="I992333" i="2"/>
  <c r="I992334" i="2"/>
  <c r="I992335" i="2"/>
  <c r="I992336" i="2"/>
  <c r="I992337" i="2"/>
  <c r="I992338" i="2"/>
  <c r="I992339" i="2"/>
  <c r="I992340" i="2"/>
  <c r="I992341" i="2"/>
  <c r="I992342" i="2"/>
  <c r="I992343" i="2"/>
  <c r="I992344" i="2"/>
  <c r="I992345" i="2"/>
  <c r="I992346" i="2"/>
  <c r="I992347" i="2"/>
  <c r="I992348" i="2"/>
  <c r="I992349" i="2"/>
  <c r="I992350" i="2"/>
  <c r="I992351" i="2"/>
  <c r="I992352" i="2"/>
  <c r="I992353" i="2"/>
  <c r="I992354" i="2"/>
  <c r="I992355" i="2"/>
  <c r="I992356" i="2"/>
  <c r="I992357" i="2"/>
  <c r="I992358" i="2"/>
  <c r="I992359" i="2"/>
  <c r="I992360" i="2"/>
  <c r="I992361" i="2"/>
  <c r="I992362" i="2"/>
  <c r="I992363" i="2"/>
  <c r="I992364" i="2"/>
  <c r="I992365" i="2"/>
  <c r="I992366" i="2"/>
  <c r="I992367" i="2"/>
  <c r="I992368" i="2"/>
  <c r="I992369" i="2"/>
  <c r="I992370" i="2"/>
  <c r="I992371" i="2"/>
  <c r="I992372" i="2"/>
  <c r="I992373" i="2"/>
  <c r="I992374" i="2"/>
  <c r="I992375" i="2"/>
  <c r="I992376" i="2"/>
  <c r="I992377" i="2"/>
  <c r="I992378" i="2"/>
  <c r="I992379" i="2"/>
  <c r="I992380" i="2"/>
  <c r="I992381" i="2"/>
  <c r="I992382" i="2"/>
  <c r="I992383" i="2"/>
  <c r="I992384" i="2"/>
  <c r="I992385" i="2"/>
  <c r="I992386" i="2"/>
  <c r="I992387" i="2"/>
  <c r="I992388" i="2"/>
  <c r="I992389" i="2"/>
  <c r="I992390" i="2"/>
  <c r="I992391" i="2"/>
  <c r="I992392" i="2"/>
  <c r="I992393" i="2"/>
  <c r="I992394" i="2"/>
  <c r="I992395" i="2"/>
  <c r="I992396" i="2"/>
  <c r="I992397" i="2"/>
  <c r="I992398" i="2"/>
  <c r="I992399" i="2"/>
  <c r="I992400" i="2"/>
  <c r="I992401" i="2"/>
  <c r="I992402" i="2"/>
  <c r="I992403" i="2"/>
  <c r="I992404" i="2"/>
  <c r="I992405" i="2"/>
  <c r="I992406" i="2"/>
  <c r="I992407" i="2"/>
  <c r="I992408" i="2"/>
  <c r="I992409" i="2"/>
  <c r="I992410" i="2"/>
  <c r="I992411" i="2"/>
  <c r="I992412" i="2"/>
  <c r="I992413" i="2"/>
  <c r="I992414" i="2"/>
  <c r="I992415" i="2"/>
  <c r="I992416" i="2"/>
  <c r="I992417" i="2"/>
  <c r="I992418" i="2"/>
  <c r="I992419" i="2"/>
  <c r="I992420" i="2"/>
  <c r="I992421" i="2"/>
  <c r="I992422" i="2"/>
  <c r="I992423" i="2"/>
  <c r="I992424" i="2"/>
  <c r="I992425" i="2"/>
  <c r="I992426" i="2"/>
  <c r="I992427" i="2"/>
  <c r="I992428" i="2"/>
  <c r="I992429" i="2"/>
  <c r="I992430" i="2"/>
  <c r="I992431" i="2"/>
  <c r="I992432" i="2"/>
  <c r="I992433" i="2"/>
  <c r="I992434" i="2"/>
  <c r="I992435" i="2"/>
  <c r="I992436" i="2"/>
  <c r="I992437" i="2"/>
  <c r="I992438" i="2"/>
  <c r="I992439" i="2"/>
  <c r="I992440" i="2"/>
  <c r="I992441" i="2"/>
  <c r="I992442" i="2"/>
  <c r="I992443" i="2"/>
  <c r="I992444" i="2"/>
  <c r="I992445" i="2"/>
  <c r="I992446" i="2"/>
  <c r="I992447" i="2"/>
  <c r="I992448" i="2"/>
  <c r="I992449" i="2"/>
  <c r="I992450" i="2"/>
  <c r="I992451" i="2"/>
  <c r="I992452" i="2"/>
  <c r="I992453" i="2"/>
  <c r="I992454" i="2"/>
  <c r="I992455" i="2"/>
  <c r="I992456" i="2"/>
  <c r="I992457" i="2"/>
  <c r="I992458" i="2"/>
  <c r="I992459" i="2"/>
  <c r="I992460" i="2"/>
  <c r="I992461" i="2"/>
  <c r="I992462" i="2"/>
  <c r="I992463" i="2"/>
  <c r="I992464" i="2"/>
  <c r="I992465" i="2"/>
  <c r="I992466" i="2"/>
  <c r="I992467" i="2"/>
  <c r="I992468" i="2"/>
  <c r="I992469" i="2"/>
  <c r="I992470" i="2"/>
  <c r="I992471" i="2"/>
  <c r="I992472" i="2"/>
  <c r="I992473" i="2"/>
  <c r="I992474" i="2"/>
  <c r="I992475" i="2"/>
  <c r="I992476" i="2"/>
  <c r="I992477" i="2"/>
  <c r="I992478" i="2"/>
  <c r="I992479" i="2"/>
  <c r="I992480" i="2"/>
  <c r="I992481" i="2"/>
  <c r="I992482" i="2"/>
  <c r="I992483" i="2"/>
  <c r="I992484" i="2"/>
  <c r="I992485" i="2"/>
  <c r="I992486" i="2"/>
  <c r="I992487" i="2"/>
  <c r="I992488" i="2"/>
  <c r="I992489" i="2"/>
  <c r="I992490" i="2"/>
  <c r="I992491" i="2"/>
  <c r="I992492" i="2"/>
  <c r="I992493" i="2"/>
  <c r="I992494" i="2"/>
  <c r="I992495" i="2"/>
  <c r="I992496" i="2"/>
  <c r="I992497" i="2"/>
  <c r="I992498" i="2"/>
  <c r="I992499" i="2"/>
  <c r="I992500" i="2"/>
  <c r="I992501" i="2"/>
  <c r="I992502" i="2"/>
  <c r="I992503" i="2"/>
  <c r="I992504" i="2"/>
  <c r="I992505" i="2"/>
  <c r="I992506" i="2"/>
  <c r="I992507" i="2"/>
  <c r="I992508" i="2"/>
  <c r="I992509" i="2"/>
  <c r="I992510" i="2"/>
  <c r="I992511" i="2"/>
  <c r="I992512" i="2"/>
  <c r="I992513" i="2"/>
  <c r="I992514" i="2"/>
  <c r="I992515" i="2"/>
  <c r="I992516" i="2"/>
  <c r="I992517" i="2"/>
  <c r="I992518" i="2"/>
  <c r="I992519" i="2"/>
  <c r="I992520" i="2"/>
  <c r="I992521" i="2"/>
  <c r="I992522" i="2"/>
  <c r="I992523" i="2"/>
  <c r="I992524" i="2"/>
  <c r="I992525" i="2"/>
  <c r="I992526" i="2"/>
  <c r="I992527" i="2"/>
  <c r="I992528" i="2"/>
  <c r="I992529" i="2"/>
  <c r="I992530" i="2"/>
  <c r="I992531" i="2"/>
  <c r="I992532" i="2"/>
  <c r="I992533" i="2"/>
  <c r="I992534" i="2"/>
  <c r="I992535" i="2"/>
  <c r="I992536" i="2"/>
  <c r="I992537" i="2"/>
  <c r="I992538" i="2"/>
  <c r="I992539" i="2"/>
  <c r="I992540" i="2"/>
  <c r="I992541" i="2"/>
  <c r="I992542" i="2"/>
  <c r="I992543" i="2"/>
  <c r="I992544" i="2"/>
  <c r="I992545" i="2"/>
  <c r="I992546" i="2"/>
  <c r="I992547" i="2"/>
  <c r="I992548" i="2"/>
  <c r="I992549" i="2"/>
  <c r="I992550" i="2"/>
  <c r="I992551" i="2"/>
  <c r="I992552" i="2"/>
  <c r="I992553" i="2"/>
  <c r="I992554" i="2"/>
  <c r="I992555" i="2"/>
  <c r="I992556" i="2"/>
  <c r="I992557" i="2"/>
  <c r="I992558" i="2"/>
  <c r="I992559" i="2"/>
  <c r="I992560" i="2"/>
  <c r="I992561" i="2"/>
  <c r="I992562" i="2"/>
  <c r="I992563" i="2"/>
  <c r="I992564" i="2"/>
  <c r="I992565" i="2"/>
  <c r="I992566" i="2"/>
  <c r="I992567" i="2"/>
  <c r="I992568" i="2"/>
  <c r="I992569" i="2"/>
  <c r="I992570" i="2"/>
  <c r="I992571" i="2"/>
  <c r="I992572" i="2"/>
  <c r="I992573" i="2"/>
  <c r="I992574" i="2"/>
  <c r="I992575" i="2"/>
  <c r="I992576" i="2"/>
  <c r="I992577" i="2"/>
  <c r="I992578" i="2"/>
  <c r="I992579" i="2"/>
  <c r="I992580" i="2"/>
  <c r="I992581" i="2"/>
  <c r="I992582" i="2"/>
  <c r="I992583" i="2"/>
  <c r="I992584" i="2"/>
  <c r="I992585" i="2"/>
  <c r="I992586" i="2"/>
  <c r="I992587" i="2"/>
  <c r="I992588" i="2"/>
  <c r="I992589" i="2"/>
  <c r="I992590" i="2"/>
  <c r="I992591" i="2"/>
  <c r="I992592" i="2"/>
  <c r="I992593" i="2"/>
  <c r="I992594" i="2"/>
  <c r="I992595" i="2"/>
  <c r="I992596" i="2"/>
  <c r="I992597" i="2"/>
  <c r="I992598" i="2"/>
  <c r="I992599" i="2"/>
  <c r="I992600" i="2"/>
  <c r="I992601" i="2"/>
  <c r="I992602" i="2"/>
  <c r="I992603" i="2"/>
  <c r="I992604" i="2"/>
  <c r="I992605" i="2"/>
  <c r="I992606" i="2"/>
  <c r="I992607" i="2"/>
  <c r="I992608" i="2"/>
  <c r="I992609" i="2"/>
  <c r="I992610" i="2"/>
  <c r="I992611" i="2"/>
  <c r="I992612" i="2"/>
  <c r="I992613" i="2"/>
  <c r="I992614" i="2"/>
  <c r="I992615" i="2"/>
  <c r="I992616" i="2"/>
  <c r="I992617" i="2"/>
  <c r="I992618" i="2"/>
  <c r="I992619" i="2"/>
  <c r="I992620" i="2"/>
  <c r="I992621" i="2"/>
  <c r="I992622" i="2"/>
  <c r="I992623" i="2"/>
  <c r="I992624" i="2"/>
  <c r="I992625" i="2"/>
  <c r="I992626" i="2"/>
  <c r="I992627" i="2"/>
  <c r="I992628" i="2"/>
  <c r="I992629" i="2"/>
  <c r="I992630" i="2"/>
  <c r="I992631" i="2"/>
  <c r="I992632" i="2"/>
  <c r="I992633" i="2"/>
  <c r="I992634" i="2"/>
  <c r="I992635" i="2"/>
  <c r="I992636" i="2"/>
  <c r="I992637" i="2"/>
  <c r="I992638" i="2"/>
  <c r="I992639" i="2"/>
  <c r="I992640" i="2"/>
  <c r="I992641" i="2"/>
  <c r="I992642" i="2"/>
  <c r="I992643" i="2"/>
  <c r="I992644" i="2"/>
  <c r="I992645" i="2"/>
  <c r="I992646" i="2"/>
  <c r="I992647" i="2"/>
  <c r="I992648" i="2"/>
  <c r="I992649" i="2"/>
  <c r="I992650" i="2"/>
  <c r="I992651" i="2"/>
  <c r="I992652" i="2"/>
  <c r="I992653" i="2"/>
  <c r="I992654" i="2"/>
  <c r="I992655" i="2"/>
  <c r="I992656" i="2"/>
  <c r="I992657" i="2"/>
  <c r="I992658" i="2"/>
  <c r="I992659" i="2"/>
  <c r="I992660" i="2"/>
  <c r="I992661" i="2"/>
  <c r="I992662" i="2"/>
  <c r="I992663" i="2"/>
  <c r="I992664" i="2"/>
  <c r="I992665" i="2"/>
  <c r="I992666" i="2"/>
  <c r="I992667" i="2"/>
  <c r="I992668" i="2"/>
  <c r="I992669" i="2"/>
  <c r="I992670" i="2"/>
  <c r="I992671" i="2"/>
  <c r="I992672" i="2"/>
  <c r="I992673" i="2"/>
  <c r="I992674" i="2"/>
  <c r="I992675" i="2"/>
  <c r="I992676" i="2"/>
  <c r="I992677" i="2"/>
  <c r="I992678" i="2"/>
  <c r="I992679" i="2"/>
  <c r="I992680" i="2"/>
  <c r="I992681" i="2"/>
  <c r="I992682" i="2"/>
  <c r="I992683" i="2"/>
  <c r="I992684" i="2"/>
  <c r="I992685" i="2"/>
  <c r="I992686" i="2"/>
  <c r="I992687" i="2"/>
  <c r="I992688" i="2"/>
  <c r="I992689" i="2"/>
  <c r="I992690" i="2"/>
  <c r="I992691" i="2"/>
  <c r="I992692" i="2"/>
  <c r="I992693" i="2"/>
  <c r="I992694" i="2"/>
  <c r="I992695" i="2"/>
  <c r="I992696" i="2"/>
  <c r="I992697" i="2"/>
  <c r="I992698" i="2"/>
  <c r="I992699" i="2"/>
  <c r="I992700" i="2"/>
  <c r="I992701" i="2"/>
  <c r="I992702" i="2"/>
  <c r="I992703" i="2"/>
  <c r="I992704" i="2"/>
  <c r="I992705" i="2"/>
  <c r="I992706" i="2"/>
  <c r="I992707" i="2"/>
  <c r="I992708" i="2"/>
  <c r="I992709" i="2"/>
  <c r="I992710" i="2"/>
  <c r="I992711" i="2"/>
  <c r="I992712" i="2"/>
  <c r="I992713" i="2"/>
  <c r="I992714" i="2"/>
  <c r="I992715" i="2"/>
  <c r="I992716" i="2"/>
  <c r="I992717" i="2"/>
  <c r="I992718" i="2"/>
  <c r="I992719" i="2"/>
  <c r="I992720" i="2"/>
  <c r="I992721" i="2"/>
  <c r="I992722" i="2"/>
  <c r="I992723" i="2"/>
  <c r="I992724" i="2"/>
  <c r="I992725" i="2"/>
  <c r="I992726" i="2"/>
  <c r="I992727" i="2"/>
  <c r="I992728" i="2"/>
  <c r="I992729" i="2"/>
  <c r="I992730" i="2"/>
  <c r="I992731" i="2"/>
  <c r="I992732" i="2"/>
  <c r="I992733" i="2"/>
  <c r="I992734" i="2"/>
  <c r="I992735" i="2"/>
  <c r="I992736" i="2"/>
  <c r="I992737" i="2"/>
  <c r="I992738" i="2"/>
  <c r="I992739" i="2"/>
  <c r="I992740" i="2"/>
  <c r="I992741" i="2"/>
  <c r="I992742" i="2"/>
  <c r="I992743" i="2"/>
  <c r="I992744" i="2"/>
  <c r="I992745" i="2"/>
  <c r="I992746" i="2"/>
  <c r="I992747" i="2"/>
  <c r="I992748" i="2"/>
  <c r="I992749" i="2"/>
  <c r="I992750" i="2"/>
  <c r="I992751" i="2"/>
  <c r="I992752" i="2"/>
  <c r="I992753" i="2"/>
  <c r="I992754" i="2"/>
  <c r="I992755" i="2"/>
  <c r="I992756" i="2"/>
  <c r="I992757" i="2"/>
  <c r="I992758" i="2"/>
  <c r="I992759" i="2"/>
  <c r="I992760" i="2"/>
  <c r="I992761" i="2"/>
  <c r="I992762" i="2"/>
  <c r="I992763" i="2"/>
  <c r="I992764" i="2"/>
  <c r="I992765" i="2"/>
  <c r="I992766" i="2"/>
  <c r="I992767" i="2"/>
  <c r="I992768" i="2"/>
  <c r="I992769" i="2"/>
  <c r="I992770" i="2"/>
  <c r="I992771" i="2"/>
  <c r="I992772" i="2"/>
  <c r="I992773" i="2"/>
  <c r="I992774" i="2"/>
  <c r="I992775" i="2"/>
  <c r="I992776" i="2"/>
  <c r="I992777" i="2"/>
  <c r="I992778" i="2"/>
  <c r="I992779" i="2"/>
  <c r="I992780" i="2"/>
  <c r="I992781" i="2"/>
  <c r="I992782" i="2"/>
  <c r="I992783" i="2"/>
  <c r="I992784" i="2"/>
  <c r="I992785" i="2"/>
  <c r="I992786" i="2"/>
  <c r="I992787" i="2"/>
  <c r="I992788" i="2"/>
  <c r="I992789" i="2"/>
  <c r="I992790" i="2"/>
  <c r="I992791" i="2"/>
  <c r="I992792" i="2"/>
  <c r="I992793" i="2"/>
  <c r="I992794" i="2"/>
  <c r="I992795" i="2"/>
  <c r="I992796" i="2"/>
  <c r="I992797" i="2"/>
  <c r="I992798" i="2"/>
  <c r="I992799" i="2"/>
  <c r="I992800" i="2"/>
  <c r="I992801" i="2"/>
  <c r="I992802" i="2"/>
  <c r="I992803" i="2"/>
  <c r="I992804" i="2"/>
  <c r="I992805" i="2"/>
  <c r="I992806" i="2"/>
  <c r="I992807" i="2"/>
  <c r="I992808" i="2"/>
  <c r="I992809" i="2"/>
  <c r="I992810" i="2"/>
  <c r="I992811" i="2"/>
  <c r="I992812" i="2"/>
  <c r="I992813" i="2"/>
  <c r="I992814" i="2"/>
  <c r="I992815" i="2"/>
  <c r="I992816" i="2"/>
  <c r="I992817" i="2"/>
  <c r="I992818" i="2"/>
  <c r="I992819" i="2"/>
  <c r="I992820" i="2"/>
  <c r="I992821" i="2"/>
  <c r="I992822" i="2"/>
  <c r="I992823" i="2"/>
  <c r="I992824" i="2"/>
  <c r="I992825" i="2"/>
  <c r="I992826" i="2"/>
  <c r="I992827" i="2"/>
  <c r="I992828" i="2"/>
  <c r="I992829" i="2"/>
  <c r="I992830" i="2"/>
  <c r="I992831" i="2"/>
  <c r="I992832" i="2"/>
  <c r="I992833" i="2"/>
  <c r="I992834" i="2"/>
  <c r="I992835" i="2"/>
  <c r="I992836" i="2"/>
  <c r="I992837" i="2"/>
  <c r="I992838" i="2"/>
  <c r="I992839" i="2"/>
  <c r="I992840" i="2"/>
  <c r="I992841" i="2"/>
  <c r="I992842" i="2"/>
  <c r="I992843" i="2"/>
  <c r="I992844" i="2"/>
  <c r="I992845" i="2"/>
  <c r="I992846" i="2"/>
  <c r="I992847" i="2"/>
  <c r="I992848" i="2"/>
  <c r="I992849" i="2"/>
  <c r="I992850" i="2"/>
  <c r="I992851" i="2"/>
  <c r="I992852" i="2"/>
  <c r="I992853" i="2"/>
  <c r="I992854" i="2"/>
  <c r="I992855" i="2"/>
  <c r="I992856" i="2"/>
  <c r="I992857" i="2"/>
  <c r="I992858" i="2"/>
  <c r="I992859" i="2"/>
  <c r="I992860" i="2"/>
  <c r="I992861" i="2"/>
  <c r="I992862" i="2"/>
  <c r="I992863" i="2"/>
  <c r="I992864" i="2"/>
  <c r="I992865" i="2"/>
  <c r="I992866" i="2"/>
  <c r="I992867" i="2"/>
  <c r="I992868" i="2"/>
  <c r="I992869" i="2"/>
  <c r="I992870" i="2"/>
  <c r="I992871" i="2"/>
  <c r="I992872" i="2"/>
  <c r="I992873" i="2"/>
  <c r="I992874" i="2"/>
  <c r="I992875" i="2"/>
  <c r="I992876" i="2"/>
  <c r="I992877" i="2"/>
  <c r="I992878" i="2"/>
  <c r="I992879" i="2"/>
  <c r="I992880" i="2"/>
  <c r="I992881" i="2"/>
  <c r="I992882" i="2"/>
  <c r="I992883" i="2"/>
  <c r="I992884" i="2"/>
  <c r="I992885" i="2"/>
  <c r="I992886" i="2"/>
  <c r="I992887" i="2"/>
  <c r="I992888" i="2"/>
  <c r="I992889" i="2"/>
  <c r="I992890" i="2"/>
  <c r="I992891" i="2"/>
  <c r="I992892" i="2"/>
  <c r="I992893" i="2"/>
  <c r="I992894" i="2"/>
  <c r="I992895" i="2"/>
  <c r="I992896" i="2"/>
  <c r="I992897" i="2"/>
  <c r="I992898" i="2"/>
  <c r="I992899" i="2"/>
  <c r="I992900" i="2"/>
  <c r="I992901" i="2"/>
  <c r="I992902" i="2"/>
  <c r="I992903" i="2"/>
  <c r="I992904" i="2"/>
  <c r="I992905" i="2"/>
  <c r="I992906" i="2"/>
  <c r="I992907" i="2"/>
  <c r="I992908" i="2"/>
  <c r="I992909" i="2"/>
  <c r="I992910" i="2"/>
  <c r="I992911" i="2"/>
  <c r="I992912" i="2"/>
  <c r="I992913" i="2"/>
  <c r="I992914" i="2"/>
  <c r="I992915" i="2"/>
  <c r="I992916" i="2"/>
  <c r="I992917" i="2"/>
  <c r="I992918" i="2"/>
  <c r="I992919" i="2"/>
  <c r="I992920" i="2"/>
  <c r="I992921" i="2"/>
  <c r="I992922" i="2"/>
  <c r="I992923" i="2"/>
  <c r="I992924" i="2"/>
  <c r="I992925" i="2"/>
  <c r="I992926" i="2"/>
  <c r="I992927" i="2"/>
  <c r="I992928" i="2"/>
  <c r="I992929" i="2"/>
  <c r="I992930" i="2"/>
  <c r="I992931" i="2"/>
  <c r="I992932" i="2"/>
  <c r="I992933" i="2"/>
  <c r="I992934" i="2"/>
  <c r="I992935" i="2"/>
  <c r="I992936" i="2"/>
  <c r="I992937" i="2"/>
  <c r="I992938" i="2"/>
  <c r="I992939" i="2"/>
  <c r="I992940" i="2"/>
  <c r="I992941" i="2"/>
  <c r="I992942" i="2"/>
  <c r="I992943" i="2"/>
  <c r="I992944" i="2"/>
  <c r="I992945" i="2"/>
  <c r="I992946" i="2"/>
  <c r="I992947" i="2"/>
  <c r="I992948" i="2"/>
  <c r="I992949" i="2"/>
  <c r="I992950" i="2"/>
  <c r="I992951" i="2"/>
  <c r="I992952" i="2"/>
  <c r="I992953" i="2"/>
  <c r="I992954" i="2"/>
  <c r="I992955" i="2"/>
  <c r="I992956" i="2"/>
  <c r="I992957" i="2"/>
  <c r="I992958" i="2"/>
  <c r="I992959" i="2"/>
  <c r="I992960" i="2"/>
  <c r="I992961" i="2"/>
  <c r="I992962" i="2"/>
  <c r="I992963" i="2"/>
  <c r="I992964" i="2"/>
  <c r="I992965" i="2"/>
  <c r="I992966" i="2"/>
  <c r="I992967" i="2"/>
  <c r="I992968" i="2"/>
  <c r="I992969" i="2"/>
  <c r="I992970" i="2"/>
  <c r="I992971" i="2"/>
  <c r="I992972" i="2"/>
  <c r="I992973" i="2"/>
  <c r="I992974" i="2"/>
  <c r="I992975" i="2"/>
  <c r="I992976" i="2"/>
  <c r="I992977" i="2"/>
  <c r="I992978" i="2"/>
  <c r="I992979" i="2"/>
  <c r="I992980" i="2"/>
  <c r="I992981" i="2"/>
  <c r="I992982" i="2"/>
  <c r="I992983" i="2"/>
  <c r="I992984" i="2"/>
  <c r="I992985" i="2"/>
  <c r="I992986" i="2"/>
  <c r="I992987" i="2"/>
  <c r="I992988" i="2"/>
  <c r="I992989" i="2"/>
  <c r="I992990" i="2"/>
  <c r="I992991" i="2"/>
  <c r="I992992" i="2"/>
  <c r="I992993" i="2"/>
  <c r="I992994" i="2"/>
  <c r="I992995" i="2"/>
  <c r="I992996" i="2"/>
  <c r="I992997" i="2"/>
  <c r="I992998" i="2"/>
  <c r="I992999" i="2"/>
  <c r="I993000" i="2"/>
  <c r="I993001" i="2"/>
  <c r="I993002" i="2"/>
  <c r="I993003" i="2"/>
  <c r="I993004" i="2"/>
  <c r="I993005" i="2"/>
  <c r="I993006" i="2"/>
  <c r="I993007" i="2"/>
  <c r="I993008" i="2"/>
  <c r="I993009" i="2"/>
  <c r="I993010" i="2"/>
  <c r="I993011" i="2"/>
  <c r="I993012" i="2"/>
  <c r="I993013" i="2"/>
  <c r="I993014" i="2"/>
  <c r="I993015" i="2"/>
  <c r="I993016" i="2"/>
  <c r="I993017" i="2"/>
  <c r="I993018" i="2"/>
  <c r="I993019" i="2"/>
  <c r="I993020" i="2"/>
  <c r="I993021" i="2"/>
  <c r="I993022" i="2"/>
  <c r="I993023" i="2"/>
  <c r="I993024" i="2"/>
  <c r="I993025" i="2"/>
  <c r="I993026" i="2"/>
  <c r="I993027" i="2"/>
  <c r="I993028" i="2"/>
  <c r="I993029" i="2"/>
  <c r="I993030" i="2"/>
  <c r="I993031" i="2"/>
  <c r="I993032" i="2"/>
  <c r="I993033" i="2"/>
  <c r="I993034" i="2"/>
  <c r="I993035" i="2"/>
  <c r="I993036" i="2"/>
  <c r="I993037" i="2"/>
  <c r="I993038" i="2"/>
  <c r="I993039" i="2"/>
  <c r="I993040" i="2"/>
  <c r="I993041" i="2"/>
  <c r="I993042" i="2"/>
  <c r="I993043" i="2"/>
  <c r="I993044" i="2"/>
  <c r="I993045" i="2"/>
  <c r="I993046" i="2"/>
  <c r="I993047" i="2"/>
  <c r="I993048" i="2"/>
  <c r="I993049" i="2"/>
  <c r="I993050" i="2"/>
  <c r="I993051" i="2"/>
  <c r="I993052" i="2"/>
  <c r="I993053" i="2"/>
  <c r="I993054" i="2"/>
  <c r="I993055" i="2"/>
  <c r="I993056" i="2"/>
  <c r="I993057" i="2"/>
  <c r="I993058" i="2"/>
  <c r="I993059" i="2"/>
  <c r="I993060" i="2"/>
  <c r="I993061" i="2"/>
  <c r="I993062" i="2"/>
  <c r="I993063" i="2"/>
  <c r="I993064" i="2"/>
  <c r="I993065" i="2"/>
  <c r="I993066" i="2"/>
  <c r="I993067" i="2"/>
  <c r="I993068" i="2"/>
  <c r="I993069" i="2"/>
  <c r="I993070" i="2"/>
  <c r="I993071" i="2"/>
  <c r="I993072" i="2"/>
  <c r="I993073" i="2"/>
  <c r="I993074" i="2"/>
  <c r="I993075" i="2"/>
  <c r="I993076" i="2"/>
  <c r="I993077" i="2"/>
  <c r="I993078" i="2"/>
  <c r="I993079" i="2"/>
  <c r="I993080" i="2"/>
  <c r="I993081" i="2"/>
  <c r="I993082" i="2"/>
  <c r="I993083" i="2"/>
  <c r="I993084" i="2"/>
  <c r="I993085" i="2"/>
  <c r="I993086" i="2"/>
  <c r="I993087" i="2"/>
  <c r="I993088" i="2"/>
  <c r="I993089" i="2"/>
  <c r="I993090" i="2"/>
  <c r="I993091" i="2"/>
  <c r="I993092" i="2"/>
  <c r="I993093" i="2"/>
  <c r="I993094" i="2"/>
  <c r="I993095" i="2"/>
  <c r="I993096" i="2"/>
  <c r="I993097" i="2"/>
  <c r="I993098" i="2"/>
  <c r="I993099" i="2"/>
  <c r="I993100" i="2"/>
  <c r="I993101" i="2"/>
  <c r="I993102" i="2"/>
  <c r="I993103" i="2"/>
  <c r="I993104" i="2"/>
  <c r="I993105" i="2"/>
  <c r="I993106" i="2"/>
  <c r="I993107" i="2"/>
  <c r="I993108" i="2"/>
  <c r="I993109" i="2"/>
  <c r="I993110" i="2"/>
  <c r="I993111" i="2"/>
  <c r="I993112" i="2"/>
  <c r="I993113" i="2"/>
  <c r="I993114" i="2"/>
  <c r="I993115" i="2"/>
  <c r="I993116" i="2"/>
  <c r="I993117" i="2"/>
  <c r="I993118" i="2"/>
  <c r="I993119" i="2"/>
  <c r="I993120" i="2"/>
  <c r="I993121" i="2"/>
  <c r="I993122" i="2"/>
  <c r="I993123" i="2"/>
  <c r="I993124" i="2"/>
  <c r="I993125" i="2"/>
  <c r="I993126" i="2"/>
  <c r="I993127" i="2"/>
  <c r="I993128" i="2"/>
  <c r="I993129" i="2"/>
  <c r="I993130" i="2"/>
  <c r="I993131" i="2"/>
  <c r="I993132" i="2"/>
  <c r="I993133" i="2"/>
  <c r="I993134" i="2"/>
  <c r="I993135" i="2"/>
  <c r="I993136" i="2"/>
  <c r="I993137" i="2"/>
  <c r="I993138" i="2"/>
  <c r="I993139" i="2"/>
  <c r="I993140" i="2"/>
  <c r="I993141" i="2"/>
  <c r="I993142" i="2"/>
  <c r="I993143" i="2"/>
  <c r="I993144" i="2"/>
  <c r="I993145" i="2"/>
  <c r="I993146" i="2"/>
  <c r="I993147" i="2"/>
  <c r="I993148" i="2"/>
  <c r="I993149" i="2"/>
  <c r="I993150" i="2"/>
  <c r="I993151" i="2"/>
  <c r="I993152" i="2"/>
  <c r="I993153" i="2"/>
  <c r="I993154" i="2"/>
  <c r="I993155" i="2"/>
  <c r="I993156" i="2"/>
  <c r="I993157" i="2"/>
  <c r="I993158" i="2"/>
  <c r="I993159" i="2"/>
  <c r="I993160" i="2"/>
  <c r="I993161" i="2"/>
  <c r="I993162" i="2"/>
  <c r="I993163" i="2"/>
  <c r="I993164" i="2"/>
  <c r="I993165" i="2"/>
  <c r="I993166" i="2"/>
  <c r="I993167" i="2"/>
  <c r="I993168" i="2"/>
  <c r="I993169" i="2"/>
  <c r="I993170" i="2"/>
  <c r="I993171" i="2"/>
  <c r="I993172" i="2"/>
  <c r="I993173" i="2"/>
  <c r="I993174" i="2"/>
  <c r="I993175" i="2"/>
  <c r="I993176" i="2"/>
  <c r="I993177" i="2"/>
  <c r="I993178" i="2"/>
  <c r="I993179" i="2"/>
  <c r="I993180" i="2"/>
  <c r="I993181" i="2"/>
  <c r="I993182" i="2"/>
  <c r="I993183" i="2"/>
  <c r="I993184" i="2"/>
  <c r="I993185" i="2"/>
  <c r="I993186" i="2"/>
  <c r="I993187" i="2"/>
  <c r="I993188" i="2"/>
  <c r="I993189" i="2"/>
  <c r="I993190" i="2"/>
  <c r="I993191" i="2"/>
  <c r="I993192" i="2"/>
  <c r="I993193" i="2"/>
  <c r="I993194" i="2"/>
  <c r="I993195" i="2"/>
  <c r="I993196" i="2"/>
  <c r="I993197" i="2"/>
  <c r="I993198" i="2"/>
  <c r="I993199" i="2"/>
  <c r="I993200" i="2"/>
  <c r="I993201" i="2"/>
  <c r="I993202" i="2"/>
  <c r="I993203" i="2"/>
  <c r="I993204" i="2"/>
  <c r="I993205" i="2"/>
  <c r="I993206" i="2"/>
  <c r="I993207" i="2"/>
  <c r="I993208" i="2"/>
  <c r="I993209" i="2"/>
  <c r="I993210" i="2"/>
  <c r="I993211" i="2"/>
  <c r="I993212" i="2"/>
  <c r="I993213" i="2"/>
  <c r="I993214" i="2"/>
  <c r="I993215" i="2"/>
  <c r="I993216" i="2"/>
  <c r="I993217" i="2"/>
  <c r="I993218" i="2"/>
  <c r="I993219" i="2"/>
  <c r="I993220" i="2"/>
  <c r="I993221" i="2"/>
  <c r="I993222" i="2"/>
  <c r="I993223" i="2"/>
  <c r="I993224" i="2"/>
  <c r="I993225" i="2"/>
  <c r="I993226" i="2"/>
  <c r="I993227" i="2"/>
  <c r="I993228" i="2"/>
  <c r="I993229" i="2"/>
  <c r="I993230" i="2"/>
  <c r="I993231" i="2"/>
  <c r="I993232" i="2"/>
  <c r="I993233" i="2"/>
  <c r="I993234" i="2"/>
  <c r="I993235" i="2"/>
  <c r="I993236" i="2"/>
  <c r="I993237" i="2"/>
  <c r="I993238" i="2"/>
  <c r="I993239" i="2"/>
  <c r="I993240" i="2"/>
  <c r="I993241" i="2"/>
  <c r="I993242" i="2"/>
  <c r="I993243" i="2"/>
  <c r="I993244" i="2"/>
  <c r="I993245" i="2"/>
  <c r="I993246" i="2"/>
  <c r="I993247" i="2"/>
  <c r="I993248" i="2"/>
  <c r="I993249" i="2"/>
  <c r="I993250" i="2"/>
  <c r="I993251" i="2"/>
  <c r="I993252" i="2"/>
  <c r="I993253" i="2"/>
  <c r="I993254" i="2"/>
  <c r="I993255" i="2"/>
  <c r="I993256" i="2"/>
  <c r="I993257" i="2"/>
  <c r="I993258" i="2"/>
  <c r="I993259" i="2"/>
  <c r="I993260" i="2"/>
  <c r="I993261" i="2"/>
  <c r="I993262" i="2"/>
  <c r="I993263" i="2"/>
  <c r="I993264" i="2"/>
  <c r="I993265" i="2"/>
  <c r="I993266" i="2"/>
  <c r="I993267" i="2"/>
  <c r="I993268" i="2"/>
  <c r="I993269" i="2"/>
  <c r="I993270" i="2"/>
  <c r="I993271" i="2"/>
  <c r="I993272" i="2"/>
  <c r="I993273" i="2"/>
  <c r="I993274" i="2"/>
  <c r="I993275" i="2"/>
  <c r="I993276" i="2"/>
  <c r="I993277" i="2"/>
  <c r="I993278" i="2"/>
  <c r="I993279" i="2"/>
  <c r="I993280" i="2"/>
  <c r="I993281" i="2"/>
  <c r="I993282" i="2"/>
  <c r="I993283" i="2"/>
  <c r="I993284" i="2"/>
  <c r="I993285" i="2"/>
  <c r="I993286" i="2"/>
  <c r="I993287" i="2"/>
  <c r="I993288" i="2"/>
  <c r="I993289" i="2"/>
  <c r="I993290" i="2"/>
  <c r="I993291" i="2"/>
  <c r="I993292" i="2"/>
  <c r="I993293" i="2"/>
  <c r="I993294" i="2"/>
  <c r="I993295" i="2"/>
  <c r="I993296" i="2"/>
  <c r="I993297" i="2"/>
  <c r="I993298" i="2"/>
  <c r="I993299" i="2"/>
  <c r="I993300" i="2"/>
  <c r="I993301" i="2"/>
  <c r="I993302" i="2"/>
  <c r="I993303" i="2"/>
  <c r="I993304" i="2"/>
  <c r="I993305" i="2"/>
  <c r="I993306" i="2"/>
  <c r="I993307" i="2"/>
  <c r="I993308" i="2"/>
  <c r="I993309" i="2"/>
  <c r="I993310" i="2"/>
  <c r="I993311" i="2"/>
  <c r="I993312" i="2"/>
  <c r="I993313" i="2"/>
  <c r="I993314" i="2"/>
  <c r="I993315" i="2"/>
  <c r="I993316" i="2"/>
  <c r="I993317" i="2"/>
  <c r="I993318" i="2"/>
  <c r="I993319" i="2"/>
  <c r="I993320" i="2"/>
  <c r="I993321" i="2"/>
  <c r="I993322" i="2"/>
  <c r="I993323" i="2"/>
  <c r="I993324" i="2"/>
  <c r="I993325" i="2"/>
  <c r="I993326" i="2"/>
  <c r="I993327" i="2"/>
  <c r="I993328" i="2"/>
  <c r="I993329" i="2"/>
  <c r="I993330" i="2"/>
  <c r="I993331" i="2"/>
  <c r="I993332" i="2"/>
  <c r="I993333" i="2"/>
  <c r="I993334" i="2"/>
  <c r="I993335" i="2"/>
  <c r="I993336" i="2"/>
  <c r="I993337" i="2"/>
  <c r="I993338" i="2"/>
  <c r="I993339" i="2"/>
  <c r="I993340" i="2"/>
  <c r="I993341" i="2"/>
  <c r="I993342" i="2"/>
  <c r="I993343" i="2"/>
  <c r="I993344" i="2"/>
  <c r="I993345" i="2"/>
  <c r="I993346" i="2"/>
  <c r="I993347" i="2"/>
  <c r="I993348" i="2"/>
  <c r="I993349" i="2"/>
  <c r="I993350" i="2"/>
  <c r="I993351" i="2"/>
  <c r="I993352" i="2"/>
  <c r="I993353" i="2"/>
  <c r="I993354" i="2"/>
  <c r="I993355" i="2"/>
  <c r="I993356" i="2"/>
  <c r="I993357" i="2"/>
  <c r="I993358" i="2"/>
  <c r="I993359" i="2"/>
  <c r="I993360" i="2"/>
  <c r="I993361" i="2"/>
  <c r="I993362" i="2"/>
  <c r="I993363" i="2"/>
  <c r="I993364" i="2"/>
  <c r="I993365" i="2"/>
  <c r="I993366" i="2"/>
  <c r="I993367" i="2"/>
  <c r="I993368" i="2"/>
  <c r="I993369" i="2"/>
  <c r="I993370" i="2"/>
  <c r="I993371" i="2"/>
  <c r="I993372" i="2"/>
  <c r="I993373" i="2"/>
  <c r="I993374" i="2"/>
  <c r="I993375" i="2"/>
  <c r="I993376" i="2"/>
  <c r="I993377" i="2"/>
  <c r="I993378" i="2"/>
  <c r="I993379" i="2"/>
  <c r="I993380" i="2"/>
  <c r="I993381" i="2"/>
  <c r="I993382" i="2"/>
  <c r="I993383" i="2"/>
  <c r="I993384" i="2"/>
  <c r="I993385" i="2"/>
  <c r="I993386" i="2"/>
  <c r="I993387" i="2"/>
  <c r="I993388" i="2"/>
  <c r="I993389" i="2"/>
  <c r="I993390" i="2"/>
  <c r="I993391" i="2"/>
  <c r="I993392" i="2"/>
  <c r="I993393" i="2"/>
  <c r="I993394" i="2"/>
  <c r="I993395" i="2"/>
  <c r="I993396" i="2"/>
  <c r="I993397" i="2"/>
  <c r="I993398" i="2"/>
  <c r="I993399" i="2"/>
  <c r="I993400" i="2"/>
  <c r="I993401" i="2"/>
  <c r="I993402" i="2"/>
  <c r="I993403" i="2"/>
  <c r="I993404" i="2"/>
  <c r="I993405" i="2"/>
  <c r="I993406" i="2"/>
  <c r="I993407" i="2"/>
  <c r="I993408" i="2"/>
  <c r="I993409" i="2"/>
  <c r="I993410" i="2"/>
  <c r="I993411" i="2"/>
  <c r="I993412" i="2"/>
  <c r="I993413" i="2"/>
  <c r="I993414" i="2"/>
  <c r="I993415" i="2"/>
  <c r="I993416" i="2"/>
  <c r="I993417" i="2"/>
  <c r="I993418" i="2"/>
  <c r="I993419" i="2"/>
  <c r="I993420" i="2"/>
  <c r="I993421" i="2"/>
  <c r="I993422" i="2"/>
  <c r="I993423" i="2"/>
  <c r="I993424" i="2"/>
  <c r="I993425" i="2"/>
  <c r="I993426" i="2"/>
  <c r="I993427" i="2"/>
  <c r="I993428" i="2"/>
  <c r="I993429" i="2"/>
  <c r="I993430" i="2"/>
  <c r="I993431" i="2"/>
  <c r="I993432" i="2"/>
  <c r="I993433" i="2"/>
  <c r="I993434" i="2"/>
  <c r="I993435" i="2"/>
  <c r="I993436" i="2"/>
  <c r="I993437" i="2"/>
  <c r="I993438" i="2"/>
  <c r="I993439" i="2"/>
  <c r="I993440" i="2"/>
  <c r="I993441" i="2"/>
  <c r="I993442" i="2"/>
  <c r="I993443" i="2"/>
  <c r="I993444" i="2"/>
  <c r="I993445" i="2"/>
  <c r="I993446" i="2"/>
  <c r="I993447" i="2"/>
  <c r="I993448" i="2"/>
  <c r="I993449" i="2"/>
  <c r="I993450" i="2"/>
  <c r="I993451" i="2"/>
  <c r="I993452" i="2"/>
  <c r="I993453" i="2"/>
  <c r="I993454" i="2"/>
  <c r="I993455" i="2"/>
  <c r="I993456" i="2"/>
  <c r="I993457" i="2"/>
  <c r="I993458" i="2"/>
  <c r="I993459" i="2"/>
  <c r="I993460" i="2"/>
  <c r="I993461" i="2"/>
  <c r="I993462" i="2"/>
  <c r="I993463" i="2"/>
  <c r="I993464" i="2"/>
  <c r="I993465" i="2"/>
  <c r="I993466" i="2"/>
  <c r="I993467" i="2"/>
  <c r="I993468" i="2"/>
  <c r="I993469" i="2"/>
  <c r="I993470" i="2"/>
  <c r="I993471" i="2"/>
  <c r="I993472" i="2"/>
  <c r="I993473" i="2"/>
  <c r="I993474" i="2"/>
  <c r="I993475" i="2"/>
  <c r="I993476" i="2"/>
  <c r="I993477" i="2"/>
  <c r="I993478" i="2"/>
  <c r="I993479" i="2"/>
  <c r="I993480" i="2"/>
  <c r="I993481" i="2"/>
  <c r="I993482" i="2"/>
  <c r="I993483" i="2"/>
  <c r="I993484" i="2"/>
  <c r="I993485" i="2"/>
  <c r="I993486" i="2"/>
  <c r="I993487" i="2"/>
  <c r="I993488" i="2"/>
  <c r="I993489" i="2"/>
  <c r="I993490" i="2"/>
  <c r="I993491" i="2"/>
  <c r="I993492" i="2"/>
  <c r="I993493" i="2"/>
  <c r="I993494" i="2"/>
  <c r="I993495" i="2"/>
  <c r="I993496" i="2"/>
  <c r="I993497" i="2"/>
  <c r="I993498" i="2"/>
  <c r="I993499" i="2"/>
  <c r="I993500" i="2"/>
  <c r="I993501" i="2"/>
  <c r="I993502" i="2"/>
  <c r="I993503" i="2"/>
  <c r="I993504" i="2"/>
  <c r="I993505" i="2"/>
  <c r="I993506" i="2"/>
  <c r="I993507" i="2"/>
  <c r="I993508" i="2"/>
  <c r="I993509" i="2"/>
  <c r="I993510" i="2"/>
  <c r="I993511" i="2"/>
  <c r="I993512" i="2"/>
  <c r="I993513" i="2"/>
  <c r="I993514" i="2"/>
  <c r="I993515" i="2"/>
  <c r="I993516" i="2"/>
  <c r="I993517" i="2"/>
  <c r="I993518" i="2"/>
  <c r="I993519" i="2"/>
  <c r="I993520" i="2"/>
  <c r="I993521" i="2"/>
  <c r="I993522" i="2"/>
  <c r="I993523" i="2"/>
  <c r="I993524" i="2"/>
  <c r="I993525" i="2"/>
  <c r="I993526" i="2"/>
  <c r="I993527" i="2"/>
  <c r="I993528" i="2"/>
  <c r="I993529" i="2"/>
  <c r="I993530" i="2"/>
  <c r="I993531" i="2"/>
  <c r="I993532" i="2"/>
  <c r="I993533" i="2"/>
  <c r="I993534" i="2"/>
  <c r="I993535" i="2"/>
  <c r="I993536" i="2"/>
  <c r="I993537" i="2"/>
  <c r="I993538" i="2"/>
  <c r="I993539" i="2"/>
  <c r="I993540" i="2"/>
  <c r="I993541" i="2"/>
  <c r="I993542" i="2"/>
  <c r="I993543" i="2"/>
  <c r="I993544" i="2"/>
  <c r="I993545" i="2"/>
  <c r="I993546" i="2"/>
  <c r="I993547" i="2"/>
  <c r="I993548" i="2"/>
  <c r="I993549" i="2"/>
  <c r="I993550" i="2"/>
  <c r="I993551" i="2"/>
  <c r="I993552" i="2"/>
  <c r="I993553" i="2"/>
  <c r="I993554" i="2"/>
  <c r="I993555" i="2"/>
  <c r="I993556" i="2"/>
  <c r="I993557" i="2"/>
  <c r="I993558" i="2"/>
  <c r="I993559" i="2"/>
  <c r="I993560" i="2"/>
  <c r="I993561" i="2"/>
  <c r="I993562" i="2"/>
  <c r="I993563" i="2"/>
  <c r="I993564" i="2"/>
  <c r="I993565" i="2"/>
  <c r="I993566" i="2"/>
  <c r="I993567" i="2"/>
  <c r="I993568" i="2"/>
  <c r="I993569" i="2"/>
  <c r="I993570" i="2"/>
  <c r="I993571" i="2"/>
  <c r="I993572" i="2"/>
  <c r="I993573" i="2"/>
  <c r="I993574" i="2"/>
  <c r="I993575" i="2"/>
  <c r="I993576" i="2"/>
  <c r="I993577" i="2"/>
  <c r="I993578" i="2"/>
  <c r="I993579" i="2"/>
  <c r="I993580" i="2"/>
  <c r="I993581" i="2"/>
  <c r="I993582" i="2"/>
  <c r="I993583" i="2"/>
  <c r="I993584" i="2"/>
  <c r="I993585" i="2"/>
  <c r="I993586" i="2"/>
  <c r="I993587" i="2"/>
  <c r="I993588" i="2"/>
  <c r="I993589" i="2"/>
  <c r="I993590" i="2"/>
  <c r="I993591" i="2"/>
  <c r="I993592" i="2"/>
  <c r="I993593" i="2"/>
  <c r="I993594" i="2"/>
  <c r="I993595" i="2"/>
  <c r="I993596" i="2"/>
  <c r="I993597" i="2"/>
  <c r="I993598" i="2"/>
  <c r="I993599" i="2"/>
  <c r="I993600" i="2"/>
  <c r="I993601" i="2"/>
  <c r="I993602" i="2"/>
  <c r="I993603" i="2"/>
  <c r="I993604" i="2"/>
  <c r="I993605" i="2"/>
  <c r="I993606" i="2"/>
  <c r="I993607" i="2"/>
  <c r="I993608" i="2"/>
  <c r="I993609" i="2"/>
  <c r="I993610" i="2"/>
  <c r="I993611" i="2"/>
  <c r="I993612" i="2"/>
  <c r="I993613" i="2"/>
  <c r="I993614" i="2"/>
  <c r="I993615" i="2"/>
  <c r="I993616" i="2"/>
  <c r="I993617" i="2"/>
  <c r="I993618" i="2"/>
  <c r="I993619" i="2"/>
  <c r="I993620" i="2"/>
  <c r="I993621" i="2"/>
  <c r="I993622" i="2"/>
  <c r="I993623" i="2"/>
  <c r="I993624" i="2"/>
  <c r="I993625" i="2"/>
  <c r="I993626" i="2"/>
  <c r="I993627" i="2"/>
  <c r="I993628" i="2"/>
  <c r="I993629" i="2"/>
  <c r="I993630" i="2"/>
  <c r="I993631" i="2"/>
  <c r="I993632" i="2"/>
  <c r="I993633" i="2"/>
  <c r="I993634" i="2"/>
  <c r="I993635" i="2"/>
  <c r="I993636" i="2"/>
  <c r="I993637" i="2"/>
  <c r="I993638" i="2"/>
  <c r="I993639" i="2"/>
  <c r="I993640" i="2"/>
  <c r="I993641" i="2"/>
  <c r="I993642" i="2"/>
  <c r="I993643" i="2"/>
  <c r="I993644" i="2"/>
  <c r="I993645" i="2"/>
  <c r="I993646" i="2"/>
  <c r="I993647" i="2"/>
  <c r="I993648" i="2"/>
  <c r="I993649" i="2"/>
  <c r="I993650" i="2"/>
  <c r="I993651" i="2"/>
  <c r="I993652" i="2"/>
  <c r="I993653" i="2"/>
  <c r="I993654" i="2"/>
  <c r="I993655" i="2"/>
  <c r="I993656" i="2"/>
  <c r="I993657" i="2"/>
  <c r="I993658" i="2"/>
  <c r="I993659" i="2"/>
  <c r="I993660" i="2"/>
  <c r="I993661" i="2"/>
  <c r="I993662" i="2"/>
  <c r="I993663" i="2"/>
  <c r="I993664" i="2"/>
  <c r="I993665" i="2"/>
  <c r="I993666" i="2"/>
  <c r="I993667" i="2"/>
  <c r="I993668" i="2"/>
  <c r="I993669" i="2"/>
  <c r="I993670" i="2"/>
  <c r="I993671" i="2"/>
  <c r="I993672" i="2"/>
  <c r="I993673" i="2"/>
  <c r="I993674" i="2"/>
  <c r="I993675" i="2"/>
  <c r="I993676" i="2"/>
  <c r="I993677" i="2"/>
  <c r="I993678" i="2"/>
  <c r="I993679" i="2"/>
  <c r="I993680" i="2"/>
  <c r="I993681" i="2"/>
  <c r="I993682" i="2"/>
  <c r="I993683" i="2"/>
  <c r="I993684" i="2"/>
  <c r="I993685" i="2"/>
  <c r="I993686" i="2"/>
  <c r="I993687" i="2"/>
  <c r="I993688" i="2"/>
  <c r="I993689" i="2"/>
  <c r="I993690" i="2"/>
  <c r="I993691" i="2"/>
  <c r="I993692" i="2"/>
  <c r="I993693" i="2"/>
  <c r="I993694" i="2"/>
  <c r="I993695" i="2"/>
  <c r="I993696" i="2"/>
  <c r="I993697" i="2"/>
  <c r="I993698" i="2"/>
  <c r="I993699" i="2"/>
  <c r="I993700" i="2"/>
  <c r="I993701" i="2"/>
  <c r="I993702" i="2"/>
  <c r="I993703" i="2"/>
  <c r="I993704" i="2"/>
  <c r="I993705" i="2"/>
  <c r="I993706" i="2"/>
  <c r="I993707" i="2"/>
  <c r="I993708" i="2"/>
  <c r="I993709" i="2"/>
  <c r="I993710" i="2"/>
  <c r="I993711" i="2"/>
  <c r="I993712" i="2"/>
  <c r="I993713" i="2"/>
  <c r="I993714" i="2"/>
  <c r="I993715" i="2"/>
  <c r="I993716" i="2"/>
  <c r="I993717" i="2"/>
  <c r="I993718" i="2"/>
  <c r="I993719" i="2"/>
  <c r="I993720" i="2"/>
  <c r="I993721" i="2"/>
  <c r="I993722" i="2"/>
  <c r="I993723" i="2"/>
  <c r="I993724" i="2"/>
  <c r="I993725" i="2"/>
  <c r="I993726" i="2"/>
  <c r="I993727" i="2"/>
  <c r="I993728" i="2"/>
  <c r="I993729" i="2"/>
  <c r="I993730" i="2"/>
  <c r="I993731" i="2"/>
  <c r="I993732" i="2"/>
  <c r="I993733" i="2"/>
  <c r="I993734" i="2"/>
  <c r="I993735" i="2"/>
  <c r="I993736" i="2"/>
  <c r="I993737" i="2"/>
  <c r="I993738" i="2"/>
  <c r="I993739" i="2"/>
  <c r="I993740" i="2"/>
  <c r="I993741" i="2"/>
  <c r="I993742" i="2"/>
  <c r="I993743" i="2"/>
  <c r="I993744" i="2"/>
  <c r="I993745" i="2"/>
  <c r="I993746" i="2"/>
  <c r="I993747" i="2"/>
  <c r="I993748" i="2"/>
  <c r="I993749" i="2"/>
  <c r="I993750" i="2"/>
  <c r="I993751" i="2"/>
  <c r="I993752" i="2"/>
  <c r="I993753" i="2"/>
  <c r="I993754" i="2"/>
  <c r="I993755" i="2"/>
  <c r="I993756" i="2"/>
  <c r="I993757" i="2"/>
  <c r="I993758" i="2"/>
  <c r="I993759" i="2"/>
  <c r="I993760" i="2"/>
  <c r="I993761" i="2"/>
  <c r="I993762" i="2"/>
  <c r="I993763" i="2"/>
  <c r="I993764" i="2"/>
  <c r="I993765" i="2"/>
  <c r="I993766" i="2"/>
  <c r="I993767" i="2"/>
  <c r="I993768" i="2"/>
  <c r="I993769" i="2"/>
  <c r="I993770" i="2"/>
  <c r="I993771" i="2"/>
  <c r="I993772" i="2"/>
  <c r="I993773" i="2"/>
  <c r="I993774" i="2"/>
  <c r="I993775" i="2"/>
  <c r="I993776" i="2"/>
  <c r="I993777" i="2"/>
  <c r="I993778" i="2"/>
  <c r="I993779" i="2"/>
  <c r="I993780" i="2"/>
  <c r="I993781" i="2"/>
  <c r="I993782" i="2"/>
  <c r="I993783" i="2"/>
  <c r="I993784" i="2"/>
  <c r="I993785" i="2"/>
  <c r="I993786" i="2"/>
  <c r="I993787" i="2"/>
  <c r="I993788" i="2"/>
  <c r="I993789" i="2"/>
  <c r="I993790" i="2"/>
  <c r="I993791" i="2"/>
  <c r="I993792" i="2"/>
  <c r="I993793" i="2"/>
  <c r="I993794" i="2"/>
  <c r="I993795" i="2"/>
  <c r="I993796" i="2"/>
  <c r="I993797" i="2"/>
  <c r="I993798" i="2"/>
  <c r="I993799" i="2"/>
  <c r="I993800" i="2"/>
  <c r="I993801" i="2"/>
  <c r="I993802" i="2"/>
  <c r="I993803" i="2"/>
  <c r="I993804" i="2"/>
  <c r="I993805" i="2"/>
  <c r="I993806" i="2"/>
  <c r="I993807" i="2"/>
  <c r="I993808" i="2"/>
  <c r="I993809" i="2"/>
  <c r="I993810" i="2"/>
  <c r="I993811" i="2"/>
  <c r="I993812" i="2"/>
  <c r="I993813" i="2"/>
  <c r="I993814" i="2"/>
  <c r="I993815" i="2"/>
  <c r="I993816" i="2"/>
  <c r="I993817" i="2"/>
  <c r="I993818" i="2"/>
  <c r="I993819" i="2"/>
  <c r="I993820" i="2"/>
  <c r="I993821" i="2"/>
  <c r="I993822" i="2"/>
  <c r="I993823" i="2"/>
  <c r="I993824" i="2"/>
  <c r="I993825" i="2"/>
  <c r="I993826" i="2"/>
  <c r="I993827" i="2"/>
  <c r="I993828" i="2"/>
  <c r="I993829" i="2"/>
  <c r="I993830" i="2"/>
  <c r="I993831" i="2"/>
  <c r="I993832" i="2"/>
  <c r="I993833" i="2"/>
  <c r="I993834" i="2"/>
  <c r="I993835" i="2"/>
  <c r="I993836" i="2"/>
  <c r="I993837" i="2"/>
  <c r="I993838" i="2"/>
  <c r="I993839" i="2"/>
  <c r="I993840" i="2"/>
  <c r="I993841" i="2"/>
  <c r="I993842" i="2"/>
  <c r="I993843" i="2"/>
  <c r="I993844" i="2"/>
  <c r="I993845" i="2"/>
  <c r="I993846" i="2"/>
  <c r="I993847" i="2"/>
  <c r="I993848" i="2"/>
  <c r="I993849" i="2"/>
  <c r="I993850" i="2"/>
  <c r="I993851" i="2"/>
  <c r="I993852" i="2"/>
  <c r="I993853" i="2"/>
  <c r="I993854" i="2"/>
  <c r="I993855" i="2"/>
  <c r="I993856" i="2"/>
  <c r="I993857" i="2"/>
  <c r="I993858" i="2"/>
  <c r="I993859" i="2"/>
  <c r="I993860" i="2"/>
  <c r="I993861" i="2"/>
  <c r="I993862" i="2"/>
  <c r="I993863" i="2"/>
  <c r="I993864" i="2"/>
  <c r="I993865" i="2"/>
  <c r="I993866" i="2"/>
  <c r="I993867" i="2"/>
  <c r="I993868" i="2"/>
  <c r="I993869" i="2"/>
  <c r="I993870" i="2"/>
  <c r="I993871" i="2"/>
  <c r="I993872" i="2"/>
  <c r="I993873" i="2"/>
  <c r="I993874" i="2"/>
  <c r="I993875" i="2"/>
  <c r="I993876" i="2"/>
  <c r="I993877" i="2"/>
  <c r="I993878" i="2"/>
  <c r="I993879" i="2"/>
  <c r="I993880" i="2"/>
  <c r="I993881" i="2"/>
  <c r="I993882" i="2"/>
  <c r="I993883" i="2"/>
  <c r="I993884" i="2"/>
  <c r="I993885" i="2"/>
  <c r="I993886" i="2"/>
  <c r="I993887" i="2"/>
  <c r="I993888" i="2"/>
  <c r="I993889" i="2"/>
  <c r="I993890" i="2"/>
  <c r="I993891" i="2"/>
  <c r="I993892" i="2"/>
  <c r="I993893" i="2"/>
  <c r="I993894" i="2"/>
  <c r="I993895" i="2"/>
  <c r="I993896" i="2"/>
  <c r="I993897" i="2"/>
  <c r="I993898" i="2"/>
  <c r="I993899" i="2"/>
  <c r="I993900" i="2"/>
  <c r="I993901" i="2"/>
  <c r="I993902" i="2"/>
  <c r="I993903" i="2"/>
  <c r="I993904" i="2"/>
  <c r="I993905" i="2"/>
  <c r="I993906" i="2"/>
  <c r="I993907" i="2"/>
  <c r="I993908" i="2"/>
  <c r="I993909" i="2"/>
  <c r="I993910" i="2"/>
  <c r="I993911" i="2"/>
  <c r="I993912" i="2"/>
  <c r="I993913" i="2"/>
  <c r="I993914" i="2"/>
  <c r="I993915" i="2"/>
  <c r="I993916" i="2"/>
  <c r="I993917" i="2"/>
  <c r="I993918" i="2"/>
  <c r="I993919" i="2"/>
  <c r="I993920" i="2"/>
  <c r="I993921" i="2"/>
  <c r="I993922" i="2"/>
  <c r="I993923" i="2"/>
  <c r="I993924" i="2"/>
  <c r="I993925" i="2"/>
  <c r="I993926" i="2"/>
  <c r="I993927" i="2"/>
  <c r="I993928" i="2"/>
  <c r="I993929" i="2"/>
  <c r="I993930" i="2"/>
  <c r="I993931" i="2"/>
  <c r="I993932" i="2"/>
  <c r="I993933" i="2"/>
  <c r="I993934" i="2"/>
  <c r="I993935" i="2"/>
  <c r="I993936" i="2"/>
  <c r="I993937" i="2"/>
  <c r="I993938" i="2"/>
  <c r="I993939" i="2"/>
  <c r="I993940" i="2"/>
  <c r="I993941" i="2"/>
  <c r="I993942" i="2"/>
  <c r="I993943" i="2"/>
  <c r="I993944" i="2"/>
  <c r="I993945" i="2"/>
  <c r="I993946" i="2"/>
  <c r="I993947" i="2"/>
  <c r="I993948" i="2"/>
  <c r="I993949" i="2"/>
  <c r="I993950" i="2"/>
  <c r="I993951" i="2"/>
  <c r="I993952" i="2"/>
  <c r="I993953" i="2"/>
  <c r="I993954" i="2"/>
  <c r="I993955" i="2"/>
  <c r="I993956" i="2"/>
  <c r="I993957" i="2"/>
  <c r="I993958" i="2"/>
  <c r="I993959" i="2"/>
  <c r="I993960" i="2"/>
  <c r="I993961" i="2"/>
  <c r="I993962" i="2"/>
  <c r="I993963" i="2"/>
  <c r="I993964" i="2"/>
  <c r="I993965" i="2"/>
  <c r="I993966" i="2"/>
  <c r="I993967" i="2"/>
  <c r="I993968" i="2"/>
  <c r="I993969" i="2"/>
  <c r="I993970" i="2"/>
  <c r="I993971" i="2"/>
  <c r="I993972" i="2"/>
  <c r="I993973" i="2"/>
  <c r="I993974" i="2"/>
  <c r="I993975" i="2"/>
  <c r="I993976" i="2"/>
  <c r="I993977" i="2"/>
  <c r="I993978" i="2"/>
  <c r="I993979" i="2"/>
  <c r="I993980" i="2"/>
  <c r="I993981" i="2"/>
  <c r="I993982" i="2"/>
  <c r="I993983" i="2"/>
  <c r="I993984" i="2"/>
  <c r="I993985" i="2"/>
  <c r="I993986" i="2"/>
  <c r="I993987" i="2"/>
  <c r="I993988" i="2"/>
  <c r="I993989" i="2"/>
  <c r="I993990" i="2"/>
  <c r="I993991" i="2"/>
  <c r="I993992" i="2"/>
  <c r="I993993" i="2"/>
  <c r="I993994" i="2"/>
  <c r="I993995" i="2"/>
  <c r="I993996" i="2"/>
  <c r="I993997" i="2"/>
  <c r="I993998" i="2"/>
  <c r="I993999" i="2"/>
  <c r="I994000" i="2"/>
  <c r="I994001" i="2"/>
  <c r="I994002" i="2"/>
  <c r="I994003" i="2"/>
  <c r="I994004" i="2"/>
  <c r="I994005" i="2"/>
  <c r="I994006" i="2"/>
  <c r="I994007" i="2"/>
  <c r="I994008" i="2"/>
  <c r="I994009" i="2"/>
  <c r="I994010" i="2"/>
  <c r="I994011" i="2"/>
  <c r="I994012" i="2"/>
  <c r="I994013" i="2"/>
  <c r="I994014" i="2"/>
  <c r="I994015" i="2"/>
  <c r="I994016" i="2"/>
  <c r="I994017" i="2"/>
  <c r="I994018" i="2"/>
  <c r="I994019" i="2"/>
  <c r="I994020" i="2"/>
  <c r="I994021" i="2"/>
  <c r="I994022" i="2"/>
  <c r="I994023" i="2"/>
  <c r="I994024" i="2"/>
  <c r="I994025" i="2"/>
  <c r="I994026" i="2"/>
  <c r="I994027" i="2"/>
  <c r="I994028" i="2"/>
  <c r="I994029" i="2"/>
  <c r="I994030" i="2"/>
  <c r="I994031" i="2"/>
  <c r="I994032" i="2"/>
  <c r="I994033" i="2"/>
  <c r="I994034" i="2"/>
  <c r="I994035" i="2"/>
  <c r="I994036" i="2"/>
  <c r="I994037" i="2"/>
  <c r="I994038" i="2"/>
  <c r="I994039" i="2"/>
  <c r="I994040" i="2"/>
  <c r="I994041" i="2"/>
  <c r="I994042" i="2"/>
  <c r="I994043" i="2"/>
  <c r="I994044" i="2"/>
  <c r="I994045" i="2"/>
  <c r="I994046" i="2"/>
  <c r="I994047" i="2"/>
  <c r="I994048" i="2"/>
  <c r="I994049" i="2"/>
  <c r="I994050" i="2"/>
  <c r="I994051" i="2"/>
  <c r="I994052" i="2"/>
  <c r="I994053" i="2"/>
  <c r="I994054" i="2"/>
  <c r="I994055" i="2"/>
  <c r="I994056" i="2"/>
  <c r="I994057" i="2"/>
  <c r="I994058" i="2"/>
  <c r="I994059" i="2"/>
  <c r="I994060" i="2"/>
  <c r="I994061" i="2"/>
  <c r="I994062" i="2"/>
  <c r="I994063" i="2"/>
  <c r="I994064" i="2"/>
  <c r="I994065" i="2"/>
  <c r="I994066" i="2"/>
  <c r="I994067" i="2"/>
  <c r="I994068" i="2"/>
  <c r="I994069" i="2"/>
  <c r="I994070" i="2"/>
  <c r="I994071" i="2"/>
  <c r="I994072" i="2"/>
  <c r="I994073" i="2"/>
  <c r="I994074" i="2"/>
  <c r="I994075" i="2"/>
  <c r="I994076" i="2"/>
  <c r="I994077" i="2"/>
  <c r="I994078" i="2"/>
  <c r="I994079" i="2"/>
  <c r="I994080" i="2"/>
  <c r="I994081" i="2"/>
  <c r="I994082" i="2"/>
  <c r="I994083" i="2"/>
  <c r="I994084" i="2"/>
  <c r="I994085" i="2"/>
  <c r="I994086" i="2"/>
  <c r="I994087" i="2"/>
  <c r="I994088" i="2"/>
  <c r="I994089" i="2"/>
  <c r="I994090" i="2"/>
  <c r="I994091" i="2"/>
  <c r="I994092" i="2"/>
  <c r="I994093" i="2"/>
  <c r="I994094" i="2"/>
  <c r="I994095" i="2"/>
  <c r="I994096" i="2"/>
  <c r="I994097" i="2"/>
  <c r="I994098" i="2"/>
  <c r="I994099" i="2"/>
  <c r="I994100" i="2"/>
  <c r="I994101" i="2"/>
  <c r="I994102" i="2"/>
  <c r="I994103" i="2"/>
  <c r="I994104" i="2"/>
  <c r="I994105" i="2"/>
  <c r="I994106" i="2"/>
  <c r="I994107" i="2"/>
  <c r="I994108" i="2"/>
  <c r="I994109" i="2"/>
  <c r="I994110" i="2"/>
  <c r="I994111" i="2"/>
  <c r="I994112" i="2"/>
  <c r="I994113" i="2"/>
  <c r="I994114" i="2"/>
  <c r="I994115" i="2"/>
  <c r="I994116" i="2"/>
  <c r="I994117" i="2"/>
  <c r="I994118" i="2"/>
  <c r="I994119" i="2"/>
  <c r="I994120" i="2"/>
  <c r="I994121" i="2"/>
  <c r="I994122" i="2"/>
  <c r="I994123" i="2"/>
  <c r="I994124" i="2"/>
  <c r="I994125" i="2"/>
  <c r="I994126" i="2"/>
  <c r="I994127" i="2"/>
  <c r="I994128" i="2"/>
  <c r="I994129" i="2"/>
  <c r="I994130" i="2"/>
  <c r="I994131" i="2"/>
  <c r="I994132" i="2"/>
  <c r="I994133" i="2"/>
  <c r="I994134" i="2"/>
  <c r="I994135" i="2"/>
  <c r="I994136" i="2"/>
  <c r="I994137" i="2"/>
  <c r="I994138" i="2"/>
  <c r="I994139" i="2"/>
  <c r="I994140" i="2"/>
  <c r="I994141" i="2"/>
  <c r="I994142" i="2"/>
  <c r="I994143" i="2"/>
  <c r="I994144" i="2"/>
  <c r="I994145" i="2"/>
  <c r="I994146" i="2"/>
  <c r="I994147" i="2"/>
  <c r="I994148" i="2"/>
  <c r="I994149" i="2"/>
  <c r="I994150" i="2"/>
  <c r="I994151" i="2"/>
  <c r="I994152" i="2"/>
  <c r="I994153" i="2"/>
  <c r="I994154" i="2"/>
  <c r="I994155" i="2"/>
  <c r="I994156" i="2"/>
  <c r="I994157" i="2"/>
  <c r="I994158" i="2"/>
  <c r="I994159" i="2"/>
  <c r="I994160" i="2"/>
  <c r="I994161" i="2"/>
  <c r="I994162" i="2"/>
  <c r="I994163" i="2"/>
  <c r="I994164" i="2"/>
  <c r="I994165" i="2"/>
  <c r="I994166" i="2"/>
  <c r="I994167" i="2"/>
  <c r="I994168" i="2"/>
  <c r="I994169" i="2"/>
  <c r="I994170" i="2"/>
  <c r="I994171" i="2"/>
  <c r="I994172" i="2"/>
  <c r="I994173" i="2"/>
  <c r="I994174" i="2"/>
  <c r="I994175" i="2"/>
  <c r="I994176" i="2"/>
  <c r="I994177" i="2"/>
  <c r="I994178" i="2"/>
  <c r="I994179" i="2"/>
  <c r="I994180" i="2"/>
  <c r="I994181" i="2"/>
  <c r="I994182" i="2"/>
  <c r="I994183" i="2"/>
  <c r="I994184" i="2"/>
  <c r="I994185" i="2"/>
  <c r="I994186" i="2"/>
  <c r="I994187" i="2"/>
  <c r="I994188" i="2"/>
  <c r="I994189" i="2"/>
  <c r="I994190" i="2"/>
  <c r="I994191" i="2"/>
  <c r="I994192" i="2"/>
  <c r="I994193" i="2"/>
  <c r="I994194" i="2"/>
  <c r="I994195" i="2"/>
  <c r="I994196" i="2"/>
  <c r="I994197" i="2"/>
  <c r="I994198" i="2"/>
  <c r="I994199" i="2"/>
  <c r="I994200" i="2"/>
  <c r="I994201" i="2"/>
  <c r="I994202" i="2"/>
  <c r="I994203" i="2"/>
  <c r="I994204" i="2"/>
  <c r="I994205" i="2"/>
  <c r="I994206" i="2"/>
  <c r="I994207" i="2"/>
  <c r="I994208" i="2"/>
  <c r="I994209" i="2"/>
  <c r="I994210" i="2"/>
  <c r="I994211" i="2"/>
  <c r="I994212" i="2"/>
  <c r="I994213" i="2"/>
  <c r="I994214" i="2"/>
  <c r="I994215" i="2"/>
  <c r="I994216" i="2"/>
  <c r="I994217" i="2"/>
  <c r="I994218" i="2"/>
  <c r="I994219" i="2"/>
  <c r="I994220" i="2"/>
  <c r="I994221" i="2"/>
  <c r="I994222" i="2"/>
  <c r="I994223" i="2"/>
  <c r="I994224" i="2"/>
  <c r="I994225" i="2"/>
  <c r="I994226" i="2"/>
  <c r="I994227" i="2"/>
  <c r="I994228" i="2"/>
  <c r="I994229" i="2"/>
  <c r="I994230" i="2"/>
  <c r="I994231" i="2"/>
  <c r="I994232" i="2"/>
  <c r="I994233" i="2"/>
  <c r="I994234" i="2"/>
  <c r="I994235" i="2"/>
  <c r="I994236" i="2"/>
  <c r="I994237" i="2"/>
  <c r="I994238" i="2"/>
  <c r="I994239" i="2"/>
  <c r="I994240" i="2"/>
  <c r="I994241" i="2"/>
  <c r="I994242" i="2"/>
  <c r="I994243" i="2"/>
  <c r="I994244" i="2"/>
  <c r="I994245" i="2"/>
  <c r="I994246" i="2"/>
  <c r="I994247" i="2"/>
  <c r="I994248" i="2"/>
  <c r="I994249" i="2"/>
  <c r="I994250" i="2"/>
  <c r="I994251" i="2"/>
  <c r="I994252" i="2"/>
  <c r="I994253" i="2"/>
  <c r="I994254" i="2"/>
  <c r="I994255" i="2"/>
  <c r="I994256" i="2"/>
  <c r="I994257" i="2"/>
  <c r="I994258" i="2"/>
  <c r="I994259" i="2"/>
  <c r="I994260" i="2"/>
  <c r="I994261" i="2"/>
  <c r="I994262" i="2"/>
  <c r="I994263" i="2"/>
  <c r="I994264" i="2"/>
  <c r="I994265" i="2"/>
  <c r="I994266" i="2"/>
  <c r="I994267" i="2"/>
  <c r="I994268" i="2"/>
  <c r="I994269" i="2"/>
  <c r="I994270" i="2"/>
  <c r="I994271" i="2"/>
  <c r="I994272" i="2"/>
  <c r="I994273" i="2"/>
  <c r="I994274" i="2"/>
  <c r="I994275" i="2"/>
  <c r="I994276" i="2"/>
  <c r="I994277" i="2"/>
  <c r="I994278" i="2"/>
  <c r="I994279" i="2"/>
  <c r="I994280" i="2"/>
  <c r="I994281" i="2"/>
  <c r="I994282" i="2"/>
  <c r="I994283" i="2"/>
  <c r="I994284" i="2"/>
  <c r="I994285" i="2"/>
  <c r="I994286" i="2"/>
  <c r="I994287" i="2"/>
  <c r="I994288" i="2"/>
  <c r="I994289" i="2"/>
  <c r="I994290" i="2"/>
  <c r="I994291" i="2"/>
  <c r="I994292" i="2"/>
  <c r="I994293" i="2"/>
  <c r="I994294" i="2"/>
  <c r="I994295" i="2"/>
  <c r="I994296" i="2"/>
  <c r="I994297" i="2"/>
  <c r="I994298" i="2"/>
  <c r="I994299" i="2"/>
  <c r="I994300" i="2"/>
  <c r="I994301" i="2"/>
  <c r="I994302" i="2"/>
  <c r="I994303" i="2"/>
  <c r="I994304" i="2"/>
  <c r="I994305" i="2"/>
  <c r="I994306" i="2"/>
  <c r="I994307" i="2"/>
  <c r="I994308" i="2"/>
  <c r="I994309" i="2"/>
  <c r="I994310" i="2"/>
  <c r="I994311" i="2"/>
  <c r="I994312" i="2"/>
  <c r="I994313" i="2"/>
  <c r="I994314" i="2"/>
  <c r="I994315" i="2"/>
  <c r="I994316" i="2"/>
  <c r="I994317" i="2"/>
  <c r="I994318" i="2"/>
  <c r="I994319" i="2"/>
  <c r="I994320" i="2"/>
  <c r="I994321" i="2"/>
  <c r="I994322" i="2"/>
  <c r="I994323" i="2"/>
  <c r="I994324" i="2"/>
  <c r="I994325" i="2"/>
  <c r="I994326" i="2"/>
  <c r="I994327" i="2"/>
  <c r="I994328" i="2"/>
  <c r="I994329" i="2"/>
  <c r="I994330" i="2"/>
  <c r="I994331" i="2"/>
  <c r="I994332" i="2"/>
  <c r="I994333" i="2"/>
  <c r="I994334" i="2"/>
  <c r="I994335" i="2"/>
  <c r="I994336" i="2"/>
  <c r="I994337" i="2"/>
  <c r="I994338" i="2"/>
  <c r="I994339" i="2"/>
  <c r="I994340" i="2"/>
  <c r="I994341" i="2"/>
  <c r="I994342" i="2"/>
  <c r="I994343" i="2"/>
  <c r="I994344" i="2"/>
  <c r="I994345" i="2"/>
  <c r="I994346" i="2"/>
  <c r="I994347" i="2"/>
  <c r="I994348" i="2"/>
  <c r="I994349" i="2"/>
  <c r="I994350" i="2"/>
  <c r="I994351" i="2"/>
  <c r="I994352" i="2"/>
  <c r="I994353" i="2"/>
  <c r="I994354" i="2"/>
  <c r="I994355" i="2"/>
  <c r="I994356" i="2"/>
  <c r="I994357" i="2"/>
  <c r="I994358" i="2"/>
  <c r="I994359" i="2"/>
  <c r="I994360" i="2"/>
  <c r="I994361" i="2"/>
  <c r="I994362" i="2"/>
  <c r="I994363" i="2"/>
  <c r="I994364" i="2"/>
  <c r="I994365" i="2"/>
  <c r="I994366" i="2"/>
  <c r="I994367" i="2"/>
  <c r="I994368" i="2"/>
  <c r="I994369" i="2"/>
  <c r="I994370" i="2"/>
  <c r="I994371" i="2"/>
  <c r="I994372" i="2"/>
  <c r="I994373" i="2"/>
  <c r="I994374" i="2"/>
  <c r="I994375" i="2"/>
  <c r="I994376" i="2"/>
  <c r="I994377" i="2"/>
  <c r="I994378" i="2"/>
  <c r="I994379" i="2"/>
  <c r="I994380" i="2"/>
  <c r="I994381" i="2"/>
  <c r="I994382" i="2"/>
  <c r="I994383" i="2"/>
  <c r="I994384" i="2"/>
  <c r="I994385" i="2"/>
  <c r="I994386" i="2"/>
  <c r="I994387" i="2"/>
  <c r="I994388" i="2"/>
  <c r="I994389" i="2"/>
  <c r="I994390" i="2"/>
  <c r="I994391" i="2"/>
  <c r="I994392" i="2"/>
  <c r="I994393" i="2"/>
  <c r="I994394" i="2"/>
  <c r="I994395" i="2"/>
  <c r="I994396" i="2"/>
  <c r="I994397" i="2"/>
  <c r="I994398" i="2"/>
  <c r="I994399" i="2"/>
  <c r="I994400" i="2"/>
  <c r="I994401" i="2"/>
  <c r="I994402" i="2"/>
  <c r="I994403" i="2"/>
  <c r="I994404" i="2"/>
  <c r="I994405" i="2"/>
  <c r="I994406" i="2"/>
  <c r="I994407" i="2"/>
  <c r="I994408" i="2"/>
  <c r="I994409" i="2"/>
  <c r="I994410" i="2"/>
  <c r="I994411" i="2"/>
  <c r="I994412" i="2"/>
  <c r="I994413" i="2"/>
  <c r="I994414" i="2"/>
  <c r="I994415" i="2"/>
  <c r="I994416" i="2"/>
  <c r="I994417" i="2"/>
  <c r="I994418" i="2"/>
  <c r="I994419" i="2"/>
  <c r="I994420" i="2"/>
  <c r="I994421" i="2"/>
  <c r="I994422" i="2"/>
  <c r="I994423" i="2"/>
  <c r="I994424" i="2"/>
  <c r="I994425" i="2"/>
  <c r="I994426" i="2"/>
  <c r="I994427" i="2"/>
  <c r="I994428" i="2"/>
  <c r="I994429" i="2"/>
  <c r="I994430" i="2"/>
  <c r="I994431" i="2"/>
  <c r="I994432" i="2"/>
  <c r="I994433" i="2"/>
  <c r="I994434" i="2"/>
  <c r="I994435" i="2"/>
  <c r="I994436" i="2"/>
  <c r="I994437" i="2"/>
  <c r="I994438" i="2"/>
  <c r="I994439" i="2"/>
  <c r="I994440" i="2"/>
  <c r="I994441" i="2"/>
  <c r="I994442" i="2"/>
  <c r="I994443" i="2"/>
  <c r="I994444" i="2"/>
  <c r="I994445" i="2"/>
  <c r="I994446" i="2"/>
  <c r="I994447" i="2"/>
  <c r="I994448" i="2"/>
  <c r="I994449" i="2"/>
  <c r="I994450" i="2"/>
  <c r="I994451" i="2"/>
  <c r="I994452" i="2"/>
  <c r="I994453" i="2"/>
  <c r="I994454" i="2"/>
  <c r="I994455" i="2"/>
  <c r="I994456" i="2"/>
  <c r="I994457" i="2"/>
  <c r="I994458" i="2"/>
  <c r="I994459" i="2"/>
  <c r="I994460" i="2"/>
  <c r="I994461" i="2"/>
  <c r="I994462" i="2"/>
  <c r="I994463" i="2"/>
  <c r="I994464" i="2"/>
  <c r="I994465" i="2"/>
  <c r="I994466" i="2"/>
  <c r="I994467" i="2"/>
  <c r="I994468" i="2"/>
  <c r="I994469" i="2"/>
  <c r="I994470" i="2"/>
  <c r="I994471" i="2"/>
  <c r="I994472" i="2"/>
  <c r="I994473" i="2"/>
  <c r="I994474" i="2"/>
  <c r="I994475" i="2"/>
  <c r="I994476" i="2"/>
  <c r="I994477" i="2"/>
  <c r="I994478" i="2"/>
  <c r="I994479" i="2"/>
  <c r="I994480" i="2"/>
  <c r="I994481" i="2"/>
  <c r="I994482" i="2"/>
  <c r="I994483" i="2"/>
  <c r="I994484" i="2"/>
  <c r="I994485" i="2"/>
  <c r="I994486" i="2"/>
  <c r="I994487" i="2"/>
  <c r="I994488" i="2"/>
  <c r="I994489" i="2"/>
  <c r="I994490" i="2"/>
  <c r="I994491" i="2"/>
  <c r="I994492" i="2"/>
  <c r="I994493" i="2"/>
  <c r="I994494" i="2"/>
  <c r="I994495" i="2"/>
  <c r="I994496" i="2"/>
  <c r="I994497" i="2"/>
  <c r="I994498" i="2"/>
  <c r="I994499" i="2"/>
  <c r="I994500" i="2"/>
  <c r="I994501" i="2"/>
  <c r="I994502" i="2"/>
  <c r="I994503" i="2"/>
  <c r="I994504" i="2"/>
  <c r="I994505" i="2"/>
  <c r="I994506" i="2"/>
  <c r="I994507" i="2"/>
  <c r="I994508" i="2"/>
  <c r="I994509" i="2"/>
  <c r="I994510" i="2"/>
  <c r="I994511" i="2"/>
  <c r="I994512" i="2"/>
  <c r="I994513" i="2"/>
  <c r="I994514" i="2"/>
  <c r="I994515" i="2"/>
  <c r="I994516" i="2"/>
  <c r="I994517" i="2"/>
  <c r="I994518" i="2"/>
  <c r="I994519" i="2"/>
  <c r="I994520" i="2"/>
  <c r="I994521" i="2"/>
  <c r="I994522" i="2"/>
  <c r="I994523" i="2"/>
  <c r="I994524" i="2"/>
  <c r="I994525" i="2"/>
  <c r="I994526" i="2"/>
  <c r="I994527" i="2"/>
  <c r="I994528" i="2"/>
  <c r="I994529" i="2"/>
  <c r="I994530" i="2"/>
  <c r="I994531" i="2"/>
  <c r="I994532" i="2"/>
  <c r="I994533" i="2"/>
  <c r="I994534" i="2"/>
  <c r="I994535" i="2"/>
  <c r="I994536" i="2"/>
  <c r="I994537" i="2"/>
  <c r="I994538" i="2"/>
  <c r="I994539" i="2"/>
  <c r="I994540" i="2"/>
  <c r="I994541" i="2"/>
  <c r="I994542" i="2"/>
  <c r="I994543" i="2"/>
  <c r="I994544" i="2"/>
  <c r="I994545" i="2"/>
  <c r="I994546" i="2"/>
  <c r="I994547" i="2"/>
  <c r="I994548" i="2"/>
  <c r="I994549" i="2"/>
  <c r="I994550" i="2"/>
  <c r="I994551" i="2"/>
  <c r="I994552" i="2"/>
  <c r="I994553" i="2"/>
  <c r="I994554" i="2"/>
  <c r="I994555" i="2"/>
  <c r="I994556" i="2"/>
  <c r="I994557" i="2"/>
  <c r="I994558" i="2"/>
  <c r="I994559" i="2"/>
  <c r="I994560" i="2"/>
  <c r="I994561" i="2"/>
  <c r="I994562" i="2"/>
  <c r="I994563" i="2"/>
  <c r="I994564" i="2"/>
  <c r="I994565" i="2"/>
  <c r="I994566" i="2"/>
  <c r="I994567" i="2"/>
  <c r="I994568" i="2"/>
  <c r="I994569" i="2"/>
  <c r="I994570" i="2"/>
  <c r="I994571" i="2"/>
  <c r="I994572" i="2"/>
  <c r="I994573" i="2"/>
  <c r="I994574" i="2"/>
  <c r="I994575" i="2"/>
  <c r="I994576" i="2"/>
  <c r="I994577" i="2"/>
  <c r="I994578" i="2"/>
  <c r="I994579" i="2"/>
  <c r="I994580" i="2"/>
  <c r="I994581" i="2"/>
  <c r="I994582" i="2"/>
  <c r="I994583" i="2"/>
  <c r="I994584" i="2"/>
  <c r="I994585" i="2"/>
  <c r="I994586" i="2"/>
  <c r="I994587" i="2"/>
  <c r="I994588" i="2"/>
  <c r="I994589" i="2"/>
  <c r="I994590" i="2"/>
  <c r="I994591" i="2"/>
  <c r="I994592" i="2"/>
  <c r="I994593" i="2"/>
  <c r="I994594" i="2"/>
  <c r="I994595" i="2"/>
  <c r="I994596" i="2"/>
  <c r="I994597" i="2"/>
  <c r="I994598" i="2"/>
  <c r="I994599" i="2"/>
  <c r="I994600" i="2"/>
  <c r="I994601" i="2"/>
  <c r="I994602" i="2"/>
  <c r="I994603" i="2"/>
  <c r="I994604" i="2"/>
  <c r="I994605" i="2"/>
  <c r="I994606" i="2"/>
  <c r="I994607" i="2"/>
  <c r="I994608" i="2"/>
  <c r="I994609" i="2"/>
  <c r="I994610" i="2"/>
  <c r="I994611" i="2"/>
  <c r="I994612" i="2"/>
  <c r="I994613" i="2"/>
  <c r="I994614" i="2"/>
  <c r="I994615" i="2"/>
  <c r="I994616" i="2"/>
  <c r="I994617" i="2"/>
  <c r="I994618" i="2"/>
  <c r="I994619" i="2"/>
  <c r="I994620" i="2"/>
  <c r="I994621" i="2"/>
  <c r="I994622" i="2"/>
  <c r="I994623" i="2"/>
  <c r="I994624" i="2"/>
  <c r="I994625" i="2"/>
  <c r="I994626" i="2"/>
  <c r="I994627" i="2"/>
  <c r="I994628" i="2"/>
  <c r="I994629" i="2"/>
  <c r="I994630" i="2"/>
  <c r="I994631" i="2"/>
  <c r="I994632" i="2"/>
  <c r="I994633" i="2"/>
  <c r="I994634" i="2"/>
  <c r="I994635" i="2"/>
  <c r="I994636" i="2"/>
  <c r="I994637" i="2"/>
  <c r="I994638" i="2"/>
  <c r="I994639" i="2"/>
  <c r="I994640" i="2"/>
  <c r="I994641" i="2"/>
  <c r="I994642" i="2"/>
  <c r="I994643" i="2"/>
  <c r="I994644" i="2"/>
  <c r="I994645" i="2"/>
  <c r="I994646" i="2"/>
  <c r="I994647" i="2"/>
  <c r="I994648" i="2"/>
  <c r="I994649" i="2"/>
  <c r="I994650" i="2"/>
  <c r="I994651" i="2"/>
  <c r="I994652" i="2"/>
  <c r="I994653" i="2"/>
  <c r="I994654" i="2"/>
  <c r="I994655" i="2"/>
  <c r="I994656" i="2"/>
  <c r="I994657" i="2"/>
  <c r="I994658" i="2"/>
  <c r="I994659" i="2"/>
  <c r="I994660" i="2"/>
  <c r="I994661" i="2"/>
  <c r="I994662" i="2"/>
  <c r="I994663" i="2"/>
  <c r="I994664" i="2"/>
  <c r="I994665" i="2"/>
  <c r="I994666" i="2"/>
  <c r="I994667" i="2"/>
  <c r="I994668" i="2"/>
  <c r="I994669" i="2"/>
  <c r="I994670" i="2"/>
  <c r="I994671" i="2"/>
  <c r="I994672" i="2"/>
  <c r="I994673" i="2"/>
  <c r="I994674" i="2"/>
  <c r="I994675" i="2"/>
  <c r="I994676" i="2"/>
  <c r="I994677" i="2"/>
  <c r="I994678" i="2"/>
  <c r="I994679" i="2"/>
  <c r="I994680" i="2"/>
  <c r="I994681" i="2"/>
  <c r="I994682" i="2"/>
  <c r="I994683" i="2"/>
  <c r="I994684" i="2"/>
  <c r="I994685" i="2"/>
  <c r="I994686" i="2"/>
  <c r="I994687" i="2"/>
  <c r="I994688" i="2"/>
  <c r="I994689" i="2"/>
  <c r="I994690" i="2"/>
  <c r="I994691" i="2"/>
  <c r="I994692" i="2"/>
  <c r="I994693" i="2"/>
  <c r="I994694" i="2"/>
  <c r="I994695" i="2"/>
  <c r="I994696" i="2"/>
  <c r="I994697" i="2"/>
  <c r="I994698" i="2"/>
  <c r="I994699" i="2"/>
  <c r="I994700" i="2"/>
  <c r="I994701" i="2"/>
  <c r="I994702" i="2"/>
  <c r="I994703" i="2"/>
  <c r="I994704" i="2"/>
  <c r="I994705" i="2"/>
  <c r="I994706" i="2"/>
  <c r="I994707" i="2"/>
  <c r="I994708" i="2"/>
  <c r="I994709" i="2"/>
  <c r="I994710" i="2"/>
  <c r="I994711" i="2"/>
  <c r="I994712" i="2"/>
  <c r="I994713" i="2"/>
  <c r="I994714" i="2"/>
  <c r="I994715" i="2"/>
  <c r="I994716" i="2"/>
  <c r="I994717" i="2"/>
  <c r="I994718" i="2"/>
  <c r="I994719" i="2"/>
  <c r="I994720" i="2"/>
  <c r="I994721" i="2"/>
  <c r="I994722" i="2"/>
  <c r="I994723" i="2"/>
  <c r="I994724" i="2"/>
  <c r="I994725" i="2"/>
  <c r="I994726" i="2"/>
  <c r="I994727" i="2"/>
  <c r="I994728" i="2"/>
  <c r="I994729" i="2"/>
  <c r="I994730" i="2"/>
  <c r="I994731" i="2"/>
  <c r="I994732" i="2"/>
  <c r="I994733" i="2"/>
  <c r="I994734" i="2"/>
  <c r="I994735" i="2"/>
  <c r="I994736" i="2"/>
  <c r="I994737" i="2"/>
  <c r="I994738" i="2"/>
  <c r="I994739" i="2"/>
  <c r="I994740" i="2"/>
  <c r="I994741" i="2"/>
  <c r="I994742" i="2"/>
  <c r="I994743" i="2"/>
  <c r="I994744" i="2"/>
  <c r="I994745" i="2"/>
  <c r="I994746" i="2"/>
  <c r="I994747" i="2"/>
  <c r="I994748" i="2"/>
  <c r="I994749" i="2"/>
  <c r="I994750" i="2"/>
  <c r="I994751" i="2"/>
  <c r="I994752" i="2"/>
  <c r="I994753" i="2"/>
  <c r="I994754" i="2"/>
  <c r="I994755" i="2"/>
  <c r="I994756" i="2"/>
  <c r="I994757" i="2"/>
  <c r="I994758" i="2"/>
  <c r="I994759" i="2"/>
  <c r="I994760" i="2"/>
  <c r="I994761" i="2"/>
  <c r="I994762" i="2"/>
  <c r="I994763" i="2"/>
  <c r="I994764" i="2"/>
  <c r="I994765" i="2"/>
  <c r="I994766" i="2"/>
  <c r="I994767" i="2"/>
  <c r="I994768" i="2"/>
  <c r="I994769" i="2"/>
  <c r="I994770" i="2"/>
  <c r="I994771" i="2"/>
  <c r="I994772" i="2"/>
  <c r="I994773" i="2"/>
  <c r="I994774" i="2"/>
  <c r="I994775" i="2"/>
  <c r="I994776" i="2"/>
  <c r="I994777" i="2"/>
  <c r="I994778" i="2"/>
  <c r="I994779" i="2"/>
  <c r="I994780" i="2"/>
  <c r="I994781" i="2"/>
  <c r="I994782" i="2"/>
  <c r="I994783" i="2"/>
  <c r="I994784" i="2"/>
  <c r="I994785" i="2"/>
  <c r="I994786" i="2"/>
  <c r="I994787" i="2"/>
  <c r="I994788" i="2"/>
  <c r="I994789" i="2"/>
  <c r="I994790" i="2"/>
  <c r="I994791" i="2"/>
  <c r="I994792" i="2"/>
  <c r="I994793" i="2"/>
  <c r="I994794" i="2"/>
  <c r="I994795" i="2"/>
  <c r="I994796" i="2"/>
  <c r="I994797" i="2"/>
  <c r="I994798" i="2"/>
  <c r="I994799" i="2"/>
  <c r="I994800" i="2"/>
  <c r="I994801" i="2"/>
  <c r="I994802" i="2"/>
  <c r="I994803" i="2"/>
  <c r="I994804" i="2"/>
  <c r="I994805" i="2"/>
  <c r="I994806" i="2"/>
  <c r="I994807" i="2"/>
  <c r="I994808" i="2"/>
  <c r="I994809" i="2"/>
  <c r="I994810" i="2"/>
  <c r="I994811" i="2"/>
  <c r="I994812" i="2"/>
  <c r="I994813" i="2"/>
  <c r="I994814" i="2"/>
  <c r="I994815" i="2"/>
  <c r="I994816" i="2"/>
  <c r="I994817" i="2"/>
  <c r="I994818" i="2"/>
  <c r="I994819" i="2"/>
  <c r="I994820" i="2"/>
  <c r="I994821" i="2"/>
  <c r="I994822" i="2"/>
  <c r="I994823" i="2"/>
  <c r="I994824" i="2"/>
  <c r="I994825" i="2"/>
  <c r="I994826" i="2"/>
  <c r="I994827" i="2"/>
  <c r="I994828" i="2"/>
  <c r="I994829" i="2"/>
  <c r="I994830" i="2"/>
  <c r="I994831" i="2"/>
  <c r="I994832" i="2"/>
  <c r="I994833" i="2"/>
  <c r="I994834" i="2"/>
  <c r="I994835" i="2"/>
  <c r="I994836" i="2"/>
  <c r="I994837" i="2"/>
  <c r="I994838" i="2"/>
  <c r="I994839" i="2"/>
  <c r="I994840" i="2"/>
  <c r="I994841" i="2"/>
  <c r="I994842" i="2"/>
  <c r="I994843" i="2"/>
  <c r="I994844" i="2"/>
  <c r="I994845" i="2"/>
  <c r="I994846" i="2"/>
  <c r="I994847" i="2"/>
  <c r="I994848" i="2"/>
  <c r="I994849" i="2"/>
  <c r="I994850" i="2"/>
  <c r="I994851" i="2"/>
  <c r="I994852" i="2"/>
  <c r="I994853" i="2"/>
  <c r="I994854" i="2"/>
  <c r="I994855" i="2"/>
  <c r="I994856" i="2"/>
  <c r="I994857" i="2"/>
  <c r="I994858" i="2"/>
  <c r="I994859" i="2"/>
  <c r="I994860" i="2"/>
  <c r="I994861" i="2"/>
  <c r="I994862" i="2"/>
  <c r="I994863" i="2"/>
  <c r="I994864" i="2"/>
  <c r="I994865" i="2"/>
  <c r="I994866" i="2"/>
  <c r="I994867" i="2"/>
  <c r="I994868" i="2"/>
  <c r="I994869" i="2"/>
  <c r="I994870" i="2"/>
  <c r="I994871" i="2"/>
  <c r="I994872" i="2"/>
  <c r="I994873" i="2"/>
  <c r="I994874" i="2"/>
  <c r="I994875" i="2"/>
  <c r="I994876" i="2"/>
  <c r="I994877" i="2"/>
  <c r="I994878" i="2"/>
  <c r="I994879" i="2"/>
  <c r="I994880" i="2"/>
  <c r="I994881" i="2"/>
  <c r="I994882" i="2"/>
  <c r="I994883" i="2"/>
  <c r="I994884" i="2"/>
  <c r="I994885" i="2"/>
  <c r="I994886" i="2"/>
  <c r="I994887" i="2"/>
  <c r="I994888" i="2"/>
  <c r="I994889" i="2"/>
  <c r="I994890" i="2"/>
  <c r="I994891" i="2"/>
  <c r="I994892" i="2"/>
  <c r="I994893" i="2"/>
  <c r="I994894" i="2"/>
  <c r="I994895" i="2"/>
  <c r="I994896" i="2"/>
  <c r="I994897" i="2"/>
  <c r="I994898" i="2"/>
  <c r="I994899" i="2"/>
  <c r="I994900" i="2"/>
  <c r="I994901" i="2"/>
  <c r="I994902" i="2"/>
  <c r="I994903" i="2"/>
  <c r="I994904" i="2"/>
  <c r="I994905" i="2"/>
  <c r="I994906" i="2"/>
  <c r="I994907" i="2"/>
  <c r="I994908" i="2"/>
  <c r="I994909" i="2"/>
  <c r="I994910" i="2"/>
  <c r="I994911" i="2"/>
  <c r="I994912" i="2"/>
  <c r="I994913" i="2"/>
  <c r="I994914" i="2"/>
  <c r="I994915" i="2"/>
  <c r="I994916" i="2"/>
  <c r="I994917" i="2"/>
  <c r="I994918" i="2"/>
  <c r="I994919" i="2"/>
  <c r="I994920" i="2"/>
  <c r="I994921" i="2"/>
  <c r="I994922" i="2"/>
  <c r="I994923" i="2"/>
  <c r="I994924" i="2"/>
  <c r="I994925" i="2"/>
  <c r="I994926" i="2"/>
  <c r="I994927" i="2"/>
  <c r="I994928" i="2"/>
  <c r="I994929" i="2"/>
  <c r="I994930" i="2"/>
  <c r="I994931" i="2"/>
  <c r="I994932" i="2"/>
  <c r="I994933" i="2"/>
  <c r="I994934" i="2"/>
  <c r="I994935" i="2"/>
  <c r="I994936" i="2"/>
  <c r="I994937" i="2"/>
  <c r="I994938" i="2"/>
  <c r="I994939" i="2"/>
  <c r="I994940" i="2"/>
  <c r="I994941" i="2"/>
  <c r="I994942" i="2"/>
  <c r="I994943" i="2"/>
  <c r="I994944" i="2"/>
  <c r="I994945" i="2"/>
  <c r="I994946" i="2"/>
  <c r="I994947" i="2"/>
  <c r="I994948" i="2"/>
  <c r="I994949" i="2"/>
  <c r="I994950" i="2"/>
  <c r="I994951" i="2"/>
  <c r="I994952" i="2"/>
  <c r="I994953" i="2"/>
  <c r="I994954" i="2"/>
  <c r="I994955" i="2"/>
  <c r="I994956" i="2"/>
  <c r="I994957" i="2"/>
  <c r="I994958" i="2"/>
  <c r="I994959" i="2"/>
  <c r="I994960" i="2"/>
  <c r="I994961" i="2"/>
  <c r="I994962" i="2"/>
  <c r="I994963" i="2"/>
  <c r="I994964" i="2"/>
  <c r="I994965" i="2"/>
  <c r="I994966" i="2"/>
  <c r="I994967" i="2"/>
  <c r="I994968" i="2"/>
  <c r="I994969" i="2"/>
  <c r="I994970" i="2"/>
  <c r="I994971" i="2"/>
  <c r="I994972" i="2"/>
  <c r="I994973" i="2"/>
  <c r="I994974" i="2"/>
  <c r="I994975" i="2"/>
  <c r="I994976" i="2"/>
  <c r="I994977" i="2"/>
  <c r="I994978" i="2"/>
  <c r="I994979" i="2"/>
  <c r="I994980" i="2"/>
  <c r="I994981" i="2"/>
  <c r="I994982" i="2"/>
  <c r="I994983" i="2"/>
  <c r="I994984" i="2"/>
  <c r="I994985" i="2"/>
  <c r="I994986" i="2"/>
  <c r="I994987" i="2"/>
  <c r="I994988" i="2"/>
  <c r="I994989" i="2"/>
  <c r="I994990" i="2"/>
  <c r="I994991" i="2"/>
  <c r="I994992" i="2"/>
  <c r="I994993" i="2"/>
  <c r="I994994" i="2"/>
  <c r="I994995" i="2"/>
  <c r="I994996" i="2"/>
  <c r="I994997" i="2"/>
  <c r="I994998" i="2"/>
  <c r="I994999" i="2"/>
  <c r="I995000" i="2"/>
  <c r="I995001" i="2"/>
  <c r="I995002" i="2"/>
  <c r="I995003" i="2"/>
  <c r="I995004" i="2"/>
  <c r="I995005" i="2"/>
  <c r="I995006" i="2"/>
  <c r="I995007" i="2"/>
  <c r="I995008" i="2"/>
  <c r="I995009" i="2"/>
  <c r="I995010" i="2"/>
  <c r="I995011" i="2"/>
  <c r="I995012" i="2"/>
  <c r="I995013" i="2"/>
  <c r="I995014" i="2"/>
  <c r="I995015" i="2"/>
  <c r="I995016" i="2"/>
  <c r="I995017" i="2"/>
  <c r="I995018" i="2"/>
  <c r="I995019" i="2"/>
  <c r="I995020" i="2"/>
  <c r="I995021" i="2"/>
  <c r="I995022" i="2"/>
  <c r="I995023" i="2"/>
  <c r="I995024" i="2"/>
  <c r="I995025" i="2"/>
  <c r="I995026" i="2"/>
  <c r="I995027" i="2"/>
  <c r="I995028" i="2"/>
  <c r="I995029" i="2"/>
  <c r="I995030" i="2"/>
  <c r="I995031" i="2"/>
  <c r="I995032" i="2"/>
  <c r="I995033" i="2"/>
  <c r="I995034" i="2"/>
  <c r="I995035" i="2"/>
  <c r="I995036" i="2"/>
  <c r="I995037" i="2"/>
  <c r="I995038" i="2"/>
  <c r="I995039" i="2"/>
  <c r="I995040" i="2"/>
  <c r="I995041" i="2"/>
  <c r="I995042" i="2"/>
  <c r="I995043" i="2"/>
  <c r="I995044" i="2"/>
  <c r="I995045" i="2"/>
  <c r="I995046" i="2"/>
  <c r="I995047" i="2"/>
  <c r="I995048" i="2"/>
  <c r="I995049" i="2"/>
  <c r="I995050" i="2"/>
  <c r="I995051" i="2"/>
  <c r="I995052" i="2"/>
  <c r="I995053" i="2"/>
  <c r="I995054" i="2"/>
  <c r="I995055" i="2"/>
  <c r="I995056" i="2"/>
  <c r="I995057" i="2"/>
  <c r="I995058" i="2"/>
  <c r="I995059" i="2"/>
  <c r="I995060" i="2"/>
  <c r="I995061" i="2"/>
  <c r="I995062" i="2"/>
  <c r="I995063" i="2"/>
  <c r="I995064" i="2"/>
  <c r="I995065" i="2"/>
  <c r="I995066" i="2"/>
  <c r="I995067" i="2"/>
  <c r="I995068" i="2"/>
  <c r="I995069" i="2"/>
  <c r="I995070" i="2"/>
  <c r="I995071" i="2"/>
  <c r="I995072" i="2"/>
  <c r="I995073" i="2"/>
  <c r="I995074" i="2"/>
  <c r="I995075" i="2"/>
  <c r="I995076" i="2"/>
  <c r="I995077" i="2"/>
  <c r="I995078" i="2"/>
  <c r="I995079" i="2"/>
  <c r="I995080" i="2"/>
  <c r="I995081" i="2"/>
  <c r="I995082" i="2"/>
  <c r="I995083" i="2"/>
  <c r="I995084" i="2"/>
  <c r="I995085" i="2"/>
  <c r="I995086" i="2"/>
  <c r="I995087" i="2"/>
  <c r="I995088" i="2"/>
  <c r="I995089" i="2"/>
  <c r="I995090" i="2"/>
  <c r="I995091" i="2"/>
  <c r="I995092" i="2"/>
  <c r="I995093" i="2"/>
  <c r="I995094" i="2"/>
  <c r="I995095" i="2"/>
  <c r="I995096" i="2"/>
  <c r="I995097" i="2"/>
  <c r="I995098" i="2"/>
  <c r="I995099" i="2"/>
  <c r="I995100" i="2"/>
  <c r="I995101" i="2"/>
  <c r="I995102" i="2"/>
  <c r="I995103" i="2"/>
  <c r="I995104" i="2"/>
  <c r="I995105" i="2"/>
  <c r="I995106" i="2"/>
  <c r="I995107" i="2"/>
  <c r="I995108" i="2"/>
  <c r="I995109" i="2"/>
  <c r="I995110" i="2"/>
  <c r="I995111" i="2"/>
  <c r="I995112" i="2"/>
  <c r="I995113" i="2"/>
  <c r="I995114" i="2"/>
  <c r="I995115" i="2"/>
  <c r="I995116" i="2"/>
  <c r="I995117" i="2"/>
  <c r="I995118" i="2"/>
  <c r="I995119" i="2"/>
  <c r="I995120" i="2"/>
  <c r="I995121" i="2"/>
  <c r="I995122" i="2"/>
  <c r="I995123" i="2"/>
  <c r="I995124" i="2"/>
  <c r="I995125" i="2"/>
  <c r="I995126" i="2"/>
  <c r="I995127" i="2"/>
  <c r="I995128" i="2"/>
  <c r="I995129" i="2"/>
  <c r="I995130" i="2"/>
  <c r="I995131" i="2"/>
  <c r="I995132" i="2"/>
  <c r="I995133" i="2"/>
  <c r="I995134" i="2"/>
  <c r="I995135" i="2"/>
  <c r="I995136" i="2"/>
  <c r="I995137" i="2"/>
  <c r="I995138" i="2"/>
  <c r="I995139" i="2"/>
  <c r="I995140" i="2"/>
  <c r="I995141" i="2"/>
  <c r="I995142" i="2"/>
  <c r="I995143" i="2"/>
  <c r="I995144" i="2"/>
  <c r="I995145" i="2"/>
  <c r="I995146" i="2"/>
  <c r="I995147" i="2"/>
  <c r="I995148" i="2"/>
  <c r="I995149" i="2"/>
  <c r="I995150" i="2"/>
  <c r="I995151" i="2"/>
  <c r="I995152" i="2"/>
  <c r="I995153" i="2"/>
  <c r="I995154" i="2"/>
  <c r="I995155" i="2"/>
  <c r="I995156" i="2"/>
  <c r="I995157" i="2"/>
  <c r="I995158" i="2"/>
  <c r="I995159" i="2"/>
  <c r="I995160" i="2"/>
  <c r="I995161" i="2"/>
  <c r="I995162" i="2"/>
  <c r="I995163" i="2"/>
  <c r="I995164" i="2"/>
  <c r="I995165" i="2"/>
  <c r="I995166" i="2"/>
  <c r="I995167" i="2"/>
  <c r="I995168" i="2"/>
  <c r="I995169" i="2"/>
  <c r="I995170" i="2"/>
  <c r="I995171" i="2"/>
  <c r="I995172" i="2"/>
  <c r="I995173" i="2"/>
  <c r="I995174" i="2"/>
  <c r="I995175" i="2"/>
  <c r="I995176" i="2"/>
  <c r="I995177" i="2"/>
  <c r="I995178" i="2"/>
  <c r="I995179" i="2"/>
  <c r="I995180" i="2"/>
  <c r="I995181" i="2"/>
  <c r="I995182" i="2"/>
  <c r="I995183" i="2"/>
  <c r="I995184" i="2"/>
  <c r="I995185" i="2"/>
  <c r="I995186" i="2"/>
  <c r="I995187" i="2"/>
  <c r="I995188" i="2"/>
  <c r="I995189" i="2"/>
  <c r="I995190" i="2"/>
  <c r="I995191" i="2"/>
  <c r="I995192" i="2"/>
  <c r="I995193" i="2"/>
  <c r="I995194" i="2"/>
  <c r="I995195" i="2"/>
  <c r="I995196" i="2"/>
  <c r="I995197" i="2"/>
  <c r="I995198" i="2"/>
  <c r="I995199" i="2"/>
  <c r="I995200" i="2"/>
  <c r="I995201" i="2"/>
  <c r="I995202" i="2"/>
  <c r="I995203" i="2"/>
  <c r="I995204" i="2"/>
  <c r="I995205" i="2"/>
  <c r="I995206" i="2"/>
  <c r="I995207" i="2"/>
  <c r="I995208" i="2"/>
  <c r="I995209" i="2"/>
  <c r="I995210" i="2"/>
  <c r="I995211" i="2"/>
  <c r="I995212" i="2"/>
  <c r="I995213" i="2"/>
  <c r="I995214" i="2"/>
  <c r="I995215" i="2"/>
  <c r="I995216" i="2"/>
  <c r="I995217" i="2"/>
  <c r="I995218" i="2"/>
  <c r="I995219" i="2"/>
  <c r="I995220" i="2"/>
  <c r="I995221" i="2"/>
  <c r="I995222" i="2"/>
  <c r="I995223" i="2"/>
  <c r="I995224" i="2"/>
  <c r="I995225" i="2"/>
  <c r="I995226" i="2"/>
  <c r="I995227" i="2"/>
  <c r="I995228" i="2"/>
  <c r="I995229" i="2"/>
  <c r="I995230" i="2"/>
  <c r="I995231" i="2"/>
  <c r="I995232" i="2"/>
  <c r="I995233" i="2"/>
  <c r="I995234" i="2"/>
  <c r="I995235" i="2"/>
  <c r="I995236" i="2"/>
  <c r="I995237" i="2"/>
  <c r="I995238" i="2"/>
  <c r="I995239" i="2"/>
  <c r="I995240" i="2"/>
  <c r="I995241" i="2"/>
  <c r="I995242" i="2"/>
  <c r="I995243" i="2"/>
  <c r="I995244" i="2"/>
  <c r="I995245" i="2"/>
  <c r="I995246" i="2"/>
  <c r="I995247" i="2"/>
  <c r="I995248" i="2"/>
  <c r="I995249" i="2"/>
  <c r="I995250" i="2"/>
  <c r="I995251" i="2"/>
  <c r="I995252" i="2"/>
  <c r="I995253" i="2"/>
  <c r="I995254" i="2"/>
  <c r="I995255" i="2"/>
  <c r="I995256" i="2"/>
  <c r="I995257" i="2"/>
  <c r="I995258" i="2"/>
  <c r="I995259" i="2"/>
  <c r="I995260" i="2"/>
  <c r="I995261" i="2"/>
  <c r="I995262" i="2"/>
  <c r="I995263" i="2"/>
  <c r="I995264" i="2"/>
  <c r="I995265" i="2"/>
  <c r="I995266" i="2"/>
  <c r="I995267" i="2"/>
  <c r="I995268" i="2"/>
  <c r="I995269" i="2"/>
  <c r="I995270" i="2"/>
  <c r="I995271" i="2"/>
  <c r="I995272" i="2"/>
  <c r="I995273" i="2"/>
  <c r="I995274" i="2"/>
  <c r="I995275" i="2"/>
  <c r="I995276" i="2"/>
  <c r="I995277" i="2"/>
  <c r="I995278" i="2"/>
  <c r="I995279" i="2"/>
  <c r="I995280" i="2"/>
  <c r="I995281" i="2"/>
  <c r="I995282" i="2"/>
  <c r="I995283" i="2"/>
  <c r="I995284" i="2"/>
  <c r="I995285" i="2"/>
  <c r="I995286" i="2"/>
  <c r="I995287" i="2"/>
  <c r="I995288" i="2"/>
  <c r="I995289" i="2"/>
  <c r="I995290" i="2"/>
  <c r="I995291" i="2"/>
  <c r="I995292" i="2"/>
  <c r="I995293" i="2"/>
  <c r="I995294" i="2"/>
  <c r="I995295" i="2"/>
  <c r="I995296" i="2"/>
  <c r="I995297" i="2"/>
  <c r="I995298" i="2"/>
  <c r="I995299" i="2"/>
  <c r="I995300" i="2"/>
  <c r="I995301" i="2"/>
  <c r="I995302" i="2"/>
  <c r="I995303" i="2"/>
  <c r="I995304" i="2"/>
  <c r="I995305" i="2"/>
  <c r="I995306" i="2"/>
  <c r="I995307" i="2"/>
  <c r="I995308" i="2"/>
  <c r="I995309" i="2"/>
  <c r="I995310" i="2"/>
  <c r="I995311" i="2"/>
  <c r="I995312" i="2"/>
  <c r="I995313" i="2"/>
  <c r="I995314" i="2"/>
  <c r="I995315" i="2"/>
  <c r="I995316" i="2"/>
  <c r="I995317" i="2"/>
  <c r="I995318" i="2"/>
  <c r="I995319" i="2"/>
  <c r="I995320" i="2"/>
  <c r="I995321" i="2"/>
  <c r="I995322" i="2"/>
  <c r="I995323" i="2"/>
  <c r="I995324" i="2"/>
  <c r="I995325" i="2"/>
  <c r="I995326" i="2"/>
  <c r="I995327" i="2"/>
  <c r="I995328" i="2"/>
  <c r="I995329" i="2"/>
  <c r="I995330" i="2"/>
  <c r="I995331" i="2"/>
  <c r="I995332" i="2"/>
  <c r="I995333" i="2"/>
  <c r="I995334" i="2"/>
  <c r="I995335" i="2"/>
  <c r="I995336" i="2"/>
  <c r="I995337" i="2"/>
  <c r="I995338" i="2"/>
  <c r="I995339" i="2"/>
  <c r="I995340" i="2"/>
  <c r="I995341" i="2"/>
  <c r="I995342" i="2"/>
  <c r="I995343" i="2"/>
  <c r="I995344" i="2"/>
  <c r="I995345" i="2"/>
  <c r="I995346" i="2"/>
  <c r="I995347" i="2"/>
  <c r="I995348" i="2"/>
  <c r="I995349" i="2"/>
  <c r="I995350" i="2"/>
  <c r="I995351" i="2"/>
  <c r="I995352" i="2"/>
  <c r="I995353" i="2"/>
  <c r="I995354" i="2"/>
  <c r="I995355" i="2"/>
  <c r="I995356" i="2"/>
  <c r="I995357" i="2"/>
  <c r="I995358" i="2"/>
  <c r="I995359" i="2"/>
  <c r="I995360" i="2"/>
  <c r="I995361" i="2"/>
  <c r="I995362" i="2"/>
  <c r="I995363" i="2"/>
  <c r="I995364" i="2"/>
  <c r="I995365" i="2"/>
  <c r="I995366" i="2"/>
  <c r="I995367" i="2"/>
  <c r="I995368" i="2"/>
  <c r="I995369" i="2"/>
  <c r="I995370" i="2"/>
  <c r="I995371" i="2"/>
  <c r="I995372" i="2"/>
  <c r="I995373" i="2"/>
  <c r="I995374" i="2"/>
  <c r="I995375" i="2"/>
  <c r="I995376" i="2"/>
  <c r="I995377" i="2"/>
  <c r="I995378" i="2"/>
  <c r="I995379" i="2"/>
  <c r="I995380" i="2"/>
  <c r="I995381" i="2"/>
  <c r="I995382" i="2"/>
  <c r="I995383" i="2"/>
  <c r="I995384" i="2"/>
  <c r="I995385" i="2"/>
  <c r="I995386" i="2"/>
  <c r="I995387" i="2"/>
  <c r="I995388" i="2"/>
  <c r="I995389" i="2"/>
  <c r="I995390" i="2"/>
  <c r="I995391" i="2"/>
  <c r="I995392" i="2"/>
  <c r="I995393" i="2"/>
  <c r="I995394" i="2"/>
  <c r="I995395" i="2"/>
  <c r="I995396" i="2"/>
  <c r="I995397" i="2"/>
  <c r="I995398" i="2"/>
  <c r="I995399" i="2"/>
  <c r="I995400" i="2"/>
  <c r="I995401" i="2"/>
  <c r="I995402" i="2"/>
  <c r="I995403" i="2"/>
  <c r="I995404" i="2"/>
  <c r="I995405" i="2"/>
  <c r="I995406" i="2"/>
  <c r="I995407" i="2"/>
  <c r="I995408" i="2"/>
  <c r="I995409" i="2"/>
  <c r="I995410" i="2"/>
  <c r="I995411" i="2"/>
  <c r="I995412" i="2"/>
  <c r="I995413" i="2"/>
  <c r="I995414" i="2"/>
  <c r="I995415" i="2"/>
  <c r="I995416" i="2"/>
  <c r="I995417" i="2"/>
  <c r="I995418" i="2"/>
  <c r="I995419" i="2"/>
  <c r="I995420" i="2"/>
  <c r="I995421" i="2"/>
  <c r="I995422" i="2"/>
  <c r="I995423" i="2"/>
  <c r="I995424" i="2"/>
  <c r="I995425" i="2"/>
  <c r="I995426" i="2"/>
  <c r="I995427" i="2"/>
  <c r="I995428" i="2"/>
  <c r="I995429" i="2"/>
  <c r="I995430" i="2"/>
  <c r="I995431" i="2"/>
  <c r="I995432" i="2"/>
  <c r="I995433" i="2"/>
  <c r="I995434" i="2"/>
  <c r="I995435" i="2"/>
  <c r="I995436" i="2"/>
  <c r="I995437" i="2"/>
  <c r="I995438" i="2"/>
  <c r="I995439" i="2"/>
  <c r="I995440" i="2"/>
  <c r="I995441" i="2"/>
  <c r="I995442" i="2"/>
  <c r="I995443" i="2"/>
  <c r="I995444" i="2"/>
  <c r="I995445" i="2"/>
  <c r="I995446" i="2"/>
  <c r="I995447" i="2"/>
  <c r="I995448" i="2"/>
  <c r="I995449" i="2"/>
  <c r="I995450" i="2"/>
  <c r="I995451" i="2"/>
  <c r="I995452" i="2"/>
  <c r="I995453" i="2"/>
  <c r="I995454" i="2"/>
  <c r="I995455" i="2"/>
  <c r="I995456" i="2"/>
  <c r="I995457" i="2"/>
  <c r="I995458" i="2"/>
  <c r="I995459" i="2"/>
  <c r="I995460" i="2"/>
  <c r="I995461" i="2"/>
  <c r="I995462" i="2"/>
  <c r="I995463" i="2"/>
  <c r="I995464" i="2"/>
  <c r="I995465" i="2"/>
  <c r="I995466" i="2"/>
  <c r="I995467" i="2"/>
  <c r="I995468" i="2"/>
  <c r="I995469" i="2"/>
  <c r="I995470" i="2"/>
  <c r="I995471" i="2"/>
  <c r="I995472" i="2"/>
  <c r="I995473" i="2"/>
  <c r="I995474" i="2"/>
  <c r="I995475" i="2"/>
  <c r="I995476" i="2"/>
  <c r="I995477" i="2"/>
  <c r="I995478" i="2"/>
  <c r="I995479" i="2"/>
  <c r="I995480" i="2"/>
  <c r="I995481" i="2"/>
  <c r="I995482" i="2"/>
  <c r="I995483" i="2"/>
  <c r="I995484" i="2"/>
  <c r="I995485" i="2"/>
  <c r="I995486" i="2"/>
  <c r="I995487" i="2"/>
  <c r="I995488" i="2"/>
  <c r="I995489" i="2"/>
  <c r="I995490" i="2"/>
  <c r="I995491" i="2"/>
  <c r="I995492" i="2"/>
  <c r="I995493" i="2"/>
  <c r="I995494" i="2"/>
  <c r="I995495" i="2"/>
  <c r="I995496" i="2"/>
  <c r="I995497" i="2"/>
  <c r="I995498" i="2"/>
  <c r="I995499" i="2"/>
  <c r="I995500" i="2"/>
  <c r="I995501" i="2"/>
  <c r="I995502" i="2"/>
  <c r="I995503" i="2"/>
  <c r="I995504" i="2"/>
  <c r="I995505" i="2"/>
  <c r="I995506" i="2"/>
  <c r="I995507" i="2"/>
  <c r="I995508" i="2"/>
  <c r="I995509" i="2"/>
  <c r="I995510" i="2"/>
  <c r="I995511" i="2"/>
  <c r="I995512" i="2"/>
  <c r="I995513" i="2"/>
  <c r="I995514" i="2"/>
  <c r="I995515" i="2"/>
  <c r="I995516" i="2"/>
  <c r="I995517" i="2"/>
  <c r="I995518" i="2"/>
  <c r="I995519" i="2"/>
  <c r="I995520" i="2"/>
  <c r="I995521" i="2"/>
  <c r="I995522" i="2"/>
  <c r="I995523" i="2"/>
  <c r="I995524" i="2"/>
  <c r="I995525" i="2"/>
  <c r="I995526" i="2"/>
  <c r="I995527" i="2"/>
  <c r="I995528" i="2"/>
  <c r="I995529" i="2"/>
  <c r="I995530" i="2"/>
  <c r="I995531" i="2"/>
  <c r="I995532" i="2"/>
  <c r="I995533" i="2"/>
  <c r="I995534" i="2"/>
  <c r="I995535" i="2"/>
  <c r="I995536" i="2"/>
  <c r="I995537" i="2"/>
  <c r="I995538" i="2"/>
  <c r="I995539" i="2"/>
  <c r="I995540" i="2"/>
  <c r="I995541" i="2"/>
  <c r="I995542" i="2"/>
  <c r="I995543" i="2"/>
  <c r="I995544" i="2"/>
  <c r="I995545" i="2"/>
  <c r="I995546" i="2"/>
  <c r="I995547" i="2"/>
  <c r="I995548" i="2"/>
  <c r="I995549" i="2"/>
  <c r="I995550" i="2"/>
  <c r="I995551" i="2"/>
  <c r="I995552" i="2"/>
  <c r="I995553" i="2"/>
  <c r="I995554" i="2"/>
  <c r="I995555" i="2"/>
  <c r="I995556" i="2"/>
  <c r="I995557" i="2"/>
  <c r="I995558" i="2"/>
  <c r="I995559" i="2"/>
  <c r="I995560" i="2"/>
  <c r="I995561" i="2"/>
  <c r="I995562" i="2"/>
  <c r="I995563" i="2"/>
  <c r="I995564" i="2"/>
  <c r="I995565" i="2"/>
  <c r="I995566" i="2"/>
  <c r="I995567" i="2"/>
  <c r="I995568" i="2"/>
  <c r="I995569" i="2"/>
  <c r="I995570" i="2"/>
  <c r="I995571" i="2"/>
  <c r="I995572" i="2"/>
  <c r="I995573" i="2"/>
  <c r="I995574" i="2"/>
  <c r="I995575" i="2"/>
  <c r="I995576" i="2"/>
  <c r="I995577" i="2"/>
  <c r="I995578" i="2"/>
  <c r="I995579" i="2"/>
  <c r="I995580" i="2"/>
  <c r="I995581" i="2"/>
  <c r="I995582" i="2"/>
  <c r="I995583" i="2"/>
  <c r="I995584" i="2"/>
  <c r="I995585" i="2"/>
  <c r="I995586" i="2"/>
  <c r="I995587" i="2"/>
  <c r="I995588" i="2"/>
  <c r="I995589" i="2"/>
  <c r="I995590" i="2"/>
  <c r="I995591" i="2"/>
  <c r="I995592" i="2"/>
  <c r="I995593" i="2"/>
  <c r="I995594" i="2"/>
  <c r="I995595" i="2"/>
  <c r="I995596" i="2"/>
  <c r="I995597" i="2"/>
  <c r="I995598" i="2"/>
  <c r="I995599" i="2"/>
  <c r="I995600" i="2"/>
  <c r="I995601" i="2"/>
  <c r="I995602" i="2"/>
  <c r="I995603" i="2"/>
  <c r="I995604" i="2"/>
  <c r="I995605" i="2"/>
  <c r="I995606" i="2"/>
  <c r="I995607" i="2"/>
  <c r="I995608" i="2"/>
  <c r="I995609" i="2"/>
  <c r="I995610" i="2"/>
  <c r="I995611" i="2"/>
  <c r="I995612" i="2"/>
  <c r="I995613" i="2"/>
  <c r="I995614" i="2"/>
  <c r="I995615" i="2"/>
  <c r="I995616" i="2"/>
  <c r="I995617" i="2"/>
  <c r="I995618" i="2"/>
  <c r="I995619" i="2"/>
  <c r="I995620" i="2"/>
  <c r="I995621" i="2"/>
  <c r="I995622" i="2"/>
  <c r="I995623" i="2"/>
  <c r="I995624" i="2"/>
  <c r="I995625" i="2"/>
  <c r="I995626" i="2"/>
  <c r="I995627" i="2"/>
  <c r="I995628" i="2"/>
  <c r="I995629" i="2"/>
  <c r="I995630" i="2"/>
  <c r="I995631" i="2"/>
  <c r="I995632" i="2"/>
  <c r="I995633" i="2"/>
  <c r="I995634" i="2"/>
  <c r="I995635" i="2"/>
  <c r="I995636" i="2"/>
  <c r="I995637" i="2"/>
  <c r="I995638" i="2"/>
  <c r="I995639" i="2"/>
  <c r="I995640" i="2"/>
  <c r="I995641" i="2"/>
  <c r="I995642" i="2"/>
  <c r="I995643" i="2"/>
  <c r="I995644" i="2"/>
  <c r="I995645" i="2"/>
  <c r="I995646" i="2"/>
  <c r="I995647" i="2"/>
  <c r="I995648" i="2"/>
  <c r="I995649" i="2"/>
  <c r="I995650" i="2"/>
  <c r="I995651" i="2"/>
  <c r="I995652" i="2"/>
  <c r="I995653" i="2"/>
  <c r="I995654" i="2"/>
  <c r="I995655" i="2"/>
  <c r="I995656" i="2"/>
  <c r="I995657" i="2"/>
  <c r="I995658" i="2"/>
  <c r="I995659" i="2"/>
  <c r="I995660" i="2"/>
  <c r="I995661" i="2"/>
  <c r="I995662" i="2"/>
  <c r="I995663" i="2"/>
  <c r="I995664" i="2"/>
  <c r="I995665" i="2"/>
  <c r="I995666" i="2"/>
  <c r="I995667" i="2"/>
  <c r="I995668" i="2"/>
  <c r="I995669" i="2"/>
  <c r="I995670" i="2"/>
  <c r="I995671" i="2"/>
  <c r="I995672" i="2"/>
  <c r="I995673" i="2"/>
  <c r="I995674" i="2"/>
  <c r="I995675" i="2"/>
  <c r="I995676" i="2"/>
  <c r="I995677" i="2"/>
  <c r="I995678" i="2"/>
  <c r="I995679" i="2"/>
  <c r="I995680" i="2"/>
  <c r="I995681" i="2"/>
  <c r="I995682" i="2"/>
  <c r="I995683" i="2"/>
  <c r="I995684" i="2"/>
  <c r="I995685" i="2"/>
  <c r="I995686" i="2"/>
  <c r="I995687" i="2"/>
  <c r="I995688" i="2"/>
  <c r="I995689" i="2"/>
  <c r="I995690" i="2"/>
  <c r="I995691" i="2"/>
  <c r="I995692" i="2"/>
  <c r="I995693" i="2"/>
  <c r="I995694" i="2"/>
  <c r="I995695" i="2"/>
  <c r="I995696" i="2"/>
  <c r="I995697" i="2"/>
  <c r="I995698" i="2"/>
  <c r="I995699" i="2"/>
  <c r="I995700" i="2"/>
  <c r="I995701" i="2"/>
  <c r="I995702" i="2"/>
  <c r="I995703" i="2"/>
  <c r="I995704" i="2"/>
  <c r="I995705" i="2"/>
  <c r="I995706" i="2"/>
  <c r="I995707" i="2"/>
  <c r="I995708" i="2"/>
  <c r="I995709" i="2"/>
  <c r="I995710" i="2"/>
  <c r="I995711" i="2"/>
  <c r="I995712" i="2"/>
  <c r="I995713" i="2"/>
  <c r="I995714" i="2"/>
  <c r="I995715" i="2"/>
  <c r="I995716" i="2"/>
  <c r="I995717" i="2"/>
  <c r="I995718" i="2"/>
  <c r="I995719" i="2"/>
  <c r="I995720" i="2"/>
  <c r="I995721" i="2"/>
  <c r="I995722" i="2"/>
  <c r="I995723" i="2"/>
  <c r="I995724" i="2"/>
  <c r="I995725" i="2"/>
  <c r="I995726" i="2"/>
  <c r="I995727" i="2"/>
  <c r="I995728" i="2"/>
  <c r="I995729" i="2"/>
  <c r="I995730" i="2"/>
  <c r="I995731" i="2"/>
  <c r="I995732" i="2"/>
  <c r="I995733" i="2"/>
  <c r="I995734" i="2"/>
  <c r="I995735" i="2"/>
  <c r="I995736" i="2"/>
  <c r="I995737" i="2"/>
  <c r="I995738" i="2"/>
  <c r="I995739" i="2"/>
  <c r="I995740" i="2"/>
  <c r="I995741" i="2"/>
  <c r="I995742" i="2"/>
  <c r="I995743" i="2"/>
  <c r="I995744" i="2"/>
  <c r="I995745" i="2"/>
  <c r="I995746" i="2"/>
  <c r="I995747" i="2"/>
  <c r="I995748" i="2"/>
  <c r="I995749" i="2"/>
  <c r="I995750" i="2"/>
  <c r="I995751" i="2"/>
  <c r="I995752" i="2"/>
  <c r="I995753" i="2"/>
  <c r="I995754" i="2"/>
  <c r="I995755" i="2"/>
  <c r="I995756" i="2"/>
  <c r="I995757" i="2"/>
  <c r="I995758" i="2"/>
  <c r="I995759" i="2"/>
  <c r="I995760" i="2"/>
  <c r="I995761" i="2"/>
  <c r="I995762" i="2"/>
  <c r="I995763" i="2"/>
  <c r="I995764" i="2"/>
  <c r="I995765" i="2"/>
  <c r="I995766" i="2"/>
  <c r="I995767" i="2"/>
  <c r="I995768" i="2"/>
  <c r="I995769" i="2"/>
  <c r="I995770" i="2"/>
  <c r="I995771" i="2"/>
  <c r="I995772" i="2"/>
  <c r="I995773" i="2"/>
  <c r="I995774" i="2"/>
  <c r="I995775" i="2"/>
  <c r="I995776" i="2"/>
  <c r="I995777" i="2"/>
  <c r="I995778" i="2"/>
  <c r="I995779" i="2"/>
  <c r="I995780" i="2"/>
  <c r="I995781" i="2"/>
  <c r="I995782" i="2"/>
  <c r="I995783" i="2"/>
  <c r="I995784" i="2"/>
  <c r="I995785" i="2"/>
  <c r="I995786" i="2"/>
  <c r="I995787" i="2"/>
  <c r="I995788" i="2"/>
  <c r="I995789" i="2"/>
  <c r="I995790" i="2"/>
  <c r="I995791" i="2"/>
  <c r="I995792" i="2"/>
  <c r="I995793" i="2"/>
  <c r="I995794" i="2"/>
  <c r="I995795" i="2"/>
  <c r="I995796" i="2"/>
  <c r="I995797" i="2"/>
  <c r="I995798" i="2"/>
  <c r="I995799" i="2"/>
  <c r="I995800" i="2"/>
  <c r="I995801" i="2"/>
  <c r="I995802" i="2"/>
  <c r="I995803" i="2"/>
  <c r="I995804" i="2"/>
  <c r="I995805" i="2"/>
  <c r="I995806" i="2"/>
  <c r="I995807" i="2"/>
  <c r="I995808" i="2"/>
  <c r="I995809" i="2"/>
  <c r="I995810" i="2"/>
  <c r="I995811" i="2"/>
  <c r="I995812" i="2"/>
  <c r="I995813" i="2"/>
  <c r="I995814" i="2"/>
  <c r="I995815" i="2"/>
  <c r="I995816" i="2"/>
  <c r="I995817" i="2"/>
  <c r="I995818" i="2"/>
  <c r="I995819" i="2"/>
  <c r="I995820" i="2"/>
  <c r="I995821" i="2"/>
  <c r="I995822" i="2"/>
  <c r="I995823" i="2"/>
  <c r="I995824" i="2"/>
  <c r="I995825" i="2"/>
  <c r="I995826" i="2"/>
  <c r="I995827" i="2"/>
  <c r="I995828" i="2"/>
  <c r="I995829" i="2"/>
  <c r="I995830" i="2"/>
  <c r="I995831" i="2"/>
  <c r="I995832" i="2"/>
  <c r="I995833" i="2"/>
  <c r="I995834" i="2"/>
  <c r="I995835" i="2"/>
  <c r="I995836" i="2"/>
  <c r="I995837" i="2"/>
  <c r="I995838" i="2"/>
  <c r="I995839" i="2"/>
  <c r="I995840" i="2"/>
  <c r="I995841" i="2"/>
  <c r="I995842" i="2"/>
  <c r="I995843" i="2"/>
  <c r="I995844" i="2"/>
  <c r="I995845" i="2"/>
  <c r="I995846" i="2"/>
  <c r="I995847" i="2"/>
  <c r="I995848" i="2"/>
  <c r="I995849" i="2"/>
  <c r="I995850" i="2"/>
  <c r="I995851" i="2"/>
  <c r="I995852" i="2"/>
  <c r="I995853" i="2"/>
  <c r="I995854" i="2"/>
  <c r="I995855" i="2"/>
  <c r="I995856" i="2"/>
  <c r="I995857" i="2"/>
  <c r="I995858" i="2"/>
  <c r="I995859" i="2"/>
  <c r="I995860" i="2"/>
  <c r="I995861" i="2"/>
  <c r="I995862" i="2"/>
  <c r="I995863" i="2"/>
  <c r="I995864" i="2"/>
  <c r="I995865" i="2"/>
  <c r="I995866" i="2"/>
  <c r="I995867" i="2"/>
  <c r="I995868" i="2"/>
  <c r="I995869" i="2"/>
  <c r="I995870" i="2"/>
  <c r="I995871" i="2"/>
  <c r="I995872" i="2"/>
  <c r="I995873" i="2"/>
  <c r="I995874" i="2"/>
  <c r="I995875" i="2"/>
  <c r="I995876" i="2"/>
  <c r="I995877" i="2"/>
  <c r="I995878" i="2"/>
  <c r="I995879" i="2"/>
  <c r="I995880" i="2"/>
  <c r="I995881" i="2"/>
  <c r="I995882" i="2"/>
  <c r="I995883" i="2"/>
  <c r="I995884" i="2"/>
  <c r="I995885" i="2"/>
  <c r="I995886" i="2"/>
  <c r="I995887" i="2"/>
  <c r="I995888" i="2"/>
  <c r="I995889" i="2"/>
  <c r="I995890" i="2"/>
  <c r="I995891" i="2"/>
  <c r="I995892" i="2"/>
  <c r="I995893" i="2"/>
  <c r="I995894" i="2"/>
  <c r="I995895" i="2"/>
  <c r="I995896" i="2"/>
  <c r="I995897" i="2"/>
  <c r="I995898" i="2"/>
  <c r="I995899" i="2"/>
  <c r="I995900" i="2"/>
  <c r="I995901" i="2"/>
  <c r="I995902" i="2"/>
  <c r="I995903" i="2"/>
  <c r="I995904" i="2"/>
  <c r="I995905" i="2"/>
  <c r="I995906" i="2"/>
  <c r="I995907" i="2"/>
  <c r="I995908" i="2"/>
  <c r="I995909" i="2"/>
  <c r="I995910" i="2"/>
  <c r="I995911" i="2"/>
  <c r="I995912" i="2"/>
  <c r="I995913" i="2"/>
  <c r="I995914" i="2"/>
  <c r="I995915" i="2"/>
  <c r="I995916" i="2"/>
  <c r="I995917" i="2"/>
  <c r="I995918" i="2"/>
  <c r="I995919" i="2"/>
  <c r="I995920" i="2"/>
  <c r="I995921" i="2"/>
  <c r="I995922" i="2"/>
  <c r="I995923" i="2"/>
  <c r="I995924" i="2"/>
  <c r="I995925" i="2"/>
  <c r="I995926" i="2"/>
  <c r="I995927" i="2"/>
  <c r="I995928" i="2"/>
  <c r="I995929" i="2"/>
  <c r="I995930" i="2"/>
  <c r="I995931" i="2"/>
  <c r="I995932" i="2"/>
  <c r="I995933" i="2"/>
  <c r="I995934" i="2"/>
  <c r="I995935" i="2"/>
  <c r="I995936" i="2"/>
  <c r="I995937" i="2"/>
  <c r="I995938" i="2"/>
  <c r="I995939" i="2"/>
  <c r="I995940" i="2"/>
  <c r="I995941" i="2"/>
  <c r="I995942" i="2"/>
  <c r="I995943" i="2"/>
  <c r="I995944" i="2"/>
  <c r="I995945" i="2"/>
  <c r="I995946" i="2"/>
  <c r="I995947" i="2"/>
  <c r="I995948" i="2"/>
  <c r="I995949" i="2"/>
  <c r="I995950" i="2"/>
  <c r="I995951" i="2"/>
  <c r="I995952" i="2"/>
  <c r="I995953" i="2"/>
  <c r="I995954" i="2"/>
  <c r="I995955" i="2"/>
  <c r="I995956" i="2"/>
  <c r="I995957" i="2"/>
  <c r="I995958" i="2"/>
  <c r="I995959" i="2"/>
  <c r="I995960" i="2"/>
  <c r="I995961" i="2"/>
  <c r="I995962" i="2"/>
  <c r="I995963" i="2"/>
  <c r="I995964" i="2"/>
  <c r="I995965" i="2"/>
  <c r="I995966" i="2"/>
  <c r="I995967" i="2"/>
  <c r="I995968" i="2"/>
  <c r="I995969" i="2"/>
  <c r="I995970" i="2"/>
  <c r="I995971" i="2"/>
  <c r="I995972" i="2"/>
  <c r="I995973" i="2"/>
  <c r="I995974" i="2"/>
  <c r="I995975" i="2"/>
  <c r="I995976" i="2"/>
  <c r="I995977" i="2"/>
  <c r="I995978" i="2"/>
  <c r="I995979" i="2"/>
  <c r="I995980" i="2"/>
  <c r="I995981" i="2"/>
  <c r="I995982" i="2"/>
  <c r="I995983" i="2"/>
  <c r="I995984" i="2"/>
  <c r="I995985" i="2"/>
  <c r="I995986" i="2"/>
  <c r="I995987" i="2"/>
  <c r="I995988" i="2"/>
  <c r="I995989" i="2"/>
  <c r="I995990" i="2"/>
  <c r="I995991" i="2"/>
  <c r="I995992" i="2"/>
  <c r="I995993" i="2"/>
  <c r="I995994" i="2"/>
  <c r="I995995" i="2"/>
  <c r="I995996" i="2"/>
  <c r="I995997" i="2"/>
  <c r="I995998" i="2"/>
  <c r="I995999" i="2"/>
  <c r="I996000" i="2"/>
  <c r="I996001" i="2"/>
  <c r="I996002" i="2"/>
  <c r="I996003" i="2"/>
  <c r="I996004" i="2"/>
  <c r="I996005" i="2"/>
  <c r="I996006" i="2"/>
  <c r="I996007" i="2"/>
  <c r="I996008" i="2"/>
  <c r="I996009" i="2"/>
  <c r="I996010" i="2"/>
  <c r="I996011" i="2"/>
  <c r="I996012" i="2"/>
  <c r="I996013" i="2"/>
  <c r="I996014" i="2"/>
  <c r="I996015" i="2"/>
  <c r="I996016" i="2"/>
  <c r="I996017" i="2"/>
  <c r="I996018" i="2"/>
  <c r="I996019" i="2"/>
  <c r="I996020" i="2"/>
  <c r="I996021" i="2"/>
  <c r="I996022" i="2"/>
  <c r="I996023" i="2"/>
  <c r="I996024" i="2"/>
  <c r="I996025" i="2"/>
  <c r="I996026" i="2"/>
  <c r="I996027" i="2"/>
  <c r="I996028" i="2"/>
  <c r="I996029" i="2"/>
  <c r="I996030" i="2"/>
  <c r="I996031" i="2"/>
  <c r="I996032" i="2"/>
  <c r="I996033" i="2"/>
  <c r="I996034" i="2"/>
  <c r="I996035" i="2"/>
  <c r="I996036" i="2"/>
  <c r="I996037" i="2"/>
  <c r="I996038" i="2"/>
  <c r="I996039" i="2"/>
  <c r="I996040" i="2"/>
  <c r="I996041" i="2"/>
  <c r="I996042" i="2"/>
  <c r="I996043" i="2"/>
  <c r="I996044" i="2"/>
  <c r="I996045" i="2"/>
  <c r="I996046" i="2"/>
  <c r="I996047" i="2"/>
  <c r="I996048" i="2"/>
  <c r="I996049" i="2"/>
  <c r="I996050" i="2"/>
  <c r="I996051" i="2"/>
  <c r="I996052" i="2"/>
  <c r="I996053" i="2"/>
  <c r="I996054" i="2"/>
  <c r="I996055" i="2"/>
  <c r="I996056" i="2"/>
  <c r="I996057" i="2"/>
  <c r="I996058" i="2"/>
  <c r="I996059" i="2"/>
  <c r="I996060" i="2"/>
  <c r="I996061" i="2"/>
  <c r="I996062" i="2"/>
  <c r="I996063" i="2"/>
  <c r="I996064" i="2"/>
  <c r="I996065" i="2"/>
  <c r="I996066" i="2"/>
  <c r="I996067" i="2"/>
  <c r="I996068" i="2"/>
  <c r="I996069" i="2"/>
  <c r="I996070" i="2"/>
  <c r="I996071" i="2"/>
  <c r="I996072" i="2"/>
  <c r="I996073" i="2"/>
  <c r="I996074" i="2"/>
  <c r="I996075" i="2"/>
  <c r="I996076" i="2"/>
  <c r="I996077" i="2"/>
  <c r="I996078" i="2"/>
  <c r="I996079" i="2"/>
  <c r="I996080" i="2"/>
  <c r="I996081" i="2"/>
  <c r="I996082" i="2"/>
  <c r="I996083" i="2"/>
  <c r="I996084" i="2"/>
  <c r="I996085" i="2"/>
  <c r="I996086" i="2"/>
  <c r="I996087" i="2"/>
  <c r="I996088" i="2"/>
  <c r="I996089" i="2"/>
  <c r="I996090" i="2"/>
  <c r="I996091" i="2"/>
  <c r="I996092" i="2"/>
  <c r="I996093" i="2"/>
  <c r="I996094" i="2"/>
  <c r="I996095" i="2"/>
  <c r="I996096" i="2"/>
  <c r="I996097" i="2"/>
  <c r="I996098" i="2"/>
  <c r="I996099" i="2"/>
  <c r="I996100" i="2"/>
  <c r="I996101" i="2"/>
  <c r="I996102" i="2"/>
  <c r="I996103" i="2"/>
  <c r="I996104" i="2"/>
  <c r="I996105" i="2"/>
  <c r="I996106" i="2"/>
  <c r="I996107" i="2"/>
  <c r="I996108" i="2"/>
  <c r="I996109" i="2"/>
  <c r="I996110" i="2"/>
  <c r="I996111" i="2"/>
  <c r="I996112" i="2"/>
  <c r="I996113" i="2"/>
  <c r="I996114" i="2"/>
  <c r="I996115" i="2"/>
  <c r="I996116" i="2"/>
  <c r="I996117" i="2"/>
  <c r="I996118" i="2"/>
  <c r="I996119" i="2"/>
  <c r="I996120" i="2"/>
  <c r="I996121" i="2"/>
  <c r="I996122" i="2"/>
  <c r="I996123" i="2"/>
  <c r="I996124" i="2"/>
  <c r="I996125" i="2"/>
  <c r="I996126" i="2"/>
  <c r="I996127" i="2"/>
  <c r="I996128" i="2"/>
  <c r="I996129" i="2"/>
  <c r="I996130" i="2"/>
  <c r="I996131" i="2"/>
  <c r="I996132" i="2"/>
  <c r="I996133" i="2"/>
  <c r="I996134" i="2"/>
  <c r="I996135" i="2"/>
  <c r="I996136" i="2"/>
  <c r="I996137" i="2"/>
  <c r="I996138" i="2"/>
  <c r="I996139" i="2"/>
  <c r="I996140" i="2"/>
  <c r="I996141" i="2"/>
  <c r="I996142" i="2"/>
  <c r="I996143" i="2"/>
  <c r="I996144" i="2"/>
  <c r="I996145" i="2"/>
  <c r="I996146" i="2"/>
  <c r="I996147" i="2"/>
  <c r="I996148" i="2"/>
  <c r="I996149" i="2"/>
  <c r="I996150" i="2"/>
  <c r="I996151" i="2"/>
  <c r="I996152" i="2"/>
  <c r="I996153" i="2"/>
  <c r="I996154" i="2"/>
  <c r="I996155" i="2"/>
  <c r="I996156" i="2"/>
  <c r="I996157" i="2"/>
  <c r="I996158" i="2"/>
  <c r="I996159" i="2"/>
  <c r="I996160" i="2"/>
  <c r="I996161" i="2"/>
  <c r="I996162" i="2"/>
  <c r="I996163" i="2"/>
  <c r="I996164" i="2"/>
  <c r="I996165" i="2"/>
  <c r="I996166" i="2"/>
  <c r="I996167" i="2"/>
  <c r="I996168" i="2"/>
  <c r="I996169" i="2"/>
  <c r="I996170" i="2"/>
  <c r="I996171" i="2"/>
  <c r="I996172" i="2"/>
  <c r="I996173" i="2"/>
  <c r="I996174" i="2"/>
  <c r="I996175" i="2"/>
  <c r="I996176" i="2"/>
  <c r="I996177" i="2"/>
  <c r="I996178" i="2"/>
  <c r="I996179" i="2"/>
  <c r="I996180" i="2"/>
  <c r="I996181" i="2"/>
  <c r="I996182" i="2"/>
  <c r="I996183" i="2"/>
  <c r="I996184" i="2"/>
  <c r="I996185" i="2"/>
  <c r="I996186" i="2"/>
  <c r="I996187" i="2"/>
  <c r="I996188" i="2"/>
  <c r="I996189" i="2"/>
  <c r="I996190" i="2"/>
  <c r="I996191" i="2"/>
  <c r="I996192" i="2"/>
  <c r="I996193" i="2"/>
  <c r="I996194" i="2"/>
  <c r="I996195" i="2"/>
  <c r="I996196" i="2"/>
  <c r="I996197" i="2"/>
  <c r="I996198" i="2"/>
  <c r="I996199" i="2"/>
  <c r="I996200" i="2"/>
  <c r="I996201" i="2"/>
  <c r="I996202" i="2"/>
  <c r="I996203" i="2"/>
  <c r="I996204" i="2"/>
  <c r="I996205" i="2"/>
  <c r="I996206" i="2"/>
  <c r="I996207" i="2"/>
  <c r="I996208" i="2"/>
  <c r="I996209" i="2"/>
  <c r="I996210" i="2"/>
  <c r="I996211" i="2"/>
  <c r="I996212" i="2"/>
  <c r="I996213" i="2"/>
  <c r="I996214" i="2"/>
  <c r="I996215" i="2"/>
  <c r="I996216" i="2"/>
  <c r="I996217" i="2"/>
  <c r="I996218" i="2"/>
  <c r="I996219" i="2"/>
  <c r="I996220" i="2"/>
  <c r="I996221" i="2"/>
  <c r="I996222" i="2"/>
  <c r="I996223" i="2"/>
  <c r="I996224" i="2"/>
  <c r="I996225" i="2"/>
  <c r="I996226" i="2"/>
  <c r="I996227" i="2"/>
  <c r="I996228" i="2"/>
  <c r="I996229" i="2"/>
  <c r="I996230" i="2"/>
  <c r="I996231" i="2"/>
  <c r="I996232" i="2"/>
  <c r="I996233" i="2"/>
  <c r="I996234" i="2"/>
  <c r="I996235" i="2"/>
  <c r="I996236" i="2"/>
  <c r="I996237" i="2"/>
  <c r="I996238" i="2"/>
  <c r="I996239" i="2"/>
  <c r="I996240" i="2"/>
  <c r="I996241" i="2"/>
  <c r="I996242" i="2"/>
  <c r="I996243" i="2"/>
  <c r="I996244" i="2"/>
  <c r="I996245" i="2"/>
  <c r="I996246" i="2"/>
  <c r="I996247" i="2"/>
  <c r="I996248" i="2"/>
  <c r="I996249" i="2"/>
  <c r="I996250" i="2"/>
  <c r="I996251" i="2"/>
  <c r="I996252" i="2"/>
  <c r="I996253" i="2"/>
  <c r="I996254" i="2"/>
  <c r="I996255" i="2"/>
  <c r="I996256" i="2"/>
  <c r="I996257" i="2"/>
  <c r="I996258" i="2"/>
  <c r="I996259" i="2"/>
  <c r="I996260" i="2"/>
  <c r="I996261" i="2"/>
  <c r="I996262" i="2"/>
  <c r="I996263" i="2"/>
  <c r="I996264" i="2"/>
  <c r="I996265" i="2"/>
  <c r="I996266" i="2"/>
  <c r="I996267" i="2"/>
  <c r="I996268" i="2"/>
  <c r="I996269" i="2"/>
  <c r="I996270" i="2"/>
  <c r="I996271" i="2"/>
  <c r="I996272" i="2"/>
  <c r="I996273" i="2"/>
  <c r="I996274" i="2"/>
  <c r="I996275" i="2"/>
  <c r="I996276" i="2"/>
  <c r="I996277" i="2"/>
  <c r="I996278" i="2"/>
  <c r="I996279" i="2"/>
  <c r="I996280" i="2"/>
  <c r="I996281" i="2"/>
  <c r="I996282" i="2"/>
  <c r="I996283" i="2"/>
  <c r="I996284" i="2"/>
  <c r="I996285" i="2"/>
  <c r="I996286" i="2"/>
  <c r="I996287" i="2"/>
  <c r="I996288" i="2"/>
  <c r="I996289" i="2"/>
  <c r="I996290" i="2"/>
  <c r="I996291" i="2"/>
  <c r="I996292" i="2"/>
  <c r="I996293" i="2"/>
  <c r="I996294" i="2"/>
  <c r="I996295" i="2"/>
  <c r="I996296" i="2"/>
  <c r="I996297" i="2"/>
  <c r="I996298" i="2"/>
  <c r="I996299" i="2"/>
  <c r="I996300" i="2"/>
  <c r="I996301" i="2"/>
  <c r="I996302" i="2"/>
  <c r="I996303" i="2"/>
  <c r="I996304" i="2"/>
  <c r="I996305" i="2"/>
  <c r="I996306" i="2"/>
  <c r="I996307" i="2"/>
  <c r="I996308" i="2"/>
  <c r="I996309" i="2"/>
  <c r="I996310" i="2"/>
  <c r="I996311" i="2"/>
  <c r="I996312" i="2"/>
  <c r="I996313" i="2"/>
  <c r="I996314" i="2"/>
  <c r="I996315" i="2"/>
  <c r="I996316" i="2"/>
  <c r="I996317" i="2"/>
  <c r="I996318" i="2"/>
  <c r="I996319" i="2"/>
  <c r="I996320" i="2"/>
  <c r="I996321" i="2"/>
  <c r="I996322" i="2"/>
  <c r="I996323" i="2"/>
  <c r="I996324" i="2"/>
  <c r="I996325" i="2"/>
  <c r="I996326" i="2"/>
  <c r="I996327" i="2"/>
  <c r="I996328" i="2"/>
  <c r="I996329" i="2"/>
  <c r="I996330" i="2"/>
  <c r="I996331" i="2"/>
  <c r="I996332" i="2"/>
  <c r="I996333" i="2"/>
  <c r="I996334" i="2"/>
  <c r="I996335" i="2"/>
  <c r="I996336" i="2"/>
  <c r="I996337" i="2"/>
  <c r="I996338" i="2"/>
  <c r="I996339" i="2"/>
  <c r="I996340" i="2"/>
  <c r="I996341" i="2"/>
  <c r="I996342" i="2"/>
  <c r="I996343" i="2"/>
  <c r="I996344" i="2"/>
  <c r="I996345" i="2"/>
  <c r="I996346" i="2"/>
  <c r="I996347" i="2"/>
  <c r="I996348" i="2"/>
  <c r="I996349" i="2"/>
  <c r="I996350" i="2"/>
  <c r="I996351" i="2"/>
  <c r="I996352" i="2"/>
  <c r="I996353" i="2"/>
  <c r="I996354" i="2"/>
  <c r="I996355" i="2"/>
  <c r="I996356" i="2"/>
  <c r="I996357" i="2"/>
  <c r="I996358" i="2"/>
  <c r="I996359" i="2"/>
  <c r="I996360" i="2"/>
  <c r="I996361" i="2"/>
  <c r="I996362" i="2"/>
  <c r="I996363" i="2"/>
  <c r="I996364" i="2"/>
  <c r="I996365" i="2"/>
  <c r="I996366" i="2"/>
  <c r="I996367" i="2"/>
  <c r="I996368" i="2"/>
  <c r="I996369" i="2"/>
  <c r="I996370" i="2"/>
  <c r="I996371" i="2"/>
  <c r="I996372" i="2"/>
  <c r="I996373" i="2"/>
  <c r="I996374" i="2"/>
  <c r="I996375" i="2"/>
  <c r="I996376" i="2"/>
  <c r="I996377" i="2"/>
  <c r="I996378" i="2"/>
  <c r="I996379" i="2"/>
  <c r="I996380" i="2"/>
  <c r="I996381" i="2"/>
  <c r="I996382" i="2"/>
  <c r="I996383" i="2"/>
  <c r="I996384" i="2"/>
  <c r="I996385" i="2"/>
  <c r="I996386" i="2"/>
  <c r="I996387" i="2"/>
  <c r="I996388" i="2"/>
  <c r="I996389" i="2"/>
  <c r="I996390" i="2"/>
  <c r="I996391" i="2"/>
  <c r="I996392" i="2"/>
  <c r="I996393" i="2"/>
  <c r="I996394" i="2"/>
  <c r="I996395" i="2"/>
  <c r="I996396" i="2"/>
  <c r="I996397" i="2"/>
  <c r="I996398" i="2"/>
  <c r="I996399" i="2"/>
  <c r="I996400" i="2"/>
  <c r="I996401" i="2"/>
  <c r="I996402" i="2"/>
  <c r="I996403" i="2"/>
  <c r="I996404" i="2"/>
  <c r="I996405" i="2"/>
  <c r="I996406" i="2"/>
  <c r="I996407" i="2"/>
  <c r="I996408" i="2"/>
  <c r="I996409" i="2"/>
  <c r="I996410" i="2"/>
  <c r="I996411" i="2"/>
  <c r="I996412" i="2"/>
  <c r="I996413" i="2"/>
  <c r="I996414" i="2"/>
  <c r="I996415" i="2"/>
  <c r="I996416" i="2"/>
  <c r="I996417" i="2"/>
  <c r="I996418" i="2"/>
  <c r="I996419" i="2"/>
  <c r="I996420" i="2"/>
  <c r="I996421" i="2"/>
  <c r="I996422" i="2"/>
  <c r="I996423" i="2"/>
  <c r="I996424" i="2"/>
  <c r="I996425" i="2"/>
  <c r="I996426" i="2"/>
  <c r="I996427" i="2"/>
  <c r="I996428" i="2"/>
  <c r="I996429" i="2"/>
  <c r="I996430" i="2"/>
  <c r="I996431" i="2"/>
  <c r="I996432" i="2"/>
  <c r="I996433" i="2"/>
  <c r="I996434" i="2"/>
  <c r="I996435" i="2"/>
  <c r="I996436" i="2"/>
  <c r="I996437" i="2"/>
  <c r="I996438" i="2"/>
  <c r="I996439" i="2"/>
  <c r="I996440" i="2"/>
  <c r="I996441" i="2"/>
  <c r="I996442" i="2"/>
  <c r="I996443" i="2"/>
  <c r="I996444" i="2"/>
  <c r="I996445" i="2"/>
  <c r="I996446" i="2"/>
  <c r="I996447" i="2"/>
  <c r="I996448" i="2"/>
  <c r="I996449" i="2"/>
  <c r="I996450" i="2"/>
  <c r="I996451" i="2"/>
  <c r="I996452" i="2"/>
  <c r="I996453" i="2"/>
  <c r="I996454" i="2"/>
  <c r="I996455" i="2"/>
  <c r="I996456" i="2"/>
  <c r="I996457" i="2"/>
  <c r="I996458" i="2"/>
  <c r="I996459" i="2"/>
  <c r="I996460" i="2"/>
  <c r="I996461" i="2"/>
  <c r="I996462" i="2"/>
  <c r="I996463" i="2"/>
  <c r="I996464" i="2"/>
  <c r="I996465" i="2"/>
  <c r="I996466" i="2"/>
  <c r="I996467" i="2"/>
  <c r="I996468" i="2"/>
  <c r="I996469" i="2"/>
  <c r="I996470" i="2"/>
  <c r="I996471" i="2"/>
  <c r="I996472" i="2"/>
  <c r="I996473" i="2"/>
  <c r="I996474" i="2"/>
  <c r="I996475" i="2"/>
  <c r="I996476" i="2"/>
  <c r="I996477" i="2"/>
  <c r="I996478" i="2"/>
  <c r="I996479" i="2"/>
  <c r="I996480" i="2"/>
  <c r="I996481" i="2"/>
  <c r="I996482" i="2"/>
  <c r="I996483" i="2"/>
  <c r="I996484" i="2"/>
  <c r="I996485" i="2"/>
  <c r="I996486" i="2"/>
  <c r="I996487" i="2"/>
  <c r="I996488" i="2"/>
  <c r="I996489" i="2"/>
  <c r="I996490" i="2"/>
  <c r="I996491" i="2"/>
  <c r="I996492" i="2"/>
  <c r="I996493" i="2"/>
  <c r="I996494" i="2"/>
  <c r="I996495" i="2"/>
  <c r="I996496" i="2"/>
  <c r="I996497" i="2"/>
  <c r="I996498" i="2"/>
  <c r="I996499" i="2"/>
  <c r="I996500" i="2"/>
  <c r="I996501" i="2"/>
  <c r="I996502" i="2"/>
  <c r="I996503" i="2"/>
  <c r="I996504" i="2"/>
  <c r="I996505" i="2"/>
  <c r="I996506" i="2"/>
  <c r="I996507" i="2"/>
  <c r="I996508" i="2"/>
  <c r="I996509" i="2"/>
  <c r="I996510" i="2"/>
  <c r="I996511" i="2"/>
  <c r="I996512" i="2"/>
  <c r="I996513" i="2"/>
  <c r="I996514" i="2"/>
  <c r="I996515" i="2"/>
  <c r="I996516" i="2"/>
  <c r="I996517" i="2"/>
  <c r="I996518" i="2"/>
  <c r="I996519" i="2"/>
  <c r="I996520" i="2"/>
  <c r="I996521" i="2"/>
  <c r="I996522" i="2"/>
  <c r="I996523" i="2"/>
  <c r="I996524" i="2"/>
  <c r="I996525" i="2"/>
  <c r="I996526" i="2"/>
  <c r="I996527" i="2"/>
  <c r="I996528" i="2"/>
  <c r="I996529" i="2"/>
  <c r="I996530" i="2"/>
  <c r="I996531" i="2"/>
  <c r="I996532" i="2"/>
  <c r="I996533" i="2"/>
  <c r="I996534" i="2"/>
  <c r="I996535" i="2"/>
  <c r="I996536" i="2"/>
  <c r="I996537" i="2"/>
  <c r="I996538" i="2"/>
  <c r="I996539" i="2"/>
  <c r="I996540" i="2"/>
  <c r="I996541" i="2"/>
  <c r="I996542" i="2"/>
  <c r="I996543" i="2"/>
  <c r="I996544" i="2"/>
  <c r="I996545" i="2"/>
  <c r="I996546" i="2"/>
  <c r="I996547" i="2"/>
  <c r="I996548" i="2"/>
  <c r="I996549" i="2"/>
  <c r="I996550" i="2"/>
  <c r="I996551" i="2"/>
  <c r="I996552" i="2"/>
  <c r="I996553" i="2"/>
  <c r="I996554" i="2"/>
  <c r="I996555" i="2"/>
  <c r="I996556" i="2"/>
  <c r="I996557" i="2"/>
  <c r="I996558" i="2"/>
  <c r="I996559" i="2"/>
  <c r="I996560" i="2"/>
  <c r="I996561" i="2"/>
  <c r="I996562" i="2"/>
  <c r="I996563" i="2"/>
  <c r="I996564" i="2"/>
  <c r="I996565" i="2"/>
  <c r="I996566" i="2"/>
  <c r="I996567" i="2"/>
  <c r="I996568" i="2"/>
  <c r="I996569" i="2"/>
  <c r="I996570" i="2"/>
  <c r="I996571" i="2"/>
  <c r="I996572" i="2"/>
  <c r="I996573" i="2"/>
  <c r="I996574" i="2"/>
  <c r="I996575" i="2"/>
  <c r="I996576" i="2"/>
  <c r="I996577" i="2"/>
  <c r="I996578" i="2"/>
  <c r="I996579" i="2"/>
  <c r="I996580" i="2"/>
  <c r="I996581" i="2"/>
  <c r="I996582" i="2"/>
  <c r="I996583" i="2"/>
  <c r="I996584" i="2"/>
  <c r="I996585" i="2"/>
  <c r="I996586" i="2"/>
  <c r="I996587" i="2"/>
  <c r="I996588" i="2"/>
  <c r="I996589" i="2"/>
  <c r="I996590" i="2"/>
  <c r="I996591" i="2"/>
  <c r="I996592" i="2"/>
  <c r="I996593" i="2"/>
  <c r="I996594" i="2"/>
  <c r="I996595" i="2"/>
  <c r="I996596" i="2"/>
  <c r="I996597" i="2"/>
  <c r="I996598" i="2"/>
  <c r="I996599" i="2"/>
  <c r="I996600" i="2"/>
  <c r="I996601" i="2"/>
  <c r="I996602" i="2"/>
  <c r="I996603" i="2"/>
  <c r="I996604" i="2"/>
  <c r="I996605" i="2"/>
  <c r="I996606" i="2"/>
  <c r="I996607" i="2"/>
  <c r="I996608" i="2"/>
  <c r="I996609" i="2"/>
  <c r="I996610" i="2"/>
  <c r="I996611" i="2"/>
  <c r="I996612" i="2"/>
  <c r="I996613" i="2"/>
  <c r="I996614" i="2"/>
  <c r="I996615" i="2"/>
  <c r="I996616" i="2"/>
  <c r="I996617" i="2"/>
  <c r="I996618" i="2"/>
  <c r="I996619" i="2"/>
  <c r="I996620" i="2"/>
  <c r="I996621" i="2"/>
  <c r="I996622" i="2"/>
  <c r="I996623" i="2"/>
  <c r="I996624" i="2"/>
  <c r="I996625" i="2"/>
  <c r="I996626" i="2"/>
  <c r="I996627" i="2"/>
  <c r="I996628" i="2"/>
  <c r="I996629" i="2"/>
  <c r="I996630" i="2"/>
  <c r="I996631" i="2"/>
  <c r="I996632" i="2"/>
  <c r="I996633" i="2"/>
  <c r="I996634" i="2"/>
  <c r="I996635" i="2"/>
  <c r="I996636" i="2"/>
  <c r="I996637" i="2"/>
  <c r="I996638" i="2"/>
  <c r="I996639" i="2"/>
  <c r="I996640" i="2"/>
  <c r="I996641" i="2"/>
  <c r="I996642" i="2"/>
  <c r="I996643" i="2"/>
  <c r="I996644" i="2"/>
  <c r="I996645" i="2"/>
  <c r="I996646" i="2"/>
  <c r="I996647" i="2"/>
  <c r="I996648" i="2"/>
  <c r="I996649" i="2"/>
  <c r="I996650" i="2"/>
  <c r="I996651" i="2"/>
  <c r="I996652" i="2"/>
  <c r="I996653" i="2"/>
  <c r="I996654" i="2"/>
  <c r="I996655" i="2"/>
  <c r="I996656" i="2"/>
  <c r="I996657" i="2"/>
  <c r="I996658" i="2"/>
  <c r="I996659" i="2"/>
  <c r="I996660" i="2"/>
  <c r="I996661" i="2"/>
  <c r="I996662" i="2"/>
  <c r="I996663" i="2"/>
  <c r="I996664" i="2"/>
  <c r="I996665" i="2"/>
  <c r="I996666" i="2"/>
  <c r="I996667" i="2"/>
  <c r="I996668" i="2"/>
  <c r="I996669" i="2"/>
  <c r="I996670" i="2"/>
  <c r="I996671" i="2"/>
  <c r="I996672" i="2"/>
  <c r="I996673" i="2"/>
  <c r="I996674" i="2"/>
  <c r="I996675" i="2"/>
  <c r="I996676" i="2"/>
  <c r="I996677" i="2"/>
  <c r="I996678" i="2"/>
  <c r="I996679" i="2"/>
  <c r="I996680" i="2"/>
  <c r="I996681" i="2"/>
  <c r="I996682" i="2"/>
  <c r="I996683" i="2"/>
  <c r="I996684" i="2"/>
  <c r="I996685" i="2"/>
  <c r="I996686" i="2"/>
  <c r="I996687" i="2"/>
  <c r="I996688" i="2"/>
  <c r="I996689" i="2"/>
  <c r="I996690" i="2"/>
  <c r="I996691" i="2"/>
  <c r="I996692" i="2"/>
  <c r="I996693" i="2"/>
  <c r="I996694" i="2"/>
  <c r="I996695" i="2"/>
  <c r="I996696" i="2"/>
  <c r="I996697" i="2"/>
  <c r="I996698" i="2"/>
  <c r="I996699" i="2"/>
  <c r="I996700" i="2"/>
  <c r="I996701" i="2"/>
  <c r="I996702" i="2"/>
  <c r="I996703" i="2"/>
  <c r="I996704" i="2"/>
  <c r="I996705" i="2"/>
  <c r="I996706" i="2"/>
  <c r="I996707" i="2"/>
  <c r="I996708" i="2"/>
  <c r="I996709" i="2"/>
  <c r="I996710" i="2"/>
  <c r="I996711" i="2"/>
  <c r="I996712" i="2"/>
  <c r="I996713" i="2"/>
  <c r="I996714" i="2"/>
  <c r="I996715" i="2"/>
  <c r="I996716" i="2"/>
  <c r="I996717" i="2"/>
  <c r="I996718" i="2"/>
  <c r="I996719" i="2"/>
  <c r="I996720" i="2"/>
  <c r="I996721" i="2"/>
  <c r="I996722" i="2"/>
  <c r="I996723" i="2"/>
  <c r="I996724" i="2"/>
  <c r="I996725" i="2"/>
  <c r="I996726" i="2"/>
  <c r="I996727" i="2"/>
  <c r="I996728" i="2"/>
  <c r="I996729" i="2"/>
  <c r="I996730" i="2"/>
  <c r="I996731" i="2"/>
  <c r="I996732" i="2"/>
  <c r="I996733" i="2"/>
  <c r="I996734" i="2"/>
  <c r="I996735" i="2"/>
  <c r="I996736" i="2"/>
  <c r="I996737" i="2"/>
  <c r="I996738" i="2"/>
  <c r="I996739" i="2"/>
  <c r="I996740" i="2"/>
  <c r="I996741" i="2"/>
  <c r="I996742" i="2"/>
  <c r="I996743" i="2"/>
  <c r="I996744" i="2"/>
  <c r="I996745" i="2"/>
  <c r="I996746" i="2"/>
  <c r="I996747" i="2"/>
  <c r="I996748" i="2"/>
  <c r="I996749" i="2"/>
  <c r="I996750" i="2"/>
  <c r="I996751" i="2"/>
  <c r="I996752" i="2"/>
  <c r="I996753" i="2"/>
  <c r="I996754" i="2"/>
  <c r="I996755" i="2"/>
  <c r="I996756" i="2"/>
  <c r="I996757" i="2"/>
  <c r="I996758" i="2"/>
  <c r="I996759" i="2"/>
  <c r="I996760" i="2"/>
  <c r="I996761" i="2"/>
  <c r="I996762" i="2"/>
  <c r="I996763" i="2"/>
  <c r="I996764" i="2"/>
  <c r="I996765" i="2"/>
  <c r="I996766" i="2"/>
  <c r="I996767" i="2"/>
  <c r="I996768" i="2"/>
  <c r="I996769" i="2"/>
  <c r="I996770" i="2"/>
  <c r="I996771" i="2"/>
  <c r="I996772" i="2"/>
  <c r="I996773" i="2"/>
  <c r="I996774" i="2"/>
  <c r="I996775" i="2"/>
  <c r="I996776" i="2"/>
  <c r="I996777" i="2"/>
  <c r="I996778" i="2"/>
  <c r="I996779" i="2"/>
  <c r="I996780" i="2"/>
  <c r="I996781" i="2"/>
  <c r="I996782" i="2"/>
  <c r="I996783" i="2"/>
  <c r="I996784" i="2"/>
  <c r="I996785" i="2"/>
  <c r="I996786" i="2"/>
  <c r="I996787" i="2"/>
  <c r="I996788" i="2"/>
  <c r="I996789" i="2"/>
  <c r="I996790" i="2"/>
  <c r="I996791" i="2"/>
  <c r="I996792" i="2"/>
  <c r="I996793" i="2"/>
  <c r="I996794" i="2"/>
  <c r="I996795" i="2"/>
  <c r="I996796" i="2"/>
  <c r="I996797" i="2"/>
  <c r="I996798" i="2"/>
  <c r="I996799" i="2"/>
  <c r="I996800" i="2"/>
  <c r="I996801" i="2"/>
  <c r="I996802" i="2"/>
  <c r="I996803" i="2"/>
  <c r="I996804" i="2"/>
  <c r="I996805" i="2"/>
  <c r="I996806" i="2"/>
  <c r="I996807" i="2"/>
  <c r="I996808" i="2"/>
  <c r="I996809" i="2"/>
  <c r="I996810" i="2"/>
  <c r="I996811" i="2"/>
  <c r="I996812" i="2"/>
  <c r="I996813" i="2"/>
  <c r="I996814" i="2"/>
  <c r="I996815" i="2"/>
  <c r="I996816" i="2"/>
  <c r="I996817" i="2"/>
  <c r="I996818" i="2"/>
  <c r="I996819" i="2"/>
  <c r="I996820" i="2"/>
  <c r="I996821" i="2"/>
  <c r="I996822" i="2"/>
  <c r="I996823" i="2"/>
  <c r="I996824" i="2"/>
  <c r="I996825" i="2"/>
  <c r="I996826" i="2"/>
  <c r="I996827" i="2"/>
  <c r="I996828" i="2"/>
  <c r="I996829" i="2"/>
  <c r="I996830" i="2"/>
  <c r="I996831" i="2"/>
  <c r="I996832" i="2"/>
  <c r="I996833" i="2"/>
  <c r="I996834" i="2"/>
  <c r="I996835" i="2"/>
  <c r="I996836" i="2"/>
  <c r="I996837" i="2"/>
  <c r="I996838" i="2"/>
  <c r="I996839" i="2"/>
  <c r="I996840" i="2"/>
  <c r="I996841" i="2"/>
  <c r="I996842" i="2"/>
  <c r="I996843" i="2"/>
  <c r="I996844" i="2"/>
  <c r="I996845" i="2"/>
  <c r="I996846" i="2"/>
  <c r="I996847" i="2"/>
  <c r="I996848" i="2"/>
  <c r="I996849" i="2"/>
  <c r="I996850" i="2"/>
  <c r="I996851" i="2"/>
  <c r="I996852" i="2"/>
  <c r="I996853" i="2"/>
  <c r="I996854" i="2"/>
  <c r="I996855" i="2"/>
  <c r="I996856" i="2"/>
  <c r="I996857" i="2"/>
  <c r="I996858" i="2"/>
  <c r="I996859" i="2"/>
  <c r="I996860" i="2"/>
  <c r="I996861" i="2"/>
  <c r="I996862" i="2"/>
  <c r="I996863" i="2"/>
  <c r="I996864" i="2"/>
  <c r="I996865" i="2"/>
  <c r="I996866" i="2"/>
  <c r="I996867" i="2"/>
  <c r="I996868" i="2"/>
  <c r="I996869" i="2"/>
  <c r="I996870" i="2"/>
  <c r="I996871" i="2"/>
  <c r="I996872" i="2"/>
  <c r="I996873" i="2"/>
  <c r="I996874" i="2"/>
  <c r="I996875" i="2"/>
  <c r="I996876" i="2"/>
  <c r="I996877" i="2"/>
  <c r="I996878" i="2"/>
  <c r="I996879" i="2"/>
  <c r="I996880" i="2"/>
  <c r="I996881" i="2"/>
  <c r="I996882" i="2"/>
  <c r="I996883" i="2"/>
  <c r="I996884" i="2"/>
  <c r="I996885" i="2"/>
  <c r="I996886" i="2"/>
  <c r="I996887" i="2"/>
  <c r="I996888" i="2"/>
  <c r="I996889" i="2"/>
  <c r="I996890" i="2"/>
  <c r="I996891" i="2"/>
  <c r="I996892" i="2"/>
  <c r="I996893" i="2"/>
  <c r="I996894" i="2"/>
  <c r="I996895" i="2"/>
  <c r="I996896" i="2"/>
  <c r="I996897" i="2"/>
  <c r="I996898" i="2"/>
  <c r="I996899" i="2"/>
  <c r="I996900" i="2"/>
  <c r="I996901" i="2"/>
  <c r="I996902" i="2"/>
  <c r="I996903" i="2"/>
  <c r="I996904" i="2"/>
  <c r="I996905" i="2"/>
  <c r="I996906" i="2"/>
  <c r="I996907" i="2"/>
  <c r="I996908" i="2"/>
  <c r="I996909" i="2"/>
  <c r="I996910" i="2"/>
  <c r="I996911" i="2"/>
  <c r="I996912" i="2"/>
  <c r="I996913" i="2"/>
  <c r="I996914" i="2"/>
  <c r="I996915" i="2"/>
  <c r="I996916" i="2"/>
  <c r="I996917" i="2"/>
  <c r="I996918" i="2"/>
  <c r="I996919" i="2"/>
  <c r="I996920" i="2"/>
  <c r="I996921" i="2"/>
  <c r="I996922" i="2"/>
  <c r="I996923" i="2"/>
  <c r="I996924" i="2"/>
  <c r="I996925" i="2"/>
  <c r="I996926" i="2"/>
  <c r="I996927" i="2"/>
  <c r="I996928" i="2"/>
  <c r="I996929" i="2"/>
  <c r="I996930" i="2"/>
  <c r="I996931" i="2"/>
  <c r="I996932" i="2"/>
  <c r="I996933" i="2"/>
  <c r="I996934" i="2"/>
  <c r="I996935" i="2"/>
  <c r="I996936" i="2"/>
  <c r="I996937" i="2"/>
  <c r="I996938" i="2"/>
  <c r="I996939" i="2"/>
  <c r="I996940" i="2"/>
  <c r="I996941" i="2"/>
  <c r="I996942" i="2"/>
  <c r="I996943" i="2"/>
  <c r="I996944" i="2"/>
  <c r="I996945" i="2"/>
  <c r="I996946" i="2"/>
  <c r="I996947" i="2"/>
  <c r="I996948" i="2"/>
  <c r="I996949" i="2"/>
  <c r="I996950" i="2"/>
  <c r="I996951" i="2"/>
  <c r="I996952" i="2"/>
  <c r="I996953" i="2"/>
  <c r="I996954" i="2"/>
  <c r="I996955" i="2"/>
  <c r="I996956" i="2"/>
  <c r="I996957" i="2"/>
  <c r="I996958" i="2"/>
  <c r="I996959" i="2"/>
  <c r="I996960" i="2"/>
  <c r="I996961" i="2"/>
  <c r="I996962" i="2"/>
  <c r="I996963" i="2"/>
  <c r="I996964" i="2"/>
  <c r="I996965" i="2"/>
  <c r="I996966" i="2"/>
  <c r="I996967" i="2"/>
  <c r="I996968" i="2"/>
  <c r="I996969" i="2"/>
  <c r="I996970" i="2"/>
  <c r="I996971" i="2"/>
  <c r="I996972" i="2"/>
  <c r="I996973" i="2"/>
  <c r="I996974" i="2"/>
  <c r="I996975" i="2"/>
  <c r="I996976" i="2"/>
  <c r="I996977" i="2"/>
  <c r="I996978" i="2"/>
  <c r="I996979" i="2"/>
  <c r="I996980" i="2"/>
  <c r="I996981" i="2"/>
  <c r="I996982" i="2"/>
  <c r="I996983" i="2"/>
  <c r="I996984" i="2"/>
  <c r="I996985" i="2"/>
  <c r="I996986" i="2"/>
  <c r="I996987" i="2"/>
  <c r="I996988" i="2"/>
  <c r="I996989" i="2"/>
  <c r="I996990" i="2"/>
  <c r="I996991" i="2"/>
  <c r="I996992" i="2"/>
  <c r="I996993" i="2"/>
  <c r="I996994" i="2"/>
  <c r="I996995" i="2"/>
  <c r="I996996" i="2"/>
  <c r="I996997" i="2"/>
  <c r="I996998" i="2"/>
  <c r="I996999" i="2"/>
  <c r="I997000" i="2"/>
  <c r="I997001" i="2"/>
  <c r="I997002" i="2"/>
  <c r="I997003" i="2"/>
  <c r="I997004" i="2"/>
  <c r="I997005" i="2"/>
  <c r="I997006" i="2"/>
  <c r="I997007" i="2"/>
  <c r="I997008" i="2"/>
  <c r="I997009" i="2"/>
  <c r="I997010" i="2"/>
  <c r="I997011" i="2"/>
  <c r="I997012" i="2"/>
  <c r="I997013" i="2"/>
  <c r="I997014" i="2"/>
  <c r="I997015" i="2"/>
  <c r="I997016" i="2"/>
  <c r="I997017" i="2"/>
  <c r="I997018" i="2"/>
  <c r="I997019" i="2"/>
  <c r="I997020" i="2"/>
  <c r="I997021" i="2"/>
  <c r="I997022" i="2"/>
  <c r="I997023" i="2"/>
  <c r="I997024" i="2"/>
  <c r="I997025" i="2"/>
  <c r="I997026" i="2"/>
  <c r="I997027" i="2"/>
  <c r="I997028" i="2"/>
  <c r="I997029" i="2"/>
  <c r="I997030" i="2"/>
  <c r="I997031" i="2"/>
  <c r="I997032" i="2"/>
  <c r="I997033" i="2"/>
  <c r="I997034" i="2"/>
  <c r="I997035" i="2"/>
  <c r="I997036" i="2"/>
  <c r="I997037" i="2"/>
  <c r="I997038" i="2"/>
  <c r="I997039" i="2"/>
  <c r="I997040" i="2"/>
  <c r="I997041" i="2"/>
  <c r="I997042" i="2"/>
  <c r="I997043" i="2"/>
  <c r="I997044" i="2"/>
  <c r="I997045" i="2"/>
  <c r="I997046" i="2"/>
  <c r="I997047" i="2"/>
  <c r="I997048" i="2"/>
  <c r="I997049" i="2"/>
  <c r="I997050" i="2"/>
  <c r="I997051" i="2"/>
  <c r="I997052" i="2"/>
  <c r="I997053" i="2"/>
  <c r="I997054" i="2"/>
  <c r="I997055" i="2"/>
  <c r="I997056" i="2"/>
  <c r="I997057" i="2"/>
  <c r="I997058" i="2"/>
  <c r="I997059" i="2"/>
  <c r="I997060" i="2"/>
  <c r="I997061" i="2"/>
  <c r="I997062" i="2"/>
  <c r="I997063" i="2"/>
  <c r="I997064" i="2"/>
  <c r="I997065" i="2"/>
  <c r="I997066" i="2"/>
  <c r="I997067" i="2"/>
  <c r="I997068" i="2"/>
  <c r="I997069" i="2"/>
  <c r="I997070" i="2"/>
  <c r="I997071" i="2"/>
  <c r="I997072" i="2"/>
  <c r="I997073" i="2"/>
  <c r="I997074" i="2"/>
  <c r="I997075" i="2"/>
  <c r="I997076" i="2"/>
  <c r="I997077" i="2"/>
  <c r="I997078" i="2"/>
  <c r="I997079" i="2"/>
  <c r="I997080" i="2"/>
  <c r="I997081" i="2"/>
  <c r="I997082" i="2"/>
  <c r="I997083" i="2"/>
  <c r="I997084" i="2"/>
  <c r="I997085" i="2"/>
  <c r="I997086" i="2"/>
  <c r="I997087" i="2"/>
  <c r="I997088" i="2"/>
  <c r="I997089" i="2"/>
  <c r="I997090" i="2"/>
  <c r="I997091" i="2"/>
  <c r="I997092" i="2"/>
  <c r="I997093" i="2"/>
  <c r="I997094" i="2"/>
  <c r="I997095" i="2"/>
  <c r="I997096" i="2"/>
  <c r="I997097" i="2"/>
  <c r="I997098" i="2"/>
  <c r="I997099" i="2"/>
  <c r="I997100" i="2"/>
  <c r="I997101" i="2"/>
  <c r="I997102" i="2"/>
  <c r="I997103" i="2"/>
  <c r="I997104" i="2"/>
  <c r="I997105" i="2"/>
  <c r="I997106" i="2"/>
  <c r="I997107" i="2"/>
  <c r="I997108" i="2"/>
  <c r="I997109" i="2"/>
  <c r="I997110" i="2"/>
  <c r="I997111" i="2"/>
  <c r="I997112" i="2"/>
  <c r="I997113" i="2"/>
  <c r="I997114" i="2"/>
  <c r="I997115" i="2"/>
  <c r="I997116" i="2"/>
  <c r="I997117" i="2"/>
  <c r="I997118" i="2"/>
  <c r="I997119" i="2"/>
  <c r="I997120" i="2"/>
  <c r="I997121" i="2"/>
  <c r="I997122" i="2"/>
  <c r="I997123" i="2"/>
  <c r="I997124" i="2"/>
  <c r="I997125" i="2"/>
  <c r="I997126" i="2"/>
  <c r="I997127" i="2"/>
  <c r="I997128" i="2"/>
  <c r="I997129" i="2"/>
  <c r="I997130" i="2"/>
  <c r="I997131" i="2"/>
  <c r="I997132" i="2"/>
  <c r="I997133" i="2"/>
  <c r="I997134" i="2"/>
  <c r="I997135" i="2"/>
  <c r="I997136" i="2"/>
  <c r="I997137" i="2"/>
  <c r="I997138" i="2"/>
  <c r="I997139" i="2"/>
  <c r="I997140" i="2"/>
  <c r="I997141" i="2"/>
  <c r="I997142" i="2"/>
  <c r="I997143" i="2"/>
  <c r="I997144" i="2"/>
  <c r="I997145" i="2"/>
  <c r="I997146" i="2"/>
  <c r="I997147" i="2"/>
  <c r="I997148" i="2"/>
  <c r="I997149" i="2"/>
  <c r="I997150" i="2"/>
  <c r="I997151" i="2"/>
  <c r="I997152" i="2"/>
  <c r="I997153" i="2"/>
  <c r="I997154" i="2"/>
  <c r="I997155" i="2"/>
  <c r="I997156" i="2"/>
  <c r="I997157" i="2"/>
  <c r="I997158" i="2"/>
  <c r="I997159" i="2"/>
  <c r="I997160" i="2"/>
  <c r="I997161" i="2"/>
  <c r="I997162" i="2"/>
  <c r="I997163" i="2"/>
  <c r="I997164" i="2"/>
  <c r="I997165" i="2"/>
  <c r="I997166" i="2"/>
  <c r="I997167" i="2"/>
  <c r="I997168" i="2"/>
  <c r="I997169" i="2"/>
  <c r="I997170" i="2"/>
  <c r="I997171" i="2"/>
  <c r="I997172" i="2"/>
  <c r="I997173" i="2"/>
  <c r="I997174" i="2"/>
  <c r="I997175" i="2"/>
  <c r="I997176" i="2"/>
  <c r="I997177" i="2"/>
  <c r="I997178" i="2"/>
  <c r="I997179" i="2"/>
  <c r="I997180" i="2"/>
  <c r="I997181" i="2"/>
  <c r="I997182" i="2"/>
  <c r="I997183" i="2"/>
  <c r="I997184" i="2"/>
  <c r="I997185" i="2"/>
  <c r="I997186" i="2"/>
  <c r="I997187" i="2"/>
  <c r="I997188" i="2"/>
  <c r="I997189" i="2"/>
  <c r="I997190" i="2"/>
  <c r="I997191" i="2"/>
  <c r="I997192" i="2"/>
  <c r="I997193" i="2"/>
  <c r="I997194" i="2"/>
  <c r="I997195" i="2"/>
  <c r="I997196" i="2"/>
  <c r="I997197" i="2"/>
  <c r="I997198" i="2"/>
  <c r="I997199" i="2"/>
  <c r="I997200" i="2"/>
  <c r="I997201" i="2"/>
  <c r="I997202" i="2"/>
  <c r="I997203" i="2"/>
  <c r="I997204" i="2"/>
  <c r="I997205" i="2"/>
  <c r="I997206" i="2"/>
  <c r="I997207" i="2"/>
  <c r="I997208" i="2"/>
  <c r="I997209" i="2"/>
  <c r="I997210" i="2"/>
  <c r="I997211" i="2"/>
  <c r="I997212" i="2"/>
  <c r="I997213" i="2"/>
  <c r="I997214" i="2"/>
  <c r="I997215" i="2"/>
  <c r="I997216" i="2"/>
  <c r="I997217" i="2"/>
  <c r="I997218" i="2"/>
  <c r="I997219" i="2"/>
  <c r="I997220" i="2"/>
  <c r="I997221" i="2"/>
  <c r="I997222" i="2"/>
  <c r="I997223" i="2"/>
  <c r="I997224" i="2"/>
  <c r="I997225" i="2"/>
  <c r="I997226" i="2"/>
  <c r="I997227" i="2"/>
  <c r="I997228" i="2"/>
  <c r="I997229" i="2"/>
  <c r="I997230" i="2"/>
  <c r="I997231" i="2"/>
  <c r="I997232" i="2"/>
  <c r="I997233" i="2"/>
  <c r="I997234" i="2"/>
  <c r="I997235" i="2"/>
  <c r="I997236" i="2"/>
  <c r="I997237" i="2"/>
  <c r="I997238" i="2"/>
  <c r="I997239" i="2"/>
  <c r="I997240" i="2"/>
  <c r="I997241" i="2"/>
  <c r="I997242" i="2"/>
  <c r="I997243" i="2"/>
  <c r="I997244" i="2"/>
  <c r="I997245" i="2"/>
  <c r="I997246" i="2"/>
  <c r="I997247" i="2"/>
  <c r="I997248" i="2"/>
  <c r="I997249" i="2"/>
  <c r="I997250" i="2"/>
  <c r="I997251" i="2"/>
  <c r="I997252" i="2"/>
  <c r="I997253" i="2"/>
  <c r="I997254" i="2"/>
  <c r="I997255" i="2"/>
  <c r="I997256" i="2"/>
  <c r="I997257" i="2"/>
  <c r="I997258" i="2"/>
  <c r="I997259" i="2"/>
  <c r="I997260" i="2"/>
  <c r="I997261" i="2"/>
  <c r="I997262" i="2"/>
  <c r="I997263" i="2"/>
  <c r="I997264" i="2"/>
  <c r="I997265" i="2"/>
  <c r="I997266" i="2"/>
  <c r="I997267" i="2"/>
  <c r="I997268" i="2"/>
  <c r="I997269" i="2"/>
  <c r="I997270" i="2"/>
  <c r="I997271" i="2"/>
  <c r="I997272" i="2"/>
  <c r="I997273" i="2"/>
  <c r="I997274" i="2"/>
  <c r="I997275" i="2"/>
  <c r="I997276" i="2"/>
  <c r="I997277" i="2"/>
  <c r="I997278" i="2"/>
  <c r="I997279" i="2"/>
  <c r="I997280" i="2"/>
  <c r="I997281" i="2"/>
  <c r="I997282" i="2"/>
  <c r="I997283" i="2"/>
  <c r="I997284" i="2"/>
  <c r="I997285" i="2"/>
  <c r="I997286" i="2"/>
  <c r="I997287" i="2"/>
  <c r="I997288" i="2"/>
  <c r="I997289" i="2"/>
  <c r="I997290" i="2"/>
  <c r="I997291" i="2"/>
  <c r="I997292" i="2"/>
  <c r="I997293" i="2"/>
  <c r="I997294" i="2"/>
  <c r="I997295" i="2"/>
  <c r="I997296" i="2"/>
  <c r="I997297" i="2"/>
  <c r="I997298" i="2"/>
  <c r="I997299" i="2"/>
  <c r="I997300" i="2"/>
  <c r="I997301" i="2"/>
  <c r="I997302" i="2"/>
  <c r="I997303" i="2"/>
  <c r="I997304" i="2"/>
  <c r="I997305" i="2"/>
  <c r="I997306" i="2"/>
  <c r="I997307" i="2"/>
  <c r="I997308" i="2"/>
  <c r="I997309" i="2"/>
  <c r="I997310" i="2"/>
  <c r="I997311" i="2"/>
  <c r="I997312" i="2"/>
  <c r="I997313" i="2"/>
  <c r="I997314" i="2"/>
  <c r="I997315" i="2"/>
  <c r="I997316" i="2"/>
  <c r="I997317" i="2"/>
  <c r="I997318" i="2"/>
  <c r="I997319" i="2"/>
  <c r="I997320" i="2"/>
  <c r="I997321" i="2"/>
  <c r="I997322" i="2"/>
  <c r="I997323" i="2"/>
  <c r="I997324" i="2"/>
  <c r="I997325" i="2"/>
  <c r="I997326" i="2"/>
  <c r="I997327" i="2"/>
  <c r="I997328" i="2"/>
  <c r="I997329" i="2"/>
  <c r="I997330" i="2"/>
  <c r="I997331" i="2"/>
  <c r="I997332" i="2"/>
  <c r="I997333" i="2"/>
  <c r="I997334" i="2"/>
  <c r="I997335" i="2"/>
  <c r="I997336" i="2"/>
  <c r="I997337" i="2"/>
  <c r="I997338" i="2"/>
  <c r="I997339" i="2"/>
  <c r="I997340" i="2"/>
  <c r="I997341" i="2"/>
  <c r="I997342" i="2"/>
  <c r="I997343" i="2"/>
  <c r="I997344" i="2"/>
  <c r="I997345" i="2"/>
  <c r="I997346" i="2"/>
  <c r="I997347" i="2"/>
  <c r="I997348" i="2"/>
  <c r="I997349" i="2"/>
  <c r="I997350" i="2"/>
  <c r="I997351" i="2"/>
  <c r="I997352" i="2"/>
  <c r="I997353" i="2"/>
  <c r="I997354" i="2"/>
  <c r="I997355" i="2"/>
  <c r="I997356" i="2"/>
  <c r="I997357" i="2"/>
  <c r="I997358" i="2"/>
  <c r="I997359" i="2"/>
  <c r="I997360" i="2"/>
  <c r="I997361" i="2"/>
  <c r="I997362" i="2"/>
  <c r="I997363" i="2"/>
  <c r="I997364" i="2"/>
  <c r="I997365" i="2"/>
  <c r="I997366" i="2"/>
  <c r="I997367" i="2"/>
  <c r="I997368" i="2"/>
  <c r="I997369" i="2"/>
  <c r="I997370" i="2"/>
  <c r="I997371" i="2"/>
  <c r="I997372" i="2"/>
  <c r="I997373" i="2"/>
  <c r="I997374" i="2"/>
  <c r="I997375" i="2"/>
  <c r="I997376" i="2"/>
  <c r="I997377" i="2"/>
  <c r="I997378" i="2"/>
  <c r="I997379" i="2"/>
  <c r="I997380" i="2"/>
  <c r="I997381" i="2"/>
  <c r="I997382" i="2"/>
  <c r="I997383" i="2"/>
  <c r="I997384" i="2"/>
  <c r="I997385" i="2"/>
  <c r="I997386" i="2"/>
  <c r="I997387" i="2"/>
  <c r="I997388" i="2"/>
  <c r="I997389" i="2"/>
  <c r="I997390" i="2"/>
  <c r="I997391" i="2"/>
  <c r="I997392" i="2"/>
  <c r="I997393" i="2"/>
  <c r="I997394" i="2"/>
  <c r="I997395" i="2"/>
  <c r="I997396" i="2"/>
  <c r="I997397" i="2"/>
  <c r="I997398" i="2"/>
  <c r="I997399" i="2"/>
  <c r="I997400" i="2"/>
  <c r="I997401" i="2"/>
  <c r="I997402" i="2"/>
  <c r="I997403" i="2"/>
  <c r="I997404" i="2"/>
  <c r="I997405" i="2"/>
  <c r="I997406" i="2"/>
  <c r="I997407" i="2"/>
  <c r="I997408" i="2"/>
  <c r="I997409" i="2"/>
  <c r="I997410" i="2"/>
  <c r="I997411" i="2"/>
  <c r="I997412" i="2"/>
  <c r="I997413" i="2"/>
  <c r="I997414" i="2"/>
  <c r="I997415" i="2"/>
  <c r="I997416" i="2"/>
  <c r="I997417" i="2"/>
  <c r="I997418" i="2"/>
  <c r="I997419" i="2"/>
  <c r="I997420" i="2"/>
  <c r="I997421" i="2"/>
  <c r="I997422" i="2"/>
  <c r="I997423" i="2"/>
  <c r="I997424" i="2"/>
  <c r="I997425" i="2"/>
  <c r="I997426" i="2"/>
  <c r="I997427" i="2"/>
  <c r="I997428" i="2"/>
  <c r="I997429" i="2"/>
  <c r="I997430" i="2"/>
  <c r="I997431" i="2"/>
  <c r="I997432" i="2"/>
  <c r="I997433" i="2"/>
  <c r="I997434" i="2"/>
  <c r="I997435" i="2"/>
  <c r="I997436" i="2"/>
  <c r="I997437" i="2"/>
  <c r="I997438" i="2"/>
  <c r="I997439" i="2"/>
  <c r="I997440" i="2"/>
  <c r="I997441" i="2"/>
  <c r="I997442" i="2"/>
  <c r="I997443" i="2"/>
  <c r="I997444" i="2"/>
  <c r="I997445" i="2"/>
  <c r="I997446" i="2"/>
  <c r="I997447" i="2"/>
  <c r="I997448" i="2"/>
  <c r="I997449" i="2"/>
  <c r="I997450" i="2"/>
  <c r="I997451" i="2"/>
  <c r="I997452" i="2"/>
  <c r="I997453" i="2"/>
  <c r="I997454" i="2"/>
  <c r="I997455" i="2"/>
  <c r="I997456" i="2"/>
  <c r="I997457" i="2"/>
  <c r="I997458" i="2"/>
  <c r="I997459" i="2"/>
  <c r="I997460" i="2"/>
  <c r="I997461" i="2"/>
  <c r="I997462" i="2"/>
  <c r="I997463" i="2"/>
  <c r="I997464" i="2"/>
  <c r="I997465" i="2"/>
  <c r="I997466" i="2"/>
  <c r="I997467" i="2"/>
  <c r="I997468" i="2"/>
  <c r="I997469" i="2"/>
  <c r="I997470" i="2"/>
  <c r="I997471" i="2"/>
  <c r="I997472" i="2"/>
  <c r="I997473" i="2"/>
  <c r="I997474" i="2"/>
  <c r="I997475" i="2"/>
  <c r="I997476" i="2"/>
  <c r="I997477" i="2"/>
  <c r="I997478" i="2"/>
  <c r="I997479" i="2"/>
  <c r="I997480" i="2"/>
  <c r="I997481" i="2"/>
  <c r="I997482" i="2"/>
  <c r="I997483" i="2"/>
  <c r="I997484" i="2"/>
  <c r="I997485" i="2"/>
  <c r="I997486" i="2"/>
  <c r="I997487" i="2"/>
  <c r="I997488" i="2"/>
  <c r="I997489" i="2"/>
  <c r="I997490" i="2"/>
  <c r="I997491" i="2"/>
  <c r="I997492" i="2"/>
  <c r="I997493" i="2"/>
  <c r="I997494" i="2"/>
  <c r="I997495" i="2"/>
  <c r="I997496" i="2"/>
  <c r="I997497" i="2"/>
  <c r="I997498" i="2"/>
  <c r="I997499" i="2"/>
  <c r="I997500" i="2"/>
  <c r="I997501" i="2"/>
  <c r="I997502" i="2"/>
  <c r="I997503" i="2"/>
  <c r="I997504" i="2"/>
  <c r="I997505" i="2"/>
  <c r="I997506" i="2"/>
  <c r="I997507" i="2"/>
  <c r="I997508" i="2"/>
  <c r="I997509" i="2"/>
  <c r="I997510" i="2"/>
  <c r="I997511" i="2"/>
  <c r="I997512" i="2"/>
  <c r="I997513" i="2"/>
  <c r="I997514" i="2"/>
  <c r="I997515" i="2"/>
  <c r="I997516" i="2"/>
  <c r="I997517" i="2"/>
  <c r="I997518" i="2"/>
  <c r="I997519" i="2"/>
  <c r="I997520" i="2"/>
  <c r="I997521" i="2"/>
  <c r="I997522" i="2"/>
  <c r="I997523" i="2"/>
  <c r="I997524" i="2"/>
  <c r="I997525" i="2"/>
  <c r="I997526" i="2"/>
  <c r="I997527" i="2"/>
  <c r="I997528" i="2"/>
  <c r="I997529" i="2"/>
  <c r="I997530" i="2"/>
  <c r="I997531" i="2"/>
  <c r="I997532" i="2"/>
  <c r="I997533" i="2"/>
  <c r="I997534" i="2"/>
  <c r="I997535" i="2"/>
  <c r="I997536" i="2"/>
  <c r="I997537" i="2"/>
  <c r="I997538" i="2"/>
  <c r="I997539" i="2"/>
  <c r="I997540" i="2"/>
  <c r="I997541" i="2"/>
  <c r="I997542" i="2"/>
  <c r="I997543" i="2"/>
  <c r="I997544" i="2"/>
  <c r="I997545" i="2"/>
  <c r="I997546" i="2"/>
  <c r="I997547" i="2"/>
  <c r="I997548" i="2"/>
  <c r="I997549" i="2"/>
  <c r="I997550" i="2"/>
  <c r="I997551" i="2"/>
  <c r="I997552" i="2"/>
  <c r="I997553" i="2"/>
  <c r="I997554" i="2"/>
  <c r="I997555" i="2"/>
  <c r="I997556" i="2"/>
  <c r="I997557" i="2"/>
  <c r="I997558" i="2"/>
  <c r="I997559" i="2"/>
  <c r="I997560" i="2"/>
  <c r="I997561" i="2"/>
  <c r="I997562" i="2"/>
  <c r="I997563" i="2"/>
  <c r="I997564" i="2"/>
  <c r="I997565" i="2"/>
  <c r="I997566" i="2"/>
  <c r="I997567" i="2"/>
  <c r="I997568" i="2"/>
  <c r="I997569" i="2"/>
  <c r="I997570" i="2"/>
  <c r="I997571" i="2"/>
  <c r="I997572" i="2"/>
  <c r="I997573" i="2"/>
  <c r="I997574" i="2"/>
  <c r="I997575" i="2"/>
  <c r="I997576" i="2"/>
  <c r="I997577" i="2"/>
  <c r="I997578" i="2"/>
  <c r="I997579" i="2"/>
  <c r="I997580" i="2"/>
  <c r="I997581" i="2"/>
  <c r="I997582" i="2"/>
  <c r="I997583" i="2"/>
  <c r="I997584" i="2"/>
  <c r="I997585" i="2"/>
  <c r="I997586" i="2"/>
  <c r="I997587" i="2"/>
  <c r="I997588" i="2"/>
  <c r="I997589" i="2"/>
  <c r="I997590" i="2"/>
  <c r="I997591" i="2"/>
  <c r="I997592" i="2"/>
  <c r="I997593" i="2"/>
  <c r="I997594" i="2"/>
  <c r="I997595" i="2"/>
  <c r="I997596" i="2"/>
  <c r="I997597" i="2"/>
  <c r="I997598" i="2"/>
  <c r="I997599" i="2"/>
  <c r="I997600" i="2"/>
  <c r="I997601" i="2"/>
  <c r="I997602" i="2"/>
  <c r="I997603" i="2"/>
  <c r="I997604" i="2"/>
  <c r="I997605" i="2"/>
  <c r="I997606" i="2"/>
  <c r="I997607" i="2"/>
  <c r="I997608" i="2"/>
  <c r="I997609" i="2"/>
  <c r="I997610" i="2"/>
  <c r="I997611" i="2"/>
  <c r="I997612" i="2"/>
  <c r="I997613" i="2"/>
  <c r="I997614" i="2"/>
  <c r="I997615" i="2"/>
  <c r="I997616" i="2"/>
  <c r="I997617" i="2"/>
  <c r="I997618" i="2"/>
  <c r="I997619" i="2"/>
  <c r="I997620" i="2"/>
  <c r="I997621" i="2"/>
  <c r="I997622" i="2"/>
  <c r="I997623" i="2"/>
  <c r="I997624" i="2"/>
  <c r="I997625" i="2"/>
  <c r="I997626" i="2"/>
  <c r="I997627" i="2"/>
  <c r="I997628" i="2"/>
  <c r="I997629" i="2"/>
  <c r="I997630" i="2"/>
  <c r="I997631" i="2"/>
  <c r="I997632" i="2"/>
  <c r="I997633" i="2"/>
  <c r="I997634" i="2"/>
  <c r="I997635" i="2"/>
  <c r="I997636" i="2"/>
  <c r="I997637" i="2"/>
  <c r="I997638" i="2"/>
  <c r="I997639" i="2"/>
  <c r="I997640" i="2"/>
  <c r="I997641" i="2"/>
  <c r="I997642" i="2"/>
  <c r="I997643" i="2"/>
  <c r="I997644" i="2"/>
  <c r="I997645" i="2"/>
  <c r="I997646" i="2"/>
  <c r="I997647" i="2"/>
  <c r="I997648" i="2"/>
  <c r="I997649" i="2"/>
  <c r="I997650" i="2"/>
  <c r="I997651" i="2"/>
  <c r="I997652" i="2"/>
  <c r="I997653" i="2"/>
  <c r="I997654" i="2"/>
  <c r="I997655" i="2"/>
  <c r="I997656" i="2"/>
  <c r="I997657" i="2"/>
  <c r="I997658" i="2"/>
  <c r="I997659" i="2"/>
  <c r="I997660" i="2"/>
  <c r="I997661" i="2"/>
  <c r="I997662" i="2"/>
  <c r="I997663" i="2"/>
  <c r="I997664" i="2"/>
  <c r="I997665" i="2"/>
  <c r="I997666" i="2"/>
  <c r="I997667" i="2"/>
  <c r="I997668" i="2"/>
  <c r="I997669" i="2"/>
  <c r="I997670" i="2"/>
  <c r="I997671" i="2"/>
  <c r="I997672" i="2"/>
  <c r="I997673" i="2"/>
  <c r="I997674" i="2"/>
  <c r="I997675" i="2"/>
  <c r="I997676" i="2"/>
  <c r="I997677" i="2"/>
  <c r="I997678" i="2"/>
  <c r="I997679" i="2"/>
  <c r="I997680" i="2"/>
  <c r="I997681" i="2"/>
  <c r="I997682" i="2"/>
  <c r="I997683" i="2"/>
  <c r="I997684" i="2"/>
  <c r="I997685" i="2"/>
  <c r="I997686" i="2"/>
  <c r="I997687" i="2"/>
  <c r="I997688" i="2"/>
  <c r="I997689" i="2"/>
  <c r="I997690" i="2"/>
  <c r="I997691" i="2"/>
  <c r="I997692" i="2"/>
  <c r="I997693" i="2"/>
  <c r="I997694" i="2"/>
  <c r="I997695" i="2"/>
  <c r="I997696" i="2"/>
  <c r="I997697" i="2"/>
  <c r="I997698" i="2"/>
  <c r="I997699" i="2"/>
  <c r="I997700" i="2"/>
  <c r="I997701" i="2"/>
  <c r="I997702" i="2"/>
  <c r="I997703" i="2"/>
  <c r="I997704" i="2"/>
  <c r="I997705" i="2"/>
  <c r="I997706" i="2"/>
  <c r="I997707" i="2"/>
  <c r="I997708" i="2"/>
  <c r="I997709" i="2"/>
  <c r="I997710" i="2"/>
  <c r="I997711" i="2"/>
  <c r="I997712" i="2"/>
  <c r="I997713" i="2"/>
  <c r="I997714" i="2"/>
  <c r="I997715" i="2"/>
  <c r="I997716" i="2"/>
  <c r="I997717" i="2"/>
  <c r="I997718" i="2"/>
  <c r="I997719" i="2"/>
  <c r="I997720" i="2"/>
  <c r="I997721" i="2"/>
  <c r="I997722" i="2"/>
  <c r="I997723" i="2"/>
  <c r="I997724" i="2"/>
  <c r="I997725" i="2"/>
  <c r="I997726" i="2"/>
  <c r="I997727" i="2"/>
  <c r="I997728" i="2"/>
  <c r="I997729" i="2"/>
  <c r="I997730" i="2"/>
  <c r="I997731" i="2"/>
  <c r="I997732" i="2"/>
  <c r="I997733" i="2"/>
  <c r="I997734" i="2"/>
  <c r="I997735" i="2"/>
  <c r="I997736" i="2"/>
  <c r="I997737" i="2"/>
  <c r="I997738" i="2"/>
  <c r="I997739" i="2"/>
  <c r="I997740" i="2"/>
  <c r="I997741" i="2"/>
  <c r="I997742" i="2"/>
  <c r="I997743" i="2"/>
  <c r="I997744" i="2"/>
  <c r="I997745" i="2"/>
  <c r="I997746" i="2"/>
  <c r="I997747" i="2"/>
  <c r="I997748" i="2"/>
  <c r="I997749" i="2"/>
  <c r="I997750" i="2"/>
  <c r="I997751" i="2"/>
  <c r="I997752" i="2"/>
  <c r="I997753" i="2"/>
  <c r="I997754" i="2"/>
  <c r="I997755" i="2"/>
  <c r="I997756" i="2"/>
  <c r="I997757" i="2"/>
  <c r="I997758" i="2"/>
  <c r="I997759" i="2"/>
  <c r="I997760" i="2"/>
  <c r="I997761" i="2"/>
  <c r="I997762" i="2"/>
  <c r="I997763" i="2"/>
  <c r="I997764" i="2"/>
  <c r="I997765" i="2"/>
  <c r="I997766" i="2"/>
  <c r="I997767" i="2"/>
  <c r="I997768" i="2"/>
  <c r="I997769" i="2"/>
  <c r="I997770" i="2"/>
  <c r="I997771" i="2"/>
  <c r="I997772" i="2"/>
  <c r="I997773" i="2"/>
  <c r="I997774" i="2"/>
  <c r="I997775" i="2"/>
  <c r="I997776" i="2"/>
  <c r="I997777" i="2"/>
  <c r="I997778" i="2"/>
  <c r="I997779" i="2"/>
  <c r="I997780" i="2"/>
  <c r="I997781" i="2"/>
  <c r="I997782" i="2"/>
  <c r="I997783" i="2"/>
  <c r="I997784" i="2"/>
  <c r="I997785" i="2"/>
  <c r="I997786" i="2"/>
  <c r="I997787" i="2"/>
  <c r="I997788" i="2"/>
  <c r="I997789" i="2"/>
  <c r="I997790" i="2"/>
  <c r="I997791" i="2"/>
  <c r="I997792" i="2"/>
  <c r="I997793" i="2"/>
  <c r="I997794" i="2"/>
  <c r="I997795" i="2"/>
  <c r="I997796" i="2"/>
  <c r="I997797" i="2"/>
  <c r="I997798" i="2"/>
  <c r="I997799" i="2"/>
  <c r="I997800" i="2"/>
  <c r="I997801" i="2"/>
  <c r="I997802" i="2"/>
  <c r="I997803" i="2"/>
  <c r="I997804" i="2"/>
  <c r="I997805" i="2"/>
  <c r="I997806" i="2"/>
  <c r="I997807" i="2"/>
  <c r="I997808" i="2"/>
  <c r="I997809" i="2"/>
  <c r="I997810" i="2"/>
  <c r="I997811" i="2"/>
  <c r="I997812" i="2"/>
  <c r="I997813" i="2"/>
  <c r="I997814" i="2"/>
  <c r="I997815" i="2"/>
  <c r="I997816" i="2"/>
  <c r="I997817" i="2"/>
  <c r="I997818" i="2"/>
  <c r="I997819" i="2"/>
  <c r="I997820" i="2"/>
  <c r="I997821" i="2"/>
  <c r="I997822" i="2"/>
  <c r="I997823" i="2"/>
  <c r="I997824" i="2"/>
  <c r="I997825" i="2"/>
  <c r="I997826" i="2"/>
  <c r="I997827" i="2"/>
  <c r="I997828" i="2"/>
  <c r="I997829" i="2"/>
  <c r="I997830" i="2"/>
  <c r="I997831" i="2"/>
  <c r="I997832" i="2"/>
  <c r="I997833" i="2"/>
  <c r="I997834" i="2"/>
  <c r="I997835" i="2"/>
  <c r="I997836" i="2"/>
  <c r="I997837" i="2"/>
  <c r="I997838" i="2"/>
  <c r="I997839" i="2"/>
  <c r="I997840" i="2"/>
  <c r="I997841" i="2"/>
  <c r="I997842" i="2"/>
  <c r="I997843" i="2"/>
  <c r="I997844" i="2"/>
  <c r="I997845" i="2"/>
  <c r="I997846" i="2"/>
  <c r="I997847" i="2"/>
  <c r="I997848" i="2"/>
  <c r="I997849" i="2"/>
  <c r="I997850" i="2"/>
  <c r="I997851" i="2"/>
  <c r="I997852" i="2"/>
  <c r="I997853" i="2"/>
  <c r="I997854" i="2"/>
  <c r="I997855" i="2"/>
  <c r="I997856" i="2"/>
  <c r="I997857" i="2"/>
  <c r="I997858" i="2"/>
  <c r="I997859" i="2"/>
  <c r="I997860" i="2"/>
  <c r="I997861" i="2"/>
  <c r="I997862" i="2"/>
  <c r="I997863" i="2"/>
  <c r="I997864" i="2"/>
  <c r="I997865" i="2"/>
  <c r="I997866" i="2"/>
  <c r="I997867" i="2"/>
  <c r="I997868" i="2"/>
  <c r="I997869" i="2"/>
  <c r="I997870" i="2"/>
  <c r="I997871" i="2"/>
  <c r="I997872" i="2"/>
  <c r="I997873" i="2"/>
  <c r="I997874" i="2"/>
  <c r="I997875" i="2"/>
  <c r="I997876" i="2"/>
  <c r="I997877" i="2"/>
  <c r="I997878" i="2"/>
  <c r="I997879" i="2"/>
  <c r="I997880" i="2"/>
  <c r="I997881" i="2"/>
  <c r="I997882" i="2"/>
  <c r="I997883" i="2"/>
  <c r="I997884" i="2"/>
  <c r="I997885" i="2"/>
  <c r="I997886" i="2"/>
  <c r="I997887" i="2"/>
  <c r="I997888" i="2"/>
  <c r="I997889" i="2"/>
  <c r="I997890" i="2"/>
  <c r="I997891" i="2"/>
  <c r="I997892" i="2"/>
  <c r="I997893" i="2"/>
  <c r="I997894" i="2"/>
  <c r="I997895" i="2"/>
  <c r="I997896" i="2"/>
  <c r="I997897" i="2"/>
  <c r="I997898" i="2"/>
  <c r="I997899" i="2"/>
  <c r="I997900" i="2"/>
  <c r="I997901" i="2"/>
  <c r="I997902" i="2"/>
  <c r="I997903" i="2"/>
  <c r="I997904" i="2"/>
  <c r="I997905" i="2"/>
  <c r="I997906" i="2"/>
  <c r="I997907" i="2"/>
  <c r="I997908" i="2"/>
  <c r="I997909" i="2"/>
  <c r="I997910" i="2"/>
  <c r="I997911" i="2"/>
  <c r="I997912" i="2"/>
  <c r="I997913" i="2"/>
  <c r="I997914" i="2"/>
  <c r="I997915" i="2"/>
  <c r="I997916" i="2"/>
  <c r="I997917" i="2"/>
  <c r="I997918" i="2"/>
  <c r="I997919" i="2"/>
  <c r="I997920" i="2"/>
  <c r="I997921" i="2"/>
  <c r="I997922" i="2"/>
  <c r="I997923" i="2"/>
  <c r="I997924" i="2"/>
  <c r="I997925" i="2"/>
  <c r="I997926" i="2"/>
  <c r="I997927" i="2"/>
  <c r="I997928" i="2"/>
  <c r="I997929" i="2"/>
  <c r="I997930" i="2"/>
  <c r="I997931" i="2"/>
  <c r="I997932" i="2"/>
  <c r="I997933" i="2"/>
  <c r="I997934" i="2"/>
  <c r="I997935" i="2"/>
  <c r="I997936" i="2"/>
  <c r="I997937" i="2"/>
  <c r="I997938" i="2"/>
  <c r="I997939" i="2"/>
  <c r="I997940" i="2"/>
  <c r="I997941" i="2"/>
  <c r="I997942" i="2"/>
  <c r="I997943" i="2"/>
  <c r="I997944" i="2"/>
  <c r="I997945" i="2"/>
  <c r="I997946" i="2"/>
  <c r="I997947" i="2"/>
  <c r="I997948" i="2"/>
  <c r="I997949" i="2"/>
  <c r="I997950" i="2"/>
  <c r="I997951" i="2"/>
  <c r="I997952" i="2"/>
  <c r="I997953" i="2"/>
  <c r="I997954" i="2"/>
  <c r="I997955" i="2"/>
  <c r="I997956" i="2"/>
  <c r="I997957" i="2"/>
  <c r="I997958" i="2"/>
  <c r="I997959" i="2"/>
  <c r="I997960" i="2"/>
  <c r="I997961" i="2"/>
  <c r="I997962" i="2"/>
  <c r="I997963" i="2"/>
  <c r="I997964" i="2"/>
  <c r="I997965" i="2"/>
  <c r="I997966" i="2"/>
  <c r="I997967" i="2"/>
  <c r="I997968" i="2"/>
  <c r="I997969" i="2"/>
  <c r="I997970" i="2"/>
  <c r="I997971" i="2"/>
  <c r="I997972" i="2"/>
  <c r="I997973" i="2"/>
  <c r="I997974" i="2"/>
  <c r="I997975" i="2"/>
  <c r="I997976" i="2"/>
  <c r="I997977" i="2"/>
  <c r="I997978" i="2"/>
  <c r="I997979" i="2"/>
  <c r="I997980" i="2"/>
  <c r="I997981" i="2"/>
  <c r="I997982" i="2"/>
  <c r="I997983" i="2"/>
  <c r="I997984" i="2"/>
  <c r="I997985" i="2"/>
  <c r="I997986" i="2"/>
  <c r="I997987" i="2"/>
  <c r="I997988" i="2"/>
  <c r="I997989" i="2"/>
  <c r="I997990" i="2"/>
  <c r="I997991" i="2"/>
  <c r="I997992" i="2"/>
  <c r="I997993" i="2"/>
  <c r="I997994" i="2"/>
  <c r="I997995" i="2"/>
  <c r="I997996" i="2"/>
  <c r="I997997" i="2"/>
  <c r="I997998" i="2"/>
  <c r="I997999" i="2"/>
  <c r="I998000" i="2"/>
  <c r="I998001" i="2"/>
  <c r="I998002" i="2"/>
  <c r="I998003" i="2"/>
  <c r="I998004" i="2"/>
  <c r="I998005" i="2"/>
  <c r="I998006" i="2"/>
  <c r="I998007" i="2"/>
  <c r="I998008" i="2"/>
  <c r="I998009" i="2"/>
  <c r="I998010" i="2"/>
  <c r="I998011" i="2"/>
  <c r="I998012" i="2"/>
  <c r="I998013" i="2"/>
  <c r="I998014" i="2"/>
  <c r="I998015" i="2"/>
  <c r="I998016" i="2"/>
  <c r="I998017" i="2"/>
  <c r="I998018" i="2"/>
  <c r="I998019" i="2"/>
  <c r="I998020" i="2"/>
  <c r="I998021" i="2"/>
  <c r="I998022" i="2"/>
  <c r="I998023" i="2"/>
  <c r="I998024" i="2"/>
  <c r="I998025" i="2"/>
  <c r="I998026" i="2"/>
  <c r="I998027" i="2"/>
  <c r="I998028" i="2"/>
  <c r="I998029" i="2"/>
  <c r="I998030" i="2"/>
  <c r="I998031" i="2"/>
  <c r="I998032" i="2"/>
  <c r="I998033" i="2"/>
  <c r="I998034" i="2"/>
  <c r="I998035" i="2"/>
  <c r="I998036" i="2"/>
  <c r="I998037" i="2"/>
  <c r="I998038" i="2"/>
  <c r="I998039" i="2"/>
  <c r="I998040" i="2"/>
  <c r="I998041" i="2"/>
  <c r="I998042" i="2"/>
  <c r="I998043" i="2"/>
  <c r="I998044" i="2"/>
  <c r="I998045" i="2"/>
  <c r="I998046" i="2"/>
  <c r="I998047" i="2"/>
  <c r="I998048" i="2"/>
  <c r="I998049" i="2"/>
  <c r="I998050" i="2"/>
  <c r="I998051" i="2"/>
  <c r="I998052" i="2"/>
  <c r="I998053" i="2"/>
  <c r="I998054" i="2"/>
  <c r="I998055" i="2"/>
  <c r="I998056" i="2"/>
  <c r="I998057" i="2"/>
  <c r="I998058" i="2"/>
  <c r="I998059" i="2"/>
  <c r="I998060" i="2"/>
  <c r="I998061" i="2"/>
  <c r="I998062" i="2"/>
  <c r="I998063" i="2"/>
  <c r="I998064" i="2"/>
  <c r="I998065" i="2"/>
  <c r="I998066" i="2"/>
  <c r="I998067" i="2"/>
  <c r="I998068" i="2"/>
  <c r="I998069" i="2"/>
  <c r="I998070" i="2"/>
  <c r="I998071" i="2"/>
  <c r="I998072" i="2"/>
  <c r="I998073" i="2"/>
  <c r="I998074" i="2"/>
  <c r="I998075" i="2"/>
  <c r="I998076" i="2"/>
  <c r="I998077" i="2"/>
  <c r="I998078" i="2"/>
  <c r="I998079" i="2"/>
  <c r="I998080" i="2"/>
  <c r="I998081" i="2"/>
  <c r="I998082" i="2"/>
  <c r="I998083" i="2"/>
  <c r="I998084" i="2"/>
  <c r="I998085" i="2"/>
  <c r="I998086" i="2"/>
  <c r="I998087" i="2"/>
  <c r="I998088" i="2"/>
  <c r="I998089" i="2"/>
  <c r="I998090" i="2"/>
  <c r="I998091" i="2"/>
  <c r="I998092" i="2"/>
  <c r="I998093" i="2"/>
  <c r="I998094" i="2"/>
  <c r="I998095" i="2"/>
  <c r="I998096" i="2"/>
  <c r="I998097" i="2"/>
  <c r="I998098" i="2"/>
  <c r="I998099" i="2"/>
  <c r="I998100" i="2"/>
  <c r="I998101" i="2"/>
  <c r="I998102" i="2"/>
  <c r="I998103" i="2"/>
  <c r="I998104" i="2"/>
  <c r="I998105" i="2"/>
  <c r="I998106" i="2"/>
  <c r="I998107" i="2"/>
  <c r="I998108" i="2"/>
  <c r="I998109" i="2"/>
  <c r="I998110" i="2"/>
  <c r="I998111" i="2"/>
  <c r="I998112" i="2"/>
  <c r="I998113" i="2"/>
  <c r="I998114" i="2"/>
  <c r="I998115" i="2"/>
  <c r="I998116" i="2"/>
  <c r="I998117" i="2"/>
  <c r="I998118" i="2"/>
  <c r="I998119" i="2"/>
  <c r="I998120" i="2"/>
  <c r="I998121" i="2"/>
  <c r="I998122" i="2"/>
  <c r="I998123" i="2"/>
  <c r="I998124" i="2"/>
  <c r="I998125" i="2"/>
  <c r="I998126" i="2"/>
  <c r="I998127" i="2"/>
  <c r="I998128" i="2"/>
  <c r="I998129" i="2"/>
  <c r="I998130" i="2"/>
  <c r="I998131" i="2"/>
  <c r="I998132" i="2"/>
  <c r="I998133" i="2"/>
  <c r="I998134" i="2"/>
  <c r="I998135" i="2"/>
  <c r="I998136" i="2"/>
  <c r="I998137" i="2"/>
  <c r="I998138" i="2"/>
  <c r="I998139" i="2"/>
  <c r="I998140" i="2"/>
  <c r="I998141" i="2"/>
  <c r="I998142" i="2"/>
  <c r="I998143" i="2"/>
  <c r="I998144" i="2"/>
  <c r="I998145" i="2"/>
  <c r="I998146" i="2"/>
  <c r="I998147" i="2"/>
  <c r="I998148" i="2"/>
  <c r="I998149" i="2"/>
  <c r="I998150" i="2"/>
  <c r="I998151" i="2"/>
  <c r="I998152" i="2"/>
  <c r="I998153" i="2"/>
  <c r="I998154" i="2"/>
  <c r="I998155" i="2"/>
  <c r="I998156" i="2"/>
  <c r="I998157" i="2"/>
  <c r="I998158" i="2"/>
  <c r="I998159" i="2"/>
  <c r="I998160" i="2"/>
  <c r="I998161" i="2"/>
  <c r="I998162" i="2"/>
  <c r="I998163" i="2"/>
  <c r="I998164" i="2"/>
  <c r="I998165" i="2"/>
  <c r="I998166" i="2"/>
  <c r="I998167" i="2"/>
  <c r="I998168" i="2"/>
  <c r="I998169" i="2"/>
  <c r="I998170" i="2"/>
  <c r="I998171" i="2"/>
  <c r="I998172" i="2"/>
  <c r="I998173" i="2"/>
  <c r="I998174" i="2"/>
  <c r="I998175" i="2"/>
  <c r="I998176" i="2"/>
  <c r="I998177" i="2"/>
  <c r="I998178" i="2"/>
  <c r="I998179" i="2"/>
  <c r="I998180" i="2"/>
  <c r="I998181" i="2"/>
  <c r="I998182" i="2"/>
  <c r="I998183" i="2"/>
  <c r="I998184" i="2"/>
  <c r="I998185" i="2"/>
  <c r="I998186" i="2"/>
  <c r="I998187" i="2"/>
  <c r="I998188" i="2"/>
  <c r="I998189" i="2"/>
  <c r="I998190" i="2"/>
  <c r="I998191" i="2"/>
  <c r="I998192" i="2"/>
  <c r="I998193" i="2"/>
  <c r="I998194" i="2"/>
  <c r="I998195" i="2"/>
  <c r="I998196" i="2"/>
  <c r="I998197" i="2"/>
  <c r="I998198" i="2"/>
  <c r="I998199" i="2"/>
  <c r="I998200" i="2"/>
  <c r="I998201" i="2"/>
  <c r="I998202" i="2"/>
  <c r="I998203" i="2"/>
  <c r="I998204" i="2"/>
  <c r="I998205" i="2"/>
  <c r="I998206" i="2"/>
  <c r="I998207" i="2"/>
  <c r="I998208" i="2"/>
  <c r="I998209" i="2"/>
  <c r="I998210" i="2"/>
  <c r="I998211" i="2"/>
  <c r="I998212" i="2"/>
  <c r="I998213" i="2"/>
  <c r="I998214" i="2"/>
  <c r="I998215" i="2"/>
  <c r="I998216" i="2"/>
  <c r="I998217" i="2"/>
  <c r="I998218" i="2"/>
  <c r="I998219" i="2"/>
  <c r="I998220" i="2"/>
  <c r="I998221" i="2"/>
  <c r="I998222" i="2"/>
  <c r="I998223" i="2"/>
  <c r="I998224" i="2"/>
  <c r="I998225" i="2"/>
  <c r="I998226" i="2"/>
  <c r="I998227" i="2"/>
  <c r="I998228" i="2"/>
  <c r="I998229" i="2"/>
  <c r="I998230" i="2"/>
  <c r="I998231" i="2"/>
  <c r="I998232" i="2"/>
  <c r="I998233" i="2"/>
  <c r="I998234" i="2"/>
  <c r="I998235" i="2"/>
  <c r="I998236" i="2"/>
  <c r="I998237" i="2"/>
  <c r="I998238" i="2"/>
  <c r="I998239" i="2"/>
  <c r="I998240" i="2"/>
  <c r="I998241" i="2"/>
  <c r="I998242" i="2"/>
  <c r="I998243" i="2"/>
  <c r="I998244" i="2"/>
  <c r="I998245" i="2"/>
  <c r="I998246" i="2"/>
  <c r="I998247" i="2"/>
  <c r="I998248" i="2"/>
  <c r="I998249" i="2"/>
  <c r="I998250" i="2"/>
  <c r="I998251" i="2"/>
  <c r="I998252" i="2"/>
  <c r="I998253" i="2"/>
  <c r="I998254" i="2"/>
  <c r="I998255" i="2"/>
  <c r="I998256" i="2"/>
  <c r="I998257" i="2"/>
  <c r="I998258" i="2"/>
  <c r="I998259" i="2"/>
  <c r="I998260" i="2"/>
  <c r="I998261" i="2"/>
  <c r="I998262" i="2"/>
  <c r="I998263" i="2"/>
  <c r="I998264" i="2"/>
  <c r="I998265" i="2"/>
  <c r="I998266" i="2"/>
  <c r="I998267" i="2"/>
  <c r="I998268" i="2"/>
  <c r="I998269" i="2"/>
  <c r="I998270" i="2"/>
  <c r="I998271" i="2"/>
  <c r="I998272" i="2"/>
  <c r="I998273" i="2"/>
  <c r="I998274" i="2"/>
  <c r="I998275" i="2"/>
  <c r="I998276" i="2"/>
  <c r="I998277" i="2"/>
  <c r="I998278" i="2"/>
  <c r="I998279" i="2"/>
  <c r="I998280" i="2"/>
  <c r="I998281" i="2"/>
  <c r="I998282" i="2"/>
  <c r="I998283" i="2"/>
  <c r="I998284" i="2"/>
  <c r="I998285" i="2"/>
  <c r="I998286" i="2"/>
  <c r="I998287" i="2"/>
  <c r="I998288" i="2"/>
  <c r="I998289" i="2"/>
  <c r="I998290" i="2"/>
  <c r="I998291" i="2"/>
  <c r="I998292" i="2"/>
  <c r="I998293" i="2"/>
  <c r="I998294" i="2"/>
  <c r="I998295" i="2"/>
  <c r="I998296" i="2"/>
  <c r="I998297" i="2"/>
  <c r="I998298" i="2"/>
  <c r="I998299" i="2"/>
  <c r="I998300" i="2"/>
  <c r="I998301" i="2"/>
  <c r="I998302" i="2"/>
  <c r="I998303" i="2"/>
  <c r="I998304" i="2"/>
  <c r="I998305" i="2"/>
  <c r="I998306" i="2"/>
  <c r="I998307" i="2"/>
  <c r="I998308" i="2"/>
  <c r="I998309" i="2"/>
  <c r="I998310" i="2"/>
  <c r="I998311" i="2"/>
  <c r="I998312" i="2"/>
  <c r="I998313" i="2"/>
  <c r="I998314" i="2"/>
  <c r="I998315" i="2"/>
  <c r="I998316" i="2"/>
  <c r="I998317" i="2"/>
  <c r="I998318" i="2"/>
  <c r="I998319" i="2"/>
  <c r="I998320" i="2"/>
  <c r="I998321" i="2"/>
  <c r="I998322" i="2"/>
  <c r="I998323" i="2"/>
  <c r="I998324" i="2"/>
  <c r="I998325" i="2"/>
  <c r="I998326" i="2"/>
  <c r="I998327" i="2"/>
  <c r="I998328" i="2"/>
  <c r="I998329" i="2"/>
  <c r="I998330" i="2"/>
  <c r="I998331" i="2"/>
  <c r="I998332" i="2"/>
  <c r="I998333" i="2"/>
  <c r="I998334" i="2"/>
  <c r="I998335" i="2"/>
  <c r="I998336" i="2"/>
  <c r="I998337" i="2"/>
  <c r="I998338" i="2"/>
  <c r="I998339" i="2"/>
  <c r="I998340" i="2"/>
  <c r="I998341" i="2"/>
  <c r="I998342" i="2"/>
  <c r="I998343" i="2"/>
  <c r="I998344" i="2"/>
  <c r="I998345" i="2"/>
  <c r="I998346" i="2"/>
  <c r="I998347" i="2"/>
  <c r="I998348" i="2"/>
  <c r="I998349" i="2"/>
  <c r="I998350" i="2"/>
  <c r="I998351" i="2"/>
  <c r="I998352" i="2"/>
  <c r="I998353" i="2"/>
  <c r="I998354" i="2"/>
  <c r="I998355" i="2"/>
  <c r="I998356" i="2"/>
  <c r="I998357" i="2"/>
  <c r="I998358" i="2"/>
  <c r="I998359" i="2"/>
  <c r="I998360" i="2"/>
  <c r="I998361" i="2"/>
  <c r="I998362" i="2"/>
  <c r="I998363" i="2"/>
  <c r="I998364" i="2"/>
  <c r="I998365" i="2"/>
  <c r="I998366" i="2"/>
  <c r="I998367" i="2"/>
  <c r="I998368" i="2"/>
  <c r="I998369" i="2"/>
  <c r="I998370" i="2"/>
  <c r="I998371" i="2"/>
  <c r="I998372" i="2"/>
  <c r="I998373" i="2"/>
  <c r="I998374" i="2"/>
  <c r="I998375" i="2"/>
  <c r="I998376" i="2"/>
  <c r="I998377" i="2"/>
  <c r="I998378" i="2"/>
  <c r="I998379" i="2"/>
  <c r="I998380" i="2"/>
  <c r="I998381" i="2"/>
  <c r="I998382" i="2"/>
  <c r="I998383" i="2"/>
  <c r="I998384" i="2"/>
  <c r="I998385" i="2"/>
  <c r="I998386" i="2"/>
  <c r="I998387" i="2"/>
  <c r="I998388" i="2"/>
  <c r="I998389" i="2"/>
  <c r="I998390" i="2"/>
  <c r="I998391" i="2"/>
  <c r="I998392" i="2"/>
  <c r="I998393" i="2"/>
  <c r="I998394" i="2"/>
  <c r="I998395" i="2"/>
  <c r="I998396" i="2"/>
  <c r="I998397" i="2"/>
  <c r="I998398" i="2"/>
  <c r="I998399" i="2"/>
  <c r="I998400" i="2"/>
  <c r="I998401" i="2"/>
  <c r="I998402" i="2"/>
  <c r="I998403" i="2"/>
  <c r="I998404" i="2"/>
  <c r="I998405" i="2"/>
  <c r="I998406" i="2"/>
  <c r="I998407" i="2"/>
  <c r="I998408" i="2"/>
  <c r="I998409" i="2"/>
  <c r="I998410" i="2"/>
  <c r="I998411" i="2"/>
  <c r="I998412" i="2"/>
  <c r="I998413" i="2"/>
  <c r="I998414" i="2"/>
  <c r="I998415" i="2"/>
  <c r="I998416" i="2"/>
  <c r="I998417" i="2"/>
  <c r="I998418" i="2"/>
  <c r="I998419" i="2"/>
  <c r="I998420" i="2"/>
  <c r="I998421" i="2"/>
  <c r="I998422" i="2"/>
  <c r="I998423" i="2"/>
  <c r="I998424" i="2"/>
  <c r="I998425" i="2"/>
  <c r="I998426" i="2"/>
  <c r="I998427" i="2"/>
  <c r="I998428" i="2"/>
  <c r="I998429" i="2"/>
  <c r="I998430" i="2"/>
  <c r="I998431" i="2"/>
  <c r="I998432" i="2"/>
  <c r="I998433" i="2"/>
  <c r="I998434" i="2"/>
  <c r="I998435" i="2"/>
  <c r="I998436" i="2"/>
  <c r="I998437" i="2"/>
  <c r="I998438" i="2"/>
  <c r="I998439" i="2"/>
  <c r="I998440" i="2"/>
  <c r="I998441" i="2"/>
  <c r="I998442" i="2"/>
  <c r="I998443" i="2"/>
  <c r="I998444" i="2"/>
  <c r="I998445" i="2"/>
  <c r="I998446" i="2"/>
  <c r="I998447" i="2"/>
  <c r="I998448" i="2"/>
  <c r="I998449" i="2"/>
  <c r="I998450" i="2"/>
  <c r="I998451" i="2"/>
  <c r="I998452" i="2"/>
  <c r="I998453" i="2"/>
  <c r="I998454" i="2"/>
  <c r="I998455" i="2"/>
  <c r="I998456" i="2"/>
  <c r="I998457" i="2"/>
  <c r="I998458" i="2"/>
  <c r="I998459" i="2"/>
  <c r="I998460" i="2"/>
  <c r="I998461" i="2"/>
  <c r="I998462" i="2"/>
  <c r="I998463" i="2"/>
  <c r="I998464" i="2"/>
  <c r="I998465" i="2"/>
  <c r="I998466" i="2"/>
  <c r="I998467" i="2"/>
  <c r="I998468" i="2"/>
  <c r="I998469" i="2"/>
  <c r="I998470" i="2"/>
  <c r="I998471" i="2"/>
  <c r="I998472" i="2"/>
  <c r="I998473" i="2"/>
  <c r="I998474" i="2"/>
  <c r="I998475" i="2"/>
  <c r="I998476" i="2"/>
  <c r="I998477" i="2"/>
  <c r="I998478" i="2"/>
  <c r="I998479" i="2"/>
  <c r="I998480" i="2"/>
  <c r="I998481" i="2"/>
  <c r="I998482" i="2"/>
  <c r="I998483" i="2"/>
  <c r="I998484" i="2"/>
  <c r="I998485" i="2"/>
  <c r="I998486" i="2"/>
  <c r="I998487" i="2"/>
  <c r="I998488" i="2"/>
  <c r="I998489" i="2"/>
  <c r="I998490" i="2"/>
  <c r="I998491" i="2"/>
  <c r="I998492" i="2"/>
  <c r="I998493" i="2"/>
  <c r="I998494" i="2"/>
  <c r="I998495" i="2"/>
  <c r="I998496" i="2"/>
  <c r="I998497" i="2"/>
  <c r="I998498" i="2"/>
  <c r="I998499" i="2"/>
  <c r="I998500" i="2"/>
  <c r="I998501" i="2"/>
  <c r="I998502" i="2"/>
  <c r="I998503" i="2"/>
  <c r="I998504" i="2"/>
  <c r="I998505" i="2"/>
  <c r="I998506" i="2"/>
  <c r="I998507" i="2"/>
  <c r="I998508" i="2"/>
  <c r="I998509" i="2"/>
  <c r="I998510" i="2"/>
  <c r="I998511" i="2"/>
  <c r="I998512" i="2"/>
  <c r="I998513" i="2"/>
  <c r="I998514" i="2"/>
  <c r="I998515" i="2"/>
  <c r="I998516" i="2"/>
  <c r="I998517" i="2"/>
  <c r="I998518" i="2"/>
  <c r="I998519" i="2"/>
  <c r="I998520" i="2"/>
  <c r="I998521" i="2"/>
  <c r="I998522" i="2"/>
  <c r="I998523" i="2"/>
  <c r="I998524" i="2"/>
  <c r="I998525" i="2"/>
  <c r="I998526" i="2"/>
  <c r="I998527" i="2"/>
  <c r="I998528" i="2"/>
  <c r="I998529" i="2"/>
  <c r="I998530" i="2"/>
  <c r="I998531" i="2"/>
  <c r="I998532" i="2"/>
  <c r="I998533" i="2"/>
  <c r="I998534" i="2"/>
  <c r="I998535" i="2"/>
  <c r="I998536" i="2"/>
  <c r="I998537" i="2"/>
  <c r="I998538" i="2"/>
  <c r="I998539" i="2"/>
  <c r="I998540" i="2"/>
  <c r="I998541" i="2"/>
  <c r="I998542" i="2"/>
  <c r="I998543" i="2"/>
  <c r="I998544" i="2"/>
  <c r="I998545" i="2"/>
  <c r="I998546" i="2"/>
  <c r="I998547" i="2"/>
  <c r="I998548" i="2"/>
  <c r="I998549" i="2"/>
  <c r="I998550" i="2"/>
  <c r="I998551" i="2"/>
  <c r="I998552" i="2"/>
  <c r="I998553" i="2"/>
  <c r="I998554" i="2"/>
  <c r="I998555" i="2"/>
  <c r="I998556" i="2"/>
  <c r="I998557" i="2"/>
  <c r="I998558" i="2"/>
  <c r="I998559" i="2"/>
  <c r="I998560" i="2"/>
  <c r="I998561" i="2"/>
  <c r="I998562" i="2"/>
  <c r="I998563" i="2"/>
  <c r="I998564" i="2"/>
  <c r="I998565" i="2"/>
  <c r="I998566" i="2"/>
  <c r="I998567" i="2"/>
  <c r="I998568" i="2"/>
  <c r="I998569" i="2"/>
  <c r="I998570" i="2"/>
  <c r="I998571" i="2"/>
  <c r="I998572" i="2"/>
  <c r="I998573" i="2"/>
  <c r="I998574" i="2"/>
  <c r="I998575" i="2"/>
  <c r="I998576" i="2"/>
  <c r="I998577" i="2"/>
  <c r="I998578" i="2"/>
  <c r="I998579" i="2"/>
  <c r="I998580" i="2"/>
  <c r="I998581" i="2"/>
  <c r="I998582" i="2"/>
  <c r="I998583" i="2"/>
  <c r="I998584" i="2"/>
  <c r="I998585" i="2"/>
  <c r="I998586" i="2"/>
  <c r="I998587" i="2"/>
  <c r="I998588" i="2"/>
  <c r="I998589" i="2"/>
  <c r="I998590" i="2"/>
  <c r="I998591" i="2"/>
  <c r="I998592" i="2"/>
  <c r="I998593" i="2"/>
  <c r="I998594" i="2"/>
  <c r="I998595" i="2"/>
  <c r="I998596" i="2"/>
  <c r="I998597" i="2"/>
  <c r="I998598" i="2"/>
  <c r="I998599" i="2"/>
  <c r="I998600" i="2"/>
  <c r="I998601" i="2"/>
  <c r="I998602" i="2"/>
  <c r="I998603" i="2"/>
  <c r="I998604" i="2"/>
  <c r="I998605" i="2"/>
  <c r="I998606" i="2"/>
  <c r="I998607" i="2"/>
  <c r="I998608" i="2"/>
  <c r="I998609" i="2"/>
  <c r="I998610" i="2"/>
  <c r="I998611" i="2"/>
  <c r="I998612" i="2"/>
  <c r="I998613" i="2"/>
  <c r="I998614" i="2"/>
  <c r="I998615" i="2"/>
  <c r="I998616" i="2"/>
  <c r="I998617" i="2"/>
  <c r="I998618" i="2"/>
  <c r="I998619" i="2"/>
  <c r="I998620" i="2"/>
  <c r="I998621" i="2"/>
  <c r="I998622" i="2"/>
  <c r="I998623" i="2"/>
  <c r="I998624" i="2"/>
  <c r="I998625" i="2"/>
  <c r="I998626" i="2"/>
  <c r="I998627" i="2"/>
  <c r="I998628" i="2"/>
  <c r="I998629" i="2"/>
  <c r="I998630" i="2"/>
  <c r="I998631" i="2"/>
  <c r="I998632" i="2"/>
  <c r="I998633" i="2"/>
  <c r="I998634" i="2"/>
  <c r="I998635" i="2"/>
  <c r="I998636" i="2"/>
  <c r="I998637" i="2"/>
  <c r="I998638" i="2"/>
  <c r="I998639" i="2"/>
  <c r="I998640" i="2"/>
  <c r="I998641" i="2"/>
  <c r="I998642" i="2"/>
  <c r="I998643" i="2"/>
  <c r="I998644" i="2"/>
  <c r="I998645" i="2"/>
  <c r="I998646" i="2"/>
  <c r="I998647" i="2"/>
  <c r="I998648" i="2"/>
  <c r="I998649" i="2"/>
  <c r="I998650" i="2"/>
  <c r="I998651" i="2"/>
  <c r="I998652" i="2"/>
  <c r="I998653" i="2"/>
  <c r="I998654" i="2"/>
  <c r="I998655" i="2"/>
  <c r="I998656" i="2"/>
  <c r="I998657" i="2"/>
  <c r="I998658" i="2"/>
  <c r="I998659" i="2"/>
  <c r="I998660" i="2"/>
  <c r="I998661" i="2"/>
  <c r="I998662" i="2"/>
  <c r="I998663" i="2"/>
  <c r="I998664" i="2"/>
  <c r="I998665" i="2"/>
  <c r="I998666" i="2"/>
  <c r="I998667" i="2"/>
  <c r="I998668" i="2"/>
  <c r="I998669" i="2"/>
  <c r="I998670" i="2"/>
  <c r="I998671" i="2"/>
  <c r="I998672" i="2"/>
  <c r="I998673" i="2"/>
  <c r="I998674" i="2"/>
  <c r="I998675" i="2"/>
  <c r="I998676" i="2"/>
  <c r="I998677" i="2"/>
  <c r="I998678" i="2"/>
  <c r="I998679" i="2"/>
  <c r="I998680" i="2"/>
  <c r="I998681" i="2"/>
  <c r="I998682" i="2"/>
  <c r="I998683" i="2"/>
  <c r="I998684" i="2"/>
  <c r="I998685" i="2"/>
  <c r="I998686" i="2"/>
  <c r="I998687" i="2"/>
  <c r="I998688" i="2"/>
  <c r="I998689" i="2"/>
  <c r="I998690" i="2"/>
  <c r="I998691" i="2"/>
  <c r="I998692" i="2"/>
  <c r="I998693" i="2"/>
  <c r="I998694" i="2"/>
  <c r="I998695" i="2"/>
  <c r="I998696" i="2"/>
  <c r="I998697" i="2"/>
  <c r="I998698" i="2"/>
  <c r="I998699" i="2"/>
  <c r="I998700" i="2"/>
  <c r="I998701" i="2"/>
  <c r="I998702" i="2"/>
  <c r="I998703" i="2"/>
  <c r="I998704" i="2"/>
  <c r="I998705" i="2"/>
  <c r="I998706" i="2"/>
  <c r="I998707" i="2"/>
  <c r="I998708" i="2"/>
  <c r="I998709" i="2"/>
  <c r="I998710" i="2"/>
  <c r="I998711" i="2"/>
  <c r="I998712" i="2"/>
  <c r="I998713" i="2"/>
  <c r="I998714" i="2"/>
  <c r="I998715" i="2"/>
  <c r="I998716" i="2"/>
  <c r="I998717" i="2"/>
  <c r="I998718" i="2"/>
  <c r="I998719" i="2"/>
  <c r="I998720" i="2"/>
  <c r="I998721" i="2"/>
  <c r="I998722" i="2"/>
  <c r="I998723" i="2"/>
  <c r="I998724" i="2"/>
  <c r="I998725" i="2"/>
  <c r="I998726" i="2"/>
  <c r="I998727" i="2"/>
  <c r="I998728" i="2"/>
  <c r="I998729" i="2"/>
  <c r="I998730" i="2"/>
  <c r="I998731" i="2"/>
  <c r="I998732" i="2"/>
  <c r="I998733" i="2"/>
  <c r="I998734" i="2"/>
  <c r="I998735" i="2"/>
  <c r="I998736" i="2"/>
  <c r="I998737" i="2"/>
  <c r="I998738" i="2"/>
  <c r="I998739" i="2"/>
  <c r="I998740" i="2"/>
  <c r="I998741" i="2"/>
  <c r="I998742" i="2"/>
  <c r="I998743" i="2"/>
  <c r="I998744" i="2"/>
  <c r="I998745" i="2"/>
  <c r="I998746" i="2"/>
  <c r="I998747" i="2"/>
  <c r="I998748" i="2"/>
  <c r="I998749" i="2"/>
  <c r="I998750" i="2"/>
  <c r="I998751" i="2"/>
  <c r="I998752" i="2"/>
  <c r="I998753" i="2"/>
  <c r="I998754" i="2"/>
  <c r="I998755" i="2"/>
  <c r="I998756" i="2"/>
  <c r="I998757" i="2"/>
  <c r="I998758" i="2"/>
  <c r="I998759" i="2"/>
  <c r="I998760" i="2"/>
  <c r="I998761" i="2"/>
  <c r="I998762" i="2"/>
  <c r="I998763" i="2"/>
  <c r="I998764" i="2"/>
  <c r="I998765" i="2"/>
  <c r="I998766" i="2"/>
  <c r="I998767" i="2"/>
  <c r="I998768" i="2"/>
  <c r="I998769" i="2"/>
  <c r="I998770" i="2"/>
  <c r="I998771" i="2"/>
  <c r="I998772" i="2"/>
  <c r="I998773" i="2"/>
  <c r="I998774" i="2"/>
  <c r="I998775" i="2"/>
  <c r="I998776" i="2"/>
  <c r="I998777" i="2"/>
  <c r="I998778" i="2"/>
  <c r="I998779" i="2"/>
  <c r="I998780" i="2"/>
  <c r="I998781" i="2"/>
  <c r="I998782" i="2"/>
  <c r="I998783" i="2"/>
  <c r="I998784" i="2"/>
  <c r="I998785" i="2"/>
  <c r="I998786" i="2"/>
  <c r="I998787" i="2"/>
  <c r="I998788" i="2"/>
  <c r="I998789" i="2"/>
  <c r="I998790" i="2"/>
  <c r="I998791" i="2"/>
  <c r="I998792" i="2"/>
  <c r="I998793" i="2"/>
  <c r="I998794" i="2"/>
  <c r="I998795" i="2"/>
  <c r="I998796" i="2"/>
  <c r="I998797" i="2"/>
  <c r="I998798" i="2"/>
  <c r="I998799" i="2"/>
  <c r="I998800" i="2"/>
  <c r="I998801" i="2"/>
  <c r="I998802" i="2"/>
  <c r="I998803" i="2"/>
  <c r="I998804" i="2"/>
  <c r="I998805" i="2"/>
  <c r="I998806" i="2"/>
  <c r="I998807" i="2"/>
  <c r="I998808" i="2"/>
  <c r="I998809" i="2"/>
  <c r="I998810" i="2"/>
  <c r="I998811" i="2"/>
  <c r="I998812" i="2"/>
  <c r="I998813" i="2"/>
  <c r="I998814" i="2"/>
  <c r="I998815" i="2"/>
  <c r="I998816" i="2"/>
  <c r="I998817" i="2"/>
  <c r="I998818" i="2"/>
  <c r="I998819" i="2"/>
  <c r="I998820" i="2"/>
  <c r="I998821" i="2"/>
  <c r="I998822" i="2"/>
  <c r="I998823" i="2"/>
  <c r="I998824" i="2"/>
  <c r="I998825" i="2"/>
  <c r="I998826" i="2"/>
  <c r="I998827" i="2"/>
  <c r="I998828" i="2"/>
  <c r="I998829" i="2"/>
  <c r="I998830" i="2"/>
  <c r="I998831" i="2"/>
  <c r="I998832" i="2"/>
  <c r="I998833" i="2"/>
  <c r="I998834" i="2"/>
  <c r="I998835" i="2"/>
  <c r="I998836" i="2"/>
  <c r="I998837" i="2"/>
  <c r="I998838" i="2"/>
  <c r="I998839" i="2"/>
  <c r="I998840" i="2"/>
  <c r="I998841" i="2"/>
  <c r="I998842" i="2"/>
  <c r="I998843" i="2"/>
  <c r="I998844" i="2"/>
  <c r="I998845" i="2"/>
  <c r="I998846" i="2"/>
  <c r="I998847" i="2"/>
  <c r="I998848" i="2"/>
  <c r="I998849" i="2"/>
  <c r="I998850" i="2"/>
  <c r="I998851" i="2"/>
  <c r="I998852" i="2"/>
  <c r="I998853" i="2"/>
  <c r="I998854" i="2"/>
  <c r="I998855" i="2"/>
  <c r="I998856" i="2"/>
  <c r="I998857" i="2"/>
  <c r="I998858" i="2"/>
  <c r="I998859" i="2"/>
  <c r="I998860" i="2"/>
  <c r="I998861" i="2"/>
  <c r="I998862" i="2"/>
  <c r="I998863" i="2"/>
  <c r="I998864" i="2"/>
  <c r="I998865" i="2"/>
  <c r="I998866" i="2"/>
  <c r="I998867" i="2"/>
  <c r="I998868" i="2"/>
  <c r="I998869" i="2"/>
  <c r="I998870" i="2"/>
  <c r="I998871" i="2"/>
  <c r="I998872" i="2"/>
  <c r="I998873" i="2"/>
  <c r="I998874" i="2"/>
  <c r="I998875" i="2"/>
  <c r="I998876" i="2"/>
  <c r="I998877" i="2"/>
  <c r="I998878" i="2"/>
  <c r="I998879" i="2"/>
  <c r="I998880" i="2"/>
  <c r="I998881" i="2"/>
  <c r="I998882" i="2"/>
  <c r="I998883" i="2"/>
  <c r="I998884" i="2"/>
  <c r="I998885" i="2"/>
  <c r="I998886" i="2"/>
  <c r="I998887" i="2"/>
  <c r="I998888" i="2"/>
  <c r="I998889" i="2"/>
  <c r="I998890" i="2"/>
  <c r="I998891" i="2"/>
  <c r="I998892" i="2"/>
  <c r="I998893" i="2"/>
  <c r="I998894" i="2"/>
  <c r="I998895" i="2"/>
  <c r="I998896" i="2"/>
  <c r="I998897" i="2"/>
  <c r="I998898" i="2"/>
  <c r="I998899" i="2"/>
  <c r="I998900" i="2"/>
  <c r="I998901" i="2"/>
  <c r="I998902" i="2"/>
  <c r="I998903" i="2"/>
  <c r="I998904" i="2"/>
  <c r="I998905" i="2"/>
  <c r="I998906" i="2"/>
  <c r="I998907" i="2"/>
  <c r="I998908" i="2"/>
  <c r="I998909" i="2"/>
  <c r="I998910" i="2"/>
  <c r="I998911" i="2"/>
  <c r="I998912" i="2"/>
  <c r="I998913" i="2"/>
  <c r="I998914" i="2"/>
  <c r="I998915" i="2"/>
  <c r="I998916" i="2"/>
  <c r="I998917" i="2"/>
  <c r="I998918" i="2"/>
  <c r="I998919" i="2"/>
  <c r="I998920" i="2"/>
  <c r="I998921" i="2"/>
  <c r="I998922" i="2"/>
  <c r="I998923" i="2"/>
  <c r="I998924" i="2"/>
  <c r="I998925" i="2"/>
  <c r="I998926" i="2"/>
  <c r="I998927" i="2"/>
  <c r="I998928" i="2"/>
  <c r="I998929" i="2"/>
  <c r="I998930" i="2"/>
  <c r="I998931" i="2"/>
  <c r="I998932" i="2"/>
  <c r="I998933" i="2"/>
  <c r="I998934" i="2"/>
  <c r="I998935" i="2"/>
  <c r="I998936" i="2"/>
  <c r="I998937" i="2"/>
  <c r="I998938" i="2"/>
  <c r="I998939" i="2"/>
  <c r="I998940" i="2"/>
  <c r="I998941" i="2"/>
  <c r="I998942" i="2"/>
  <c r="I998943" i="2"/>
  <c r="I998944" i="2"/>
  <c r="I998945" i="2"/>
  <c r="I998946" i="2"/>
  <c r="I998947" i="2"/>
  <c r="I998948" i="2"/>
  <c r="I998949" i="2"/>
  <c r="I998950" i="2"/>
  <c r="I998951" i="2"/>
  <c r="I998952" i="2"/>
  <c r="I998953" i="2"/>
  <c r="I998954" i="2"/>
  <c r="I998955" i="2"/>
  <c r="I998956" i="2"/>
  <c r="I998957" i="2"/>
  <c r="I998958" i="2"/>
  <c r="I998959" i="2"/>
  <c r="I998960" i="2"/>
  <c r="I998961" i="2"/>
  <c r="I998962" i="2"/>
  <c r="I998963" i="2"/>
  <c r="I998964" i="2"/>
  <c r="I998965" i="2"/>
  <c r="I998966" i="2"/>
  <c r="I998967" i="2"/>
  <c r="I998968" i="2"/>
  <c r="I998969" i="2"/>
  <c r="I998970" i="2"/>
  <c r="I998971" i="2"/>
  <c r="I998972" i="2"/>
  <c r="I998973" i="2"/>
  <c r="I998974" i="2"/>
  <c r="I998975" i="2"/>
  <c r="I998976" i="2"/>
  <c r="I998977" i="2"/>
  <c r="I998978" i="2"/>
  <c r="I998979" i="2"/>
  <c r="I998980" i="2"/>
  <c r="I998981" i="2"/>
  <c r="I998982" i="2"/>
  <c r="I998983" i="2"/>
  <c r="I998984" i="2"/>
  <c r="I998985" i="2"/>
  <c r="I998986" i="2"/>
  <c r="I998987" i="2"/>
  <c r="I998988" i="2"/>
  <c r="I998989" i="2"/>
  <c r="I998990" i="2"/>
  <c r="I998991" i="2"/>
  <c r="I998992" i="2"/>
  <c r="I998993" i="2"/>
  <c r="I998994" i="2"/>
  <c r="I998995" i="2"/>
  <c r="I998996" i="2"/>
  <c r="I998997" i="2"/>
  <c r="I998998" i="2"/>
  <c r="I998999" i="2"/>
  <c r="I999000" i="2"/>
  <c r="I999001" i="2"/>
  <c r="I999002" i="2"/>
  <c r="I999003" i="2"/>
  <c r="I999004" i="2"/>
  <c r="I999005" i="2"/>
  <c r="I999006" i="2"/>
  <c r="I999007" i="2"/>
  <c r="I999008" i="2"/>
  <c r="I999009" i="2"/>
  <c r="I999010" i="2"/>
  <c r="I999011" i="2"/>
  <c r="I999012" i="2"/>
  <c r="I999013" i="2"/>
  <c r="I999014" i="2"/>
  <c r="I999015" i="2"/>
  <c r="I999016" i="2"/>
  <c r="I999017" i="2"/>
  <c r="I999018" i="2"/>
  <c r="I999019" i="2"/>
  <c r="I999020" i="2"/>
  <c r="I999021" i="2"/>
  <c r="I999022" i="2"/>
  <c r="I999023" i="2"/>
  <c r="I999024" i="2"/>
  <c r="I999025" i="2"/>
  <c r="I999026" i="2"/>
  <c r="I999027" i="2"/>
  <c r="I999028" i="2"/>
  <c r="I999029" i="2"/>
  <c r="I999030" i="2"/>
  <c r="I999031" i="2"/>
  <c r="I999032" i="2"/>
  <c r="I999033" i="2"/>
  <c r="I999034" i="2"/>
  <c r="I999035" i="2"/>
  <c r="I999036" i="2"/>
  <c r="I999037" i="2"/>
  <c r="I999038" i="2"/>
  <c r="I999039" i="2"/>
  <c r="I999040" i="2"/>
  <c r="I999041" i="2"/>
  <c r="I999042" i="2"/>
  <c r="I999043" i="2"/>
  <c r="I999044" i="2"/>
  <c r="I999045" i="2"/>
  <c r="I999046" i="2"/>
  <c r="I999047" i="2"/>
  <c r="I999048" i="2"/>
  <c r="I999049" i="2"/>
  <c r="I999050" i="2"/>
  <c r="I999051" i="2"/>
  <c r="I999052" i="2"/>
  <c r="I999053" i="2"/>
  <c r="I999054" i="2"/>
  <c r="I999055" i="2"/>
  <c r="I999056" i="2"/>
  <c r="I999057" i="2"/>
  <c r="I999058" i="2"/>
  <c r="I999059" i="2"/>
  <c r="I999060" i="2"/>
  <c r="I999061" i="2"/>
  <c r="I999062" i="2"/>
  <c r="I999063" i="2"/>
  <c r="I999064" i="2"/>
  <c r="I999065" i="2"/>
  <c r="I999066" i="2"/>
  <c r="I999067" i="2"/>
  <c r="I999068" i="2"/>
  <c r="I999069" i="2"/>
  <c r="I999070" i="2"/>
  <c r="I999071" i="2"/>
  <c r="I999072" i="2"/>
  <c r="I999073" i="2"/>
  <c r="I999074" i="2"/>
  <c r="I999075" i="2"/>
  <c r="I999076" i="2"/>
  <c r="I999077" i="2"/>
  <c r="I999078" i="2"/>
  <c r="I999079" i="2"/>
  <c r="I999080" i="2"/>
  <c r="I999081" i="2"/>
  <c r="I999082" i="2"/>
  <c r="I999083" i="2"/>
  <c r="I999084" i="2"/>
  <c r="I999085" i="2"/>
  <c r="I999086" i="2"/>
  <c r="I999087" i="2"/>
  <c r="I999088" i="2"/>
  <c r="I999089" i="2"/>
  <c r="I999090" i="2"/>
  <c r="I999091" i="2"/>
  <c r="I999092" i="2"/>
  <c r="I999093" i="2"/>
  <c r="I999094" i="2"/>
  <c r="I999095" i="2"/>
  <c r="I999096" i="2"/>
  <c r="I999097" i="2"/>
  <c r="I999098" i="2"/>
  <c r="I999099" i="2"/>
  <c r="I999100" i="2"/>
  <c r="I999101" i="2"/>
  <c r="I999102" i="2"/>
  <c r="I999103" i="2"/>
  <c r="I999104" i="2"/>
  <c r="I999105" i="2"/>
  <c r="I999106" i="2"/>
  <c r="I999107" i="2"/>
  <c r="I999108" i="2"/>
  <c r="I999109" i="2"/>
  <c r="I999110" i="2"/>
  <c r="I999111" i="2"/>
  <c r="I999112" i="2"/>
  <c r="I999113" i="2"/>
  <c r="I999114" i="2"/>
  <c r="I999115" i="2"/>
  <c r="I999116" i="2"/>
  <c r="I999117" i="2"/>
  <c r="I999118" i="2"/>
  <c r="I999119" i="2"/>
  <c r="I999120" i="2"/>
  <c r="I999121" i="2"/>
  <c r="I999122" i="2"/>
  <c r="I999123" i="2"/>
  <c r="I999124" i="2"/>
  <c r="I999125" i="2"/>
  <c r="I999126" i="2"/>
  <c r="I999127" i="2"/>
  <c r="I999128" i="2"/>
  <c r="I999129" i="2"/>
  <c r="I999130" i="2"/>
  <c r="I999131" i="2"/>
  <c r="I999132" i="2"/>
  <c r="I999133" i="2"/>
  <c r="I999134" i="2"/>
  <c r="I999135" i="2"/>
  <c r="I999136" i="2"/>
  <c r="I999137" i="2"/>
  <c r="I999138" i="2"/>
  <c r="I999139" i="2"/>
  <c r="I999140" i="2"/>
  <c r="I999141" i="2"/>
  <c r="I999142" i="2"/>
  <c r="I999143" i="2"/>
  <c r="I999144" i="2"/>
  <c r="I999145" i="2"/>
  <c r="I999146" i="2"/>
  <c r="I999147" i="2"/>
  <c r="I999148" i="2"/>
  <c r="I999149" i="2"/>
  <c r="I999150" i="2"/>
  <c r="I999151" i="2"/>
  <c r="I999152" i="2"/>
  <c r="I999153" i="2"/>
  <c r="I999154" i="2"/>
  <c r="I999155" i="2"/>
  <c r="I999156" i="2"/>
  <c r="I999157" i="2"/>
  <c r="I999158" i="2"/>
  <c r="I999159" i="2"/>
  <c r="I999160" i="2"/>
  <c r="I999161" i="2"/>
  <c r="I999162" i="2"/>
  <c r="I999163" i="2"/>
  <c r="I999164" i="2"/>
  <c r="I999165" i="2"/>
  <c r="I999166" i="2"/>
  <c r="I999167" i="2"/>
  <c r="I999168" i="2"/>
  <c r="I999169" i="2"/>
  <c r="I999170" i="2"/>
  <c r="I999171" i="2"/>
  <c r="I999172" i="2"/>
  <c r="I999173" i="2"/>
  <c r="I999174" i="2"/>
  <c r="I999175" i="2"/>
  <c r="I999176" i="2"/>
  <c r="I999177" i="2"/>
  <c r="I999178" i="2"/>
  <c r="I999179" i="2"/>
  <c r="I999180" i="2"/>
  <c r="I999181" i="2"/>
  <c r="I999182" i="2"/>
  <c r="I999183" i="2"/>
  <c r="I999184" i="2"/>
  <c r="I999185" i="2"/>
  <c r="I999186" i="2"/>
  <c r="I999187" i="2"/>
  <c r="I999188" i="2"/>
  <c r="I999189" i="2"/>
  <c r="I999190" i="2"/>
  <c r="I999191" i="2"/>
  <c r="I999192" i="2"/>
  <c r="I999193" i="2"/>
  <c r="I999194" i="2"/>
  <c r="I999195" i="2"/>
  <c r="I999196" i="2"/>
  <c r="I999197" i="2"/>
  <c r="I999198" i="2"/>
  <c r="I999199" i="2"/>
  <c r="I999200" i="2"/>
  <c r="I999201" i="2"/>
  <c r="I999202" i="2"/>
  <c r="I999203" i="2"/>
  <c r="I999204" i="2"/>
  <c r="I999205" i="2"/>
  <c r="I999206" i="2"/>
  <c r="I999207" i="2"/>
  <c r="I999208" i="2"/>
  <c r="I999209" i="2"/>
  <c r="I999210" i="2"/>
  <c r="I999211" i="2"/>
  <c r="I999212" i="2"/>
  <c r="I999213" i="2"/>
  <c r="I999214" i="2"/>
  <c r="I999215" i="2"/>
  <c r="I999216" i="2"/>
  <c r="I999217" i="2"/>
  <c r="I999218" i="2"/>
  <c r="I999219" i="2"/>
  <c r="I999220" i="2"/>
  <c r="I999221" i="2"/>
  <c r="I999222" i="2"/>
  <c r="I999223" i="2"/>
  <c r="I999224" i="2"/>
  <c r="I999225" i="2"/>
  <c r="I999226" i="2"/>
  <c r="I999227" i="2"/>
  <c r="I999228" i="2"/>
  <c r="I999229" i="2"/>
  <c r="I999230" i="2"/>
  <c r="I999231" i="2"/>
  <c r="I999232" i="2"/>
  <c r="I999233" i="2"/>
  <c r="I999234" i="2"/>
  <c r="I999235" i="2"/>
  <c r="I999236" i="2"/>
  <c r="I999237" i="2"/>
  <c r="I999238" i="2"/>
  <c r="I999239" i="2"/>
  <c r="I999240" i="2"/>
  <c r="I999241" i="2"/>
  <c r="I999242" i="2"/>
  <c r="I999243" i="2"/>
  <c r="I999244" i="2"/>
  <c r="I999245" i="2"/>
  <c r="I999246" i="2"/>
  <c r="I999247" i="2"/>
  <c r="I999248" i="2"/>
  <c r="I999249" i="2"/>
  <c r="I999250" i="2"/>
  <c r="I999251" i="2"/>
  <c r="I999252" i="2"/>
  <c r="I999253" i="2"/>
  <c r="I999254" i="2"/>
  <c r="I999255" i="2"/>
  <c r="I999256" i="2"/>
  <c r="I999257" i="2"/>
  <c r="I999258" i="2"/>
  <c r="I999259" i="2"/>
  <c r="I999260" i="2"/>
  <c r="I999261" i="2"/>
  <c r="I999262" i="2"/>
  <c r="I999263" i="2"/>
  <c r="I999264" i="2"/>
  <c r="I999265" i="2"/>
  <c r="I999266" i="2"/>
  <c r="I999267" i="2"/>
  <c r="I999268" i="2"/>
  <c r="I999269" i="2"/>
  <c r="I999270" i="2"/>
  <c r="I999271" i="2"/>
  <c r="I999272" i="2"/>
  <c r="I999273" i="2"/>
  <c r="I999274" i="2"/>
  <c r="I999275" i="2"/>
  <c r="I999276" i="2"/>
  <c r="I999277" i="2"/>
  <c r="I999278" i="2"/>
  <c r="I999279" i="2"/>
  <c r="I999280" i="2"/>
  <c r="I999281" i="2"/>
  <c r="I999282" i="2"/>
  <c r="I999283" i="2"/>
  <c r="I999284" i="2"/>
  <c r="I999285" i="2"/>
  <c r="I999286" i="2"/>
  <c r="I999287" i="2"/>
  <c r="I999288" i="2"/>
  <c r="I999289" i="2"/>
  <c r="I999290" i="2"/>
  <c r="I999291" i="2"/>
  <c r="I999292" i="2"/>
  <c r="I999293" i="2"/>
  <c r="I999294" i="2"/>
  <c r="I999295" i="2"/>
  <c r="I999296" i="2"/>
  <c r="I999297" i="2"/>
  <c r="I999298" i="2"/>
  <c r="I999299" i="2"/>
  <c r="I999300" i="2"/>
  <c r="I999301" i="2"/>
  <c r="I999302" i="2"/>
  <c r="I999303" i="2"/>
  <c r="I999304" i="2"/>
  <c r="I999305" i="2"/>
  <c r="I999306" i="2"/>
  <c r="I999307" i="2"/>
  <c r="I999308" i="2"/>
  <c r="I999309" i="2"/>
  <c r="I999310" i="2"/>
  <c r="I999311" i="2"/>
  <c r="I999312" i="2"/>
  <c r="I999313" i="2"/>
  <c r="I999314" i="2"/>
  <c r="I999315" i="2"/>
  <c r="I999316" i="2"/>
  <c r="I999317" i="2"/>
  <c r="I999318" i="2"/>
  <c r="I999319" i="2"/>
  <c r="I999320" i="2"/>
  <c r="I999321" i="2"/>
  <c r="I999322" i="2"/>
  <c r="I999323" i="2"/>
  <c r="I999324" i="2"/>
  <c r="I999325" i="2"/>
  <c r="I999326" i="2"/>
  <c r="I999327" i="2"/>
  <c r="I999328" i="2"/>
  <c r="I999329" i="2"/>
  <c r="I999330" i="2"/>
  <c r="I999331" i="2"/>
  <c r="I999332" i="2"/>
  <c r="I999333" i="2"/>
  <c r="I999334" i="2"/>
  <c r="I999335" i="2"/>
  <c r="I999336" i="2"/>
  <c r="I999337" i="2"/>
  <c r="I999338" i="2"/>
  <c r="I999339" i="2"/>
  <c r="I999340" i="2"/>
  <c r="I999341" i="2"/>
  <c r="I999342" i="2"/>
  <c r="I999343" i="2"/>
  <c r="I999344" i="2"/>
  <c r="I999345" i="2"/>
  <c r="I999346" i="2"/>
  <c r="I999347" i="2"/>
  <c r="I999348" i="2"/>
  <c r="I999349" i="2"/>
  <c r="I999350" i="2"/>
  <c r="I999351" i="2"/>
  <c r="I999352" i="2"/>
  <c r="I999353" i="2"/>
  <c r="I999354" i="2"/>
  <c r="I999355" i="2"/>
  <c r="I999356" i="2"/>
  <c r="I999357" i="2"/>
  <c r="I999358" i="2"/>
  <c r="I999359" i="2"/>
  <c r="I999360" i="2"/>
  <c r="I999361" i="2"/>
  <c r="I999362" i="2"/>
  <c r="I999363" i="2"/>
  <c r="I999364" i="2"/>
  <c r="I999365" i="2"/>
  <c r="I999366" i="2"/>
  <c r="I999367" i="2"/>
  <c r="I999368" i="2"/>
  <c r="I999369" i="2"/>
  <c r="I999370" i="2"/>
  <c r="I999371" i="2"/>
  <c r="I999372" i="2"/>
  <c r="I999373" i="2"/>
  <c r="I999374" i="2"/>
  <c r="I999375" i="2"/>
  <c r="I999376" i="2"/>
  <c r="I999377" i="2"/>
  <c r="I999378" i="2"/>
  <c r="I999379" i="2"/>
  <c r="I999380" i="2"/>
  <c r="I999381" i="2"/>
  <c r="I999382" i="2"/>
  <c r="I999383" i="2"/>
  <c r="I999384" i="2"/>
  <c r="I999385" i="2"/>
  <c r="I999386" i="2"/>
  <c r="I999387" i="2"/>
  <c r="I999388" i="2"/>
  <c r="I999389" i="2"/>
  <c r="I999390" i="2"/>
  <c r="I999391" i="2"/>
  <c r="I999392" i="2"/>
  <c r="I999393" i="2"/>
  <c r="I999394" i="2"/>
  <c r="I999395" i="2"/>
  <c r="I999396" i="2"/>
  <c r="I999397" i="2"/>
  <c r="I999398" i="2"/>
  <c r="I999399" i="2"/>
  <c r="I999400" i="2"/>
  <c r="I999401" i="2"/>
  <c r="I999402" i="2"/>
  <c r="I999403" i="2"/>
  <c r="I999404" i="2"/>
  <c r="I999405" i="2"/>
  <c r="I999406" i="2"/>
  <c r="I999407" i="2"/>
  <c r="I999408" i="2"/>
  <c r="I999409" i="2"/>
  <c r="I999410" i="2"/>
  <c r="I999411" i="2"/>
  <c r="I999412" i="2"/>
  <c r="I999413" i="2"/>
  <c r="I999414" i="2"/>
  <c r="I999415" i="2"/>
  <c r="I999416" i="2"/>
  <c r="I999417" i="2"/>
  <c r="I999418" i="2"/>
  <c r="I999419" i="2"/>
  <c r="I999420" i="2"/>
  <c r="I999421" i="2"/>
  <c r="I999422" i="2"/>
  <c r="I999423" i="2"/>
  <c r="I999424" i="2"/>
  <c r="I999425" i="2"/>
  <c r="I999426" i="2"/>
  <c r="I999427" i="2"/>
  <c r="I999428" i="2"/>
  <c r="I999429" i="2"/>
  <c r="I999430" i="2"/>
  <c r="I999431" i="2"/>
  <c r="I999432" i="2"/>
  <c r="I999433" i="2"/>
  <c r="I999434" i="2"/>
  <c r="I999435" i="2"/>
  <c r="I999436" i="2"/>
  <c r="I999437" i="2"/>
  <c r="I999438" i="2"/>
  <c r="I999439" i="2"/>
  <c r="I999440" i="2"/>
  <c r="I999441" i="2"/>
  <c r="I999442" i="2"/>
  <c r="I999443" i="2"/>
  <c r="I999444" i="2"/>
  <c r="I999445" i="2"/>
  <c r="I999446" i="2"/>
  <c r="I999447" i="2"/>
  <c r="I999448" i="2"/>
  <c r="I999449" i="2"/>
  <c r="I999450" i="2"/>
  <c r="I999451" i="2"/>
  <c r="I999452" i="2"/>
  <c r="I999453" i="2"/>
  <c r="I999454" i="2"/>
  <c r="I999455" i="2"/>
  <c r="I999456" i="2"/>
  <c r="I999457" i="2"/>
  <c r="I999458" i="2"/>
  <c r="I999459" i="2"/>
  <c r="I999460" i="2"/>
  <c r="I999461" i="2"/>
  <c r="I999462" i="2"/>
  <c r="I999463" i="2"/>
  <c r="I999464" i="2"/>
  <c r="I999465" i="2"/>
  <c r="I999466" i="2"/>
  <c r="I999467" i="2"/>
  <c r="I999468" i="2"/>
  <c r="I999469" i="2"/>
  <c r="I999470" i="2"/>
  <c r="I999471" i="2"/>
  <c r="I999472" i="2"/>
  <c r="I999473" i="2"/>
  <c r="I999474" i="2"/>
  <c r="I999475" i="2"/>
  <c r="I999476" i="2"/>
  <c r="I999477" i="2"/>
  <c r="I999478" i="2"/>
  <c r="I999479" i="2"/>
  <c r="I999480" i="2"/>
  <c r="I999481" i="2"/>
  <c r="I999482" i="2"/>
  <c r="I999483" i="2"/>
  <c r="I999484" i="2"/>
  <c r="I999485" i="2"/>
  <c r="I999486" i="2"/>
  <c r="I999487" i="2"/>
  <c r="I999488" i="2"/>
  <c r="I999489" i="2"/>
  <c r="I999490" i="2"/>
  <c r="I999491" i="2"/>
  <c r="I999492" i="2"/>
  <c r="I999493" i="2"/>
  <c r="I999494" i="2"/>
  <c r="I999495" i="2"/>
  <c r="I999496" i="2"/>
  <c r="I999497" i="2"/>
  <c r="I999498" i="2"/>
  <c r="I999499" i="2"/>
  <c r="I999500" i="2"/>
  <c r="I999501" i="2"/>
  <c r="I999502" i="2"/>
  <c r="I999503" i="2"/>
  <c r="I999504" i="2"/>
  <c r="I999505" i="2"/>
  <c r="I999506" i="2"/>
  <c r="I999507" i="2"/>
  <c r="I999508" i="2"/>
  <c r="I999509" i="2"/>
  <c r="I999510" i="2"/>
  <c r="I999511" i="2"/>
  <c r="I999512" i="2"/>
  <c r="I999513" i="2"/>
  <c r="I999514" i="2"/>
  <c r="I999515" i="2"/>
  <c r="I999516" i="2"/>
  <c r="I999517" i="2"/>
  <c r="I999518" i="2"/>
  <c r="I999519" i="2"/>
  <c r="I999520" i="2"/>
  <c r="I999521" i="2"/>
  <c r="I999522" i="2"/>
  <c r="I999523" i="2"/>
  <c r="I999524" i="2"/>
  <c r="I999525" i="2"/>
  <c r="I999526" i="2"/>
  <c r="I999527" i="2"/>
  <c r="I999528" i="2"/>
  <c r="I999529" i="2"/>
  <c r="I999530" i="2"/>
  <c r="I999531" i="2"/>
  <c r="I999532" i="2"/>
  <c r="I999533" i="2"/>
  <c r="I999534" i="2"/>
  <c r="I999535" i="2"/>
  <c r="I999536" i="2"/>
  <c r="I999537" i="2"/>
  <c r="I999538" i="2"/>
  <c r="I999539" i="2"/>
  <c r="I999540" i="2"/>
  <c r="I999541" i="2"/>
  <c r="I999542" i="2"/>
  <c r="I999543" i="2"/>
  <c r="I999544" i="2"/>
  <c r="I999545" i="2"/>
  <c r="I999546" i="2"/>
  <c r="I999547" i="2"/>
  <c r="I999548" i="2"/>
  <c r="I999549" i="2"/>
  <c r="I999550" i="2"/>
  <c r="I999551" i="2"/>
  <c r="I999552" i="2"/>
  <c r="I999553" i="2"/>
  <c r="I999554" i="2"/>
  <c r="I999555" i="2"/>
  <c r="I999556" i="2"/>
  <c r="I999557" i="2"/>
  <c r="I999558" i="2"/>
  <c r="I999559" i="2"/>
  <c r="I999560" i="2"/>
  <c r="I999561" i="2"/>
  <c r="I999562" i="2"/>
  <c r="I999563" i="2"/>
  <c r="I999564" i="2"/>
  <c r="I999565" i="2"/>
  <c r="I999566" i="2"/>
  <c r="I999567" i="2"/>
  <c r="I999568" i="2"/>
  <c r="I999569" i="2"/>
  <c r="I999570" i="2"/>
  <c r="I999571" i="2"/>
  <c r="I999572" i="2"/>
  <c r="I999573" i="2"/>
  <c r="I999574" i="2"/>
  <c r="I999575" i="2"/>
  <c r="I999576" i="2"/>
  <c r="I999577" i="2"/>
  <c r="I999578" i="2"/>
  <c r="I999579" i="2"/>
  <c r="I999580" i="2"/>
  <c r="I999581" i="2"/>
  <c r="I999582" i="2"/>
  <c r="I999583" i="2"/>
  <c r="I999584" i="2"/>
  <c r="I999585" i="2"/>
  <c r="I999586" i="2"/>
  <c r="I999587" i="2"/>
  <c r="I999588" i="2"/>
  <c r="I999589" i="2"/>
  <c r="I999590" i="2"/>
  <c r="I999591" i="2"/>
  <c r="I999592" i="2"/>
  <c r="I999593" i="2"/>
  <c r="I999594" i="2"/>
  <c r="I999595" i="2"/>
  <c r="I999596" i="2"/>
  <c r="I999597" i="2"/>
  <c r="I999598" i="2"/>
  <c r="I999599" i="2"/>
  <c r="I999600" i="2"/>
  <c r="I999601" i="2"/>
  <c r="I999602" i="2"/>
  <c r="I999603" i="2"/>
  <c r="I999604" i="2"/>
  <c r="I999605" i="2"/>
  <c r="I999606" i="2"/>
  <c r="I999607" i="2"/>
  <c r="I999608" i="2"/>
  <c r="I999609" i="2"/>
  <c r="I999610" i="2"/>
  <c r="I999611" i="2"/>
  <c r="I999612" i="2"/>
  <c r="I999613" i="2"/>
  <c r="I999614" i="2"/>
  <c r="I999615" i="2"/>
  <c r="I999616" i="2"/>
  <c r="I999617" i="2"/>
  <c r="I999618" i="2"/>
  <c r="I999619" i="2"/>
  <c r="I999620" i="2"/>
  <c r="I999621" i="2"/>
  <c r="I999622" i="2"/>
  <c r="I999623" i="2"/>
  <c r="I999624" i="2"/>
  <c r="I999625" i="2"/>
  <c r="I999626" i="2"/>
  <c r="I999627" i="2"/>
  <c r="I999628" i="2"/>
  <c r="I999629" i="2"/>
  <c r="I999630" i="2"/>
  <c r="I999631" i="2"/>
  <c r="I999632" i="2"/>
  <c r="I999633" i="2"/>
  <c r="I999634" i="2"/>
  <c r="I999635" i="2"/>
  <c r="I999636" i="2"/>
  <c r="I999637" i="2"/>
  <c r="I999638" i="2"/>
  <c r="I999639" i="2"/>
  <c r="I999640" i="2"/>
  <c r="I999641" i="2"/>
  <c r="I999642" i="2"/>
  <c r="I999643" i="2"/>
  <c r="I999644" i="2"/>
  <c r="I999645" i="2"/>
  <c r="I999646" i="2"/>
  <c r="I999647" i="2"/>
  <c r="I999648" i="2"/>
  <c r="I999649" i="2"/>
  <c r="I999650" i="2"/>
  <c r="I999651" i="2"/>
  <c r="I999652" i="2"/>
  <c r="I999653" i="2"/>
  <c r="I999654" i="2"/>
  <c r="I999655" i="2"/>
  <c r="I999656" i="2"/>
  <c r="I999657" i="2"/>
  <c r="I999658" i="2"/>
  <c r="I999659" i="2"/>
  <c r="I999660" i="2"/>
  <c r="I999661" i="2"/>
  <c r="I999662" i="2"/>
  <c r="I999663" i="2"/>
  <c r="I999664" i="2"/>
  <c r="I999665" i="2"/>
  <c r="I999666" i="2"/>
  <c r="I999667" i="2"/>
  <c r="I999668" i="2"/>
  <c r="I999669" i="2"/>
  <c r="I999670" i="2"/>
  <c r="I999671" i="2"/>
  <c r="I999672" i="2"/>
  <c r="I999673" i="2"/>
  <c r="I999674" i="2"/>
  <c r="I999675" i="2"/>
  <c r="I999676" i="2"/>
  <c r="I999677" i="2"/>
  <c r="I999678" i="2"/>
  <c r="I999679" i="2"/>
  <c r="I999680" i="2"/>
  <c r="I999681" i="2"/>
  <c r="I999682" i="2"/>
  <c r="I999683" i="2"/>
  <c r="I999684" i="2"/>
  <c r="I999685" i="2"/>
  <c r="I999686" i="2"/>
  <c r="I999687" i="2"/>
  <c r="I999688" i="2"/>
  <c r="I999689" i="2"/>
  <c r="I999690" i="2"/>
  <c r="I999691" i="2"/>
  <c r="I999692" i="2"/>
  <c r="I999693" i="2"/>
  <c r="I999694" i="2"/>
  <c r="I999695" i="2"/>
  <c r="I999696" i="2"/>
  <c r="I999697" i="2"/>
  <c r="I999698" i="2"/>
  <c r="I999699" i="2"/>
  <c r="I999700" i="2"/>
  <c r="I999701" i="2"/>
  <c r="I999702" i="2"/>
  <c r="I999703" i="2"/>
  <c r="I999704" i="2"/>
  <c r="I999705" i="2"/>
  <c r="I999706" i="2"/>
  <c r="I999707" i="2"/>
  <c r="I999708" i="2"/>
  <c r="I999709" i="2"/>
  <c r="I999710" i="2"/>
  <c r="I999711" i="2"/>
  <c r="I999712" i="2"/>
  <c r="I999713" i="2"/>
  <c r="I999714" i="2"/>
  <c r="I999715" i="2"/>
  <c r="I999716" i="2"/>
  <c r="I999717" i="2"/>
  <c r="I999718" i="2"/>
  <c r="I999719" i="2"/>
  <c r="I999720" i="2"/>
  <c r="I999721" i="2"/>
  <c r="I999722" i="2"/>
  <c r="I999723" i="2"/>
  <c r="I999724" i="2"/>
  <c r="I999725" i="2"/>
  <c r="I999726" i="2"/>
  <c r="I999727" i="2"/>
  <c r="I999728" i="2"/>
  <c r="I999729" i="2"/>
  <c r="I999730" i="2"/>
  <c r="I999731" i="2"/>
  <c r="I999732" i="2"/>
  <c r="I999733" i="2"/>
  <c r="I999734" i="2"/>
  <c r="I999735" i="2"/>
  <c r="I999736" i="2"/>
  <c r="I999737" i="2"/>
  <c r="I999738" i="2"/>
  <c r="I999739" i="2"/>
  <c r="I999740" i="2"/>
  <c r="I999741" i="2"/>
  <c r="I999742" i="2"/>
  <c r="I999743" i="2"/>
  <c r="I999744" i="2"/>
  <c r="I999745" i="2"/>
  <c r="I999746" i="2"/>
  <c r="I999747" i="2"/>
  <c r="I999748" i="2"/>
  <c r="I999749" i="2"/>
  <c r="I999750" i="2"/>
  <c r="I999751" i="2"/>
  <c r="I999752" i="2"/>
  <c r="I999753" i="2"/>
  <c r="I999754" i="2"/>
  <c r="I999755" i="2"/>
  <c r="I999756" i="2"/>
  <c r="I999757" i="2"/>
  <c r="I999758" i="2"/>
  <c r="I999759" i="2"/>
  <c r="I999760" i="2"/>
  <c r="I999761" i="2"/>
  <c r="I999762" i="2"/>
  <c r="I999763" i="2"/>
  <c r="I999764" i="2"/>
  <c r="I999765" i="2"/>
  <c r="I999766" i="2"/>
  <c r="I999767" i="2"/>
  <c r="I999768" i="2"/>
  <c r="I999769" i="2"/>
  <c r="I999770" i="2"/>
  <c r="I999771" i="2"/>
  <c r="I999772" i="2"/>
  <c r="I999773" i="2"/>
  <c r="I999774" i="2"/>
  <c r="I999775" i="2"/>
  <c r="I999776" i="2"/>
  <c r="I999777" i="2"/>
  <c r="I999778" i="2"/>
  <c r="I999779" i="2"/>
  <c r="I999780" i="2"/>
  <c r="I999781" i="2"/>
  <c r="I999782" i="2"/>
  <c r="I999783" i="2"/>
  <c r="I999784" i="2"/>
  <c r="I999785" i="2"/>
  <c r="I999786" i="2"/>
  <c r="I999787" i="2"/>
  <c r="I999788" i="2"/>
  <c r="I999789" i="2"/>
  <c r="I999790" i="2"/>
  <c r="I999791" i="2"/>
  <c r="I999792" i="2"/>
  <c r="I999793" i="2"/>
  <c r="I999794" i="2"/>
  <c r="I999795" i="2"/>
  <c r="I999796" i="2"/>
  <c r="I999797" i="2"/>
  <c r="I999798" i="2"/>
  <c r="I999799" i="2"/>
  <c r="I999800" i="2"/>
  <c r="I999801" i="2"/>
  <c r="I999802" i="2"/>
  <c r="I999803" i="2"/>
  <c r="I999804" i="2"/>
  <c r="I999805" i="2"/>
  <c r="I999806" i="2"/>
  <c r="I999807" i="2"/>
  <c r="I999808" i="2"/>
  <c r="I999809" i="2"/>
  <c r="I999810" i="2"/>
  <c r="I999811" i="2"/>
  <c r="I999812" i="2"/>
  <c r="I999813" i="2"/>
  <c r="I999814" i="2"/>
  <c r="I999815" i="2"/>
  <c r="I999816" i="2"/>
  <c r="I999817" i="2"/>
  <c r="I999818" i="2"/>
  <c r="I999819" i="2"/>
  <c r="I999820" i="2"/>
  <c r="I999821" i="2"/>
  <c r="I999822" i="2"/>
  <c r="I999823" i="2"/>
  <c r="I999824" i="2"/>
  <c r="I999825" i="2"/>
  <c r="I999826" i="2"/>
  <c r="I999827" i="2"/>
  <c r="I999828" i="2"/>
  <c r="I999829" i="2"/>
  <c r="I999830" i="2"/>
  <c r="I999831" i="2"/>
  <c r="I999832" i="2"/>
  <c r="I999833" i="2"/>
  <c r="I999834" i="2"/>
  <c r="I999835" i="2"/>
  <c r="I999836" i="2"/>
  <c r="I999837" i="2"/>
  <c r="I999838" i="2"/>
  <c r="I999839" i="2"/>
  <c r="I999840" i="2"/>
  <c r="I999841" i="2"/>
  <c r="I999842" i="2"/>
  <c r="I999843" i="2"/>
  <c r="I999844" i="2"/>
  <c r="I999845" i="2"/>
  <c r="I999846" i="2"/>
  <c r="I999847" i="2"/>
  <c r="I999848" i="2"/>
  <c r="I999849" i="2"/>
  <c r="I999850" i="2"/>
  <c r="I999851" i="2"/>
  <c r="I999852" i="2"/>
  <c r="I999853" i="2"/>
  <c r="I999854" i="2"/>
  <c r="I999855" i="2"/>
  <c r="I999856" i="2"/>
  <c r="I999857" i="2"/>
  <c r="I999858" i="2"/>
  <c r="I999859" i="2"/>
  <c r="I999860" i="2"/>
  <c r="I999861" i="2"/>
  <c r="I999862" i="2"/>
  <c r="I999863" i="2"/>
  <c r="I999864" i="2"/>
  <c r="I999865" i="2"/>
  <c r="I999866" i="2"/>
  <c r="I999867" i="2"/>
  <c r="I999868" i="2"/>
  <c r="I999869" i="2"/>
  <c r="I999870" i="2"/>
  <c r="I999871" i="2"/>
  <c r="I999872" i="2"/>
  <c r="I999873" i="2"/>
  <c r="I999874" i="2"/>
  <c r="I999875" i="2"/>
  <c r="I999876" i="2"/>
  <c r="I999877" i="2"/>
  <c r="I999878" i="2"/>
  <c r="I999879" i="2"/>
  <c r="I999880" i="2"/>
  <c r="I999881" i="2"/>
  <c r="I999882" i="2"/>
  <c r="I999883" i="2"/>
  <c r="I999884" i="2"/>
  <c r="I999885" i="2"/>
  <c r="I999886" i="2"/>
  <c r="I999887" i="2"/>
  <c r="I999888" i="2"/>
  <c r="I999889" i="2"/>
  <c r="I999890" i="2"/>
  <c r="I999891" i="2"/>
  <c r="I999892" i="2"/>
  <c r="I999893" i="2"/>
  <c r="I999894" i="2"/>
  <c r="I999895" i="2"/>
  <c r="I999896" i="2"/>
  <c r="I999897" i="2"/>
  <c r="I999898" i="2"/>
  <c r="I999899" i="2"/>
  <c r="I999900" i="2"/>
  <c r="I999901" i="2"/>
  <c r="I999902" i="2"/>
  <c r="I999903" i="2"/>
  <c r="I999904" i="2"/>
  <c r="I999905" i="2"/>
  <c r="I999906" i="2"/>
  <c r="I999907" i="2"/>
  <c r="I999908" i="2"/>
  <c r="I999909" i="2"/>
  <c r="I999910" i="2"/>
  <c r="I999911" i="2"/>
  <c r="I999912" i="2"/>
  <c r="I999913" i="2"/>
  <c r="I999914" i="2"/>
  <c r="I999915" i="2"/>
  <c r="I999916" i="2"/>
  <c r="I999917" i="2"/>
  <c r="I999918" i="2"/>
  <c r="I999919" i="2"/>
  <c r="I999920" i="2"/>
  <c r="I999921" i="2"/>
  <c r="I999922" i="2"/>
  <c r="I999923" i="2"/>
  <c r="I999924" i="2"/>
  <c r="I999925" i="2"/>
  <c r="I999926" i="2"/>
  <c r="I999927" i="2"/>
  <c r="I999928" i="2"/>
  <c r="I999929" i="2"/>
  <c r="I999930" i="2"/>
  <c r="I999931" i="2"/>
  <c r="I999932" i="2"/>
  <c r="I999933" i="2"/>
  <c r="I999934" i="2"/>
  <c r="I999935" i="2"/>
  <c r="I999936" i="2"/>
  <c r="I999937" i="2"/>
  <c r="I999938" i="2"/>
  <c r="I999939" i="2"/>
  <c r="I999940" i="2"/>
  <c r="I999941" i="2"/>
  <c r="I999942" i="2"/>
  <c r="I999943" i="2"/>
  <c r="I999944" i="2"/>
  <c r="I999945" i="2"/>
  <c r="I999946" i="2"/>
  <c r="I999947" i="2"/>
  <c r="I999948" i="2"/>
  <c r="I999949" i="2"/>
  <c r="I999950" i="2"/>
  <c r="I999951" i="2"/>
  <c r="I999952" i="2"/>
  <c r="I999953" i="2"/>
  <c r="I999954" i="2"/>
  <c r="I999955" i="2"/>
  <c r="I999956" i="2"/>
  <c r="I999957" i="2"/>
  <c r="I999958" i="2"/>
  <c r="I999959" i="2"/>
  <c r="I999960" i="2"/>
  <c r="I999961" i="2"/>
  <c r="I999962" i="2"/>
  <c r="I999963" i="2"/>
  <c r="I999964" i="2"/>
  <c r="I999965" i="2"/>
  <c r="I999966" i="2"/>
  <c r="I999967" i="2"/>
  <c r="I999968" i="2"/>
  <c r="I999969" i="2"/>
  <c r="I999970" i="2"/>
  <c r="I999971" i="2"/>
  <c r="I999972" i="2"/>
  <c r="I999973" i="2"/>
  <c r="I999974" i="2"/>
  <c r="I999975" i="2"/>
  <c r="I999976" i="2"/>
  <c r="I999977" i="2"/>
  <c r="I999978" i="2"/>
  <c r="I999979" i="2"/>
  <c r="I999980" i="2"/>
  <c r="I999981" i="2"/>
  <c r="I999982" i="2"/>
  <c r="I999983" i="2"/>
  <c r="I999984" i="2"/>
  <c r="I999985" i="2"/>
  <c r="I999986" i="2"/>
  <c r="I999987" i="2"/>
  <c r="I999988" i="2"/>
  <c r="I999989" i="2"/>
  <c r="I999990" i="2"/>
  <c r="I999991" i="2"/>
  <c r="I999992" i="2"/>
  <c r="I999993" i="2"/>
  <c r="I999994" i="2"/>
  <c r="I999995" i="2"/>
  <c r="I999996" i="2"/>
  <c r="I999997" i="2"/>
  <c r="I999998" i="2"/>
  <c r="I999999" i="2"/>
  <c r="I1000000" i="2"/>
  <c r="I1000001" i="2"/>
  <c r="I1000002" i="2"/>
  <c r="I1000003" i="2"/>
  <c r="I1000004" i="2"/>
  <c r="I1000005" i="2"/>
  <c r="I1000006" i="2"/>
  <c r="I1000007" i="2"/>
  <c r="I1000008" i="2"/>
  <c r="I1000009" i="2"/>
  <c r="I1000010" i="2"/>
  <c r="I1000011" i="2"/>
  <c r="I1000012" i="2"/>
  <c r="I1000013" i="2"/>
  <c r="I1000014" i="2"/>
  <c r="I1000015" i="2"/>
  <c r="I1000016" i="2"/>
  <c r="I1000017" i="2"/>
  <c r="I1000018" i="2"/>
  <c r="I1000019" i="2"/>
  <c r="I1000020" i="2"/>
  <c r="I1000021" i="2"/>
  <c r="I1000022" i="2"/>
  <c r="I1000023" i="2"/>
  <c r="I1000024" i="2"/>
  <c r="I1000025" i="2"/>
  <c r="I1000026" i="2"/>
  <c r="I1000027" i="2"/>
  <c r="I1000028" i="2"/>
  <c r="I1000029" i="2"/>
  <c r="I1000030" i="2"/>
  <c r="I1000031" i="2"/>
  <c r="I1000032" i="2"/>
  <c r="I1000033" i="2"/>
  <c r="I1000034" i="2"/>
  <c r="I1000035" i="2"/>
  <c r="I1000036" i="2"/>
  <c r="I1000037" i="2"/>
  <c r="I1000038" i="2"/>
  <c r="I1000039" i="2"/>
  <c r="I1000040" i="2"/>
  <c r="I1000041" i="2"/>
  <c r="I1000042" i="2"/>
  <c r="I1000043" i="2"/>
  <c r="I1000044" i="2"/>
  <c r="I1000045" i="2"/>
  <c r="I1000046" i="2"/>
  <c r="I1000047" i="2"/>
  <c r="I1000048" i="2"/>
  <c r="I1000049" i="2"/>
  <c r="I1000050" i="2"/>
  <c r="I1000051" i="2"/>
  <c r="I1000052" i="2"/>
  <c r="I1000053" i="2"/>
  <c r="I1000054" i="2"/>
  <c r="I1000055" i="2"/>
  <c r="I1000056" i="2"/>
  <c r="I1000057" i="2"/>
  <c r="I1000058" i="2"/>
  <c r="I1000059" i="2"/>
  <c r="I1000060" i="2"/>
  <c r="I1000061" i="2"/>
  <c r="I1000062" i="2"/>
  <c r="I1000063" i="2"/>
  <c r="I1000064" i="2"/>
  <c r="I1000065" i="2"/>
  <c r="I1000066" i="2"/>
  <c r="I1000067" i="2"/>
  <c r="I1000068" i="2"/>
  <c r="I1000069" i="2"/>
  <c r="I1000070" i="2"/>
  <c r="I1000071" i="2"/>
  <c r="I1000072" i="2"/>
  <c r="I1000073" i="2"/>
  <c r="I1000074" i="2"/>
  <c r="I1000075" i="2"/>
  <c r="I1000076" i="2"/>
  <c r="I1000077" i="2"/>
  <c r="I1000078" i="2"/>
  <c r="I1000079" i="2"/>
  <c r="I1000080" i="2"/>
  <c r="I1000081" i="2"/>
  <c r="I1000082" i="2"/>
  <c r="I1000083" i="2"/>
  <c r="I1000084" i="2"/>
  <c r="I1000085" i="2"/>
  <c r="I1000086" i="2"/>
  <c r="I1000087" i="2"/>
  <c r="I1000088" i="2"/>
  <c r="I1000089" i="2"/>
  <c r="I1000090" i="2"/>
  <c r="I1000091" i="2"/>
  <c r="I1000092" i="2"/>
  <c r="I1000093" i="2"/>
  <c r="I1000094" i="2"/>
  <c r="I1000095" i="2"/>
  <c r="I1000096" i="2"/>
  <c r="I1000097" i="2"/>
  <c r="I1000098" i="2"/>
  <c r="I1000099" i="2"/>
  <c r="I1000100" i="2"/>
  <c r="I1000101" i="2"/>
  <c r="I1000102" i="2"/>
  <c r="I1000103" i="2"/>
  <c r="I1000104" i="2"/>
  <c r="I1000105" i="2"/>
  <c r="I1000106" i="2"/>
  <c r="I1000107" i="2"/>
  <c r="I1000108" i="2"/>
  <c r="I1000109" i="2"/>
  <c r="I1000110" i="2"/>
  <c r="I1000111" i="2"/>
  <c r="I1000112" i="2"/>
  <c r="I1000113" i="2"/>
  <c r="I1000114" i="2"/>
  <c r="I1000115" i="2"/>
  <c r="I1000116" i="2"/>
  <c r="I1000117" i="2"/>
  <c r="I1000118" i="2"/>
  <c r="I1000119" i="2"/>
  <c r="I1000120" i="2"/>
  <c r="I1000121" i="2"/>
  <c r="I1000122" i="2"/>
  <c r="I1000123" i="2"/>
  <c r="I1000124" i="2"/>
  <c r="I1000125" i="2"/>
  <c r="I1000126" i="2"/>
  <c r="I1000127" i="2"/>
  <c r="I1000128" i="2"/>
  <c r="I1000129" i="2"/>
  <c r="I1000130" i="2"/>
  <c r="I1000131" i="2"/>
  <c r="I1000132" i="2"/>
  <c r="I1000133" i="2"/>
  <c r="I1000134" i="2"/>
  <c r="I1000135" i="2"/>
  <c r="I1000136" i="2"/>
  <c r="I1000137" i="2"/>
  <c r="I1000138" i="2"/>
  <c r="I1000139" i="2"/>
  <c r="I1000140" i="2"/>
  <c r="I1000141" i="2"/>
  <c r="I1000142" i="2"/>
  <c r="I1000143" i="2"/>
  <c r="I1000144" i="2"/>
  <c r="I1000145" i="2"/>
  <c r="I1000146" i="2"/>
  <c r="I1000147" i="2"/>
  <c r="I1000148" i="2"/>
  <c r="I1000149" i="2"/>
  <c r="I1000150" i="2"/>
  <c r="I1000151" i="2"/>
  <c r="I1000152" i="2"/>
  <c r="I1000153" i="2"/>
  <c r="I1000154" i="2"/>
  <c r="I1000155" i="2"/>
  <c r="I1000156" i="2"/>
  <c r="I1000157" i="2"/>
  <c r="I1000158" i="2"/>
  <c r="I1000159" i="2"/>
  <c r="I1000160" i="2"/>
  <c r="I1000161" i="2"/>
  <c r="I1000162" i="2"/>
  <c r="I1000163" i="2"/>
  <c r="I1000164" i="2"/>
  <c r="I1000165" i="2"/>
  <c r="I1000166" i="2"/>
  <c r="I1000167" i="2"/>
  <c r="I1000168" i="2"/>
  <c r="I1000169" i="2"/>
  <c r="I1000170" i="2"/>
  <c r="I1000171" i="2"/>
  <c r="I1000172" i="2"/>
  <c r="I1000173" i="2"/>
  <c r="I1000174" i="2"/>
  <c r="I1000175" i="2"/>
  <c r="I1000176" i="2"/>
  <c r="I1000177" i="2"/>
  <c r="I1000178" i="2"/>
  <c r="I1000179" i="2"/>
  <c r="I1000180" i="2"/>
  <c r="I1000181" i="2"/>
  <c r="I1000182" i="2"/>
  <c r="I1000183" i="2"/>
  <c r="I1000184" i="2"/>
  <c r="I1000185" i="2"/>
  <c r="I1000186" i="2"/>
  <c r="I1000187" i="2"/>
  <c r="I1000188" i="2"/>
  <c r="I1000189" i="2"/>
  <c r="I1000190" i="2"/>
  <c r="I1000191" i="2"/>
  <c r="I1000192" i="2"/>
  <c r="I1000193" i="2"/>
  <c r="I1000194" i="2"/>
  <c r="I1000195" i="2"/>
  <c r="I1000196" i="2"/>
  <c r="I1000197" i="2"/>
  <c r="I1000198" i="2"/>
  <c r="I1000199" i="2"/>
  <c r="I1000200" i="2"/>
  <c r="I1000201" i="2"/>
  <c r="I1000202" i="2"/>
  <c r="I1000203" i="2"/>
  <c r="I1000204" i="2"/>
  <c r="I1000205" i="2"/>
  <c r="I1000206" i="2"/>
  <c r="I1000207" i="2"/>
  <c r="I1000208" i="2"/>
  <c r="I1000209" i="2"/>
  <c r="I1000210" i="2"/>
  <c r="I1000211" i="2"/>
  <c r="I1000212" i="2"/>
  <c r="I1000213" i="2"/>
  <c r="I1000214" i="2"/>
  <c r="I1000215" i="2"/>
  <c r="I1000216" i="2"/>
  <c r="I1000217" i="2"/>
  <c r="I1000218" i="2"/>
  <c r="I1000219" i="2"/>
  <c r="I1000220" i="2"/>
  <c r="I1000221" i="2"/>
  <c r="I1000222" i="2"/>
  <c r="I1000223" i="2"/>
  <c r="I1000224" i="2"/>
  <c r="I1000225" i="2"/>
  <c r="I1000226" i="2"/>
  <c r="I1000227" i="2"/>
  <c r="I1000228" i="2"/>
  <c r="I1000229" i="2"/>
  <c r="I1000230" i="2"/>
  <c r="I1000231" i="2"/>
  <c r="I1000232" i="2"/>
  <c r="I1000233" i="2"/>
  <c r="I1000234" i="2"/>
  <c r="I1000235" i="2"/>
  <c r="I1000236" i="2"/>
  <c r="I1000237" i="2"/>
  <c r="I1000238" i="2"/>
  <c r="I1000239" i="2"/>
  <c r="I1000240" i="2"/>
  <c r="I1000241" i="2"/>
  <c r="I1000242" i="2"/>
  <c r="I1000243" i="2"/>
  <c r="I1000244" i="2"/>
  <c r="I1000245" i="2"/>
  <c r="I1000246" i="2"/>
  <c r="I1000247" i="2"/>
  <c r="I1000248" i="2"/>
  <c r="I1000249" i="2"/>
  <c r="I1000250" i="2"/>
  <c r="I1000251" i="2"/>
  <c r="I1000252" i="2"/>
  <c r="I1000253" i="2"/>
  <c r="I1000254" i="2"/>
  <c r="I1000255" i="2"/>
  <c r="I1000256" i="2"/>
  <c r="I1000257" i="2"/>
  <c r="I1000258" i="2"/>
  <c r="I1000259" i="2"/>
  <c r="I1000260" i="2"/>
  <c r="I1000261" i="2"/>
  <c r="I1000262" i="2"/>
  <c r="I1000263" i="2"/>
  <c r="I1000264" i="2"/>
  <c r="I1000265" i="2"/>
  <c r="I1000266" i="2"/>
  <c r="I1000267" i="2"/>
  <c r="I1000268" i="2"/>
  <c r="I1000269" i="2"/>
  <c r="I1000270" i="2"/>
  <c r="I1000271" i="2"/>
  <c r="I1000272" i="2"/>
  <c r="I1000273" i="2"/>
  <c r="I1000274" i="2"/>
  <c r="I1000275" i="2"/>
  <c r="I1000276" i="2"/>
  <c r="I1000277" i="2"/>
  <c r="I1000278" i="2"/>
  <c r="I1000279" i="2"/>
  <c r="I1000280" i="2"/>
  <c r="I1000281" i="2"/>
  <c r="I1000282" i="2"/>
  <c r="I1000283" i="2"/>
  <c r="I1000284" i="2"/>
  <c r="I1000285" i="2"/>
  <c r="I1000286" i="2"/>
  <c r="I1000287" i="2"/>
  <c r="I1000288" i="2"/>
  <c r="I1000289" i="2"/>
  <c r="I1000290" i="2"/>
  <c r="I1000291" i="2"/>
  <c r="I1000292" i="2"/>
  <c r="I1000293" i="2"/>
  <c r="I1000294" i="2"/>
  <c r="I1000295" i="2"/>
  <c r="I1000296" i="2"/>
  <c r="I1000297" i="2"/>
  <c r="I1000298" i="2"/>
  <c r="I1000299" i="2"/>
  <c r="I1000300" i="2"/>
  <c r="I1000301" i="2"/>
  <c r="I1000302" i="2"/>
  <c r="I1000303" i="2"/>
  <c r="I1000304" i="2"/>
  <c r="I1000305" i="2"/>
  <c r="I1000306" i="2"/>
  <c r="I1000307" i="2"/>
  <c r="I1000308" i="2"/>
  <c r="I1000309" i="2"/>
  <c r="I1000310" i="2"/>
  <c r="I1000311" i="2"/>
  <c r="I1000312" i="2"/>
  <c r="I1000313" i="2"/>
  <c r="I1000314" i="2"/>
  <c r="I1000315" i="2"/>
  <c r="I1000316" i="2"/>
  <c r="I1000317" i="2"/>
  <c r="I1000318" i="2"/>
  <c r="I1000319" i="2"/>
  <c r="I1000320" i="2"/>
  <c r="I1000321" i="2"/>
  <c r="I1000322" i="2"/>
  <c r="I1000323" i="2"/>
  <c r="I1000324" i="2"/>
  <c r="I1000325" i="2"/>
  <c r="I1000326" i="2"/>
  <c r="I1000327" i="2"/>
  <c r="I1000328" i="2"/>
  <c r="I1000329" i="2"/>
  <c r="I1000330" i="2"/>
  <c r="I1000331" i="2"/>
  <c r="I1000332" i="2"/>
  <c r="I1000333" i="2"/>
  <c r="I1000334" i="2"/>
  <c r="I1000335" i="2"/>
  <c r="I1000336" i="2"/>
  <c r="I1000337" i="2"/>
  <c r="I1000338" i="2"/>
  <c r="I1000339" i="2"/>
  <c r="I1000340" i="2"/>
  <c r="I1000341" i="2"/>
  <c r="I1000342" i="2"/>
  <c r="I1000343" i="2"/>
  <c r="I1000344" i="2"/>
  <c r="I1000345" i="2"/>
  <c r="I1000346" i="2"/>
  <c r="I1000347" i="2"/>
  <c r="I1000348" i="2"/>
  <c r="I1000349" i="2"/>
  <c r="I1000350" i="2"/>
  <c r="I1000351" i="2"/>
  <c r="I1000352" i="2"/>
  <c r="I1000353" i="2"/>
  <c r="I1000354" i="2"/>
  <c r="I1000355" i="2"/>
  <c r="I1000356" i="2"/>
  <c r="I1000357" i="2"/>
  <c r="I1000358" i="2"/>
  <c r="I1000359" i="2"/>
  <c r="I1000360" i="2"/>
  <c r="I1000361" i="2"/>
  <c r="I1000362" i="2"/>
  <c r="I1000363" i="2"/>
  <c r="I1000364" i="2"/>
  <c r="I1000365" i="2"/>
  <c r="I1000366" i="2"/>
  <c r="I1000367" i="2"/>
  <c r="I1000368" i="2"/>
  <c r="I1000369" i="2"/>
  <c r="I1000370" i="2"/>
  <c r="I1000371" i="2"/>
  <c r="I1000372" i="2"/>
  <c r="I1000373" i="2"/>
  <c r="I1000374" i="2"/>
  <c r="I1000375" i="2"/>
  <c r="I1000376" i="2"/>
  <c r="I1000377" i="2"/>
  <c r="I1000378" i="2"/>
  <c r="I1000379" i="2"/>
  <c r="I1000380" i="2"/>
  <c r="I1000381" i="2"/>
  <c r="I1000382" i="2"/>
  <c r="I1000383" i="2"/>
  <c r="I1000384" i="2"/>
  <c r="I1000385" i="2"/>
  <c r="I1000386" i="2"/>
  <c r="I1000387" i="2"/>
  <c r="I1000388" i="2"/>
  <c r="I1000389" i="2"/>
  <c r="I1000390" i="2"/>
  <c r="I1000391" i="2"/>
  <c r="I1000392" i="2"/>
  <c r="I1000393" i="2"/>
  <c r="I1000394" i="2"/>
  <c r="I1000395" i="2"/>
  <c r="I1000396" i="2"/>
  <c r="I1000397" i="2"/>
  <c r="I1000398" i="2"/>
  <c r="I1000399" i="2"/>
  <c r="I1000400" i="2"/>
  <c r="I1000401" i="2"/>
  <c r="I1000402" i="2"/>
  <c r="I1000403" i="2"/>
  <c r="I1000404" i="2"/>
  <c r="I1000405" i="2"/>
  <c r="I1000406" i="2"/>
  <c r="I1000407" i="2"/>
  <c r="I1000408" i="2"/>
  <c r="I1000409" i="2"/>
  <c r="I1000410" i="2"/>
  <c r="I1000411" i="2"/>
  <c r="I1000412" i="2"/>
  <c r="I1000413" i="2"/>
  <c r="I1000414" i="2"/>
  <c r="I1000415" i="2"/>
  <c r="I1000416" i="2"/>
  <c r="I1000417" i="2"/>
  <c r="I1000418" i="2"/>
  <c r="I1000419" i="2"/>
  <c r="I1000420" i="2"/>
  <c r="I1000421" i="2"/>
  <c r="I1000422" i="2"/>
  <c r="I1000423" i="2"/>
  <c r="I1000424" i="2"/>
  <c r="I1000425" i="2"/>
  <c r="I1000426" i="2"/>
  <c r="I1000427" i="2"/>
  <c r="I1000428" i="2"/>
  <c r="I1000429" i="2"/>
  <c r="I1000430" i="2"/>
  <c r="I1000431" i="2"/>
  <c r="I1000432" i="2"/>
  <c r="I1000433" i="2"/>
  <c r="I1000434" i="2"/>
  <c r="I1000435" i="2"/>
  <c r="I1000436" i="2"/>
  <c r="I1000437" i="2"/>
  <c r="I1000438" i="2"/>
  <c r="I1000439" i="2"/>
  <c r="I1000440" i="2"/>
  <c r="I1000441" i="2"/>
  <c r="I1000442" i="2"/>
  <c r="I1000443" i="2"/>
  <c r="I1000444" i="2"/>
  <c r="I1000445" i="2"/>
  <c r="I1000446" i="2"/>
  <c r="I1000447" i="2"/>
  <c r="I1000448" i="2"/>
  <c r="I1000449" i="2"/>
  <c r="I1000450" i="2"/>
  <c r="I1000451" i="2"/>
  <c r="I1000452" i="2"/>
  <c r="I1000453" i="2"/>
  <c r="I1000454" i="2"/>
  <c r="I1000455" i="2"/>
  <c r="I1000456" i="2"/>
  <c r="I1000457" i="2"/>
  <c r="I1000458" i="2"/>
  <c r="I1000459" i="2"/>
  <c r="I1000460" i="2"/>
  <c r="I1000461" i="2"/>
  <c r="I1000462" i="2"/>
  <c r="I1000463" i="2"/>
  <c r="I1000464" i="2"/>
  <c r="I1000465" i="2"/>
  <c r="I1000466" i="2"/>
  <c r="I1000467" i="2"/>
  <c r="I1000468" i="2"/>
  <c r="I1000469" i="2"/>
  <c r="I1000470" i="2"/>
  <c r="I1000471" i="2"/>
  <c r="I1000472" i="2"/>
  <c r="I1000473" i="2"/>
  <c r="I1000474" i="2"/>
  <c r="I1000475" i="2"/>
  <c r="I1000476" i="2"/>
  <c r="I1000477" i="2"/>
  <c r="I1000478" i="2"/>
  <c r="I1000479" i="2"/>
  <c r="I1000480" i="2"/>
  <c r="I1000481" i="2"/>
  <c r="I1000482" i="2"/>
  <c r="I1000483" i="2"/>
  <c r="I1000484" i="2"/>
  <c r="I1000485" i="2"/>
  <c r="I1000486" i="2"/>
  <c r="I1000487" i="2"/>
  <c r="I1000488" i="2"/>
  <c r="I1000489" i="2"/>
  <c r="I1000490" i="2"/>
  <c r="I1000491" i="2"/>
  <c r="I1000492" i="2"/>
  <c r="I1000493" i="2"/>
  <c r="I1000494" i="2"/>
  <c r="I1000495" i="2"/>
  <c r="I1000496" i="2"/>
  <c r="I1000497" i="2"/>
  <c r="I1000498" i="2"/>
  <c r="I1000499" i="2"/>
  <c r="I1000500" i="2"/>
  <c r="I1000501" i="2"/>
  <c r="I1000502" i="2"/>
  <c r="I1000503" i="2"/>
  <c r="I1000504" i="2"/>
  <c r="I1000505" i="2"/>
  <c r="I1000506" i="2"/>
  <c r="I1000507" i="2"/>
  <c r="I1000508" i="2"/>
  <c r="I1000509" i="2"/>
  <c r="I1000510" i="2"/>
  <c r="I1000511" i="2"/>
  <c r="I1000512" i="2"/>
  <c r="I1000513" i="2"/>
  <c r="I1000514" i="2"/>
  <c r="I1000515" i="2"/>
  <c r="I1000516" i="2"/>
  <c r="I1000517" i="2"/>
  <c r="I1000518" i="2"/>
  <c r="I1000519" i="2"/>
  <c r="I1000520" i="2"/>
  <c r="I1000521" i="2"/>
  <c r="I1000522" i="2"/>
  <c r="I1000523" i="2"/>
  <c r="I1000524" i="2"/>
  <c r="I1000525" i="2"/>
  <c r="I1000526" i="2"/>
  <c r="I1000527" i="2"/>
  <c r="I1000528" i="2"/>
  <c r="I1000529" i="2"/>
  <c r="I1000530" i="2"/>
  <c r="I1000531" i="2"/>
  <c r="I1000532" i="2"/>
  <c r="I1000533" i="2"/>
  <c r="I1000534" i="2"/>
  <c r="I1000535" i="2"/>
  <c r="I1000536" i="2"/>
  <c r="I1000537" i="2"/>
  <c r="I1000538" i="2"/>
  <c r="I1000539" i="2"/>
  <c r="I1000540" i="2"/>
  <c r="I1000541" i="2"/>
  <c r="I1000542" i="2"/>
  <c r="I1000543" i="2"/>
  <c r="I1000544" i="2"/>
  <c r="I1000545" i="2"/>
  <c r="I1000546" i="2"/>
  <c r="I1000547" i="2"/>
  <c r="I1000548" i="2"/>
  <c r="I1000549" i="2"/>
  <c r="I1000550" i="2"/>
  <c r="I1000551" i="2"/>
  <c r="I1000552" i="2"/>
  <c r="I1000553" i="2"/>
  <c r="I1000554" i="2"/>
  <c r="I1000555" i="2"/>
  <c r="I1000556" i="2"/>
  <c r="I1000557" i="2"/>
  <c r="I1000558" i="2"/>
  <c r="I1000559" i="2"/>
  <c r="I1000560" i="2"/>
  <c r="I1000561" i="2"/>
  <c r="I1000562" i="2"/>
  <c r="I1000563" i="2"/>
  <c r="I1000564" i="2"/>
  <c r="I1000565" i="2"/>
  <c r="I1000566" i="2"/>
  <c r="I1000567" i="2"/>
  <c r="I1000568" i="2"/>
  <c r="I1000569" i="2"/>
  <c r="I1000570" i="2"/>
  <c r="I1000571" i="2"/>
  <c r="I1000572" i="2"/>
  <c r="I1000573" i="2"/>
  <c r="I1000574" i="2"/>
  <c r="I1000575" i="2"/>
  <c r="I1000576" i="2"/>
  <c r="I1000577" i="2"/>
  <c r="I1000578" i="2"/>
  <c r="I1000579" i="2"/>
  <c r="I1000580" i="2"/>
  <c r="I1000581" i="2"/>
  <c r="I1000582" i="2"/>
  <c r="I1000583" i="2"/>
  <c r="I1000584" i="2"/>
  <c r="I1000585" i="2"/>
  <c r="I1000586" i="2"/>
  <c r="I1000587" i="2"/>
  <c r="I1000588" i="2"/>
  <c r="I1000589" i="2"/>
  <c r="I1000590" i="2"/>
  <c r="I1000591" i="2"/>
  <c r="I1000592" i="2"/>
  <c r="I1000593" i="2"/>
  <c r="I1000594" i="2"/>
  <c r="I1000595" i="2"/>
  <c r="I1000596" i="2"/>
  <c r="I1000597" i="2"/>
  <c r="I1000598" i="2"/>
  <c r="I1000599" i="2"/>
  <c r="I1000600" i="2"/>
  <c r="I1000601" i="2"/>
  <c r="I1000602" i="2"/>
  <c r="I1000603" i="2"/>
  <c r="I1000604" i="2"/>
  <c r="I1000605" i="2"/>
  <c r="I1000606" i="2"/>
  <c r="I1000607" i="2"/>
  <c r="I1000608" i="2"/>
  <c r="I1000609" i="2"/>
  <c r="I1000610" i="2"/>
  <c r="I1000611" i="2"/>
  <c r="I1000612" i="2"/>
  <c r="I1000613" i="2"/>
  <c r="I1000614" i="2"/>
  <c r="I1000615" i="2"/>
  <c r="I1000616" i="2"/>
  <c r="I1000617" i="2"/>
  <c r="I1000618" i="2"/>
  <c r="I1000619" i="2"/>
  <c r="I1000620" i="2"/>
  <c r="I1000621" i="2"/>
  <c r="I1000622" i="2"/>
  <c r="I1000623" i="2"/>
  <c r="I1000624" i="2"/>
  <c r="I1000625" i="2"/>
  <c r="I1000626" i="2"/>
  <c r="I1000627" i="2"/>
  <c r="I1000628" i="2"/>
  <c r="I1000629" i="2"/>
  <c r="I1000630" i="2"/>
  <c r="I1000631" i="2"/>
  <c r="I1000632" i="2"/>
  <c r="I1000633" i="2"/>
  <c r="I1000634" i="2"/>
  <c r="I1000635" i="2"/>
  <c r="I1000636" i="2"/>
  <c r="I1000637" i="2"/>
  <c r="I1000638" i="2"/>
  <c r="I1000639" i="2"/>
  <c r="I1000640" i="2"/>
  <c r="I1000641" i="2"/>
  <c r="I1000642" i="2"/>
  <c r="I1000643" i="2"/>
  <c r="I1000644" i="2"/>
  <c r="I1000645" i="2"/>
  <c r="I1000646" i="2"/>
  <c r="I1000647" i="2"/>
  <c r="I1000648" i="2"/>
  <c r="I1000649" i="2"/>
  <c r="I1000650" i="2"/>
  <c r="I1000651" i="2"/>
  <c r="I1000652" i="2"/>
  <c r="I1000653" i="2"/>
  <c r="I1000654" i="2"/>
  <c r="I1000655" i="2"/>
  <c r="I1000656" i="2"/>
  <c r="I1000657" i="2"/>
  <c r="I1000658" i="2"/>
  <c r="I1000659" i="2"/>
  <c r="I1000660" i="2"/>
  <c r="I1000661" i="2"/>
  <c r="I1000662" i="2"/>
  <c r="I1000663" i="2"/>
  <c r="I1000664" i="2"/>
  <c r="I1000665" i="2"/>
  <c r="I1000666" i="2"/>
  <c r="I1000667" i="2"/>
  <c r="I1000668" i="2"/>
  <c r="I1000669" i="2"/>
  <c r="I1000670" i="2"/>
  <c r="I1000671" i="2"/>
  <c r="I1000672" i="2"/>
  <c r="I1000673" i="2"/>
  <c r="I1000674" i="2"/>
  <c r="I1000675" i="2"/>
  <c r="I1000676" i="2"/>
  <c r="I1000677" i="2"/>
  <c r="I1000678" i="2"/>
  <c r="I1000679" i="2"/>
  <c r="I1000680" i="2"/>
  <c r="I1000681" i="2"/>
  <c r="I1000682" i="2"/>
  <c r="I1000683" i="2"/>
  <c r="I1000684" i="2"/>
  <c r="I1000685" i="2"/>
  <c r="I1000686" i="2"/>
  <c r="I1000687" i="2"/>
  <c r="I1000688" i="2"/>
  <c r="I1000689" i="2"/>
  <c r="I1000690" i="2"/>
  <c r="I1000691" i="2"/>
  <c r="I1000692" i="2"/>
  <c r="I1000693" i="2"/>
  <c r="I1000694" i="2"/>
  <c r="I1000695" i="2"/>
  <c r="I1000696" i="2"/>
  <c r="I1000697" i="2"/>
  <c r="I1000698" i="2"/>
  <c r="I1000699" i="2"/>
  <c r="I1000700" i="2"/>
  <c r="I1000701" i="2"/>
  <c r="I1000702" i="2"/>
  <c r="I1000703" i="2"/>
  <c r="I1000704" i="2"/>
  <c r="I1000705" i="2"/>
  <c r="I1000706" i="2"/>
  <c r="I1000707" i="2"/>
  <c r="I1000708" i="2"/>
  <c r="I1000709" i="2"/>
  <c r="I1000710" i="2"/>
  <c r="I1000711" i="2"/>
  <c r="I1000712" i="2"/>
  <c r="I1000713" i="2"/>
  <c r="I1000714" i="2"/>
  <c r="I1000715" i="2"/>
  <c r="I1000716" i="2"/>
  <c r="I1000717" i="2"/>
  <c r="I1000718" i="2"/>
  <c r="I1000719" i="2"/>
  <c r="I1000720" i="2"/>
  <c r="I1000721" i="2"/>
  <c r="I1000722" i="2"/>
  <c r="I1000723" i="2"/>
  <c r="I1000724" i="2"/>
  <c r="I1000725" i="2"/>
  <c r="I1000726" i="2"/>
  <c r="I1000727" i="2"/>
  <c r="I1000728" i="2"/>
  <c r="I1000729" i="2"/>
  <c r="I1000730" i="2"/>
  <c r="I1000731" i="2"/>
  <c r="I1000732" i="2"/>
  <c r="I1000733" i="2"/>
  <c r="I1000734" i="2"/>
  <c r="I1000735" i="2"/>
  <c r="I1000736" i="2"/>
  <c r="I1000737" i="2"/>
  <c r="I1000738" i="2"/>
  <c r="I1000739" i="2"/>
  <c r="I1000740" i="2"/>
  <c r="I1000741" i="2"/>
  <c r="I1000742" i="2"/>
  <c r="I1000743" i="2"/>
  <c r="I1000744" i="2"/>
  <c r="I1000745" i="2"/>
  <c r="I1000746" i="2"/>
  <c r="I1000747" i="2"/>
  <c r="I1000748" i="2"/>
  <c r="I1000749" i="2"/>
  <c r="I1000750" i="2"/>
  <c r="I1000751" i="2"/>
  <c r="I1000752" i="2"/>
  <c r="I1000753" i="2"/>
  <c r="I1000754" i="2"/>
  <c r="I1000755" i="2"/>
  <c r="I1000756" i="2"/>
  <c r="I1000757" i="2"/>
  <c r="I1000758" i="2"/>
  <c r="I1000759" i="2"/>
  <c r="I1000760" i="2"/>
  <c r="I1000761" i="2"/>
  <c r="I1000762" i="2"/>
  <c r="I1000763" i="2"/>
  <c r="I1000764" i="2"/>
  <c r="I1000765" i="2"/>
  <c r="I1000766" i="2"/>
  <c r="I1000767" i="2"/>
  <c r="I1000768" i="2"/>
  <c r="I1000769" i="2"/>
  <c r="I1000770" i="2"/>
  <c r="I1000771" i="2"/>
  <c r="I1000772" i="2"/>
  <c r="I1000773" i="2"/>
  <c r="I1000774" i="2"/>
  <c r="I1000775" i="2"/>
  <c r="I1000776" i="2"/>
  <c r="I1000777" i="2"/>
  <c r="I1000778" i="2"/>
  <c r="I1000779" i="2"/>
  <c r="I1000780" i="2"/>
  <c r="I1000781" i="2"/>
  <c r="I1000782" i="2"/>
  <c r="I1000783" i="2"/>
  <c r="I1000784" i="2"/>
  <c r="I1000785" i="2"/>
  <c r="I1000786" i="2"/>
  <c r="I1000787" i="2"/>
  <c r="I1000788" i="2"/>
  <c r="I1000789" i="2"/>
  <c r="I1000790" i="2"/>
  <c r="I1000791" i="2"/>
  <c r="I1000792" i="2"/>
  <c r="I1000793" i="2"/>
  <c r="I1000794" i="2"/>
  <c r="I1000795" i="2"/>
  <c r="I1000796" i="2"/>
  <c r="I1000797" i="2"/>
  <c r="I1000798" i="2"/>
  <c r="I1000799" i="2"/>
  <c r="I1000800" i="2"/>
  <c r="I1000801" i="2"/>
  <c r="I1000802" i="2"/>
  <c r="I1000803" i="2"/>
  <c r="I1000804" i="2"/>
  <c r="I1000805" i="2"/>
  <c r="I1000806" i="2"/>
  <c r="I1000807" i="2"/>
  <c r="I1000808" i="2"/>
  <c r="I1000809" i="2"/>
  <c r="I1000810" i="2"/>
  <c r="I1000811" i="2"/>
  <c r="I1000812" i="2"/>
  <c r="I1000813" i="2"/>
  <c r="I1000814" i="2"/>
  <c r="I1000815" i="2"/>
  <c r="I1000816" i="2"/>
  <c r="I1000817" i="2"/>
  <c r="I1000818" i="2"/>
  <c r="I1000819" i="2"/>
  <c r="I1000820" i="2"/>
  <c r="I1000821" i="2"/>
  <c r="I1000822" i="2"/>
  <c r="I1000823" i="2"/>
  <c r="I1000824" i="2"/>
  <c r="I1000825" i="2"/>
  <c r="I1000826" i="2"/>
  <c r="I1000827" i="2"/>
  <c r="I1000828" i="2"/>
  <c r="I1000829" i="2"/>
  <c r="I1000830" i="2"/>
  <c r="I1000831" i="2"/>
  <c r="I1000832" i="2"/>
  <c r="I1000833" i="2"/>
  <c r="I1000834" i="2"/>
  <c r="I1000835" i="2"/>
  <c r="I1000836" i="2"/>
  <c r="I1000837" i="2"/>
  <c r="I1000838" i="2"/>
  <c r="I1000839" i="2"/>
  <c r="I1000840" i="2"/>
  <c r="I1000841" i="2"/>
  <c r="I1000842" i="2"/>
  <c r="I1000843" i="2"/>
  <c r="I1000844" i="2"/>
  <c r="I1000845" i="2"/>
  <c r="I1000846" i="2"/>
  <c r="I1000847" i="2"/>
  <c r="I1000848" i="2"/>
  <c r="I1000849" i="2"/>
  <c r="I1000850" i="2"/>
  <c r="I1000851" i="2"/>
  <c r="I1000852" i="2"/>
  <c r="I1000853" i="2"/>
  <c r="I1000854" i="2"/>
  <c r="I1000855" i="2"/>
  <c r="I1000856" i="2"/>
  <c r="I1000857" i="2"/>
  <c r="I1000858" i="2"/>
  <c r="I1000859" i="2"/>
  <c r="I1000860" i="2"/>
  <c r="I1000861" i="2"/>
  <c r="I1000862" i="2"/>
  <c r="I1000863" i="2"/>
  <c r="I1000864" i="2"/>
  <c r="I1000865" i="2"/>
  <c r="I1000866" i="2"/>
  <c r="I1000867" i="2"/>
  <c r="I1000868" i="2"/>
  <c r="I1000869" i="2"/>
  <c r="I1000870" i="2"/>
  <c r="I1000871" i="2"/>
  <c r="I1000872" i="2"/>
  <c r="I1000873" i="2"/>
  <c r="I1000874" i="2"/>
  <c r="I1000875" i="2"/>
  <c r="I1000876" i="2"/>
  <c r="I1000877" i="2"/>
  <c r="I1000878" i="2"/>
  <c r="I1000879" i="2"/>
  <c r="I1000880" i="2"/>
  <c r="I1000881" i="2"/>
  <c r="I1000882" i="2"/>
  <c r="I1000883" i="2"/>
  <c r="I1000884" i="2"/>
  <c r="I1000885" i="2"/>
  <c r="I1000886" i="2"/>
  <c r="I1000887" i="2"/>
  <c r="I1000888" i="2"/>
  <c r="I1000889" i="2"/>
  <c r="I1000890" i="2"/>
  <c r="I1000891" i="2"/>
  <c r="I1000892" i="2"/>
  <c r="I1000893" i="2"/>
  <c r="I1000894" i="2"/>
  <c r="I1000895" i="2"/>
  <c r="I1000896" i="2"/>
  <c r="I1000897" i="2"/>
  <c r="I1000898" i="2"/>
  <c r="I1000899" i="2"/>
  <c r="I1000900" i="2"/>
  <c r="I1000901" i="2"/>
  <c r="I1000902" i="2"/>
  <c r="I1000903" i="2"/>
  <c r="I1000904" i="2"/>
  <c r="I1000905" i="2"/>
  <c r="I1000906" i="2"/>
  <c r="I1000907" i="2"/>
  <c r="I1000908" i="2"/>
  <c r="I1000909" i="2"/>
  <c r="I1000910" i="2"/>
  <c r="I1000911" i="2"/>
  <c r="I1000912" i="2"/>
  <c r="I1000913" i="2"/>
  <c r="I1000914" i="2"/>
  <c r="I1000915" i="2"/>
  <c r="I1000916" i="2"/>
  <c r="I1000917" i="2"/>
  <c r="I1000918" i="2"/>
  <c r="I1000919" i="2"/>
  <c r="I1000920" i="2"/>
  <c r="I1000921" i="2"/>
  <c r="I1000922" i="2"/>
  <c r="I1000923" i="2"/>
  <c r="I1000924" i="2"/>
  <c r="I1000925" i="2"/>
  <c r="I1000926" i="2"/>
  <c r="I1000927" i="2"/>
  <c r="I1000928" i="2"/>
  <c r="I1000929" i="2"/>
  <c r="I1000930" i="2"/>
  <c r="I1000931" i="2"/>
  <c r="I1000932" i="2"/>
  <c r="I1000933" i="2"/>
  <c r="I1000934" i="2"/>
  <c r="I1000935" i="2"/>
  <c r="I1000936" i="2"/>
  <c r="I1000937" i="2"/>
  <c r="I1000938" i="2"/>
  <c r="I1000939" i="2"/>
  <c r="I1000940" i="2"/>
  <c r="I1000941" i="2"/>
  <c r="I1000942" i="2"/>
  <c r="I1000943" i="2"/>
  <c r="I1000944" i="2"/>
  <c r="I1000945" i="2"/>
  <c r="I1000946" i="2"/>
  <c r="I1000947" i="2"/>
  <c r="I1000948" i="2"/>
  <c r="I1000949" i="2"/>
  <c r="I1000950" i="2"/>
  <c r="I1000951" i="2"/>
  <c r="I1000952" i="2"/>
  <c r="I1000953" i="2"/>
  <c r="I1000954" i="2"/>
  <c r="I1000955" i="2"/>
  <c r="I1000956" i="2"/>
  <c r="I1000957" i="2"/>
  <c r="I1000958" i="2"/>
  <c r="I1000959" i="2"/>
  <c r="I1000960" i="2"/>
  <c r="I1000961" i="2"/>
  <c r="I1000962" i="2"/>
  <c r="I1000963" i="2"/>
  <c r="I1000964" i="2"/>
  <c r="I1000965" i="2"/>
  <c r="I1000966" i="2"/>
  <c r="I1000967" i="2"/>
  <c r="I1000968" i="2"/>
  <c r="I1000969" i="2"/>
  <c r="I1000970" i="2"/>
  <c r="I1000971" i="2"/>
  <c r="I1000972" i="2"/>
  <c r="I1000973" i="2"/>
  <c r="I1000974" i="2"/>
  <c r="I1000975" i="2"/>
  <c r="I1000976" i="2"/>
  <c r="I1000977" i="2"/>
  <c r="I1000978" i="2"/>
  <c r="I1000979" i="2"/>
  <c r="I1000980" i="2"/>
  <c r="I1000981" i="2"/>
  <c r="I1000982" i="2"/>
  <c r="I1000983" i="2"/>
  <c r="I1000984" i="2"/>
  <c r="I1000985" i="2"/>
  <c r="I1000986" i="2"/>
  <c r="I1000987" i="2"/>
  <c r="I1000988" i="2"/>
  <c r="I1000989" i="2"/>
  <c r="I1000990" i="2"/>
  <c r="I1000991" i="2"/>
  <c r="I1000992" i="2"/>
  <c r="I1000993" i="2"/>
  <c r="I1000994" i="2"/>
  <c r="I1000995" i="2"/>
  <c r="I1000996" i="2"/>
  <c r="I1000997" i="2"/>
  <c r="I1000998" i="2"/>
  <c r="I1000999" i="2"/>
  <c r="I1001000" i="2"/>
  <c r="I1001001" i="2"/>
  <c r="I1001002" i="2"/>
  <c r="I1001003" i="2"/>
  <c r="I1001004" i="2"/>
  <c r="I1001005" i="2"/>
  <c r="I1001006" i="2"/>
  <c r="I1001007" i="2"/>
  <c r="I1001008" i="2"/>
  <c r="I1001009" i="2"/>
  <c r="I1001010" i="2"/>
  <c r="I1001011" i="2"/>
  <c r="I1001012" i="2"/>
  <c r="I1001013" i="2"/>
  <c r="I1001014" i="2"/>
  <c r="I1001015" i="2"/>
  <c r="I1001016" i="2"/>
  <c r="I1001017" i="2"/>
  <c r="I1001018" i="2"/>
  <c r="I1001019" i="2"/>
  <c r="I1001020" i="2"/>
  <c r="I1001021" i="2"/>
  <c r="I1001022" i="2"/>
  <c r="I1001023" i="2"/>
  <c r="I1001024" i="2"/>
  <c r="I1001025" i="2"/>
  <c r="I1001026" i="2"/>
  <c r="I1001027" i="2"/>
  <c r="I1001028" i="2"/>
  <c r="I1001029" i="2"/>
  <c r="I1001030" i="2"/>
  <c r="I1001031" i="2"/>
  <c r="I1001032" i="2"/>
  <c r="I1001033" i="2"/>
  <c r="I1001034" i="2"/>
  <c r="I1001035" i="2"/>
  <c r="I1001036" i="2"/>
  <c r="I1001037" i="2"/>
  <c r="I1001038" i="2"/>
  <c r="I1001039" i="2"/>
  <c r="I1001040" i="2"/>
  <c r="I1001041" i="2"/>
  <c r="I1001042" i="2"/>
  <c r="I1001043" i="2"/>
  <c r="I1001044" i="2"/>
  <c r="I1001045" i="2"/>
  <c r="I1001046" i="2"/>
  <c r="I1001047" i="2"/>
  <c r="I1001048" i="2"/>
  <c r="I1001049" i="2"/>
  <c r="I1001050" i="2"/>
  <c r="I1001051" i="2"/>
  <c r="I1001052" i="2"/>
  <c r="I1001053" i="2"/>
  <c r="I1001054" i="2"/>
  <c r="I1001055" i="2"/>
  <c r="I1001056" i="2"/>
  <c r="I1001057" i="2"/>
  <c r="I1001058" i="2"/>
  <c r="I1001059" i="2"/>
  <c r="I1001060" i="2"/>
  <c r="I1001061" i="2"/>
  <c r="I1001062" i="2"/>
  <c r="I1001063" i="2"/>
  <c r="I1001064" i="2"/>
  <c r="I1001065" i="2"/>
  <c r="I1001066" i="2"/>
  <c r="I1001067" i="2"/>
  <c r="I1001068" i="2"/>
  <c r="I1001069" i="2"/>
  <c r="I1001070" i="2"/>
  <c r="I1001071" i="2"/>
  <c r="I1001072" i="2"/>
  <c r="I1001073" i="2"/>
  <c r="I1001074" i="2"/>
  <c r="I1001075" i="2"/>
  <c r="I1001076" i="2"/>
  <c r="I1001077" i="2"/>
  <c r="I1001078" i="2"/>
  <c r="I1001079" i="2"/>
  <c r="I1001080" i="2"/>
  <c r="I1001081" i="2"/>
  <c r="I1001082" i="2"/>
  <c r="I1001083" i="2"/>
  <c r="I1001084" i="2"/>
  <c r="I1001085" i="2"/>
  <c r="I1001086" i="2"/>
  <c r="I1001087" i="2"/>
  <c r="I1001088" i="2"/>
  <c r="I1001089" i="2"/>
  <c r="I1001090" i="2"/>
  <c r="I1001091" i="2"/>
  <c r="I1001092" i="2"/>
  <c r="I1001093" i="2"/>
  <c r="I1001094" i="2"/>
  <c r="I1001095" i="2"/>
  <c r="I1001096" i="2"/>
  <c r="I1001097" i="2"/>
  <c r="I1001098" i="2"/>
  <c r="I1001099" i="2"/>
  <c r="I1001100" i="2"/>
  <c r="I1001101" i="2"/>
  <c r="I1001102" i="2"/>
  <c r="I1001103" i="2"/>
  <c r="I1001104" i="2"/>
  <c r="I1001105" i="2"/>
  <c r="I1001106" i="2"/>
  <c r="I1001107" i="2"/>
  <c r="I1001108" i="2"/>
  <c r="I1001109" i="2"/>
  <c r="I1001110" i="2"/>
  <c r="I1001111" i="2"/>
  <c r="I1001112" i="2"/>
  <c r="I1001113" i="2"/>
  <c r="I1001114" i="2"/>
  <c r="I1001115" i="2"/>
  <c r="I1001116" i="2"/>
  <c r="I1001117" i="2"/>
  <c r="I1001118" i="2"/>
  <c r="I1001119" i="2"/>
  <c r="I1001120" i="2"/>
  <c r="I1001121" i="2"/>
  <c r="I1001122" i="2"/>
  <c r="I1001123" i="2"/>
  <c r="I1001124" i="2"/>
  <c r="I1001125" i="2"/>
  <c r="I1001126" i="2"/>
  <c r="I1001127" i="2"/>
  <c r="I1001128" i="2"/>
  <c r="I1001129" i="2"/>
  <c r="I1001130" i="2"/>
  <c r="I1001131" i="2"/>
  <c r="I1001132" i="2"/>
  <c r="I1001133" i="2"/>
  <c r="I1001134" i="2"/>
  <c r="I1001135" i="2"/>
  <c r="I1001136" i="2"/>
  <c r="I1001137" i="2"/>
  <c r="I1001138" i="2"/>
  <c r="I1001139" i="2"/>
  <c r="I1001140" i="2"/>
  <c r="I1001141" i="2"/>
  <c r="I1001142" i="2"/>
  <c r="I1001143" i="2"/>
  <c r="I1001144" i="2"/>
  <c r="I1001145" i="2"/>
  <c r="I1001146" i="2"/>
  <c r="I1001147" i="2"/>
  <c r="I1001148" i="2"/>
  <c r="I1001149" i="2"/>
  <c r="I1001150" i="2"/>
  <c r="I1001151" i="2"/>
  <c r="I1001152" i="2"/>
  <c r="I1001153" i="2"/>
  <c r="I1001154" i="2"/>
  <c r="I1001155" i="2"/>
  <c r="I1001156" i="2"/>
  <c r="I1001157" i="2"/>
  <c r="I1001158" i="2"/>
  <c r="I1001159" i="2"/>
  <c r="I1001160" i="2"/>
  <c r="I1001161" i="2"/>
  <c r="I1001162" i="2"/>
  <c r="I1001163" i="2"/>
  <c r="I1001164" i="2"/>
  <c r="I1001165" i="2"/>
  <c r="I1001166" i="2"/>
  <c r="I1001167" i="2"/>
  <c r="I1001168" i="2"/>
  <c r="I1001169" i="2"/>
  <c r="I1001170" i="2"/>
  <c r="I1001171" i="2"/>
  <c r="I1001172" i="2"/>
  <c r="I1001173" i="2"/>
  <c r="I1001174" i="2"/>
  <c r="I1001175" i="2"/>
  <c r="I1001176" i="2"/>
  <c r="I1001177" i="2"/>
  <c r="I1001178" i="2"/>
  <c r="I1001179" i="2"/>
  <c r="I1001180" i="2"/>
  <c r="I1001181" i="2"/>
  <c r="I1001182" i="2"/>
  <c r="I1001183" i="2"/>
  <c r="I1001184" i="2"/>
  <c r="I1001185" i="2"/>
  <c r="I1001186" i="2"/>
  <c r="I1001187" i="2"/>
  <c r="I1001188" i="2"/>
  <c r="I1001189" i="2"/>
  <c r="I1001190" i="2"/>
  <c r="I1001191" i="2"/>
  <c r="I1001192" i="2"/>
  <c r="I1001193" i="2"/>
  <c r="I1001194" i="2"/>
  <c r="I1001195" i="2"/>
  <c r="I1001196" i="2"/>
  <c r="I1001197" i="2"/>
  <c r="I1001198" i="2"/>
  <c r="I1001199" i="2"/>
  <c r="I1001200" i="2"/>
  <c r="I1001201" i="2"/>
  <c r="I1001202" i="2"/>
  <c r="I1001203" i="2"/>
  <c r="I1001204" i="2"/>
  <c r="I1001205" i="2"/>
  <c r="I1001206" i="2"/>
  <c r="I1001207" i="2"/>
  <c r="I1001208" i="2"/>
  <c r="I1001209" i="2"/>
  <c r="I1001210" i="2"/>
  <c r="I1001211" i="2"/>
  <c r="I1001212" i="2"/>
  <c r="I1001213" i="2"/>
  <c r="I1001214" i="2"/>
  <c r="I1001215" i="2"/>
  <c r="I1001216" i="2"/>
  <c r="I1001217" i="2"/>
  <c r="I1001218" i="2"/>
  <c r="I1001219" i="2"/>
  <c r="I1001220" i="2"/>
  <c r="I1001221" i="2"/>
  <c r="I1001222" i="2"/>
  <c r="I1001223" i="2"/>
  <c r="I1001224" i="2"/>
  <c r="I1001225" i="2"/>
  <c r="I1001226" i="2"/>
  <c r="I1001227" i="2"/>
  <c r="I1001228" i="2"/>
  <c r="I1001229" i="2"/>
  <c r="I1001230" i="2"/>
  <c r="I1001231" i="2"/>
  <c r="I1001232" i="2"/>
  <c r="I1001233" i="2"/>
  <c r="I1001234" i="2"/>
  <c r="I1001235" i="2"/>
  <c r="I1001236" i="2"/>
  <c r="I1001237" i="2"/>
  <c r="I1001238" i="2"/>
  <c r="I1001239" i="2"/>
  <c r="I1001240" i="2"/>
  <c r="I1001241" i="2"/>
  <c r="I1001242" i="2"/>
  <c r="I1001243" i="2"/>
  <c r="I1001244" i="2"/>
  <c r="I1001245" i="2"/>
  <c r="I1001246" i="2"/>
  <c r="I1001247" i="2"/>
  <c r="I1001248" i="2"/>
  <c r="I1001249" i="2"/>
  <c r="I1001250" i="2"/>
  <c r="I1001251" i="2"/>
  <c r="I1001252" i="2"/>
  <c r="I1001253" i="2"/>
  <c r="I1001254" i="2"/>
  <c r="I1001255" i="2"/>
  <c r="I1001256" i="2"/>
  <c r="I1001257" i="2"/>
  <c r="I1001258" i="2"/>
  <c r="I1001259" i="2"/>
  <c r="I1001260" i="2"/>
  <c r="I1001261" i="2"/>
  <c r="I1001262" i="2"/>
  <c r="I1001263" i="2"/>
  <c r="I1001264" i="2"/>
  <c r="I1001265" i="2"/>
  <c r="I1001266" i="2"/>
  <c r="I1001267" i="2"/>
  <c r="I1001268" i="2"/>
  <c r="I1001269" i="2"/>
  <c r="I1001270" i="2"/>
  <c r="I1001271" i="2"/>
  <c r="I1001272" i="2"/>
  <c r="I1001273" i="2"/>
  <c r="I1001274" i="2"/>
  <c r="I1001275" i="2"/>
  <c r="I1001276" i="2"/>
  <c r="I1001277" i="2"/>
  <c r="I1001278" i="2"/>
  <c r="I1001279" i="2"/>
  <c r="I1001280" i="2"/>
  <c r="I1001281" i="2"/>
  <c r="I1001282" i="2"/>
  <c r="I1001283" i="2"/>
  <c r="I1001284" i="2"/>
  <c r="I1001285" i="2"/>
  <c r="I1001286" i="2"/>
  <c r="I1001287" i="2"/>
  <c r="I1001288" i="2"/>
  <c r="I1001289" i="2"/>
  <c r="I1001290" i="2"/>
  <c r="I1001291" i="2"/>
  <c r="I1001292" i="2"/>
  <c r="I1001293" i="2"/>
  <c r="I1001294" i="2"/>
  <c r="I1001295" i="2"/>
  <c r="I1001296" i="2"/>
  <c r="I1001297" i="2"/>
  <c r="I1001298" i="2"/>
  <c r="I1001299" i="2"/>
  <c r="I1001300" i="2"/>
  <c r="I1001301" i="2"/>
  <c r="I1001302" i="2"/>
  <c r="I1001303" i="2"/>
  <c r="I1001304" i="2"/>
  <c r="I1001305" i="2"/>
  <c r="I1001306" i="2"/>
  <c r="I1001307" i="2"/>
  <c r="I1001308" i="2"/>
  <c r="I1001309" i="2"/>
  <c r="I1001310" i="2"/>
  <c r="I1001311" i="2"/>
  <c r="I1001312" i="2"/>
  <c r="I1001313" i="2"/>
  <c r="I1001314" i="2"/>
  <c r="I1001315" i="2"/>
  <c r="I1001316" i="2"/>
  <c r="I1001317" i="2"/>
  <c r="I1001318" i="2"/>
  <c r="I1001319" i="2"/>
  <c r="I1001320" i="2"/>
  <c r="I1001321" i="2"/>
  <c r="I1001322" i="2"/>
  <c r="I1001323" i="2"/>
  <c r="I1001324" i="2"/>
  <c r="I1001325" i="2"/>
  <c r="I1001326" i="2"/>
  <c r="I1001327" i="2"/>
  <c r="I1001328" i="2"/>
  <c r="I1001329" i="2"/>
  <c r="I1001330" i="2"/>
  <c r="I1001331" i="2"/>
  <c r="I1001332" i="2"/>
  <c r="I1001333" i="2"/>
  <c r="I1001334" i="2"/>
  <c r="I1001335" i="2"/>
  <c r="I1001336" i="2"/>
  <c r="I1001337" i="2"/>
  <c r="I1001338" i="2"/>
  <c r="I1001339" i="2"/>
  <c r="I1001340" i="2"/>
  <c r="I1001341" i="2"/>
  <c r="I1001342" i="2"/>
  <c r="I1001343" i="2"/>
  <c r="I1001344" i="2"/>
  <c r="I1001345" i="2"/>
  <c r="I1001346" i="2"/>
  <c r="I1001347" i="2"/>
  <c r="I1001348" i="2"/>
  <c r="I1001349" i="2"/>
  <c r="I1001350" i="2"/>
  <c r="I1001351" i="2"/>
  <c r="I1001352" i="2"/>
  <c r="I1001353" i="2"/>
  <c r="I1001354" i="2"/>
  <c r="I1001355" i="2"/>
  <c r="I1001356" i="2"/>
  <c r="I1001357" i="2"/>
  <c r="I1001358" i="2"/>
  <c r="I1001359" i="2"/>
  <c r="I1001360" i="2"/>
  <c r="I1001361" i="2"/>
  <c r="I1001362" i="2"/>
  <c r="I1001363" i="2"/>
  <c r="I1001364" i="2"/>
  <c r="I1001365" i="2"/>
  <c r="I1001366" i="2"/>
  <c r="I1001367" i="2"/>
  <c r="I1001368" i="2"/>
  <c r="I1001369" i="2"/>
  <c r="I1001370" i="2"/>
  <c r="I1001371" i="2"/>
  <c r="I1001372" i="2"/>
  <c r="I1001373" i="2"/>
  <c r="I1001374" i="2"/>
  <c r="I1001375" i="2"/>
  <c r="I1001376" i="2"/>
  <c r="I1001377" i="2"/>
  <c r="I1001378" i="2"/>
  <c r="I1001379" i="2"/>
  <c r="I1001380" i="2"/>
  <c r="I1001381" i="2"/>
  <c r="I1001382" i="2"/>
  <c r="I1001383" i="2"/>
  <c r="I1001384" i="2"/>
  <c r="I1001385" i="2"/>
  <c r="I1001386" i="2"/>
  <c r="I1001387" i="2"/>
  <c r="I1001388" i="2"/>
  <c r="I1001389" i="2"/>
  <c r="I1001390" i="2"/>
  <c r="I1001391" i="2"/>
  <c r="I1001392" i="2"/>
  <c r="I1001393" i="2"/>
  <c r="I1001394" i="2"/>
  <c r="I1001395" i="2"/>
  <c r="I1001396" i="2"/>
  <c r="I1001397" i="2"/>
  <c r="I1001398" i="2"/>
  <c r="I1001399" i="2"/>
  <c r="I1001400" i="2"/>
  <c r="I1001401" i="2"/>
  <c r="I1001402" i="2"/>
  <c r="I1001403" i="2"/>
  <c r="I1001404" i="2"/>
  <c r="I1001405" i="2"/>
  <c r="I1001406" i="2"/>
  <c r="I1001407" i="2"/>
  <c r="I1001408" i="2"/>
  <c r="I1001409" i="2"/>
  <c r="I1001410" i="2"/>
  <c r="I1001411" i="2"/>
  <c r="I1001412" i="2"/>
  <c r="I1001413" i="2"/>
  <c r="I1001414" i="2"/>
  <c r="I1001415" i="2"/>
  <c r="I1001416" i="2"/>
  <c r="I1001417" i="2"/>
  <c r="I1001418" i="2"/>
  <c r="I1001419" i="2"/>
  <c r="I1001420" i="2"/>
  <c r="I1001421" i="2"/>
  <c r="I1001422" i="2"/>
  <c r="I1001423" i="2"/>
  <c r="I1001424" i="2"/>
  <c r="I1001425" i="2"/>
  <c r="I1001426" i="2"/>
  <c r="I1001427" i="2"/>
  <c r="I1001428" i="2"/>
  <c r="I1001429" i="2"/>
  <c r="I1001430" i="2"/>
  <c r="I1001431" i="2"/>
  <c r="I1001432" i="2"/>
  <c r="I1001433" i="2"/>
  <c r="I1001434" i="2"/>
  <c r="I1001435" i="2"/>
  <c r="I1001436" i="2"/>
  <c r="I1001437" i="2"/>
  <c r="I1001438" i="2"/>
  <c r="I1001439" i="2"/>
  <c r="I1001440" i="2"/>
  <c r="I1001441" i="2"/>
  <c r="I1001442" i="2"/>
  <c r="I1001443" i="2"/>
  <c r="I1001444" i="2"/>
  <c r="I1001445" i="2"/>
  <c r="I1001446" i="2"/>
  <c r="I1001447" i="2"/>
  <c r="I1001448" i="2"/>
  <c r="I1001449" i="2"/>
  <c r="I1001450" i="2"/>
  <c r="I1001451" i="2"/>
  <c r="I1001452" i="2"/>
  <c r="I1001453" i="2"/>
  <c r="I1001454" i="2"/>
  <c r="I1001455" i="2"/>
  <c r="I1001456" i="2"/>
  <c r="I1001457" i="2"/>
  <c r="I1001458" i="2"/>
  <c r="I1001459" i="2"/>
  <c r="I1001460" i="2"/>
  <c r="I1001461" i="2"/>
  <c r="I1001462" i="2"/>
  <c r="I1001463" i="2"/>
  <c r="I1001464" i="2"/>
  <c r="I1001465" i="2"/>
  <c r="I1001466" i="2"/>
  <c r="I1001467" i="2"/>
  <c r="I1001468" i="2"/>
  <c r="I1001469" i="2"/>
  <c r="I1001470" i="2"/>
  <c r="I1001471" i="2"/>
  <c r="I1001472" i="2"/>
  <c r="I1001473" i="2"/>
  <c r="I1001474" i="2"/>
  <c r="I1001475" i="2"/>
  <c r="I1001476" i="2"/>
  <c r="I1001477" i="2"/>
  <c r="I1001478" i="2"/>
  <c r="I1001479" i="2"/>
  <c r="I1001480" i="2"/>
  <c r="I1001481" i="2"/>
  <c r="I1001482" i="2"/>
  <c r="I1001483" i="2"/>
  <c r="I1001484" i="2"/>
  <c r="I1001485" i="2"/>
  <c r="I1001486" i="2"/>
  <c r="I1001487" i="2"/>
  <c r="I1001488" i="2"/>
  <c r="I1001489" i="2"/>
  <c r="I1001490" i="2"/>
  <c r="I1001491" i="2"/>
  <c r="I1001492" i="2"/>
  <c r="I1001493" i="2"/>
  <c r="I1001494" i="2"/>
  <c r="I1001495" i="2"/>
  <c r="I1001496" i="2"/>
  <c r="I1001497" i="2"/>
  <c r="I1001498" i="2"/>
  <c r="I1001499" i="2"/>
  <c r="I1001500" i="2"/>
  <c r="I1001501" i="2"/>
  <c r="I1001502" i="2"/>
  <c r="I1001503" i="2"/>
  <c r="I1001504" i="2"/>
  <c r="I1001505" i="2"/>
  <c r="I1001506" i="2"/>
  <c r="I1001507" i="2"/>
  <c r="I1001508" i="2"/>
  <c r="I1001509" i="2"/>
  <c r="I1001510" i="2"/>
  <c r="I1001511" i="2"/>
  <c r="I1001512" i="2"/>
  <c r="I1001513" i="2"/>
  <c r="I1001514" i="2"/>
  <c r="I1001515" i="2"/>
  <c r="I1001516" i="2"/>
  <c r="I1001517" i="2"/>
  <c r="I1001518" i="2"/>
  <c r="I1001519" i="2"/>
  <c r="I1001520" i="2"/>
  <c r="I1001521" i="2"/>
  <c r="I1001522" i="2"/>
  <c r="I1001523" i="2"/>
  <c r="I1001524" i="2"/>
  <c r="I1001525" i="2"/>
  <c r="I1001526" i="2"/>
  <c r="I1001527" i="2"/>
  <c r="I1001528" i="2"/>
  <c r="I1001529" i="2"/>
  <c r="I1001530" i="2"/>
  <c r="I1001531" i="2"/>
  <c r="I1001532" i="2"/>
  <c r="I1001533" i="2"/>
  <c r="I1001534" i="2"/>
  <c r="I1001535" i="2"/>
  <c r="I1001536" i="2"/>
  <c r="I1001537" i="2"/>
  <c r="I1001538" i="2"/>
  <c r="I1001539" i="2"/>
  <c r="I1001540" i="2"/>
  <c r="I1001541" i="2"/>
  <c r="I1001542" i="2"/>
  <c r="I1001543" i="2"/>
  <c r="I1001544" i="2"/>
  <c r="I1001545" i="2"/>
  <c r="I1001546" i="2"/>
  <c r="I1001547" i="2"/>
  <c r="I1001548" i="2"/>
  <c r="I1001549" i="2"/>
  <c r="I1001550" i="2"/>
  <c r="I1001551" i="2"/>
  <c r="I1001552" i="2"/>
  <c r="I1001553" i="2"/>
  <c r="I1001554" i="2"/>
  <c r="I1001555" i="2"/>
  <c r="I1001556" i="2"/>
  <c r="I1001557" i="2"/>
  <c r="I1001558" i="2"/>
  <c r="I1001559" i="2"/>
  <c r="I1001560" i="2"/>
  <c r="I1001561" i="2"/>
  <c r="I1001562" i="2"/>
  <c r="I1001563" i="2"/>
  <c r="I1001564" i="2"/>
  <c r="I1001565" i="2"/>
  <c r="I1001566" i="2"/>
  <c r="I1001567" i="2"/>
  <c r="I1001568" i="2"/>
  <c r="I1001569" i="2"/>
  <c r="I1001570" i="2"/>
  <c r="I1001571" i="2"/>
  <c r="I1001572" i="2"/>
  <c r="I1001573" i="2"/>
  <c r="I1001574" i="2"/>
  <c r="I1001575" i="2"/>
  <c r="I1001576" i="2"/>
  <c r="I1001577" i="2"/>
  <c r="I1001578" i="2"/>
  <c r="I1001579" i="2"/>
  <c r="I1001580" i="2"/>
  <c r="I1001581" i="2"/>
  <c r="I1001582" i="2"/>
  <c r="I1001583" i="2"/>
  <c r="I1001584" i="2"/>
  <c r="I1001585" i="2"/>
  <c r="I1001586" i="2"/>
  <c r="I1001587" i="2"/>
  <c r="I1001588" i="2"/>
  <c r="I1001589" i="2"/>
  <c r="I1001590" i="2"/>
  <c r="I1001591" i="2"/>
  <c r="I1001592" i="2"/>
  <c r="I1001593" i="2"/>
  <c r="I1001594" i="2"/>
  <c r="I1001595" i="2"/>
  <c r="I1001596" i="2"/>
  <c r="I1001597" i="2"/>
  <c r="I1001598" i="2"/>
  <c r="I1001599" i="2"/>
  <c r="I1001600" i="2"/>
  <c r="I1001601" i="2"/>
  <c r="I1001602" i="2"/>
  <c r="I1001603" i="2"/>
  <c r="I1001604" i="2"/>
  <c r="I1001605" i="2"/>
  <c r="I1001606" i="2"/>
  <c r="I1001607" i="2"/>
  <c r="I1001608" i="2"/>
  <c r="I1001609" i="2"/>
  <c r="I1001610" i="2"/>
  <c r="I1001611" i="2"/>
  <c r="I1001612" i="2"/>
  <c r="I1001613" i="2"/>
  <c r="I1001614" i="2"/>
  <c r="I1001615" i="2"/>
  <c r="I1001616" i="2"/>
  <c r="I1001617" i="2"/>
  <c r="I1001618" i="2"/>
  <c r="I1001619" i="2"/>
  <c r="I1001620" i="2"/>
  <c r="I1001621" i="2"/>
  <c r="I1001622" i="2"/>
  <c r="I1001623" i="2"/>
  <c r="I1001624" i="2"/>
  <c r="I1001625" i="2"/>
  <c r="I1001626" i="2"/>
  <c r="I1001627" i="2"/>
  <c r="I1001628" i="2"/>
  <c r="I1001629" i="2"/>
  <c r="I1001630" i="2"/>
  <c r="I1001631" i="2"/>
  <c r="I1001632" i="2"/>
  <c r="I1001633" i="2"/>
  <c r="I1001634" i="2"/>
  <c r="I1001635" i="2"/>
  <c r="I1001636" i="2"/>
  <c r="I1001637" i="2"/>
  <c r="I1001638" i="2"/>
  <c r="I1001639" i="2"/>
  <c r="I1001640" i="2"/>
  <c r="I1001641" i="2"/>
  <c r="I1001642" i="2"/>
  <c r="I1001643" i="2"/>
  <c r="I1001644" i="2"/>
  <c r="I1001645" i="2"/>
  <c r="I1001646" i="2"/>
  <c r="I1001647" i="2"/>
  <c r="I1001648" i="2"/>
  <c r="I1001649" i="2"/>
  <c r="I1001650" i="2"/>
  <c r="I1001651" i="2"/>
  <c r="I1001652" i="2"/>
  <c r="I1001653" i="2"/>
  <c r="I1001654" i="2"/>
  <c r="I1001655" i="2"/>
  <c r="I1001656" i="2"/>
  <c r="I1001657" i="2"/>
  <c r="I1001658" i="2"/>
  <c r="I1001659" i="2"/>
  <c r="I1001660" i="2"/>
  <c r="I1001661" i="2"/>
  <c r="I1001662" i="2"/>
  <c r="I1001663" i="2"/>
  <c r="I1001664" i="2"/>
  <c r="I1001665" i="2"/>
  <c r="I1001666" i="2"/>
  <c r="I1001667" i="2"/>
  <c r="I1001668" i="2"/>
  <c r="I1001669" i="2"/>
  <c r="I1001670" i="2"/>
  <c r="I1001671" i="2"/>
  <c r="I1001672" i="2"/>
  <c r="I1001673" i="2"/>
  <c r="I1001674" i="2"/>
  <c r="I1001675" i="2"/>
  <c r="I1001676" i="2"/>
  <c r="I1001677" i="2"/>
  <c r="I1001678" i="2"/>
  <c r="I1001679" i="2"/>
  <c r="I1001680" i="2"/>
  <c r="I1001681" i="2"/>
  <c r="I1001682" i="2"/>
  <c r="I1001683" i="2"/>
  <c r="I1001684" i="2"/>
  <c r="I1001685" i="2"/>
  <c r="I1001686" i="2"/>
  <c r="I1001687" i="2"/>
  <c r="I1001688" i="2"/>
  <c r="I1001689" i="2"/>
  <c r="I1001690" i="2"/>
  <c r="I1001691" i="2"/>
  <c r="I1001692" i="2"/>
  <c r="I1001693" i="2"/>
  <c r="I1001694" i="2"/>
  <c r="I1001695" i="2"/>
  <c r="I1001696" i="2"/>
  <c r="I1001697" i="2"/>
  <c r="I1001698" i="2"/>
  <c r="I1001699" i="2"/>
  <c r="I1001700" i="2"/>
  <c r="I1001701" i="2"/>
  <c r="I1001702" i="2"/>
  <c r="I1001703" i="2"/>
  <c r="I1001704" i="2"/>
  <c r="I1001705" i="2"/>
  <c r="I1001706" i="2"/>
  <c r="I1001707" i="2"/>
  <c r="I1001708" i="2"/>
  <c r="I1001709" i="2"/>
  <c r="I1001710" i="2"/>
  <c r="I1001711" i="2"/>
  <c r="I1001712" i="2"/>
  <c r="I1001713" i="2"/>
  <c r="I1001714" i="2"/>
  <c r="I1001715" i="2"/>
  <c r="I1001716" i="2"/>
  <c r="I1001717" i="2"/>
  <c r="I1001718" i="2"/>
  <c r="I1001719" i="2"/>
  <c r="I1001720" i="2"/>
  <c r="I1001721" i="2"/>
  <c r="I1001722" i="2"/>
  <c r="I1001723" i="2"/>
  <c r="I1001724" i="2"/>
  <c r="I1001725" i="2"/>
  <c r="I1001726" i="2"/>
  <c r="I1001727" i="2"/>
  <c r="I1001728" i="2"/>
  <c r="I1001729" i="2"/>
  <c r="I1001730" i="2"/>
  <c r="I1001731" i="2"/>
  <c r="I1001732" i="2"/>
  <c r="I1001733" i="2"/>
  <c r="I1001734" i="2"/>
  <c r="I1001735" i="2"/>
  <c r="I1001736" i="2"/>
  <c r="I1001737" i="2"/>
  <c r="I1001738" i="2"/>
  <c r="I1001739" i="2"/>
  <c r="I1001740" i="2"/>
  <c r="I1001741" i="2"/>
  <c r="I1001742" i="2"/>
  <c r="I1001743" i="2"/>
  <c r="I1001744" i="2"/>
  <c r="I1001745" i="2"/>
  <c r="I1001746" i="2"/>
  <c r="I1001747" i="2"/>
  <c r="I1001748" i="2"/>
  <c r="I1001749" i="2"/>
  <c r="I1001750" i="2"/>
  <c r="I1001751" i="2"/>
  <c r="I1001752" i="2"/>
  <c r="I1001753" i="2"/>
  <c r="I1001754" i="2"/>
  <c r="I1001755" i="2"/>
  <c r="I1001756" i="2"/>
  <c r="I1001757" i="2"/>
  <c r="I1001758" i="2"/>
  <c r="I1001759" i="2"/>
  <c r="I1001760" i="2"/>
  <c r="I1001761" i="2"/>
  <c r="I1001762" i="2"/>
  <c r="I1001763" i="2"/>
  <c r="I1001764" i="2"/>
  <c r="I1001765" i="2"/>
  <c r="I1001766" i="2"/>
  <c r="I1001767" i="2"/>
  <c r="I1001768" i="2"/>
  <c r="I1001769" i="2"/>
  <c r="I1001770" i="2"/>
  <c r="I1001771" i="2"/>
  <c r="I1001772" i="2"/>
  <c r="I1001773" i="2"/>
  <c r="I1001774" i="2"/>
  <c r="I1001775" i="2"/>
  <c r="I1001776" i="2"/>
  <c r="I1001777" i="2"/>
  <c r="I1001778" i="2"/>
  <c r="I1001779" i="2"/>
  <c r="I1001780" i="2"/>
  <c r="I1001781" i="2"/>
  <c r="I1001782" i="2"/>
  <c r="I1001783" i="2"/>
  <c r="I1001784" i="2"/>
  <c r="I1001785" i="2"/>
  <c r="I1001786" i="2"/>
  <c r="I1001787" i="2"/>
  <c r="I1001788" i="2"/>
  <c r="I1001789" i="2"/>
  <c r="I1001790" i="2"/>
  <c r="I1001791" i="2"/>
  <c r="I1001792" i="2"/>
  <c r="I1001793" i="2"/>
  <c r="I1001794" i="2"/>
  <c r="I1001795" i="2"/>
  <c r="I1001796" i="2"/>
  <c r="I1001797" i="2"/>
  <c r="I1001798" i="2"/>
  <c r="I1001799" i="2"/>
  <c r="I1001800" i="2"/>
  <c r="I1001801" i="2"/>
  <c r="I1001802" i="2"/>
  <c r="I1001803" i="2"/>
  <c r="I1001804" i="2"/>
  <c r="I1001805" i="2"/>
  <c r="I1001806" i="2"/>
  <c r="I1001807" i="2"/>
  <c r="I1001808" i="2"/>
  <c r="I1001809" i="2"/>
  <c r="I1001810" i="2"/>
  <c r="I1001811" i="2"/>
  <c r="I1001812" i="2"/>
  <c r="I1001813" i="2"/>
  <c r="I1001814" i="2"/>
  <c r="I1001815" i="2"/>
  <c r="I1001816" i="2"/>
  <c r="I1001817" i="2"/>
  <c r="I1001818" i="2"/>
  <c r="I1001819" i="2"/>
  <c r="I1001820" i="2"/>
  <c r="I1001821" i="2"/>
  <c r="I1001822" i="2"/>
  <c r="I1001823" i="2"/>
  <c r="I1001824" i="2"/>
  <c r="I1001825" i="2"/>
  <c r="I1001826" i="2"/>
  <c r="I1001827" i="2"/>
  <c r="I1001828" i="2"/>
  <c r="I1001829" i="2"/>
  <c r="I1001830" i="2"/>
  <c r="I1001831" i="2"/>
  <c r="I1001832" i="2"/>
  <c r="I1001833" i="2"/>
  <c r="I1001834" i="2"/>
  <c r="I1001835" i="2"/>
  <c r="I1001836" i="2"/>
  <c r="I1001837" i="2"/>
  <c r="I1001838" i="2"/>
  <c r="I1001839" i="2"/>
  <c r="I1001840" i="2"/>
  <c r="I1001841" i="2"/>
  <c r="I1001842" i="2"/>
  <c r="I1001843" i="2"/>
  <c r="I1001844" i="2"/>
  <c r="I1001845" i="2"/>
  <c r="I1001846" i="2"/>
  <c r="I1001847" i="2"/>
  <c r="I1001848" i="2"/>
  <c r="I1001849" i="2"/>
  <c r="I1001850" i="2"/>
  <c r="I1001851" i="2"/>
  <c r="I1001852" i="2"/>
  <c r="I1001853" i="2"/>
  <c r="I1001854" i="2"/>
  <c r="I1001855" i="2"/>
  <c r="I1001856" i="2"/>
  <c r="I1001857" i="2"/>
  <c r="I1001858" i="2"/>
  <c r="I1001859" i="2"/>
  <c r="I1001860" i="2"/>
  <c r="I1001861" i="2"/>
  <c r="I1001862" i="2"/>
  <c r="I1001863" i="2"/>
  <c r="I1001864" i="2"/>
  <c r="I1001865" i="2"/>
  <c r="I1001866" i="2"/>
  <c r="I1001867" i="2"/>
  <c r="I1001868" i="2"/>
  <c r="I1001869" i="2"/>
  <c r="I1001870" i="2"/>
  <c r="I1001871" i="2"/>
  <c r="I1001872" i="2"/>
  <c r="I1001873" i="2"/>
  <c r="I1001874" i="2"/>
  <c r="I1001875" i="2"/>
  <c r="I1001876" i="2"/>
  <c r="I1001877" i="2"/>
  <c r="I1001878" i="2"/>
  <c r="I1001879" i="2"/>
  <c r="I1001880" i="2"/>
  <c r="I1001881" i="2"/>
  <c r="I1001882" i="2"/>
  <c r="I1001883" i="2"/>
  <c r="I1001884" i="2"/>
  <c r="I1001885" i="2"/>
  <c r="I1001886" i="2"/>
  <c r="I1001887" i="2"/>
  <c r="I1001888" i="2"/>
  <c r="I1001889" i="2"/>
  <c r="I1001890" i="2"/>
  <c r="I1001891" i="2"/>
  <c r="I1001892" i="2"/>
  <c r="I1001893" i="2"/>
  <c r="I1001894" i="2"/>
  <c r="I1001895" i="2"/>
  <c r="I1001896" i="2"/>
  <c r="I1001897" i="2"/>
  <c r="I1001898" i="2"/>
  <c r="I1001899" i="2"/>
  <c r="I1001900" i="2"/>
  <c r="I1001901" i="2"/>
  <c r="I1001902" i="2"/>
  <c r="I1001903" i="2"/>
  <c r="I1001904" i="2"/>
  <c r="I1001905" i="2"/>
  <c r="I1001906" i="2"/>
  <c r="I1001907" i="2"/>
  <c r="I1001908" i="2"/>
  <c r="I1001909" i="2"/>
  <c r="I1001910" i="2"/>
  <c r="I1001911" i="2"/>
  <c r="I1001912" i="2"/>
  <c r="I1001913" i="2"/>
  <c r="I1001914" i="2"/>
  <c r="I1001915" i="2"/>
  <c r="I1001916" i="2"/>
  <c r="I1001917" i="2"/>
  <c r="I1001918" i="2"/>
  <c r="I1001919" i="2"/>
  <c r="I1001920" i="2"/>
  <c r="I1001921" i="2"/>
  <c r="I1001922" i="2"/>
  <c r="I1001923" i="2"/>
  <c r="I1001924" i="2"/>
  <c r="I1001925" i="2"/>
  <c r="I1001926" i="2"/>
  <c r="I1001927" i="2"/>
  <c r="I1001928" i="2"/>
  <c r="I1001929" i="2"/>
  <c r="I1001930" i="2"/>
  <c r="I1001931" i="2"/>
  <c r="I1001932" i="2"/>
  <c r="I1001933" i="2"/>
  <c r="I1001934" i="2"/>
  <c r="I1001935" i="2"/>
  <c r="I1001936" i="2"/>
  <c r="I1001937" i="2"/>
  <c r="I1001938" i="2"/>
  <c r="I1001939" i="2"/>
  <c r="I1001940" i="2"/>
  <c r="I1001941" i="2"/>
  <c r="I1001942" i="2"/>
  <c r="I1001943" i="2"/>
  <c r="I1001944" i="2"/>
  <c r="I1001945" i="2"/>
  <c r="I1001946" i="2"/>
  <c r="I1001947" i="2"/>
  <c r="I1001948" i="2"/>
  <c r="I1001949" i="2"/>
  <c r="I1001950" i="2"/>
  <c r="I1001951" i="2"/>
  <c r="I1001952" i="2"/>
  <c r="I1001953" i="2"/>
  <c r="I1001954" i="2"/>
  <c r="I1001955" i="2"/>
  <c r="I1001956" i="2"/>
  <c r="I1001957" i="2"/>
  <c r="I1001958" i="2"/>
  <c r="I1001959" i="2"/>
  <c r="I1001960" i="2"/>
  <c r="I1001961" i="2"/>
  <c r="I1001962" i="2"/>
  <c r="I1001963" i="2"/>
  <c r="I1001964" i="2"/>
  <c r="I1001965" i="2"/>
  <c r="I1001966" i="2"/>
  <c r="I1001967" i="2"/>
  <c r="I1001968" i="2"/>
  <c r="I1001969" i="2"/>
  <c r="I1001970" i="2"/>
  <c r="I1001971" i="2"/>
  <c r="I1001972" i="2"/>
  <c r="I1001973" i="2"/>
  <c r="I1001974" i="2"/>
  <c r="I1001975" i="2"/>
  <c r="I1001976" i="2"/>
  <c r="I1001977" i="2"/>
  <c r="I1001978" i="2"/>
  <c r="I1001979" i="2"/>
  <c r="I1001980" i="2"/>
  <c r="I1001981" i="2"/>
  <c r="I1001982" i="2"/>
  <c r="I1001983" i="2"/>
  <c r="I1001984" i="2"/>
  <c r="I1001985" i="2"/>
  <c r="I1001986" i="2"/>
  <c r="I1001987" i="2"/>
  <c r="I1001988" i="2"/>
  <c r="I1001989" i="2"/>
  <c r="I1001990" i="2"/>
  <c r="I1001991" i="2"/>
  <c r="I1001992" i="2"/>
  <c r="I1001993" i="2"/>
  <c r="I1001994" i="2"/>
  <c r="I1001995" i="2"/>
  <c r="I1001996" i="2"/>
  <c r="I1001997" i="2"/>
  <c r="I1001998" i="2"/>
  <c r="I1001999" i="2"/>
  <c r="I1002000" i="2"/>
  <c r="I1002001" i="2"/>
  <c r="I1002002" i="2"/>
  <c r="I1002003" i="2"/>
  <c r="I1002004" i="2"/>
  <c r="I1002005" i="2"/>
  <c r="I1002006" i="2"/>
  <c r="I1002007" i="2"/>
  <c r="I1002008" i="2"/>
  <c r="I1002009" i="2"/>
  <c r="I1002010" i="2"/>
  <c r="I1002011" i="2"/>
  <c r="I1002012" i="2"/>
  <c r="I1002013" i="2"/>
  <c r="I1002014" i="2"/>
  <c r="I1002015" i="2"/>
  <c r="I1002016" i="2"/>
  <c r="I1002017" i="2"/>
  <c r="I1002018" i="2"/>
  <c r="I1002019" i="2"/>
  <c r="I1002020" i="2"/>
  <c r="I1002021" i="2"/>
  <c r="I1002022" i="2"/>
  <c r="I1002023" i="2"/>
  <c r="I1002024" i="2"/>
  <c r="I1002025" i="2"/>
  <c r="I1002026" i="2"/>
  <c r="I1002027" i="2"/>
  <c r="I1002028" i="2"/>
  <c r="I1002029" i="2"/>
  <c r="I1002030" i="2"/>
  <c r="I1002031" i="2"/>
  <c r="I1002032" i="2"/>
  <c r="I1002033" i="2"/>
  <c r="I1002034" i="2"/>
  <c r="I1002035" i="2"/>
  <c r="I1002036" i="2"/>
  <c r="I1002037" i="2"/>
  <c r="I1002038" i="2"/>
  <c r="I1002039" i="2"/>
  <c r="I1002040" i="2"/>
  <c r="I1002041" i="2"/>
  <c r="I1002042" i="2"/>
  <c r="I1002043" i="2"/>
  <c r="I1002044" i="2"/>
  <c r="I1002045" i="2"/>
  <c r="I1002046" i="2"/>
  <c r="I1002047" i="2"/>
  <c r="I1002048" i="2"/>
  <c r="I1002049" i="2"/>
  <c r="I1002050" i="2"/>
  <c r="I1002051" i="2"/>
  <c r="I1002052" i="2"/>
  <c r="I1002053" i="2"/>
  <c r="I1002054" i="2"/>
  <c r="I1002055" i="2"/>
  <c r="I1002056" i="2"/>
  <c r="I1002057" i="2"/>
  <c r="I1002058" i="2"/>
  <c r="I1002059" i="2"/>
  <c r="I1002060" i="2"/>
  <c r="I1002061" i="2"/>
  <c r="I1002062" i="2"/>
  <c r="I1002063" i="2"/>
  <c r="I1002064" i="2"/>
  <c r="I1002065" i="2"/>
  <c r="I1002066" i="2"/>
  <c r="I1002067" i="2"/>
  <c r="I1002068" i="2"/>
  <c r="I1002069" i="2"/>
  <c r="I1002070" i="2"/>
  <c r="I1002071" i="2"/>
  <c r="I1002072" i="2"/>
  <c r="I1002073" i="2"/>
  <c r="I1002074" i="2"/>
  <c r="I1002075" i="2"/>
  <c r="I1002076" i="2"/>
  <c r="I1002077" i="2"/>
  <c r="I1002078" i="2"/>
  <c r="I1002079" i="2"/>
  <c r="I1002080" i="2"/>
  <c r="I1002081" i="2"/>
  <c r="I1002082" i="2"/>
  <c r="I1002083" i="2"/>
  <c r="I1002084" i="2"/>
  <c r="I1002085" i="2"/>
  <c r="I1002086" i="2"/>
  <c r="I1002087" i="2"/>
  <c r="I1002088" i="2"/>
  <c r="I1002089" i="2"/>
  <c r="I1002090" i="2"/>
  <c r="I1002091" i="2"/>
  <c r="I1002092" i="2"/>
  <c r="I1002093" i="2"/>
  <c r="I1002094" i="2"/>
  <c r="I1002095" i="2"/>
  <c r="I1002096" i="2"/>
  <c r="I1002097" i="2"/>
  <c r="I1002098" i="2"/>
  <c r="I1002099" i="2"/>
  <c r="I1002100" i="2"/>
  <c r="I1002101" i="2"/>
  <c r="I1002102" i="2"/>
  <c r="I1002103" i="2"/>
  <c r="I1002104" i="2"/>
  <c r="I1002105" i="2"/>
  <c r="I1002106" i="2"/>
  <c r="I1002107" i="2"/>
  <c r="I1002108" i="2"/>
  <c r="I1002109" i="2"/>
  <c r="I1002110" i="2"/>
  <c r="I1002111" i="2"/>
  <c r="I1002112" i="2"/>
  <c r="I1002113" i="2"/>
  <c r="I1002114" i="2"/>
  <c r="I1002115" i="2"/>
  <c r="I1002116" i="2"/>
  <c r="I1002117" i="2"/>
  <c r="I1002118" i="2"/>
  <c r="I1002119" i="2"/>
  <c r="I1002120" i="2"/>
  <c r="I1002121" i="2"/>
  <c r="I1002122" i="2"/>
  <c r="I1002123" i="2"/>
  <c r="I1002124" i="2"/>
  <c r="I1002125" i="2"/>
  <c r="I1002126" i="2"/>
  <c r="I1002127" i="2"/>
  <c r="I1002128" i="2"/>
  <c r="I1002129" i="2"/>
  <c r="I1002130" i="2"/>
  <c r="I1002131" i="2"/>
  <c r="I1002132" i="2"/>
  <c r="I1002133" i="2"/>
  <c r="I1002134" i="2"/>
  <c r="I1002135" i="2"/>
  <c r="I1002136" i="2"/>
  <c r="I1002137" i="2"/>
  <c r="I1002138" i="2"/>
  <c r="I1002139" i="2"/>
  <c r="I1002140" i="2"/>
  <c r="I1002141" i="2"/>
  <c r="I1002142" i="2"/>
  <c r="I1002143" i="2"/>
  <c r="I1002144" i="2"/>
  <c r="I1002145" i="2"/>
  <c r="I1002146" i="2"/>
  <c r="I1002147" i="2"/>
  <c r="I1002148" i="2"/>
  <c r="I1002149" i="2"/>
  <c r="I1002150" i="2"/>
  <c r="I1002151" i="2"/>
  <c r="I1002152" i="2"/>
  <c r="I1002153" i="2"/>
  <c r="I1002154" i="2"/>
  <c r="I1002155" i="2"/>
  <c r="I1002156" i="2"/>
  <c r="I1002157" i="2"/>
  <c r="I1002158" i="2"/>
  <c r="I1002159" i="2"/>
  <c r="I1002160" i="2"/>
  <c r="I1002161" i="2"/>
  <c r="I1002162" i="2"/>
  <c r="I1002163" i="2"/>
  <c r="I1002164" i="2"/>
  <c r="I1002165" i="2"/>
  <c r="I1002166" i="2"/>
  <c r="I1002167" i="2"/>
  <c r="I1002168" i="2"/>
  <c r="I1002169" i="2"/>
  <c r="I1002170" i="2"/>
  <c r="I1002171" i="2"/>
  <c r="I1002172" i="2"/>
  <c r="I1002173" i="2"/>
  <c r="I1002174" i="2"/>
  <c r="I1002175" i="2"/>
  <c r="I1002176" i="2"/>
  <c r="I1002177" i="2"/>
  <c r="I1002178" i="2"/>
  <c r="I1002179" i="2"/>
  <c r="I1002180" i="2"/>
  <c r="I1002181" i="2"/>
  <c r="I1002182" i="2"/>
  <c r="I1002183" i="2"/>
  <c r="I1002184" i="2"/>
  <c r="I1002185" i="2"/>
  <c r="I1002186" i="2"/>
  <c r="I1002187" i="2"/>
  <c r="I1002188" i="2"/>
  <c r="I1002189" i="2"/>
  <c r="I1002190" i="2"/>
  <c r="I1002191" i="2"/>
  <c r="I1002192" i="2"/>
  <c r="I1002193" i="2"/>
  <c r="I1002194" i="2"/>
  <c r="I1002195" i="2"/>
  <c r="I1002196" i="2"/>
  <c r="I1002197" i="2"/>
  <c r="I1002198" i="2"/>
  <c r="I1002199" i="2"/>
  <c r="I1002200" i="2"/>
  <c r="I1002201" i="2"/>
  <c r="I1002202" i="2"/>
  <c r="I1002203" i="2"/>
  <c r="I1002204" i="2"/>
  <c r="I1002205" i="2"/>
  <c r="I1002206" i="2"/>
  <c r="I1002207" i="2"/>
  <c r="I1002208" i="2"/>
  <c r="I1002209" i="2"/>
  <c r="I1002210" i="2"/>
  <c r="I1002211" i="2"/>
  <c r="I1002212" i="2"/>
  <c r="I1002213" i="2"/>
  <c r="I1002214" i="2"/>
  <c r="I1002215" i="2"/>
  <c r="I1002216" i="2"/>
  <c r="I1002217" i="2"/>
  <c r="I1002218" i="2"/>
  <c r="I1002219" i="2"/>
  <c r="I1002220" i="2"/>
  <c r="I1002221" i="2"/>
  <c r="I1002222" i="2"/>
  <c r="I1002223" i="2"/>
  <c r="I1002224" i="2"/>
  <c r="I1002225" i="2"/>
  <c r="I1002226" i="2"/>
  <c r="I1002227" i="2"/>
  <c r="I1002228" i="2"/>
  <c r="I1002229" i="2"/>
  <c r="I1002230" i="2"/>
  <c r="I1002231" i="2"/>
  <c r="I1002232" i="2"/>
  <c r="I1002233" i="2"/>
  <c r="I1002234" i="2"/>
  <c r="I1002235" i="2"/>
  <c r="I1002236" i="2"/>
  <c r="I1002237" i="2"/>
  <c r="I1002238" i="2"/>
  <c r="I1002239" i="2"/>
  <c r="I1002240" i="2"/>
  <c r="I1002241" i="2"/>
  <c r="I1002242" i="2"/>
  <c r="I1002243" i="2"/>
  <c r="I1002244" i="2"/>
  <c r="I1002245" i="2"/>
  <c r="I1002246" i="2"/>
  <c r="I1002247" i="2"/>
  <c r="I1002248" i="2"/>
  <c r="I1002249" i="2"/>
  <c r="I1002250" i="2"/>
  <c r="I1002251" i="2"/>
  <c r="I1002252" i="2"/>
  <c r="I1002253" i="2"/>
  <c r="I1002254" i="2"/>
  <c r="I1002255" i="2"/>
  <c r="I1002256" i="2"/>
  <c r="I1002257" i="2"/>
  <c r="I1002258" i="2"/>
  <c r="I1002259" i="2"/>
  <c r="I1002260" i="2"/>
  <c r="I1002261" i="2"/>
  <c r="I1002262" i="2"/>
  <c r="I1002263" i="2"/>
  <c r="I1002264" i="2"/>
  <c r="I1002265" i="2"/>
  <c r="I1002266" i="2"/>
  <c r="I1002267" i="2"/>
  <c r="I1002268" i="2"/>
  <c r="I1002269" i="2"/>
  <c r="I1002270" i="2"/>
  <c r="I1002271" i="2"/>
  <c r="I1002272" i="2"/>
  <c r="I1002273" i="2"/>
  <c r="I1002274" i="2"/>
  <c r="I1002275" i="2"/>
  <c r="I1002276" i="2"/>
  <c r="I1002277" i="2"/>
  <c r="I1002278" i="2"/>
  <c r="I1002279" i="2"/>
  <c r="I1002280" i="2"/>
  <c r="I1002281" i="2"/>
  <c r="I1002282" i="2"/>
  <c r="I1002283" i="2"/>
  <c r="I1002284" i="2"/>
  <c r="I1002285" i="2"/>
  <c r="I1002286" i="2"/>
  <c r="I1002287" i="2"/>
  <c r="I1002288" i="2"/>
  <c r="I1002289" i="2"/>
  <c r="I1002290" i="2"/>
  <c r="I1002291" i="2"/>
  <c r="I1002292" i="2"/>
  <c r="I1002293" i="2"/>
  <c r="I1002294" i="2"/>
  <c r="I1002295" i="2"/>
  <c r="I1002296" i="2"/>
  <c r="I1002297" i="2"/>
  <c r="I1002298" i="2"/>
  <c r="I1002299" i="2"/>
  <c r="I1002300" i="2"/>
  <c r="I1002301" i="2"/>
  <c r="I1002302" i="2"/>
  <c r="I1002303" i="2"/>
  <c r="I1002304" i="2"/>
  <c r="I1002305" i="2"/>
  <c r="I1002306" i="2"/>
  <c r="I1002307" i="2"/>
  <c r="I1002308" i="2"/>
  <c r="I1002309" i="2"/>
  <c r="I1002310" i="2"/>
  <c r="I1002311" i="2"/>
  <c r="I1002312" i="2"/>
  <c r="I1002313" i="2"/>
  <c r="I1002314" i="2"/>
  <c r="I1002315" i="2"/>
  <c r="I1002316" i="2"/>
  <c r="I1002317" i="2"/>
  <c r="I1002318" i="2"/>
  <c r="I1002319" i="2"/>
  <c r="I1002320" i="2"/>
  <c r="I1002321" i="2"/>
  <c r="I1002322" i="2"/>
  <c r="I1002323" i="2"/>
  <c r="I1002324" i="2"/>
  <c r="I1002325" i="2"/>
  <c r="I1002326" i="2"/>
  <c r="I1002327" i="2"/>
  <c r="I1002328" i="2"/>
  <c r="I1002329" i="2"/>
  <c r="I1002330" i="2"/>
  <c r="I1002331" i="2"/>
  <c r="I1002332" i="2"/>
  <c r="I1002333" i="2"/>
  <c r="I1002334" i="2"/>
  <c r="I1002335" i="2"/>
  <c r="I1002336" i="2"/>
  <c r="I1002337" i="2"/>
  <c r="I1002338" i="2"/>
  <c r="I1002339" i="2"/>
  <c r="I1002340" i="2"/>
  <c r="I1002341" i="2"/>
  <c r="I1002342" i="2"/>
  <c r="I1002343" i="2"/>
  <c r="I1002344" i="2"/>
  <c r="I1002345" i="2"/>
  <c r="I1002346" i="2"/>
  <c r="I1002347" i="2"/>
  <c r="I1002348" i="2"/>
  <c r="I1002349" i="2"/>
  <c r="I1002350" i="2"/>
  <c r="I1002351" i="2"/>
  <c r="I1002352" i="2"/>
  <c r="I1002353" i="2"/>
  <c r="I1002354" i="2"/>
  <c r="I1002355" i="2"/>
  <c r="I1002356" i="2"/>
  <c r="I1002357" i="2"/>
  <c r="I1002358" i="2"/>
  <c r="I1002359" i="2"/>
  <c r="I1002360" i="2"/>
  <c r="I1002361" i="2"/>
  <c r="I1002362" i="2"/>
  <c r="I1002363" i="2"/>
  <c r="I1002364" i="2"/>
  <c r="I1002365" i="2"/>
  <c r="I1002366" i="2"/>
  <c r="I1002367" i="2"/>
  <c r="I1002368" i="2"/>
  <c r="I1002369" i="2"/>
  <c r="I1002370" i="2"/>
  <c r="I1002371" i="2"/>
  <c r="I1002372" i="2"/>
  <c r="I1002373" i="2"/>
  <c r="I1002374" i="2"/>
  <c r="I1002375" i="2"/>
  <c r="I1002376" i="2"/>
  <c r="I1002377" i="2"/>
  <c r="I1002378" i="2"/>
  <c r="I1002379" i="2"/>
  <c r="I1002380" i="2"/>
  <c r="I1002381" i="2"/>
  <c r="I1002382" i="2"/>
  <c r="I1002383" i="2"/>
  <c r="I1002384" i="2"/>
  <c r="I1002385" i="2"/>
  <c r="I1002386" i="2"/>
  <c r="I1002387" i="2"/>
  <c r="I1002388" i="2"/>
  <c r="I1002389" i="2"/>
  <c r="I1002390" i="2"/>
  <c r="I1002391" i="2"/>
  <c r="I1002392" i="2"/>
  <c r="I1002393" i="2"/>
  <c r="I1002394" i="2"/>
  <c r="I1002395" i="2"/>
  <c r="I1002396" i="2"/>
  <c r="I1002397" i="2"/>
  <c r="I1002398" i="2"/>
  <c r="I1002399" i="2"/>
  <c r="I1002400" i="2"/>
  <c r="I1002401" i="2"/>
  <c r="I1002402" i="2"/>
  <c r="I1002403" i="2"/>
  <c r="I1002404" i="2"/>
  <c r="I1002405" i="2"/>
  <c r="I1002406" i="2"/>
  <c r="I1002407" i="2"/>
  <c r="I1002408" i="2"/>
  <c r="I1002409" i="2"/>
  <c r="I1002410" i="2"/>
  <c r="I1002411" i="2"/>
  <c r="I1002412" i="2"/>
  <c r="I1002413" i="2"/>
  <c r="I1002414" i="2"/>
  <c r="I1002415" i="2"/>
  <c r="I1002416" i="2"/>
  <c r="I1002417" i="2"/>
  <c r="I1002418" i="2"/>
  <c r="I1002419" i="2"/>
  <c r="I1002420" i="2"/>
  <c r="I1002421" i="2"/>
  <c r="I1002422" i="2"/>
  <c r="I1002423" i="2"/>
  <c r="I1002424" i="2"/>
  <c r="I1002425" i="2"/>
  <c r="I1002426" i="2"/>
  <c r="I1002427" i="2"/>
  <c r="I1002428" i="2"/>
  <c r="I1002429" i="2"/>
  <c r="I1002430" i="2"/>
  <c r="I1002431" i="2"/>
  <c r="I1002432" i="2"/>
  <c r="I1002433" i="2"/>
  <c r="I1002434" i="2"/>
  <c r="I1002435" i="2"/>
  <c r="I1002436" i="2"/>
  <c r="I1002437" i="2"/>
  <c r="I1002438" i="2"/>
  <c r="I1002439" i="2"/>
  <c r="I1002440" i="2"/>
  <c r="I1002441" i="2"/>
  <c r="I1002442" i="2"/>
  <c r="I1002443" i="2"/>
  <c r="I1002444" i="2"/>
  <c r="I1002445" i="2"/>
  <c r="I1002446" i="2"/>
  <c r="I1002447" i="2"/>
  <c r="I1002448" i="2"/>
  <c r="I1002449" i="2"/>
  <c r="I1002450" i="2"/>
  <c r="I1002451" i="2"/>
  <c r="I1002452" i="2"/>
  <c r="I1002453" i="2"/>
  <c r="I1002454" i="2"/>
  <c r="I1002455" i="2"/>
  <c r="I1002456" i="2"/>
  <c r="I1002457" i="2"/>
  <c r="I1002458" i="2"/>
  <c r="I1002459" i="2"/>
  <c r="I1002460" i="2"/>
  <c r="I1002461" i="2"/>
  <c r="I1002462" i="2"/>
  <c r="I1002463" i="2"/>
  <c r="I1002464" i="2"/>
  <c r="I1002465" i="2"/>
  <c r="I1002466" i="2"/>
  <c r="I1002467" i="2"/>
  <c r="I1002468" i="2"/>
  <c r="I1002469" i="2"/>
  <c r="I1002470" i="2"/>
  <c r="I1002471" i="2"/>
  <c r="I1002472" i="2"/>
  <c r="I1002473" i="2"/>
  <c r="I1002474" i="2"/>
  <c r="I1002475" i="2"/>
  <c r="I1002476" i="2"/>
  <c r="I1002477" i="2"/>
  <c r="I1002478" i="2"/>
  <c r="I1002479" i="2"/>
  <c r="I1002480" i="2"/>
  <c r="I1002481" i="2"/>
  <c r="I1002482" i="2"/>
  <c r="I1002483" i="2"/>
  <c r="I1002484" i="2"/>
  <c r="I1002485" i="2"/>
  <c r="I1002486" i="2"/>
  <c r="I1002487" i="2"/>
  <c r="I1002488" i="2"/>
  <c r="I1002489" i="2"/>
  <c r="I1002490" i="2"/>
  <c r="I1002491" i="2"/>
  <c r="I1002492" i="2"/>
  <c r="I1002493" i="2"/>
  <c r="I1002494" i="2"/>
  <c r="I1002495" i="2"/>
  <c r="I1002496" i="2"/>
  <c r="I1002497" i="2"/>
  <c r="I1002498" i="2"/>
  <c r="I1002499" i="2"/>
  <c r="I1002500" i="2"/>
  <c r="I1002501" i="2"/>
  <c r="I1002502" i="2"/>
  <c r="I1002503" i="2"/>
  <c r="I1002504" i="2"/>
  <c r="I1002505" i="2"/>
  <c r="I1002506" i="2"/>
  <c r="I1002507" i="2"/>
  <c r="I1002508" i="2"/>
  <c r="I1002509" i="2"/>
  <c r="I1002510" i="2"/>
  <c r="I1002511" i="2"/>
  <c r="I1002512" i="2"/>
  <c r="I1002513" i="2"/>
  <c r="I1002514" i="2"/>
  <c r="I1002515" i="2"/>
  <c r="I1002516" i="2"/>
  <c r="I1002517" i="2"/>
  <c r="I1002518" i="2"/>
  <c r="I1002519" i="2"/>
  <c r="I1002520" i="2"/>
  <c r="I1002521" i="2"/>
  <c r="I1002522" i="2"/>
  <c r="I1002523" i="2"/>
  <c r="I1002524" i="2"/>
  <c r="I1002525" i="2"/>
  <c r="I1002526" i="2"/>
  <c r="I1002527" i="2"/>
  <c r="I1002528" i="2"/>
  <c r="I1002529" i="2"/>
  <c r="I1002530" i="2"/>
  <c r="I1002531" i="2"/>
  <c r="I1002532" i="2"/>
  <c r="I1002533" i="2"/>
  <c r="I1002534" i="2"/>
  <c r="I1002535" i="2"/>
  <c r="I1002536" i="2"/>
  <c r="I1002537" i="2"/>
  <c r="I1002538" i="2"/>
  <c r="I1002539" i="2"/>
  <c r="I1002540" i="2"/>
  <c r="I1002541" i="2"/>
  <c r="I1002542" i="2"/>
  <c r="I1002543" i="2"/>
  <c r="I1002544" i="2"/>
  <c r="I1002545" i="2"/>
  <c r="I1002546" i="2"/>
  <c r="I1002547" i="2"/>
  <c r="I1002548" i="2"/>
  <c r="I1002549" i="2"/>
  <c r="I1002550" i="2"/>
  <c r="I1002551" i="2"/>
  <c r="I1002552" i="2"/>
  <c r="I1002553" i="2"/>
  <c r="I1002554" i="2"/>
  <c r="I1002555" i="2"/>
  <c r="I1002556" i="2"/>
  <c r="I1002557" i="2"/>
  <c r="I1002558" i="2"/>
  <c r="I1002559" i="2"/>
  <c r="I1002560" i="2"/>
  <c r="I1002561" i="2"/>
  <c r="I1002562" i="2"/>
  <c r="I1002563" i="2"/>
  <c r="I1002564" i="2"/>
  <c r="I1002565" i="2"/>
  <c r="I1002566" i="2"/>
  <c r="I1002567" i="2"/>
  <c r="I1002568" i="2"/>
  <c r="I1002569" i="2"/>
  <c r="I1002570" i="2"/>
  <c r="I1002571" i="2"/>
  <c r="I1002572" i="2"/>
  <c r="I1002573" i="2"/>
  <c r="I1002574" i="2"/>
  <c r="I1002575" i="2"/>
  <c r="I1002576" i="2"/>
  <c r="I1002577" i="2"/>
  <c r="I1002578" i="2"/>
  <c r="I1002579" i="2"/>
  <c r="I1002580" i="2"/>
  <c r="I1002581" i="2"/>
  <c r="I1002582" i="2"/>
  <c r="I1002583" i="2"/>
  <c r="I1002584" i="2"/>
  <c r="I1002585" i="2"/>
  <c r="I1002586" i="2"/>
  <c r="I1002587" i="2"/>
  <c r="I1002588" i="2"/>
  <c r="I1002589" i="2"/>
  <c r="I1002590" i="2"/>
  <c r="I1002591" i="2"/>
  <c r="I1002592" i="2"/>
  <c r="I1002593" i="2"/>
  <c r="I1002594" i="2"/>
  <c r="I1002595" i="2"/>
  <c r="I1002596" i="2"/>
  <c r="I1002597" i="2"/>
  <c r="I1002598" i="2"/>
  <c r="I1002599" i="2"/>
  <c r="I1002600" i="2"/>
  <c r="I1002601" i="2"/>
  <c r="I1002602" i="2"/>
  <c r="I1002603" i="2"/>
  <c r="I1002604" i="2"/>
  <c r="I1002605" i="2"/>
  <c r="I1002606" i="2"/>
  <c r="I1002607" i="2"/>
  <c r="I1002608" i="2"/>
  <c r="I1002609" i="2"/>
  <c r="I1002610" i="2"/>
  <c r="I1002611" i="2"/>
  <c r="I1002612" i="2"/>
  <c r="I1002613" i="2"/>
  <c r="I1002614" i="2"/>
  <c r="I1002615" i="2"/>
  <c r="I1002616" i="2"/>
  <c r="I1002617" i="2"/>
  <c r="I1002618" i="2"/>
  <c r="I1002619" i="2"/>
  <c r="I1002620" i="2"/>
  <c r="I1002621" i="2"/>
  <c r="I1002622" i="2"/>
  <c r="I1002623" i="2"/>
  <c r="I1002624" i="2"/>
  <c r="I1002625" i="2"/>
  <c r="I1002626" i="2"/>
  <c r="I1002627" i="2"/>
  <c r="I1002628" i="2"/>
  <c r="I1002629" i="2"/>
  <c r="I1002630" i="2"/>
  <c r="I1002631" i="2"/>
  <c r="I1002632" i="2"/>
  <c r="I1002633" i="2"/>
  <c r="I1002634" i="2"/>
  <c r="I1002635" i="2"/>
  <c r="I1002636" i="2"/>
  <c r="I1002637" i="2"/>
  <c r="I1002638" i="2"/>
  <c r="I1002639" i="2"/>
  <c r="I1002640" i="2"/>
  <c r="I1002641" i="2"/>
  <c r="I1002642" i="2"/>
  <c r="I1002643" i="2"/>
  <c r="I1002644" i="2"/>
  <c r="I1002645" i="2"/>
  <c r="I1002646" i="2"/>
  <c r="I1002647" i="2"/>
  <c r="I1002648" i="2"/>
  <c r="I1002649" i="2"/>
  <c r="I1002650" i="2"/>
  <c r="I1002651" i="2"/>
  <c r="I1002652" i="2"/>
  <c r="I1002653" i="2"/>
  <c r="I1002654" i="2"/>
  <c r="I1002655" i="2"/>
  <c r="I1002656" i="2"/>
  <c r="I1002657" i="2"/>
  <c r="I1002658" i="2"/>
  <c r="I1002659" i="2"/>
  <c r="I1002660" i="2"/>
  <c r="I1002661" i="2"/>
  <c r="I1002662" i="2"/>
  <c r="I1002663" i="2"/>
  <c r="I1002664" i="2"/>
  <c r="I1002665" i="2"/>
  <c r="I1002666" i="2"/>
  <c r="I1002667" i="2"/>
  <c r="I1002668" i="2"/>
  <c r="I1002669" i="2"/>
  <c r="I1002670" i="2"/>
  <c r="I1002671" i="2"/>
  <c r="I1002672" i="2"/>
  <c r="I1002673" i="2"/>
  <c r="I1002674" i="2"/>
  <c r="I1002675" i="2"/>
  <c r="I1002676" i="2"/>
  <c r="I1002677" i="2"/>
  <c r="I1002678" i="2"/>
  <c r="I1002679" i="2"/>
  <c r="I1002680" i="2"/>
  <c r="I1002681" i="2"/>
  <c r="I1002682" i="2"/>
  <c r="I1002683" i="2"/>
  <c r="I1002684" i="2"/>
  <c r="I1002685" i="2"/>
  <c r="I1002686" i="2"/>
  <c r="I1002687" i="2"/>
  <c r="I1002688" i="2"/>
  <c r="I1002689" i="2"/>
  <c r="I1002690" i="2"/>
  <c r="I1002691" i="2"/>
  <c r="I1002692" i="2"/>
  <c r="I1002693" i="2"/>
  <c r="I1002694" i="2"/>
  <c r="I1002695" i="2"/>
  <c r="I1002696" i="2"/>
  <c r="I1002697" i="2"/>
  <c r="I1002698" i="2"/>
  <c r="I1002699" i="2"/>
  <c r="I1002700" i="2"/>
  <c r="I1002701" i="2"/>
  <c r="I1002702" i="2"/>
  <c r="I1002703" i="2"/>
  <c r="I1002704" i="2"/>
  <c r="I1002705" i="2"/>
  <c r="I1002706" i="2"/>
  <c r="I1002707" i="2"/>
  <c r="I1002708" i="2"/>
  <c r="I1002709" i="2"/>
  <c r="I1002710" i="2"/>
  <c r="I1002711" i="2"/>
  <c r="I1002712" i="2"/>
  <c r="I1002713" i="2"/>
  <c r="I1002714" i="2"/>
  <c r="I1002715" i="2"/>
  <c r="I1002716" i="2"/>
  <c r="I1002717" i="2"/>
  <c r="I1002718" i="2"/>
  <c r="I1002719" i="2"/>
  <c r="I1002720" i="2"/>
  <c r="I1002721" i="2"/>
  <c r="I1002722" i="2"/>
  <c r="I1002723" i="2"/>
  <c r="I1002724" i="2"/>
  <c r="I1002725" i="2"/>
  <c r="I1002726" i="2"/>
  <c r="I1002727" i="2"/>
  <c r="I1002728" i="2"/>
  <c r="I1002729" i="2"/>
  <c r="I1002730" i="2"/>
  <c r="I1002731" i="2"/>
  <c r="I1002732" i="2"/>
  <c r="I1002733" i="2"/>
  <c r="I1002734" i="2"/>
  <c r="I1002735" i="2"/>
  <c r="I1002736" i="2"/>
  <c r="I1002737" i="2"/>
  <c r="I1002738" i="2"/>
  <c r="I1002739" i="2"/>
  <c r="I1002740" i="2"/>
  <c r="I1002741" i="2"/>
  <c r="I1002742" i="2"/>
  <c r="I1002743" i="2"/>
  <c r="I1002744" i="2"/>
  <c r="I1002745" i="2"/>
  <c r="I1002746" i="2"/>
  <c r="I1002747" i="2"/>
  <c r="I1002748" i="2"/>
  <c r="I1002749" i="2"/>
  <c r="I1002750" i="2"/>
  <c r="I1002751" i="2"/>
  <c r="I1002752" i="2"/>
  <c r="I1002753" i="2"/>
  <c r="I1002754" i="2"/>
  <c r="I1002755" i="2"/>
  <c r="I1002756" i="2"/>
  <c r="I1002757" i="2"/>
  <c r="I1002758" i="2"/>
  <c r="I1002759" i="2"/>
  <c r="I1002760" i="2"/>
  <c r="I1002761" i="2"/>
  <c r="I1002762" i="2"/>
  <c r="I1002763" i="2"/>
  <c r="I1002764" i="2"/>
  <c r="I1002765" i="2"/>
  <c r="I1002766" i="2"/>
  <c r="I1002767" i="2"/>
  <c r="I1002768" i="2"/>
  <c r="I1002769" i="2"/>
  <c r="I1002770" i="2"/>
  <c r="I1002771" i="2"/>
  <c r="I1002772" i="2"/>
  <c r="I1002773" i="2"/>
  <c r="I1002774" i="2"/>
  <c r="I1002775" i="2"/>
  <c r="I1002776" i="2"/>
  <c r="I1002777" i="2"/>
  <c r="I1002778" i="2"/>
  <c r="I1002779" i="2"/>
  <c r="I1002780" i="2"/>
  <c r="I1002781" i="2"/>
  <c r="I1002782" i="2"/>
  <c r="I1002783" i="2"/>
  <c r="I1002784" i="2"/>
  <c r="I1002785" i="2"/>
  <c r="I1002786" i="2"/>
  <c r="I1002787" i="2"/>
  <c r="I1002788" i="2"/>
  <c r="I1002789" i="2"/>
  <c r="I1002790" i="2"/>
  <c r="I1002791" i="2"/>
  <c r="I1002792" i="2"/>
  <c r="I1002793" i="2"/>
  <c r="I1002794" i="2"/>
  <c r="I1002795" i="2"/>
  <c r="I1002796" i="2"/>
  <c r="I1002797" i="2"/>
  <c r="I1002798" i="2"/>
  <c r="I1002799" i="2"/>
  <c r="I1002800" i="2"/>
  <c r="I1002801" i="2"/>
  <c r="I1002802" i="2"/>
  <c r="I1002803" i="2"/>
  <c r="I1002804" i="2"/>
  <c r="I1002805" i="2"/>
  <c r="I1002806" i="2"/>
  <c r="I1002807" i="2"/>
  <c r="I1002808" i="2"/>
  <c r="I1002809" i="2"/>
  <c r="I1002810" i="2"/>
  <c r="I1002811" i="2"/>
  <c r="I1002812" i="2"/>
  <c r="I1002813" i="2"/>
  <c r="I1002814" i="2"/>
  <c r="I1002815" i="2"/>
  <c r="I1002816" i="2"/>
  <c r="I1002817" i="2"/>
  <c r="I1002818" i="2"/>
  <c r="I1002819" i="2"/>
  <c r="I1002820" i="2"/>
  <c r="I1002821" i="2"/>
  <c r="I1002822" i="2"/>
  <c r="I1002823" i="2"/>
  <c r="I1002824" i="2"/>
  <c r="I1002825" i="2"/>
  <c r="I1002826" i="2"/>
  <c r="I1002827" i="2"/>
  <c r="I1002828" i="2"/>
  <c r="I1002829" i="2"/>
  <c r="I1002830" i="2"/>
  <c r="I1002831" i="2"/>
  <c r="I1002832" i="2"/>
  <c r="I1002833" i="2"/>
  <c r="I1002834" i="2"/>
  <c r="I1002835" i="2"/>
  <c r="I1002836" i="2"/>
  <c r="I1002837" i="2"/>
  <c r="I1002838" i="2"/>
  <c r="I1002839" i="2"/>
  <c r="I1002840" i="2"/>
  <c r="I1002841" i="2"/>
  <c r="I1002842" i="2"/>
  <c r="I1002843" i="2"/>
  <c r="I1002844" i="2"/>
  <c r="I1002845" i="2"/>
  <c r="I1002846" i="2"/>
  <c r="I1002847" i="2"/>
  <c r="I1002848" i="2"/>
  <c r="I1002849" i="2"/>
  <c r="I1002850" i="2"/>
  <c r="I1002851" i="2"/>
  <c r="I1002852" i="2"/>
  <c r="I1002853" i="2"/>
  <c r="I1002854" i="2"/>
  <c r="I1002855" i="2"/>
  <c r="I1002856" i="2"/>
  <c r="I1002857" i="2"/>
  <c r="I1002858" i="2"/>
  <c r="I1002859" i="2"/>
  <c r="I1002860" i="2"/>
  <c r="I1002861" i="2"/>
  <c r="I1002862" i="2"/>
  <c r="I1002863" i="2"/>
  <c r="I1002864" i="2"/>
  <c r="I1002865" i="2"/>
  <c r="I1002866" i="2"/>
  <c r="I1002867" i="2"/>
  <c r="I1002868" i="2"/>
  <c r="I1002869" i="2"/>
  <c r="I1002870" i="2"/>
  <c r="I1002871" i="2"/>
  <c r="I1002872" i="2"/>
  <c r="I1002873" i="2"/>
  <c r="I1002874" i="2"/>
  <c r="I1002875" i="2"/>
  <c r="I1002876" i="2"/>
  <c r="I1002877" i="2"/>
  <c r="I1002878" i="2"/>
  <c r="I1002879" i="2"/>
  <c r="I1002880" i="2"/>
  <c r="I1002881" i="2"/>
  <c r="I1002882" i="2"/>
  <c r="I1002883" i="2"/>
  <c r="I1002884" i="2"/>
  <c r="I1002885" i="2"/>
  <c r="I1002886" i="2"/>
  <c r="I1002887" i="2"/>
  <c r="I1002888" i="2"/>
  <c r="I1002889" i="2"/>
  <c r="I1002890" i="2"/>
  <c r="I1002891" i="2"/>
  <c r="I1002892" i="2"/>
  <c r="I1002893" i="2"/>
  <c r="I1002894" i="2"/>
  <c r="I1002895" i="2"/>
  <c r="I1002896" i="2"/>
  <c r="I1002897" i="2"/>
  <c r="I1002898" i="2"/>
  <c r="I1002899" i="2"/>
  <c r="I1002900" i="2"/>
  <c r="I1002901" i="2"/>
  <c r="I1002902" i="2"/>
  <c r="I1002903" i="2"/>
  <c r="I1002904" i="2"/>
  <c r="I1002905" i="2"/>
  <c r="I1002906" i="2"/>
  <c r="I1002907" i="2"/>
  <c r="I1002908" i="2"/>
  <c r="I1002909" i="2"/>
  <c r="I1002910" i="2"/>
  <c r="I1002911" i="2"/>
  <c r="I1002912" i="2"/>
  <c r="I1002913" i="2"/>
  <c r="I1002914" i="2"/>
  <c r="I1002915" i="2"/>
  <c r="I1002916" i="2"/>
  <c r="I1002917" i="2"/>
  <c r="I1002918" i="2"/>
  <c r="I1002919" i="2"/>
  <c r="I1002920" i="2"/>
  <c r="I1002921" i="2"/>
  <c r="I1002922" i="2"/>
  <c r="I1002923" i="2"/>
  <c r="I1002924" i="2"/>
  <c r="I1002925" i="2"/>
  <c r="I1002926" i="2"/>
  <c r="I1002927" i="2"/>
  <c r="I1002928" i="2"/>
  <c r="I1002929" i="2"/>
  <c r="I1002930" i="2"/>
  <c r="I1002931" i="2"/>
  <c r="I1002932" i="2"/>
  <c r="I1002933" i="2"/>
  <c r="I1002934" i="2"/>
  <c r="I1002935" i="2"/>
  <c r="I1002936" i="2"/>
  <c r="I1002937" i="2"/>
  <c r="I1002938" i="2"/>
  <c r="I1002939" i="2"/>
  <c r="I1002940" i="2"/>
  <c r="I1002941" i="2"/>
  <c r="I1002942" i="2"/>
  <c r="I1002943" i="2"/>
  <c r="I1002944" i="2"/>
  <c r="I1002945" i="2"/>
  <c r="I1002946" i="2"/>
  <c r="I1002947" i="2"/>
  <c r="I1002948" i="2"/>
  <c r="I1002949" i="2"/>
  <c r="I1002950" i="2"/>
  <c r="I1002951" i="2"/>
  <c r="I1002952" i="2"/>
  <c r="I1002953" i="2"/>
  <c r="I1002954" i="2"/>
  <c r="I1002955" i="2"/>
  <c r="I1002956" i="2"/>
  <c r="I1002957" i="2"/>
  <c r="I1002958" i="2"/>
  <c r="I1002959" i="2"/>
  <c r="I1002960" i="2"/>
  <c r="I1002961" i="2"/>
  <c r="I1002962" i="2"/>
  <c r="I1002963" i="2"/>
  <c r="I1002964" i="2"/>
  <c r="I1002965" i="2"/>
  <c r="I1002966" i="2"/>
  <c r="I1002967" i="2"/>
  <c r="I1002968" i="2"/>
  <c r="I1002969" i="2"/>
  <c r="I1002970" i="2"/>
  <c r="I1002971" i="2"/>
  <c r="I1002972" i="2"/>
  <c r="I1002973" i="2"/>
  <c r="I1002974" i="2"/>
  <c r="I1002975" i="2"/>
  <c r="I1002976" i="2"/>
  <c r="I1002977" i="2"/>
  <c r="I1002978" i="2"/>
  <c r="I1002979" i="2"/>
  <c r="I1002980" i="2"/>
  <c r="I1002981" i="2"/>
  <c r="I1002982" i="2"/>
  <c r="I1002983" i="2"/>
  <c r="I1002984" i="2"/>
  <c r="I1002985" i="2"/>
  <c r="I1002986" i="2"/>
  <c r="I1002987" i="2"/>
  <c r="I1002988" i="2"/>
  <c r="I1002989" i="2"/>
  <c r="I1002990" i="2"/>
  <c r="I1002991" i="2"/>
  <c r="I1002992" i="2"/>
  <c r="I1002993" i="2"/>
  <c r="I1002994" i="2"/>
  <c r="I1002995" i="2"/>
  <c r="I1002996" i="2"/>
  <c r="I1002997" i="2"/>
  <c r="I1002998" i="2"/>
  <c r="I1002999" i="2"/>
  <c r="I1003000" i="2"/>
  <c r="I1003001" i="2"/>
  <c r="I1003002" i="2"/>
  <c r="I1003003" i="2"/>
  <c r="I1003004" i="2"/>
  <c r="I1003005" i="2"/>
  <c r="I1003006" i="2"/>
  <c r="I1003007" i="2"/>
  <c r="I1003008" i="2"/>
  <c r="I1003009" i="2"/>
  <c r="I1003010" i="2"/>
  <c r="I1003011" i="2"/>
  <c r="I1003012" i="2"/>
  <c r="I1003013" i="2"/>
  <c r="I1003014" i="2"/>
  <c r="I1003015" i="2"/>
  <c r="I1003016" i="2"/>
  <c r="I1003017" i="2"/>
  <c r="I1003018" i="2"/>
  <c r="I1003019" i="2"/>
  <c r="I1003020" i="2"/>
  <c r="I1003021" i="2"/>
  <c r="I1003022" i="2"/>
  <c r="I1003023" i="2"/>
  <c r="I1003024" i="2"/>
  <c r="I1003025" i="2"/>
  <c r="I1003026" i="2"/>
  <c r="I1003027" i="2"/>
  <c r="I1003028" i="2"/>
  <c r="I1003029" i="2"/>
  <c r="I1003030" i="2"/>
  <c r="I1003031" i="2"/>
  <c r="I1003032" i="2"/>
  <c r="I1003033" i="2"/>
  <c r="I1003034" i="2"/>
  <c r="I1003035" i="2"/>
  <c r="I1003036" i="2"/>
  <c r="I1003037" i="2"/>
  <c r="I1003038" i="2"/>
  <c r="I1003039" i="2"/>
  <c r="I1003040" i="2"/>
  <c r="I1003041" i="2"/>
  <c r="I1003042" i="2"/>
  <c r="I1003043" i="2"/>
  <c r="I1003044" i="2"/>
  <c r="I1003045" i="2"/>
  <c r="I1003046" i="2"/>
  <c r="I1003047" i="2"/>
  <c r="I1003048" i="2"/>
  <c r="I1003049" i="2"/>
  <c r="I1003050" i="2"/>
  <c r="I1003051" i="2"/>
  <c r="I1003052" i="2"/>
  <c r="I1003053" i="2"/>
  <c r="I1003054" i="2"/>
  <c r="I1003055" i="2"/>
  <c r="I1003056" i="2"/>
  <c r="I1003057" i="2"/>
  <c r="I1003058" i="2"/>
  <c r="I1003059" i="2"/>
  <c r="I1003060" i="2"/>
  <c r="I1003061" i="2"/>
  <c r="I1003062" i="2"/>
  <c r="I1003063" i="2"/>
  <c r="I1003064" i="2"/>
  <c r="I1003065" i="2"/>
  <c r="I1003066" i="2"/>
  <c r="I1003067" i="2"/>
  <c r="I1003068" i="2"/>
  <c r="I1003069" i="2"/>
  <c r="I1003070" i="2"/>
  <c r="I1003071" i="2"/>
  <c r="I1003072" i="2"/>
  <c r="I1003073" i="2"/>
  <c r="I1003074" i="2"/>
  <c r="I1003075" i="2"/>
  <c r="I1003076" i="2"/>
  <c r="I1003077" i="2"/>
  <c r="I1003078" i="2"/>
  <c r="I1003079" i="2"/>
  <c r="I1003080" i="2"/>
  <c r="I1003081" i="2"/>
  <c r="I1003082" i="2"/>
  <c r="I1003083" i="2"/>
  <c r="I1003084" i="2"/>
  <c r="I1003085" i="2"/>
  <c r="I1003086" i="2"/>
  <c r="I1003087" i="2"/>
  <c r="I1003088" i="2"/>
  <c r="I1003089" i="2"/>
  <c r="I1003090" i="2"/>
  <c r="I1003091" i="2"/>
  <c r="I1003092" i="2"/>
  <c r="I1003093" i="2"/>
  <c r="I1003094" i="2"/>
  <c r="I1003095" i="2"/>
  <c r="I1003096" i="2"/>
  <c r="I1003097" i="2"/>
  <c r="I1003098" i="2"/>
  <c r="I1003099" i="2"/>
  <c r="I1003100" i="2"/>
  <c r="I1003101" i="2"/>
  <c r="I1003102" i="2"/>
  <c r="I1003103" i="2"/>
  <c r="I1003104" i="2"/>
  <c r="I1003105" i="2"/>
  <c r="I1003106" i="2"/>
  <c r="I1003107" i="2"/>
  <c r="I1003108" i="2"/>
  <c r="I1003109" i="2"/>
  <c r="I1003110" i="2"/>
  <c r="I1003111" i="2"/>
  <c r="I1003112" i="2"/>
  <c r="I1003113" i="2"/>
  <c r="I1003114" i="2"/>
  <c r="I1003115" i="2"/>
  <c r="I1003116" i="2"/>
  <c r="I1003117" i="2"/>
  <c r="I1003118" i="2"/>
  <c r="I1003119" i="2"/>
  <c r="I1003120" i="2"/>
  <c r="I1003121" i="2"/>
  <c r="I1003122" i="2"/>
  <c r="I1003123" i="2"/>
  <c r="I1003124" i="2"/>
  <c r="I1003125" i="2"/>
  <c r="I1003126" i="2"/>
  <c r="I1003127" i="2"/>
  <c r="I1003128" i="2"/>
  <c r="I1003129" i="2"/>
  <c r="I1003130" i="2"/>
  <c r="I1003131" i="2"/>
  <c r="I1003132" i="2"/>
  <c r="I1003133" i="2"/>
  <c r="I1003134" i="2"/>
  <c r="I1003135" i="2"/>
  <c r="I1003136" i="2"/>
  <c r="I1003137" i="2"/>
  <c r="I1003138" i="2"/>
  <c r="I1003139" i="2"/>
  <c r="I1003140" i="2"/>
  <c r="I1003141" i="2"/>
  <c r="I1003142" i="2"/>
  <c r="I1003143" i="2"/>
  <c r="I1003144" i="2"/>
  <c r="I1003145" i="2"/>
  <c r="I1003146" i="2"/>
  <c r="I1003147" i="2"/>
  <c r="I1003148" i="2"/>
  <c r="I1003149" i="2"/>
  <c r="I1003150" i="2"/>
  <c r="I1003151" i="2"/>
  <c r="I1003152" i="2"/>
  <c r="I1003153" i="2"/>
  <c r="I1003154" i="2"/>
  <c r="I1003155" i="2"/>
  <c r="I1003156" i="2"/>
  <c r="I1003157" i="2"/>
  <c r="I1003158" i="2"/>
  <c r="I1003159" i="2"/>
  <c r="I1003160" i="2"/>
  <c r="I1003161" i="2"/>
  <c r="I1003162" i="2"/>
  <c r="I1003163" i="2"/>
  <c r="I1003164" i="2"/>
  <c r="I1003165" i="2"/>
  <c r="I1003166" i="2"/>
  <c r="I1003167" i="2"/>
  <c r="I1003168" i="2"/>
  <c r="I1003169" i="2"/>
  <c r="I1003170" i="2"/>
  <c r="I1003171" i="2"/>
  <c r="I1003172" i="2"/>
  <c r="I1003173" i="2"/>
  <c r="I1003174" i="2"/>
  <c r="I1003175" i="2"/>
  <c r="I1003176" i="2"/>
  <c r="I1003177" i="2"/>
  <c r="I1003178" i="2"/>
  <c r="I1003179" i="2"/>
  <c r="I1003180" i="2"/>
  <c r="I1003181" i="2"/>
  <c r="I1003182" i="2"/>
  <c r="I1003183" i="2"/>
  <c r="I1003184" i="2"/>
  <c r="I1003185" i="2"/>
  <c r="I1003186" i="2"/>
  <c r="I1003187" i="2"/>
  <c r="I1003188" i="2"/>
  <c r="I1003189" i="2"/>
  <c r="I1003190" i="2"/>
  <c r="I1003191" i="2"/>
  <c r="I1003192" i="2"/>
  <c r="I1003193" i="2"/>
  <c r="I1003194" i="2"/>
  <c r="I1003195" i="2"/>
  <c r="I1003196" i="2"/>
  <c r="I1003197" i="2"/>
  <c r="I1003198" i="2"/>
  <c r="I1003199" i="2"/>
  <c r="I1003200" i="2"/>
  <c r="I1003201" i="2"/>
  <c r="I1003202" i="2"/>
  <c r="I1003203" i="2"/>
  <c r="I1003204" i="2"/>
  <c r="I1003205" i="2"/>
  <c r="I1003206" i="2"/>
  <c r="I1003207" i="2"/>
  <c r="I1003208" i="2"/>
  <c r="I1003209" i="2"/>
  <c r="I1003210" i="2"/>
  <c r="I1003211" i="2"/>
  <c r="I1003212" i="2"/>
  <c r="I1003213" i="2"/>
  <c r="I1003214" i="2"/>
  <c r="I1003215" i="2"/>
  <c r="I1003216" i="2"/>
  <c r="I1003217" i="2"/>
  <c r="I1003218" i="2"/>
  <c r="I1003219" i="2"/>
  <c r="I1003220" i="2"/>
  <c r="I1003221" i="2"/>
  <c r="I1003222" i="2"/>
  <c r="I1003223" i="2"/>
  <c r="I1003224" i="2"/>
  <c r="I1003225" i="2"/>
  <c r="I1003226" i="2"/>
  <c r="I1003227" i="2"/>
  <c r="I1003228" i="2"/>
  <c r="I1003229" i="2"/>
  <c r="I1003230" i="2"/>
  <c r="I1003231" i="2"/>
  <c r="I1003232" i="2"/>
  <c r="I1003233" i="2"/>
  <c r="I1003234" i="2"/>
  <c r="I1003235" i="2"/>
  <c r="I1003236" i="2"/>
  <c r="I1003237" i="2"/>
  <c r="I1003238" i="2"/>
  <c r="I1003239" i="2"/>
  <c r="I1003240" i="2"/>
  <c r="I1003241" i="2"/>
  <c r="I1003242" i="2"/>
  <c r="I1003243" i="2"/>
  <c r="I1003244" i="2"/>
  <c r="I1003245" i="2"/>
  <c r="I1003246" i="2"/>
  <c r="I1003247" i="2"/>
  <c r="I1003248" i="2"/>
  <c r="I1003249" i="2"/>
  <c r="I1003250" i="2"/>
  <c r="I1003251" i="2"/>
  <c r="I1003252" i="2"/>
  <c r="I1003253" i="2"/>
  <c r="I1003254" i="2"/>
  <c r="I1003255" i="2"/>
  <c r="I1003256" i="2"/>
  <c r="I1003257" i="2"/>
  <c r="I1003258" i="2"/>
  <c r="I1003259" i="2"/>
  <c r="I1003260" i="2"/>
  <c r="I1003261" i="2"/>
  <c r="I1003262" i="2"/>
  <c r="I1003263" i="2"/>
  <c r="I1003264" i="2"/>
  <c r="I1003265" i="2"/>
  <c r="I1003266" i="2"/>
  <c r="I1003267" i="2"/>
  <c r="I1003268" i="2"/>
  <c r="I1003269" i="2"/>
  <c r="I1003270" i="2"/>
  <c r="I1003271" i="2"/>
  <c r="I1003272" i="2"/>
  <c r="I1003273" i="2"/>
  <c r="I1003274" i="2"/>
  <c r="I1003275" i="2"/>
  <c r="I1003276" i="2"/>
  <c r="I1003277" i="2"/>
  <c r="I1003278" i="2"/>
  <c r="I1003279" i="2"/>
  <c r="I1003280" i="2"/>
  <c r="I1003281" i="2"/>
  <c r="I1003282" i="2"/>
  <c r="I1003283" i="2"/>
  <c r="I1003284" i="2"/>
  <c r="I1003285" i="2"/>
  <c r="I1003286" i="2"/>
  <c r="I1003287" i="2"/>
  <c r="I1003288" i="2"/>
  <c r="I1003289" i="2"/>
  <c r="I1003290" i="2"/>
  <c r="I1003291" i="2"/>
  <c r="I1003292" i="2"/>
  <c r="I1003293" i="2"/>
  <c r="I1003294" i="2"/>
  <c r="I1003295" i="2"/>
  <c r="I1003296" i="2"/>
  <c r="I1003297" i="2"/>
  <c r="I1003298" i="2"/>
  <c r="I1003299" i="2"/>
  <c r="I1003300" i="2"/>
  <c r="I1003301" i="2"/>
  <c r="I1003302" i="2"/>
  <c r="I1003303" i="2"/>
  <c r="I1003304" i="2"/>
  <c r="I1003305" i="2"/>
  <c r="I1003306" i="2"/>
  <c r="I1003307" i="2"/>
  <c r="I1003308" i="2"/>
  <c r="I1003309" i="2"/>
  <c r="I1003310" i="2"/>
  <c r="I1003311" i="2"/>
  <c r="I1003312" i="2"/>
  <c r="I1003313" i="2"/>
  <c r="I1003314" i="2"/>
  <c r="I1003315" i="2"/>
  <c r="I1003316" i="2"/>
  <c r="I1003317" i="2"/>
  <c r="I1003318" i="2"/>
  <c r="I1003319" i="2"/>
  <c r="I1003320" i="2"/>
  <c r="I1003321" i="2"/>
  <c r="I1003322" i="2"/>
  <c r="I1003323" i="2"/>
  <c r="I1003324" i="2"/>
  <c r="I1003325" i="2"/>
  <c r="I1003326" i="2"/>
  <c r="I1003327" i="2"/>
  <c r="I1003328" i="2"/>
  <c r="I1003329" i="2"/>
  <c r="I1003330" i="2"/>
  <c r="I1003331" i="2"/>
  <c r="I1003332" i="2"/>
  <c r="I1003333" i="2"/>
  <c r="I1003334" i="2"/>
  <c r="I1003335" i="2"/>
  <c r="I1003336" i="2"/>
  <c r="I1003337" i="2"/>
  <c r="I1003338" i="2"/>
  <c r="I1003339" i="2"/>
  <c r="I1003340" i="2"/>
  <c r="I1003341" i="2"/>
  <c r="I1003342" i="2"/>
  <c r="I1003343" i="2"/>
  <c r="I1003344" i="2"/>
  <c r="I1003345" i="2"/>
  <c r="I1003346" i="2"/>
  <c r="I1003347" i="2"/>
  <c r="I1003348" i="2"/>
  <c r="I1003349" i="2"/>
  <c r="I1003350" i="2"/>
  <c r="I1003351" i="2"/>
  <c r="I1003352" i="2"/>
  <c r="I1003353" i="2"/>
  <c r="I1003354" i="2"/>
  <c r="I1003355" i="2"/>
  <c r="I1003356" i="2"/>
  <c r="I1003357" i="2"/>
  <c r="I1003358" i="2"/>
  <c r="I1003359" i="2"/>
  <c r="I1003360" i="2"/>
  <c r="I1003361" i="2"/>
  <c r="I1003362" i="2"/>
  <c r="I1003363" i="2"/>
  <c r="I1003364" i="2"/>
  <c r="I1003365" i="2"/>
  <c r="I1003366" i="2"/>
  <c r="I1003367" i="2"/>
  <c r="I1003368" i="2"/>
  <c r="I1003369" i="2"/>
  <c r="I1003370" i="2"/>
  <c r="I1003371" i="2"/>
  <c r="I1003372" i="2"/>
  <c r="I1003373" i="2"/>
  <c r="I1003374" i="2"/>
  <c r="I1003375" i="2"/>
  <c r="I1003376" i="2"/>
  <c r="I1003377" i="2"/>
  <c r="I1003378" i="2"/>
  <c r="I1003379" i="2"/>
  <c r="I1003380" i="2"/>
  <c r="I1003381" i="2"/>
  <c r="I1003382" i="2"/>
  <c r="I1003383" i="2"/>
  <c r="I1003384" i="2"/>
  <c r="I1003385" i="2"/>
  <c r="I1003386" i="2"/>
  <c r="I1003387" i="2"/>
  <c r="I1003388" i="2"/>
  <c r="I1003389" i="2"/>
  <c r="I1003390" i="2"/>
  <c r="I1003391" i="2"/>
  <c r="I1003392" i="2"/>
  <c r="I1003393" i="2"/>
  <c r="I1003394" i="2"/>
  <c r="I1003395" i="2"/>
  <c r="I1003396" i="2"/>
  <c r="I1003397" i="2"/>
  <c r="I1003398" i="2"/>
  <c r="I1003399" i="2"/>
  <c r="I1003400" i="2"/>
  <c r="I1003401" i="2"/>
  <c r="I1003402" i="2"/>
  <c r="I1003403" i="2"/>
  <c r="I1003404" i="2"/>
  <c r="I1003405" i="2"/>
  <c r="I1003406" i="2"/>
  <c r="I1003407" i="2"/>
  <c r="I1003408" i="2"/>
  <c r="I1003409" i="2"/>
  <c r="I1003410" i="2"/>
  <c r="I1003411" i="2"/>
  <c r="I1003412" i="2"/>
  <c r="I1003413" i="2"/>
  <c r="I1003414" i="2"/>
  <c r="I1003415" i="2"/>
  <c r="I1003416" i="2"/>
  <c r="I1003417" i="2"/>
  <c r="I1003418" i="2"/>
  <c r="I1003419" i="2"/>
  <c r="I1003420" i="2"/>
  <c r="I1003421" i="2"/>
  <c r="I1003422" i="2"/>
  <c r="I1003423" i="2"/>
  <c r="I1003424" i="2"/>
  <c r="I1003425" i="2"/>
  <c r="I1003426" i="2"/>
  <c r="I1003427" i="2"/>
  <c r="I1003428" i="2"/>
  <c r="I1003429" i="2"/>
  <c r="I1003430" i="2"/>
  <c r="I1003431" i="2"/>
  <c r="I1003432" i="2"/>
  <c r="I1003433" i="2"/>
  <c r="I1003434" i="2"/>
  <c r="I1003435" i="2"/>
  <c r="I1003436" i="2"/>
  <c r="I1003437" i="2"/>
  <c r="I1003438" i="2"/>
  <c r="I1003439" i="2"/>
  <c r="I1003440" i="2"/>
  <c r="I1003441" i="2"/>
  <c r="I1003442" i="2"/>
  <c r="I1003443" i="2"/>
  <c r="I1003444" i="2"/>
  <c r="I1003445" i="2"/>
  <c r="I1003446" i="2"/>
  <c r="I1003447" i="2"/>
  <c r="I1003448" i="2"/>
  <c r="I1003449" i="2"/>
  <c r="I1003450" i="2"/>
  <c r="I1003451" i="2"/>
  <c r="I1003452" i="2"/>
  <c r="I1003453" i="2"/>
  <c r="I1003454" i="2"/>
  <c r="I1003455" i="2"/>
  <c r="I1003456" i="2"/>
  <c r="I1003457" i="2"/>
  <c r="I1003458" i="2"/>
  <c r="I1003459" i="2"/>
  <c r="I1003460" i="2"/>
  <c r="I1003461" i="2"/>
  <c r="I1003462" i="2"/>
  <c r="I1003463" i="2"/>
  <c r="I1003464" i="2"/>
  <c r="I1003465" i="2"/>
  <c r="I1003466" i="2"/>
  <c r="I1003467" i="2"/>
  <c r="I1003468" i="2"/>
  <c r="I1003469" i="2"/>
  <c r="I1003470" i="2"/>
  <c r="I1003471" i="2"/>
  <c r="I1003472" i="2"/>
  <c r="I1003473" i="2"/>
  <c r="I1003474" i="2"/>
  <c r="I1003475" i="2"/>
  <c r="I1003476" i="2"/>
  <c r="I1003477" i="2"/>
  <c r="I1003478" i="2"/>
  <c r="I1003479" i="2"/>
  <c r="I1003480" i="2"/>
  <c r="I1003481" i="2"/>
  <c r="I1003482" i="2"/>
  <c r="I1003483" i="2"/>
  <c r="I1003484" i="2"/>
  <c r="I1003485" i="2"/>
  <c r="I1003486" i="2"/>
  <c r="I1003487" i="2"/>
  <c r="I1003488" i="2"/>
  <c r="I1003489" i="2"/>
  <c r="I1003490" i="2"/>
  <c r="I1003491" i="2"/>
  <c r="I1003492" i="2"/>
  <c r="I1003493" i="2"/>
  <c r="I1003494" i="2"/>
  <c r="I1003495" i="2"/>
  <c r="I1003496" i="2"/>
  <c r="I1003497" i="2"/>
  <c r="I1003498" i="2"/>
  <c r="I1003499" i="2"/>
  <c r="I1003500" i="2"/>
  <c r="I1003501" i="2"/>
  <c r="I1003502" i="2"/>
  <c r="I1003503" i="2"/>
  <c r="I1003504" i="2"/>
  <c r="I1003505" i="2"/>
  <c r="I1003506" i="2"/>
  <c r="I1003507" i="2"/>
  <c r="I1003508" i="2"/>
  <c r="I1003509" i="2"/>
  <c r="I1003510" i="2"/>
  <c r="I1003511" i="2"/>
  <c r="I1003512" i="2"/>
  <c r="I1003513" i="2"/>
  <c r="I1003514" i="2"/>
  <c r="I1003515" i="2"/>
  <c r="I1003516" i="2"/>
  <c r="I1003517" i="2"/>
  <c r="I1003518" i="2"/>
  <c r="I1003519" i="2"/>
  <c r="I1003520" i="2"/>
  <c r="I1003521" i="2"/>
  <c r="I1003522" i="2"/>
  <c r="I1003523" i="2"/>
  <c r="I1003524" i="2"/>
  <c r="I1003525" i="2"/>
  <c r="I1003526" i="2"/>
  <c r="I1003527" i="2"/>
  <c r="I1003528" i="2"/>
  <c r="I1003529" i="2"/>
  <c r="I1003530" i="2"/>
  <c r="I1003531" i="2"/>
  <c r="I1003532" i="2"/>
  <c r="I1003533" i="2"/>
  <c r="I1003534" i="2"/>
  <c r="I1003535" i="2"/>
  <c r="I1003536" i="2"/>
  <c r="I1003537" i="2"/>
  <c r="I1003538" i="2"/>
  <c r="I1003539" i="2"/>
  <c r="I1003540" i="2"/>
  <c r="I1003541" i="2"/>
  <c r="I1003542" i="2"/>
  <c r="I1003543" i="2"/>
  <c r="I1003544" i="2"/>
  <c r="I1003545" i="2"/>
  <c r="I1003546" i="2"/>
  <c r="I1003547" i="2"/>
  <c r="I1003548" i="2"/>
  <c r="I1003549" i="2"/>
  <c r="I1003550" i="2"/>
  <c r="I1003551" i="2"/>
  <c r="I1003552" i="2"/>
  <c r="I1003553" i="2"/>
  <c r="I1003554" i="2"/>
  <c r="I1003555" i="2"/>
  <c r="I1003556" i="2"/>
  <c r="I1003557" i="2"/>
  <c r="I1003558" i="2"/>
  <c r="I1003559" i="2"/>
  <c r="I1003560" i="2"/>
  <c r="I1003561" i="2"/>
  <c r="I1003562" i="2"/>
  <c r="I1003563" i="2"/>
  <c r="I1003564" i="2"/>
  <c r="I1003565" i="2"/>
  <c r="I1003566" i="2"/>
  <c r="I1003567" i="2"/>
  <c r="I1003568" i="2"/>
  <c r="I1003569" i="2"/>
  <c r="I1003570" i="2"/>
  <c r="I1003571" i="2"/>
  <c r="I1003572" i="2"/>
  <c r="I1003573" i="2"/>
  <c r="I1003574" i="2"/>
  <c r="I1003575" i="2"/>
  <c r="I1003576" i="2"/>
  <c r="I1003577" i="2"/>
  <c r="I1003578" i="2"/>
  <c r="I1003579" i="2"/>
  <c r="I1003580" i="2"/>
  <c r="I1003581" i="2"/>
  <c r="I1003582" i="2"/>
  <c r="I1003583" i="2"/>
  <c r="I1003584" i="2"/>
  <c r="I1003585" i="2"/>
  <c r="I1003586" i="2"/>
  <c r="I1003587" i="2"/>
  <c r="I1003588" i="2"/>
  <c r="I1003589" i="2"/>
  <c r="I1003590" i="2"/>
  <c r="I1003591" i="2"/>
  <c r="I1003592" i="2"/>
  <c r="I1003593" i="2"/>
  <c r="I1003594" i="2"/>
  <c r="I1003595" i="2"/>
  <c r="I1003596" i="2"/>
  <c r="I1003597" i="2"/>
  <c r="I1003598" i="2"/>
  <c r="I1003599" i="2"/>
  <c r="I1003600" i="2"/>
  <c r="I1003601" i="2"/>
  <c r="I1003602" i="2"/>
  <c r="I1003603" i="2"/>
  <c r="I1003604" i="2"/>
  <c r="I1003605" i="2"/>
  <c r="I1003606" i="2"/>
  <c r="I1003607" i="2"/>
  <c r="I1003608" i="2"/>
  <c r="I1003609" i="2"/>
  <c r="I1003610" i="2"/>
  <c r="I1003611" i="2"/>
  <c r="I1003612" i="2"/>
  <c r="I1003613" i="2"/>
  <c r="I1003614" i="2"/>
  <c r="I1003615" i="2"/>
  <c r="I1003616" i="2"/>
  <c r="I1003617" i="2"/>
  <c r="I1003618" i="2"/>
  <c r="I1003619" i="2"/>
  <c r="I1003620" i="2"/>
  <c r="I1003621" i="2"/>
  <c r="I1003622" i="2"/>
  <c r="I1003623" i="2"/>
  <c r="I1003624" i="2"/>
  <c r="I1003625" i="2"/>
  <c r="I1003626" i="2"/>
  <c r="I1003627" i="2"/>
  <c r="I1003628" i="2"/>
  <c r="I1003629" i="2"/>
  <c r="I1003630" i="2"/>
  <c r="I1003631" i="2"/>
  <c r="I1003632" i="2"/>
  <c r="I1003633" i="2"/>
  <c r="I1003634" i="2"/>
  <c r="I1003635" i="2"/>
  <c r="I1003636" i="2"/>
  <c r="I1003637" i="2"/>
  <c r="I1003638" i="2"/>
  <c r="I1003639" i="2"/>
  <c r="I1003640" i="2"/>
  <c r="I1003641" i="2"/>
  <c r="I1003642" i="2"/>
  <c r="I1003643" i="2"/>
  <c r="I1003644" i="2"/>
  <c r="I1003645" i="2"/>
  <c r="I1003646" i="2"/>
  <c r="I1003647" i="2"/>
  <c r="I1003648" i="2"/>
  <c r="I1003649" i="2"/>
  <c r="I1003650" i="2"/>
  <c r="I1003651" i="2"/>
  <c r="I1003652" i="2"/>
  <c r="I1003653" i="2"/>
  <c r="I1003654" i="2"/>
  <c r="I1003655" i="2"/>
  <c r="I1003656" i="2"/>
  <c r="I1003657" i="2"/>
  <c r="I1003658" i="2"/>
  <c r="I1003659" i="2"/>
  <c r="I1003660" i="2"/>
  <c r="I1003661" i="2"/>
  <c r="I1003662" i="2"/>
  <c r="I1003663" i="2"/>
  <c r="I1003664" i="2"/>
  <c r="I1003665" i="2"/>
  <c r="I1003666" i="2"/>
  <c r="I1003667" i="2"/>
  <c r="I1003668" i="2"/>
  <c r="I1003669" i="2"/>
  <c r="I1003670" i="2"/>
  <c r="I1003671" i="2"/>
  <c r="I1003672" i="2"/>
  <c r="I1003673" i="2"/>
  <c r="I1003674" i="2"/>
  <c r="I1003675" i="2"/>
  <c r="I1003676" i="2"/>
  <c r="I1003677" i="2"/>
  <c r="I1003678" i="2"/>
  <c r="I1003679" i="2"/>
  <c r="I1003680" i="2"/>
  <c r="I1003681" i="2"/>
  <c r="I1003682" i="2"/>
  <c r="I1003683" i="2"/>
  <c r="I1003684" i="2"/>
  <c r="I1003685" i="2"/>
  <c r="I1003686" i="2"/>
  <c r="I1003687" i="2"/>
  <c r="I1003688" i="2"/>
  <c r="I1003689" i="2"/>
  <c r="I1003690" i="2"/>
  <c r="I1003691" i="2"/>
  <c r="I1003692" i="2"/>
  <c r="I1003693" i="2"/>
  <c r="I1003694" i="2"/>
  <c r="I1003695" i="2"/>
  <c r="I1003696" i="2"/>
  <c r="I1003697" i="2"/>
  <c r="I1003698" i="2"/>
  <c r="I1003699" i="2"/>
  <c r="I1003700" i="2"/>
  <c r="I1003701" i="2"/>
  <c r="I1003702" i="2"/>
  <c r="I1003703" i="2"/>
  <c r="I1003704" i="2"/>
  <c r="I1003705" i="2"/>
  <c r="I1003706" i="2"/>
  <c r="I1003707" i="2"/>
  <c r="I1003708" i="2"/>
  <c r="I1003709" i="2"/>
  <c r="I1003710" i="2"/>
  <c r="I1003711" i="2"/>
  <c r="I1003712" i="2"/>
  <c r="I1003713" i="2"/>
  <c r="I1003714" i="2"/>
  <c r="I1003715" i="2"/>
  <c r="I1003716" i="2"/>
  <c r="I1003717" i="2"/>
  <c r="I1003718" i="2"/>
  <c r="I1003719" i="2"/>
  <c r="I1003720" i="2"/>
  <c r="I1003721" i="2"/>
  <c r="I1003722" i="2"/>
  <c r="I1003723" i="2"/>
  <c r="I1003724" i="2"/>
  <c r="I1003725" i="2"/>
  <c r="I1003726" i="2"/>
  <c r="I1003727" i="2"/>
  <c r="I1003728" i="2"/>
  <c r="I1003729" i="2"/>
  <c r="I1003730" i="2"/>
  <c r="I1003731" i="2"/>
  <c r="I1003732" i="2"/>
  <c r="I1003733" i="2"/>
  <c r="I1003734" i="2"/>
  <c r="I1003735" i="2"/>
  <c r="I1003736" i="2"/>
  <c r="I1003737" i="2"/>
  <c r="I1003738" i="2"/>
  <c r="I1003739" i="2"/>
  <c r="I1003740" i="2"/>
  <c r="I1003741" i="2"/>
  <c r="I1003742" i="2"/>
  <c r="I1003743" i="2"/>
  <c r="I1003744" i="2"/>
  <c r="I1003745" i="2"/>
  <c r="I1003746" i="2"/>
  <c r="I1003747" i="2"/>
  <c r="I1003748" i="2"/>
  <c r="I1003749" i="2"/>
  <c r="I1003750" i="2"/>
  <c r="I1003751" i="2"/>
  <c r="I1003752" i="2"/>
  <c r="I1003753" i="2"/>
  <c r="I1003754" i="2"/>
  <c r="I1003755" i="2"/>
  <c r="I1003756" i="2"/>
  <c r="I1003757" i="2"/>
  <c r="I1003758" i="2"/>
  <c r="I1003759" i="2"/>
  <c r="I1003760" i="2"/>
  <c r="I1003761" i="2"/>
  <c r="I1003762" i="2"/>
  <c r="I1003763" i="2"/>
  <c r="I1003764" i="2"/>
  <c r="I1003765" i="2"/>
  <c r="I1003766" i="2"/>
  <c r="I1003767" i="2"/>
  <c r="I1003768" i="2"/>
  <c r="I1003769" i="2"/>
  <c r="I1003770" i="2"/>
  <c r="I1003771" i="2"/>
  <c r="I1003772" i="2"/>
  <c r="I1003773" i="2"/>
  <c r="I1003774" i="2"/>
  <c r="I1003775" i="2"/>
  <c r="I1003776" i="2"/>
  <c r="I1003777" i="2"/>
  <c r="I1003778" i="2"/>
  <c r="I1003779" i="2"/>
  <c r="I1003780" i="2"/>
  <c r="I1003781" i="2"/>
  <c r="I1003782" i="2"/>
  <c r="I1003783" i="2"/>
  <c r="I1003784" i="2"/>
  <c r="I1003785" i="2"/>
  <c r="I1003786" i="2"/>
  <c r="I1003787" i="2"/>
  <c r="I1003788" i="2"/>
  <c r="I1003789" i="2"/>
  <c r="I1003790" i="2"/>
  <c r="I1003791" i="2"/>
  <c r="I1003792" i="2"/>
  <c r="I1003793" i="2"/>
  <c r="I1003794" i="2"/>
  <c r="I1003795" i="2"/>
  <c r="I1003796" i="2"/>
  <c r="I1003797" i="2"/>
  <c r="I1003798" i="2"/>
  <c r="I1003799" i="2"/>
  <c r="I1003800" i="2"/>
  <c r="I1003801" i="2"/>
  <c r="I1003802" i="2"/>
  <c r="I1003803" i="2"/>
  <c r="I1003804" i="2"/>
  <c r="I1003805" i="2"/>
  <c r="I1003806" i="2"/>
  <c r="I1003807" i="2"/>
  <c r="I1003808" i="2"/>
  <c r="I1003809" i="2"/>
  <c r="I1003810" i="2"/>
  <c r="I1003811" i="2"/>
  <c r="I1003812" i="2"/>
  <c r="I1003813" i="2"/>
  <c r="I1003814" i="2"/>
  <c r="I1003815" i="2"/>
  <c r="I1003816" i="2"/>
  <c r="I1003817" i="2"/>
  <c r="I1003818" i="2"/>
  <c r="I1003819" i="2"/>
  <c r="I1003820" i="2"/>
  <c r="I1003821" i="2"/>
  <c r="I1003822" i="2"/>
  <c r="I1003823" i="2"/>
  <c r="I1003824" i="2"/>
  <c r="I1003825" i="2"/>
  <c r="I1003826" i="2"/>
  <c r="I1003827" i="2"/>
  <c r="I1003828" i="2"/>
  <c r="I1003829" i="2"/>
  <c r="I1003830" i="2"/>
  <c r="I1003831" i="2"/>
  <c r="I1003832" i="2"/>
  <c r="I1003833" i="2"/>
  <c r="I1003834" i="2"/>
  <c r="I1003835" i="2"/>
  <c r="I1003836" i="2"/>
  <c r="I1003837" i="2"/>
  <c r="I1003838" i="2"/>
  <c r="I1003839" i="2"/>
  <c r="I1003840" i="2"/>
  <c r="I1003841" i="2"/>
  <c r="I1003842" i="2"/>
  <c r="I1003843" i="2"/>
  <c r="I1003844" i="2"/>
  <c r="I1003845" i="2"/>
  <c r="I1003846" i="2"/>
  <c r="I1003847" i="2"/>
  <c r="I1003848" i="2"/>
  <c r="I1003849" i="2"/>
  <c r="I1003850" i="2"/>
  <c r="I1003851" i="2"/>
  <c r="I1003852" i="2"/>
  <c r="I1003853" i="2"/>
  <c r="I1003854" i="2"/>
  <c r="I1003855" i="2"/>
  <c r="I1003856" i="2"/>
  <c r="I1003857" i="2"/>
  <c r="I1003858" i="2"/>
  <c r="I1003859" i="2"/>
  <c r="I1003860" i="2"/>
  <c r="I1003861" i="2"/>
  <c r="I1003862" i="2"/>
  <c r="I1003863" i="2"/>
  <c r="I1003864" i="2"/>
  <c r="I1003865" i="2"/>
  <c r="I1003866" i="2"/>
  <c r="I1003867" i="2"/>
  <c r="I1003868" i="2"/>
  <c r="I1003869" i="2"/>
  <c r="I1003870" i="2"/>
  <c r="I1003871" i="2"/>
  <c r="I1003872" i="2"/>
  <c r="I1003873" i="2"/>
  <c r="I1003874" i="2"/>
  <c r="I1003875" i="2"/>
  <c r="I1003876" i="2"/>
  <c r="I1003877" i="2"/>
  <c r="I1003878" i="2"/>
  <c r="I1003879" i="2"/>
  <c r="I1003880" i="2"/>
  <c r="I1003881" i="2"/>
  <c r="I1003882" i="2"/>
  <c r="I1003883" i="2"/>
  <c r="I1003884" i="2"/>
  <c r="I1003885" i="2"/>
  <c r="I1003886" i="2"/>
  <c r="I1003887" i="2"/>
  <c r="I1003888" i="2"/>
  <c r="I1003889" i="2"/>
  <c r="I1003890" i="2"/>
  <c r="I1003891" i="2"/>
  <c r="I1003892" i="2"/>
  <c r="I1003893" i="2"/>
  <c r="I1003894" i="2"/>
  <c r="I1003895" i="2"/>
  <c r="I1003896" i="2"/>
  <c r="I1003897" i="2"/>
  <c r="I1003898" i="2"/>
  <c r="I1003899" i="2"/>
  <c r="I1003900" i="2"/>
  <c r="I1003901" i="2"/>
  <c r="I1003902" i="2"/>
  <c r="I1003903" i="2"/>
  <c r="I1003904" i="2"/>
  <c r="I1003905" i="2"/>
  <c r="I1003906" i="2"/>
  <c r="I1003907" i="2"/>
  <c r="I1003908" i="2"/>
  <c r="I1003909" i="2"/>
  <c r="I1003910" i="2"/>
  <c r="I1003911" i="2"/>
  <c r="I1003912" i="2"/>
  <c r="I1003913" i="2"/>
  <c r="I1003914" i="2"/>
  <c r="I1003915" i="2"/>
  <c r="I1003916" i="2"/>
  <c r="I1003917" i="2"/>
  <c r="I1003918" i="2"/>
  <c r="I1003919" i="2"/>
  <c r="I1003920" i="2"/>
  <c r="I1003921" i="2"/>
  <c r="I1003922" i="2"/>
  <c r="I1003923" i="2"/>
  <c r="I1003924" i="2"/>
  <c r="I1003925" i="2"/>
  <c r="I1003926" i="2"/>
  <c r="I1003927" i="2"/>
  <c r="I1003928" i="2"/>
  <c r="I1003929" i="2"/>
  <c r="I1003930" i="2"/>
  <c r="I1003931" i="2"/>
  <c r="I1003932" i="2"/>
  <c r="I1003933" i="2"/>
  <c r="I1003934" i="2"/>
  <c r="I1003935" i="2"/>
  <c r="I1003936" i="2"/>
  <c r="I1003937" i="2"/>
  <c r="I1003938" i="2"/>
  <c r="I1003939" i="2"/>
  <c r="I1003940" i="2"/>
  <c r="I1003941" i="2"/>
  <c r="I1003942" i="2"/>
  <c r="I1003943" i="2"/>
  <c r="I1003944" i="2"/>
  <c r="I1003945" i="2"/>
  <c r="I1003946" i="2"/>
  <c r="I1003947" i="2"/>
  <c r="I1003948" i="2"/>
  <c r="I1003949" i="2"/>
  <c r="I1003950" i="2"/>
  <c r="I1003951" i="2"/>
  <c r="I1003952" i="2"/>
  <c r="I1003953" i="2"/>
  <c r="I1003954" i="2"/>
  <c r="I1003955" i="2"/>
  <c r="I1003956" i="2"/>
  <c r="I1003957" i="2"/>
  <c r="I1003958" i="2"/>
  <c r="I1003959" i="2"/>
  <c r="I1003960" i="2"/>
  <c r="I1003961" i="2"/>
  <c r="I1003962" i="2"/>
  <c r="I1003963" i="2"/>
  <c r="I1003964" i="2"/>
  <c r="I1003965" i="2"/>
  <c r="I1003966" i="2"/>
  <c r="I1003967" i="2"/>
  <c r="I1003968" i="2"/>
  <c r="I1003969" i="2"/>
  <c r="I1003970" i="2"/>
  <c r="I1003971" i="2"/>
  <c r="I1003972" i="2"/>
  <c r="I1003973" i="2"/>
  <c r="I1003974" i="2"/>
  <c r="I1003975" i="2"/>
  <c r="I1003976" i="2"/>
  <c r="I1003977" i="2"/>
  <c r="I1003978" i="2"/>
  <c r="I1003979" i="2"/>
  <c r="I1003980" i="2"/>
  <c r="I1003981" i="2"/>
  <c r="I1003982" i="2"/>
  <c r="I1003983" i="2"/>
  <c r="I1003984" i="2"/>
  <c r="I1003985" i="2"/>
  <c r="I1003986" i="2"/>
  <c r="I1003987" i="2"/>
  <c r="I1003988" i="2"/>
  <c r="I1003989" i="2"/>
  <c r="I1003990" i="2"/>
  <c r="I1003991" i="2"/>
  <c r="I1003992" i="2"/>
  <c r="I1003993" i="2"/>
  <c r="I1003994" i="2"/>
  <c r="I1003995" i="2"/>
  <c r="I1003996" i="2"/>
  <c r="I1003997" i="2"/>
  <c r="I1003998" i="2"/>
  <c r="I1003999" i="2"/>
  <c r="I1004000" i="2"/>
  <c r="I1004001" i="2"/>
  <c r="I1004002" i="2"/>
  <c r="I1004003" i="2"/>
  <c r="I1004004" i="2"/>
  <c r="I1004005" i="2"/>
  <c r="I1004006" i="2"/>
  <c r="I1004007" i="2"/>
  <c r="I1004008" i="2"/>
  <c r="I1004009" i="2"/>
  <c r="I1004010" i="2"/>
  <c r="I1004011" i="2"/>
  <c r="I1004012" i="2"/>
  <c r="I1004013" i="2"/>
  <c r="I1004014" i="2"/>
  <c r="I1004015" i="2"/>
  <c r="I1004016" i="2"/>
  <c r="I1004017" i="2"/>
  <c r="I1004018" i="2"/>
  <c r="I1004019" i="2"/>
  <c r="I1004020" i="2"/>
  <c r="I1004021" i="2"/>
  <c r="I1004022" i="2"/>
  <c r="I1004023" i="2"/>
  <c r="I1004024" i="2"/>
  <c r="I1004025" i="2"/>
  <c r="I1004026" i="2"/>
  <c r="I1004027" i="2"/>
  <c r="I1004028" i="2"/>
  <c r="I1004029" i="2"/>
  <c r="I1004030" i="2"/>
  <c r="I1004031" i="2"/>
  <c r="I1004032" i="2"/>
  <c r="I1004033" i="2"/>
  <c r="I1004034" i="2"/>
  <c r="I1004035" i="2"/>
  <c r="I1004036" i="2"/>
  <c r="I1004037" i="2"/>
  <c r="I1004038" i="2"/>
  <c r="I1004039" i="2"/>
  <c r="I1004040" i="2"/>
  <c r="I1004041" i="2"/>
  <c r="I1004042" i="2"/>
  <c r="I1004043" i="2"/>
  <c r="I1004044" i="2"/>
  <c r="I1004045" i="2"/>
  <c r="I1004046" i="2"/>
  <c r="I1004047" i="2"/>
  <c r="I1004048" i="2"/>
  <c r="I1004049" i="2"/>
  <c r="I1004050" i="2"/>
  <c r="I1004051" i="2"/>
  <c r="I1004052" i="2"/>
  <c r="I1004053" i="2"/>
  <c r="I1004054" i="2"/>
  <c r="I1004055" i="2"/>
  <c r="I1004056" i="2"/>
  <c r="I1004057" i="2"/>
  <c r="I1004058" i="2"/>
  <c r="I1004059" i="2"/>
  <c r="I1004060" i="2"/>
  <c r="I1004061" i="2"/>
  <c r="I1004062" i="2"/>
  <c r="I1004063" i="2"/>
  <c r="I1004064" i="2"/>
  <c r="I1004065" i="2"/>
  <c r="I1004066" i="2"/>
  <c r="I1004067" i="2"/>
  <c r="I1004068" i="2"/>
  <c r="I1004069" i="2"/>
  <c r="I1004070" i="2"/>
  <c r="I1004071" i="2"/>
  <c r="I1004072" i="2"/>
  <c r="I1004073" i="2"/>
  <c r="I1004074" i="2"/>
  <c r="I1004075" i="2"/>
  <c r="I1004076" i="2"/>
  <c r="I1004077" i="2"/>
  <c r="I1004078" i="2"/>
  <c r="I1004079" i="2"/>
  <c r="I1004080" i="2"/>
  <c r="I1004081" i="2"/>
  <c r="I1004082" i="2"/>
  <c r="I1004083" i="2"/>
  <c r="I1004084" i="2"/>
  <c r="I1004085" i="2"/>
  <c r="I1004086" i="2"/>
  <c r="I1004087" i="2"/>
  <c r="I1004088" i="2"/>
  <c r="I1004089" i="2"/>
  <c r="I1004090" i="2"/>
  <c r="I1004091" i="2"/>
  <c r="I1004092" i="2"/>
  <c r="I1004093" i="2"/>
  <c r="I1004094" i="2"/>
  <c r="I1004095" i="2"/>
  <c r="I1004096" i="2"/>
  <c r="I1004097" i="2"/>
  <c r="I1004098" i="2"/>
  <c r="I1004099" i="2"/>
  <c r="I1004100" i="2"/>
  <c r="I1004101" i="2"/>
  <c r="I1004102" i="2"/>
  <c r="I1004103" i="2"/>
  <c r="I1004104" i="2"/>
  <c r="I1004105" i="2"/>
  <c r="I1004106" i="2"/>
  <c r="I1004107" i="2"/>
  <c r="I1004108" i="2"/>
  <c r="I1004109" i="2"/>
  <c r="I1004110" i="2"/>
  <c r="I1004111" i="2"/>
  <c r="I1004112" i="2"/>
  <c r="I1004113" i="2"/>
  <c r="I1004114" i="2"/>
  <c r="I1004115" i="2"/>
  <c r="I1004116" i="2"/>
  <c r="I1004117" i="2"/>
  <c r="I1004118" i="2"/>
  <c r="I1004119" i="2"/>
  <c r="I1004120" i="2"/>
  <c r="I1004121" i="2"/>
  <c r="I1004122" i="2"/>
  <c r="I1004123" i="2"/>
  <c r="I1004124" i="2"/>
  <c r="I1004125" i="2"/>
  <c r="I1004126" i="2"/>
  <c r="I1004127" i="2"/>
  <c r="I1004128" i="2"/>
  <c r="I1004129" i="2"/>
  <c r="I1004130" i="2"/>
  <c r="I1004131" i="2"/>
  <c r="I1004132" i="2"/>
  <c r="I1004133" i="2"/>
  <c r="I1004134" i="2"/>
  <c r="I1004135" i="2"/>
  <c r="I1004136" i="2"/>
  <c r="I1004137" i="2"/>
  <c r="I1004138" i="2"/>
  <c r="I1004139" i="2"/>
  <c r="I1004140" i="2"/>
  <c r="I1004141" i="2"/>
  <c r="I1004142" i="2"/>
  <c r="I1004143" i="2"/>
  <c r="I1004144" i="2"/>
  <c r="I1004145" i="2"/>
  <c r="I1004146" i="2"/>
  <c r="I1004147" i="2"/>
  <c r="I1004148" i="2"/>
  <c r="I1004149" i="2"/>
  <c r="I1004150" i="2"/>
  <c r="I1004151" i="2"/>
  <c r="I1004152" i="2"/>
  <c r="I1004153" i="2"/>
  <c r="I1004154" i="2"/>
  <c r="I1004155" i="2"/>
  <c r="I1004156" i="2"/>
  <c r="I1004157" i="2"/>
  <c r="I1004158" i="2"/>
  <c r="I1004159" i="2"/>
  <c r="I1004160" i="2"/>
  <c r="I1004161" i="2"/>
  <c r="I1004162" i="2"/>
  <c r="I1004163" i="2"/>
  <c r="I1004164" i="2"/>
  <c r="I1004165" i="2"/>
  <c r="I1004166" i="2"/>
  <c r="I1004167" i="2"/>
  <c r="I1004168" i="2"/>
  <c r="I1004169" i="2"/>
  <c r="I1004170" i="2"/>
  <c r="I1004171" i="2"/>
  <c r="I1004172" i="2"/>
  <c r="I1004173" i="2"/>
  <c r="I1004174" i="2"/>
  <c r="I1004175" i="2"/>
  <c r="I1004176" i="2"/>
  <c r="I1004177" i="2"/>
  <c r="I1004178" i="2"/>
  <c r="I1004179" i="2"/>
  <c r="I1004180" i="2"/>
  <c r="I1004181" i="2"/>
  <c r="I1004182" i="2"/>
  <c r="I1004183" i="2"/>
  <c r="I1004184" i="2"/>
  <c r="I1004185" i="2"/>
  <c r="I1004186" i="2"/>
  <c r="I1004187" i="2"/>
  <c r="I1004188" i="2"/>
  <c r="I1004189" i="2"/>
  <c r="I1004190" i="2"/>
  <c r="I1004191" i="2"/>
  <c r="I1004192" i="2"/>
  <c r="I1004193" i="2"/>
  <c r="I1004194" i="2"/>
  <c r="I1004195" i="2"/>
  <c r="I1004196" i="2"/>
  <c r="I1004197" i="2"/>
  <c r="I1004198" i="2"/>
  <c r="I1004199" i="2"/>
  <c r="I1004200" i="2"/>
  <c r="I1004201" i="2"/>
  <c r="I1004202" i="2"/>
  <c r="I1004203" i="2"/>
  <c r="I1004204" i="2"/>
  <c r="I1004205" i="2"/>
  <c r="I1004206" i="2"/>
  <c r="I1004207" i="2"/>
  <c r="I1004208" i="2"/>
  <c r="I1004209" i="2"/>
  <c r="I1004210" i="2"/>
  <c r="I1004211" i="2"/>
  <c r="I1004212" i="2"/>
  <c r="I1004213" i="2"/>
  <c r="I1004214" i="2"/>
  <c r="I1004215" i="2"/>
  <c r="I1004216" i="2"/>
  <c r="I1004217" i="2"/>
  <c r="I1004218" i="2"/>
  <c r="I1004219" i="2"/>
  <c r="I1004220" i="2"/>
  <c r="I1004221" i="2"/>
  <c r="I1004222" i="2"/>
  <c r="I1004223" i="2"/>
  <c r="I1004224" i="2"/>
  <c r="I1004225" i="2"/>
  <c r="I1004226" i="2"/>
  <c r="I1004227" i="2"/>
  <c r="I1004228" i="2"/>
  <c r="I1004229" i="2"/>
  <c r="I1004230" i="2"/>
  <c r="I1004231" i="2"/>
  <c r="I1004232" i="2"/>
  <c r="I1004233" i="2"/>
  <c r="I1004234" i="2"/>
  <c r="I1004235" i="2"/>
  <c r="I1004236" i="2"/>
  <c r="I1004237" i="2"/>
  <c r="I1004238" i="2"/>
  <c r="I1004239" i="2"/>
  <c r="I1004240" i="2"/>
  <c r="I1004241" i="2"/>
  <c r="I1004242" i="2"/>
  <c r="I1004243" i="2"/>
  <c r="I1004244" i="2"/>
  <c r="I1004245" i="2"/>
  <c r="I1004246" i="2"/>
  <c r="I1004247" i="2"/>
  <c r="I1004248" i="2"/>
  <c r="I1004249" i="2"/>
  <c r="I1004250" i="2"/>
  <c r="I1004251" i="2"/>
  <c r="I1004252" i="2"/>
  <c r="I1004253" i="2"/>
  <c r="I1004254" i="2"/>
  <c r="I1004255" i="2"/>
  <c r="I1004256" i="2"/>
  <c r="I1004257" i="2"/>
  <c r="I1004258" i="2"/>
  <c r="I1004259" i="2"/>
  <c r="I1004260" i="2"/>
  <c r="I1004261" i="2"/>
  <c r="I1004262" i="2"/>
  <c r="I1004263" i="2"/>
  <c r="I1004264" i="2"/>
  <c r="I1004265" i="2"/>
  <c r="I1004266" i="2"/>
  <c r="I1004267" i="2"/>
  <c r="I1004268" i="2"/>
  <c r="I1004269" i="2"/>
  <c r="I1004270" i="2"/>
  <c r="I1004271" i="2"/>
  <c r="I1004272" i="2"/>
  <c r="I1004273" i="2"/>
  <c r="I1004274" i="2"/>
  <c r="I1004275" i="2"/>
  <c r="I1004276" i="2"/>
  <c r="I1004277" i="2"/>
  <c r="I1004278" i="2"/>
  <c r="I1004279" i="2"/>
  <c r="I1004280" i="2"/>
  <c r="I1004281" i="2"/>
  <c r="I1004282" i="2"/>
  <c r="I1004283" i="2"/>
  <c r="I1004284" i="2"/>
  <c r="I1004285" i="2"/>
  <c r="I1004286" i="2"/>
  <c r="I1004287" i="2"/>
  <c r="I1004288" i="2"/>
  <c r="I1004289" i="2"/>
  <c r="I1004290" i="2"/>
  <c r="I1004291" i="2"/>
  <c r="I1004292" i="2"/>
  <c r="I1004293" i="2"/>
  <c r="I1004294" i="2"/>
  <c r="I1004295" i="2"/>
  <c r="I1004296" i="2"/>
  <c r="I1004297" i="2"/>
  <c r="I1004298" i="2"/>
  <c r="I1004299" i="2"/>
  <c r="I1004300" i="2"/>
  <c r="I1004301" i="2"/>
  <c r="I1004302" i="2"/>
  <c r="I1004303" i="2"/>
  <c r="I1004304" i="2"/>
  <c r="I1004305" i="2"/>
  <c r="I1004306" i="2"/>
  <c r="I1004307" i="2"/>
  <c r="I1004308" i="2"/>
  <c r="I1004309" i="2"/>
  <c r="I1004310" i="2"/>
  <c r="I1004311" i="2"/>
  <c r="I1004312" i="2"/>
  <c r="I1004313" i="2"/>
  <c r="I1004314" i="2"/>
  <c r="I1004315" i="2"/>
  <c r="I1004316" i="2"/>
  <c r="I1004317" i="2"/>
  <c r="I1004318" i="2"/>
  <c r="I1004319" i="2"/>
  <c r="I1004320" i="2"/>
  <c r="I1004321" i="2"/>
  <c r="I1004322" i="2"/>
  <c r="I1004323" i="2"/>
  <c r="I1004324" i="2"/>
  <c r="I1004325" i="2"/>
  <c r="I1004326" i="2"/>
  <c r="I1004327" i="2"/>
  <c r="I1004328" i="2"/>
  <c r="I1004329" i="2"/>
  <c r="I1004330" i="2"/>
  <c r="I1004331" i="2"/>
  <c r="I1004332" i="2"/>
  <c r="I1004333" i="2"/>
  <c r="I1004334" i="2"/>
  <c r="I1004335" i="2"/>
  <c r="I1004336" i="2"/>
  <c r="I1004337" i="2"/>
  <c r="I1004338" i="2"/>
  <c r="I1004339" i="2"/>
  <c r="I1004340" i="2"/>
  <c r="I1004341" i="2"/>
  <c r="I1004342" i="2"/>
  <c r="I1004343" i="2"/>
  <c r="I1004344" i="2"/>
  <c r="I1004345" i="2"/>
  <c r="I1004346" i="2"/>
  <c r="I1004347" i="2"/>
  <c r="I1004348" i="2"/>
  <c r="I1004349" i="2"/>
  <c r="I1004350" i="2"/>
  <c r="I1004351" i="2"/>
  <c r="I1004352" i="2"/>
  <c r="I1004353" i="2"/>
  <c r="I1004354" i="2"/>
  <c r="I1004355" i="2"/>
  <c r="I1004356" i="2"/>
  <c r="I1004357" i="2"/>
  <c r="I1004358" i="2"/>
  <c r="I1004359" i="2"/>
  <c r="I1004360" i="2"/>
  <c r="I1004361" i="2"/>
  <c r="I1004362" i="2"/>
  <c r="I1004363" i="2"/>
  <c r="I1004364" i="2"/>
  <c r="I1004365" i="2"/>
  <c r="I1004366" i="2"/>
  <c r="I1004367" i="2"/>
  <c r="I1004368" i="2"/>
  <c r="I1004369" i="2"/>
  <c r="I1004370" i="2"/>
  <c r="I1004371" i="2"/>
  <c r="I1004372" i="2"/>
  <c r="I1004373" i="2"/>
  <c r="I1004374" i="2"/>
  <c r="I1004375" i="2"/>
  <c r="I1004376" i="2"/>
  <c r="I1004377" i="2"/>
  <c r="I1004378" i="2"/>
  <c r="I1004379" i="2"/>
  <c r="I1004380" i="2"/>
  <c r="I1004381" i="2"/>
  <c r="I1004382" i="2"/>
  <c r="I1004383" i="2"/>
  <c r="I1004384" i="2"/>
  <c r="I1004385" i="2"/>
  <c r="I1004386" i="2"/>
  <c r="I1004387" i="2"/>
  <c r="I1004388" i="2"/>
  <c r="I1004389" i="2"/>
  <c r="I1004390" i="2"/>
  <c r="I1004391" i="2"/>
  <c r="I1004392" i="2"/>
  <c r="I1004393" i="2"/>
  <c r="I1004394" i="2"/>
  <c r="I1004395" i="2"/>
  <c r="I1004396" i="2"/>
  <c r="I1004397" i="2"/>
  <c r="I1004398" i="2"/>
  <c r="I1004399" i="2"/>
  <c r="I1004400" i="2"/>
  <c r="I1004401" i="2"/>
  <c r="I1004402" i="2"/>
  <c r="I1004403" i="2"/>
  <c r="I1004404" i="2"/>
  <c r="I1004405" i="2"/>
  <c r="I1004406" i="2"/>
  <c r="I1004407" i="2"/>
  <c r="I1004408" i="2"/>
  <c r="I1004409" i="2"/>
  <c r="I1004410" i="2"/>
  <c r="I1004411" i="2"/>
  <c r="I1004412" i="2"/>
  <c r="I1004413" i="2"/>
  <c r="I1004414" i="2"/>
  <c r="I1004415" i="2"/>
  <c r="I1004416" i="2"/>
  <c r="I1004417" i="2"/>
  <c r="I1004418" i="2"/>
  <c r="I1004419" i="2"/>
  <c r="I1004420" i="2"/>
  <c r="I1004421" i="2"/>
  <c r="I1004422" i="2"/>
  <c r="I1004423" i="2"/>
  <c r="I1004424" i="2"/>
  <c r="I1004425" i="2"/>
  <c r="I1004426" i="2"/>
  <c r="I1004427" i="2"/>
  <c r="I1004428" i="2"/>
  <c r="I1004429" i="2"/>
  <c r="I1004430" i="2"/>
  <c r="I1004431" i="2"/>
  <c r="I1004432" i="2"/>
  <c r="I1004433" i="2"/>
  <c r="I1004434" i="2"/>
  <c r="I1004435" i="2"/>
  <c r="I1004436" i="2"/>
  <c r="I1004437" i="2"/>
  <c r="I1004438" i="2"/>
  <c r="I1004439" i="2"/>
  <c r="I1004440" i="2"/>
  <c r="I1004441" i="2"/>
  <c r="I1004442" i="2"/>
  <c r="I1004443" i="2"/>
  <c r="I1004444" i="2"/>
  <c r="I1004445" i="2"/>
  <c r="I1004446" i="2"/>
  <c r="I1004447" i="2"/>
  <c r="I1004448" i="2"/>
  <c r="I1004449" i="2"/>
  <c r="I1004450" i="2"/>
  <c r="I1004451" i="2"/>
  <c r="I1004452" i="2"/>
  <c r="I1004453" i="2"/>
  <c r="I1004454" i="2"/>
  <c r="I1004455" i="2"/>
  <c r="I1004456" i="2"/>
  <c r="I1004457" i="2"/>
  <c r="I1004458" i="2"/>
  <c r="I1004459" i="2"/>
  <c r="I1004460" i="2"/>
  <c r="I1004461" i="2"/>
  <c r="I1004462" i="2"/>
  <c r="I1004463" i="2"/>
  <c r="I1004464" i="2"/>
  <c r="I1004465" i="2"/>
  <c r="I1004466" i="2"/>
  <c r="I1004467" i="2"/>
  <c r="I1004468" i="2"/>
  <c r="I1004469" i="2"/>
  <c r="I1004470" i="2"/>
  <c r="I1004471" i="2"/>
  <c r="I1004472" i="2"/>
  <c r="I1004473" i="2"/>
  <c r="I1004474" i="2"/>
  <c r="I1004475" i="2"/>
  <c r="I1004476" i="2"/>
  <c r="I1004477" i="2"/>
  <c r="I1004478" i="2"/>
  <c r="I1004479" i="2"/>
  <c r="I1004480" i="2"/>
  <c r="I1004481" i="2"/>
  <c r="I1004482" i="2"/>
  <c r="I1004483" i="2"/>
  <c r="I1004484" i="2"/>
  <c r="I1004485" i="2"/>
  <c r="I1004486" i="2"/>
  <c r="I1004487" i="2"/>
  <c r="I1004488" i="2"/>
  <c r="I1004489" i="2"/>
  <c r="I1004490" i="2"/>
  <c r="I1004491" i="2"/>
  <c r="I1004492" i="2"/>
  <c r="I1004493" i="2"/>
  <c r="I1004494" i="2"/>
  <c r="I1004495" i="2"/>
  <c r="I1004496" i="2"/>
  <c r="I1004497" i="2"/>
  <c r="I1004498" i="2"/>
  <c r="I1004499" i="2"/>
  <c r="I1004500" i="2"/>
  <c r="I1004501" i="2"/>
  <c r="I1004502" i="2"/>
  <c r="I1004503" i="2"/>
  <c r="I1004504" i="2"/>
  <c r="I1004505" i="2"/>
  <c r="I1004506" i="2"/>
  <c r="I1004507" i="2"/>
  <c r="I1004508" i="2"/>
  <c r="I1004509" i="2"/>
  <c r="I1004510" i="2"/>
  <c r="I1004511" i="2"/>
  <c r="I1004512" i="2"/>
  <c r="I1004513" i="2"/>
  <c r="I1004514" i="2"/>
  <c r="I1004515" i="2"/>
  <c r="I1004516" i="2"/>
  <c r="I1004517" i="2"/>
  <c r="I1004518" i="2"/>
  <c r="I1004519" i="2"/>
  <c r="I1004520" i="2"/>
  <c r="I1004521" i="2"/>
  <c r="I1004522" i="2"/>
  <c r="I1004523" i="2"/>
  <c r="I1004524" i="2"/>
  <c r="I1004525" i="2"/>
  <c r="I1004526" i="2"/>
  <c r="I1004527" i="2"/>
  <c r="I1004528" i="2"/>
  <c r="I1004529" i="2"/>
  <c r="I1004530" i="2"/>
  <c r="I1004531" i="2"/>
  <c r="I1004532" i="2"/>
  <c r="I1004533" i="2"/>
  <c r="I1004534" i="2"/>
  <c r="I1004535" i="2"/>
  <c r="I1004536" i="2"/>
  <c r="I1004537" i="2"/>
  <c r="I1004538" i="2"/>
  <c r="I1004539" i="2"/>
  <c r="I1004540" i="2"/>
  <c r="I1004541" i="2"/>
  <c r="I1004542" i="2"/>
  <c r="I1004543" i="2"/>
  <c r="I1004544" i="2"/>
  <c r="I1004545" i="2"/>
  <c r="I1004546" i="2"/>
  <c r="I1004547" i="2"/>
  <c r="I1004548" i="2"/>
  <c r="I1004549" i="2"/>
  <c r="I1004550" i="2"/>
  <c r="I1004551" i="2"/>
  <c r="I1004552" i="2"/>
  <c r="I1004553" i="2"/>
  <c r="I1004554" i="2"/>
  <c r="I1004555" i="2"/>
  <c r="I1004556" i="2"/>
  <c r="I1004557" i="2"/>
  <c r="I1004558" i="2"/>
  <c r="I1004559" i="2"/>
  <c r="I1004560" i="2"/>
  <c r="I1004561" i="2"/>
  <c r="I1004562" i="2"/>
  <c r="I1004563" i="2"/>
  <c r="I1004564" i="2"/>
  <c r="I1004565" i="2"/>
  <c r="I1004566" i="2"/>
  <c r="I1004567" i="2"/>
  <c r="I1004568" i="2"/>
  <c r="I1004569" i="2"/>
  <c r="I1004570" i="2"/>
  <c r="I1004571" i="2"/>
  <c r="I1004572" i="2"/>
  <c r="I1004573" i="2"/>
  <c r="I1004574" i="2"/>
  <c r="I1004575" i="2"/>
  <c r="I1004576" i="2"/>
  <c r="I1004577" i="2"/>
  <c r="I1004578" i="2"/>
  <c r="I1004579" i="2"/>
  <c r="I1004580" i="2"/>
  <c r="I1004581" i="2"/>
  <c r="I1004582" i="2"/>
  <c r="I1004583" i="2"/>
  <c r="I1004584" i="2"/>
  <c r="I1004585" i="2"/>
  <c r="I1004586" i="2"/>
  <c r="I1004587" i="2"/>
  <c r="I1004588" i="2"/>
  <c r="I1004589" i="2"/>
  <c r="I1004590" i="2"/>
  <c r="I1004591" i="2"/>
  <c r="I1004592" i="2"/>
  <c r="I1004593" i="2"/>
  <c r="I1004594" i="2"/>
  <c r="I1004595" i="2"/>
  <c r="I1004596" i="2"/>
  <c r="I1004597" i="2"/>
  <c r="I1004598" i="2"/>
  <c r="I1004599" i="2"/>
  <c r="I1004600" i="2"/>
  <c r="I1004601" i="2"/>
  <c r="I1004602" i="2"/>
  <c r="I1004603" i="2"/>
  <c r="I1004604" i="2"/>
  <c r="I1004605" i="2"/>
  <c r="I1004606" i="2"/>
  <c r="I1004607" i="2"/>
  <c r="I1004608" i="2"/>
  <c r="I1004609" i="2"/>
  <c r="I1004610" i="2"/>
  <c r="I1004611" i="2"/>
  <c r="I1004612" i="2"/>
  <c r="I1004613" i="2"/>
  <c r="I1004614" i="2"/>
  <c r="I1004615" i="2"/>
  <c r="I1004616" i="2"/>
  <c r="I1004617" i="2"/>
  <c r="I1004618" i="2"/>
  <c r="I1004619" i="2"/>
  <c r="I1004620" i="2"/>
  <c r="I1004621" i="2"/>
  <c r="I1004622" i="2"/>
  <c r="I1004623" i="2"/>
  <c r="I1004624" i="2"/>
  <c r="I1004625" i="2"/>
  <c r="I1004626" i="2"/>
  <c r="I1004627" i="2"/>
  <c r="I1004628" i="2"/>
  <c r="I1004629" i="2"/>
  <c r="I1004630" i="2"/>
  <c r="I1004631" i="2"/>
  <c r="I1004632" i="2"/>
  <c r="I1004633" i="2"/>
  <c r="I1004634" i="2"/>
  <c r="I1004635" i="2"/>
  <c r="I1004636" i="2"/>
  <c r="I1004637" i="2"/>
  <c r="I1004638" i="2"/>
  <c r="I1004639" i="2"/>
  <c r="I1004640" i="2"/>
  <c r="I1004641" i="2"/>
  <c r="I1004642" i="2"/>
  <c r="I1004643" i="2"/>
  <c r="I1004644" i="2"/>
  <c r="I1004645" i="2"/>
  <c r="I1004646" i="2"/>
  <c r="I1004647" i="2"/>
  <c r="I1004648" i="2"/>
  <c r="I1004649" i="2"/>
  <c r="I1004650" i="2"/>
  <c r="I1004651" i="2"/>
  <c r="I1004652" i="2"/>
  <c r="I1004653" i="2"/>
  <c r="I1004654" i="2"/>
  <c r="I1004655" i="2"/>
  <c r="I1004656" i="2"/>
  <c r="I1004657" i="2"/>
  <c r="I1004658" i="2"/>
  <c r="I1004659" i="2"/>
  <c r="I1004660" i="2"/>
  <c r="I1004661" i="2"/>
  <c r="I1004662" i="2"/>
  <c r="I1004663" i="2"/>
  <c r="I1004664" i="2"/>
  <c r="I1004665" i="2"/>
  <c r="I1004666" i="2"/>
  <c r="I1004667" i="2"/>
  <c r="I1004668" i="2"/>
  <c r="I1004669" i="2"/>
  <c r="I1004670" i="2"/>
  <c r="I1004671" i="2"/>
  <c r="I1004672" i="2"/>
  <c r="I1004673" i="2"/>
  <c r="I1004674" i="2"/>
  <c r="I1004675" i="2"/>
  <c r="I1004676" i="2"/>
  <c r="I1004677" i="2"/>
  <c r="I1004678" i="2"/>
  <c r="I1004679" i="2"/>
  <c r="I1004680" i="2"/>
  <c r="I1004681" i="2"/>
  <c r="I1004682" i="2"/>
  <c r="I1004683" i="2"/>
  <c r="I1004684" i="2"/>
  <c r="I1004685" i="2"/>
  <c r="I1004686" i="2"/>
  <c r="I1004687" i="2"/>
  <c r="I1004688" i="2"/>
  <c r="I1004689" i="2"/>
  <c r="I1004690" i="2"/>
  <c r="I1004691" i="2"/>
  <c r="I1004692" i="2"/>
  <c r="I1004693" i="2"/>
  <c r="I1004694" i="2"/>
  <c r="I1004695" i="2"/>
  <c r="I1004696" i="2"/>
  <c r="I1004697" i="2"/>
  <c r="I1004698" i="2"/>
  <c r="I1004699" i="2"/>
  <c r="I1004700" i="2"/>
  <c r="I1004701" i="2"/>
  <c r="I1004702" i="2"/>
  <c r="I1004703" i="2"/>
  <c r="I1004704" i="2"/>
  <c r="I1004705" i="2"/>
  <c r="I1004706" i="2"/>
  <c r="I1004707" i="2"/>
  <c r="I1004708" i="2"/>
  <c r="I1004709" i="2"/>
  <c r="I1004710" i="2"/>
  <c r="I1004711" i="2"/>
  <c r="I1004712" i="2"/>
  <c r="I1004713" i="2"/>
  <c r="I1004714" i="2"/>
  <c r="I1004715" i="2"/>
  <c r="I1004716" i="2"/>
  <c r="I1004717" i="2"/>
  <c r="I1004718" i="2"/>
  <c r="I1004719" i="2"/>
  <c r="I1004720" i="2"/>
  <c r="I1004721" i="2"/>
  <c r="I1004722" i="2"/>
  <c r="I1004723" i="2"/>
  <c r="I1004724" i="2"/>
  <c r="I1004725" i="2"/>
  <c r="I1004726" i="2"/>
  <c r="I1004727" i="2"/>
  <c r="I1004728" i="2"/>
  <c r="I1004729" i="2"/>
  <c r="I1004730" i="2"/>
  <c r="I1004731" i="2"/>
  <c r="I1004732" i="2"/>
  <c r="I1004733" i="2"/>
  <c r="I1004734" i="2"/>
  <c r="I1004735" i="2"/>
  <c r="I1004736" i="2"/>
  <c r="I1004737" i="2"/>
  <c r="I1004738" i="2"/>
  <c r="I1004739" i="2"/>
  <c r="I1004740" i="2"/>
  <c r="I1004741" i="2"/>
  <c r="I1004742" i="2"/>
  <c r="I1004743" i="2"/>
  <c r="I1004744" i="2"/>
  <c r="I1004745" i="2"/>
  <c r="I1004746" i="2"/>
  <c r="I1004747" i="2"/>
  <c r="I1004748" i="2"/>
  <c r="I1004749" i="2"/>
  <c r="I1004750" i="2"/>
  <c r="I1004751" i="2"/>
  <c r="I1004752" i="2"/>
  <c r="I1004753" i="2"/>
  <c r="I1004754" i="2"/>
  <c r="I1004755" i="2"/>
  <c r="I1004756" i="2"/>
  <c r="I1004757" i="2"/>
  <c r="I1004758" i="2"/>
  <c r="I1004759" i="2"/>
  <c r="I1004760" i="2"/>
  <c r="I1004761" i="2"/>
  <c r="I1004762" i="2"/>
  <c r="I1004763" i="2"/>
  <c r="I1004764" i="2"/>
  <c r="I1004765" i="2"/>
  <c r="I1004766" i="2"/>
  <c r="I1004767" i="2"/>
  <c r="I1004768" i="2"/>
  <c r="I1004769" i="2"/>
  <c r="I1004770" i="2"/>
  <c r="I1004771" i="2"/>
  <c r="I1004772" i="2"/>
  <c r="I1004773" i="2"/>
  <c r="I1004774" i="2"/>
  <c r="I1004775" i="2"/>
  <c r="I1004776" i="2"/>
  <c r="I1004777" i="2"/>
  <c r="I1004778" i="2"/>
  <c r="I1004779" i="2"/>
  <c r="I1004780" i="2"/>
  <c r="I1004781" i="2"/>
  <c r="I1004782" i="2"/>
  <c r="I1004783" i="2"/>
  <c r="I1004784" i="2"/>
  <c r="I1004785" i="2"/>
  <c r="I1004786" i="2"/>
  <c r="I1004787" i="2"/>
  <c r="I1004788" i="2"/>
  <c r="I1004789" i="2"/>
  <c r="I1004790" i="2"/>
  <c r="I1004791" i="2"/>
  <c r="I1004792" i="2"/>
  <c r="I1004793" i="2"/>
  <c r="I1004794" i="2"/>
  <c r="I1004795" i="2"/>
  <c r="I1004796" i="2"/>
  <c r="I1004797" i="2"/>
  <c r="I1004798" i="2"/>
  <c r="I1004799" i="2"/>
  <c r="I1004800" i="2"/>
  <c r="I1004801" i="2"/>
  <c r="I1004802" i="2"/>
  <c r="I1004803" i="2"/>
  <c r="I1004804" i="2"/>
  <c r="I1004805" i="2"/>
  <c r="I1004806" i="2"/>
  <c r="I1004807" i="2"/>
  <c r="I1004808" i="2"/>
  <c r="I1004809" i="2"/>
  <c r="I1004810" i="2"/>
  <c r="I1004811" i="2"/>
  <c r="I1004812" i="2"/>
  <c r="I1004813" i="2"/>
  <c r="I1004814" i="2"/>
  <c r="I1004815" i="2"/>
  <c r="I1004816" i="2"/>
  <c r="I1004817" i="2"/>
  <c r="I1004818" i="2"/>
  <c r="I1004819" i="2"/>
  <c r="I1004820" i="2"/>
  <c r="I1004821" i="2"/>
  <c r="I1004822" i="2"/>
  <c r="I1004823" i="2"/>
  <c r="I1004824" i="2"/>
  <c r="I1004825" i="2"/>
  <c r="I1004826" i="2"/>
  <c r="I1004827" i="2"/>
  <c r="I1004828" i="2"/>
  <c r="I1004829" i="2"/>
  <c r="I1004830" i="2"/>
  <c r="I1004831" i="2"/>
  <c r="I1004832" i="2"/>
  <c r="I1004833" i="2"/>
  <c r="I1004834" i="2"/>
  <c r="I1004835" i="2"/>
  <c r="I1004836" i="2"/>
  <c r="I1004837" i="2"/>
  <c r="I1004838" i="2"/>
  <c r="I1004839" i="2"/>
  <c r="I1004840" i="2"/>
  <c r="I1004841" i="2"/>
  <c r="I1004842" i="2"/>
  <c r="I1004843" i="2"/>
  <c r="I1004844" i="2"/>
  <c r="I1004845" i="2"/>
  <c r="I1004846" i="2"/>
  <c r="I1004847" i="2"/>
  <c r="I1004848" i="2"/>
  <c r="I1004849" i="2"/>
  <c r="I1004850" i="2"/>
  <c r="I1004851" i="2"/>
  <c r="I1004852" i="2"/>
  <c r="I1004853" i="2"/>
  <c r="I1004854" i="2"/>
  <c r="I1004855" i="2"/>
  <c r="I1004856" i="2"/>
  <c r="I1004857" i="2"/>
  <c r="I1004858" i="2"/>
  <c r="I1004859" i="2"/>
  <c r="I1004860" i="2"/>
  <c r="I1004861" i="2"/>
  <c r="I1004862" i="2"/>
  <c r="I1004863" i="2"/>
  <c r="I1004864" i="2"/>
  <c r="I1004865" i="2"/>
  <c r="I1004866" i="2"/>
  <c r="I1004867" i="2"/>
  <c r="I1004868" i="2"/>
  <c r="I1004869" i="2"/>
  <c r="I1004870" i="2"/>
  <c r="I1004871" i="2"/>
  <c r="I1004872" i="2"/>
  <c r="I1004873" i="2"/>
  <c r="I1004874" i="2"/>
  <c r="I1004875" i="2"/>
  <c r="I1004876" i="2"/>
  <c r="I1004877" i="2"/>
  <c r="I1004878" i="2"/>
  <c r="I1004879" i="2"/>
  <c r="I1004880" i="2"/>
  <c r="I1004881" i="2"/>
  <c r="I1004882" i="2"/>
  <c r="I1004883" i="2"/>
  <c r="I1004884" i="2"/>
  <c r="I1004885" i="2"/>
  <c r="I1004886" i="2"/>
  <c r="I1004887" i="2"/>
  <c r="I1004888" i="2"/>
  <c r="I1004889" i="2"/>
  <c r="I1004890" i="2"/>
  <c r="I1004891" i="2"/>
  <c r="I1004892" i="2"/>
  <c r="I1004893" i="2"/>
  <c r="I1004894" i="2"/>
  <c r="I1004895" i="2"/>
  <c r="I1004896" i="2"/>
  <c r="I1004897" i="2"/>
  <c r="I1004898" i="2"/>
  <c r="I1004899" i="2"/>
  <c r="I1004900" i="2"/>
  <c r="I1004901" i="2"/>
  <c r="I1004902" i="2"/>
  <c r="I1004903" i="2"/>
  <c r="I1004904" i="2"/>
  <c r="I1004905" i="2"/>
  <c r="I1004906" i="2"/>
  <c r="I1004907" i="2"/>
  <c r="I1004908" i="2"/>
  <c r="I1004909" i="2"/>
  <c r="I1004910" i="2"/>
  <c r="I1004911" i="2"/>
  <c r="I1004912" i="2"/>
  <c r="I1004913" i="2"/>
  <c r="I1004914" i="2"/>
  <c r="I1004915" i="2"/>
  <c r="I1004916" i="2"/>
  <c r="I1004917" i="2"/>
  <c r="I1004918" i="2"/>
  <c r="I1004919" i="2"/>
  <c r="I1004920" i="2"/>
  <c r="I1004921" i="2"/>
  <c r="I1004922" i="2"/>
  <c r="I1004923" i="2"/>
  <c r="I1004924" i="2"/>
  <c r="I1004925" i="2"/>
  <c r="I1004926" i="2"/>
  <c r="I1004927" i="2"/>
  <c r="I1004928" i="2"/>
  <c r="I1004929" i="2"/>
  <c r="I1004930" i="2"/>
  <c r="I1004931" i="2"/>
  <c r="I1004932" i="2"/>
  <c r="I1004933" i="2"/>
  <c r="I1004934" i="2"/>
  <c r="I1004935" i="2"/>
  <c r="I1004936" i="2"/>
  <c r="I1004937" i="2"/>
  <c r="I1004938" i="2"/>
  <c r="I1004939" i="2"/>
  <c r="I1004940" i="2"/>
  <c r="I1004941" i="2"/>
  <c r="I1004942" i="2"/>
  <c r="I1004943" i="2"/>
  <c r="I1004944" i="2"/>
  <c r="I1004945" i="2"/>
  <c r="I1004946" i="2"/>
  <c r="I1004947" i="2"/>
  <c r="I1004948" i="2"/>
  <c r="I1004949" i="2"/>
  <c r="I1004950" i="2"/>
  <c r="I1004951" i="2"/>
  <c r="I1004952" i="2"/>
  <c r="I1004953" i="2"/>
  <c r="I1004954" i="2"/>
  <c r="I1004955" i="2"/>
  <c r="I1004956" i="2"/>
  <c r="I1004957" i="2"/>
  <c r="I1004958" i="2"/>
  <c r="I1004959" i="2"/>
  <c r="I1004960" i="2"/>
  <c r="I1004961" i="2"/>
  <c r="I1004962" i="2"/>
  <c r="I1004963" i="2"/>
  <c r="I1004964" i="2"/>
  <c r="I1004965" i="2"/>
  <c r="I1004966" i="2"/>
  <c r="I1004967" i="2"/>
  <c r="I1004968" i="2"/>
  <c r="I1004969" i="2"/>
  <c r="I1004970" i="2"/>
  <c r="I1004971" i="2"/>
  <c r="I1004972" i="2"/>
  <c r="I1004973" i="2"/>
  <c r="I1004974" i="2"/>
  <c r="I1004975" i="2"/>
  <c r="I1004976" i="2"/>
  <c r="I1004977" i="2"/>
  <c r="I1004978" i="2"/>
  <c r="I1004979" i="2"/>
  <c r="I1004980" i="2"/>
  <c r="I1004981" i="2"/>
  <c r="I1004982" i="2"/>
  <c r="I1004983" i="2"/>
  <c r="I1004984" i="2"/>
  <c r="I1004985" i="2"/>
  <c r="I1004986" i="2"/>
  <c r="I1004987" i="2"/>
  <c r="I1004988" i="2"/>
  <c r="I1004989" i="2"/>
  <c r="I1004990" i="2"/>
  <c r="I1004991" i="2"/>
  <c r="I1004992" i="2"/>
  <c r="I1004993" i="2"/>
  <c r="I1004994" i="2"/>
  <c r="I1004995" i="2"/>
  <c r="I1004996" i="2"/>
  <c r="I1004997" i="2"/>
  <c r="I1004998" i="2"/>
  <c r="I1004999" i="2"/>
  <c r="I1005000" i="2"/>
  <c r="I1005001" i="2"/>
  <c r="I1005002" i="2"/>
  <c r="I1005003" i="2"/>
  <c r="I1005004" i="2"/>
  <c r="I1005005" i="2"/>
  <c r="I1005006" i="2"/>
  <c r="I1005007" i="2"/>
  <c r="I1005008" i="2"/>
  <c r="I1005009" i="2"/>
  <c r="I1005010" i="2"/>
  <c r="I1005011" i="2"/>
  <c r="I1005012" i="2"/>
  <c r="I1005013" i="2"/>
  <c r="I1005014" i="2"/>
  <c r="I1005015" i="2"/>
  <c r="I1005016" i="2"/>
  <c r="I1005017" i="2"/>
  <c r="I1005018" i="2"/>
  <c r="I1005019" i="2"/>
  <c r="I1005020" i="2"/>
  <c r="I1005021" i="2"/>
  <c r="I1005022" i="2"/>
  <c r="I1005023" i="2"/>
  <c r="I1005024" i="2"/>
  <c r="I1005025" i="2"/>
  <c r="I1005026" i="2"/>
  <c r="I1005027" i="2"/>
  <c r="I1005028" i="2"/>
  <c r="I1005029" i="2"/>
  <c r="I1005030" i="2"/>
  <c r="I1005031" i="2"/>
  <c r="I1005032" i="2"/>
  <c r="I1005033" i="2"/>
  <c r="I1005034" i="2"/>
  <c r="I1005035" i="2"/>
  <c r="I1005036" i="2"/>
  <c r="I1005037" i="2"/>
  <c r="I1005038" i="2"/>
  <c r="I1005039" i="2"/>
  <c r="I1005040" i="2"/>
  <c r="I1005041" i="2"/>
  <c r="I1005042" i="2"/>
  <c r="I1005043" i="2"/>
  <c r="I1005044" i="2"/>
  <c r="I1005045" i="2"/>
  <c r="I1005046" i="2"/>
  <c r="I1005047" i="2"/>
  <c r="I1005048" i="2"/>
  <c r="I1005049" i="2"/>
  <c r="I1005050" i="2"/>
  <c r="I1005051" i="2"/>
  <c r="I1005052" i="2"/>
  <c r="I1005053" i="2"/>
  <c r="I1005054" i="2"/>
  <c r="I1005055" i="2"/>
  <c r="I1005056" i="2"/>
  <c r="I1005057" i="2"/>
  <c r="I1005058" i="2"/>
  <c r="I1005059" i="2"/>
  <c r="I1005060" i="2"/>
  <c r="I1005061" i="2"/>
  <c r="I1005062" i="2"/>
  <c r="I1005063" i="2"/>
  <c r="I1005064" i="2"/>
  <c r="I1005065" i="2"/>
  <c r="I1005066" i="2"/>
  <c r="I1005067" i="2"/>
  <c r="I1005068" i="2"/>
  <c r="I1005069" i="2"/>
  <c r="I1005070" i="2"/>
  <c r="I1005071" i="2"/>
  <c r="I1005072" i="2"/>
  <c r="I1005073" i="2"/>
  <c r="I1005074" i="2"/>
  <c r="I1005075" i="2"/>
  <c r="I1005076" i="2"/>
  <c r="I1005077" i="2"/>
  <c r="I1005078" i="2"/>
  <c r="I1005079" i="2"/>
  <c r="I1005080" i="2"/>
  <c r="I1005081" i="2"/>
  <c r="I1005082" i="2"/>
  <c r="I1005083" i="2"/>
  <c r="I1005084" i="2"/>
  <c r="I1005085" i="2"/>
  <c r="I1005086" i="2"/>
  <c r="I1005087" i="2"/>
  <c r="I1005088" i="2"/>
  <c r="I1005089" i="2"/>
  <c r="I1005090" i="2"/>
  <c r="I1005091" i="2"/>
  <c r="I1005092" i="2"/>
  <c r="I1005093" i="2"/>
  <c r="I1005094" i="2"/>
  <c r="I1005095" i="2"/>
  <c r="I1005096" i="2"/>
  <c r="I1005097" i="2"/>
  <c r="I1005098" i="2"/>
  <c r="I1005099" i="2"/>
  <c r="I1005100" i="2"/>
  <c r="I1005101" i="2"/>
  <c r="I1005102" i="2"/>
  <c r="I1005103" i="2"/>
  <c r="I1005104" i="2"/>
  <c r="I1005105" i="2"/>
  <c r="I1005106" i="2"/>
  <c r="I1005107" i="2"/>
  <c r="I1005108" i="2"/>
  <c r="I1005109" i="2"/>
  <c r="I1005110" i="2"/>
  <c r="I1005111" i="2"/>
  <c r="I1005112" i="2"/>
  <c r="I1005113" i="2"/>
  <c r="I1005114" i="2"/>
  <c r="I1005115" i="2"/>
  <c r="I1005116" i="2"/>
  <c r="I1005117" i="2"/>
  <c r="I1005118" i="2"/>
  <c r="I1005119" i="2"/>
  <c r="I1005120" i="2"/>
  <c r="I1005121" i="2"/>
  <c r="I1005122" i="2"/>
  <c r="I1005123" i="2"/>
  <c r="I1005124" i="2"/>
  <c r="I1005125" i="2"/>
  <c r="I1005126" i="2"/>
  <c r="I1005127" i="2"/>
  <c r="I1005128" i="2"/>
  <c r="I1005129" i="2"/>
  <c r="I1005130" i="2"/>
  <c r="I1005131" i="2"/>
  <c r="I1005132" i="2"/>
  <c r="I1005133" i="2"/>
  <c r="I1005134" i="2"/>
  <c r="I1005135" i="2"/>
  <c r="I1005136" i="2"/>
  <c r="I1005137" i="2"/>
  <c r="I1005138" i="2"/>
  <c r="I1005139" i="2"/>
  <c r="I1005140" i="2"/>
  <c r="I1005141" i="2"/>
  <c r="I1005142" i="2"/>
  <c r="I1005143" i="2"/>
  <c r="I1005144" i="2"/>
  <c r="I1005145" i="2"/>
  <c r="I1005146" i="2"/>
  <c r="I1005147" i="2"/>
  <c r="I1005148" i="2"/>
  <c r="I1005149" i="2"/>
  <c r="I1005150" i="2"/>
  <c r="I1005151" i="2"/>
  <c r="I1005152" i="2"/>
  <c r="I1005153" i="2"/>
  <c r="I1005154" i="2"/>
  <c r="I1005155" i="2"/>
  <c r="I1005156" i="2"/>
  <c r="I1005157" i="2"/>
  <c r="I1005158" i="2"/>
  <c r="I1005159" i="2"/>
  <c r="I1005160" i="2"/>
  <c r="I1005161" i="2"/>
  <c r="I1005162" i="2"/>
  <c r="I1005163" i="2"/>
  <c r="I1005164" i="2"/>
  <c r="I1005165" i="2"/>
  <c r="I1005166" i="2"/>
  <c r="I1005167" i="2"/>
  <c r="I1005168" i="2"/>
  <c r="I1005169" i="2"/>
  <c r="I1005170" i="2"/>
  <c r="I1005171" i="2"/>
  <c r="I1005172" i="2"/>
  <c r="I1005173" i="2"/>
  <c r="I1005174" i="2"/>
  <c r="I1005175" i="2"/>
  <c r="I1005176" i="2"/>
  <c r="I1005177" i="2"/>
  <c r="I1005178" i="2"/>
  <c r="I1005179" i="2"/>
  <c r="I1005180" i="2"/>
  <c r="I1005181" i="2"/>
  <c r="I1005182" i="2"/>
  <c r="I1005183" i="2"/>
  <c r="I1005184" i="2"/>
  <c r="I1005185" i="2"/>
  <c r="I1005186" i="2"/>
  <c r="I1005187" i="2"/>
  <c r="I1005188" i="2"/>
  <c r="I1005189" i="2"/>
  <c r="I1005190" i="2"/>
  <c r="I1005191" i="2"/>
  <c r="I1005192" i="2"/>
  <c r="I1005193" i="2"/>
  <c r="I1005194" i="2"/>
  <c r="I1005195" i="2"/>
  <c r="I1005196" i="2"/>
  <c r="I1005197" i="2"/>
  <c r="I1005198" i="2"/>
  <c r="I1005199" i="2"/>
  <c r="I1005200" i="2"/>
  <c r="I1005201" i="2"/>
  <c r="I1005202" i="2"/>
  <c r="I1005203" i="2"/>
  <c r="I1005204" i="2"/>
  <c r="I1005205" i="2"/>
  <c r="I1005206" i="2"/>
  <c r="I1005207" i="2"/>
  <c r="I1005208" i="2"/>
  <c r="I1005209" i="2"/>
  <c r="I1005210" i="2"/>
  <c r="I1005211" i="2"/>
  <c r="I1005212" i="2"/>
  <c r="I1005213" i="2"/>
  <c r="I1005214" i="2"/>
  <c r="I1005215" i="2"/>
  <c r="I1005216" i="2"/>
  <c r="I1005217" i="2"/>
  <c r="I1005218" i="2"/>
  <c r="I1005219" i="2"/>
  <c r="I1005220" i="2"/>
  <c r="I1005221" i="2"/>
  <c r="I1005222" i="2"/>
  <c r="I1005223" i="2"/>
  <c r="I1005224" i="2"/>
  <c r="I1005225" i="2"/>
  <c r="I1005226" i="2"/>
  <c r="I1005227" i="2"/>
  <c r="I1005228" i="2"/>
  <c r="I1005229" i="2"/>
  <c r="I1005230" i="2"/>
  <c r="I1005231" i="2"/>
  <c r="I1005232" i="2"/>
  <c r="I1005233" i="2"/>
  <c r="I1005234" i="2"/>
  <c r="I1005235" i="2"/>
  <c r="I1005236" i="2"/>
  <c r="I1005237" i="2"/>
  <c r="I1005238" i="2"/>
  <c r="I1005239" i="2"/>
  <c r="I1005240" i="2"/>
  <c r="I1005241" i="2"/>
  <c r="I1005242" i="2"/>
  <c r="I1005243" i="2"/>
  <c r="I1005244" i="2"/>
  <c r="I1005245" i="2"/>
  <c r="I1005246" i="2"/>
  <c r="I1005247" i="2"/>
  <c r="I1005248" i="2"/>
  <c r="I1005249" i="2"/>
  <c r="I1005250" i="2"/>
  <c r="I1005251" i="2"/>
  <c r="I1005252" i="2"/>
  <c r="I1005253" i="2"/>
  <c r="I1005254" i="2"/>
  <c r="I1005255" i="2"/>
  <c r="I1005256" i="2"/>
  <c r="I1005257" i="2"/>
  <c r="I1005258" i="2"/>
  <c r="I1005259" i="2"/>
  <c r="I1005260" i="2"/>
  <c r="I1005261" i="2"/>
  <c r="I1005262" i="2"/>
  <c r="I1005263" i="2"/>
  <c r="I1005264" i="2"/>
  <c r="I1005265" i="2"/>
  <c r="I1005266" i="2"/>
  <c r="I1005267" i="2"/>
  <c r="I1005268" i="2"/>
  <c r="I1005269" i="2"/>
  <c r="I1005270" i="2"/>
  <c r="I1005271" i="2"/>
  <c r="I1005272" i="2"/>
  <c r="I1005273" i="2"/>
  <c r="I1005274" i="2"/>
  <c r="I1005275" i="2"/>
  <c r="I1005276" i="2"/>
  <c r="I1005277" i="2"/>
  <c r="I1005278" i="2"/>
  <c r="I1005279" i="2"/>
  <c r="I1005280" i="2"/>
  <c r="I1005281" i="2"/>
  <c r="I1005282" i="2"/>
  <c r="I1005283" i="2"/>
  <c r="I1005284" i="2"/>
  <c r="I1005285" i="2"/>
  <c r="I1005286" i="2"/>
  <c r="I1005287" i="2"/>
  <c r="I1005288" i="2"/>
  <c r="I1005289" i="2"/>
  <c r="I1005290" i="2"/>
  <c r="I1005291" i="2"/>
  <c r="I1005292" i="2"/>
  <c r="I1005293" i="2"/>
  <c r="I1005294" i="2"/>
  <c r="I1005295" i="2"/>
  <c r="I1005296" i="2"/>
  <c r="I1005297" i="2"/>
  <c r="I1005298" i="2"/>
  <c r="I1005299" i="2"/>
  <c r="I1005300" i="2"/>
  <c r="I1005301" i="2"/>
  <c r="I1005302" i="2"/>
  <c r="I1005303" i="2"/>
  <c r="I1005304" i="2"/>
  <c r="I1005305" i="2"/>
  <c r="I1005306" i="2"/>
  <c r="I1005307" i="2"/>
  <c r="I1005308" i="2"/>
  <c r="I1005309" i="2"/>
  <c r="I1005310" i="2"/>
  <c r="I1005311" i="2"/>
  <c r="I1005312" i="2"/>
  <c r="I1005313" i="2"/>
  <c r="I1005314" i="2"/>
  <c r="I1005315" i="2"/>
  <c r="I1005316" i="2"/>
  <c r="I1005317" i="2"/>
  <c r="I1005318" i="2"/>
  <c r="I1005319" i="2"/>
  <c r="I1005320" i="2"/>
  <c r="I1005321" i="2"/>
  <c r="I1005322" i="2"/>
  <c r="I1005323" i="2"/>
  <c r="I1005324" i="2"/>
  <c r="I1005325" i="2"/>
  <c r="I1005326" i="2"/>
  <c r="I1005327" i="2"/>
  <c r="I1005328" i="2"/>
  <c r="I1005329" i="2"/>
  <c r="I1005330" i="2"/>
  <c r="I1005331" i="2"/>
  <c r="I1005332" i="2"/>
  <c r="I1005333" i="2"/>
  <c r="I1005334" i="2"/>
  <c r="I1005335" i="2"/>
  <c r="I1005336" i="2"/>
  <c r="I1005337" i="2"/>
  <c r="I1005338" i="2"/>
  <c r="I1005339" i="2"/>
  <c r="I1005340" i="2"/>
  <c r="I1005341" i="2"/>
  <c r="I1005342" i="2"/>
  <c r="I1005343" i="2"/>
  <c r="I1005344" i="2"/>
  <c r="I1005345" i="2"/>
  <c r="I1005346" i="2"/>
  <c r="I1005347" i="2"/>
  <c r="I1005348" i="2"/>
  <c r="I1005349" i="2"/>
  <c r="I1005350" i="2"/>
  <c r="I1005351" i="2"/>
  <c r="I1005352" i="2"/>
  <c r="I1005353" i="2"/>
  <c r="I1005354" i="2"/>
  <c r="I1005355" i="2"/>
  <c r="I1005356" i="2"/>
  <c r="I1005357" i="2"/>
  <c r="I1005358" i="2"/>
  <c r="I1005359" i="2"/>
  <c r="I1005360" i="2"/>
  <c r="I1005361" i="2"/>
  <c r="I1005362" i="2"/>
  <c r="I1005363" i="2"/>
  <c r="I1005364" i="2"/>
  <c r="I1005365" i="2"/>
  <c r="I1005366" i="2"/>
  <c r="I1005367" i="2"/>
  <c r="I1005368" i="2"/>
  <c r="I1005369" i="2"/>
  <c r="I1005370" i="2"/>
  <c r="I1005371" i="2"/>
  <c r="I1005372" i="2"/>
  <c r="I1005373" i="2"/>
  <c r="I1005374" i="2"/>
  <c r="I1005375" i="2"/>
  <c r="I1005376" i="2"/>
  <c r="I1005377" i="2"/>
  <c r="I1005378" i="2"/>
  <c r="I1005379" i="2"/>
  <c r="I1005380" i="2"/>
  <c r="I1005381" i="2"/>
  <c r="I1005382" i="2"/>
  <c r="I1005383" i="2"/>
  <c r="I1005384" i="2"/>
  <c r="I1005385" i="2"/>
  <c r="I1005386" i="2"/>
  <c r="I1005387" i="2"/>
  <c r="I1005388" i="2"/>
  <c r="I1005389" i="2"/>
  <c r="I1005390" i="2"/>
  <c r="I1005391" i="2"/>
  <c r="I1005392" i="2"/>
  <c r="I1005393" i="2"/>
  <c r="I1005394" i="2"/>
  <c r="I1005395" i="2"/>
  <c r="I1005396" i="2"/>
  <c r="I1005397" i="2"/>
  <c r="I1005398" i="2"/>
  <c r="I1005399" i="2"/>
  <c r="I1005400" i="2"/>
  <c r="I1005401" i="2"/>
  <c r="I1005402" i="2"/>
  <c r="I1005403" i="2"/>
  <c r="I1005404" i="2"/>
  <c r="I1005405" i="2"/>
  <c r="I1005406" i="2"/>
  <c r="I1005407" i="2"/>
  <c r="I1005408" i="2"/>
  <c r="I1005409" i="2"/>
  <c r="I1005410" i="2"/>
  <c r="I1005411" i="2"/>
  <c r="I1005412" i="2"/>
  <c r="I1005413" i="2"/>
  <c r="I1005414" i="2"/>
  <c r="I1005415" i="2"/>
  <c r="I1005416" i="2"/>
  <c r="I1005417" i="2"/>
  <c r="I1005418" i="2"/>
  <c r="I1005419" i="2"/>
  <c r="I1005420" i="2"/>
  <c r="I1005421" i="2"/>
  <c r="I1005422" i="2"/>
  <c r="I1005423" i="2"/>
  <c r="I1005424" i="2"/>
  <c r="I1005425" i="2"/>
  <c r="I1005426" i="2"/>
  <c r="I1005427" i="2"/>
  <c r="I1005428" i="2"/>
  <c r="I1005429" i="2"/>
  <c r="I1005430" i="2"/>
  <c r="I1005431" i="2"/>
  <c r="I1005432" i="2"/>
  <c r="I1005433" i="2"/>
  <c r="I1005434" i="2"/>
  <c r="I1005435" i="2"/>
  <c r="I1005436" i="2"/>
  <c r="I1005437" i="2"/>
  <c r="I1005438" i="2"/>
  <c r="I1005439" i="2"/>
  <c r="I1005440" i="2"/>
  <c r="I1005441" i="2"/>
  <c r="I1005442" i="2"/>
  <c r="I1005443" i="2"/>
  <c r="I1005444" i="2"/>
  <c r="I1005445" i="2"/>
  <c r="I1005446" i="2"/>
  <c r="I1005447" i="2"/>
  <c r="I1005448" i="2"/>
  <c r="I1005449" i="2"/>
  <c r="I1005450" i="2"/>
  <c r="I1005451" i="2"/>
  <c r="I1005452" i="2"/>
  <c r="I1005453" i="2"/>
  <c r="I1005454" i="2"/>
  <c r="I1005455" i="2"/>
  <c r="I1005456" i="2"/>
  <c r="I1005457" i="2"/>
  <c r="I1005458" i="2"/>
  <c r="I1005459" i="2"/>
  <c r="I1005460" i="2"/>
  <c r="I1005461" i="2"/>
  <c r="I1005462" i="2"/>
  <c r="I1005463" i="2"/>
  <c r="I1005464" i="2"/>
  <c r="I1005465" i="2"/>
  <c r="I1005466" i="2"/>
  <c r="I1005467" i="2"/>
  <c r="I1005468" i="2"/>
  <c r="I1005469" i="2"/>
  <c r="I1005470" i="2"/>
  <c r="I1005471" i="2"/>
  <c r="I1005472" i="2"/>
  <c r="I1005473" i="2"/>
  <c r="I1005474" i="2"/>
  <c r="I1005475" i="2"/>
  <c r="I1005476" i="2"/>
  <c r="I1005477" i="2"/>
  <c r="I1005478" i="2"/>
  <c r="I1005479" i="2"/>
  <c r="I1005480" i="2"/>
  <c r="I1005481" i="2"/>
  <c r="I1005482" i="2"/>
  <c r="I1005483" i="2"/>
  <c r="I1005484" i="2"/>
  <c r="I1005485" i="2"/>
  <c r="I1005486" i="2"/>
  <c r="I1005487" i="2"/>
  <c r="I1005488" i="2"/>
  <c r="I1005489" i="2"/>
  <c r="I1005490" i="2"/>
  <c r="I1005491" i="2"/>
  <c r="I1005492" i="2"/>
  <c r="I1005493" i="2"/>
  <c r="I1005494" i="2"/>
  <c r="I1005495" i="2"/>
  <c r="I1005496" i="2"/>
  <c r="I1005497" i="2"/>
  <c r="I1005498" i="2"/>
  <c r="I1005499" i="2"/>
  <c r="I1005500" i="2"/>
  <c r="I1005501" i="2"/>
  <c r="I1005502" i="2"/>
  <c r="I1005503" i="2"/>
  <c r="I1005504" i="2"/>
  <c r="I1005505" i="2"/>
  <c r="I1005506" i="2"/>
  <c r="I1005507" i="2"/>
  <c r="I1005508" i="2"/>
  <c r="I1005509" i="2"/>
  <c r="I1005510" i="2"/>
  <c r="I1005511" i="2"/>
  <c r="I1005512" i="2"/>
  <c r="I1005513" i="2"/>
  <c r="I1005514" i="2"/>
  <c r="I1005515" i="2"/>
  <c r="I1005516" i="2"/>
  <c r="I1005517" i="2"/>
  <c r="I1005518" i="2"/>
  <c r="I1005519" i="2"/>
  <c r="I1005520" i="2"/>
  <c r="I1005521" i="2"/>
  <c r="I1005522" i="2"/>
  <c r="I1005523" i="2"/>
  <c r="I1005524" i="2"/>
  <c r="I1005525" i="2"/>
  <c r="I1005526" i="2"/>
  <c r="I1005527" i="2"/>
  <c r="I1005528" i="2"/>
  <c r="I1005529" i="2"/>
  <c r="I1005530" i="2"/>
  <c r="I1005531" i="2"/>
  <c r="I1005532" i="2"/>
  <c r="I1005533" i="2"/>
  <c r="I1005534" i="2"/>
  <c r="I1005535" i="2"/>
  <c r="I1005536" i="2"/>
  <c r="I1005537" i="2"/>
  <c r="I1005538" i="2"/>
  <c r="I1005539" i="2"/>
  <c r="I1005540" i="2"/>
  <c r="I1005541" i="2"/>
  <c r="I1005542" i="2"/>
  <c r="I1005543" i="2"/>
  <c r="I1005544" i="2"/>
  <c r="I1005545" i="2"/>
  <c r="I1005546" i="2"/>
  <c r="I1005547" i="2"/>
  <c r="I1005548" i="2"/>
  <c r="I1005549" i="2"/>
  <c r="I1005550" i="2"/>
  <c r="I1005551" i="2"/>
  <c r="I1005552" i="2"/>
  <c r="I1005553" i="2"/>
  <c r="I1005554" i="2"/>
  <c r="I1005555" i="2"/>
  <c r="I1005556" i="2"/>
  <c r="I1005557" i="2"/>
  <c r="I1005558" i="2"/>
  <c r="I1005559" i="2"/>
  <c r="I1005560" i="2"/>
  <c r="I1005561" i="2"/>
  <c r="I1005562" i="2"/>
  <c r="I1005563" i="2"/>
  <c r="I1005564" i="2"/>
  <c r="I1005565" i="2"/>
  <c r="I1005566" i="2"/>
  <c r="I1005567" i="2"/>
  <c r="I1005568" i="2"/>
  <c r="I1005569" i="2"/>
  <c r="I1005570" i="2"/>
  <c r="I1005571" i="2"/>
  <c r="I1005572" i="2"/>
  <c r="I1005573" i="2"/>
  <c r="I1005574" i="2"/>
  <c r="I1005575" i="2"/>
  <c r="I1005576" i="2"/>
  <c r="I1005577" i="2"/>
  <c r="I1005578" i="2"/>
  <c r="I1005579" i="2"/>
  <c r="I1005580" i="2"/>
  <c r="I1005581" i="2"/>
  <c r="I1005582" i="2"/>
  <c r="I1005583" i="2"/>
  <c r="I1005584" i="2"/>
  <c r="I1005585" i="2"/>
  <c r="I1005586" i="2"/>
  <c r="I1005587" i="2"/>
  <c r="I1005588" i="2"/>
  <c r="I1005589" i="2"/>
  <c r="I1005590" i="2"/>
  <c r="I1005591" i="2"/>
  <c r="I1005592" i="2"/>
  <c r="I1005593" i="2"/>
  <c r="I1005594" i="2"/>
  <c r="I1005595" i="2"/>
  <c r="I1005596" i="2"/>
  <c r="I1005597" i="2"/>
  <c r="I1005598" i="2"/>
  <c r="I1005599" i="2"/>
  <c r="I1005600" i="2"/>
  <c r="I1005601" i="2"/>
  <c r="I1005602" i="2"/>
  <c r="I1005603" i="2"/>
  <c r="I1005604" i="2"/>
  <c r="I1005605" i="2"/>
  <c r="I1005606" i="2"/>
  <c r="I1005607" i="2"/>
  <c r="I1005608" i="2"/>
  <c r="I1005609" i="2"/>
  <c r="I1005610" i="2"/>
  <c r="I1005611" i="2"/>
  <c r="I1005612" i="2"/>
  <c r="I1005613" i="2"/>
  <c r="I1005614" i="2"/>
  <c r="I1005615" i="2"/>
  <c r="I1005616" i="2"/>
  <c r="I1005617" i="2"/>
  <c r="I1005618" i="2"/>
  <c r="I1005619" i="2"/>
  <c r="I1005620" i="2"/>
  <c r="I1005621" i="2"/>
  <c r="I1005622" i="2"/>
  <c r="I1005623" i="2"/>
  <c r="I1005624" i="2"/>
  <c r="I1005625" i="2"/>
  <c r="I1005626" i="2"/>
  <c r="I1005627" i="2"/>
  <c r="I1005628" i="2"/>
  <c r="I1005629" i="2"/>
  <c r="I1005630" i="2"/>
  <c r="I1005631" i="2"/>
  <c r="I1005632" i="2"/>
  <c r="I1005633" i="2"/>
  <c r="I1005634" i="2"/>
  <c r="I1005635" i="2"/>
  <c r="I1005636" i="2"/>
  <c r="I1005637" i="2"/>
  <c r="I1005638" i="2"/>
  <c r="I1005639" i="2"/>
  <c r="I1005640" i="2"/>
  <c r="I1005641" i="2"/>
  <c r="I1005642" i="2"/>
  <c r="I1005643" i="2"/>
  <c r="I1005644" i="2"/>
  <c r="I1005645" i="2"/>
  <c r="I1005646" i="2"/>
  <c r="I1005647" i="2"/>
  <c r="I1005648" i="2"/>
  <c r="I1005649" i="2"/>
  <c r="I1005650" i="2"/>
  <c r="I1005651" i="2"/>
  <c r="I1005652" i="2"/>
  <c r="I1005653" i="2"/>
  <c r="I1005654" i="2"/>
  <c r="I1005655" i="2"/>
  <c r="I1005656" i="2"/>
  <c r="I1005657" i="2"/>
  <c r="I1005658" i="2"/>
  <c r="I1005659" i="2"/>
  <c r="I1005660" i="2"/>
  <c r="I1005661" i="2"/>
  <c r="I1005662" i="2"/>
  <c r="I1005663" i="2"/>
  <c r="I1005664" i="2"/>
  <c r="I1005665" i="2"/>
  <c r="I1005666" i="2"/>
  <c r="I1005667" i="2"/>
  <c r="I1005668" i="2"/>
  <c r="I1005669" i="2"/>
  <c r="I1005670" i="2"/>
  <c r="I1005671" i="2"/>
  <c r="I1005672" i="2"/>
  <c r="I1005673" i="2"/>
  <c r="I1005674" i="2"/>
  <c r="I1005675" i="2"/>
  <c r="I1005676" i="2"/>
  <c r="I1005677" i="2"/>
  <c r="I1005678" i="2"/>
  <c r="I1005679" i="2"/>
  <c r="I1005680" i="2"/>
  <c r="I1005681" i="2"/>
  <c r="I1005682" i="2"/>
  <c r="I1005683" i="2"/>
  <c r="I1005684" i="2"/>
  <c r="I1005685" i="2"/>
  <c r="I1005686" i="2"/>
  <c r="I1005687" i="2"/>
  <c r="I1005688" i="2"/>
  <c r="I1005689" i="2"/>
  <c r="I1005690" i="2"/>
  <c r="I1005691" i="2"/>
  <c r="I1005692" i="2"/>
  <c r="I1005693" i="2"/>
  <c r="I1005694" i="2"/>
  <c r="I1005695" i="2"/>
  <c r="I1005696" i="2"/>
  <c r="I1005697" i="2"/>
  <c r="I1005698" i="2"/>
  <c r="I1005699" i="2"/>
  <c r="I1005700" i="2"/>
  <c r="I1005701" i="2"/>
  <c r="I1005702" i="2"/>
  <c r="I1005703" i="2"/>
  <c r="I1005704" i="2"/>
  <c r="I1005705" i="2"/>
  <c r="I1005706" i="2"/>
  <c r="I1005707" i="2"/>
  <c r="I1005708" i="2"/>
  <c r="I1005709" i="2"/>
  <c r="I1005710" i="2"/>
  <c r="I1005711" i="2"/>
  <c r="I1005712" i="2"/>
  <c r="I1005713" i="2"/>
  <c r="I1005714" i="2"/>
  <c r="I1005715" i="2"/>
  <c r="I1005716" i="2"/>
  <c r="I1005717" i="2"/>
  <c r="I1005718" i="2"/>
  <c r="I1005719" i="2"/>
  <c r="I1005720" i="2"/>
  <c r="I1005721" i="2"/>
  <c r="I1005722" i="2"/>
  <c r="I1005723" i="2"/>
  <c r="I1005724" i="2"/>
  <c r="I1005725" i="2"/>
  <c r="I1005726" i="2"/>
  <c r="I1005727" i="2"/>
  <c r="I1005728" i="2"/>
  <c r="I1005729" i="2"/>
  <c r="I1005730" i="2"/>
  <c r="I1005731" i="2"/>
  <c r="I1005732" i="2"/>
  <c r="I1005733" i="2"/>
  <c r="I1005734" i="2"/>
  <c r="I1005735" i="2"/>
  <c r="I1005736" i="2"/>
  <c r="I1005737" i="2"/>
  <c r="I1005738" i="2"/>
  <c r="I1005739" i="2"/>
  <c r="I1005740" i="2"/>
  <c r="I1005741" i="2"/>
  <c r="I1005742" i="2"/>
  <c r="I1005743" i="2"/>
  <c r="I1005744" i="2"/>
  <c r="I1005745" i="2"/>
  <c r="I1005746" i="2"/>
  <c r="I1005747" i="2"/>
  <c r="I1005748" i="2"/>
  <c r="I1005749" i="2"/>
  <c r="I1005750" i="2"/>
  <c r="I1005751" i="2"/>
  <c r="I1005752" i="2"/>
  <c r="I1005753" i="2"/>
  <c r="I1005754" i="2"/>
  <c r="I1005755" i="2"/>
  <c r="I1005756" i="2"/>
  <c r="I1005757" i="2"/>
  <c r="I1005758" i="2"/>
  <c r="I1005759" i="2"/>
  <c r="I1005760" i="2"/>
  <c r="I1005761" i="2"/>
  <c r="I1005762" i="2"/>
  <c r="I1005763" i="2"/>
  <c r="I1005764" i="2"/>
  <c r="I1005765" i="2"/>
  <c r="I1005766" i="2"/>
  <c r="I1005767" i="2"/>
  <c r="I1005768" i="2"/>
  <c r="I1005769" i="2"/>
  <c r="I1005770" i="2"/>
  <c r="I1005771" i="2"/>
  <c r="I1005772" i="2"/>
  <c r="I1005773" i="2"/>
  <c r="I1005774" i="2"/>
  <c r="I1005775" i="2"/>
  <c r="I1005776" i="2"/>
  <c r="I1005777" i="2"/>
  <c r="I1005778" i="2"/>
  <c r="I1005779" i="2"/>
  <c r="I1005780" i="2"/>
  <c r="I1005781" i="2"/>
  <c r="I1005782" i="2"/>
  <c r="I1005783" i="2"/>
  <c r="I1005784" i="2"/>
  <c r="I1005785" i="2"/>
  <c r="I1005786" i="2"/>
  <c r="I1005787" i="2"/>
  <c r="I1005788" i="2"/>
  <c r="I1005789" i="2"/>
  <c r="I1005790" i="2"/>
  <c r="I1005791" i="2"/>
  <c r="I1005792" i="2"/>
  <c r="I1005793" i="2"/>
  <c r="I1005794" i="2"/>
  <c r="I1005795" i="2"/>
  <c r="I1005796" i="2"/>
  <c r="I1005797" i="2"/>
  <c r="I1005798" i="2"/>
  <c r="I1005799" i="2"/>
  <c r="I1005800" i="2"/>
  <c r="I1005801" i="2"/>
  <c r="I1005802" i="2"/>
  <c r="I1005803" i="2"/>
  <c r="I1005804" i="2"/>
  <c r="I1005805" i="2"/>
  <c r="I1005806" i="2"/>
  <c r="I1005807" i="2"/>
  <c r="I1005808" i="2"/>
  <c r="I1005809" i="2"/>
  <c r="I1005810" i="2"/>
  <c r="I1005811" i="2"/>
  <c r="I1005812" i="2"/>
  <c r="I1005813" i="2"/>
  <c r="I1005814" i="2"/>
  <c r="I1005815" i="2"/>
  <c r="I1005816" i="2"/>
  <c r="I1005817" i="2"/>
  <c r="I1005818" i="2"/>
  <c r="I1005819" i="2"/>
  <c r="I1005820" i="2"/>
  <c r="I1005821" i="2"/>
  <c r="I1005822" i="2"/>
  <c r="I1005823" i="2"/>
  <c r="I1005824" i="2"/>
  <c r="I1005825" i="2"/>
  <c r="I1005826" i="2"/>
  <c r="I1005827" i="2"/>
  <c r="I1005828" i="2"/>
  <c r="I1005829" i="2"/>
  <c r="I1005830" i="2"/>
  <c r="I1005831" i="2"/>
  <c r="I1005832" i="2"/>
  <c r="I1005833" i="2"/>
  <c r="I1005834" i="2"/>
  <c r="I1005835" i="2"/>
  <c r="I1005836" i="2"/>
  <c r="I1005837" i="2"/>
  <c r="I1005838" i="2"/>
  <c r="I1005839" i="2"/>
  <c r="I1005840" i="2"/>
  <c r="I1005841" i="2"/>
  <c r="I1005842" i="2"/>
  <c r="I1005843" i="2"/>
  <c r="I1005844" i="2"/>
  <c r="I1005845" i="2"/>
  <c r="I1005846" i="2"/>
  <c r="I1005847" i="2"/>
  <c r="I1005848" i="2"/>
  <c r="I1005849" i="2"/>
  <c r="I1005850" i="2"/>
  <c r="I1005851" i="2"/>
  <c r="I1005852" i="2"/>
  <c r="I1005853" i="2"/>
  <c r="I1005854" i="2"/>
  <c r="I1005855" i="2"/>
  <c r="I1005856" i="2"/>
  <c r="I1005857" i="2"/>
  <c r="I1005858" i="2"/>
  <c r="I1005859" i="2"/>
  <c r="I1005860" i="2"/>
  <c r="I1005861" i="2"/>
  <c r="I1005862" i="2"/>
  <c r="I1005863" i="2"/>
  <c r="I1005864" i="2"/>
  <c r="I1005865" i="2"/>
  <c r="I1005866" i="2"/>
  <c r="I1005867" i="2"/>
  <c r="I1005868" i="2"/>
  <c r="I1005869" i="2"/>
  <c r="I1005870" i="2"/>
  <c r="I1005871" i="2"/>
  <c r="I1005872" i="2"/>
  <c r="I1005873" i="2"/>
  <c r="I1005874" i="2"/>
  <c r="I1005875" i="2"/>
  <c r="I1005876" i="2"/>
  <c r="I1005877" i="2"/>
  <c r="I1005878" i="2"/>
  <c r="I1005879" i="2"/>
  <c r="I1005880" i="2"/>
  <c r="I1005881" i="2"/>
  <c r="I1005882" i="2"/>
  <c r="I1005883" i="2"/>
  <c r="I1005884" i="2"/>
  <c r="I1005885" i="2"/>
  <c r="I1005886" i="2"/>
  <c r="I1005887" i="2"/>
  <c r="I1005888" i="2"/>
  <c r="I1005889" i="2"/>
  <c r="I1005890" i="2"/>
  <c r="I1005891" i="2"/>
  <c r="I1005892" i="2"/>
  <c r="I1005893" i="2"/>
  <c r="I1005894" i="2"/>
  <c r="I1005895" i="2"/>
  <c r="I1005896" i="2"/>
  <c r="I1005897" i="2"/>
  <c r="I1005898" i="2"/>
  <c r="I1005899" i="2"/>
  <c r="I1005900" i="2"/>
  <c r="I1005901" i="2"/>
  <c r="I1005902" i="2"/>
  <c r="I1005903" i="2"/>
  <c r="I1005904" i="2"/>
  <c r="I1005905" i="2"/>
  <c r="I1005906" i="2"/>
  <c r="I1005907" i="2"/>
  <c r="I1005908" i="2"/>
  <c r="I1005909" i="2"/>
  <c r="I1005910" i="2"/>
  <c r="I1005911" i="2"/>
  <c r="I1005912" i="2"/>
  <c r="I1005913" i="2"/>
  <c r="I1005914" i="2"/>
  <c r="I1005915" i="2"/>
  <c r="I1005916" i="2"/>
  <c r="I1005917" i="2"/>
  <c r="I1005918" i="2"/>
  <c r="I1005919" i="2"/>
  <c r="I1005920" i="2"/>
  <c r="I1005921" i="2"/>
  <c r="I1005922" i="2"/>
  <c r="I1005923" i="2"/>
  <c r="I1005924" i="2"/>
  <c r="I1005925" i="2"/>
  <c r="I1005926" i="2"/>
  <c r="I1005927" i="2"/>
  <c r="I1005928" i="2"/>
  <c r="I1005929" i="2"/>
  <c r="I1005930" i="2"/>
  <c r="I1005931" i="2"/>
  <c r="I1005932" i="2"/>
  <c r="I1005933" i="2"/>
  <c r="I1005934" i="2"/>
  <c r="I1005935" i="2"/>
  <c r="I1005936" i="2"/>
  <c r="I1005937" i="2"/>
  <c r="I1005938" i="2"/>
  <c r="I1005939" i="2"/>
  <c r="I1005940" i="2"/>
  <c r="I1005941" i="2"/>
  <c r="I1005942" i="2"/>
  <c r="I1005943" i="2"/>
  <c r="I1005944" i="2"/>
  <c r="I1005945" i="2"/>
  <c r="I1005946" i="2"/>
  <c r="I1005947" i="2"/>
  <c r="I1005948" i="2"/>
  <c r="I1005949" i="2"/>
  <c r="I1005950" i="2"/>
  <c r="I1005951" i="2"/>
  <c r="I1005952" i="2"/>
  <c r="I1005953" i="2"/>
  <c r="I1005954" i="2"/>
  <c r="I1005955" i="2"/>
  <c r="I1005956" i="2"/>
  <c r="I1005957" i="2"/>
  <c r="I1005958" i="2"/>
  <c r="I1005959" i="2"/>
  <c r="I1005960" i="2"/>
  <c r="I1005961" i="2"/>
  <c r="I1005962" i="2"/>
  <c r="I1005963" i="2"/>
  <c r="I1005964" i="2"/>
  <c r="I1005965" i="2"/>
  <c r="I1005966" i="2"/>
  <c r="I1005967" i="2"/>
  <c r="I1005968" i="2"/>
  <c r="I1005969" i="2"/>
  <c r="I1005970" i="2"/>
  <c r="I1005971" i="2"/>
  <c r="I1005972" i="2"/>
  <c r="I1005973" i="2"/>
  <c r="I1005974" i="2"/>
  <c r="I1005975" i="2"/>
  <c r="I1005976" i="2"/>
  <c r="I1005977" i="2"/>
  <c r="I1005978" i="2"/>
  <c r="I1005979" i="2"/>
  <c r="I1005980" i="2"/>
  <c r="I1005981" i="2"/>
  <c r="I1005982" i="2"/>
  <c r="I1005983" i="2"/>
  <c r="I1005984" i="2"/>
  <c r="I1005985" i="2"/>
  <c r="I1005986" i="2"/>
  <c r="I1005987" i="2"/>
  <c r="I1005988" i="2"/>
  <c r="I1005989" i="2"/>
  <c r="I1005990" i="2"/>
  <c r="I1005991" i="2"/>
  <c r="I1005992" i="2"/>
  <c r="I1005993" i="2"/>
  <c r="I1005994" i="2"/>
  <c r="I1005995" i="2"/>
  <c r="I1005996" i="2"/>
  <c r="I1005997" i="2"/>
  <c r="I1005998" i="2"/>
  <c r="I1005999" i="2"/>
  <c r="I1006000" i="2"/>
  <c r="I1006001" i="2"/>
  <c r="I1006002" i="2"/>
  <c r="I1006003" i="2"/>
  <c r="I1006004" i="2"/>
  <c r="I1006005" i="2"/>
  <c r="I1006006" i="2"/>
  <c r="I1006007" i="2"/>
  <c r="I1006008" i="2"/>
  <c r="I1006009" i="2"/>
  <c r="I1006010" i="2"/>
  <c r="I1006011" i="2"/>
  <c r="I1006012" i="2"/>
  <c r="I1006013" i="2"/>
  <c r="I1006014" i="2"/>
  <c r="I1006015" i="2"/>
  <c r="I1006016" i="2"/>
  <c r="I1006017" i="2"/>
  <c r="I1006018" i="2"/>
  <c r="I1006019" i="2"/>
  <c r="I1006020" i="2"/>
  <c r="I1006021" i="2"/>
  <c r="I1006022" i="2"/>
  <c r="I1006023" i="2"/>
  <c r="I1006024" i="2"/>
  <c r="I1006025" i="2"/>
  <c r="I1006026" i="2"/>
  <c r="I1006027" i="2"/>
  <c r="I1006028" i="2"/>
  <c r="I1006029" i="2"/>
  <c r="I1006030" i="2"/>
  <c r="I1006031" i="2"/>
  <c r="I1006032" i="2"/>
  <c r="I1006033" i="2"/>
  <c r="I1006034" i="2"/>
  <c r="I1006035" i="2"/>
  <c r="I1006036" i="2"/>
  <c r="I1006037" i="2"/>
  <c r="I1006038" i="2"/>
  <c r="I1006039" i="2"/>
  <c r="I1006040" i="2"/>
  <c r="I1006041" i="2"/>
  <c r="I1006042" i="2"/>
  <c r="I1006043" i="2"/>
  <c r="I1006044" i="2"/>
  <c r="I1006045" i="2"/>
  <c r="I1006046" i="2"/>
  <c r="I1006047" i="2"/>
  <c r="I1006048" i="2"/>
  <c r="I1006049" i="2"/>
  <c r="I1006050" i="2"/>
  <c r="I1006051" i="2"/>
  <c r="I1006052" i="2"/>
  <c r="I1006053" i="2"/>
  <c r="I1006054" i="2"/>
  <c r="I1006055" i="2"/>
  <c r="I1006056" i="2"/>
  <c r="I1006057" i="2"/>
  <c r="I1006058" i="2"/>
  <c r="I1006059" i="2"/>
  <c r="I1006060" i="2"/>
  <c r="I1006061" i="2"/>
  <c r="I1006062" i="2"/>
  <c r="I1006063" i="2"/>
  <c r="I1006064" i="2"/>
  <c r="I1006065" i="2"/>
  <c r="I1006066" i="2"/>
  <c r="I1006067" i="2"/>
  <c r="I1006068" i="2"/>
  <c r="I1006069" i="2"/>
  <c r="I1006070" i="2"/>
  <c r="I1006071" i="2"/>
  <c r="I1006072" i="2"/>
  <c r="I1006073" i="2"/>
  <c r="I1006074" i="2"/>
  <c r="I1006075" i="2"/>
  <c r="I1006076" i="2"/>
  <c r="I1006077" i="2"/>
  <c r="I1006078" i="2"/>
  <c r="I1006079" i="2"/>
  <c r="I1006080" i="2"/>
  <c r="I1006081" i="2"/>
  <c r="I1006082" i="2"/>
  <c r="I1006083" i="2"/>
  <c r="I1006084" i="2"/>
  <c r="I1006085" i="2"/>
  <c r="I1006086" i="2"/>
  <c r="I1006087" i="2"/>
  <c r="I1006088" i="2"/>
  <c r="I1006089" i="2"/>
  <c r="I1006090" i="2"/>
  <c r="I1006091" i="2"/>
  <c r="I1006092" i="2"/>
  <c r="I1006093" i="2"/>
  <c r="I1006094" i="2"/>
  <c r="I1006095" i="2"/>
  <c r="I1006096" i="2"/>
  <c r="I1006097" i="2"/>
  <c r="I1006098" i="2"/>
  <c r="I1006099" i="2"/>
  <c r="I1006100" i="2"/>
  <c r="I1006101" i="2"/>
  <c r="I1006102" i="2"/>
  <c r="I1006103" i="2"/>
  <c r="I1006104" i="2"/>
  <c r="I1006105" i="2"/>
  <c r="I1006106" i="2"/>
  <c r="I1006107" i="2"/>
  <c r="I1006108" i="2"/>
  <c r="I1006109" i="2"/>
  <c r="I1006110" i="2"/>
  <c r="I1006111" i="2"/>
  <c r="I1006112" i="2"/>
  <c r="I1006113" i="2"/>
  <c r="I1006114" i="2"/>
  <c r="I1006115" i="2"/>
  <c r="I1006116" i="2"/>
  <c r="I1006117" i="2"/>
  <c r="I1006118" i="2"/>
  <c r="I1006119" i="2"/>
  <c r="I1006120" i="2"/>
  <c r="I1006121" i="2"/>
  <c r="I1006122" i="2"/>
  <c r="I1006123" i="2"/>
  <c r="I1006124" i="2"/>
  <c r="I1006125" i="2"/>
  <c r="I1006126" i="2"/>
  <c r="I1006127" i="2"/>
  <c r="I1006128" i="2"/>
  <c r="I1006129" i="2"/>
  <c r="I1006130" i="2"/>
  <c r="I1006131" i="2"/>
  <c r="I1006132" i="2"/>
  <c r="I1006133" i="2"/>
  <c r="I1006134" i="2"/>
  <c r="I1006135" i="2"/>
  <c r="I1006136" i="2"/>
  <c r="I1006137" i="2"/>
  <c r="I1006138" i="2"/>
  <c r="I1006139" i="2"/>
  <c r="I1006140" i="2"/>
  <c r="I1006141" i="2"/>
  <c r="I1006142" i="2"/>
  <c r="I1006143" i="2"/>
  <c r="I1006144" i="2"/>
  <c r="I1006145" i="2"/>
  <c r="I1006146" i="2"/>
  <c r="I1006147" i="2"/>
  <c r="I1006148" i="2"/>
  <c r="I1006149" i="2"/>
  <c r="I1006150" i="2"/>
  <c r="I1006151" i="2"/>
  <c r="I1006152" i="2"/>
  <c r="I1006153" i="2"/>
  <c r="I1006154" i="2"/>
  <c r="I1006155" i="2"/>
  <c r="I1006156" i="2"/>
  <c r="I1006157" i="2"/>
  <c r="I1006158" i="2"/>
  <c r="I1006159" i="2"/>
  <c r="I1006160" i="2"/>
  <c r="I1006161" i="2"/>
  <c r="I1006162" i="2"/>
  <c r="I1006163" i="2"/>
  <c r="I1006164" i="2"/>
  <c r="I1006165" i="2"/>
  <c r="I1006166" i="2"/>
  <c r="I1006167" i="2"/>
  <c r="I1006168" i="2"/>
  <c r="I1006169" i="2"/>
  <c r="I1006170" i="2"/>
  <c r="I1006171" i="2"/>
  <c r="I1006172" i="2"/>
  <c r="I1006173" i="2"/>
  <c r="I1006174" i="2"/>
  <c r="I1006175" i="2"/>
  <c r="I1006176" i="2"/>
  <c r="I1006177" i="2"/>
  <c r="I1006178" i="2"/>
  <c r="I1006179" i="2"/>
  <c r="I1006180" i="2"/>
  <c r="I1006181" i="2"/>
  <c r="I1006182" i="2"/>
  <c r="I1006183" i="2"/>
  <c r="I1006184" i="2"/>
  <c r="I1006185" i="2"/>
  <c r="I1006186" i="2"/>
  <c r="I1006187" i="2"/>
  <c r="I1006188" i="2"/>
  <c r="I1006189" i="2"/>
  <c r="I1006190" i="2"/>
  <c r="I1006191" i="2"/>
  <c r="I1006192" i="2"/>
  <c r="I1006193" i="2"/>
  <c r="I1006194" i="2"/>
  <c r="I1006195" i="2"/>
  <c r="I1006196" i="2"/>
  <c r="I1006197" i="2"/>
  <c r="I1006198" i="2"/>
  <c r="I1006199" i="2"/>
  <c r="I1006200" i="2"/>
  <c r="I1006201" i="2"/>
  <c r="I1006202" i="2"/>
  <c r="I1006203" i="2"/>
  <c r="I1006204" i="2"/>
  <c r="I1006205" i="2"/>
  <c r="I1006206" i="2"/>
  <c r="I1006207" i="2"/>
  <c r="I1006208" i="2"/>
  <c r="I1006209" i="2"/>
  <c r="I1006210" i="2"/>
  <c r="I1006211" i="2"/>
  <c r="I1006212" i="2"/>
  <c r="I1006213" i="2"/>
  <c r="I1006214" i="2"/>
  <c r="I1006215" i="2"/>
  <c r="I1006216" i="2"/>
  <c r="I1006217" i="2"/>
  <c r="I1006218" i="2"/>
  <c r="I1006219" i="2"/>
  <c r="I1006220" i="2"/>
  <c r="I1006221" i="2"/>
  <c r="I1006222" i="2"/>
  <c r="I1006223" i="2"/>
  <c r="I1006224" i="2"/>
  <c r="I1006225" i="2"/>
  <c r="I1006226" i="2"/>
  <c r="I1006227" i="2"/>
  <c r="I1006228" i="2"/>
  <c r="I1006229" i="2"/>
  <c r="I1006230" i="2"/>
  <c r="I1006231" i="2"/>
  <c r="I1006232" i="2"/>
  <c r="I1006233" i="2"/>
  <c r="I1006234" i="2"/>
  <c r="I1006235" i="2"/>
  <c r="I1006236" i="2"/>
  <c r="I1006237" i="2"/>
  <c r="I1006238" i="2"/>
  <c r="I1006239" i="2"/>
  <c r="I1006240" i="2"/>
  <c r="I1006241" i="2"/>
  <c r="I1006242" i="2"/>
  <c r="I1006243" i="2"/>
  <c r="I1006244" i="2"/>
  <c r="I1006245" i="2"/>
  <c r="I1006246" i="2"/>
  <c r="I1006247" i="2"/>
  <c r="I1006248" i="2"/>
  <c r="I1006249" i="2"/>
  <c r="I1006250" i="2"/>
  <c r="I1006251" i="2"/>
  <c r="I1006252" i="2"/>
  <c r="I1006253" i="2"/>
  <c r="I1006254" i="2"/>
  <c r="I1006255" i="2"/>
  <c r="I1006256" i="2"/>
  <c r="I1006257" i="2"/>
  <c r="I1006258" i="2"/>
  <c r="I1006259" i="2"/>
  <c r="I1006260" i="2"/>
  <c r="I1006261" i="2"/>
  <c r="I1006262" i="2"/>
  <c r="I1006263" i="2"/>
  <c r="I1006264" i="2"/>
  <c r="I1006265" i="2"/>
  <c r="I1006266" i="2"/>
  <c r="I1006267" i="2"/>
  <c r="I1006268" i="2"/>
  <c r="I1006269" i="2"/>
  <c r="I1006270" i="2"/>
  <c r="I1006271" i="2"/>
  <c r="I1006272" i="2"/>
  <c r="I1006273" i="2"/>
  <c r="I1006274" i="2"/>
  <c r="I1006275" i="2"/>
  <c r="I1006276" i="2"/>
  <c r="I1006277" i="2"/>
  <c r="I1006278" i="2"/>
  <c r="I1006279" i="2"/>
  <c r="I1006280" i="2"/>
  <c r="I1006281" i="2"/>
  <c r="I1006282" i="2"/>
  <c r="I1006283" i="2"/>
  <c r="I1006284" i="2"/>
  <c r="I1006285" i="2"/>
  <c r="I1006286" i="2"/>
  <c r="I1006287" i="2"/>
  <c r="I1006288" i="2"/>
  <c r="I1006289" i="2"/>
  <c r="I1006290" i="2"/>
  <c r="I1006291" i="2"/>
  <c r="I1006292" i="2"/>
  <c r="I1006293" i="2"/>
  <c r="I1006294" i="2"/>
  <c r="I1006295" i="2"/>
  <c r="I1006296" i="2"/>
  <c r="I1006297" i="2"/>
  <c r="I1006298" i="2"/>
  <c r="I1006299" i="2"/>
  <c r="I1006300" i="2"/>
  <c r="I1006301" i="2"/>
  <c r="I1006302" i="2"/>
  <c r="I1006303" i="2"/>
  <c r="I1006304" i="2"/>
  <c r="I1006305" i="2"/>
  <c r="I1006306" i="2"/>
  <c r="I1006307" i="2"/>
  <c r="I1006308" i="2"/>
  <c r="I1006309" i="2"/>
  <c r="I1006310" i="2"/>
  <c r="I1006311" i="2"/>
  <c r="I1006312" i="2"/>
  <c r="I1006313" i="2"/>
  <c r="I1006314" i="2"/>
  <c r="I1006315" i="2"/>
  <c r="I1006316" i="2"/>
  <c r="I1006317" i="2"/>
  <c r="I1006318" i="2"/>
  <c r="I1006319" i="2"/>
  <c r="I1006320" i="2"/>
  <c r="I1006321" i="2"/>
  <c r="I1006322" i="2"/>
  <c r="I1006323" i="2"/>
  <c r="I1006324" i="2"/>
  <c r="I1006325" i="2"/>
  <c r="I1006326" i="2"/>
  <c r="I1006327" i="2"/>
  <c r="I1006328" i="2"/>
  <c r="I1006329" i="2"/>
  <c r="I1006330" i="2"/>
  <c r="I1006331" i="2"/>
  <c r="I1006332" i="2"/>
  <c r="I1006333" i="2"/>
  <c r="I1006334" i="2"/>
  <c r="I1006335" i="2"/>
  <c r="I1006336" i="2"/>
  <c r="I1006337" i="2"/>
  <c r="I1006338" i="2"/>
  <c r="I1006339" i="2"/>
  <c r="I1006340" i="2"/>
  <c r="I1006341" i="2"/>
  <c r="I1006342" i="2"/>
  <c r="I1006343" i="2"/>
  <c r="I1006344" i="2"/>
  <c r="I1006345" i="2"/>
  <c r="I1006346" i="2"/>
  <c r="I1006347" i="2"/>
  <c r="I1006348" i="2"/>
  <c r="I1006349" i="2"/>
  <c r="I1006350" i="2"/>
  <c r="I1006351" i="2"/>
  <c r="I1006352" i="2"/>
  <c r="I1006353" i="2"/>
  <c r="I1006354" i="2"/>
  <c r="I1006355" i="2"/>
  <c r="I1006356" i="2"/>
  <c r="I1006357" i="2"/>
  <c r="I1006358" i="2"/>
  <c r="I1006359" i="2"/>
  <c r="I1006360" i="2"/>
  <c r="I1006361" i="2"/>
  <c r="I1006362" i="2"/>
  <c r="I1006363" i="2"/>
  <c r="I1006364" i="2"/>
  <c r="I1006365" i="2"/>
  <c r="I1006366" i="2"/>
  <c r="I1006367" i="2"/>
  <c r="I1006368" i="2"/>
  <c r="I1006369" i="2"/>
  <c r="I1006370" i="2"/>
  <c r="I1006371" i="2"/>
  <c r="I1006372" i="2"/>
  <c r="I1006373" i="2"/>
  <c r="I1006374" i="2"/>
  <c r="I1006375" i="2"/>
  <c r="I1006376" i="2"/>
  <c r="I1006377" i="2"/>
  <c r="I1006378" i="2"/>
  <c r="I1006379" i="2"/>
  <c r="I1006380" i="2"/>
  <c r="I1006381" i="2"/>
  <c r="I1006382" i="2"/>
  <c r="I1006383" i="2"/>
  <c r="I1006384" i="2"/>
  <c r="I1006385" i="2"/>
  <c r="I1006386" i="2"/>
  <c r="I1006387" i="2"/>
  <c r="I1006388" i="2"/>
  <c r="I1006389" i="2"/>
  <c r="I1006390" i="2"/>
  <c r="I1006391" i="2"/>
  <c r="I1006392" i="2"/>
  <c r="I1006393" i="2"/>
  <c r="I1006394" i="2"/>
  <c r="I1006395" i="2"/>
  <c r="I1006396" i="2"/>
  <c r="I1006397" i="2"/>
  <c r="I1006398" i="2"/>
  <c r="I1006399" i="2"/>
  <c r="I1006400" i="2"/>
  <c r="I1006401" i="2"/>
  <c r="I1006402" i="2"/>
  <c r="I1006403" i="2"/>
  <c r="I1006404" i="2"/>
  <c r="I1006405" i="2"/>
  <c r="I1006406" i="2"/>
  <c r="I1006407" i="2"/>
  <c r="I1006408" i="2"/>
  <c r="I1006409" i="2"/>
  <c r="I1006410" i="2"/>
  <c r="I1006411" i="2"/>
  <c r="I1006412" i="2"/>
  <c r="I1006413" i="2"/>
  <c r="I1006414" i="2"/>
  <c r="I1006415" i="2"/>
  <c r="I1006416" i="2"/>
  <c r="I1006417" i="2"/>
  <c r="I1006418" i="2"/>
  <c r="I1006419" i="2"/>
  <c r="I1006420" i="2"/>
  <c r="I1006421" i="2"/>
  <c r="I1006422" i="2"/>
  <c r="I1006423" i="2"/>
  <c r="I1006424" i="2"/>
  <c r="I1006425" i="2"/>
  <c r="I1006426" i="2"/>
  <c r="I1006427" i="2"/>
  <c r="I1006428" i="2"/>
  <c r="I1006429" i="2"/>
  <c r="I1006430" i="2"/>
  <c r="I1006431" i="2"/>
  <c r="I1006432" i="2"/>
  <c r="I1006433" i="2"/>
  <c r="I1006434" i="2"/>
  <c r="I1006435" i="2"/>
  <c r="I1006436" i="2"/>
  <c r="I1006437" i="2"/>
  <c r="I1006438" i="2"/>
  <c r="I1006439" i="2"/>
  <c r="I1006440" i="2"/>
  <c r="I1006441" i="2"/>
  <c r="I1006442" i="2"/>
  <c r="I1006443" i="2"/>
  <c r="I1006444" i="2"/>
  <c r="I1006445" i="2"/>
  <c r="I1006446" i="2"/>
  <c r="I1006447" i="2"/>
  <c r="I1006448" i="2"/>
  <c r="I1006449" i="2"/>
  <c r="I1006450" i="2"/>
  <c r="I1006451" i="2"/>
  <c r="I1006452" i="2"/>
  <c r="I1006453" i="2"/>
  <c r="I1006454" i="2"/>
  <c r="I1006455" i="2"/>
  <c r="I1006456" i="2"/>
  <c r="I1006457" i="2"/>
  <c r="I1006458" i="2"/>
  <c r="I1006459" i="2"/>
  <c r="I1006460" i="2"/>
  <c r="I1006461" i="2"/>
  <c r="I1006462" i="2"/>
  <c r="I1006463" i="2"/>
  <c r="I1006464" i="2"/>
  <c r="I1006465" i="2"/>
  <c r="I1006466" i="2"/>
  <c r="I1006467" i="2"/>
  <c r="I1006468" i="2"/>
  <c r="I1006469" i="2"/>
  <c r="I1006470" i="2"/>
  <c r="I1006471" i="2"/>
  <c r="I1006472" i="2"/>
  <c r="I1006473" i="2"/>
  <c r="I1006474" i="2"/>
  <c r="I1006475" i="2"/>
  <c r="I1006476" i="2"/>
  <c r="I1006477" i="2"/>
  <c r="I1006478" i="2"/>
  <c r="I1006479" i="2"/>
  <c r="I1006480" i="2"/>
  <c r="I1006481" i="2"/>
  <c r="I1006482" i="2"/>
  <c r="I1006483" i="2"/>
  <c r="I1006484" i="2"/>
  <c r="I1006485" i="2"/>
  <c r="I1006486" i="2"/>
  <c r="I1006487" i="2"/>
  <c r="I1006488" i="2"/>
  <c r="I1006489" i="2"/>
  <c r="I1006490" i="2"/>
  <c r="I1006491" i="2"/>
  <c r="I1006492" i="2"/>
  <c r="I1006493" i="2"/>
  <c r="I1006494" i="2"/>
  <c r="I1006495" i="2"/>
  <c r="I1006496" i="2"/>
  <c r="I1006497" i="2"/>
  <c r="I1006498" i="2"/>
  <c r="I1006499" i="2"/>
  <c r="I1006500" i="2"/>
  <c r="I1006501" i="2"/>
  <c r="I1006502" i="2"/>
  <c r="I1006503" i="2"/>
  <c r="I1006504" i="2"/>
  <c r="I1006505" i="2"/>
  <c r="I1006506" i="2"/>
  <c r="I1006507" i="2"/>
  <c r="I1006508" i="2"/>
  <c r="I1006509" i="2"/>
  <c r="I1006510" i="2"/>
  <c r="I1006511" i="2"/>
  <c r="I1006512" i="2"/>
  <c r="I1006513" i="2"/>
  <c r="I1006514" i="2"/>
  <c r="I1006515" i="2"/>
  <c r="I1006516" i="2"/>
  <c r="I1006517" i="2"/>
  <c r="I1006518" i="2"/>
  <c r="I1006519" i="2"/>
  <c r="I1006520" i="2"/>
  <c r="I1006521" i="2"/>
  <c r="I1006522" i="2"/>
  <c r="I1006523" i="2"/>
  <c r="I1006524" i="2"/>
  <c r="I1006525" i="2"/>
  <c r="I1006526" i="2"/>
  <c r="I1006527" i="2"/>
  <c r="I1006528" i="2"/>
  <c r="I1006529" i="2"/>
  <c r="I1006530" i="2"/>
  <c r="I1006531" i="2"/>
  <c r="I1006532" i="2"/>
  <c r="I1006533" i="2"/>
  <c r="I1006534" i="2"/>
  <c r="I1006535" i="2"/>
  <c r="I1006536" i="2"/>
  <c r="I1006537" i="2"/>
  <c r="I1006538" i="2"/>
  <c r="I1006539" i="2"/>
  <c r="I1006540" i="2"/>
  <c r="I1006541" i="2"/>
  <c r="I1006542" i="2"/>
  <c r="I1006543" i="2"/>
  <c r="I1006544" i="2"/>
  <c r="I1006545" i="2"/>
  <c r="I1006546" i="2"/>
  <c r="I1006547" i="2"/>
  <c r="I1006548" i="2"/>
  <c r="I1006549" i="2"/>
  <c r="I1006550" i="2"/>
  <c r="I1006551" i="2"/>
  <c r="I1006552" i="2"/>
  <c r="I1006553" i="2"/>
  <c r="I1006554" i="2"/>
  <c r="I1006555" i="2"/>
  <c r="I1006556" i="2"/>
  <c r="I1006557" i="2"/>
  <c r="I1006558" i="2"/>
  <c r="I1006559" i="2"/>
  <c r="I1006560" i="2"/>
  <c r="I1006561" i="2"/>
  <c r="I1006562" i="2"/>
  <c r="I1006563" i="2"/>
  <c r="I1006564" i="2"/>
  <c r="I1006565" i="2"/>
  <c r="I1006566" i="2"/>
  <c r="I1006567" i="2"/>
  <c r="I1006568" i="2"/>
  <c r="I1006569" i="2"/>
  <c r="I1006570" i="2"/>
  <c r="I1006571" i="2"/>
  <c r="I1006572" i="2"/>
  <c r="I1006573" i="2"/>
  <c r="I1006574" i="2"/>
  <c r="I1006575" i="2"/>
  <c r="I1006576" i="2"/>
  <c r="I1006577" i="2"/>
  <c r="I1006578" i="2"/>
  <c r="I1006579" i="2"/>
  <c r="I1006580" i="2"/>
  <c r="I1006581" i="2"/>
  <c r="I1006582" i="2"/>
  <c r="I1006583" i="2"/>
  <c r="I1006584" i="2"/>
  <c r="I1006585" i="2"/>
  <c r="I1006586" i="2"/>
  <c r="I1006587" i="2"/>
  <c r="I1006588" i="2"/>
  <c r="I1006589" i="2"/>
  <c r="I1006590" i="2"/>
  <c r="I1006591" i="2"/>
  <c r="I1006592" i="2"/>
  <c r="I1006593" i="2"/>
  <c r="I1006594" i="2"/>
  <c r="I1006595" i="2"/>
  <c r="I1006596" i="2"/>
  <c r="I1006597" i="2"/>
  <c r="I1006598" i="2"/>
  <c r="I1006599" i="2"/>
  <c r="I1006600" i="2"/>
  <c r="I1006601" i="2"/>
  <c r="I1006602" i="2"/>
  <c r="I1006603" i="2"/>
  <c r="I1006604" i="2"/>
  <c r="I1006605" i="2"/>
  <c r="I1006606" i="2"/>
  <c r="I1006607" i="2"/>
  <c r="I1006608" i="2"/>
  <c r="I1006609" i="2"/>
  <c r="I1006610" i="2"/>
  <c r="I1006611" i="2"/>
  <c r="I1006612" i="2"/>
  <c r="I1006613" i="2"/>
  <c r="I1006614" i="2"/>
  <c r="I1006615" i="2"/>
  <c r="I1006616" i="2"/>
  <c r="I1006617" i="2"/>
  <c r="I1006618" i="2"/>
  <c r="I1006619" i="2"/>
  <c r="I1006620" i="2"/>
  <c r="I1006621" i="2"/>
  <c r="I1006622" i="2"/>
  <c r="I1006623" i="2"/>
  <c r="I1006624" i="2"/>
  <c r="I1006625" i="2"/>
  <c r="I1006626" i="2"/>
  <c r="I1006627" i="2"/>
  <c r="I1006628" i="2"/>
  <c r="I1006629" i="2"/>
  <c r="I1006630" i="2"/>
  <c r="I1006631" i="2"/>
  <c r="I1006632" i="2"/>
  <c r="I1006633" i="2"/>
  <c r="I1006634" i="2"/>
  <c r="I1006635" i="2"/>
  <c r="I1006636" i="2"/>
  <c r="I1006637" i="2"/>
  <c r="I1006638" i="2"/>
  <c r="I1006639" i="2"/>
  <c r="I1006640" i="2"/>
  <c r="I1006641" i="2"/>
  <c r="I1006642" i="2"/>
  <c r="I1006643" i="2"/>
  <c r="I1006644" i="2"/>
  <c r="I1006645" i="2"/>
  <c r="I1006646" i="2"/>
  <c r="I1006647" i="2"/>
  <c r="I1006648" i="2"/>
  <c r="I1006649" i="2"/>
  <c r="I1006650" i="2"/>
  <c r="I1006651" i="2"/>
  <c r="I1006652" i="2"/>
  <c r="I1006653" i="2"/>
  <c r="I1006654" i="2"/>
  <c r="I1006655" i="2"/>
  <c r="I1006656" i="2"/>
  <c r="I1006657" i="2"/>
  <c r="I1006658" i="2"/>
  <c r="I1006659" i="2"/>
  <c r="I1006660" i="2"/>
  <c r="I1006661" i="2"/>
  <c r="I1006662" i="2"/>
  <c r="I1006663" i="2"/>
  <c r="I1006664" i="2"/>
  <c r="I1006665" i="2"/>
  <c r="I1006666" i="2"/>
  <c r="I1006667" i="2"/>
  <c r="I1006668" i="2"/>
  <c r="I1006669" i="2"/>
  <c r="I1006670" i="2"/>
  <c r="I1006671" i="2"/>
  <c r="I1006672" i="2"/>
  <c r="I1006673" i="2"/>
  <c r="I1006674" i="2"/>
  <c r="I1006675" i="2"/>
  <c r="I1006676" i="2"/>
  <c r="I1006677" i="2"/>
  <c r="I1006678" i="2"/>
  <c r="I1006679" i="2"/>
  <c r="I1006680" i="2"/>
  <c r="I1006681" i="2"/>
  <c r="I1006682" i="2"/>
  <c r="I1006683" i="2"/>
  <c r="I1006684" i="2"/>
  <c r="I1006685" i="2"/>
  <c r="I1006686" i="2"/>
  <c r="I1006687" i="2"/>
  <c r="I1006688" i="2"/>
  <c r="I1006689" i="2"/>
  <c r="I1006690" i="2"/>
  <c r="I1006691" i="2"/>
  <c r="I1006692" i="2"/>
  <c r="I1006693" i="2"/>
  <c r="I1006694" i="2"/>
  <c r="I1006695" i="2"/>
  <c r="I1006696" i="2"/>
  <c r="I1006697" i="2"/>
  <c r="I1006698" i="2"/>
  <c r="I1006699" i="2"/>
  <c r="I1006700" i="2"/>
  <c r="I1006701" i="2"/>
  <c r="I1006702" i="2"/>
  <c r="I1006703" i="2"/>
  <c r="I1006704" i="2"/>
  <c r="I1006705" i="2"/>
  <c r="I1006706" i="2"/>
  <c r="I1006707" i="2"/>
  <c r="I1006708" i="2"/>
  <c r="I1006709" i="2"/>
  <c r="I1006710" i="2"/>
  <c r="I1006711" i="2"/>
  <c r="I1006712" i="2"/>
  <c r="I1006713" i="2"/>
  <c r="I1006714" i="2"/>
  <c r="I1006715" i="2"/>
  <c r="I1006716" i="2"/>
  <c r="I1006717" i="2"/>
  <c r="I1006718" i="2"/>
  <c r="I1006719" i="2"/>
  <c r="I1006720" i="2"/>
  <c r="I1006721" i="2"/>
  <c r="I1006722" i="2"/>
  <c r="I1006723" i="2"/>
  <c r="I1006724" i="2"/>
  <c r="I1006725" i="2"/>
  <c r="I1006726" i="2"/>
  <c r="I1006727" i="2"/>
  <c r="I1006728" i="2"/>
  <c r="I1006729" i="2"/>
  <c r="I1006730" i="2"/>
  <c r="I1006731" i="2"/>
  <c r="I1006732" i="2"/>
  <c r="I1006733" i="2"/>
  <c r="I1006734" i="2"/>
  <c r="I1006735" i="2"/>
  <c r="I1006736" i="2"/>
  <c r="I1006737" i="2"/>
  <c r="I1006738" i="2"/>
  <c r="I1006739" i="2"/>
  <c r="I1006740" i="2"/>
  <c r="I1006741" i="2"/>
  <c r="I1006742" i="2"/>
  <c r="I1006743" i="2"/>
  <c r="I1006744" i="2"/>
  <c r="I1006745" i="2"/>
  <c r="I1006746" i="2"/>
  <c r="I1006747" i="2"/>
  <c r="I1006748" i="2"/>
  <c r="I1006749" i="2"/>
  <c r="I1006750" i="2"/>
  <c r="I1006751" i="2"/>
  <c r="I1006752" i="2"/>
  <c r="I1006753" i="2"/>
  <c r="I1006754" i="2"/>
  <c r="I1006755" i="2"/>
  <c r="I1006756" i="2"/>
  <c r="I1006757" i="2"/>
  <c r="I1006758" i="2"/>
  <c r="I1006759" i="2"/>
  <c r="I1006760" i="2"/>
  <c r="I1006761" i="2"/>
  <c r="I1006762" i="2"/>
  <c r="I1006763" i="2"/>
  <c r="I1006764" i="2"/>
  <c r="I1006765" i="2"/>
  <c r="I1006766" i="2"/>
  <c r="I1006767" i="2"/>
  <c r="I1006768" i="2"/>
  <c r="I1006769" i="2"/>
  <c r="I1006770" i="2"/>
  <c r="I1006771" i="2"/>
  <c r="I1006772" i="2"/>
  <c r="I1006773" i="2"/>
  <c r="I1006774" i="2"/>
  <c r="I1006775" i="2"/>
  <c r="I1006776" i="2"/>
  <c r="I1006777" i="2"/>
  <c r="I1006778" i="2"/>
  <c r="I1006779" i="2"/>
  <c r="I1006780" i="2"/>
  <c r="I1006781" i="2"/>
  <c r="I1006782" i="2"/>
  <c r="I1006783" i="2"/>
  <c r="I1006784" i="2"/>
  <c r="I1006785" i="2"/>
  <c r="I1006786" i="2"/>
  <c r="I1006787" i="2"/>
  <c r="I1006788" i="2"/>
  <c r="I1006789" i="2"/>
  <c r="I1006790" i="2"/>
  <c r="I1006791" i="2"/>
  <c r="I1006792" i="2"/>
  <c r="I1006793" i="2"/>
  <c r="I1006794" i="2"/>
  <c r="I1006795" i="2"/>
  <c r="I1006796" i="2"/>
  <c r="I1006797" i="2"/>
  <c r="I1006798" i="2"/>
  <c r="I1006799" i="2"/>
  <c r="I1006800" i="2"/>
  <c r="I1006801" i="2"/>
  <c r="I1006802" i="2"/>
  <c r="I1006803" i="2"/>
  <c r="I1006804" i="2"/>
  <c r="I1006805" i="2"/>
  <c r="I1006806" i="2"/>
  <c r="I1006807" i="2"/>
  <c r="I1006808" i="2"/>
  <c r="I1006809" i="2"/>
  <c r="I1006810" i="2"/>
  <c r="I1006811" i="2"/>
  <c r="I1006812" i="2"/>
  <c r="I1006813" i="2"/>
  <c r="I1006814" i="2"/>
  <c r="I1006815" i="2"/>
  <c r="I1006816" i="2"/>
  <c r="I1006817" i="2"/>
  <c r="I1006818" i="2"/>
  <c r="I1006819" i="2"/>
  <c r="I1006820" i="2"/>
  <c r="I1006821" i="2"/>
  <c r="I1006822" i="2"/>
  <c r="I1006823" i="2"/>
  <c r="I1006824" i="2"/>
  <c r="I1006825" i="2"/>
  <c r="I1006826" i="2"/>
  <c r="I1006827" i="2"/>
  <c r="I1006828" i="2"/>
  <c r="I1006829" i="2"/>
  <c r="I1006830" i="2"/>
  <c r="I1006831" i="2"/>
  <c r="I1006832" i="2"/>
  <c r="I1006833" i="2"/>
  <c r="I1006834" i="2"/>
  <c r="I1006835" i="2"/>
  <c r="I1006836" i="2"/>
  <c r="I1006837" i="2"/>
  <c r="I1006838" i="2"/>
  <c r="I1006839" i="2"/>
  <c r="I1006840" i="2"/>
  <c r="I1006841" i="2"/>
  <c r="I1006842" i="2"/>
  <c r="I1006843" i="2"/>
  <c r="I1006844" i="2"/>
  <c r="I1006845" i="2"/>
  <c r="I1006846" i="2"/>
  <c r="I1006847" i="2"/>
  <c r="I1006848" i="2"/>
  <c r="I1006849" i="2"/>
  <c r="I1006850" i="2"/>
  <c r="I1006851" i="2"/>
  <c r="I1006852" i="2"/>
  <c r="I1006853" i="2"/>
  <c r="I1006854" i="2"/>
  <c r="I1006855" i="2"/>
  <c r="I1006856" i="2"/>
  <c r="I1006857" i="2"/>
  <c r="I1006858" i="2"/>
  <c r="I1006859" i="2"/>
  <c r="I1006860" i="2"/>
  <c r="I1006861" i="2"/>
  <c r="I1006862" i="2"/>
  <c r="I1006863" i="2"/>
  <c r="I1006864" i="2"/>
  <c r="I1006865" i="2"/>
  <c r="I1006866" i="2"/>
  <c r="I1006867" i="2"/>
  <c r="I1006868" i="2"/>
  <c r="I1006869" i="2"/>
  <c r="I1006870" i="2"/>
  <c r="I1006871" i="2"/>
  <c r="I1006872" i="2"/>
  <c r="I1006873" i="2"/>
  <c r="I1006874" i="2"/>
  <c r="I1006875" i="2"/>
  <c r="I1006876" i="2"/>
  <c r="I1006877" i="2"/>
  <c r="I1006878" i="2"/>
  <c r="I1006879" i="2"/>
  <c r="I1006880" i="2"/>
  <c r="I1006881" i="2"/>
  <c r="I1006882" i="2"/>
  <c r="I1006883" i="2"/>
  <c r="I1006884" i="2"/>
  <c r="I1006885" i="2"/>
  <c r="I1006886" i="2"/>
  <c r="I1006887" i="2"/>
  <c r="I1006888" i="2"/>
  <c r="I1006889" i="2"/>
  <c r="I1006890" i="2"/>
  <c r="I1006891" i="2"/>
  <c r="I1006892" i="2"/>
  <c r="I1006893" i="2"/>
  <c r="I1006894" i="2"/>
  <c r="I1006895" i="2"/>
  <c r="I1006896" i="2"/>
  <c r="I1006897" i="2"/>
  <c r="I1006898" i="2"/>
  <c r="I1006899" i="2"/>
  <c r="I1006900" i="2"/>
  <c r="I1006901" i="2"/>
  <c r="I1006902" i="2"/>
  <c r="I1006903" i="2"/>
  <c r="I1006904" i="2"/>
  <c r="I1006905" i="2"/>
  <c r="I1006906" i="2"/>
  <c r="I1006907" i="2"/>
  <c r="I1006908" i="2"/>
  <c r="I1006909" i="2"/>
  <c r="I1006910" i="2"/>
  <c r="I1006911" i="2"/>
  <c r="I1006912" i="2"/>
  <c r="I1006913" i="2"/>
  <c r="I1006914" i="2"/>
  <c r="I1006915" i="2"/>
  <c r="I1006916" i="2"/>
  <c r="I1006917" i="2"/>
  <c r="I1006918" i="2"/>
  <c r="I1006919" i="2"/>
  <c r="I1006920" i="2"/>
  <c r="I1006921" i="2"/>
  <c r="I1006922" i="2"/>
  <c r="I1006923" i="2"/>
  <c r="I1006924" i="2"/>
  <c r="I1006925" i="2"/>
  <c r="I1006926" i="2"/>
  <c r="I1006927" i="2"/>
  <c r="I1006928" i="2"/>
  <c r="I1006929" i="2"/>
  <c r="I1006930" i="2"/>
  <c r="I1006931" i="2"/>
  <c r="I1006932" i="2"/>
  <c r="I1006933" i="2"/>
  <c r="I1006934" i="2"/>
  <c r="I1006935" i="2"/>
  <c r="I1006936" i="2"/>
  <c r="I1006937" i="2"/>
  <c r="I1006938" i="2"/>
  <c r="I1006939" i="2"/>
  <c r="I1006940" i="2"/>
  <c r="I1006941" i="2"/>
  <c r="I1006942" i="2"/>
  <c r="I1006943" i="2"/>
  <c r="I1006944" i="2"/>
  <c r="I1006945" i="2"/>
  <c r="I1006946" i="2"/>
  <c r="I1006947" i="2"/>
  <c r="I1006948" i="2"/>
  <c r="I1006949" i="2"/>
  <c r="I1006950" i="2"/>
  <c r="I1006951" i="2"/>
  <c r="I1006952" i="2"/>
  <c r="I1006953" i="2"/>
  <c r="I1006954" i="2"/>
  <c r="I1006955" i="2"/>
  <c r="I1006956" i="2"/>
  <c r="I1006957" i="2"/>
  <c r="I1006958" i="2"/>
  <c r="I1006959" i="2"/>
  <c r="I1006960" i="2"/>
  <c r="I1006961" i="2"/>
  <c r="I1006962" i="2"/>
  <c r="I1006963" i="2"/>
  <c r="I1006964" i="2"/>
  <c r="I1006965" i="2"/>
  <c r="I1006966" i="2"/>
  <c r="I1006967" i="2"/>
  <c r="I1006968" i="2"/>
  <c r="I1006969" i="2"/>
  <c r="I1006970" i="2"/>
  <c r="I1006971" i="2"/>
  <c r="I1006972" i="2"/>
  <c r="I1006973" i="2"/>
  <c r="I1006974" i="2"/>
  <c r="I1006975" i="2"/>
  <c r="I1006976" i="2"/>
  <c r="I1006977" i="2"/>
  <c r="I1006978" i="2"/>
  <c r="I1006979" i="2"/>
  <c r="I1006980" i="2"/>
  <c r="I1006981" i="2"/>
  <c r="I1006982" i="2"/>
  <c r="I1006983" i="2"/>
  <c r="I1006984" i="2"/>
  <c r="I1006985" i="2"/>
  <c r="I1006986" i="2"/>
  <c r="I1006987" i="2"/>
  <c r="I1006988" i="2"/>
  <c r="I1006989" i="2"/>
  <c r="I1006990" i="2"/>
  <c r="I1006991" i="2"/>
  <c r="I1006992" i="2"/>
  <c r="I1006993" i="2"/>
  <c r="I1006994" i="2"/>
  <c r="I1006995" i="2"/>
  <c r="I1006996" i="2"/>
  <c r="I1006997" i="2"/>
  <c r="I1006998" i="2"/>
  <c r="I1006999" i="2"/>
  <c r="I1007000" i="2"/>
  <c r="I1007001" i="2"/>
  <c r="I1007002" i="2"/>
  <c r="I1007003" i="2"/>
  <c r="I1007004" i="2"/>
  <c r="I1007005" i="2"/>
  <c r="I1007006" i="2"/>
  <c r="I1007007" i="2"/>
  <c r="I1007008" i="2"/>
  <c r="I1007009" i="2"/>
  <c r="I1007010" i="2"/>
  <c r="I1007011" i="2"/>
  <c r="I1007012" i="2"/>
  <c r="I1007013" i="2"/>
  <c r="I1007014" i="2"/>
  <c r="I1007015" i="2"/>
  <c r="I1007016" i="2"/>
  <c r="I1007017" i="2"/>
  <c r="I1007018" i="2"/>
  <c r="I1007019" i="2"/>
  <c r="I1007020" i="2"/>
  <c r="I1007021" i="2"/>
  <c r="I1007022" i="2"/>
  <c r="I1007023" i="2"/>
  <c r="I1007024" i="2"/>
  <c r="I1007025" i="2"/>
  <c r="I1007026" i="2"/>
  <c r="I1007027" i="2"/>
  <c r="I1007028" i="2"/>
  <c r="I1007029" i="2"/>
  <c r="I1007030" i="2"/>
  <c r="I1007031" i="2"/>
  <c r="I1007032" i="2"/>
  <c r="I1007033" i="2"/>
  <c r="I1007034" i="2"/>
  <c r="I1007035" i="2"/>
  <c r="I1007036" i="2"/>
  <c r="I1007037" i="2"/>
  <c r="I1007038" i="2"/>
  <c r="I1007039" i="2"/>
  <c r="I1007040" i="2"/>
  <c r="I1007041" i="2"/>
  <c r="I1007042" i="2"/>
  <c r="I1007043" i="2"/>
  <c r="I1007044" i="2"/>
  <c r="I1007045" i="2"/>
  <c r="I1007046" i="2"/>
  <c r="I1007047" i="2"/>
  <c r="I1007048" i="2"/>
  <c r="I1007049" i="2"/>
  <c r="I1007050" i="2"/>
  <c r="I1007051" i="2"/>
  <c r="I1007052" i="2"/>
  <c r="I1007053" i="2"/>
  <c r="I1007054" i="2"/>
  <c r="I1007055" i="2"/>
  <c r="I1007056" i="2"/>
  <c r="I1007057" i="2"/>
  <c r="I1007058" i="2"/>
  <c r="I1007059" i="2"/>
  <c r="I1007060" i="2"/>
  <c r="I1007061" i="2"/>
  <c r="I1007062" i="2"/>
  <c r="I1007063" i="2"/>
  <c r="I1007064" i="2"/>
  <c r="I1007065" i="2"/>
  <c r="I1007066" i="2"/>
  <c r="I1007067" i="2"/>
  <c r="I1007068" i="2"/>
  <c r="I1007069" i="2"/>
  <c r="I1007070" i="2"/>
  <c r="I1007071" i="2"/>
  <c r="I1007072" i="2"/>
  <c r="I1007073" i="2"/>
  <c r="I1007074" i="2"/>
  <c r="I1007075" i="2"/>
  <c r="I1007076" i="2"/>
  <c r="I1007077" i="2"/>
  <c r="I1007078" i="2"/>
  <c r="I1007079" i="2"/>
  <c r="I1007080" i="2"/>
  <c r="I1007081" i="2"/>
  <c r="I1007082" i="2"/>
  <c r="I1007083" i="2"/>
  <c r="I1007084" i="2"/>
  <c r="I1007085" i="2"/>
  <c r="I1007086" i="2"/>
  <c r="I1007087" i="2"/>
  <c r="I1007088" i="2"/>
  <c r="I1007089" i="2"/>
  <c r="I1007090" i="2"/>
  <c r="I1007091" i="2"/>
  <c r="I1007092" i="2"/>
  <c r="I1007093" i="2"/>
  <c r="I1007094" i="2"/>
  <c r="I1007095" i="2"/>
  <c r="I1007096" i="2"/>
  <c r="I1007097" i="2"/>
  <c r="I1007098" i="2"/>
  <c r="I1007099" i="2"/>
  <c r="I1007100" i="2"/>
  <c r="I1007101" i="2"/>
  <c r="I1007102" i="2"/>
  <c r="I1007103" i="2"/>
  <c r="I1007104" i="2"/>
  <c r="I1007105" i="2"/>
  <c r="I1007106" i="2"/>
  <c r="I1007107" i="2"/>
  <c r="I1007108" i="2"/>
  <c r="I1007109" i="2"/>
  <c r="I1007110" i="2"/>
  <c r="I1007111" i="2"/>
  <c r="I1007112" i="2"/>
  <c r="I1007113" i="2"/>
  <c r="I1007114" i="2"/>
  <c r="I1007115" i="2"/>
  <c r="I1007116" i="2"/>
  <c r="I1007117" i="2"/>
  <c r="I1007118" i="2"/>
  <c r="I1007119" i="2"/>
  <c r="I1007120" i="2"/>
  <c r="I1007121" i="2"/>
  <c r="I1007122" i="2"/>
  <c r="I1007123" i="2"/>
  <c r="I1007124" i="2"/>
  <c r="I1007125" i="2"/>
  <c r="I1007126" i="2"/>
  <c r="I1007127" i="2"/>
  <c r="I1007128" i="2"/>
  <c r="I1007129" i="2"/>
  <c r="I1007130" i="2"/>
  <c r="I1007131" i="2"/>
  <c r="I1007132" i="2"/>
  <c r="I1007133" i="2"/>
  <c r="I1007134" i="2"/>
  <c r="I1007135" i="2"/>
  <c r="I1007136" i="2"/>
  <c r="I1007137" i="2"/>
  <c r="I1007138" i="2"/>
  <c r="I1007139" i="2"/>
  <c r="I1007140" i="2"/>
  <c r="I1007141" i="2"/>
  <c r="I1007142" i="2"/>
  <c r="I1007143" i="2"/>
  <c r="I1007144" i="2"/>
  <c r="I1007145" i="2"/>
  <c r="I1007146" i="2"/>
  <c r="I1007147" i="2"/>
  <c r="I1007148" i="2"/>
  <c r="I1007149" i="2"/>
  <c r="I1007150" i="2"/>
  <c r="I1007151" i="2"/>
  <c r="I1007152" i="2"/>
  <c r="I1007153" i="2"/>
  <c r="I1007154" i="2"/>
  <c r="I1007155" i="2"/>
  <c r="I1007156" i="2"/>
  <c r="I1007157" i="2"/>
  <c r="I1007158" i="2"/>
  <c r="I1007159" i="2"/>
  <c r="I1007160" i="2"/>
  <c r="I1007161" i="2"/>
  <c r="I1007162" i="2"/>
  <c r="I1007163" i="2"/>
  <c r="I1007164" i="2"/>
  <c r="I1007165" i="2"/>
  <c r="I1007166" i="2"/>
  <c r="I1007167" i="2"/>
  <c r="I1007168" i="2"/>
  <c r="I1007169" i="2"/>
  <c r="I1007170" i="2"/>
  <c r="I1007171" i="2"/>
  <c r="I1007172" i="2"/>
  <c r="I1007173" i="2"/>
  <c r="I1007174" i="2"/>
  <c r="I1007175" i="2"/>
  <c r="I1007176" i="2"/>
  <c r="I1007177" i="2"/>
  <c r="I1007178" i="2"/>
  <c r="I1007179" i="2"/>
  <c r="I1007180" i="2"/>
  <c r="I1007181" i="2"/>
  <c r="I1007182" i="2"/>
  <c r="I1007183" i="2"/>
  <c r="I1007184" i="2"/>
  <c r="I1007185" i="2"/>
  <c r="I1007186" i="2"/>
  <c r="I1007187" i="2"/>
  <c r="I1007188" i="2"/>
  <c r="I1007189" i="2"/>
  <c r="I1007190" i="2"/>
  <c r="I1007191" i="2"/>
  <c r="I1007192" i="2"/>
  <c r="I1007193" i="2"/>
  <c r="I1007194" i="2"/>
  <c r="I1007195" i="2"/>
  <c r="I1007196" i="2"/>
  <c r="I1007197" i="2"/>
  <c r="I1007198" i="2"/>
  <c r="I1007199" i="2"/>
  <c r="I1007200" i="2"/>
  <c r="I1007201" i="2"/>
  <c r="I1007202" i="2"/>
  <c r="I1007203" i="2"/>
  <c r="I1007204" i="2"/>
  <c r="I1007205" i="2"/>
  <c r="I1007206" i="2"/>
  <c r="I1007207" i="2"/>
  <c r="I1007208" i="2"/>
  <c r="I1007209" i="2"/>
  <c r="I1007210" i="2"/>
  <c r="I1007211" i="2"/>
  <c r="I1007212" i="2"/>
  <c r="I1007213" i="2"/>
  <c r="I1007214" i="2"/>
  <c r="I1007215" i="2"/>
  <c r="I1007216" i="2"/>
  <c r="I1007217" i="2"/>
  <c r="I1007218" i="2"/>
  <c r="I1007219" i="2"/>
  <c r="I1007220" i="2"/>
  <c r="I1007221" i="2"/>
  <c r="I1007222" i="2"/>
  <c r="I1007223" i="2"/>
  <c r="I1007224" i="2"/>
  <c r="I1007225" i="2"/>
  <c r="I1007226" i="2"/>
  <c r="I1007227" i="2"/>
  <c r="I1007228" i="2"/>
  <c r="I1007229" i="2"/>
  <c r="I1007230" i="2"/>
  <c r="I1007231" i="2"/>
  <c r="I1007232" i="2"/>
  <c r="I1007233" i="2"/>
  <c r="I1007234" i="2"/>
  <c r="I1007235" i="2"/>
  <c r="I1007236" i="2"/>
  <c r="I1007237" i="2"/>
  <c r="I1007238" i="2"/>
  <c r="I1007239" i="2"/>
  <c r="I1007240" i="2"/>
  <c r="I1007241" i="2"/>
  <c r="I1007242" i="2"/>
  <c r="I1007243" i="2"/>
  <c r="I1007244" i="2"/>
  <c r="I1007245" i="2"/>
  <c r="I1007246" i="2"/>
  <c r="I1007247" i="2"/>
  <c r="I1007248" i="2"/>
  <c r="I1007249" i="2"/>
  <c r="I1007250" i="2"/>
  <c r="I1007251" i="2"/>
  <c r="I1007252" i="2"/>
  <c r="I1007253" i="2"/>
  <c r="I1007254" i="2"/>
  <c r="I1007255" i="2"/>
  <c r="I1007256" i="2"/>
  <c r="I1007257" i="2"/>
  <c r="I1007258" i="2"/>
  <c r="I1007259" i="2"/>
  <c r="I1007260" i="2"/>
  <c r="I1007261" i="2"/>
  <c r="I1007262" i="2"/>
  <c r="I1007263" i="2"/>
  <c r="I1007264" i="2"/>
  <c r="I1007265" i="2"/>
  <c r="I1007266" i="2"/>
  <c r="I1007267" i="2"/>
  <c r="I1007268" i="2"/>
  <c r="I1007269" i="2"/>
  <c r="I1007270" i="2"/>
  <c r="I1007271" i="2"/>
  <c r="I1007272" i="2"/>
  <c r="I1007273" i="2"/>
  <c r="I1007274" i="2"/>
  <c r="I1007275" i="2"/>
  <c r="I1007276" i="2"/>
  <c r="I1007277" i="2"/>
  <c r="I1007278" i="2"/>
  <c r="I1007279" i="2"/>
  <c r="I1007280" i="2"/>
  <c r="I1007281" i="2"/>
  <c r="I1007282" i="2"/>
  <c r="I1007283" i="2"/>
  <c r="I1007284" i="2"/>
  <c r="I1007285" i="2"/>
  <c r="I1007286" i="2"/>
  <c r="I1007287" i="2"/>
  <c r="I1007288" i="2"/>
  <c r="I1007289" i="2"/>
  <c r="I1007290" i="2"/>
  <c r="I1007291" i="2"/>
  <c r="I1007292" i="2"/>
  <c r="I1007293" i="2"/>
  <c r="I1007294" i="2"/>
  <c r="I1007295" i="2"/>
  <c r="I1007296" i="2"/>
  <c r="I1007297" i="2"/>
  <c r="I1007298" i="2"/>
  <c r="I1007299" i="2"/>
  <c r="I1007300" i="2"/>
  <c r="I1007301" i="2"/>
  <c r="I1007302" i="2"/>
  <c r="I1007303" i="2"/>
  <c r="I1007304" i="2"/>
  <c r="I1007305" i="2"/>
  <c r="I1007306" i="2"/>
  <c r="I1007307" i="2"/>
  <c r="I1007308" i="2"/>
  <c r="I1007309" i="2"/>
  <c r="I1007310" i="2"/>
  <c r="I1007311" i="2"/>
  <c r="I1007312" i="2"/>
  <c r="I1007313" i="2"/>
  <c r="I1007314" i="2"/>
  <c r="I1007315" i="2"/>
  <c r="I1007316" i="2"/>
  <c r="I1007317" i="2"/>
  <c r="I1007318" i="2"/>
  <c r="I1007319" i="2"/>
  <c r="I1007320" i="2"/>
  <c r="I1007321" i="2"/>
  <c r="I1007322" i="2"/>
  <c r="I1007323" i="2"/>
  <c r="I1007324" i="2"/>
  <c r="I1007325" i="2"/>
  <c r="I1007326" i="2"/>
  <c r="I1007327" i="2"/>
  <c r="I1007328" i="2"/>
  <c r="I1007329" i="2"/>
  <c r="I1007330" i="2"/>
  <c r="I1007331" i="2"/>
  <c r="I1007332" i="2"/>
  <c r="I1007333" i="2"/>
  <c r="I1007334" i="2"/>
  <c r="I1007335" i="2"/>
  <c r="I1007336" i="2"/>
  <c r="I1007337" i="2"/>
  <c r="I1007338" i="2"/>
  <c r="I1007339" i="2"/>
  <c r="I1007340" i="2"/>
  <c r="I1007341" i="2"/>
  <c r="I1007342" i="2"/>
  <c r="I1007343" i="2"/>
  <c r="I1007344" i="2"/>
  <c r="I1007345" i="2"/>
  <c r="I1007346" i="2"/>
  <c r="I1007347" i="2"/>
  <c r="I1007348" i="2"/>
  <c r="I1007349" i="2"/>
  <c r="I1007350" i="2"/>
  <c r="I1007351" i="2"/>
  <c r="I1007352" i="2"/>
  <c r="I1007353" i="2"/>
  <c r="I1007354" i="2"/>
  <c r="I1007355" i="2"/>
  <c r="I1007356" i="2"/>
  <c r="I1007357" i="2"/>
  <c r="I1007358" i="2"/>
  <c r="I1007359" i="2"/>
  <c r="I1007360" i="2"/>
  <c r="I1007361" i="2"/>
  <c r="I1007362" i="2"/>
  <c r="I1007363" i="2"/>
  <c r="I1007364" i="2"/>
  <c r="I1007365" i="2"/>
  <c r="I1007366" i="2"/>
  <c r="I1007367" i="2"/>
  <c r="I1007368" i="2"/>
  <c r="I1007369" i="2"/>
  <c r="I1007370" i="2"/>
  <c r="I1007371" i="2"/>
  <c r="I1007372" i="2"/>
  <c r="I1007373" i="2"/>
  <c r="I1007374" i="2"/>
  <c r="I1007375" i="2"/>
  <c r="I1007376" i="2"/>
  <c r="I1007377" i="2"/>
  <c r="I1007378" i="2"/>
  <c r="I1007379" i="2"/>
  <c r="I1007380" i="2"/>
  <c r="I1007381" i="2"/>
  <c r="I1007382" i="2"/>
  <c r="I1007383" i="2"/>
  <c r="I1007384" i="2"/>
  <c r="I1007385" i="2"/>
  <c r="I1007386" i="2"/>
  <c r="I1007387" i="2"/>
  <c r="I1007388" i="2"/>
  <c r="I1007389" i="2"/>
  <c r="I1007390" i="2"/>
  <c r="I1007391" i="2"/>
  <c r="I1007392" i="2"/>
  <c r="I1007393" i="2"/>
  <c r="I1007394" i="2"/>
  <c r="I1007395" i="2"/>
  <c r="I1007396" i="2"/>
  <c r="I1007397" i="2"/>
  <c r="I1007398" i="2"/>
  <c r="I1007399" i="2"/>
  <c r="I1007400" i="2"/>
  <c r="I1007401" i="2"/>
  <c r="I1007402" i="2"/>
  <c r="I1007403" i="2"/>
  <c r="I1007404" i="2"/>
  <c r="I1007405" i="2"/>
  <c r="I1007406" i="2"/>
  <c r="I1007407" i="2"/>
  <c r="I1007408" i="2"/>
  <c r="I1007409" i="2"/>
  <c r="I1007410" i="2"/>
  <c r="I1007411" i="2"/>
  <c r="I1007412" i="2"/>
  <c r="I1007413" i="2"/>
  <c r="I1007414" i="2"/>
  <c r="I1007415" i="2"/>
  <c r="I1007416" i="2"/>
  <c r="I1007417" i="2"/>
  <c r="I1007418" i="2"/>
  <c r="I1007419" i="2"/>
  <c r="I1007420" i="2"/>
  <c r="I1007421" i="2"/>
  <c r="I1007422" i="2"/>
  <c r="I1007423" i="2"/>
  <c r="I1007424" i="2"/>
  <c r="I1007425" i="2"/>
  <c r="I1007426" i="2"/>
  <c r="I1007427" i="2"/>
  <c r="I1007428" i="2"/>
  <c r="I1007429" i="2"/>
  <c r="I1007430" i="2"/>
  <c r="I1007431" i="2"/>
  <c r="I1007432" i="2"/>
  <c r="I1007433" i="2"/>
  <c r="I1007434" i="2"/>
  <c r="I1007435" i="2"/>
  <c r="I1007436" i="2"/>
  <c r="I1007437" i="2"/>
  <c r="I1007438" i="2"/>
  <c r="I1007439" i="2"/>
  <c r="I1007440" i="2"/>
  <c r="I1007441" i="2"/>
  <c r="I1007442" i="2"/>
  <c r="I1007443" i="2"/>
  <c r="I1007444" i="2"/>
  <c r="I1007445" i="2"/>
  <c r="I1007446" i="2"/>
  <c r="I1007447" i="2"/>
  <c r="I1007448" i="2"/>
  <c r="I1007449" i="2"/>
  <c r="I1007450" i="2"/>
  <c r="I1007451" i="2"/>
  <c r="I1007452" i="2"/>
  <c r="I1007453" i="2"/>
  <c r="I1007454" i="2"/>
  <c r="I1007455" i="2"/>
  <c r="I1007456" i="2"/>
  <c r="I1007457" i="2"/>
  <c r="I1007458" i="2"/>
  <c r="I1007459" i="2"/>
  <c r="I1007460" i="2"/>
  <c r="I1007461" i="2"/>
  <c r="I1007462" i="2"/>
  <c r="I1007463" i="2"/>
  <c r="I1007464" i="2"/>
  <c r="I1007465" i="2"/>
  <c r="I1007466" i="2"/>
  <c r="I1007467" i="2"/>
  <c r="I1007468" i="2"/>
  <c r="I1007469" i="2"/>
  <c r="I1007470" i="2"/>
  <c r="I1007471" i="2"/>
  <c r="I1007472" i="2"/>
  <c r="I1007473" i="2"/>
  <c r="I1007474" i="2"/>
  <c r="I1007475" i="2"/>
  <c r="I1007476" i="2"/>
  <c r="I1007477" i="2"/>
  <c r="I1007478" i="2"/>
  <c r="I1007479" i="2"/>
  <c r="I1007480" i="2"/>
  <c r="I1007481" i="2"/>
  <c r="I1007482" i="2"/>
  <c r="I1007483" i="2"/>
  <c r="I1007484" i="2"/>
  <c r="I1007485" i="2"/>
  <c r="I1007486" i="2"/>
  <c r="I1007487" i="2"/>
  <c r="I1007488" i="2"/>
  <c r="I1007489" i="2"/>
  <c r="I1007490" i="2"/>
  <c r="I1007491" i="2"/>
  <c r="I1007492" i="2"/>
  <c r="I1007493" i="2"/>
  <c r="I1007494" i="2"/>
  <c r="I1007495" i="2"/>
  <c r="I1007496" i="2"/>
  <c r="I1007497" i="2"/>
  <c r="I1007498" i="2"/>
  <c r="I1007499" i="2"/>
  <c r="I1007500" i="2"/>
  <c r="I1007501" i="2"/>
  <c r="I1007502" i="2"/>
  <c r="I1007503" i="2"/>
  <c r="I1007504" i="2"/>
  <c r="I1007505" i="2"/>
  <c r="I1007506" i="2"/>
  <c r="I1007507" i="2"/>
  <c r="I1007508" i="2"/>
  <c r="I1007509" i="2"/>
  <c r="I1007510" i="2"/>
  <c r="I1007511" i="2"/>
  <c r="I1007512" i="2"/>
  <c r="I1007513" i="2"/>
  <c r="I1007514" i="2"/>
  <c r="I1007515" i="2"/>
  <c r="I1007516" i="2"/>
  <c r="I1007517" i="2"/>
  <c r="I1007518" i="2"/>
  <c r="I1007519" i="2"/>
  <c r="I1007520" i="2"/>
  <c r="I1007521" i="2"/>
  <c r="I1007522" i="2"/>
  <c r="I1007523" i="2"/>
  <c r="I1007524" i="2"/>
  <c r="I1007525" i="2"/>
  <c r="I1007526" i="2"/>
  <c r="I1007527" i="2"/>
  <c r="I1007528" i="2"/>
  <c r="I1007529" i="2"/>
  <c r="I1007530" i="2"/>
  <c r="I1007531" i="2"/>
  <c r="I1007532" i="2"/>
  <c r="I1007533" i="2"/>
  <c r="I1007534" i="2"/>
  <c r="I1007535" i="2"/>
  <c r="I1007536" i="2"/>
  <c r="I1007537" i="2"/>
  <c r="I1007538" i="2"/>
  <c r="I1007539" i="2"/>
  <c r="I1007540" i="2"/>
  <c r="I1007541" i="2"/>
  <c r="I1007542" i="2"/>
  <c r="I1007543" i="2"/>
  <c r="I1007544" i="2"/>
  <c r="I1007545" i="2"/>
  <c r="I1007546" i="2"/>
  <c r="I1007547" i="2"/>
  <c r="I1007548" i="2"/>
  <c r="I1007549" i="2"/>
  <c r="I1007550" i="2"/>
  <c r="I1007551" i="2"/>
  <c r="I1007552" i="2"/>
  <c r="I1007553" i="2"/>
  <c r="I1007554" i="2"/>
  <c r="I1007555" i="2"/>
  <c r="I1007556" i="2"/>
  <c r="I1007557" i="2"/>
  <c r="I1007558" i="2"/>
  <c r="I1007559" i="2"/>
  <c r="I1007560" i="2"/>
  <c r="I1007561" i="2"/>
  <c r="I1007562" i="2"/>
  <c r="I1007563" i="2"/>
  <c r="I1007564" i="2"/>
  <c r="I1007565" i="2"/>
  <c r="I1007566" i="2"/>
  <c r="I1007567" i="2"/>
  <c r="I1007568" i="2"/>
  <c r="I1007569" i="2"/>
  <c r="I1007570" i="2"/>
  <c r="I1007571" i="2"/>
  <c r="I1007572" i="2"/>
  <c r="I1007573" i="2"/>
  <c r="I1007574" i="2"/>
  <c r="I1007575" i="2"/>
  <c r="I1007576" i="2"/>
  <c r="I1007577" i="2"/>
  <c r="I1007578" i="2"/>
  <c r="I1007579" i="2"/>
  <c r="I1007580" i="2"/>
  <c r="I1007581" i="2"/>
  <c r="I1007582" i="2"/>
  <c r="I1007583" i="2"/>
  <c r="I1007584" i="2"/>
  <c r="I1007585" i="2"/>
  <c r="I1007586" i="2"/>
  <c r="I1007587" i="2"/>
  <c r="I1007588" i="2"/>
  <c r="I1007589" i="2"/>
  <c r="I1007590" i="2"/>
  <c r="I1007591" i="2"/>
  <c r="I1007592" i="2"/>
  <c r="I1007593" i="2"/>
  <c r="I1007594" i="2"/>
  <c r="I1007595" i="2"/>
  <c r="I1007596" i="2"/>
  <c r="I1007597" i="2"/>
  <c r="I1007598" i="2"/>
  <c r="I1007599" i="2"/>
  <c r="I1007600" i="2"/>
  <c r="I1007601" i="2"/>
  <c r="I1007602" i="2"/>
  <c r="I1007603" i="2"/>
  <c r="I1007604" i="2"/>
  <c r="I1007605" i="2"/>
  <c r="I1007606" i="2"/>
  <c r="I1007607" i="2"/>
  <c r="I1007608" i="2"/>
  <c r="I1007609" i="2"/>
  <c r="I1007610" i="2"/>
  <c r="I1007611" i="2"/>
  <c r="I1007612" i="2"/>
  <c r="I1007613" i="2"/>
  <c r="I1007614" i="2"/>
  <c r="I1007615" i="2"/>
  <c r="I1007616" i="2"/>
  <c r="I1007617" i="2"/>
  <c r="I1007618" i="2"/>
  <c r="I1007619" i="2"/>
  <c r="I1007620" i="2"/>
  <c r="I1007621" i="2"/>
  <c r="I1007622" i="2"/>
  <c r="I1007623" i="2"/>
  <c r="I1007624" i="2"/>
  <c r="I1007625" i="2"/>
  <c r="I1007626" i="2"/>
  <c r="I1007627" i="2"/>
  <c r="I1007628" i="2"/>
  <c r="I1007629" i="2"/>
  <c r="I1007630" i="2"/>
  <c r="I1007631" i="2"/>
  <c r="I1007632" i="2"/>
  <c r="I1007633" i="2"/>
  <c r="I1007634" i="2"/>
  <c r="I1007635" i="2"/>
  <c r="I1007636" i="2"/>
  <c r="I1007637" i="2"/>
  <c r="I1007638" i="2"/>
  <c r="I1007639" i="2"/>
  <c r="I1007640" i="2"/>
  <c r="I1007641" i="2"/>
  <c r="I1007642" i="2"/>
  <c r="I1007643" i="2"/>
  <c r="I1007644" i="2"/>
  <c r="I1007645" i="2"/>
  <c r="I1007646" i="2"/>
  <c r="I1007647" i="2"/>
  <c r="I1007648" i="2"/>
  <c r="I1007649" i="2"/>
  <c r="I1007650" i="2"/>
  <c r="I1007651" i="2"/>
  <c r="I1007652" i="2"/>
  <c r="I1007653" i="2"/>
  <c r="I1007654" i="2"/>
  <c r="I1007655" i="2"/>
  <c r="I1007656" i="2"/>
  <c r="I1007657" i="2"/>
  <c r="I1007658" i="2"/>
  <c r="I1007659" i="2"/>
  <c r="I1007660" i="2"/>
  <c r="I1007661" i="2"/>
  <c r="I1007662" i="2"/>
  <c r="I1007663" i="2"/>
  <c r="I1007664" i="2"/>
  <c r="I1007665" i="2"/>
  <c r="I1007666" i="2"/>
  <c r="I1007667" i="2"/>
  <c r="I1007668" i="2"/>
  <c r="I1007669" i="2"/>
  <c r="I1007670" i="2"/>
  <c r="I1007671" i="2"/>
  <c r="I1007672" i="2"/>
  <c r="I1007673" i="2"/>
  <c r="I1007674" i="2"/>
  <c r="I1007675" i="2"/>
  <c r="I1007676" i="2"/>
  <c r="I1007677" i="2"/>
  <c r="I1007678" i="2"/>
  <c r="I1007679" i="2"/>
  <c r="I1007680" i="2"/>
  <c r="I1007681" i="2"/>
  <c r="I1007682" i="2"/>
  <c r="I1007683" i="2"/>
  <c r="I1007684" i="2"/>
  <c r="I1007685" i="2"/>
  <c r="I1007686" i="2"/>
  <c r="I1007687" i="2"/>
  <c r="I1007688" i="2"/>
  <c r="I1007689" i="2"/>
  <c r="I1007690" i="2"/>
  <c r="I1007691" i="2"/>
  <c r="I1007692" i="2"/>
  <c r="I1007693" i="2"/>
  <c r="I1007694" i="2"/>
  <c r="I1007695" i="2"/>
  <c r="I1007696" i="2"/>
  <c r="I1007697" i="2"/>
  <c r="I1007698" i="2"/>
  <c r="I1007699" i="2"/>
  <c r="I1007700" i="2"/>
  <c r="I1007701" i="2"/>
  <c r="I1007702" i="2"/>
  <c r="I1007703" i="2"/>
  <c r="I1007704" i="2"/>
  <c r="I1007705" i="2"/>
  <c r="I1007706" i="2"/>
  <c r="I1007707" i="2"/>
  <c r="I1007708" i="2"/>
  <c r="I1007709" i="2"/>
  <c r="I1007710" i="2"/>
  <c r="I1007711" i="2"/>
  <c r="I1007712" i="2"/>
  <c r="I1007713" i="2"/>
  <c r="I1007714" i="2"/>
  <c r="I1007715" i="2"/>
  <c r="I1007716" i="2"/>
  <c r="I1007717" i="2"/>
  <c r="I1007718" i="2"/>
  <c r="I1007719" i="2"/>
  <c r="I1007720" i="2"/>
  <c r="I1007721" i="2"/>
  <c r="I1007722" i="2"/>
  <c r="I1007723" i="2"/>
  <c r="I1007724" i="2"/>
  <c r="I1007725" i="2"/>
  <c r="I1007726" i="2"/>
  <c r="I1007727" i="2"/>
  <c r="I1007728" i="2"/>
  <c r="I1007729" i="2"/>
  <c r="I1007730" i="2"/>
  <c r="I1007731" i="2"/>
  <c r="I1007732" i="2"/>
  <c r="I1007733" i="2"/>
  <c r="I1007734" i="2"/>
  <c r="I1007735" i="2"/>
  <c r="I1007736" i="2"/>
  <c r="I1007737" i="2"/>
  <c r="I1007738" i="2"/>
  <c r="I1007739" i="2"/>
  <c r="I1007740" i="2"/>
  <c r="I1007741" i="2"/>
  <c r="I1007742" i="2"/>
  <c r="I1007743" i="2"/>
  <c r="I1007744" i="2"/>
  <c r="I1007745" i="2"/>
  <c r="I1007746" i="2"/>
  <c r="I1007747" i="2"/>
  <c r="I1007748" i="2"/>
  <c r="I1007749" i="2"/>
  <c r="I1007750" i="2"/>
  <c r="I1007751" i="2"/>
  <c r="I1007752" i="2"/>
  <c r="I1007753" i="2"/>
  <c r="I1007754" i="2"/>
  <c r="I1007755" i="2"/>
  <c r="I1007756" i="2"/>
  <c r="I1007757" i="2"/>
  <c r="I1007758" i="2"/>
  <c r="I1007759" i="2"/>
  <c r="I1007760" i="2"/>
  <c r="I1007761" i="2"/>
  <c r="I1007762" i="2"/>
  <c r="I1007763" i="2"/>
  <c r="I1007764" i="2"/>
  <c r="I1007765" i="2"/>
  <c r="I1007766" i="2"/>
  <c r="I1007767" i="2"/>
  <c r="I1007768" i="2"/>
  <c r="I1007769" i="2"/>
  <c r="I1007770" i="2"/>
  <c r="I1007771" i="2"/>
  <c r="I1007772" i="2"/>
  <c r="I1007773" i="2"/>
  <c r="I1007774" i="2"/>
  <c r="I1007775" i="2"/>
  <c r="I1007776" i="2"/>
  <c r="I1007777" i="2"/>
  <c r="I1007778" i="2"/>
  <c r="I1007779" i="2"/>
  <c r="I1007780" i="2"/>
  <c r="I1007781" i="2"/>
  <c r="I1007782" i="2"/>
  <c r="I1007783" i="2"/>
  <c r="I1007784" i="2"/>
  <c r="I1007785" i="2"/>
  <c r="I1007786" i="2"/>
  <c r="I1007787" i="2"/>
  <c r="I1007788" i="2"/>
  <c r="I1007789" i="2"/>
  <c r="I1007790" i="2"/>
  <c r="I1007791" i="2"/>
  <c r="I1007792" i="2"/>
  <c r="I1007793" i="2"/>
  <c r="I1007794" i="2"/>
  <c r="I1007795" i="2"/>
  <c r="I1007796" i="2"/>
  <c r="I1007797" i="2"/>
  <c r="I1007798" i="2"/>
  <c r="I1007799" i="2"/>
  <c r="I1007800" i="2"/>
  <c r="I1007801" i="2"/>
  <c r="I1007802" i="2"/>
  <c r="I1007803" i="2"/>
  <c r="I1007804" i="2"/>
  <c r="I1007805" i="2"/>
  <c r="I1007806" i="2"/>
  <c r="I1007807" i="2"/>
  <c r="I1007808" i="2"/>
  <c r="I1007809" i="2"/>
  <c r="I1007810" i="2"/>
  <c r="I1007811" i="2"/>
  <c r="I1007812" i="2"/>
  <c r="I1007813" i="2"/>
  <c r="I1007814" i="2"/>
  <c r="I1007815" i="2"/>
  <c r="I1007816" i="2"/>
  <c r="I1007817" i="2"/>
  <c r="I1007818" i="2"/>
  <c r="I1007819" i="2"/>
  <c r="I1007820" i="2"/>
  <c r="I1007821" i="2"/>
  <c r="I1007822" i="2"/>
  <c r="I1007823" i="2"/>
  <c r="I1007824" i="2"/>
  <c r="I1007825" i="2"/>
  <c r="I1007826" i="2"/>
  <c r="I1007827" i="2"/>
  <c r="I1007828" i="2"/>
  <c r="I1007829" i="2"/>
  <c r="I1007830" i="2"/>
  <c r="I1007831" i="2"/>
  <c r="I1007832" i="2"/>
  <c r="I1007833" i="2"/>
  <c r="I1007834" i="2"/>
  <c r="I1007835" i="2"/>
  <c r="I1007836" i="2"/>
  <c r="I1007837" i="2"/>
  <c r="I1007838" i="2"/>
  <c r="I1007839" i="2"/>
  <c r="I1007840" i="2"/>
  <c r="I1007841" i="2"/>
  <c r="I1007842" i="2"/>
  <c r="I1007843" i="2"/>
  <c r="I1007844" i="2"/>
  <c r="I1007845" i="2"/>
  <c r="I1007846" i="2"/>
  <c r="I1007847" i="2"/>
  <c r="I1007848" i="2"/>
  <c r="I1007849" i="2"/>
  <c r="I1007850" i="2"/>
  <c r="I1007851" i="2"/>
  <c r="I1007852" i="2"/>
  <c r="I1007853" i="2"/>
  <c r="I1007854" i="2"/>
  <c r="I1007855" i="2"/>
  <c r="I1007856" i="2"/>
  <c r="I1007857" i="2"/>
  <c r="I1007858" i="2"/>
  <c r="I1007859" i="2"/>
  <c r="I1007860" i="2"/>
  <c r="I1007861" i="2"/>
  <c r="I1007862" i="2"/>
  <c r="I1007863" i="2"/>
  <c r="I1007864" i="2"/>
  <c r="I1007865" i="2"/>
  <c r="I1007866" i="2"/>
  <c r="I1007867" i="2"/>
  <c r="I1007868" i="2"/>
  <c r="I1007869" i="2"/>
  <c r="I1007870" i="2"/>
  <c r="I1007871" i="2"/>
  <c r="I1007872" i="2"/>
  <c r="I1007873" i="2"/>
  <c r="I1007874" i="2"/>
  <c r="I1007875" i="2"/>
  <c r="I1007876" i="2"/>
  <c r="I1007877" i="2"/>
  <c r="I1007878" i="2"/>
  <c r="I1007879" i="2"/>
  <c r="I1007880" i="2"/>
  <c r="I1007881" i="2"/>
  <c r="I1007882" i="2"/>
  <c r="I1007883" i="2"/>
  <c r="I1007884" i="2"/>
  <c r="I1007885" i="2"/>
  <c r="I1007886" i="2"/>
  <c r="I1007887" i="2"/>
  <c r="I1007888" i="2"/>
  <c r="I1007889" i="2"/>
  <c r="I1007890" i="2"/>
  <c r="I1007891" i="2"/>
  <c r="I1007892" i="2"/>
  <c r="I1007893" i="2"/>
  <c r="I1007894" i="2"/>
  <c r="I1007895" i="2"/>
  <c r="I1007896" i="2"/>
  <c r="I1007897" i="2"/>
  <c r="I1007898" i="2"/>
  <c r="I1007899" i="2"/>
  <c r="I1007900" i="2"/>
  <c r="I1007901" i="2"/>
  <c r="I1007902" i="2"/>
  <c r="I1007903" i="2"/>
  <c r="I1007904" i="2"/>
  <c r="I1007905" i="2"/>
  <c r="I1007906" i="2"/>
  <c r="I1007907" i="2"/>
  <c r="I1007908" i="2"/>
  <c r="I1007909" i="2"/>
  <c r="I1007910" i="2"/>
  <c r="I1007911" i="2"/>
  <c r="I1007912" i="2"/>
  <c r="I1007913" i="2"/>
  <c r="I1007914" i="2"/>
  <c r="I1007915" i="2"/>
  <c r="I1007916" i="2"/>
  <c r="I1007917" i="2"/>
  <c r="I1007918" i="2"/>
  <c r="I1007919" i="2"/>
  <c r="I1007920" i="2"/>
  <c r="I1007921" i="2"/>
  <c r="I1007922" i="2"/>
  <c r="I1007923" i="2"/>
  <c r="I1007924" i="2"/>
  <c r="I1007925" i="2"/>
  <c r="I1007926" i="2"/>
  <c r="I1007927" i="2"/>
  <c r="I1007928" i="2"/>
  <c r="I1007929" i="2"/>
  <c r="I1007930" i="2"/>
  <c r="I1007931" i="2"/>
  <c r="I1007932" i="2"/>
  <c r="I1007933" i="2"/>
  <c r="I1007934" i="2"/>
  <c r="I1007935" i="2"/>
  <c r="I1007936" i="2"/>
  <c r="I1007937" i="2"/>
  <c r="I1007938" i="2"/>
  <c r="I1007939" i="2"/>
  <c r="I1007940" i="2"/>
  <c r="I1007941" i="2"/>
  <c r="I1007942" i="2"/>
  <c r="I1007943" i="2"/>
  <c r="I1007944" i="2"/>
  <c r="I1007945" i="2"/>
  <c r="I1007946" i="2"/>
  <c r="I1007947" i="2"/>
  <c r="I1007948" i="2"/>
  <c r="I1007949" i="2"/>
  <c r="I1007950" i="2"/>
  <c r="I1007951" i="2"/>
  <c r="I1007952" i="2"/>
  <c r="I1007953" i="2"/>
  <c r="I1007954" i="2"/>
  <c r="I1007955" i="2"/>
  <c r="I1007956" i="2"/>
  <c r="I1007957" i="2"/>
  <c r="I1007958" i="2"/>
  <c r="I1007959" i="2"/>
  <c r="I1007960" i="2"/>
  <c r="I1007961" i="2"/>
  <c r="I1007962" i="2"/>
  <c r="I1007963" i="2"/>
  <c r="I1007964" i="2"/>
  <c r="I1007965" i="2"/>
  <c r="I1007966" i="2"/>
  <c r="I1007967" i="2"/>
  <c r="I1007968" i="2"/>
  <c r="I1007969" i="2"/>
  <c r="I1007970" i="2"/>
  <c r="I1007971" i="2"/>
  <c r="I1007972" i="2"/>
  <c r="I1007973" i="2"/>
  <c r="I1007974" i="2"/>
  <c r="I1007975" i="2"/>
  <c r="I1007976" i="2"/>
  <c r="I1007977" i="2"/>
  <c r="I1007978" i="2"/>
  <c r="I1007979" i="2"/>
  <c r="I1007980" i="2"/>
  <c r="I1007981" i="2"/>
  <c r="I1007982" i="2"/>
  <c r="I1007983" i="2"/>
  <c r="I1007984" i="2"/>
  <c r="I1007985" i="2"/>
  <c r="I1007986" i="2"/>
  <c r="I1007987" i="2"/>
  <c r="I1007988" i="2"/>
  <c r="I1007989" i="2"/>
  <c r="I1007990" i="2"/>
  <c r="I1007991" i="2"/>
  <c r="I1007992" i="2"/>
  <c r="I1007993" i="2"/>
  <c r="I1007994" i="2"/>
  <c r="I1007995" i="2"/>
  <c r="I1007996" i="2"/>
  <c r="I1007997" i="2"/>
  <c r="I1007998" i="2"/>
  <c r="I1007999" i="2"/>
  <c r="I1008000" i="2"/>
  <c r="I1008001" i="2"/>
  <c r="I1008002" i="2"/>
  <c r="I1008003" i="2"/>
  <c r="I1008004" i="2"/>
  <c r="I1008005" i="2"/>
  <c r="I1008006" i="2"/>
  <c r="I1008007" i="2"/>
  <c r="I1008008" i="2"/>
  <c r="I1008009" i="2"/>
  <c r="I1008010" i="2"/>
  <c r="I1008011" i="2"/>
  <c r="I1008012" i="2"/>
  <c r="I1008013" i="2"/>
  <c r="I1008014" i="2"/>
  <c r="I1008015" i="2"/>
  <c r="I1008016" i="2"/>
  <c r="I1008017" i="2"/>
  <c r="I1008018" i="2"/>
  <c r="I1008019" i="2"/>
  <c r="I1008020" i="2"/>
  <c r="I1008021" i="2"/>
  <c r="I1008022" i="2"/>
  <c r="I1008023" i="2"/>
  <c r="I1008024" i="2"/>
  <c r="I1008025" i="2"/>
  <c r="I1008026" i="2"/>
  <c r="I1008027" i="2"/>
  <c r="I1008028" i="2"/>
  <c r="I1008029" i="2"/>
  <c r="I1008030" i="2"/>
  <c r="I1008031" i="2"/>
  <c r="I1008032" i="2"/>
  <c r="I1008033" i="2"/>
  <c r="I1008034" i="2"/>
  <c r="I1008035" i="2"/>
  <c r="I1008036" i="2"/>
  <c r="I1008037" i="2"/>
  <c r="I1008038" i="2"/>
  <c r="I1008039" i="2"/>
  <c r="I1008040" i="2"/>
  <c r="I1008041" i="2"/>
  <c r="I1008042" i="2"/>
  <c r="I1008043" i="2"/>
  <c r="I1008044" i="2"/>
  <c r="I1008045" i="2"/>
  <c r="I1008046" i="2"/>
  <c r="I1008047" i="2"/>
  <c r="I1008048" i="2"/>
  <c r="I1008049" i="2"/>
  <c r="I1008050" i="2"/>
  <c r="I1008051" i="2"/>
  <c r="I1008052" i="2"/>
  <c r="I1008053" i="2"/>
  <c r="I1008054" i="2"/>
  <c r="I1008055" i="2"/>
  <c r="I1008056" i="2"/>
  <c r="I1008057" i="2"/>
  <c r="I1008058" i="2"/>
  <c r="I1008059" i="2"/>
  <c r="I1008060" i="2"/>
  <c r="I1008061" i="2"/>
  <c r="I1008062" i="2"/>
  <c r="I1008063" i="2"/>
  <c r="I1008064" i="2"/>
  <c r="I1008065" i="2"/>
  <c r="I1008066" i="2"/>
  <c r="I1008067" i="2"/>
  <c r="I1008068" i="2"/>
  <c r="I1008069" i="2"/>
  <c r="I1008070" i="2"/>
  <c r="I1008071" i="2"/>
  <c r="I1008072" i="2"/>
  <c r="I1008073" i="2"/>
  <c r="I1008074" i="2"/>
  <c r="I1008075" i="2"/>
  <c r="I1008076" i="2"/>
  <c r="I1008077" i="2"/>
  <c r="I1008078" i="2"/>
  <c r="I1008079" i="2"/>
  <c r="I1008080" i="2"/>
  <c r="I1008081" i="2"/>
  <c r="I1008082" i="2"/>
  <c r="I1008083" i="2"/>
  <c r="I1008084" i="2"/>
  <c r="I1008085" i="2"/>
  <c r="I1008086" i="2"/>
  <c r="I1008087" i="2"/>
  <c r="I1008088" i="2"/>
  <c r="I1008089" i="2"/>
  <c r="I1008090" i="2"/>
  <c r="I1008091" i="2"/>
  <c r="I1008092" i="2"/>
  <c r="I1008093" i="2"/>
  <c r="I1008094" i="2"/>
  <c r="I1008095" i="2"/>
  <c r="I1008096" i="2"/>
  <c r="I1008097" i="2"/>
  <c r="I1008098" i="2"/>
  <c r="I1008099" i="2"/>
  <c r="I1008100" i="2"/>
  <c r="I1008101" i="2"/>
  <c r="I1008102" i="2"/>
  <c r="I1008103" i="2"/>
  <c r="I1008104" i="2"/>
  <c r="I1008105" i="2"/>
  <c r="I1008106" i="2"/>
  <c r="I1008107" i="2"/>
  <c r="I1008108" i="2"/>
  <c r="I1008109" i="2"/>
  <c r="I1008110" i="2"/>
  <c r="I1008111" i="2"/>
  <c r="I1008112" i="2"/>
  <c r="I1008113" i="2"/>
  <c r="I1008114" i="2"/>
  <c r="I1008115" i="2"/>
  <c r="I1008116" i="2"/>
  <c r="I1008117" i="2"/>
  <c r="I1008118" i="2"/>
  <c r="I1008119" i="2"/>
  <c r="I1008120" i="2"/>
  <c r="I1008121" i="2"/>
  <c r="I1008122" i="2"/>
  <c r="I1008123" i="2"/>
  <c r="I1008124" i="2"/>
  <c r="I1008125" i="2"/>
  <c r="I1008126" i="2"/>
  <c r="I1008127" i="2"/>
  <c r="I1008128" i="2"/>
  <c r="I1008129" i="2"/>
  <c r="I1008130" i="2"/>
  <c r="I1008131" i="2"/>
  <c r="I1008132" i="2"/>
  <c r="I1008133" i="2"/>
  <c r="I1008134" i="2"/>
  <c r="I1008135" i="2"/>
  <c r="I1008136" i="2"/>
  <c r="I1008137" i="2"/>
  <c r="I1008138" i="2"/>
  <c r="I1008139" i="2"/>
  <c r="I1008140" i="2"/>
  <c r="I1008141" i="2"/>
  <c r="I1008142" i="2"/>
  <c r="I1008143" i="2"/>
  <c r="I1008144" i="2"/>
  <c r="I1008145" i="2"/>
  <c r="I1008146" i="2"/>
  <c r="I1008147" i="2"/>
  <c r="I1008148" i="2"/>
  <c r="I1008149" i="2"/>
  <c r="I1008150" i="2"/>
  <c r="I1008151" i="2"/>
  <c r="I1008152" i="2"/>
  <c r="I1008153" i="2"/>
  <c r="I1008154" i="2"/>
  <c r="I1008155" i="2"/>
  <c r="I1008156" i="2"/>
  <c r="I1008157" i="2"/>
  <c r="I1008158" i="2"/>
  <c r="I1008159" i="2"/>
  <c r="I1008160" i="2"/>
  <c r="I1008161" i="2"/>
  <c r="I1008162" i="2"/>
  <c r="I1008163" i="2"/>
  <c r="I1008164" i="2"/>
  <c r="I1008165" i="2"/>
  <c r="I1008166" i="2"/>
  <c r="I1008167" i="2"/>
  <c r="I1008168" i="2"/>
  <c r="I1008169" i="2"/>
  <c r="I1008170" i="2"/>
  <c r="I1008171" i="2"/>
  <c r="I1008172" i="2"/>
  <c r="I1008173" i="2"/>
  <c r="I1008174" i="2"/>
  <c r="I1008175" i="2"/>
  <c r="I1008176" i="2"/>
  <c r="I1008177" i="2"/>
  <c r="I1008178" i="2"/>
  <c r="I1008179" i="2"/>
  <c r="I1008180" i="2"/>
  <c r="I1008181" i="2"/>
  <c r="I1008182" i="2"/>
  <c r="I1008183" i="2"/>
  <c r="I1008184" i="2"/>
  <c r="I1008185" i="2"/>
  <c r="I1008186" i="2"/>
  <c r="I1008187" i="2"/>
  <c r="I1008188" i="2"/>
  <c r="I1008189" i="2"/>
  <c r="I1008190" i="2"/>
  <c r="I1008191" i="2"/>
  <c r="I1008192" i="2"/>
  <c r="I1008193" i="2"/>
  <c r="I1008194" i="2"/>
  <c r="I1008195" i="2"/>
  <c r="I1008196" i="2"/>
  <c r="I1008197" i="2"/>
  <c r="I1008198" i="2"/>
  <c r="I1008199" i="2"/>
  <c r="I1008200" i="2"/>
  <c r="I1008201" i="2"/>
  <c r="I1008202" i="2"/>
  <c r="I1008203" i="2"/>
  <c r="I1008204" i="2"/>
  <c r="I1008205" i="2"/>
  <c r="I1008206" i="2"/>
  <c r="I1008207" i="2"/>
  <c r="I1008208" i="2"/>
  <c r="I1008209" i="2"/>
  <c r="I1008210" i="2"/>
  <c r="I1008211" i="2"/>
  <c r="I1008212" i="2"/>
  <c r="I1008213" i="2"/>
  <c r="I1008214" i="2"/>
  <c r="I1008215" i="2"/>
  <c r="I1008216" i="2"/>
  <c r="I1008217" i="2"/>
  <c r="I1008218" i="2"/>
  <c r="I1008219" i="2"/>
  <c r="I1008220" i="2"/>
  <c r="I1008221" i="2"/>
  <c r="I1008222" i="2"/>
  <c r="I1008223" i="2"/>
  <c r="I1008224" i="2"/>
  <c r="I1008225" i="2"/>
  <c r="I1008226" i="2"/>
  <c r="I1008227" i="2"/>
  <c r="I1008228" i="2"/>
  <c r="I1008229" i="2"/>
  <c r="I1008230" i="2"/>
  <c r="I1008231" i="2"/>
  <c r="I1008232" i="2"/>
  <c r="I1008233" i="2"/>
  <c r="I1008234" i="2"/>
  <c r="I1008235" i="2"/>
  <c r="I1008236" i="2"/>
  <c r="I1008237" i="2"/>
  <c r="I1008238" i="2"/>
  <c r="I1008239" i="2"/>
  <c r="I1008240" i="2"/>
  <c r="I1008241" i="2"/>
  <c r="I1008242" i="2"/>
  <c r="I1008243" i="2"/>
  <c r="I1008244" i="2"/>
  <c r="I1008245" i="2"/>
  <c r="I1008246" i="2"/>
  <c r="I1008247" i="2"/>
  <c r="I1008248" i="2"/>
  <c r="I1008249" i="2"/>
  <c r="I1008250" i="2"/>
  <c r="I1008251" i="2"/>
  <c r="I1008252" i="2"/>
  <c r="I1008253" i="2"/>
  <c r="I1008254" i="2"/>
  <c r="I1008255" i="2"/>
  <c r="I1008256" i="2"/>
  <c r="I1008257" i="2"/>
  <c r="I1008258" i="2"/>
  <c r="I1008259" i="2"/>
  <c r="I1008260" i="2"/>
  <c r="I1008261" i="2"/>
  <c r="I1008262" i="2"/>
  <c r="I1008263" i="2"/>
  <c r="I1008264" i="2"/>
  <c r="I1008265" i="2"/>
  <c r="I1008266" i="2"/>
  <c r="I1008267" i="2"/>
  <c r="I1008268" i="2"/>
  <c r="I1008269" i="2"/>
  <c r="I1008270" i="2"/>
  <c r="I1008271" i="2"/>
  <c r="I1008272" i="2"/>
  <c r="I1008273" i="2"/>
  <c r="I1008274" i="2"/>
  <c r="I1008275" i="2"/>
  <c r="I1008276" i="2"/>
  <c r="I1008277" i="2"/>
  <c r="I1008278" i="2"/>
  <c r="I1008279" i="2"/>
  <c r="I1008280" i="2"/>
  <c r="I1008281" i="2"/>
  <c r="I1008282" i="2"/>
  <c r="I1008283" i="2"/>
  <c r="I1008284" i="2"/>
  <c r="I1008285" i="2"/>
  <c r="I1008286" i="2"/>
  <c r="I1008287" i="2"/>
  <c r="I1008288" i="2"/>
  <c r="I1008289" i="2"/>
  <c r="I1008290" i="2"/>
  <c r="I1008291" i="2"/>
  <c r="I1008292" i="2"/>
  <c r="I1008293" i="2"/>
  <c r="I1008294" i="2"/>
  <c r="I1008295" i="2"/>
  <c r="I1008296" i="2"/>
  <c r="I1008297" i="2"/>
  <c r="I1008298" i="2"/>
  <c r="I1008299" i="2"/>
  <c r="I1008300" i="2"/>
  <c r="I1008301" i="2"/>
  <c r="I1008302" i="2"/>
  <c r="I1008303" i="2"/>
  <c r="I1008304" i="2"/>
  <c r="I1008305" i="2"/>
  <c r="I1008306" i="2"/>
  <c r="I1008307" i="2"/>
  <c r="I1008308" i="2"/>
  <c r="I1008309" i="2"/>
  <c r="I1008310" i="2"/>
  <c r="I1008311" i="2"/>
  <c r="I1008312" i="2"/>
  <c r="I1008313" i="2"/>
  <c r="I1008314" i="2"/>
  <c r="I1008315" i="2"/>
  <c r="I1008316" i="2"/>
  <c r="I1008317" i="2"/>
  <c r="I1008318" i="2"/>
  <c r="I1008319" i="2"/>
  <c r="I1008320" i="2"/>
  <c r="I1008321" i="2"/>
  <c r="I1008322" i="2"/>
  <c r="I1008323" i="2"/>
  <c r="I1008324" i="2"/>
  <c r="I1008325" i="2"/>
  <c r="I1008326" i="2"/>
  <c r="I1008327" i="2"/>
  <c r="I1008328" i="2"/>
  <c r="I1008329" i="2"/>
  <c r="I1008330" i="2"/>
  <c r="I1008331" i="2"/>
  <c r="I1008332" i="2"/>
  <c r="I1008333" i="2"/>
  <c r="I1008334" i="2"/>
  <c r="I1008335" i="2"/>
  <c r="I1008336" i="2"/>
  <c r="I1008337" i="2"/>
  <c r="I1008338" i="2"/>
  <c r="I1008339" i="2"/>
  <c r="I1008340" i="2"/>
  <c r="I1008341" i="2"/>
  <c r="I1008342" i="2"/>
  <c r="I1008343" i="2"/>
  <c r="I1008344" i="2"/>
  <c r="I1008345" i="2"/>
  <c r="I1008346" i="2"/>
  <c r="I1008347" i="2"/>
  <c r="I1008348" i="2"/>
  <c r="I1008349" i="2"/>
  <c r="I1008350" i="2"/>
  <c r="I1008351" i="2"/>
  <c r="I1008352" i="2"/>
  <c r="I1008353" i="2"/>
  <c r="I1008354" i="2"/>
  <c r="I1008355" i="2"/>
  <c r="I1008356" i="2"/>
  <c r="I1008357" i="2"/>
  <c r="I1008358" i="2"/>
  <c r="I1008359" i="2"/>
  <c r="I1008360" i="2"/>
  <c r="I1008361" i="2"/>
  <c r="I1008362" i="2"/>
  <c r="I1008363" i="2"/>
  <c r="I1008364" i="2"/>
  <c r="I1008365" i="2"/>
  <c r="I1008366" i="2"/>
  <c r="I1008367" i="2"/>
  <c r="I1008368" i="2"/>
  <c r="I1008369" i="2"/>
  <c r="I1008370" i="2"/>
  <c r="I1008371" i="2"/>
  <c r="I1008372" i="2"/>
  <c r="I1008373" i="2"/>
  <c r="I1008374" i="2"/>
  <c r="I1008375" i="2"/>
  <c r="I1008376" i="2"/>
  <c r="I1008377" i="2"/>
  <c r="I1008378" i="2"/>
  <c r="I1008379" i="2"/>
  <c r="I1008380" i="2"/>
  <c r="I1008381" i="2"/>
  <c r="I1008382" i="2"/>
  <c r="I1008383" i="2"/>
  <c r="I1008384" i="2"/>
  <c r="I1008385" i="2"/>
  <c r="I1008386" i="2"/>
  <c r="I1008387" i="2"/>
  <c r="I1008388" i="2"/>
  <c r="I1008389" i="2"/>
  <c r="I1008390" i="2"/>
  <c r="I1008391" i="2"/>
  <c r="I1008392" i="2"/>
  <c r="I1008393" i="2"/>
  <c r="I1008394" i="2"/>
  <c r="I1008395" i="2"/>
  <c r="I1008396" i="2"/>
  <c r="I1008397" i="2"/>
  <c r="I1008398" i="2"/>
  <c r="I1008399" i="2"/>
  <c r="I1008400" i="2"/>
  <c r="I1008401" i="2"/>
  <c r="I1008402" i="2"/>
  <c r="I1008403" i="2"/>
  <c r="I1008404" i="2"/>
  <c r="I1008405" i="2"/>
  <c r="I1008406" i="2"/>
  <c r="I1008407" i="2"/>
  <c r="I1008408" i="2"/>
  <c r="I1008409" i="2"/>
  <c r="I1008410" i="2"/>
  <c r="I1008411" i="2"/>
  <c r="I1008412" i="2"/>
  <c r="I1008413" i="2"/>
  <c r="I1008414" i="2"/>
  <c r="I1008415" i="2"/>
  <c r="I1008416" i="2"/>
  <c r="I1008417" i="2"/>
  <c r="I1008418" i="2"/>
  <c r="I1008419" i="2"/>
  <c r="I1008420" i="2"/>
  <c r="I1008421" i="2"/>
  <c r="I1008422" i="2"/>
  <c r="I1008423" i="2"/>
  <c r="I1008424" i="2"/>
  <c r="I1008425" i="2"/>
  <c r="I1008426" i="2"/>
  <c r="I1008427" i="2"/>
  <c r="I1008428" i="2"/>
  <c r="I1008429" i="2"/>
  <c r="I1008430" i="2"/>
  <c r="I1008431" i="2"/>
  <c r="I1008432" i="2"/>
  <c r="I1008433" i="2"/>
  <c r="I1008434" i="2"/>
  <c r="I1008435" i="2"/>
  <c r="I1008436" i="2"/>
  <c r="I1008437" i="2"/>
  <c r="I1008438" i="2"/>
  <c r="I1008439" i="2"/>
  <c r="I1008440" i="2"/>
  <c r="I1008441" i="2"/>
  <c r="I1008442" i="2"/>
  <c r="I1008443" i="2"/>
  <c r="I1008444" i="2"/>
  <c r="I1008445" i="2"/>
  <c r="I1008446" i="2"/>
  <c r="I1008447" i="2"/>
  <c r="I1008448" i="2"/>
  <c r="I1008449" i="2"/>
  <c r="I1008450" i="2"/>
  <c r="I1008451" i="2"/>
  <c r="I1008452" i="2"/>
  <c r="I1008453" i="2"/>
  <c r="I1008454" i="2"/>
  <c r="I1008455" i="2"/>
  <c r="I1008456" i="2"/>
  <c r="I1008457" i="2"/>
  <c r="I1008458" i="2"/>
  <c r="I1008459" i="2"/>
  <c r="I1008460" i="2"/>
  <c r="I1008461" i="2"/>
  <c r="I1008462" i="2"/>
  <c r="I1008463" i="2"/>
  <c r="I1008464" i="2"/>
  <c r="I1008465" i="2"/>
  <c r="I1008466" i="2"/>
  <c r="I1008467" i="2"/>
  <c r="I1008468" i="2"/>
  <c r="I1008469" i="2"/>
  <c r="I1008470" i="2"/>
  <c r="I1008471" i="2"/>
  <c r="I1008472" i="2"/>
  <c r="I1008473" i="2"/>
  <c r="I1008474" i="2"/>
  <c r="I1008475" i="2"/>
  <c r="I1008476" i="2"/>
  <c r="I1008477" i="2"/>
  <c r="I1008478" i="2"/>
  <c r="I1008479" i="2"/>
  <c r="I1008480" i="2"/>
  <c r="I1008481" i="2"/>
  <c r="I1008482" i="2"/>
  <c r="I1008483" i="2"/>
  <c r="I1008484" i="2"/>
  <c r="I1008485" i="2"/>
  <c r="I1008486" i="2"/>
  <c r="I1008487" i="2"/>
  <c r="I1008488" i="2"/>
  <c r="I1008489" i="2"/>
  <c r="I1008490" i="2"/>
  <c r="I1008491" i="2"/>
  <c r="I1008492" i="2"/>
  <c r="I1008493" i="2"/>
  <c r="I1008494" i="2"/>
  <c r="I1008495" i="2"/>
  <c r="I1008496" i="2"/>
  <c r="I1008497" i="2"/>
  <c r="I1008498" i="2"/>
  <c r="I1008499" i="2"/>
  <c r="I1008500" i="2"/>
  <c r="I1008501" i="2"/>
  <c r="I1008502" i="2"/>
  <c r="I1008503" i="2"/>
  <c r="I1008504" i="2"/>
  <c r="I1008505" i="2"/>
  <c r="I1008506" i="2"/>
  <c r="I1008507" i="2"/>
  <c r="I1008508" i="2"/>
  <c r="I1008509" i="2"/>
  <c r="I1008510" i="2"/>
  <c r="I1008511" i="2"/>
  <c r="I1008512" i="2"/>
  <c r="I1008513" i="2"/>
  <c r="I1008514" i="2"/>
  <c r="I1008515" i="2"/>
  <c r="I1008516" i="2"/>
  <c r="I1008517" i="2"/>
  <c r="I1008518" i="2"/>
  <c r="I1008519" i="2"/>
  <c r="I1008520" i="2"/>
  <c r="I1008521" i="2"/>
  <c r="I1008522" i="2"/>
  <c r="I1008523" i="2"/>
  <c r="I1008524" i="2"/>
  <c r="I1008525" i="2"/>
  <c r="I1008526" i="2"/>
  <c r="I1008527" i="2"/>
  <c r="I1008528" i="2"/>
  <c r="I1008529" i="2"/>
  <c r="I1008530" i="2"/>
  <c r="I1008531" i="2"/>
  <c r="I1008532" i="2"/>
  <c r="I1008533" i="2"/>
  <c r="I1008534" i="2"/>
  <c r="I1008535" i="2"/>
  <c r="I1008536" i="2"/>
  <c r="I1008537" i="2"/>
  <c r="I1008538" i="2"/>
  <c r="I1008539" i="2"/>
  <c r="I1008540" i="2"/>
  <c r="I1008541" i="2"/>
  <c r="I1008542" i="2"/>
  <c r="I1008543" i="2"/>
  <c r="I1008544" i="2"/>
  <c r="I1008545" i="2"/>
  <c r="I1008546" i="2"/>
  <c r="I1008547" i="2"/>
  <c r="I1008548" i="2"/>
  <c r="I1008549" i="2"/>
  <c r="I1008550" i="2"/>
  <c r="I1008551" i="2"/>
  <c r="I1008552" i="2"/>
  <c r="I1008553" i="2"/>
  <c r="I1008554" i="2"/>
  <c r="I1008555" i="2"/>
  <c r="I1008556" i="2"/>
  <c r="I1008557" i="2"/>
  <c r="I1008558" i="2"/>
  <c r="I1008559" i="2"/>
  <c r="I1008560" i="2"/>
  <c r="I1008561" i="2"/>
  <c r="I1008562" i="2"/>
  <c r="I1008563" i="2"/>
  <c r="I1008564" i="2"/>
  <c r="I1008565" i="2"/>
  <c r="I1008566" i="2"/>
  <c r="I1008567" i="2"/>
  <c r="I1008568" i="2"/>
  <c r="I1008569" i="2"/>
  <c r="I1008570" i="2"/>
  <c r="I1008571" i="2"/>
  <c r="I1008572" i="2"/>
  <c r="I1008573" i="2"/>
  <c r="I1008574" i="2"/>
  <c r="I1008575" i="2"/>
  <c r="I1008576" i="2"/>
  <c r="I1008577" i="2"/>
  <c r="I1008578" i="2"/>
  <c r="I1008579" i="2"/>
  <c r="I1008580" i="2"/>
  <c r="I1008581" i="2"/>
  <c r="I1008582" i="2"/>
  <c r="I1008583" i="2"/>
  <c r="I1008584" i="2"/>
  <c r="I1008585" i="2"/>
  <c r="I1008586" i="2"/>
  <c r="I1008587" i="2"/>
  <c r="I1008588" i="2"/>
  <c r="I1008589" i="2"/>
  <c r="I1008590" i="2"/>
  <c r="I1008591" i="2"/>
  <c r="I1008592" i="2"/>
  <c r="I1008593" i="2"/>
  <c r="I1008594" i="2"/>
  <c r="I1008595" i="2"/>
  <c r="I1008596" i="2"/>
  <c r="I1008597" i="2"/>
  <c r="I1008598" i="2"/>
  <c r="I1008599" i="2"/>
  <c r="I1008600" i="2"/>
  <c r="I1008601" i="2"/>
  <c r="I1008602" i="2"/>
  <c r="I1008603" i="2"/>
  <c r="I1008604" i="2"/>
  <c r="I1008605" i="2"/>
  <c r="I1008606" i="2"/>
  <c r="I1008607" i="2"/>
  <c r="I1008608" i="2"/>
  <c r="I1008609" i="2"/>
  <c r="I1008610" i="2"/>
  <c r="I1008611" i="2"/>
  <c r="I1008612" i="2"/>
  <c r="I1008613" i="2"/>
  <c r="I1008614" i="2"/>
  <c r="I1008615" i="2"/>
  <c r="I1008616" i="2"/>
  <c r="I1008617" i="2"/>
  <c r="I1008618" i="2"/>
  <c r="I1008619" i="2"/>
  <c r="I1008620" i="2"/>
  <c r="I1008621" i="2"/>
  <c r="I1008622" i="2"/>
  <c r="I1008623" i="2"/>
  <c r="I1008624" i="2"/>
  <c r="I1008625" i="2"/>
  <c r="I1008626" i="2"/>
  <c r="I1008627" i="2"/>
  <c r="I1008628" i="2"/>
  <c r="I1008629" i="2"/>
  <c r="I1008630" i="2"/>
  <c r="I1008631" i="2"/>
  <c r="I1008632" i="2"/>
  <c r="I1008633" i="2"/>
  <c r="I1008634" i="2"/>
  <c r="I1008635" i="2"/>
  <c r="I1008636" i="2"/>
  <c r="I1008637" i="2"/>
  <c r="I1008638" i="2"/>
  <c r="I1008639" i="2"/>
  <c r="I1008640" i="2"/>
  <c r="I1008641" i="2"/>
  <c r="I1008642" i="2"/>
  <c r="I1008643" i="2"/>
  <c r="I1008644" i="2"/>
  <c r="I1008645" i="2"/>
  <c r="I1008646" i="2"/>
  <c r="I1008647" i="2"/>
  <c r="I1008648" i="2"/>
  <c r="I1008649" i="2"/>
  <c r="I1008650" i="2"/>
  <c r="I1008651" i="2"/>
  <c r="I1008652" i="2"/>
  <c r="I1008653" i="2"/>
  <c r="I1008654" i="2"/>
  <c r="I1008655" i="2"/>
  <c r="I1008656" i="2"/>
  <c r="I1008657" i="2"/>
  <c r="I1008658" i="2"/>
  <c r="I1008659" i="2"/>
  <c r="I1008660" i="2"/>
  <c r="I1008661" i="2"/>
  <c r="I1008662" i="2"/>
  <c r="I1008663" i="2"/>
  <c r="I1008664" i="2"/>
  <c r="I1008665" i="2"/>
  <c r="I1008666" i="2"/>
  <c r="I1008667" i="2"/>
  <c r="I1008668" i="2"/>
  <c r="I1008669" i="2"/>
  <c r="I1008670" i="2"/>
  <c r="I1008671" i="2"/>
  <c r="I1008672" i="2"/>
  <c r="I1008673" i="2"/>
  <c r="I1008674" i="2"/>
  <c r="I1008675" i="2"/>
  <c r="I1008676" i="2"/>
  <c r="I1008677" i="2"/>
  <c r="I1008678" i="2"/>
  <c r="I1008679" i="2"/>
  <c r="I1008680" i="2"/>
  <c r="I1008681" i="2"/>
  <c r="I1008682" i="2"/>
  <c r="I1008683" i="2"/>
  <c r="I1008684" i="2"/>
  <c r="I1008685" i="2"/>
  <c r="I1008686" i="2"/>
  <c r="I1008687" i="2"/>
  <c r="I1008688" i="2"/>
  <c r="I1008689" i="2"/>
  <c r="I1008690" i="2"/>
  <c r="I1008691" i="2"/>
  <c r="I1008692" i="2"/>
  <c r="I1008693" i="2"/>
  <c r="I1008694" i="2"/>
  <c r="I1008695" i="2"/>
  <c r="I1008696" i="2"/>
  <c r="I1008697" i="2"/>
  <c r="I1008698" i="2"/>
  <c r="I1008699" i="2"/>
  <c r="I1008700" i="2"/>
  <c r="I1008701" i="2"/>
  <c r="I1008702" i="2"/>
  <c r="I1008703" i="2"/>
  <c r="I1008704" i="2"/>
  <c r="I1008705" i="2"/>
  <c r="I1008706" i="2"/>
  <c r="I1008707" i="2"/>
  <c r="I1008708" i="2"/>
  <c r="I1008709" i="2"/>
  <c r="I1008710" i="2"/>
  <c r="I1008711" i="2"/>
  <c r="I1008712" i="2"/>
  <c r="I1008713" i="2"/>
  <c r="I1008714" i="2"/>
  <c r="I1008715" i="2"/>
  <c r="I1008716" i="2"/>
  <c r="I1008717" i="2"/>
  <c r="I1008718" i="2"/>
  <c r="I1008719" i="2"/>
  <c r="I1008720" i="2"/>
  <c r="I1008721" i="2"/>
  <c r="I1008722" i="2"/>
  <c r="I1008723" i="2"/>
  <c r="I1008724" i="2"/>
  <c r="I1008725" i="2"/>
  <c r="I1008726" i="2"/>
  <c r="I1008727" i="2"/>
  <c r="I1008728" i="2"/>
  <c r="I1008729" i="2"/>
  <c r="I1008730" i="2"/>
  <c r="I1008731" i="2"/>
  <c r="I1008732" i="2"/>
  <c r="I1008733" i="2"/>
  <c r="I1008734" i="2"/>
  <c r="I1008735" i="2"/>
  <c r="I1008736" i="2"/>
  <c r="I1008737" i="2"/>
  <c r="I1008738" i="2"/>
  <c r="I1008739" i="2"/>
  <c r="I1008740" i="2"/>
  <c r="I1008741" i="2"/>
  <c r="I1008742" i="2"/>
  <c r="I1008743" i="2"/>
  <c r="I1008744" i="2"/>
  <c r="I1008745" i="2"/>
  <c r="I1008746" i="2"/>
  <c r="I1008747" i="2"/>
  <c r="I1008748" i="2"/>
  <c r="I1008749" i="2"/>
  <c r="I1008750" i="2"/>
  <c r="I1008751" i="2"/>
  <c r="I1008752" i="2"/>
  <c r="I1008753" i="2"/>
  <c r="I1008754" i="2"/>
  <c r="I1008755" i="2"/>
  <c r="I1008756" i="2"/>
  <c r="I1008757" i="2"/>
  <c r="I1008758" i="2"/>
  <c r="I1008759" i="2"/>
  <c r="I1008760" i="2"/>
  <c r="I1008761" i="2"/>
  <c r="I1008762" i="2"/>
  <c r="I1008763" i="2"/>
  <c r="I1008764" i="2"/>
  <c r="I1008765" i="2"/>
  <c r="I1008766" i="2"/>
  <c r="I1008767" i="2"/>
  <c r="I1008768" i="2"/>
  <c r="I1008769" i="2"/>
  <c r="I1008770" i="2"/>
  <c r="I1008771" i="2"/>
  <c r="I1008772" i="2"/>
  <c r="I1008773" i="2"/>
  <c r="I1008774" i="2"/>
  <c r="I1008775" i="2"/>
  <c r="I1008776" i="2"/>
  <c r="I1008777" i="2"/>
  <c r="I1008778" i="2"/>
  <c r="I1008779" i="2"/>
  <c r="I1008780" i="2"/>
  <c r="I1008781" i="2"/>
  <c r="I1008782" i="2"/>
  <c r="I1008783" i="2"/>
  <c r="I1008784" i="2"/>
  <c r="I1008785" i="2"/>
  <c r="I1008786" i="2"/>
  <c r="I1008787" i="2"/>
  <c r="I1008788" i="2"/>
  <c r="I1008789" i="2"/>
  <c r="I1008790" i="2"/>
  <c r="I1008791" i="2"/>
  <c r="I1008792" i="2"/>
  <c r="I1008793" i="2"/>
  <c r="I1008794" i="2"/>
  <c r="I1008795" i="2"/>
  <c r="I1008796" i="2"/>
  <c r="I1008797" i="2"/>
  <c r="I1008798" i="2"/>
  <c r="I1008799" i="2"/>
  <c r="I1008800" i="2"/>
  <c r="I1008801" i="2"/>
  <c r="I1008802" i="2"/>
  <c r="I1008803" i="2"/>
  <c r="I1008804" i="2"/>
  <c r="I1008805" i="2"/>
  <c r="I1008806" i="2"/>
  <c r="I1008807" i="2"/>
  <c r="I1008808" i="2"/>
  <c r="I1008809" i="2"/>
  <c r="I1008810" i="2"/>
  <c r="I1008811" i="2"/>
  <c r="I1008812" i="2"/>
  <c r="I1008813" i="2"/>
  <c r="I1008814" i="2"/>
  <c r="I1008815" i="2"/>
  <c r="I1008816" i="2"/>
  <c r="I1008817" i="2"/>
  <c r="I1008818" i="2"/>
  <c r="I1008819" i="2"/>
  <c r="I1008820" i="2"/>
  <c r="I1008821" i="2"/>
  <c r="I1008822" i="2"/>
  <c r="I1008823" i="2"/>
  <c r="I1008824" i="2"/>
  <c r="I1008825" i="2"/>
  <c r="I1008826" i="2"/>
  <c r="I1008827" i="2"/>
  <c r="I1008828" i="2"/>
  <c r="I1008829" i="2"/>
  <c r="I1008830" i="2"/>
  <c r="I1008831" i="2"/>
  <c r="I1008832" i="2"/>
  <c r="I1008833" i="2"/>
  <c r="I1008834" i="2"/>
  <c r="I1008835" i="2"/>
  <c r="I1008836" i="2"/>
  <c r="I1008837" i="2"/>
  <c r="I1008838" i="2"/>
  <c r="I1008839" i="2"/>
  <c r="I1008840" i="2"/>
  <c r="I1008841" i="2"/>
  <c r="I1008842" i="2"/>
  <c r="I1008843" i="2"/>
  <c r="I1008844" i="2"/>
  <c r="I1008845" i="2"/>
  <c r="I1008846" i="2"/>
  <c r="I1008847" i="2"/>
  <c r="I1008848" i="2"/>
  <c r="I1008849" i="2"/>
  <c r="I1008850" i="2"/>
  <c r="I1008851" i="2"/>
  <c r="I1008852" i="2"/>
  <c r="I1008853" i="2"/>
  <c r="I1008854" i="2"/>
  <c r="I1008855" i="2"/>
  <c r="I1008856" i="2"/>
  <c r="I1008857" i="2"/>
  <c r="I1008858" i="2"/>
  <c r="I1008859" i="2"/>
  <c r="I1008860" i="2"/>
  <c r="I1008861" i="2"/>
  <c r="I1008862" i="2"/>
  <c r="I1008863" i="2"/>
  <c r="I1008864" i="2"/>
  <c r="I1008865" i="2"/>
  <c r="I1008866" i="2"/>
  <c r="I1008867" i="2"/>
  <c r="I1008868" i="2"/>
  <c r="I1008869" i="2"/>
  <c r="I1008870" i="2"/>
  <c r="I1008871" i="2"/>
  <c r="I1008872" i="2"/>
  <c r="I1008873" i="2"/>
  <c r="I1008874" i="2"/>
  <c r="I1008875" i="2"/>
  <c r="I1008876" i="2"/>
  <c r="I1008877" i="2"/>
  <c r="I1008878" i="2"/>
  <c r="I1008879" i="2"/>
  <c r="I1008880" i="2"/>
  <c r="I1008881" i="2"/>
  <c r="I1008882" i="2"/>
  <c r="I1008883" i="2"/>
  <c r="I1008884" i="2"/>
  <c r="I1008885" i="2"/>
  <c r="I1008886" i="2"/>
  <c r="I1008887" i="2"/>
  <c r="I1008888" i="2"/>
  <c r="I1008889" i="2"/>
  <c r="I1008890" i="2"/>
  <c r="I1008891" i="2"/>
  <c r="I1008892" i="2"/>
  <c r="I1008893" i="2"/>
  <c r="I1008894" i="2"/>
  <c r="I1008895" i="2"/>
  <c r="I1008896" i="2"/>
  <c r="I1008897" i="2"/>
  <c r="I1008898" i="2"/>
  <c r="I1008899" i="2"/>
  <c r="I1008900" i="2"/>
  <c r="I1008901" i="2"/>
  <c r="I1008902" i="2"/>
  <c r="I1008903" i="2"/>
  <c r="I1008904" i="2"/>
  <c r="I1008905" i="2"/>
  <c r="I1008906" i="2"/>
  <c r="I1008907" i="2"/>
  <c r="I1008908" i="2"/>
  <c r="I1008909" i="2"/>
  <c r="I1008910" i="2"/>
  <c r="I1008911" i="2"/>
  <c r="I1008912" i="2"/>
  <c r="I1008913" i="2"/>
  <c r="I1008914" i="2"/>
  <c r="I1008915" i="2"/>
  <c r="I1008916" i="2"/>
  <c r="I1008917" i="2"/>
  <c r="I1008918" i="2"/>
  <c r="I1008919" i="2"/>
  <c r="I1008920" i="2"/>
  <c r="I1008921" i="2"/>
  <c r="I1008922" i="2"/>
  <c r="I1008923" i="2"/>
  <c r="I1008924" i="2"/>
  <c r="I1008925" i="2"/>
  <c r="I1008926" i="2"/>
  <c r="I1008927" i="2"/>
  <c r="I1008928" i="2"/>
  <c r="I1008929" i="2"/>
  <c r="I1008930" i="2"/>
  <c r="I1008931" i="2"/>
  <c r="I1008932" i="2"/>
  <c r="I1008933" i="2"/>
  <c r="I1008934" i="2"/>
  <c r="I1008935" i="2"/>
  <c r="I1008936" i="2"/>
  <c r="I1008937" i="2"/>
  <c r="I1008938" i="2"/>
  <c r="I1008939" i="2"/>
  <c r="I1008940" i="2"/>
  <c r="I1008941" i="2"/>
  <c r="I1008942" i="2"/>
  <c r="I1008943" i="2"/>
  <c r="I1008944" i="2"/>
  <c r="I1008945" i="2"/>
  <c r="I1008946" i="2"/>
  <c r="I1008947" i="2"/>
  <c r="I1008948" i="2"/>
  <c r="I1008949" i="2"/>
  <c r="I1008950" i="2"/>
  <c r="I1008951" i="2"/>
  <c r="I1008952" i="2"/>
  <c r="I1008953" i="2"/>
  <c r="I1008954" i="2"/>
  <c r="I1008955" i="2"/>
  <c r="I1008956" i="2"/>
  <c r="I1008957" i="2"/>
  <c r="I1008958" i="2"/>
  <c r="I1008959" i="2"/>
  <c r="I1008960" i="2"/>
  <c r="I1008961" i="2"/>
  <c r="I1008962" i="2"/>
  <c r="I1008963" i="2"/>
  <c r="I1008964" i="2"/>
  <c r="I1008965" i="2"/>
  <c r="I1008966" i="2"/>
  <c r="I1008967" i="2"/>
  <c r="I1008968" i="2"/>
  <c r="I1008969" i="2"/>
  <c r="I1008970" i="2"/>
  <c r="I1008971" i="2"/>
  <c r="I1008972" i="2"/>
  <c r="I1008973" i="2"/>
  <c r="I1008974" i="2"/>
  <c r="I1008975" i="2"/>
  <c r="I1008976" i="2"/>
  <c r="I1008977" i="2"/>
  <c r="I1008978" i="2"/>
  <c r="I1008979" i="2"/>
  <c r="I1008980" i="2"/>
  <c r="I1008981" i="2"/>
  <c r="I1008982" i="2"/>
  <c r="I1008983" i="2"/>
  <c r="I1008984" i="2"/>
  <c r="I1008985" i="2"/>
  <c r="I1008986" i="2"/>
  <c r="I1008987" i="2"/>
  <c r="I1008988" i="2"/>
  <c r="I1008989" i="2"/>
  <c r="I1008990" i="2"/>
  <c r="I1008991" i="2"/>
  <c r="I1008992" i="2"/>
  <c r="I1008993" i="2"/>
  <c r="I1008994" i="2"/>
  <c r="I1008995" i="2"/>
  <c r="I1008996" i="2"/>
  <c r="I1008997" i="2"/>
  <c r="I1008998" i="2"/>
  <c r="I1008999" i="2"/>
  <c r="I1009000" i="2"/>
  <c r="I1009001" i="2"/>
  <c r="I1009002" i="2"/>
  <c r="I1009003" i="2"/>
  <c r="I1009004" i="2"/>
  <c r="I1009005" i="2"/>
  <c r="I1009006" i="2"/>
  <c r="I1009007" i="2"/>
  <c r="I1009008" i="2"/>
  <c r="I1009009" i="2"/>
  <c r="I1009010" i="2"/>
  <c r="I1009011" i="2"/>
  <c r="I1009012" i="2"/>
  <c r="I1009013" i="2"/>
  <c r="I1009014" i="2"/>
  <c r="I1009015" i="2"/>
  <c r="I1009016" i="2"/>
  <c r="I1009017" i="2"/>
  <c r="I1009018" i="2"/>
  <c r="I1009019" i="2"/>
  <c r="I1009020" i="2"/>
  <c r="I1009021" i="2"/>
  <c r="I1009022" i="2"/>
  <c r="I1009023" i="2"/>
  <c r="I1009024" i="2"/>
  <c r="I1009025" i="2"/>
  <c r="I1009026" i="2"/>
  <c r="I1009027" i="2"/>
  <c r="I1009028" i="2"/>
  <c r="I1009029" i="2"/>
  <c r="I1009030" i="2"/>
  <c r="I1009031" i="2"/>
  <c r="I1009032" i="2"/>
  <c r="I1009033" i="2"/>
  <c r="I1009034" i="2"/>
  <c r="I1009035" i="2"/>
  <c r="I1009036" i="2"/>
  <c r="I1009037" i="2"/>
  <c r="I1009038" i="2"/>
  <c r="I1009039" i="2"/>
  <c r="I1009040" i="2"/>
  <c r="I1009041" i="2"/>
  <c r="I1009042" i="2"/>
  <c r="I1009043" i="2"/>
  <c r="I1009044" i="2"/>
  <c r="I1009045" i="2"/>
  <c r="I1009046" i="2"/>
  <c r="I1009047" i="2"/>
  <c r="I1009048" i="2"/>
  <c r="I1009049" i="2"/>
  <c r="I1009050" i="2"/>
  <c r="I1009051" i="2"/>
  <c r="I1009052" i="2"/>
  <c r="I1009053" i="2"/>
  <c r="I1009054" i="2"/>
  <c r="I1009055" i="2"/>
  <c r="I1009056" i="2"/>
  <c r="I1009057" i="2"/>
  <c r="I1009058" i="2"/>
  <c r="I1009059" i="2"/>
  <c r="I1009060" i="2"/>
  <c r="I1009061" i="2"/>
  <c r="I1009062" i="2"/>
  <c r="I1009063" i="2"/>
  <c r="I1009064" i="2"/>
  <c r="I1009065" i="2"/>
  <c r="I1009066" i="2"/>
  <c r="I1009067" i="2"/>
  <c r="I1009068" i="2"/>
  <c r="I1009069" i="2"/>
  <c r="I1009070" i="2"/>
  <c r="I1009071" i="2"/>
  <c r="I1009072" i="2"/>
  <c r="I1009073" i="2"/>
  <c r="I1009074" i="2"/>
  <c r="I1009075" i="2"/>
  <c r="I1009076" i="2"/>
  <c r="I1009077" i="2"/>
  <c r="I1009078" i="2"/>
  <c r="I1009079" i="2"/>
  <c r="I1009080" i="2"/>
  <c r="I1009081" i="2"/>
  <c r="I1009082" i="2"/>
  <c r="I1009083" i="2"/>
  <c r="I1009084" i="2"/>
  <c r="I1009085" i="2"/>
  <c r="I1009086" i="2"/>
  <c r="I1009087" i="2"/>
  <c r="I1009088" i="2"/>
  <c r="I1009089" i="2"/>
  <c r="I1009090" i="2"/>
  <c r="I1009091" i="2"/>
  <c r="I1009092" i="2"/>
  <c r="I1009093" i="2"/>
  <c r="I1009094" i="2"/>
  <c r="I1009095" i="2"/>
  <c r="I1009096" i="2"/>
  <c r="I1009097" i="2"/>
  <c r="I1009098" i="2"/>
  <c r="I1009099" i="2"/>
  <c r="I1009100" i="2"/>
  <c r="I1009101" i="2"/>
  <c r="I1009102" i="2"/>
  <c r="I1009103" i="2"/>
  <c r="I1009104" i="2"/>
  <c r="I1009105" i="2"/>
  <c r="I1009106" i="2"/>
  <c r="I1009107" i="2"/>
  <c r="I1009108" i="2"/>
  <c r="I1009109" i="2"/>
  <c r="I1009110" i="2"/>
  <c r="I1009111" i="2"/>
  <c r="I1009112" i="2"/>
  <c r="I1009113" i="2"/>
  <c r="I1009114" i="2"/>
  <c r="I1009115" i="2"/>
  <c r="I1009116" i="2"/>
  <c r="I1009117" i="2"/>
  <c r="I1009118" i="2"/>
  <c r="I1009119" i="2"/>
  <c r="I1009120" i="2"/>
  <c r="I1009121" i="2"/>
  <c r="I1009122" i="2"/>
  <c r="I1009123" i="2"/>
  <c r="I1009124" i="2"/>
  <c r="I1009125" i="2"/>
  <c r="I1009126" i="2"/>
  <c r="I1009127" i="2"/>
  <c r="I1009128" i="2"/>
  <c r="I1009129" i="2"/>
  <c r="I1009130" i="2"/>
  <c r="I1009131" i="2"/>
  <c r="I1009132" i="2"/>
  <c r="I1009133" i="2"/>
  <c r="I1009134" i="2"/>
  <c r="I1009135" i="2"/>
  <c r="I1009136" i="2"/>
  <c r="I1009137" i="2"/>
  <c r="I1009138" i="2"/>
  <c r="I1009139" i="2"/>
  <c r="I1009140" i="2"/>
  <c r="I1009141" i="2"/>
  <c r="I1009142" i="2"/>
  <c r="I1009143" i="2"/>
  <c r="I1009144" i="2"/>
  <c r="I1009145" i="2"/>
  <c r="I1009146" i="2"/>
  <c r="I1009147" i="2"/>
  <c r="I1009148" i="2"/>
  <c r="I1009149" i="2"/>
  <c r="I1009150" i="2"/>
  <c r="I1009151" i="2"/>
  <c r="I1009152" i="2"/>
  <c r="I1009153" i="2"/>
  <c r="I1009154" i="2"/>
  <c r="I1009155" i="2"/>
  <c r="I1009156" i="2"/>
  <c r="I1009157" i="2"/>
  <c r="I1009158" i="2"/>
  <c r="I1009159" i="2"/>
  <c r="I1009160" i="2"/>
  <c r="I1009161" i="2"/>
  <c r="I1009162" i="2"/>
  <c r="I1009163" i="2"/>
  <c r="I1009164" i="2"/>
  <c r="I1009165" i="2"/>
  <c r="I1009166" i="2"/>
  <c r="I1009167" i="2"/>
  <c r="I1009168" i="2"/>
  <c r="I1009169" i="2"/>
  <c r="I1009170" i="2"/>
  <c r="I1009171" i="2"/>
  <c r="I1009172" i="2"/>
  <c r="I1009173" i="2"/>
  <c r="I1009174" i="2"/>
  <c r="I1009175" i="2"/>
  <c r="I1009176" i="2"/>
  <c r="I1009177" i="2"/>
  <c r="I1009178" i="2"/>
  <c r="I1009179" i="2"/>
  <c r="I1009180" i="2"/>
  <c r="I1009181" i="2"/>
  <c r="I1009182" i="2"/>
  <c r="I1009183" i="2"/>
  <c r="I1009184" i="2"/>
  <c r="I1009185" i="2"/>
  <c r="I1009186" i="2"/>
  <c r="I1009187" i="2"/>
  <c r="I1009188" i="2"/>
  <c r="I1009189" i="2"/>
  <c r="I1009190" i="2"/>
  <c r="I1009191" i="2"/>
  <c r="I1009192" i="2"/>
  <c r="I1009193" i="2"/>
  <c r="I1009194" i="2"/>
  <c r="I1009195" i="2"/>
  <c r="I1009196" i="2"/>
  <c r="I1009197" i="2"/>
  <c r="I1009198" i="2"/>
  <c r="I1009199" i="2"/>
  <c r="I1009200" i="2"/>
  <c r="I1009201" i="2"/>
  <c r="I1009202" i="2"/>
  <c r="I1009203" i="2"/>
  <c r="I1009204" i="2"/>
  <c r="I1009205" i="2"/>
  <c r="I1009206" i="2"/>
  <c r="I1009207" i="2"/>
  <c r="I1009208" i="2"/>
  <c r="I1009209" i="2"/>
  <c r="I1009210" i="2"/>
  <c r="I1009211" i="2"/>
  <c r="I1009212" i="2"/>
  <c r="I1009213" i="2"/>
  <c r="I1009214" i="2"/>
  <c r="I1009215" i="2"/>
  <c r="I1009216" i="2"/>
  <c r="I1009217" i="2"/>
  <c r="I1009218" i="2"/>
  <c r="I1009219" i="2"/>
  <c r="I1009220" i="2"/>
  <c r="I1009221" i="2"/>
  <c r="I1009222" i="2"/>
  <c r="I1009223" i="2"/>
  <c r="I1009224" i="2"/>
  <c r="I1009225" i="2"/>
  <c r="I1009226" i="2"/>
  <c r="I1009227" i="2"/>
  <c r="I1009228" i="2"/>
  <c r="I1009229" i="2"/>
  <c r="I1009230" i="2"/>
  <c r="I1009231" i="2"/>
  <c r="I1009232" i="2"/>
  <c r="I1009233" i="2"/>
  <c r="I1009234" i="2"/>
  <c r="I1009235" i="2"/>
  <c r="I1009236" i="2"/>
  <c r="I1009237" i="2"/>
  <c r="I1009238" i="2"/>
  <c r="I1009239" i="2"/>
  <c r="I1009240" i="2"/>
  <c r="I1009241" i="2"/>
  <c r="I1009242" i="2"/>
  <c r="I1009243" i="2"/>
  <c r="I1009244" i="2"/>
  <c r="I1009245" i="2"/>
  <c r="I1009246" i="2"/>
  <c r="I1009247" i="2"/>
  <c r="I1009248" i="2"/>
  <c r="I1009249" i="2"/>
  <c r="I1009250" i="2"/>
  <c r="I1009251" i="2"/>
  <c r="I1009252" i="2"/>
  <c r="I1009253" i="2"/>
  <c r="I1009254" i="2"/>
  <c r="I1009255" i="2"/>
  <c r="I1009256" i="2"/>
  <c r="I1009257" i="2"/>
  <c r="I1009258" i="2"/>
  <c r="I1009259" i="2"/>
  <c r="I1009260" i="2"/>
  <c r="I1009261" i="2"/>
  <c r="I1009262" i="2"/>
  <c r="I1009263" i="2"/>
  <c r="I1009264" i="2"/>
  <c r="I1009265" i="2"/>
  <c r="I1009266" i="2"/>
  <c r="I1009267" i="2"/>
  <c r="I1009268" i="2"/>
  <c r="I1009269" i="2"/>
  <c r="I1009270" i="2"/>
  <c r="I1009271" i="2"/>
  <c r="I1009272" i="2"/>
  <c r="I1009273" i="2"/>
  <c r="I1009274" i="2"/>
  <c r="I1009275" i="2"/>
  <c r="I1009276" i="2"/>
  <c r="I1009277" i="2"/>
  <c r="I1009278" i="2"/>
  <c r="I1009279" i="2"/>
  <c r="I1009280" i="2"/>
  <c r="I1009281" i="2"/>
  <c r="I1009282" i="2"/>
  <c r="I1009283" i="2"/>
  <c r="I1009284" i="2"/>
  <c r="I1009285" i="2"/>
  <c r="I1009286" i="2"/>
  <c r="I1009287" i="2"/>
  <c r="I1009288" i="2"/>
  <c r="I1009289" i="2"/>
  <c r="I1009290" i="2"/>
  <c r="I1009291" i="2"/>
  <c r="I1009292" i="2"/>
  <c r="I1009293" i="2"/>
  <c r="I1009294" i="2"/>
  <c r="I1009295" i="2"/>
  <c r="I1009296" i="2"/>
  <c r="I1009297" i="2"/>
  <c r="I1009298" i="2"/>
  <c r="I1009299" i="2"/>
  <c r="I1009300" i="2"/>
  <c r="I1009301" i="2"/>
  <c r="I1009302" i="2"/>
  <c r="I1009303" i="2"/>
  <c r="I1009304" i="2"/>
  <c r="I1009305" i="2"/>
  <c r="I1009306" i="2"/>
  <c r="I1009307" i="2"/>
  <c r="I1009308" i="2"/>
  <c r="I1009309" i="2"/>
  <c r="I1009310" i="2"/>
  <c r="I1009311" i="2"/>
  <c r="I1009312" i="2"/>
  <c r="I1009313" i="2"/>
  <c r="I1009314" i="2"/>
  <c r="I1009315" i="2"/>
  <c r="I1009316" i="2"/>
  <c r="I1009317" i="2"/>
  <c r="I1009318" i="2"/>
  <c r="I1009319" i="2"/>
  <c r="I1009320" i="2"/>
  <c r="I1009321" i="2"/>
  <c r="I1009322" i="2"/>
  <c r="I1009323" i="2"/>
  <c r="I1009324" i="2"/>
  <c r="I1009325" i="2"/>
  <c r="I1009326" i="2"/>
  <c r="I1009327" i="2"/>
  <c r="I1009328" i="2"/>
  <c r="I1009329" i="2"/>
  <c r="I1009330" i="2"/>
  <c r="I1009331" i="2"/>
  <c r="I1009332" i="2"/>
  <c r="I1009333" i="2"/>
  <c r="I1009334" i="2"/>
  <c r="I1009335" i="2"/>
  <c r="I1009336" i="2"/>
  <c r="I1009337" i="2"/>
  <c r="I1009338" i="2"/>
  <c r="I1009339" i="2"/>
  <c r="I1009340" i="2"/>
  <c r="I1009341" i="2"/>
  <c r="I1009342" i="2"/>
  <c r="I1009343" i="2"/>
  <c r="I1009344" i="2"/>
  <c r="I1009345" i="2"/>
  <c r="I1009346" i="2"/>
  <c r="I1009347" i="2"/>
  <c r="I1009348" i="2"/>
  <c r="I1009349" i="2"/>
  <c r="I1009350" i="2"/>
  <c r="I1009351" i="2"/>
  <c r="I1009352" i="2"/>
  <c r="I1009353" i="2"/>
  <c r="I1009354" i="2"/>
  <c r="I1009355" i="2"/>
  <c r="I1009356" i="2"/>
  <c r="I1009357" i="2"/>
  <c r="I1009358" i="2"/>
  <c r="I1009359" i="2"/>
  <c r="I1009360" i="2"/>
  <c r="I1009361" i="2"/>
  <c r="I1009362" i="2"/>
  <c r="I1009363" i="2"/>
  <c r="I1009364" i="2"/>
  <c r="I1009365" i="2"/>
  <c r="I1009366" i="2"/>
  <c r="I1009367" i="2"/>
  <c r="I1009368" i="2"/>
  <c r="I1009369" i="2"/>
  <c r="I1009370" i="2"/>
  <c r="I1009371" i="2"/>
  <c r="I1009372" i="2"/>
  <c r="I1009373" i="2"/>
  <c r="I1009374" i="2"/>
  <c r="I1009375" i="2"/>
  <c r="I1009376" i="2"/>
  <c r="I1009377" i="2"/>
  <c r="I1009378" i="2"/>
  <c r="I1009379" i="2"/>
  <c r="I1009380" i="2"/>
  <c r="I1009381" i="2"/>
  <c r="I1009382" i="2"/>
  <c r="I1009383" i="2"/>
  <c r="I1009384" i="2"/>
  <c r="I1009385" i="2"/>
  <c r="I1009386" i="2"/>
  <c r="I1009387" i="2"/>
  <c r="I1009388" i="2"/>
  <c r="I1009389" i="2"/>
  <c r="I1009390" i="2"/>
  <c r="I1009391" i="2"/>
  <c r="I1009392" i="2"/>
  <c r="I1009393" i="2"/>
  <c r="I1009394" i="2"/>
  <c r="I1009395" i="2"/>
  <c r="I1009396" i="2"/>
  <c r="I1009397" i="2"/>
  <c r="I1009398" i="2"/>
  <c r="I1009399" i="2"/>
  <c r="I1009400" i="2"/>
  <c r="I1009401" i="2"/>
  <c r="I1009402" i="2"/>
  <c r="I1009403" i="2"/>
  <c r="I1009404" i="2"/>
  <c r="I1009405" i="2"/>
  <c r="I1009406" i="2"/>
  <c r="I1009407" i="2"/>
  <c r="I1009408" i="2"/>
  <c r="I1009409" i="2"/>
  <c r="I1009410" i="2"/>
  <c r="I1009411" i="2"/>
  <c r="I1009412" i="2"/>
  <c r="I1009413" i="2"/>
  <c r="I1009414" i="2"/>
  <c r="I1009415" i="2"/>
  <c r="I1009416" i="2"/>
  <c r="I1009417" i="2"/>
  <c r="I1009418" i="2"/>
  <c r="I1009419" i="2"/>
  <c r="I1009420" i="2"/>
  <c r="I1009421" i="2"/>
  <c r="I1009422" i="2"/>
  <c r="I1009423" i="2"/>
  <c r="I1009424" i="2"/>
  <c r="I1009425" i="2"/>
  <c r="I1009426" i="2"/>
  <c r="I1009427" i="2"/>
  <c r="I1009428" i="2"/>
  <c r="I1009429" i="2"/>
  <c r="I1009430" i="2"/>
  <c r="I1009431" i="2"/>
  <c r="I1009432" i="2"/>
  <c r="I1009433" i="2"/>
  <c r="I1009434" i="2"/>
  <c r="I1009435" i="2"/>
  <c r="I1009436" i="2"/>
  <c r="I1009437" i="2"/>
  <c r="I1009438" i="2"/>
  <c r="I1009439" i="2"/>
  <c r="I1009440" i="2"/>
  <c r="I1009441" i="2"/>
  <c r="I1009442" i="2"/>
  <c r="I1009443" i="2"/>
  <c r="I1009444" i="2"/>
  <c r="I1009445" i="2"/>
  <c r="I1009446" i="2"/>
  <c r="I1009447" i="2"/>
  <c r="I1009448" i="2"/>
  <c r="I1009449" i="2"/>
  <c r="I1009450" i="2"/>
  <c r="I1009451" i="2"/>
  <c r="I1009452" i="2"/>
  <c r="I1009453" i="2"/>
  <c r="I1009454" i="2"/>
  <c r="I1009455" i="2"/>
  <c r="I1009456" i="2"/>
  <c r="I1009457" i="2"/>
  <c r="I1009458" i="2"/>
  <c r="I1009459" i="2"/>
  <c r="I1009460" i="2"/>
  <c r="I1009461" i="2"/>
  <c r="I1009462" i="2"/>
  <c r="I1009463" i="2"/>
  <c r="I1009464" i="2"/>
  <c r="I1009465" i="2"/>
  <c r="I1009466" i="2"/>
  <c r="I1009467" i="2"/>
  <c r="I1009468" i="2"/>
  <c r="I1009469" i="2"/>
  <c r="I1009470" i="2"/>
  <c r="I1009471" i="2"/>
  <c r="I1009472" i="2"/>
  <c r="I1009473" i="2"/>
  <c r="I1009474" i="2"/>
  <c r="I1009475" i="2"/>
  <c r="I1009476" i="2"/>
  <c r="I1009477" i="2"/>
  <c r="I1009478" i="2"/>
  <c r="I1009479" i="2"/>
  <c r="I1009480" i="2"/>
  <c r="I1009481" i="2"/>
  <c r="I1009482" i="2"/>
  <c r="I1009483" i="2"/>
  <c r="I1009484" i="2"/>
  <c r="I1009485" i="2"/>
  <c r="I1009486" i="2"/>
  <c r="I1009487" i="2"/>
  <c r="I1009488" i="2"/>
  <c r="I1009489" i="2"/>
  <c r="I1009490" i="2"/>
  <c r="I1009491" i="2"/>
  <c r="I1009492" i="2"/>
  <c r="I1009493" i="2"/>
  <c r="I1009494" i="2"/>
  <c r="I1009495" i="2"/>
  <c r="I1009496" i="2"/>
  <c r="I1009497" i="2"/>
  <c r="I1009498" i="2"/>
  <c r="I1009499" i="2"/>
  <c r="I1009500" i="2"/>
  <c r="I1009501" i="2"/>
  <c r="I1009502" i="2"/>
  <c r="I1009503" i="2"/>
  <c r="I1009504" i="2"/>
  <c r="I1009505" i="2"/>
  <c r="I1009506" i="2"/>
  <c r="I1009507" i="2"/>
  <c r="I1009508" i="2"/>
  <c r="I1009509" i="2"/>
  <c r="I1009510" i="2"/>
  <c r="I1009511" i="2"/>
  <c r="I1009512" i="2"/>
  <c r="I1009513" i="2"/>
  <c r="I1009514" i="2"/>
  <c r="I1009515" i="2"/>
  <c r="I1009516" i="2"/>
  <c r="I1009517" i="2"/>
  <c r="I1009518" i="2"/>
  <c r="I1009519" i="2"/>
  <c r="I1009520" i="2"/>
  <c r="I1009521" i="2"/>
  <c r="I1009522" i="2"/>
  <c r="I1009523" i="2"/>
  <c r="I1009524" i="2"/>
  <c r="I1009525" i="2"/>
  <c r="I1009526" i="2"/>
  <c r="I1009527" i="2"/>
  <c r="I1009528" i="2"/>
  <c r="I1009529" i="2"/>
  <c r="I1009530" i="2"/>
  <c r="I1009531" i="2"/>
  <c r="I1009532" i="2"/>
  <c r="I1009533" i="2"/>
  <c r="I1009534" i="2"/>
  <c r="I1009535" i="2"/>
  <c r="I1009536" i="2"/>
  <c r="I1009537" i="2"/>
  <c r="I1009538" i="2"/>
  <c r="I1009539" i="2"/>
  <c r="I1009540" i="2"/>
  <c r="I1009541" i="2"/>
  <c r="I1009542" i="2"/>
  <c r="I1009543" i="2"/>
  <c r="I1009544" i="2"/>
  <c r="I1009545" i="2"/>
  <c r="I1009546" i="2"/>
  <c r="I1009547" i="2"/>
  <c r="I1009548" i="2"/>
  <c r="I1009549" i="2"/>
  <c r="I1009550" i="2"/>
  <c r="I1009551" i="2"/>
  <c r="I1009552" i="2"/>
  <c r="I1009553" i="2"/>
  <c r="I1009554" i="2"/>
  <c r="I1009555" i="2"/>
  <c r="I1009556" i="2"/>
  <c r="I1009557" i="2"/>
  <c r="I1009558" i="2"/>
  <c r="I1009559" i="2"/>
  <c r="I1009560" i="2"/>
  <c r="I1009561" i="2"/>
  <c r="I1009562" i="2"/>
  <c r="I1009563" i="2"/>
  <c r="I1009564" i="2"/>
  <c r="I1009565" i="2"/>
  <c r="I1009566" i="2"/>
  <c r="I1009567" i="2"/>
  <c r="I1009568" i="2"/>
  <c r="I1009569" i="2"/>
  <c r="I1009570" i="2"/>
  <c r="I1009571" i="2"/>
  <c r="I1009572" i="2"/>
  <c r="I1009573" i="2"/>
  <c r="I1009574" i="2"/>
  <c r="I1009575" i="2"/>
  <c r="I1009576" i="2"/>
  <c r="I1009577" i="2"/>
  <c r="I1009578" i="2"/>
  <c r="I1009579" i="2"/>
  <c r="I1009580" i="2"/>
  <c r="I1009581" i="2"/>
  <c r="I1009582" i="2"/>
  <c r="I1009583" i="2"/>
  <c r="I1009584" i="2"/>
  <c r="I1009585" i="2"/>
  <c r="I1009586" i="2"/>
  <c r="I1009587" i="2"/>
  <c r="I1009588" i="2"/>
  <c r="I1009589" i="2"/>
  <c r="I1009590" i="2"/>
  <c r="I1009591" i="2"/>
  <c r="I1009592" i="2"/>
  <c r="I1009593" i="2"/>
  <c r="I1009594" i="2"/>
  <c r="I1009595" i="2"/>
  <c r="I1009596" i="2"/>
  <c r="I1009597" i="2"/>
  <c r="I1009598" i="2"/>
  <c r="I1009599" i="2"/>
  <c r="I1009600" i="2"/>
  <c r="I1009601" i="2"/>
  <c r="I1009602" i="2"/>
  <c r="I1009603" i="2"/>
  <c r="I1009604" i="2"/>
  <c r="I1009605" i="2"/>
  <c r="I1009606" i="2"/>
  <c r="I1009607" i="2"/>
  <c r="I1009608" i="2"/>
  <c r="I1009609" i="2"/>
  <c r="I1009610" i="2"/>
  <c r="I1009611" i="2"/>
  <c r="I1009612" i="2"/>
  <c r="I1009613" i="2"/>
  <c r="I1009614" i="2"/>
  <c r="I1009615" i="2"/>
  <c r="I1009616" i="2"/>
  <c r="I1009617" i="2"/>
  <c r="I1009618" i="2"/>
  <c r="I1009619" i="2"/>
  <c r="I1009620" i="2"/>
  <c r="I1009621" i="2"/>
  <c r="I1009622" i="2"/>
  <c r="I1009623" i="2"/>
  <c r="I1009624" i="2"/>
  <c r="I1009625" i="2"/>
  <c r="I1009626" i="2"/>
  <c r="I1009627" i="2"/>
  <c r="I1009628" i="2"/>
  <c r="I1009629" i="2"/>
  <c r="I1009630" i="2"/>
  <c r="I1009631" i="2"/>
  <c r="I1009632" i="2"/>
  <c r="I1009633" i="2"/>
  <c r="I1009634" i="2"/>
  <c r="I1009635" i="2"/>
  <c r="I1009636" i="2"/>
  <c r="I1009637" i="2"/>
  <c r="I1009638" i="2"/>
  <c r="I1009639" i="2"/>
  <c r="I1009640" i="2"/>
  <c r="I1009641" i="2"/>
  <c r="I1009642" i="2"/>
  <c r="I1009643" i="2"/>
  <c r="I1009644" i="2"/>
  <c r="I1009645" i="2"/>
  <c r="I1009646" i="2"/>
  <c r="I1009647" i="2"/>
  <c r="I1009648" i="2"/>
  <c r="I1009649" i="2"/>
  <c r="I1009650" i="2"/>
  <c r="I1009651" i="2"/>
  <c r="I1009652" i="2"/>
  <c r="I1009653" i="2"/>
  <c r="I1009654" i="2"/>
  <c r="I1009655" i="2"/>
  <c r="I1009656" i="2"/>
  <c r="I1009657" i="2"/>
  <c r="I1009658" i="2"/>
  <c r="I1009659" i="2"/>
  <c r="I1009660" i="2"/>
  <c r="I1009661" i="2"/>
  <c r="I1009662" i="2"/>
  <c r="I1009663" i="2"/>
  <c r="I1009664" i="2"/>
  <c r="I1009665" i="2"/>
  <c r="I1009666" i="2"/>
  <c r="I1009667" i="2"/>
  <c r="I1009668" i="2"/>
  <c r="I1009669" i="2"/>
  <c r="I1009670" i="2"/>
  <c r="I1009671" i="2"/>
  <c r="I1009672" i="2"/>
  <c r="I1009673" i="2"/>
  <c r="I1009674" i="2"/>
  <c r="I1009675" i="2"/>
  <c r="I1009676" i="2"/>
  <c r="I1009677" i="2"/>
  <c r="I1009678" i="2"/>
  <c r="I1009679" i="2"/>
  <c r="I1009680" i="2"/>
  <c r="I1009681" i="2"/>
  <c r="I1009682" i="2"/>
  <c r="I1009683" i="2"/>
  <c r="I1009684" i="2"/>
  <c r="I1009685" i="2"/>
  <c r="I1009686" i="2"/>
  <c r="I1009687" i="2"/>
  <c r="I1009688" i="2"/>
  <c r="I1009689" i="2"/>
  <c r="I1009690" i="2"/>
  <c r="I1009691" i="2"/>
  <c r="I1009692" i="2"/>
  <c r="I1009693" i="2"/>
  <c r="I1009694" i="2"/>
  <c r="I1009695" i="2"/>
  <c r="I1009696" i="2"/>
  <c r="I1009697" i="2"/>
  <c r="I1009698" i="2"/>
  <c r="I1009699" i="2"/>
  <c r="I1009700" i="2"/>
  <c r="I1009701" i="2"/>
  <c r="I1009702" i="2"/>
  <c r="I1009703" i="2"/>
  <c r="I1009704" i="2"/>
  <c r="I1009705" i="2"/>
  <c r="I1009706" i="2"/>
  <c r="I1009707" i="2"/>
  <c r="I1009708" i="2"/>
  <c r="I1009709" i="2"/>
  <c r="I1009710" i="2"/>
  <c r="I1009711" i="2"/>
  <c r="I1009712" i="2"/>
  <c r="I1009713" i="2"/>
  <c r="I1009714" i="2"/>
  <c r="I1009715" i="2"/>
  <c r="I1009716" i="2"/>
  <c r="I1009717" i="2"/>
  <c r="I1009718" i="2"/>
  <c r="I1009719" i="2"/>
  <c r="I1009720" i="2"/>
  <c r="I1009721" i="2"/>
  <c r="I1009722" i="2"/>
  <c r="I1009723" i="2"/>
  <c r="I1009724" i="2"/>
  <c r="I1009725" i="2"/>
  <c r="I1009726" i="2"/>
  <c r="I1009727" i="2"/>
  <c r="I1009728" i="2"/>
  <c r="I1009729" i="2"/>
  <c r="I1009730" i="2"/>
  <c r="I1009731" i="2"/>
  <c r="I1009732" i="2"/>
  <c r="I1009733" i="2"/>
  <c r="I1009734" i="2"/>
  <c r="I1009735" i="2"/>
  <c r="I1009736" i="2"/>
  <c r="I1009737" i="2"/>
  <c r="I1009738" i="2"/>
  <c r="I1009739" i="2"/>
  <c r="I1009740" i="2"/>
  <c r="I1009741" i="2"/>
  <c r="I1009742" i="2"/>
  <c r="I1009743" i="2"/>
  <c r="I1009744" i="2"/>
  <c r="I1009745" i="2"/>
  <c r="I1009746" i="2"/>
  <c r="I1009747" i="2"/>
  <c r="I1009748" i="2"/>
  <c r="I1009749" i="2"/>
  <c r="I1009750" i="2"/>
  <c r="I1009751" i="2"/>
  <c r="I1009752" i="2"/>
  <c r="I1009753" i="2"/>
  <c r="I1009754" i="2"/>
  <c r="I1009755" i="2"/>
  <c r="I1009756" i="2"/>
  <c r="I1009757" i="2"/>
  <c r="I1009758" i="2"/>
  <c r="I1009759" i="2"/>
  <c r="I1009760" i="2"/>
  <c r="I1009761" i="2"/>
  <c r="I1009762" i="2"/>
  <c r="I1009763" i="2"/>
  <c r="I1009764" i="2"/>
  <c r="I1009765" i="2"/>
  <c r="I1009766" i="2"/>
  <c r="I1009767" i="2"/>
  <c r="I1009768" i="2"/>
  <c r="I1009769" i="2"/>
  <c r="I1009770" i="2"/>
  <c r="I1009771" i="2"/>
  <c r="I1009772" i="2"/>
  <c r="I1009773" i="2"/>
  <c r="I1009774" i="2"/>
  <c r="I1009775" i="2"/>
  <c r="I1009776" i="2"/>
  <c r="I1009777" i="2"/>
  <c r="I1009778" i="2"/>
  <c r="I1009779" i="2"/>
  <c r="I1009780" i="2"/>
  <c r="I1009781" i="2"/>
  <c r="I1009782" i="2"/>
  <c r="I1009783" i="2"/>
  <c r="I1009784" i="2"/>
  <c r="I1009785" i="2"/>
  <c r="I1009786" i="2"/>
  <c r="I1009787" i="2"/>
  <c r="I1009788" i="2"/>
  <c r="I1009789" i="2"/>
  <c r="I1009790" i="2"/>
  <c r="I1009791" i="2"/>
  <c r="I1009792" i="2"/>
  <c r="I1009793" i="2"/>
  <c r="I1009794" i="2"/>
  <c r="I1009795" i="2"/>
  <c r="I1009796" i="2"/>
  <c r="I1009797" i="2"/>
  <c r="I1009798" i="2"/>
  <c r="I1009799" i="2"/>
  <c r="I1009800" i="2"/>
  <c r="I1009801" i="2"/>
  <c r="I1009802" i="2"/>
  <c r="I1009803" i="2"/>
  <c r="I1009804" i="2"/>
  <c r="I1009805" i="2"/>
  <c r="I1009806" i="2"/>
  <c r="I1009807" i="2"/>
  <c r="I1009808" i="2"/>
  <c r="I1009809" i="2"/>
  <c r="I1009810" i="2"/>
  <c r="I1009811" i="2"/>
  <c r="I1009812" i="2"/>
  <c r="I1009813" i="2"/>
  <c r="I1009814" i="2"/>
  <c r="I1009815" i="2"/>
  <c r="I1009816" i="2"/>
  <c r="I1009817" i="2"/>
  <c r="I1009818" i="2"/>
  <c r="I1009819" i="2"/>
  <c r="I1009820" i="2"/>
  <c r="I1009821" i="2"/>
  <c r="I1009822" i="2"/>
  <c r="I1009823" i="2"/>
  <c r="I1009824" i="2"/>
  <c r="I1009825" i="2"/>
  <c r="I1009826" i="2"/>
  <c r="I1009827" i="2"/>
  <c r="I1009828" i="2"/>
  <c r="I1009829" i="2"/>
  <c r="I1009830" i="2"/>
  <c r="I1009831" i="2"/>
  <c r="I1009832" i="2"/>
  <c r="I1009833" i="2"/>
  <c r="I1009834" i="2"/>
  <c r="I1009835" i="2"/>
  <c r="I1009836" i="2"/>
  <c r="I1009837" i="2"/>
  <c r="I1009838" i="2"/>
  <c r="I1009839" i="2"/>
  <c r="I1009840" i="2"/>
  <c r="I1009841" i="2"/>
  <c r="I1009842" i="2"/>
  <c r="I1009843" i="2"/>
  <c r="I1009844" i="2"/>
  <c r="I1009845" i="2"/>
  <c r="I1009846" i="2"/>
  <c r="I1009847" i="2"/>
  <c r="I1009848" i="2"/>
  <c r="I1009849" i="2"/>
  <c r="I1009850" i="2"/>
  <c r="I1009851" i="2"/>
  <c r="I1009852" i="2"/>
  <c r="I1009853" i="2"/>
  <c r="I1009854" i="2"/>
  <c r="I1009855" i="2"/>
  <c r="I1009856" i="2"/>
  <c r="I1009857" i="2"/>
  <c r="I1009858" i="2"/>
  <c r="I1009859" i="2"/>
  <c r="I1009860" i="2"/>
  <c r="I1009861" i="2"/>
  <c r="I1009862" i="2"/>
  <c r="I1009863" i="2"/>
  <c r="I1009864" i="2"/>
  <c r="I1009865" i="2"/>
  <c r="I1009866" i="2"/>
  <c r="I1009867" i="2"/>
  <c r="I1009868" i="2"/>
  <c r="I1009869" i="2"/>
  <c r="I1009870" i="2"/>
  <c r="I1009871" i="2"/>
  <c r="I1009872" i="2"/>
  <c r="I1009873" i="2"/>
  <c r="I1009874" i="2"/>
  <c r="I1009875" i="2"/>
  <c r="I1009876" i="2"/>
  <c r="I1009877" i="2"/>
  <c r="I1009878" i="2"/>
  <c r="I1009879" i="2"/>
  <c r="I1009880" i="2"/>
  <c r="I1009881" i="2"/>
  <c r="I1009882" i="2"/>
  <c r="I1009883" i="2"/>
  <c r="I1009884" i="2"/>
  <c r="I1009885" i="2"/>
  <c r="I1009886" i="2"/>
  <c r="I1009887" i="2"/>
  <c r="I1009888" i="2"/>
  <c r="I1009889" i="2"/>
  <c r="I1009890" i="2"/>
  <c r="I1009891" i="2"/>
  <c r="I1009892" i="2"/>
  <c r="I1009893" i="2"/>
  <c r="I1009894" i="2"/>
  <c r="I1009895" i="2"/>
  <c r="I1009896" i="2"/>
  <c r="I1009897" i="2"/>
  <c r="I1009898" i="2"/>
  <c r="I1009899" i="2"/>
  <c r="I1009900" i="2"/>
  <c r="I1009901" i="2"/>
  <c r="I1009902" i="2"/>
  <c r="I1009903" i="2"/>
  <c r="I1009904" i="2"/>
  <c r="I1009905" i="2"/>
  <c r="I1009906" i="2"/>
  <c r="I1009907" i="2"/>
  <c r="I1009908" i="2"/>
  <c r="I1009909" i="2"/>
  <c r="I1009910" i="2"/>
  <c r="I1009911" i="2"/>
  <c r="I1009912" i="2"/>
  <c r="I1009913" i="2"/>
  <c r="I1009914" i="2"/>
  <c r="I1009915" i="2"/>
  <c r="I1009916" i="2"/>
  <c r="I1009917" i="2"/>
  <c r="I1009918" i="2"/>
  <c r="I1009919" i="2"/>
  <c r="I1009920" i="2"/>
  <c r="I1009921" i="2"/>
  <c r="I1009922" i="2"/>
  <c r="I1009923" i="2"/>
  <c r="I1009924" i="2"/>
  <c r="I1009925" i="2"/>
  <c r="I1009926" i="2"/>
  <c r="I1009927" i="2"/>
  <c r="I1009928" i="2"/>
  <c r="I1009929" i="2"/>
  <c r="I1009930" i="2"/>
  <c r="I1009931" i="2"/>
  <c r="I1009932" i="2"/>
  <c r="I1009933" i="2"/>
  <c r="I1009934" i="2"/>
  <c r="I1009935" i="2"/>
  <c r="I1009936" i="2"/>
  <c r="I1009937" i="2"/>
  <c r="I1009938" i="2"/>
  <c r="I1009939" i="2"/>
  <c r="I1009940" i="2"/>
  <c r="I1009941" i="2"/>
  <c r="I1009942" i="2"/>
  <c r="I1009943" i="2"/>
  <c r="I1009944" i="2"/>
  <c r="I1009945" i="2"/>
  <c r="I1009946" i="2"/>
  <c r="I1009947" i="2"/>
  <c r="I1009948" i="2"/>
  <c r="I1009949" i="2"/>
  <c r="I1009950" i="2"/>
  <c r="I1009951" i="2"/>
  <c r="I1009952" i="2"/>
  <c r="I1009953" i="2"/>
  <c r="I1009954" i="2"/>
  <c r="I1009955" i="2"/>
  <c r="I1009956" i="2"/>
  <c r="I1009957" i="2"/>
  <c r="I1009958" i="2"/>
  <c r="I1009959" i="2"/>
  <c r="I1009960" i="2"/>
  <c r="I1009961" i="2"/>
  <c r="I1009962" i="2"/>
  <c r="I1009963" i="2"/>
  <c r="I1009964" i="2"/>
  <c r="I1009965" i="2"/>
  <c r="I1009966" i="2"/>
  <c r="I1009967" i="2"/>
  <c r="I1009968" i="2"/>
  <c r="I1009969" i="2"/>
  <c r="I1009970" i="2"/>
  <c r="I1009971" i="2"/>
  <c r="I1009972" i="2"/>
  <c r="I1009973" i="2"/>
  <c r="I1009974" i="2"/>
  <c r="I1009975" i="2"/>
  <c r="I1009976" i="2"/>
  <c r="I1009977" i="2"/>
  <c r="I1009978" i="2"/>
  <c r="I1009979" i="2"/>
  <c r="I1009980" i="2"/>
  <c r="I1009981" i="2"/>
  <c r="I1009982" i="2"/>
  <c r="I1009983" i="2"/>
  <c r="I1009984" i="2"/>
  <c r="I1009985" i="2"/>
  <c r="I1009986" i="2"/>
  <c r="I1009987" i="2"/>
  <c r="I1009988" i="2"/>
  <c r="I1009989" i="2"/>
  <c r="I1009990" i="2"/>
  <c r="I1009991" i="2"/>
  <c r="I1009992" i="2"/>
  <c r="I1009993" i="2"/>
  <c r="I1009994" i="2"/>
  <c r="I1009995" i="2"/>
  <c r="I1009996" i="2"/>
  <c r="I1009997" i="2"/>
  <c r="I1009998" i="2"/>
  <c r="I1009999" i="2"/>
  <c r="I1010000" i="2"/>
  <c r="I1010001" i="2"/>
  <c r="I1010002" i="2"/>
  <c r="I1010003" i="2"/>
  <c r="I1010004" i="2"/>
  <c r="I1010005" i="2"/>
  <c r="I1010006" i="2"/>
  <c r="I1010007" i="2"/>
  <c r="I1010008" i="2"/>
  <c r="I1010009" i="2"/>
  <c r="I1010010" i="2"/>
  <c r="I1010011" i="2"/>
  <c r="I1010012" i="2"/>
  <c r="I1010013" i="2"/>
  <c r="I1010014" i="2"/>
  <c r="I1010015" i="2"/>
  <c r="I1010016" i="2"/>
  <c r="I1010017" i="2"/>
  <c r="I1010018" i="2"/>
  <c r="I1010019" i="2"/>
  <c r="I1010020" i="2"/>
  <c r="I1010021" i="2"/>
  <c r="I1010022" i="2"/>
  <c r="I1010023" i="2"/>
  <c r="I1010024" i="2"/>
  <c r="I1010025" i="2"/>
  <c r="I1010026" i="2"/>
  <c r="I1010027" i="2"/>
  <c r="I1010028" i="2"/>
  <c r="I1010029" i="2"/>
  <c r="I1010030" i="2"/>
  <c r="I1010031" i="2"/>
  <c r="I1010032" i="2"/>
  <c r="I1010033" i="2"/>
  <c r="I1010034" i="2"/>
  <c r="I1010035" i="2"/>
  <c r="I1010036" i="2"/>
  <c r="I1010037" i="2"/>
  <c r="I1010038" i="2"/>
  <c r="I1010039" i="2"/>
  <c r="I1010040" i="2"/>
  <c r="I1010041" i="2"/>
  <c r="I1010042" i="2"/>
  <c r="I1010043" i="2"/>
  <c r="I1010044" i="2"/>
  <c r="I1010045" i="2"/>
  <c r="I1010046" i="2"/>
  <c r="I1010047" i="2"/>
  <c r="I1010048" i="2"/>
  <c r="I1010049" i="2"/>
  <c r="I1010050" i="2"/>
  <c r="I1010051" i="2"/>
  <c r="I1010052" i="2"/>
  <c r="I1010053" i="2"/>
  <c r="I1010054" i="2"/>
  <c r="I1010055" i="2"/>
  <c r="I1010056" i="2"/>
  <c r="I1010057" i="2"/>
  <c r="I1010058" i="2"/>
  <c r="I1010059" i="2"/>
  <c r="I1010060" i="2"/>
  <c r="I1010061" i="2"/>
  <c r="I1010062" i="2"/>
  <c r="I1010063" i="2"/>
  <c r="I1010064" i="2"/>
  <c r="I1010065" i="2"/>
  <c r="I1010066" i="2"/>
  <c r="I1010067" i="2"/>
  <c r="I1010068" i="2"/>
  <c r="I1010069" i="2"/>
  <c r="I1010070" i="2"/>
  <c r="I1010071" i="2"/>
  <c r="I1010072" i="2"/>
  <c r="I1010073" i="2"/>
  <c r="I1010074" i="2"/>
  <c r="I1010075" i="2"/>
  <c r="I1010076" i="2"/>
  <c r="I1010077" i="2"/>
  <c r="I1010078" i="2"/>
  <c r="I1010079" i="2"/>
  <c r="I1010080" i="2"/>
  <c r="I1010081" i="2"/>
  <c r="I1010082" i="2"/>
  <c r="I1010083" i="2"/>
  <c r="I1010084" i="2"/>
  <c r="I1010085" i="2"/>
  <c r="I1010086" i="2"/>
  <c r="I1010087" i="2"/>
  <c r="I1010088" i="2"/>
  <c r="I1010089" i="2"/>
  <c r="I1010090" i="2"/>
  <c r="I1010091" i="2"/>
  <c r="I1010092" i="2"/>
  <c r="I1010093" i="2"/>
  <c r="I1010094" i="2"/>
  <c r="I1010095" i="2"/>
  <c r="I1010096" i="2"/>
  <c r="I1010097" i="2"/>
  <c r="I1010098" i="2"/>
  <c r="I1010099" i="2"/>
  <c r="I1010100" i="2"/>
  <c r="I1010101" i="2"/>
  <c r="I1010102" i="2"/>
  <c r="I1010103" i="2"/>
  <c r="I1010104" i="2"/>
  <c r="I1010105" i="2"/>
  <c r="I1010106" i="2"/>
  <c r="I1010107" i="2"/>
  <c r="I1010108" i="2"/>
  <c r="I1010109" i="2"/>
  <c r="I1010110" i="2"/>
  <c r="I1010111" i="2"/>
  <c r="I1010112" i="2"/>
  <c r="I1010113" i="2"/>
  <c r="I1010114" i="2"/>
  <c r="I1010115" i="2"/>
  <c r="I1010116" i="2"/>
  <c r="I1010117" i="2"/>
  <c r="I1010118" i="2"/>
  <c r="I1010119" i="2"/>
  <c r="I1010120" i="2"/>
  <c r="I1010121" i="2"/>
  <c r="I1010122" i="2"/>
  <c r="I1010123" i="2"/>
  <c r="I1010124" i="2"/>
  <c r="I1010125" i="2"/>
  <c r="I1010126" i="2"/>
  <c r="I1010127" i="2"/>
  <c r="I1010128" i="2"/>
  <c r="I1010129" i="2"/>
  <c r="I1010130" i="2"/>
  <c r="I1010131" i="2"/>
  <c r="I1010132" i="2"/>
  <c r="I1010133" i="2"/>
  <c r="I1010134" i="2"/>
  <c r="I1010135" i="2"/>
  <c r="I1010136" i="2"/>
  <c r="I1010137" i="2"/>
  <c r="I1010138" i="2"/>
  <c r="I1010139" i="2"/>
  <c r="I1010140" i="2"/>
  <c r="I1010141" i="2"/>
  <c r="I1010142" i="2"/>
  <c r="I1010143" i="2"/>
  <c r="I1010144" i="2"/>
  <c r="I1010145" i="2"/>
  <c r="I1010146" i="2"/>
  <c r="I1010147" i="2"/>
  <c r="I1010148" i="2"/>
  <c r="I1010149" i="2"/>
  <c r="I1010150" i="2"/>
  <c r="I1010151" i="2"/>
  <c r="I1010152" i="2"/>
  <c r="I1010153" i="2"/>
  <c r="I1010154" i="2"/>
  <c r="I1010155" i="2"/>
  <c r="I1010156" i="2"/>
  <c r="I1010157" i="2"/>
  <c r="I1010158" i="2"/>
  <c r="I1010159" i="2"/>
  <c r="I1010160" i="2"/>
  <c r="I1010161" i="2"/>
  <c r="I1010162" i="2"/>
  <c r="I1010163" i="2"/>
  <c r="I1010164" i="2"/>
  <c r="I1010165" i="2"/>
  <c r="I1010166" i="2"/>
  <c r="I1010167" i="2"/>
  <c r="I1010168" i="2"/>
  <c r="I1010169" i="2"/>
  <c r="I1010170" i="2"/>
  <c r="I1010171" i="2"/>
  <c r="I1010172" i="2"/>
  <c r="I1010173" i="2"/>
  <c r="I1010174" i="2"/>
  <c r="I1010175" i="2"/>
  <c r="I1010176" i="2"/>
  <c r="I1010177" i="2"/>
  <c r="I1010178" i="2"/>
  <c r="I1010179" i="2"/>
  <c r="I1010180" i="2"/>
  <c r="I1010181" i="2"/>
  <c r="I1010182" i="2"/>
  <c r="I1010183" i="2"/>
  <c r="I1010184" i="2"/>
  <c r="I1010185" i="2"/>
  <c r="I1010186" i="2"/>
  <c r="I1010187" i="2"/>
  <c r="I1010188" i="2"/>
  <c r="I1010189" i="2"/>
  <c r="I1010190" i="2"/>
  <c r="I1010191" i="2"/>
  <c r="I1010192" i="2"/>
  <c r="I1010193" i="2"/>
  <c r="I1010194" i="2"/>
  <c r="I1010195" i="2"/>
  <c r="I1010196" i="2"/>
  <c r="I1010197" i="2"/>
  <c r="I1010198" i="2"/>
  <c r="I1010199" i="2"/>
  <c r="I1010200" i="2"/>
  <c r="I1010201" i="2"/>
  <c r="I1010202" i="2"/>
  <c r="I1010203" i="2"/>
  <c r="I1010204" i="2"/>
  <c r="I1010205" i="2"/>
  <c r="I1010206" i="2"/>
  <c r="I1010207" i="2"/>
  <c r="I1010208" i="2"/>
  <c r="I1010209" i="2"/>
  <c r="I1010210" i="2"/>
  <c r="I1010211" i="2"/>
  <c r="I1010212" i="2"/>
  <c r="I1010213" i="2"/>
  <c r="I1010214" i="2"/>
  <c r="I1010215" i="2"/>
  <c r="I1010216" i="2"/>
  <c r="I1010217" i="2"/>
  <c r="I1010218" i="2"/>
  <c r="I1010219" i="2"/>
  <c r="I1010220" i="2"/>
  <c r="I1010221" i="2"/>
  <c r="I1010222" i="2"/>
  <c r="I1010223" i="2"/>
  <c r="I1010224" i="2"/>
  <c r="I1010225" i="2"/>
  <c r="I1010226" i="2"/>
  <c r="I1010227" i="2"/>
  <c r="I1010228" i="2"/>
  <c r="I1010229" i="2"/>
  <c r="I1010230" i="2"/>
  <c r="I1010231" i="2"/>
  <c r="I1010232" i="2"/>
  <c r="I1010233" i="2"/>
  <c r="I1010234" i="2"/>
  <c r="I1010235" i="2"/>
  <c r="I1010236" i="2"/>
  <c r="I1010237" i="2"/>
  <c r="I1010238" i="2"/>
  <c r="I1010239" i="2"/>
  <c r="I1010240" i="2"/>
  <c r="I1010241" i="2"/>
  <c r="I1010242" i="2"/>
  <c r="I1010243" i="2"/>
  <c r="I1010244" i="2"/>
  <c r="I1010245" i="2"/>
  <c r="I1010246" i="2"/>
  <c r="I1010247" i="2"/>
  <c r="I1010248" i="2"/>
  <c r="I1010249" i="2"/>
  <c r="I1010250" i="2"/>
  <c r="I1010251" i="2"/>
  <c r="I1010252" i="2"/>
  <c r="I1010253" i="2"/>
  <c r="I1010254" i="2"/>
  <c r="I1010255" i="2"/>
  <c r="I1010256" i="2"/>
  <c r="I1010257" i="2"/>
  <c r="I1010258" i="2"/>
  <c r="I1010259" i="2"/>
  <c r="I1010260" i="2"/>
  <c r="I1010261" i="2"/>
  <c r="I1010262" i="2"/>
  <c r="I1010263" i="2"/>
  <c r="I1010264" i="2"/>
  <c r="I1010265" i="2"/>
  <c r="I1010266" i="2"/>
  <c r="I1010267" i="2"/>
  <c r="I1010268" i="2"/>
  <c r="I1010269" i="2"/>
  <c r="I1010270" i="2"/>
  <c r="I1010271" i="2"/>
  <c r="I1010272" i="2"/>
  <c r="I1010273" i="2"/>
  <c r="I1010274" i="2"/>
  <c r="I1010275" i="2"/>
  <c r="I1010276" i="2"/>
  <c r="I1010277" i="2"/>
  <c r="I1010278" i="2"/>
  <c r="I1010279" i="2"/>
  <c r="I1010280" i="2"/>
  <c r="I1010281" i="2"/>
  <c r="I1010282" i="2"/>
  <c r="I1010283" i="2"/>
  <c r="I1010284" i="2"/>
  <c r="I1010285" i="2"/>
  <c r="I1010286" i="2"/>
  <c r="I1010287" i="2"/>
  <c r="I1010288" i="2"/>
  <c r="I1010289" i="2"/>
  <c r="I1010290" i="2"/>
  <c r="I1010291" i="2"/>
  <c r="I1010292" i="2"/>
  <c r="I1010293" i="2"/>
  <c r="I1010294" i="2"/>
  <c r="I1010295" i="2"/>
  <c r="I1010296" i="2"/>
  <c r="I1010297" i="2"/>
  <c r="I1010298" i="2"/>
  <c r="I1010299" i="2"/>
  <c r="I1010300" i="2"/>
  <c r="I1010301" i="2"/>
  <c r="I1010302" i="2"/>
  <c r="I1010303" i="2"/>
  <c r="I1010304" i="2"/>
  <c r="I1010305" i="2"/>
  <c r="I1010306" i="2"/>
  <c r="I1010307" i="2"/>
  <c r="I1010308" i="2"/>
  <c r="I1010309" i="2"/>
  <c r="I1010310" i="2"/>
  <c r="I1010311" i="2"/>
  <c r="I1010312" i="2"/>
  <c r="I1010313" i="2"/>
  <c r="I1010314" i="2"/>
  <c r="I1010315" i="2"/>
  <c r="I1010316" i="2"/>
  <c r="I1010317" i="2"/>
  <c r="I1010318" i="2"/>
  <c r="I1010319" i="2"/>
  <c r="I1010320" i="2"/>
  <c r="I1010321" i="2"/>
  <c r="I1010322" i="2"/>
  <c r="I1010323" i="2"/>
  <c r="I1010324" i="2"/>
  <c r="I1010325" i="2"/>
  <c r="I1010326" i="2"/>
  <c r="I1010327" i="2"/>
  <c r="I1010328" i="2"/>
  <c r="I1010329" i="2"/>
  <c r="I1010330" i="2"/>
  <c r="I1010331" i="2"/>
  <c r="I1010332" i="2"/>
  <c r="I1010333" i="2"/>
  <c r="I1010334" i="2"/>
  <c r="I1010335" i="2"/>
  <c r="I1010336" i="2"/>
  <c r="I1010337" i="2"/>
  <c r="I1010338" i="2"/>
  <c r="I1010339" i="2"/>
  <c r="I1010340" i="2"/>
  <c r="I1010341" i="2"/>
  <c r="I1010342" i="2"/>
  <c r="I1010343" i="2"/>
  <c r="I1010344" i="2"/>
  <c r="I1010345" i="2"/>
  <c r="I1010346" i="2"/>
  <c r="I1010347" i="2"/>
  <c r="I1010348" i="2"/>
  <c r="I1010349" i="2"/>
  <c r="I1010350" i="2"/>
  <c r="I1010351" i="2"/>
  <c r="I1010352" i="2"/>
  <c r="I1010353" i="2"/>
  <c r="I1010354" i="2"/>
  <c r="I1010355" i="2"/>
  <c r="I1010356" i="2"/>
  <c r="I1010357" i="2"/>
  <c r="I1010358" i="2"/>
  <c r="I1010359" i="2"/>
  <c r="I1010360" i="2"/>
  <c r="I1010361" i="2"/>
  <c r="I1010362" i="2"/>
  <c r="I1010363" i="2"/>
  <c r="I1010364" i="2"/>
  <c r="I1010365" i="2"/>
  <c r="I1010366" i="2"/>
  <c r="I1010367" i="2"/>
  <c r="I1010368" i="2"/>
  <c r="I1010369" i="2"/>
  <c r="I1010370" i="2"/>
  <c r="I1010371" i="2"/>
  <c r="I1010372" i="2"/>
  <c r="I1010373" i="2"/>
  <c r="I1010374" i="2"/>
  <c r="I1010375" i="2"/>
  <c r="I1010376" i="2"/>
  <c r="I1010377" i="2"/>
  <c r="I1010378" i="2"/>
  <c r="I1010379" i="2"/>
  <c r="I1010380" i="2"/>
  <c r="I1010381" i="2"/>
  <c r="I1010382" i="2"/>
  <c r="I1010383" i="2"/>
  <c r="I1010384" i="2"/>
  <c r="I1010385" i="2"/>
  <c r="I1010386" i="2"/>
  <c r="I1010387" i="2"/>
  <c r="I1010388" i="2"/>
  <c r="I1010389" i="2"/>
  <c r="I1010390" i="2"/>
  <c r="I1010391" i="2"/>
  <c r="I1010392" i="2"/>
  <c r="I1010393" i="2"/>
  <c r="I1010394" i="2"/>
  <c r="I1010395" i="2"/>
  <c r="I1010396" i="2"/>
  <c r="I1010397" i="2"/>
  <c r="I1010398" i="2"/>
  <c r="I1010399" i="2"/>
  <c r="I1010400" i="2"/>
  <c r="I1010401" i="2"/>
  <c r="I1010402" i="2"/>
  <c r="I1010403" i="2"/>
  <c r="I1010404" i="2"/>
  <c r="I1010405" i="2"/>
  <c r="I1010406" i="2"/>
  <c r="I1010407" i="2"/>
  <c r="I1010408" i="2"/>
  <c r="I1010409" i="2"/>
  <c r="I1010410" i="2"/>
  <c r="I1010411" i="2"/>
  <c r="I1010412" i="2"/>
  <c r="I1010413" i="2"/>
  <c r="I1010414" i="2"/>
  <c r="I1010415" i="2"/>
  <c r="I1010416" i="2"/>
  <c r="I1010417" i="2"/>
  <c r="I1010418" i="2"/>
  <c r="I1010419" i="2"/>
  <c r="I1010420" i="2"/>
  <c r="I1010421" i="2"/>
  <c r="I1010422" i="2"/>
  <c r="I1010423" i="2"/>
  <c r="I1010424" i="2"/>
  <c r="I1010425" i="2"/>
  <c r="I1010426" i="2"/>
  <c r="I1010427" i="2"/>
  <c r="I1010428" i="2"/>
  <c r="I1010429" i="2"/>
  <c r="I1010430" i="2"/>
  <c r="I1010431" i="2"/>
  <c r="I1010432" i="2"/>
  <c r="I1010433" i="2"/>
  <c r="I1010434" i="2"/>
  <c r="I1010435" i="2"/>
  <c r="I1010436" i="2"/>
  <c r="I1010437" i="2"/>
  <c r="I1010438" i="2"/>
  <c r="I1010439" i="2"/>
  <c r="I1010440" i="2"/>
  <c r="I1010441" i="2"/>
  <c r="I1010442" i="2"/>
  <c r="I1010443" i="2"/>
  <c r="I1010444" i="2"/>
  <c r="I1010445" i="2"/>
  <c r="I1010446" i="2"/>
  <c r="I1010447" i="2"/>
  <c r="I1010448" i="2"/>
  <c r="I1010449" i="2"/>
  <c r="I1010450" i="2"/>
  <c r="I1010451" i="2"/>
  <c r="I1010452" i="2"/>
  <c r="I1010453" i="2"/>
  <c r="I1010454" i="2"/>
  <c r="I1010455" i="2"/>
  <c r="I1010456" i="2"/>
  <c r="I1010457" i="2"/>
  <c r="I1010458" i="2"/>
  <c r="I1010459" i="2"/>
  <c r="I1010460" i="2"/>
  <c r="I1010461" i="2"/>
  <c r="I1010462" i="2"/>
  <c r="I1010463" i="2"/>
  <c r="I1010464" i="2"/>
  <c r="I1010465" i="2"/>
  <c r="I1010466" i="2"/>
  <c r="I1010467" i="2"/>
  <c r="I1010468" i="2"/>
  <c r="I1010469" i="2"/>
  <c r="I1010470" i="2"/>
  <c r="I1010471" i="2"/>
  <c r="I1010472" i="2"/>
  <c r="I1010473" i="2"/>
  <c r="I1010474" i="2"/>
  <c r="I1010475" i="2"/>
  <c r="I1010476" i="2"/>
  <c r="I1010477" i="2"/>
  <c r="I1010478" i="2"/>
  <c r="I1010479" i="2"/>
  <c r="I1010480" i="2"/>
  <c r="I1010481" i="2"/>
  <c r="I1010482" i="2"/>
  <c r="I1010483" i="2"/>
  <c r="I1010484" i="2"/>
  <c r="I1010485" i="2"/>
  <c r="I1010486" i="2"/>
  <c r="I1010487" i="2"/>
  <c r="I1010488" i="2"/>
  <c r="I1010489" i="2"/>
  <c r="I1010490" i="2"/>
  <c r="I1010491" i="2"/>
  <c r="I1010492" i="2"/>
  <c r="I1010493" i="2"/>
  <c r="I1010494" i="2"/>
  <c r="I1010495" i="2"/>
  <c r="I1010496" i="2"/>
  <c r="I1010497" i="2"/>
  <c r="I1010498" i="2"/>
  <c r="I1010499" i="2"/>
  <c r="I1010500" i="2"/>
  <c r="I1010501" i="2"/>
  <c r="I1010502" i="2"/>
  <c r="I1010503" i="2"/>
  <c r="I1010504" i="2"/>
  <c r="I1010505" i="2"/>
  <c r="I1010506" i="2"/>
  <c r="I1010507" i="2"/>
  <c r="I1010508" i="2"/>
  <c r="I1010509" i="2"/>
  <c r="I1010510" i="2"/>
  <c r="I1010511" i="2"/>
  <c r="I1010512" i="2"/>
  <c r="I1010513" i="2"/>
  <c r="I1010514" i="2"/>
  <c r="I1010515" i="2"/>
  <c r="I1010516" i="2"/>
  <c r="I1010517" i="2"/>
  <c r="I1010518" i="2"/>
  <c r="I1010519" i="2"/>
  <c r="I1010520" i="2"/>
  <c r="I1010521" i="2"/>
  <c r="I1010522" i="2"/>
  <c r="I1010523" i="2"/>
  <c r="I1010524" i="2"/>
  <c r="I1010525" i="2"/>
  <c r="I1010526" i="2"/>
  <c r="I1010527" i="2"/>
  <c r="I1010528" i="2"/>
  <c r="I1010529" i="2"/>
  <c r="I1010530" i="2"/>
  <c r="I1010531" i="2"/>
  <c r="I1010532" i="2"/>
  <c r="I1010533" i="2"/>
  <c r="I1010534" i="2"/>
  <c r="I1010535" i="2"/>
  <c r="I1010536" i="2"/>
  <c r="I1010537" i="2"/>
  <c r="I1010538" i="2"/>
  <c r="I1010539" i="2"/>
  <c r="I1010540" i="2"/>
  <c r="I1010541" i="2"/>
  <c r="I1010542" i="2"/>
  <c r="I1010543" i="2"/>
  <c r="I1010544" i="2"/>
  <c r="I1010545" i="2"/>
  <c r="I1010546" i="2"/>
  <c r="I1010547" i="2"/>
  <c r="I1010548" i="2"/>
  <c r="I1010549" i="2"/>
  <c r="I1010550" i="2"/>
  <c r="I1010551" i="2"/>
  <c r="I1010552" i="2"/>
  <c r="I1010553" i="2"/>
  <c r="I1010554" i="2"/>
  <c r="I1010555" i="2"/>
  <c r="I1010556" i="2"/>
  <c r="I1010557" i="2"/>
  <c r="I1010558" i="2"/>
  <c r="I1010559" i="2"/>
  <c r="I1010560" i="2"/>
  <c r="I1010561" i="2"/>
  <c r="I1010562" i="2"/>
  <c r="I1010563" i="2"/>
  <c r="I1010564" i="2"/>
  <c r="I1010565" i="2"/>
  <c r="I1010566" i="2"/>
  <c r="I1010567" i="2"/>
  <c r="I1010568" i="2"/>
  <c r="I1010569" i="2"/>
  <c r="I1010570" i="2"/>
  <c r="I1010571" i="2"/>
  <c r="I1010572" i="2"/>
  <c r="I1010573" i="2"/>
  <c r="I1010574" i="2"/>
  <c r="I1010575" i="2"/>
  <c r="I1010576" i="2"/>
  <c r="I1010577" i="2"/>
  <c r="I1010578" i="2"/>
  <c r="I1010579" i="2"/>
  <c r="I1010580" i="2"/>
  <c r="I1010581" i="2"/>
  <c r="I1010582" i="2"/>
  <c r="I1010583" i="2"/>
  <c r="I1010584" i="2"/>
  <c r="I1010585" i="2"/>
  <c r="I1010586" i="2"/>
  <c r="I1010587" i="2"/>
  <c r="I1010588" i="2"/>
  <c r="I1010589" i="2"/>
  <c r="I1010590" i="2"/>
  <c r="I1010591" i="2"/>
  <c r="I1010592" i="2"/>
  <c r="I1010593" i="2"/>
  <c r="I1010594" i="2"/>
  <c r="I1010595" i="2"/>
  <c r="I1010596" i="2"/>
  <c r="I1010597" i="2"/>
  <c r="I1010598" i="2"/>
  <c r="I1010599" i="2"/>
  <c r="I1010600" i="2"/>
  <c r="I1010601" i="2"/>
  <c r="I1010602" i="2"/>
  <c r="I1010603" i="2"/>
  <c r="I1010604" i="2"/>
  <c r="I1010605" i="2"/>
  <c r="I1010606" i="2"/>
  <c r="I1010607" i="2"/>
  <c r="I1010608" i="2"/>
  <c r="I1010609" i="2"/>
  <c r="I1010610" i="2"/>
  <c r="I1010611" i="2"/>
  <c r="I1010612" i="2"/>
  <c r="I1010613" i="2"/>
  <c r="I1010614" i="2"/>
  <c r="I1010615" i="2"/>
  <c r="I1010616" i="2"/>
  <c r="I1010617" i="2"/>
  <c r="I1010618" i="2"/>
  <c r="I1010619" i="2"/>
  <c r="I1010620" i="2"/>
  <c r="I1010621" i="2"/>
  <c r="I1010622" i="2"/>
  <c r="I1010623" i="2"/>
  <c r="I1010624" i="2"/>
  <c r="I1010625" i="2"/>
  <c r="I1010626" i="2"/>
  <c r="I1010627" i="2"/>
  <c r="I1010628" i="2"/>
  <c r="I1010629" i="2"/>
  <c r="I1010630" i="2"/>
  <c r="I1010631" i="2"/>
  <c r="I1010632" i="2"/>
  <c r="I1010633" i="2"/>
  <c r="I1010634" i="2"/>
  <c r="I1010635" i="2"/>
  <c r="I1010636" i="2"/>
  <c r="I1010637" i="2"/>
  <c r="I1010638" i="2"/>
  <c r="I1010639" i="2"/>
  <c r="I1010640" i="2"/>
  <c r="I1010641" i="2"/>
  <c r="I1010642" i="2"/>
  <c r="I1010643" i="2"/>
  <c r="I1010644" i="2"/>
  <c r="I1010645" i="2"/>
  <c r="I1010646" i="2"/>
  <c r="I1010647" i="2"/>
  <c r="I1010648" i="2"/>
  <c r="I1010649" i="2"/>
  <c r="I1010650" i="2"/>
  <c r="I1010651" i="2"/>
  <c r="I1010652" i="2"/>
  <c r="I1010653" i="2"/>
  <c r="I1010654" i="2"/>
  <c r="I1010655" i="2"/>
  <c r="I1010656" i="2"/>
  <c r="I1010657" i="2"/>
  <c r="I1010658" i="2"/>
  <c r="I1010659" i="2"/>
  <c r="I1010660" i="2"/>
  <c r="I1010661" i="2"/>
  <c r="I1010662" i="2"/>
  <c r="I1010663" i="2"/>
  <c r="I1010664" i="2"/>
  <c r="I1010665" i="2"/>
  <c r="I1010666" i="2"/>
  <c r="I1010667" i="2"/>
  <c r="I1010668" i="2"/>
  <c r="I1010669" i="2"/>
  <c r="I1010670" i="2"/>
  <c r="I1010671" i="2"/>
  <c r="I1010672" i="2"/>
  <c r="I1010673" i="2"/>
  <c r="I1010674" i="2"/>
  <c r="I1010675" i="2"/>
  <c r="I1010676" i="2"/>
  <c r="I1010677" i="2"/>
  <c r="I1010678" i="2"/>
  <c r="I1010679" i="2"/>
  <c r="I1010680" i="2"/>
  <c r="I1010681" i="2"/>
  <c r="I1010682" i="2"/>
  <c r="I1010683" i="2"/>
  <c r="I1010684" i="2"/>
  <c r="I1010685" i="2"/>
  <c r="I1010686" i="2"/>
  <c r="I1010687" i="2"/>
  <c r="I1010688" i="2"/>
  <c r="I1010689" i="2"/>
  <c r="I1010690" i="2"/>
  <c r="I1010691" i="2"/>
  <c r="I1010692" i="2"/>
  <c r="I1010693" i="2"/>
  <c r="I1010694" i="2"/>
  <c r="I1010695" i="2"/>
  <c r="I1010696" i="2"/>
  <c r="I1010697" i="2"/>
  <c r="I1010698" i="2"/>
  <c r="I1010699" i="2"/>
  <c r="I1010700" i="2"/>
  <c r="I1010701" i="2"/>
  <c r="I1010702" i="2"/>
  <c r="I1010703" i="2"/>
  <c r="I1010704" i="2"/>
  <c r="I1010705" i="2"/>
  <c r="I1010706" i="2"/>
  <c r="I1010707" i="2"/>
  <c r="I1010708" i="2"/>
  <c r="I1010709" i="2"/>
  <c r="I1010710" i="2"/>
  <c r="I1010711" i="2"/>
  <c r="I1010712" i="2"/>
  <c r="I1010713" i="2"/>
  <c r="I1010714" i="2"/>
  <c r="I1010715" i="2"/>
  <c r="I1010716" i="2"/>
  <c r="I1010717" i="2"/>
  <c r="I1010718" i="2"/>
  <c r="I1010719" i="2"/>
  <c r="I1010720" i="2"/>
  <c r="I1010721" i="2"/>
  <c r="I1010722" i="2"/>
  <c r="I1010723" i="2"/>
  <c r="I1010724" i="2"/>
  <c r="I1010725" i="2"/>
  <c r="I1010726" i="2"/>
  <c r="I1010727" i="2"/>
  <c r="I1010728" i="2"/>
  <c r="I1010729" i="2"/>
  <c r="I1010730" i="2"/>
  <c r="I1010731" i="2"/>
  <c r="I1010732" i="2"/>
  <c r="I1010733" i="2"/>
  <c r="I1010734" i="2"/>
  <c r="I1010735" i="2"/>
  <c r="I1010736" i="2"/>
  <c r="I1010737" i="2"/>
  <c r="I1010738" i="2"/>
  <c r="I1010739" i="2"/>
  <c r="I1010740" i="2"/>
  <c r="I1010741" i="2"/>
  <c r="I1010742" i="2"/>
  <c r="I1010743" i="2"/>
  <c r="I1010744" i="2"/>
  <c r="I1010745" i="2"/>
  <c r="I1010746" i="2"/>
  <c r="I1010747" i="2"/>
  <c r="I1010748" i="2"/>
  <c r="I1010749" i="2"/>
  <c r="I1010750" i="2"/>
  <c r="I1010751" i="2"/>
  <c r="I1010752" i="2"/>
  <c r="I1010753" i="2"/>
  <c r="I1010754" i="2"/>
  <c r="I1010755" i="2"/>
  <c r="I1010756" i="2"/>
  <c r="I1010757" i="2"/>
  <c r="I1010758" i="2"/>
  <c r="I1010759" i="2"/>
  <c r="I1010760" i="2"/>
  <c r="I1010761" i="2"/>
  <c r="I1010762" i="2"/>
  <c r="I1010763" i="2"/>
  <c r="I1010764" i="2"/>
  <c r="I1010765" i="2"/>
  <c r="I1010766" i="2"/>
  <c r="I1010767" i="2"/>
  <c r="I1010768" i="2"/>
  <c r="I1010769" i="2"/>
  <c r="I1010770" i="2"/>
  <c r="I1010771" i="2"/>
  <c r="I1010772" i="2"/>
  <c r="I1010773" i="2"/>
  <c r="I1010774" i="2"/>
  <c r="I1010775" i="2"/>
  <c r="I1010776" i="2"/>
  <c r="I1010777" i="2"/>
  <c r="I1010778" i="2"/>
  <c r="I1010779" i="2"/>
  <c r="I1010780" i="2"/>
  <c r="I1010781" i="2"/>
  <c r="I1010782" i="2"/>
  <c r="I1010783" i="2"/>
  <c r="I1010784" i="2"/>
  <c r="I1010785" i="2"/>
  <c r="I1010786" i="2"/>
  <c r="I1010787" i="2"/>
  <c r="I1010788" i="2"/>
  <c r="I1010789" i="2"/>
  <c r="I1010790" i="2"/>
  <c r="I1010791" i="2"/>
  <c r="I1010792" i="2"/>
  <c r="I1010793" i="2"/>
  <c r="I1010794" i="2"/>
  <c r="I1010795" i="2"/>
  <c r="I1010796" i="2"/>
  <c r="I1010797" i="2"/>
  <c r="I1010798" i="2"/>
  <c r="I1010799" i="2"/>
  <c r="I1010800" i="2"/>
  <c r="I1010801" i="2"/>
  <c r="I1010802" i="2"/>
  <c r="I1010803" i="2"/>
  <c r="I1010804" i="2"/>
  <c r="I1010805" i="2"/>
  <c r="I1010806" i="2"/>
  <c r="I1010807" i="2"/>
  <c r="I1010808" i="2"/>
  <c r="I1010809" i="2"/>
  <c r="I1010810" i="2"/>
  <c r="I1010811" i="2"/>
  <c r="I1010812" i="2"/>
  <c r="I1010813" i="2"/>
  <c r="I1010814" i="2"/>
  <c r="I1010815" i="2"/>
  <c r="I1010816" i="2"/>
  <c r="I1010817" i="2"/>
  <c r="I1010818" i="2"/>
  <c r="I1010819" i="2"/>
  <c r="I1010820" i="2"/>
  <c r="I1010821" i="2"/>
  <c r="I1010822" i="2"/>
  <c r="I1010823" i="2"/>
  <c r="I1010824" i="2"/>
  <c r="I1010825" i="2"/>
  <c r="I1010826" i="2"/>
  <c r="I1010827" i="2"/>
  <c r="I1010828" i="2"/>
  <c r="I1010829" i="2"/>
  <c r="I1010830" i="2"/>
  <c r="I1010831" i="2"/>
  <c r="I1010832" i="2"/>
  <c r="I1010833" i="2"/>
  <c r="I1010834" i="2"/>
  <c r="I1010835" i="2"/>
  <c r="I1010836" i="2"/>
  <c r="I1010837" i="2"/>
  <c r="I1010838" i="2"/>
  <c r="I1010839" i="2"/>
  <c r="I1010840" i="2"/>
  <c r="I1010841" i="2"/>
  <c r="I1010842" i="2"/>
  <c r="I1010843" i="2"/>
  <c r="I1010844" i="2"/>
  <c r="I1010845" i="2"/>
  <c r="I1010846" i="2"/>
  <c r="I1010847" i="2"/>
  <c r="I1010848" i="2"/>
  <c r="I1010849" i="2"/>
  <c r="I1010850" i="2"/>
  <c r="I1010851" i="2"/>
  <c r="I1010852" i="2"/>
  <c r="I1010853" i="2"/>
  <c r="I1010854" i="2"/>
  <c r="I1010855" i="2"/>
  <c r="I1010856" i="2"/>
  <c r="I1010857" i="2"/>
  <c r="I1010858" i="2"/>
  <c r="I1010859" i="2"/>
  <c r="I1010860" i="2"/>
  <c r="I1010861" i="2"/>
  <c r="I1010862" i="2"/>
  <c r="I1010863" i="2"/>
  <c r="I1010864" i="2"/>
  <c r="I1010865" i="2"/>
  <c r="I1010866" i="2"/>
  <c r="I1010867" i="2"/>
  <c r="I1010868" i="2"/>
  <c r="I1010869" i="2"/>
  <c r="I1010870" i="2"/>
  <c r="I1010871" i="2"/>
  <c r="I1010872" i="2"/>
  <c r="I1010873" i="2"/>
  <c r="I1010874" i="2"/>
  <c r="I1010875" i="2"/>
  <c r="I1010876" i="2"/>
  <c r="I1010877" i="2"/>
  <c r="I1010878" i="2"/>
  <c r="I1010879" i="2"/>
  <c r="I1010880" i="2"/>
  <c r="I1010881" i="2"/>
  <c r="I1010882" i="2"/>
  <c r="I1010883" i="2"/>
  <c r="I1010884" i="2"/>
  <c r="I1010885" i="2"/>
  <c r="I1010886" i="2"/>
  <c r="I1010887" i="2"/>
  <c r="I1010888" i="2"/>
  <c r="I1010889" i="2"/>
  <c r="I1010890" i="2"/>
  <c r="I1010891" i="2"/>
  <c r="I1010892" i="2"/>
  <c r="I1010893" i="2"/>
  <c r="I1010894" i="2"/>
  <c r="I1010895" i="2"/>
  <c r="I1010896" i="2"/>
  <c r="I1010897" i="2"/>
  <c r="I1010898" i="2"/>
  <c r="I1010899" i="2"/>
  <c r="I1010900" i="2"/>
  <c r="I1010901" i="2"/>
  <c r="I1010902" i="2"/>
  <c r="I1010903" i="2"/>
  <c r="I1010904" i="2"/>
  <c r="I1010905" i="2"/>
  <c r="I1010906" i="2"/>
  <c r="I1010907" i="2"/>
  <c r="I1010908" i="2"/>
  <c r="I1010909" i="2"/>
  <c r="I1010910" i="2"/>
  <c r="I1010911" i="2"/>
  <c r="I1010912" i="2"/>
  <c r="I1010913" i="2"/>
  <c r="I1010914" i="2"/>
  <c r="I1010915" i="2"/>
  <c r="I1010916" i="2"/>
  <c r="I1010917" i="2"/>
  <c r="I1010918" i="2"/>
  <c r="I1010919" i="2"/>
  <c r="I1010920" i="2"/>
  <c r="I1010921" i="2"/>
  <c r="I1010922" i="2"/>
  <c r="I1010923" i="2"/>
  <c r="I1010924" i="2"/>
  <c r="I1010925" i="2"/>
  <c r="I1010926" i="2"/>
  <c r="I1010927" i="2"/>
  <c r="I1010928" i="2"/>
  <c r="I1010929" i="2"/>
  <c r="I1010930" i="2"/>
  <c r="I1010931" i="2"/>
  <c r="I1010932" i="2"/>
  <c r="I1010933" i="2"/>
  <c r="I1010934" i="2"/>
  <c r="I1010935" i="2"/>
  <c r="I1010936" i="2"/>
  <c r="I1010937" i="2"/>
  <c r="I1010938" i="2"/>
  <c r="I1010939" i="2"/>
  <c r="I1010940" i="2"/>
  <c r="I1010941" i="2"/>
  <c r="I1010942" i="2"/>
  <c r="I1010943" i="2"/>
  <c r="I1010944" i="2"/>
  <c r="I1010945" i="2"/>
  <c r="I1010946" i="2"/>
  <c r="I1010947" i="2"/>
  <c r="I1010948" i="2"/>
  <c r="I1010949" i="2"/>
  <c r="I1010950" i="2"/>
  <c r="I1010951" i="2"/>
  <c r="I1010952" i="2"/>
  <c r="I1010953" i="2"/>
  <c r="I1010954" i="2"/>
  <c r="I1010955" i="2"/>
  <c r="I1010956" i="2"/>
  <c r="I1010957" i="2"/>
  <c r="I1010958" i="2"/>
  <c r="I1010959" i="2"/>
  <c r="I1010960" i="2"/>
  <c r="I1010961" i="2"/>
  <c r="I1010962" i="2"/>
  <c r="I1010963" i="2"/>
  <c r="I1010964" i="2"/>
  <c r="I1010965" i="2"/>
  <c r="I1010966" i="2"/>
  <c r="I1010967" i="2"/>
  <c r="I1010968" i="2"/>
  <c r="I1010969" i="2"/>
  <c r="I1010970" i="2"/>
  <c r="I1010971" i="2"/>
  <c r="I1010972" i="2"/>
  <c r="I1010973" i="2"/>
  <c r="I1010974" i="2"/>
  <c r="I1010975" i="2"/>
  <c r="I1010976" i="2"/>
  <c r="I1010977" i="2"/>
  <c r="I1010978" i="2"/>
  <c r="I1010979" i="2"/>
  <c r="I1010980" i="2"/>
  <c r="I1010981" i="2"/>
  <c r="I1010982" i="2"/>
  <c r="I1010983" i="2"/>
  <c r="I1010984" i="2"/>
  <c r="I1010985" i="2"/>
  <c r="I1010986" i="2"/>
  <c r="I1010987" i="2"/>
  <c r="I1010988" i="2"/>
  <c r="I1010989" i="2"/>
  <c r="I1010990" i="2"/>
  <c r="I1010991" i="2"/>
  <c r="I1010992" i="2"/>
  <c r="I1010993" i="2"/>
  <c r="I1010994" i="2"/>
  <c r="I1010995" i="2"/>
  <c r="I1010996" i="2"/>
  <c r="I1010997" i="2"/>
  <c r="I1010998" i="2"/>
  <c r="I1010999" i="2"/>
  <c r="I1011000" i="2"/>
  <c r="I1011001" i="2"/>
  <c r="I1011002" i="2"/>
  <c r="I1011003" i="2"/>
  <c r="I1011004" i="2"/>
  <c r="I1011005" i="2"/>
  <c r="I1011006" i="2"/>
  <c r="I1011007" i="2"/>
  <c r="I1011008" i="2"/>
  <c r="I1011009" i="2"/>
  <c r="I1011010" i="2"/>
  <c r="I1011011" i="2"/>
  <c r="I1011012" i="2"/>
  <c r="I1011013" i="2"/>
  <c r="I1011014" i="2"/>
  <c r="I1011015" i="2"/>
  <c r="I1011016" i="2"/>
  <c r="I1011017" i="2"/>
  <c r="I1011018" i="2"/>
  <c r="I1011019" i="2"/>
  <c r="I1011020" i="2"/>
  <c r="I1011021" i="2"/>
  <c r="I1011022" i="2"/>
  <c r="I1011023" i="2"/>
  <c r="I1011024" i="2"/>
  <c r="I1011025" i="2"/>
  <c r="I1011026" i="2"/>
  <c r="I1011027" i="2"/>
  <c r="I1011028" i="2"/>
  <c r="I1011029" i="2"/>
  <c r="I1011030" i="2"/>
  <c r="I1011031" i="2"/>
  <c r="I1011032" i="2"/>
  <c r="I1011033" i="2"/>
  <c r="I1011034" i="2"/>
  <c r="I1011035" i="2"/>
  <c r="I1011036" i="2"/>
  <c r="I1011037" i="2"/>
  <c r="I1011038" i="2"/>
  <c r="I1011039" i="2"/>
  <c r="I1011040" i="2"/>
  <c r="I1011041" i="2"/>
  <c r="I1011042" i="2"/>
  <c r="I1011043" i="2"/>
  <c r="I1011044" i="2"/>
  <c r="I1011045" i="2"/>
  <c r="I1011046" i="2"/>
  <c r="I1011047" i="2"/>
  <c r="I1011048" i="2"/>
  <c r="I1011049" i="2"/>
  <c r="I1011050" i="2"/>
  <c r="I1011051" i="2"/>
  <c r="I1011052" i="2"/>
  <c r="I1011053" i="2"/>
  <c r="I1011054" i="2"/>
  <c r="I1011055" i="2"/>
  <c r="I1011056" i="2"/>
  <c r="I1011057" i="2"/>
  <c r="I1011058" i="2"/>
  <c r="I1011059" i="2"/>
  <c r="I1011060" i="2"/>
  <c r="I1011061" i="2"/>
  <c r="I1011062" i="2"/>
  <c r="I1011063" i="2"/>
  <c r="I1011064" i="2"/>
  <c r="I1011065" i="2"/>
  <c r="I1011066" i="2"/>
  <c r="I1011067" i="2"/>
  <c r="I1011068" i="2"/>
  <c r="I1011069" i="2"/>
  <c r="I1011070" i="2"/>
  <c r="I1011071" i="2"/>
  <c r="I1011072" i="2"/>
  <c r="I1011073" i="2"/>
  <c r="I1011074" i="2"/>
  <c r="I1011075" i="2"/>
  <c r="I1011076" i="2"/>
  <c r="I1011077" i="2"/>
  <c r="I1011078" i="2"/>
  <c r="I1011079" i="2"/>
  <c r="I1011080" i="2"/>
  <c r="I1011081" i="2"/>
  <c r="I1011082" i="2"/>
  <c r="I1011083" i="2"/>
  <c r="I1011084" i="2"/>
  <c r="I1011085" i="2"/>
  <c r="I1011086" i="2"/>
  <c r="I1011087" i="2"/>
  <c r="I1011088" i="2"/>
  <c r="I1011089" i="2"/>
  <c r="I1011090" i="2"/>
  <c r="I1011091" i="2"/>
  <c r="I1011092" i="2"/>
  <c r="I1011093" i="2"/>
  <c r="I1011094" i="2"/>
  <c r="I1011095" i="2"/>
  <c r="I1011096" i="2"/>
  <c r="I1011097" i="2"/>
  <c r="I1011098" i="2"/>
  <c r="I1011099" i="2"/>
  <c r="I1011100" i="2"/>
  <c r="I1011101" i="2"/>
  <c r="I1011102" i="2"/>
  <c r="I1011103" i="2"/>
  <c r="I1011104" i="2"/>
  <c r="I1011105" i="2"/>
  <c r="I1011106" i="2"/>
  <c r="I1011107" i="2"/>
  <c r="I1011108" i="2"/>
  <c r="I1011109" i="2"/>
  <c r="I1011110" i="2"/>
  <c r="I1011111" i="2"/>
  <c r="I1011112" i="2"/>
  <c r="I1011113" i="2"/>
  <c r="I1011114" i="2"/>
  <c r="I1011115" i="2"/>
  <c r="I1011116" i="2"/>
  <c r="I1011117" i="2"/>
  <c r="I1011118" i="2"/>
  <c r="I1011119" i="2"/>
  <c r="I1011120" i="2"/>
  <c r="I1011121" i="2"/>
  <c r="I1011122" i="2"/>
  <c r="I1011123" i="2"/>
  <c r="I1011124" i="2"/>
  <c r="I1011125" i="2"/>
  <c r="I1011126" i="2"/>
  <c r="I1011127" i="2"/>
  <c r="I1011128" i="2"/>
  <c r="I1011129" i="2"/>
  <c r="I1011130" i="2"/>
  <c r="I1011131" i="2"/>
  <c r="I1011132" i="2"/>
  <c r="I1011133" i="2"/>
  <c r="I1011134" i="2"/>
  <c r="I1011135" i="2"/>
  <c r="I1011136" i="2"/>
  <c r="I1011137" i="2"/>
  <c r="I1011138" i="2"/>
  <c r="I1011139" i="2"/>
  <c r="I1011140" i="2"/>
  <c r="I1011141" i="2"/>
  <c r="I1011142" i="2"/>
  <c r="I1011143" i="2"/>
  <c r="I1011144" i="2"/>
  <c r="I1011145" i="2"/>
  <c r="I1011146" i="2"/>
  <c r="I1011147" i="2"/>
  <c r="I1011148" i="2"/>
  <c r="I1011149" i="2"/>
  <c r="I1011150" i="2"/>
  <c r="I1011151" i="2"/>
  <c r="I1011152" i="2"/>
  <c r="I1011153" i="2"/>
  <c r="I1011154" i="2"/>
  <c r="I1011155" i="2"/>
  <c r="I1011156" i="2"/>
  <c r="I1011157" i="2"/>
  <c r="I1011158" i="2"/>
  <c r="I1011159" i="2"/>
  <c r="I1011160" i="2"/>
  <c r="I1011161" i="2"/>
  <c r="I1011162" i="2"/>
  <c r="I1011163" i="2"/>
  <c r="I1011164" i="2"/>
  <c r="I1011165" i="2"/>
  <c r="I1011166" i="2"/>
  <c r="I1011167" i="2"/>
  <c r="I1011168" i="2"/>
  <c r="I1011169" i="2"/>
  <c r="I1011170" i="2"/>
  <c r="I1011171" i="2"/>
  <c r="I1011172" i="2"/>
  <c r="I1011173" i="2"/>
  <c r="I1011174" i="2"/>
  <c r="I1011175" i="2"/>
  <c r="I1011176" i="2"/>
  <c r="I1011177" i="2"/>
  <c r="I1011178" i="2"/>
  <c r="I1011179" i="2"/>
  <c r="I1011180" i="2"/>
  <c r="I1011181" i="2"/>
  <c r="I1011182" i="2"/>
  <c r="I1011183" i="2"/>
  <c r="I1011184" i="2"/>
  <c r="I1011185" i="2"/>
  <c r="I1011186" i="2"/>
  <c r="I1011187" i="2"/>
  <c r="I1011188" i="2"/>
  <c r="I1011189" i="2"/>
  <c r="I1011190" i="2"/>
  <c r="I1011191" i="2"/>
  <c r="I1011192" i="2"/>
  <c r="I1011193" i="2"/>
  <c r="I1011194" i="2"/>
  <c r="I1011195" i="2"/>
  <c r="I1011196" i="2"/>
  <c r="I1011197" i="2"/>
  <c r="I1011198" i="2"/>
  <c r="I1011199" i="2"/>
  <c r="I1011200" i="2"/>
  <c r="I1011201" i="2"/>
  <c r="I1011202" i="2"/>
  <c r="I1011203" i="2"/>
  <c r="I1011204" i="2"/>
  <c r="I1011205" i="2"/>
  <c r="I1011206" i="2"/>
  <c r="I1011207" i="2"/>
  <c r="I1011208" i="2"/>
  <c r="I1011209" i="2"/>
  <c r="I1011210" i="2"/>
  <c r="I1011211" i="2"/>
  <c r="I1011212" i="2"/>
  <c r="I1011213" i="2"/>
  <c r="I1011214" i="2"/>
  <c r="I1011215" i="2"/>
  <c r="I1011216" i="2"/>
  <c r="I1011217" i="2"/>
  <c r="I1011218" i="2"/>
  <c r="I1011219" i="2"/>
  <c r="I1011220" i="2"/>
  <c r="I1011221" i="2"/>
  <c r="I1011222" i="2"/>
  <c r="I1011223" i="2"/>
  <c r="I1011224" i="2"/>
  <c r="I1011225" i="2"/>
  <c r="I1011226" i="2"/>
  <c r="I1011227" i="2"/>
  <c r="I1011228" i="2"/>
  <c r="I1011229" i="2"/>
  <c r="I1011230" i="2"/>
  <c r="I1011231" i="2"/>
  <c r="I1011232" i="2"/>
  <c r="I1011233" i="2"/>
  <c r="I1011234" i="2"/>
  <c r="I1011235" i="2"/>
  <c r="I1011236" i="2"/>
  <c r="I1011237" i="2"/>
  <c r="I1011238" i="2"/>
  <c r="I1011239" i="2"/>
  <c r="I1011240" i="2"/>
  <c r="I1011241" i="2"/>
  <c r="I1011242" i="2"/>
  <c r="I1011243" i="2"/>
  <c r="I1011244" i="2"/>
  <c r="I1011245" i="2"/>
  <c r="I1011246" i="2"/>
  <c r="I1011247" i="2"/>
  <c r="I1011248" i="2"/>
  <c r="I1011249" i="2"/>
  <c r="I1011250" i="2"/>
  <c r="I1011251" i="2"/>
  <c r="I1011252" i="2"/>
  <c r="I1011253" i="2"/>
  <c r="I1011254" i="2"/>
  <c r="I1011255" i="2"/>
  <c r="I1011256" i="2"/>
  <c r="I1011257" i="2"/>
  <c r="I1011258" i="2"/>
  <c r="I1011259" i="2"/>
  <c r="I1011260" i="2"/>
  <c r="I1011261" i="2"/>
  <c r="I1011262" i="2"/>
  <c r="I1011263" i="2"/>
  <c r="I1011264" i="2"/>
  <c r="I1011265" i="2"/>
  <c r="I1011266" i="2"/>
  <c r="I1011267" i="2"/>
  <c r="I1011268" i="2"/>
  <c r="I1011269" i="2"/>
  <c r="I1011270" i="2"/>
  <c r="I1011271" i="2"/>
  <c r="I1011272" i="2"/>
  <c r="I1011273" i="2"/>
  <c r="I1011274" i="2"/>
  <c r="I1011275" i="2"/>
  <c r="I1011276" i="2"/>
  <c r="I1011277" i="2"/>
  <c r="I1011278" i="2"/>
  <c r="I1011279" i="2"/>
  <c r="I1011280" i="2"/>
  <c r="I1011281" i="2"/>
  <c r="I1011282" i="2"/>
  <c r="I1011283" i="2"/>
  <c r="I1011284" i="2"/>
  <c r="I1011285" i="2"/>
  <c r="I1011286" i="2"/>
  <c r="I1011287" i="2"/>
  <c r="I1011288" i="2"/>
  <c r="I1011289" i="2"/>
  <c r="I1011290" i="2"/>
  <c r="I1011291" i="2"/>
  <c r="I1011292" i="2"/>
  <c r="I1011293" i="2"/>
  <c r="I1011294" i="2"/>
  <c r="I1011295" i="2"/>
  <c r="I1011296" i="2"/>
  <c r="I1011297" i="2"/>
  <c r="I1011298" i="2"/>
  <c r="I1011299" i="2"/>
  <c r="I1011300" i="2"/>
  <c r="I1011301" i="2"/>
  <c r="I1011302" i="2"/>
  <c r="I1011303" i="2"/>
  <c r="I1011304" i="2"/>
  <c r="I1011305" i="2"/>
  <c r="I1011306" i="2"/>
  <c r="I1011307" i="2"/>
  <c r="I1011308" i="2"/>
  <c r="I1011309" i="2"/>
  <c r="I1011310" i="2"/>
  <c r="I1011311" i="2"/>
  <c r="I1011312" i="2"/>
  <c r="I1011313" i="2"/>
  <c r="I1011314" i="2"/>
  <c r="I1011315" i="2"/>
  <c r="I1011316" i="2"/>
  <c r="I1011317" i="2"/>
  <c r="I1011318" i="2"/>
  <c r="I1011319" i="2"/>
  <c r="I1011320" i="2"/>
  <c r="I1011321" i="2"/>
  <c r="I1011322" i="2"/>
  <c r="I1011323" i="2"/>
  <c r="I1011324" i="2"/>
  <c r="I1011325" i="2"/>
  <c r="I1011326" i="2"/>
  <c r="I1011327" i="2"/>
  <c r="I1011328" i="2"/>
  <c r="I1011329" i="2"/>
  <c r="I1011330" i="2"/>
  <c r="I1011331" i="2"/>
  <c r="I1011332" i="2"/>
  <c r="I1011333" i="2"/>
  <c r="I1011334" i="2"/>
  <c r="I1011335" i="2"/>
  <c r="I1011336" i="2"/>
  <c r="I1011337" i="2"/>
  <c r="I1011338" i="2"/>
  <c r="I1011339" i="2"/>
  <c r="I1011340" i="2"/>
  <c r="I1011341" i="2"/>
  <c r="I1011342" i="2"/>
  <c r="I1011343" i="2"/>
  <c r="I1011344" i="2"/>
  <c r="I1011345" i="2"/>
  <c r="I1011346" i="2"/>
  <c r="I1011347" i="2"/>
  <c r="I1011348" i="2"/>
  <c r="I1011349" i="2"/>
  <c r="I1011350" i="2"/>
  <c r="I1011351" i="2"/>
  <c r="I1011352" i="2"/>
  <c r="I1011353" i="2"/>
  <c r="I1011354" i="2"/>
  <c r="I1011355" i="2"/>
  <c r="I1011356" i="2"/>
  <c r="I1011357" i="2"/>
  <c r="I1011358" i="2"/>
  <c r="I1011359" i="2"/>
  <c r="I1011360" i="2"/>
  <c r="I1011361" i="2"/>
  <c r="I1011362" i="2"/>
  <c r="I1011363" i="2"/>
  <c r="I1011364" i="2"/>
  <c r="I1011365" i="2"/>
  <c r="I1011366" i="2"/>
  <c r="I1011367" i="2"/>
  <c r="I1011368" i="2"/>
  <c r="I1011369" i="2"/>
  <c r="I1011370" i="2"/>
  <c r="I1011371" i="2"/>
  <c r="I1011372" i="2"/>
  <c r="I1011373" i="2"/>
  <c r="I1011374" i="2"/>
  <c r="I1011375" i="2"/>
  <c r="I1011376" i="2"/>
  <c r="I1011377" i="2"/>
  <c r="I1011378" i="2"/>
  <c r="I1011379" i="2"/>
  <c r="I1011380" i="2"/>
  <c r="I1011381" i="2"/>
  <c r="I1011382" i="2"/>
  <c r="I1011383" i="2"/>
  <c r="I1011384" i="2"/>
  <c r="I1011385" i="2"/>
  <c r="I1011386" i="2"/>
  <c r="I1011387" i="2"/>
  <c r="I1011388" i="2"/>
  <c r="I1011389" i="2"/>
  <c r="I1011390" i="2"/>
  <c r="I1011391" i="2"/>
  <c r="I1011392" i="2"/>
  <c r="I1011393" i="2"/>
  <c r="I1011394" i="2"/>
  <c r="I1011395" i="2"/>
  <c r="I1011396" i="2"/>
  <c r="I1011397" i="2"/>
  <c r="I1011398" i="2"/>
  <c r="I1011399" i="2"/>
  <c r="I1011400" i="2"/>
  <c r="I1011401" i="2"/>
  <c r="I1011402" i="2"/>
  <c r="I1011403" i="2"/>
  <c r="I1011404" i="2"/>
  <c r="I1011405" i="2"/>
  <c r="I1011406" i="2"/>
  <c r="I1011407" i="2"/>
  <c r="I1011408" i="2"/>
  <c r="I1011409" i="2"/>
  <c r="I1011410" i="2"/>
  <c r="I1011411" i="2"/>
  <c r="I1011412" i="2"/>
  <c r="I1011413" i="2"/>
  <c r="I1011414" i="2"/>
  <c r="I1011415" i="2"/>
  <c r="I1011416" i="2"/>
  <c r="I1011417" i="2"/>
  <c r="I1011418" i="2"/>
  <c r="I1011419" i="2"/>
  <c r="I1011420" i="2"/>
  <c r="I1011421" i="2"/>
  <c r="I1011422" i="2"/>
  <c r="I1011423" i="2"/>
  <c r="I1011424" i="2"/>
  <c r="I1011425" i="2"/>
  <c r="I1011426" i="2"/>
  <c r="I1011427" i="2"/>
  <c r="I1011428" i="2"/>
  <c r="I1011429" i="2"/>
  <c r="I1011430" i="2"/>
  <c r="I1011431" i="2"/>
  <c r="I1011432" i="2"/>
  <c r="I1011433" i="2"/>
  <c r="I1011434" i="2"/>
  <c r="I1011435" i="2"/>
  <c r="I1011436" i="2"/>
  <c r="I1011437" i="2"/>
  <c r="I1011438" i="2"/>
  <c r="I1011439" i="2"/>
  <c r="I1011440" i="2"/>
  <c r="I1011441" i="2"/>
  <c r="I1011442" i="2"/>
  <c r="I1011443" i="2"/>
  <c r="I1011444" i="2"/>
  <c r="I1011445" i="2"/>
  <c r="I1011446" i="2"/>
  <c r="I1011447" i="2"/>
  <c r="I1011448" i="2"/>
  <c r="I1011449" i="2"/>
  <c r="I1011450" i="2"/>
  <c r="I1011451" i="2"/>
  <c r="I1011452" i="2"/>
  <c r="I1011453" i="2"/>
  <c r="I1011454" i="2"/>
  <c r="I1011455" i="2"/>
  <c r="I1011456" i="2"/>
  <c r="I1011457" i="2"/>
  <c r="I1011458" i="2"/>
  <c r="I1011459" i="2"/>
  <c r="I1011460" i="2"/>
  <c r="I1011461" i="2"/>
  <c r="I1011462" i="2"/>
  <c r="I1011463" i="2"/>
  <c r="I1011464" i="2"/>
  <c r="I1011465" i="2"/>
  <c r="I1011466" i="2"/>
  <c r="I1011467" i="2"/>
  <c r="I1011468" i="2"/>
  <c r="I1011469" i="2"/>
  <c r="I1011470" i="2"/>
  <c r="I1011471" i="2"/>
  <c r="I1011472" i="2"/>
  <c r="I1011473" i="2"/>
  <c r="I1011474" i="2"/>
  <c r="I1011475" i="2"/>
  <c r="I1011476" i="2"/>
  <c r="I1011477" i="2"/>
  <c r="I1011478" i="2"/>
  <c r="I1011479" i="2"/>
  <c r="I1011480" i="2"/>
  <c r="I1011481" i="2"/>
  <c r="I1011482" i="2"/>
  <c r="I1011483" i="2"/>
  <c r="I1011484" i="2"/>
  <c r="I1011485" i="2"/>
  <c r="I1011486" i="2"/>
  <c r="I1011487" i="2"/>
  <c r="I1011488" i="2"/>
  <c r="I1011489" i="2"/>
  <c r="I1011490" i="2"/>
  <c r="I1011491" i="2"/>
  <c r="I1011492" i="2"/>
  <c r="I1011493" i="2"/>
  <c r="I1011494" i="2"/>
  <c r="I1011495" i="2"/>
  <c r="I1011496" i="2"/>
  <c r="I1011497" i="2"/>
  <c r="I1011498" i="2"/>
  <c r="I1011499" i="2"/>
  <c r="I1011500" i="2"/>
  <c r="I1011501" i="2"/>
  <c r="I1011502" i="2"/>
  <c r="I1011503" i="2"/>
  <c r="I1011504" i="2"/>
  <c r="I1011505" i="2"/>
  <c r="I1011506" i="2"/>
  <c r="I1011507" i="2"/>
  <c r="I1011508" i="2"/>
  <c r="I1011509" i="2"/>
  <c r="I1011510" i="2"/>
  <c r="I1011511" i="2"/>
  <c r="I1011512" i="2"/>
  <c r="I1011513" i="2"/>
  <c r="I1011514" i="2"/>
  <c r="I1011515" i="2"/>
  <c r="I1011516" i="2"/>
  <c r="I1011517" i="2"/>
  <c r="I1011518" i="2"/>
  <c r="I1011519" i="2"/>
  <c r="I1011520" i="2"/>
  <c r="I1011521" i="2"/>
  <c r="I1011522" i="2"/>
  <c r="I1011523" i="2"/>
  <c r="I1011524" i="2"/>
  <c r="I1011525" i="2"/>
  <c r="I1011526" i="2"/>
  <c r="I1011527" i="2"/>
  <c r="I1011528" i="2"/>
  <c r="I1011529" i="2"/>
  <c r="I1011530" i="2"/>
  <c r="I1011531" i="2"/>
  <c r="I1011532" i="2"/>
  <c r="I1011533" i="2"/>
  <c r="I1011534" i="2"/>
  <c r="I1011535" i="2"/>
  <c r="I1011536" i="2"/>
  <c r="I1011537" i="2"/>
  <c r="I1011538" i="2"/>
  <c r="I1011539" i="2"/>
  <c r="I1011540" i="2"/>
  <c r="I1011541" i="2"/>
  <c r="I1011542" i="2"/>
  <c r="I1011543" i="2"/>
  <c r="I1011544" i="2"/>
  <c r="I1011545" i="2"/>
  <c r="I1011546" i="2"/>
  <c r="I1011547" i="2"/>
  <c r="I1011548" i="2"/>
  <c r="I1011549" i="2"/>
  <c r="I1011550" i="2"/>
  <c r="I1011551" i="2"/>
  <c r="I1011552" i="2"/>
  <c r="I1011553" i="2"/>
  <c r="I1011554" i="2"/>
  <c r="I1011555" i="2"/>
  <c r="I1011556" i="2"/>
  <c r="I1011557" i="2"/>
  <c r="I1011558" i="2"/>
  <c r="I1011559" i="2"/>
  <c r="I1011560" i="2"/>
  <c r="I1011561" i="2"/>
  <c r="I1011562" i="2"/>
  <c r="I1011563" i="2"/>
  <c r="I1011564" i="2"/>
  <c r="I1011565" i="2"/>
  <c r="I1011566" i="2"/>
  <c r="I1011567" i="2"/>
  <c r="I1011568" i="2"/>
  <c r="I1011569" i="2"/>
  <c r="I1011570" i="2"/>
  <c r="I1011571" i="2"/>
  <c r="I1011572" i="2"/>
  <c r="I1011573" i="2"/>
  <c r="I1011574" i="2"/>
  <c r="I1011575" i="2"/>
  <c r="I1011576" i="2"/>
  <c r="I1011577" i="2"/>
  <c r="I1011578" i="2"/>
  <c r="I1011579" i="2"/>
  <c r="I1011580" i="2"/>
  <c r="I1011581" i="2"/>
  <c r="I1011582" i="2"/>
  <c r="I1011583" i="2"/>
  <c r="I1011584" i="2"/>
  <c r="I1011585" i="2"/>
  <c r="I1011586" i="2"/>
  <c r="I1011587" i="2"/>
  <c r="I1011588" i="2"/>
  <c r="I1011589" i="2"/>
  <c r="I1011590" i="2"/>
  <c r="I1011591" i="2"/>
  <c r="I1011592" i="2"/>
  <c r="I1011593" i="2"/>
  <c r="I1011594" i="2"/>
  <c r="I1011595" i="2"/>
  <c r="I1011596" i="2"/>
  <c r="I1011597" i="2"/>
  <c r="I1011598" i="2"/>
  <c r="I1011599" i="2"/>
  <c r="I1011600" i="2"/>
  <c r="I1011601" i="2"/>
  <c r="I1011602" i="2"/>
  <c r="I1011603" i="2"/>
  <c r="I1011604" i="2"/>
  <c r="I1011605" i="2"/>
  <c r="I1011606" i="2"/>
  <c r="I1011607" i="2"/>
  <c r="I1011608" i="2"/>
  <c r="I1011609" i="2"/>
  <c r="I1011610" i="2"/>
  <c r="I1011611" i="2"/>
  <c r="I1011612" i="2"/>
  <c r="I1011613" i="2"/>
  <c r="I1011614" i="2"/>
  <c r="I1011615" i="2"/>
  <c r="I1011616" i="2"/>
  <c r="I1011617" i="2"/>
  <c r="I1011618" i="2"/>
  <c r="I1011619" i="2"/>
  <c r="I1011620" i="2"/>
  <c r="I1011621" i="2"/>
  <c r="I1011622" i="2"/>
  <c r="I1011623" i="2"/>
  <c r="I1011624" i="2"/>
  <c r="I1011625" i="2"/>
  <c r="I1011626" i="2"/>
  <c r="I1011627" i="2"/>
  <c r="I1011628" i="2"/>
  <c r="I1011629" i="2"/>
  <c r="I1011630" i="2"/>
  <c r="I1011631" i="2"/>
  <c r="I1011632" i="2"/>
  <c r="I1011633" i="2"/>
  <c r="I1011634" i="2"/>
  <c r="I1011635" i="2"/>
  <c r="I1011636" i="2"/>
  <c r="I1011637" i="2"/>
  <c r="I1011638" i="2"/>
  <c r="I1011639" i="2"/>
  <c r="I1011640" i="2"/>
  <c r="I1011641" i="2"/>
  <c r="I1011642" i="2"/>
  <c r="I1011643" i="2"/>
  <c r="I1011644" i="2"/>
  <c r="I1011645" i="2"/>
  <c r="I1011646" i="2"/>
  <c r="I1011647" i="2"/>
  <c r="I1011648" i="2"/>
  <c r="I1011649" i="2"/>
  <c r="I1011650" i="2"/>
  <c r="I1011651" i="2"/>
  <c r="I1011652" i="2"/>
  <c r="I1011653" i="2"/>
  <c r="I1011654" i="2"/>
  <c r="I1011655" i="2"/>
  <c r="I1011656" i="2"/>
  <c r="I1011657" i="2"/>
  <c r="I1011658" i="2"/>
  <c r="I1011659" i="2"/>
  <c r="I1011660" i="2"/>
  <c r="I1011661" i="2"/>
  <c r="I1011662" i="2"/>
  <c r="I1011663" i="2"/>
  <c r="I1011664" i="2"/>
  <c r="I1011665" i="2"/>
  <c r="I1011666" i="2"/>
  <c r="I1011667" i="2"/>
  <c r="I1011668" i="2"/>
  <c r="I1011669" i="2"/>
  <c r="I1011670" i="2"/>
  <c r="I1011671" i="2"/>
  <c r="I1011672" i="2"/>
  <c r="I1011673" i="2"/>
  <c r="I1011674" i="2"/>
  <c r="I1011675" i="2"/>
  <c r="I1011676" i="2"/>
  <c r="I1011677" i="2"/>
  <c r="I1011678" i="2"/>
  <c r="I1011679" i="2"/>
  <c r="I1011680" i="2"/>
  <c r="I1011681" i="2"/>
  <c r="I1011682" i="2"/>
  <c r="I1011683" i="2"/>
  <c r="I1011684" i="2"/>
  <c r="I1011685" i="2"/>
  <c r="I1011686" i="2"/>
  <c r="I1011687" i="2"/>
  <c r="I1011688" i="2"/>
  <c r="I1011689" i="2"/>
  <c r="I1011690" i="2"/>
  <c r="I1011691" i="2"/>
  <c r="I1011692" i="2"/>
  <c r="I1011693" i="2"/>
  <c r="I1011694" i="2"/>
  <c r="I1011695" i="2"/>
  <c r="I1011696" i="2"/>
  <c r="I1011697" i="2"/>
  <c r="I1011698" i="2"/>
  <c r="I1011699" i="2"/>
  <c r="I1011700" i="2"/>
  <c r="I1011701" i="2"/>
  <c r="I1011702" i="2"/>
  <c r="I1011703" i="2"/>
  <c r="I1011704" i="2"/>
  <c r="I1011705" i="2"/>
  <c r="I1011706" i="2"/>
  <c r="I1011707" i="2"/>
  <c r="I1011708" i="2"/>
  <c r="I1011709" i="2"/>
  <c r="I1011710" i="2"/>
  <c r="I1011711" i="2"/>
  <c r="I1011712" i="2"/>
  <c r="I1011713" i="2"/>
  <c r="I1011714" i="2"/>
  <c r="I1011715" i="2"/>
  <c r="I1011716" i="2"/>
  <c r="I1011717" i="2"/>
  <c r="I1011718" i="2"/>
  <c r="I1011719" i="2"/>
  <c r="I1011720" i="2"/>
  <c r="I1011721" i="2"/>
  <c r="I1011722" i="2"/>
  <c r="I1011723" i="2"/>
  <c r="I1011724" i="2"/>
  <c r="I1011725" i="2"/>
  <c r="I1011726" i="2"/>
  <c r="I1011727" i="2"/>
  <c r="I1011728" i="2"/>
  <c r="I1011729" i="2"/>
  <c r="I1011730" i="2"/>
  <c r="I1011731" i="2"/>
  <c r="I1011732" i="2"/>
  <c r="I1011733" i="2"/>
  <c r="I1011734" i="2"/>
  <c r="I1011735" i="2"/>
  <c r="I1011736" i="2"/>
  <c r="I1011737" i="2"/>
  <c r="I1011738" i="2"/>
  <c r="I1011739" i="2"/>
  <c r="I1011740" i="2"/>
  <c r="I1011741" i="2"/>
  <c r="I1011742" i="2"/>
  <c r="I1011743" i="2"/>
  <c r="I1011744" i="2"/>
  <c r="I1011745" i="2"/>
  <c r="I1011746" i="2"/>
  <c r="I1011747" i="2"/>
  <c r="I1011748" i="2"/>
  <c r="I1011749" i="2"/>
  <c r="I1011750" i="2"/>
  <c r="I1011751" i="2"/>
  <c r="I1011752" i="2"/>
  <c r="I1011753" i="2"/>
  <c r="I1011754" i="2"/>
  <c r="I1011755" i="2"/>
  <c r="I1011756" i="2"/>
  <c r="I1011757" i="2"/>
  <c r="I1011758" i="2"/>
  <c r="I1011759" i="2"/>
  <c r="I1011760" i="2"/>
  <c r="I1011761" i="2"/>
  <c r="I1011762" i="2"/>
  <c r="I1011763" i="2"/>
  <c r="I1011764" i="2"/>
  <c r="I1011765" i="2"/>
  <c r="I1011766" i="2"/>
  <c r="I1011767" i="2"/>
  <c r="I1011768" i="2"/>
  <c r="I1011769" i="2"/>
  <c r="I1011770" i="2"/>
  <c r="I1011771" i="2"/>
  <c r="I1011772" i="2"/>
  <c r="I1011773" i="2"/>
  <c r="I1011774" i="2"/>
  <c r="I1011775" i="2"/>
  <c r="I1011776" i="2"/>
  <c r="I1011777" i="2"/>
  <c r="I1011778" i="2"/>
  <c r="I1011779" i="2"/>
  <c r="I1011780" i="2"/>
  <c r="I1011781" i="2"/>
  <c r="I1011782" i="2"/>
  <c r="I1011783" i="2"/>
  <c r="I1011784" i="2"/>
  <c r="I1011785" i="2"/>
  <c r="I1011786" i="2"/>
  <c r="I1011787" i="2"/>
  <c r="I1011788" i="2"/>
  <c r="I1011789" i="2"/>
  <c r="I1011790" i="2"/>
  <c r="I1011791" i="2"/>
  <c r="I1011792" i="2"/>
  <c r="I1011793" i="2"/>
  <c r="I1011794" i="2"/>
  <c r="I1011795" i="2"/>
  <c r="I1011796" i="2"/>
  <c r="I1011797" i="2"/>
  <c r="I1011798" i="2"/>
  <c r="I1011799" i="2"/>
  <c r="I1011800" i="2"/>
  <c r="I1011801" i="2"/>
  <c r="I1011802" i="2"/>
  <c r="I1011803" i="2"/>
  <c r="I1011804" i="2"/>
  <c r="I1011805" i="2"/>
  <c r="I1011806" i="2"/>
  <c r="I1011807" i="2"/>
  <c r="I1011808" i="2"/>
  <c r="I1011809" i="2"/>
  <c r="I1011810" i="2"/>
  <c r="I1011811" i="2"/>
  <c r="I1011812" i="2"/>
  <c r="I1011813" i="2"/>
  <c r="I1011814" i="2"/>
  <c r="I1011815" i="2"/>
  <c r="I1011816" i="2"/>
  <c r="I1011817" i="2"/>
  <c r="I1011818" i="2"/>
  <c r="I1011819" i="2"/>
  <c r="I1011820" i="2"/>
  <c r="I1011821" i="2"/>
  <c r="I1011822" i="2"/>
  <c r="I1011823" i="2"/>
  <c r="I1011824" i="2"/>
  <c r="I1011825" i="2"/>
  <c r="I1011826" i="2"/>
  <c r="I1011827" i="2"/>
  <c r="I1011828" i="2"/>
  <c r="I1011829" i="2"/>
  <c r="I1011830" i="2"/>
  <c r="I1011831" i="2"/>
  <c r="I1011832" i="2"/>
  <c r="I1011833" i="2"/>
  <c r="I1011834" i="2"/>
  <c r="I1011835" i="2"/>
  <c r="I1011836" i="2"/>
  <c r="I1011837" i="2"/>
  <c r="I1011838" i="2"/>
  <c r="I1011839" i="2"/>
  <c r="I1011840" i="2"/>
  <c r="I1011841" i="2"/>
  <c r="I1011842" i="2"/>
  <c r="I1011843" i="2"/>
  <c r="I1011844" i="2"/>
  <c r="I1011845" i="2"/>
  <c r="I1011846" i="2"/>
  <c r="I1011847" i="2"/>
  <c r="I1011848" i="2"/>
  <c r="I1011849" i="2"/>
  <c r="I1011850" i="2"/>
  <c r="I1011851" i="2"/>
  <c r="I1011852" i="2"/>
  <c r="I1011853" i="2"/>
  <c r="I1011854" i="2"/>
  <c r="I1011855" i="2"/>
  <c r="I1011856" i="2"/>
  <c r="I1011857" i="2"/>
  <c r="I1011858" i="2"/>
  <c r="I1011859" i="2"/>
  <c r="I1011860" i="2"/>
  <c r="I1011861" i="2"/>
  <c r="I1011862" i="2"/>
  <c r="I1011863" i="2"/>
  <c r="I1011864" i="2"/>
  <c r="I1011865" i="2"/>
  <c r="I1011866" i="2"/>
  <c r="I1011867" i="2"/>
  <c r="I1011868" i="2"/>
  <c r="I1011869" i="2"/>
  <c r="I1011870" i="2"/>
  <c r="I1011871" i="2"/>
  <c r="I1011872" i="2"/>
  <c r="I1011873" i="2"/>
  <c r="I1011874" i="2"/>
  <c r="I1011875" i="2"/>
  <c r="I1011876" i="2"/>
  <c r="I1011877" i="2"/>
  <c r="I1011878" i="2"/>
  <c r="I1011879" i="2"/>
  <c r="I1011880" i="2"/>
  <c r="I1011881" i="2"/>
  <c r="I1011882" i="2"/>
  <c r="I1011883" i="2"/>
  <c r="I1011884" i="2"/>
  <c r="I1011885" i="2"/>
  <c r="I1011886" i="2"/>
  <c r="I1011887" i="2"/>
  <c r="I1011888" i="2"/>
  <c r="I1011889" i="2"/>
  <c r="I1011890" i="2"/>
  <c r="I1011891" i="2"/>
  <c r="I1011892" i="2"/>
  <c r="I1011893" i="2"/>
  <c r="I1011894" i="2"/>
  <c r="I1011895" i="2"/>
  <c r="I1011896" i="2"/>
  <c r="I1011897" i="2"/>
  <c r="I1011898" i="2"/>
  <c r="I1011899" i="2"/>
  <c r="I1011900" i="2"/>
  <c r="I1011901" i="2"/>
  <c r="I1011902" i="2"/>
  <c r="I1011903" i="2"/>
  <c r="I1011904" i="2"/>
  <c r="I1011905" i="2"/>
  <c r="I1011906" i="2"/>
  <c r="I1011907" i="2"/>
  <c r="I1011908" i="2"/>
  <c r="I1011909" i="2"/>
  <c r="I1011910" i="2"/>
  <c r="I1011911" i="2"/>
  <c r="I1011912" i="2"/>
  <c r="I1011913" i="2"/>
  <c r="I1011914" i="2"/>
  <c r="I1011915" i="2"/>
  <c r="I1011916" i="2"/>
  <c r="I1011917" i="2"/>
  <c r="I1011918" i="2"/>
  <c r="I1011919" i="2"/>
  <c r="I1011920" i="2"/>
  <c r="I1011921" i="2"/>
  <c r="I1011922" i="2"/>
  <c r="I1011923" i="2"/>
  <c r="I1011924" i="2"/>
  <c r="I1011925" i="2"/>
  <c r="I1011926" i="2"/>
  <c r="I1011927" i="2"/>
  <c r="I1011928" i="2"/>
  <c r="I1011929" i="2"/>
  <c r="I1011930" i="2"/>
  <c r="I1011931" i="2"/>
  <c r="I1011932" i="2"/>
  <c r="I1011933" i="2"/>
  <c r="I1011934" i="2"/>
  <c r="I1011935" i="2"/>
  <c r="I1011936" i="2"/>
  <c r="I1011937" i="2"/>
  <c r="I1011938" i="2"/>
  <c r="I1011939" i="2"/>
  <c r="I1011940" i="2"/>
  <c r="I1011941" i="2"/>
  <c r="I1011942" i="2"/>
  <c r="I1011943" i="2"/>
  <c r="I1011944" i="2"/>
  <c r="I1011945" i="2"/>
  <c r="I1011946" i="2"/>
  <c r="I1011947" i="2"/>
  <c r="I1011948" i="2"/>
  <c r="I1011949" i="2"/>
  <c r="I1011950" i="2"/>
  <c r="I1011951" i="2"/>
  <c r="I1011952" i="2"/>
  <c r="I1011953" i="2"/>
  <c r="I1011954" i="2"/>
  <c r="I1011955" i="2"/>
  <c r="I1011956" i="2"/>
  <c r="I1011957" i="2"/>
  <c r="I1011958" i="2"/>
  <c r="I1011959" i="2"/>
  <c r="I1011960" i="2"/>
  <c r="I1011961" i="2"/>
  <c r="I1011962" i="2"/>
  <c r="I1011963" i="2"/>
  <c r="I1011964" i="2"/>
  <c r="I1011965" i="2"/>
  <c r="I1011966" i="2"/>
  <c r="I1011967" i="2"/>
  <c r="I1011968" i="2"/>
  <c r="I1011969" i="2"/>
  <c r="I1011970" i="2"/>
  <c r="I1011971" i="2"/>
  <c r="I1011972" i="2"/>
  <c r="I1011973" i="2"/>
  <c r="I1011974" i="2"/>
  <c r="I1011975" i="2"/>
  <c r="I1011976" i="2"/>
  <c r="I1011977" i="2"/>
  <c r="I1011978" i="2"/>
  <c r="I1011979" i="2"/>
  <c r="I1011980" i="2"/>
  <c r="I1011981" i="2"/>
  <c r="I1011982" i="2"/>
  <c r="I1011983" i="2"/>
  <c r="I1011984" i="2"/>
  <c r="I1011985" i="2"/>
  <c r="I1011986" i="2"/>
  <c r="I1011987" i="2"/>
  <c r="I1011988" i="2"/>
  <c r="I1011989" i="2"/>
  <c r="I1011990" i="2"/>
  <c r="I1011991" i="2"/>
  <c r="I1011992" i="2"/>
  <c r="I1011993" i="2"/>
  <c r="I1011994" i="2"/>
  <c r="I1011995" i="2"/>
  <c r="I1011996" i="2"/>
  <c r="I1011997" i="2"/>
  <c r="I1011998" i="2"/>
  <c r="I1011999" i="2"/>
  <c r="I1012000" i="2"/>
  <c r="I1012001" i="2"/>
  <c r="I1012002" i="2"/>
  <c r="I1012003" i="2"/>
  <c r="I1012004" i="2"/>
  <c r="I1012005" i="2"/>
  <c r="I1012006" i="2"/>
  <c r="I1012007" i="2"/>
  <c r="I1012008" i="2"/>
  <c r="I1012009" i="2"/>
  <c r="I1012010" i="2"/>
  <c r="I1012011" i="2"/>
  <c r="I1012012" i="2"/>
  <c r="I1012013" i="2"/>
  <c r="I1012014" i="2"/>
  <c r="I1012015" i="2"/>
  <c r="I1012016" i="2"/>
  <c r="I1012017" i="2"/>
  <c r="I1012018" i="2"/>
  <c r="I1012019" i="2"/>
  <c r="I1012020" i="2"/>
  <c r="I1012021" i="2"/>
  <c r="I1012022" i="2"/>
  <c r="I1012023" i="2"/>
  <c r="I1012024" i="2"/>
  <c r="I1012025" i="2"/>
  <c r="I1012026" i="2"/>
  <c r="I1012027" i="2"/>
  <c r="I1012028" i="2"/>
  <c r="I1012029" i="2"/>
  <c r="I1012030" i="2"/>
  <c r="I1012031" i="2"/>
  <c r="I1012032" i="2"/>
  <c r="I1012033" i="2"/>
  <c r="I1012034" i="2"/>
  <c r="I1012035" i="2"/>
  <c r="I1012036" i="2"/>
  <c r="I1012037" i="2"/>
  <c r="I1012038" i="2"/>
  <c r="I1012039" i="2"/>
  <c r="I1012040" i="2"/>
  <c r="I1012041" i="2"/>
  <c r="I1012042" i="2"/>
  <c r="I1012043" i="2"/>
  <c r="I1012044" i="2"/>
  <c r="I1012045" i="2"/>
  <c r="I1012046" i="2"/>
  <c r="I1012047" i="2"/>
  <c r="I1012048" i="2"/>
  <c r="I1012049" i="2"/>
  <c r="I1012050" i="2"/>
  <c r="I1012051" i="2"/>
  <c r="I1012052" i="2"/>
  <c r="I1012053" i="2"/>
  <c r="I1012054" i="2"/>
  <c r="I1012055" i="2"/>
  <c r="I1012056" i="2"/>
  <c r="I1012057" i="2"/>
  <c r="I1012058" i="2"/>
  <c r="I1012059" i="2"/>
  <c r="I1012060" i="2"/>
  <c r="I1012061" i="2"/>
  <c r="I1012062" i="2"/>
  <c r="I1012063" i="2"/>
  <c r="I1012064" i="2"/>
  <c r="I1012065" i="2"/>
  <c r="I1012066" i="2"/>
  <c r="I1012067" i="2"/>
  <c r="I1012068" i="2"/>
  <c r="I1012069" i="2"/>
  <c r="I1012070" i="2"/>
  <c r="I1012071" i="2"/>
  <c r="I1012072" i="2"/>
  <c r="I1012073" i="2"/>
  <c r="I1012074" i="2"/>
  <c r="I1012075" i="2"/>
  <c r="I1012076" i="2"/>
  <c r="I1012077" i="2"/>
  <c r="I1012078" i="2"/>
  <c r="I1012079" i="2"/>
  <c r="I1012080" i="2"/>
  <c r="I1012081" i="2"/>
  <c r="I1012082" i="2"/>
  <c r="I1012083" i="2"/>
  <c r="I1012084" i="2"/>
  <c r="I1012085" i="2"/>
  <c r="I1012086" i="2"/>
  <c r="I1012087" i="2"/>
  <c r="I1012088" i="2"/>
  <c r="I1012089" i="2"/>
  <c r="I1012090" i="2"/>
  <c r="I1012091" i="2"/>
  <c r="I1012092" i="2"/>
  <c r="I1012093" i="2"/>
  <c r="I1012094" i="2"/>
  <c r="I1012095" i="2"/>
  <c r="I1012096" i="2"/>
  <c r="I1012097" i="2"/>
  <c r="I1012098" i="2"/>
  <c r="I1012099" i="2"/>
  <c r="I1012100" i="2"/>
  <c r="I1012101" i="2"/>
  <c r="I1012102" i="2"/>
  <c r="I1012103" i="2"/>
  <c r="I1012104" i="2"/>
  <c r="I1012105" i="2"/>
  <c r="I1012106" i="2"/>
  <c r="I1012107" i="2"/>
  <c r="I1012108" i="2"/>
  <c r="I1012109" i="2"/>
  <c r="I1012110" i="2"/>
  <c r="I1012111" i="2"/>
  <c r="I1012112" i="2"/>
  <c r="I1012113" i="2"/>
  <c r="I1012114" i="2"/>
  <c r="I1012115" i="2"/>
  <c r="I1012116" i="2"/>
  <c r="I1012117" i="2"/>
  <c r="I1012118" i="2"/>
  <c r="I1012119" i="2"/>
  <c r="I1012120" i="2"/>
  <c r="I1012121" i="2"/>
  <c r="I1012122" i="2"/>
  <c r="I1012123" i="2"/>
  <c r="I1012124" i="2"/>
  <c r="I1012125" i="2"/>
  <c r="I1012126" i="2"/>
  <c r="I1012127" i="2"/>
  <c r="I1012128" i="2"/>
  <c r="I1012129" i="2"/>
  <c r="I1012130" i="2"/>
  <c r="I1012131" i="2"/>
  <c r="I1012132" i="2"/>
  <c r="I1012133" i="2"/>
  <c r="I1012134" i="2"/>
  <c r="I1012135" i="2"/>
  <c r="I1012136" i="2"/>
  <c r="I1012137" i="2"/>
  <c r="I1012138" i="2"/>
  <c r="I1012139" i="2"/>
  <c r="I1012140" i="2"/>
  <c r="I1012141" i="2"/>
  <c r="I1012142" i="2"/>
  <c r="I1012143" i="2"/>
  <c r="I1012144" i="2"/>
  <c r="I1012145" i="2"/>
  <c r="I1012146" i="2"/>
  <c r="I1012147" i="2"/>
  <c r="I1012148" i="2"/>
  <c r="I1012149" i="2"/>
  <c r="I1012150" i="2"/>
  <c r="I1012151" i="2"/>
  <c r="I1012152" i="2"/>
  <c r="I1012153" i="2"/>
  <c r="I1012154" i="2"/>
  <c r="I1012155" i="2"/>
  <c r="I1012156" i="2"/>
  <c r="I1012157" i="2"/>
  <c r="I1012158" i="2"/>
  <c r="I1012159" i="2"/>
  <c r="I1012160" i="2"/>
  <c r="I1012161" i="2"/>
  <c r="I1012162" i="2"/>
  <c r="I1012163" i="2"/>
  <c r="I1012164" i="2"/>
  <c r="I1012165" i="2"/>
  <c r="I1012166" i="2"/>
  <c r="I1012167" i="2"/>
  <c r="I1012168" i="2"/>
  <c r="I1012169" i="2"/>
  <c r="I1012170" i="2"/>
  <c r="I1012171" i="2"/>
  <c r="I1012172" i="2"/>
  <c r="I1012173" i="2"/>
  <c r="I1012174" i="2"/>
  <c r="I1012175" i="2"/>
  <c r="I1012176" i="2"/>
  <c r="I1012177" i="2"/>
  <c r="I1012178" i="2"/>
  <c r="I1012179" i="2"/>
  <c r="I1012180" i="2"/>
  <c r="I1012181" i="2"/>
  <c r="I1012182" i="2"/>
  <c r="I1012183" i="2"/>
  <c r="I1012184" i="2"/>
  <c r="I1012185" i="2"/>
  <c r="I1012186" i="2"/>
  <c r="I1012187" i="2"/>
  <c r="I1012188" i="2"/>
  <c r="I1012189" i="2"/>
  <c r="I1012190" i="2"/>
  <c r="I1012191" i="2"/>
  <c r="I1012192" i="2"/>
  <c r="I1012193" i="2"/>
  <c r="I1012194" i="2"/>
  <c r="I1012195" i="2"/>
  <c r="I1012196" i="2"/>
  <c r="I1012197" i="2"/>
  <c r="I1012198" i="2"/>
  <c r="I1012199" i="2"/>
  <c r="I1012200" i="2"/>
  <c r="I1012201" i="2"/>
  <c r="I1012202" i="2"/>
  <c r="I1012203" i="2"/>
  <c r="I1012204" i="2"/>
  <c r="I1012205" i="2"/>
  <c r="I1012206" i="2"/>
  <c r="I1012207" i="2"/>
  <c r="I1012208" i="2"/>
  <c r="I1012209" i="2"/>
  <c r="I1012210" i="2"/>
  <c r="I1012211" i="2"/>
  <c r="I1012212" i="2"/>
  <c r="I1012213" i="2"/>
  <c r="I1012214" i="2"/>
  <c r="I1012215" i="2"/>
  <c r="I1012216" i="2"/>
  <c r="I1012217" i="2"/>
  <c r="I1012218" i="2"/>
  <c r="I1012219" i="2"/>
  <c r="I1012220" i="2"/>
  <c r="I1012221" i="2"/>
  <c r="I1012222" i="2"/>
  <c r="I1012223" i="2"/>
  <c r="I1012224" i="2"/>
  <c r="I1012225" i="2"/>
  <c r="I1012226" i="2"/>
  <c r="I1012227" i="2"/>
  <c r="I1012228" i="2"/>
  <c r="I1012229" i="2"/>
  <c r="I1012230" i="2"/>
  <c r="I1012231" i="2"/>
  <c r="I1012232" i="2"/>
  <c r="I1012233" i="2"/>
  <c r="I1012234" i="2"/>
  <c r="I1012235" i="2"/>
  <c r="I1012236" i="2"/>
  <c r="I1012237" i="2"/>
  <c r="I1012238" i="2"/>
  <c r="I1012239" i="2"/>
  <c r="I1012240" i="2"/>
  <c r="I1012241" i="2"/>
  <c r="I1012242" i="2"/>
  <c r="I1012243" i="2"/>
  <c r="I1012244" i="2"/>
  <c r="I1012245" i="2"/>
  <c r="I1012246" i="2"/>
  <c r="I1012247" i="2"/>
  <c r="I1012248" i="2"/>
  <c r="I1012249" i="2"/>
  <c r="I1012250" i="2"/>
  <c r="I1012251" i="2"/>
  <c r="I1012252" i="2"/>
  <c r="I1012253" i="2"/>
  <c r="I1012254" i="2"/>
  <c r="I1012255" i="2"/>
  <c r="I1012256" i="2"/>
  <c r="I1012257" i="2"/>
  <c r="I1012258" i="2"/>
  <c r="I1012259" i="2"/>
  <c r="I1012260" i="2"/>
  <c r="I1012261" i="2"/>
  <c r="I1012262" i="2"/>
  <c r="I1012263" i="2"/>
  <c r="I1012264" i="2"/>
  <c r="I1012265" i="2"/>
  <c r="I1012266" i="2"/>
  <c r="I1012267" i="2"/>
  <c r="I1012268" i="2"/>
  <c r="I1012269" i="2"/>
  <c r="I1012270" i="2"/>
  <c r="I1012271" i="2"/>
  <c r="I1012272" i="2"/>
  <c r="I1012273" i="2"/>
  <c r="I1012274" i="2"/>
  <c r="I1012275" i="2"/>
  <c r="I1012276" i="2"/>
  <c r="I1012277" i="2"/>
  <c r="I1012278" i="2"/>
  <c r="I1012279" i="2"/>
  <c r="I1012280" i="2"/>
  <c r="I1012281" i="2"/>
  <c r="I1012282" i="2"/>
  <c r="I1012283" i="2"/>
  <c r="I1012284" i="2"/>
  <c r="I1012285" i="2"/>
  <c r="I1012286" i="2"/>
  <c r="I1012287" i="2"/>
  <c r="I1012288" i="2"/>
  <c r="I1012289" i="2"/>
  <c r="I1012290" i="2"/>
  <c r="I1012291" i="2"/>
  <c r="I1012292" i="2"/>
  <c r="I1012293" i="2"/>
  <c r="I1012294" i="2"/>
  <c r="I1012295" i="2"/>
  <c r="I1012296" i="2"/>
  <c r="I1012297" i="2"/>
  <c r="I1012298" i="2"/>
  <c r="I1012299" i="2"/>
  <c r="I1012300" i="2"/>
  <c r="I1012301" i="2"/>
  <c r="I1012302" i="2"/>
  <c r="I1012303" i="2"/>
  <c r="I1012304" i="2"/>
  <c r="I1012305" i="2"/>
  <c r="I1012306" i="2"/>
  <c r="I1012307" i="2"/>
  <c r="I1012308" i="2"/>
  <c r="I1012309" i="2"/>
  <c r="I1012310" i="2"/>
  <c r="I1012311" i="2"/>
  <c r="I1012312" i="2"/>
  <c r="I1012313" i="2"/>
  <c r="I1012314" i="2"/>
  <c r="I1012315" i="2"/>
  <c r="I1012316" i="2"/>
  <c r="I1012317" i="2"/>
  <c r="I1012318" i="2"/>
  <c r="I1012319" i="2"/>
  <c r="I1012320" i="2"/>
  <c r="I1012321" i="2"/>
  <c r="I1012322" i="2"/>
  <c r="I1012323" i="2"/>
  <c r="I1012324" i="2"/>
  <c r="I1012325" i="2"/>
  <c r="I1012326" i="2"/>
  <c r="I1012327" i="2"/>
  <c r="I1012328" i="2"/>
  <c r="I1012329" i="2"/>
  <c r="I1012330" i="2"/>
  <c r="I1012331" i="2"/>
  <c r="I1012332" i="2"/>
  <c r="I1012333" i="2"/>
  <c r="I1012334" i="2"/>
  <c r="I1012335" i="2"/>
  <c r="I1012336" i="2"/>
  <c r="I1012337" i="2"/>
  <c r="I1012338" i="2"/>
  <c r="I1012339" i="2"/>
  <c r="I1012340" i="2"/>
  <c r="I1012341" i="2"/>
  <c r="I1012342" i="2"/>
  <c r="I1012343" i="2"/>
  <c r="I1012344" i="2"/>
  <c r="I1012345" i="2"/>
  <c r="I1012346" i="2"/>
  <c r="I1012347" i="2"/>
  <c r="I1012348" i="2"/>
  <c r="I1012349" i="2"/>
  <c r="I1012350" i="2"/>
  <c r="I1012351" i="2"/>
  <c r="I1012352" i="2"/>
  <c r="I1012353" i="2"/>
  <c r="I1012354" i="2"/>
  <c r="I1012355" i="2"/>
  <c r="I1012356" i="2"/>
  <c r="I1012357" i="2"/>
  <c r="I1012358" i="2"/>
  <c r="I1012359" i="2"/>
  <c r="I1012360" i="2"/>
  <c r="I1012361" i="2"/>
  <c r="I1012362" i="2"/>
  <c r="I1012363" i="2"/>
  <c r="I1012364" i="2"/>
  <c r="I1012365" i="2"/>
  <c r="I1012366" i="2"/>
  <c r="I1012367" i="2"/>
  <c r="I1012368" i="2"/>
  <c r="I1012369" i="2"/>
  <c r="I1012370" i="2"/>
  <c r="I1012371" i="2"/>
  <c r="I1012372" i="2"/>
  <c r="I1012373" i="2"/>
  <c r="I1012374" i="2"/>
  <c r="I1012375" i="2"/>
  <c r="I1012376" i="2"/>
  <c r="I1012377" i="2"/>
  <c r="I1012378" i="2"/>
  <c r="I1012379" i="2"/>
  <c r="I1012380" i="2"/>
  <c r="I1012381" i="2"/>
  <c r="I1012382" i="2"/>
  <c r="I1012383" i="2"/>
  <c r="I1012384" i="2"/>
  <c r="I1012385" i="2"/>
  <c r="I1012386" i="2"/>
  <c r="I1012387" i="2"/>
  <c r="I1012388" i="2"/>
  <c r="I1012389" i="2"/>
  <c r="I1012390" i="2"/>
  <c r="I1012391" i="2"/>
  <c r="I1012392" i="2"/>
  <c r="I1012393" i="2"/>
  <c r="I1012394" i="2"/>
  <c r="I1012395" i="2"/>
  <c r="I1012396" i="2"/>
  <c r="I1012397" i="2"/>
  <c r="I1012398" i="2"/>
  <c r="I1012399" i="2"/>
  <c r="I1012400" i="2"/>
  <c r="I1012401" i="2"/>
  <c r="I1012402" i="2"/>
  <c r="I1012403" i="2"/>
  <c r="I1012404" i="2"/>
  <c r="I1012405" i="2"/>
  <c r="I1012406" i="2"/>
  <c r="I1012407" i="2"/>
  <c r="I1012408" i="2"/>
  <c r="I1012409" i="2"/>
  <c r="I1012410" i="2"/>
  <c r="I1012411" i="2"/>
  <c r="I1012412" i="2"/>
  <c r="I1012413" i="2"/>
  <c r="I1012414" i="2"/>
  <c r="I1012415" i="2"/>
  <c r="I1012416" i="2"/>
  <c r="I1012417" i="2"/>
  <c r="I1012418" i="2"/>
  <c r="I1012419" i="2"/>
  <c r="I1012420" i="2"/>
  <c r="I1012421" i="2"/>
  <c r="I1012422" i="2"/>
  <c r="I1012423" i="2"/>
  <c r="I1012424" i="2"/>
  <c r="I1012425" i="2"/>
  <c r="I1012426" i="2"/>
  <c r="I1012427" i="2"/>
  <c r="I1012428" i="2"/>
  <c r="I1012429" i="2"/>
  <c r="I1012430" i="2"/>
  <c r="I1012431" i="2"/>
  <c r="I1012432" i="2"/>
  <c r="I1012433" i="2"/>
  <c r="I1012434" i="2"/>
  <c r="I1012435" i="2"/>
  <c r="I1012436" i="2"/>
  <c r="I1012437" i="2"/>
  <c r="I1012438" i="2"/>
  <c r="I1012439" i="2"/>
  <c r="I1012440" i="2"/>
  <c r="I1012441" i="2"/>
  <c r="I1012442" i="2"/>
  <c r="I1012443" i="2"/>
  <c r="I1012444" i="2"/>
  <c r="I1012445" i="2"/>
  <c r="I1012446" i="2"/>
  <c r="I1012447" i="2"/>
  <c r="I1012448" i="2"/>
  <c r="I1012449" i="2"/>
  <c r="I1012450" i="2"/>
  <c r="I1012451" i="2"/>
  <c r="I1012452" i="2"/>
  <c r="I1012453" i="2"/>
  <c r="I1012454" i="2"/>
  <c r="I1012455" i="2"/>
  <c r="I1012456" i="2"/>
  <c r="I1012457" i="2"/>
  <c r="I1012458" i="2"/>
  <c r="I1012459" i="2"/>
  <c r="I1012460" i="2"/>
  <c r="I1012461" i="2"/>
  <c r="I1012462" i="2"/>
  <c r="I1012463" i="2"/>
  <c r="I1012464" i="2"/>
  <c r="I1012465" i="2"/>
  <c r="I1012466" i="2"/>
  <c r="I1012467" i="2"/>
  <c r="I1012468" i="2"/>
  <c r="I1012469" i="2"/>
  <c r="I1012470" i="2"/>
  <c r="I1012471" i="2"/>
  <c r="I1012472" i="2"/>
  <c r="I1012473" i="2"/>
  <c r="I1012474" i="2"/>
  <c r="I1012475" i="2"/>
  <c r="I1012476" i="2"/>
  <c r="I1012477" i="2"/>
  <c r="I1012478" i="2"/>
  <c r="I1012479" i="2"/>
  <c r="I1012480" i="2"/>
  <c r="I1012481" i="2"/>
  <c r="I1012482" i="2"/>
  <c r="I1012483" i="2"/>
  <c r="I1012484" i="2"/>
  <c r="I1012485" i="2"/>
  <c r="I1012486" i="2"/>
  <c r="I1012487" i="2"/>
  <c r="I1012488" i="2"/>
  <c r="I1012489" i="2"/>
  <c r="I1012490" i="2"/>
  <c r="I1012491" i="2"/>
  <c r="I1012492" i="2"/>
  <c r="I1012493" i="2"/>
  <c r="I1012494" i="2"/>
  <c r="I1012495" i="2"/>
  <c r="I1012496" i="2"/>
  <c r="I1012497" i="2"/>
  <c r="I1012498" i="2"/>
  <c r="I1012499" i="2"/>
  <c r="I1012500" i="2"/>
  <c r="I1012501" i="2"/>
  <c r="I1012502" i="2"/>
  <c r="I1012503" i="2"/>
  <c r="I1012504" i="2"/>
  <c r="I1012505" i="2"/>
  <c r="I1012506" i="2"/>
  <c r="I1012507" i="2"/>
  <c r="I1012508" i="2"/>
  <c r="I1012509" i="2"/>
  <c r="I1012510" i="2"/>
  <c r="I1012511" i="2"/>
  <c r="I1012512" i="2"/>
  <c r="I1012513" i="2"/>
  <c r="I1012514" i="2"/>
  <c r="I1012515" i="2"/>
  <c r="I1012516" i="2"/>
  <c r="I1012517" i="2"/>
  <c r="I1012518" i="2"/>
  <c r="I1012519" i="2"/>
  <c r="I1012520" i="2"/>
  <c r="I1012521" i="2"/>
  <c r="I1012522" i="2"/>
  <c r="I1012523" i="2"/>
  <c r="I1012524" i="2"/>
  <c r="I1012525" i="2"/>
  <c r="I1012526" i="2"/>
  <c r="I1012527" i="2"/>
  <c r="I1012528" i="2"/>
  <c r="I1012529" i="2"/>
  <c r="I1012530" i="2"/>
  <c r="I1012531" i="2"/>
  <c r="I1012532" i="2"/>
  <c r="I1012533" i="2"/>
  <c r="I1012534" i="2"/>
  <c r="I1012535" i="2"/>
  <c r="I1012536" i="2"/>
  <c r="I1012537" i="2"/>
  <c r="I1012538" i="2"/>
  <c r="I1012539" i="2"/>
  <c r="I1012540" i="2"/>
  <c r="I1012541" i="2"/>
  <c r="I1012542" i="2"/>
  <c r="I1012543" i="2"/>
  <c r="I1012544" i="2"/>
  <c r="I1012545" i="2"/>
  <c r="I1012546" i="2"/>
  <c r="I1012547" i="2"/>
  <c r="I1012548" i="2"/>
  <c r="I1012549" i="2"/>
  <c r="I1012550" i="2"/>
  <c r="I1012551" i="2"/>
  <c r="I1012552" i="2"/>
  <c r="I1012553" i="2"/>
  <c r="I1012554" i="2"/>
  <c r="I1012555" i="2"/>
  <c r="I1012556" i="2"/>
  <c r="I1012557" i="2"/>
  <c r="I1012558" i="2"/>
  <c r="I1012559" i="2"/>
  <c r="I1012560" i="2"/>
  <c r="I1012561" i="2"/>
  <c r="I1012562" i="2"/>
  <c r="I1012563" i="2"/>
  <c r="I1012564" i="2"/>
  <c r="I1012565" i="2"/>
  <c r="I1012566" i="2"/>
  <c r="I1012567" i="2"/>
  <c r="I1012568" i="2"/>
  <c r="I1012569" i="2"/>
  <c r="I1012570" i="2"/>
  <c r="I1012571" i="2"/>
  <c r="I1012572" i="2"/>
  <c r="I1012573" i="2"/>
  <c r="I1012574" i="2"/>
  <c r="I1012575" i="2"/>
  <c r="I1012576" i="2"/>
  <c r="I1012577" i="2"/>
  <c r="I1012578" i="2"/>
  <c r="I1012579" i="2"/>
  <c r="I1012580" i="2"/>
  <c r="I1012581" i="2"/>
  <c r="I1012582" i="2"/>
  <c r="I1012583" i="2"/>
  <c r="I1012584" i="2"/>
  <c r="I1012585" i="2"/>
  <c r="I1012586" i="2"/>
  <c r="I1012587" i="2"/>
  <c r="I1012588" i="2"/>
  <c r="I1012589" i="2"/>
  <c r="I1012590" i="2"/>
  <c r="I1012591" i="2"/>
  <c r="I1012592" i="2"/>
  <c r="I1012593" i="2"/>
  <c r="I1012594" i="2"/>
  <c r="I1012595" i="2"/>
  <c r="I1012596" i="2"/>
  <c r="I1012597" i="2"/>
  <c r="I1012598" i="2"/>
  <c r="I1012599" i="2"/>
  <c r="I1012600" i="2"/>
  <c r="I1012601" i="2"/>
  <c r="I1012602" i="2"/>
  <c r="I1012603" i="2"/>
  <c r="I1012604" i="2"/>
  <c r="I1012605" i="2"/>
  <c r="I1012606" i="2"/>
  <c r="I1012607" i="2"/>
  <c r="I1012608" i="2"/>
  <c r="I1012609" i="2"/>
  <c r="I1012610" i="2"/>
  <c r="I1012611" i="2"/>
  <c r="I1012612" i="2"/>
  <c r="I1012613" i="2"/>
  <c r="I1012614" i="2"/>
  <c r="I1012615" i="2"/>
  <c r="I1012616" i="2"/>
  <c r="I1012617" i="2"/>
  <c r="I1012618" i="2"/>
  <c r="I1012619" i="2"/>
  <c r="I1012620" i="2"/>
  <c r="I1012621" i="2"/>
  <c r="I1012622" i="2"/>
  <c r="I1012623" i="2"/>
  <c r="I1012624" i="2"/>
  <c r="I1012625" i="2"/>
  <c r="I1012626" i="2"/>
  <c r="I1012627" i="2"/>
  <c r="I1012628" i="2"/>
  <c r="I1012629" i="2"/>
  <c r="I1012630" i="2"/>
  <c r="I1012631" i="2"/>
  <c r="I1012632" i="2"/>
  <c r="I1012633" i="2"/>
  <c r="I1012634" i="2"/>
  <c r="I1012635" i="2"/>
  <c r="I1012636" i="2"/>
  <c r="I1012637" i="2"/>
  <c r="I1012638" i="2"/>
  <c r="I1012639" i="2"/>
  <c r="I1012640" i="2"/>
  <c r="I1012641" i="2"/>
  <c r="I1012642" i="2"/>
  <c r="I1012643" i="2"/>
  <c r="I1012644" i="2"/>
  <c r="I1012645" i="2"/>
  <c r="I1012646" i="2"/>
  <c r="I1012647" i="2"/>
  <c r="I1012648" i="2"/>
  <c r="I1012649" i="2"/>
  <c r="I1012650" i="2"/>
  <c r="I1012651" i="2"/>
  <c r="I1012652" i="2"/>
  <c r="I1012653" i="2"/>
  <c r="I1012654" i="2"/>
  <c r="I1012655" i="2"/>
  <c r="I1012656" i="2"/>
  <c r="I1012657" i="2"/>
  <c r="I1012658" i="2"/>
  <c r="I1012659" i="2"/>
  <c r="I1012660" i="2"/>
  <c r="I1012661" i="2"/>
  <c r="I1012662" i="2"/>
  <c r="I1012663" i="2"/>
  <c r="I1012664" i="2"/>
  <c r="I1012665" i="2"/>
  <c r="I1012666" i="2"/>
  <c r="I1012667" i="2"/>
  <c r="I1012668" i="2"/>
  <c r="I1012669" i="2"/>
  <c r="I1012670" i="2"/>
  <c r="I1012671" i="2"/>
  <c r="I1012672" i="2"/>
  <c r="I1012673" i="2"/>
  <c r="I1012674" i="2"/>
  <c r="I1012675" i="2"/>
  <c r="I1012676" i="2"/>
  <c r="I1012677" i="2"/>
  <c r="I1012678" i="2"/>
  <c r="I1012679" i="2"/>
  <c r="I1012680" i="2"/>
  <c r="I1012681" i="2"/>
  <c r="I1012682" i="2"/>
  <c r="I1012683" i="2"/>
  <c r="I1012684" i="2"/>
  <c r="I1012685" i="2"/>
  <c r="I1012686" i="2"/>
  <c r="I1012687" i="2"/>
  <c r="I1012688" i="2"/>
  <c r="I1012689" i="2"/>
  <c r="I1012690" i="2"/>
  <c r="I1012691" i="2"/>
  <c r="I1012692" i="2"/>
  <c r="I1012693" i="2"/>
  <c r="I1012694" i="2"/>
  <c r="I1012695" i="2"/>
  <c r="I1012696" i="2"/>
  <c r="I1012697" i="2"/>
  <c r="I1012698" i="2"/>
  <c r="I1012699" i="2"/>
  <c r="I1012700" i="2"/>
  <c r="I1012701" i="2"/>
  <c r="I1012702" i="2"/>
  <c r="I1012703" i="2"/>
  <c r="I1012704" i="2"/>
  <c r="I1012705" i="2"/>
  <c r="I1012706" i="2"/>
  <c r="I1012707" i="2"/>
  <c r="I1012708" i="2"/>
  <c r="I1012709" i="2"/>
  <c r="I1012710" i="2"/>
  <c r="I1012711" i="2"/>
  <c r="I1012712" i="2"/>
  <c r="I1012713" i="2"/>
  <c r="I1012714" i="2"/>
  <c r="I1012715" i="2"/>
  <c r="I1012716" i="2"/>
  <c r="I1012717" i="2"/>
  <c r="I1012718" i="2"/>
  <c r="I1012719" i="2"/>
  <c r="I1012720" i="2"/>
  <c r="I1012721" i="2"/>
  <c r="I1012722" i="2"/>
  <c r="I1012723" i="2"/>
  <c r="I1012724" i="2"/>
  <c r="I1012725" i="2"/>
  <c r="I1012726" i="2"/>
  <c r="I1012727" i="2"/>
  <c r="I1012728" i="2"/>
  <c r="I1012729" i="2"/>
  <c r="I1012730" i="2"/>
  <c r="I1012731" i="2"/>
  <c r="I1012732" i="2"/>
  <c r="I1012733" i="2"/>
  <c r="I1012734" i="2"/>
  <c r="I1012735" i="2"/>
  <c r="I1012736" i="2"/>
  <c r="I1012737" i="2"/>
  <c r="I1012738" i="2"/>
  <c r="I1012739" i="2"/>
  <c r="I1012740" i="2"/>
  <c r="I1012741" i="2"/>
  <c r="I1012742" i="2"/>
  <c r="I1012743" i="2"/>
  <c r="I1012744" i="2"/>
  <c r="I1012745" i="2"/>
  <c r="I1012746" i="2"/>
  <c r="I1012747" i="2"/>
  <c r="I1012748" i="2"/>
  <c r="I1012749" i="2"/>
  <c r="I1012750" i="2"/>
  <c r="I1012751" i="2"/>
  <c r="I1012752" i="2"/>
  <c r="I1012753" i="2"/>
  <c r="I1012754" i="2"/>
  <c r="I1012755" i="2"/>
  <c r="I1012756" i="2"/>
  <c r="I1012757" i="2"/>
  <c r="I1012758" i="2"/>
  <c r="I1012759" i="2"/>
  <c r="I1012760" i="2"/>
  <c r="I1012761" i="2"/>
  <c r="I1012762" i="2"/>
  <c r="I1012763" i="2"/>
  <c r="I1012764" i="2"/>
  <c r="I1012765" i="2"/>
  <c r="I1012766" i="2"/>
  <c r="I1012767" i="2"/>
  <c r="I1012768" i="2"/>
  <c r="I1012769" i="2"/>
  <c r="I1012770" i="2"/>
  <c r="I1012771" i="2"/>
  <c r="I1012772" i="2"/>
  <c r="I1012773" i="2"/>
  <c r="I1012774" i="2"/>
  <c r="I1012775" i="2"/>
  <c r="I1012776" i="2"/>
  <c r="I1012777" i="2"/>
  <c r="I1012778" i="2"/>
  <c r="I1012779" i="2"/>
  <c r="I1012780" i="2"/>
  <c r="I1012781" i="2"/>
  <c r="I1012782" i="2"/>
  <c r="I1012783" i="2"/>
  <c r="I1012784" i="2"/>
  <c r="I1012785" i="2"/>
  <c r="I1012786" i="2"/>
  <c r="I1012787" i="2"/>
  <c r="I1012788" i="2"/>
  <c r="I1012789" i="2"/>
  <c r="I1012790" i="2"/>
  <c r="I1012791" i="2"/>
  <c r="I1012792" i="2"/>
  <c r="I1012793" i="2"/>
  <c r="I1012794" i="2"/>
  <c r="I1012795" i="2"/>
  <c r="I1012796" i="2"/>
  <c r="I1012797" i="2"/>
  <c r="I1012798" i="2"/>
  <c r="I1012799" i="2"/>
  <c r="I1012800" i="2"/>
  <c r="I1012801" i="2"/>
  <c r="I1012802" i="2"/>
  <c r="I1012803" i="2"/>
  <c r="I1012804" i="2"/>
  <c r="I1012805" i="2"/>
  <c r="I1012806" i="2"/>
  <c r="I1012807" i="2"/>
  <c r="I1012808" i="2"/>
  <c r="I1012809" i="2"/>
  <c r="I1012810" i="2"/>
  <c r="I1012811" i="2"/>
  <c r="I1012812" i="2"/>
  <c r="I1012813" i="2"/>
  <c r="I1012814" i="2"/>
  <c r="I1012815" i="2"/>
  <c r="I1012816" i="2"/>
  <c r="I1012817" i="2"/>
  <c r="I1012818" i="2"/>
  <c r="I1012819" i="2"/>
  <c r="I1012820" i="2"/>
  <c r="I1012821" i="2"/>
  <c r="I1012822" i="2"/>
  <c r="I1012823" i="2"/>
  <c r="I1012824" i="2"/>
  <c r="I1012825" i="2"/>
  <c r="I1012826" i="2"/>
  <c r="I1012827" i="2"/>
  <c r="I1012828" i="2"/>
  <c r="I1012829" i="2"/>
  <c r="I1012830" i="2"/>
  <c r="I1012831" i="2"/>
  <c r="I1012832" i="2"/>
  <c r="I1012833" i="2"/>
  <c r="I1012834" i="2"/>
  <c r="I1012835" i="2"/>
  <c r="I1012836" i="2"/>
  <c r="I1012837" i="2"/>
  <c r="I1012838" i="2"/>
  <c r="I1012839" i="2"/>
  <c r="I1012840" i="2"/>
  <c r="I1012841" i="2"/>
  <c r="I1012842" i="2"/>
  <c r="I1012843" i="2"/>
  <c r="I1012844" i="2"/>
  <c r="I1012845" i="2"/>
  <c r="I1012846" i="2"/>
  <c r="I1012847" i="2"/>
  <c r="I1012848" i="2"/>
  <c r="I1012849" i="2"/>
  <c r="I1012850" i="2"/>
  <c r="I1012851" i="2"/>
  <c r="I1012852" i="2"/>
  <c r="I1012853" i="2"/>
  <c r="I1012854" i="2"/>
  <c r="I1012855" i="2"/>
  <c r="I1012856" i="2"/>
  <c r="I1012857" i="2"/>
  <c r="I1012858" i="2"/>
  <c r="I1012859" i="2"/>
  <c r="I1012860" i="2"/>
  <c r="I1012861" i="2"/>
  <c r="I1012862" i="2"/>
  <c r="I1012863" i="2"/>
  <c r="I1012864" i="2"/>
  <c r="I1012865" i="2"/>
  <c r="I1012866" i="2"/>
  <c r="I1012867" i="2"/>
  <c r="I1012868" i="2"/>
  <c r="I1012869" i="2"/>
  <c r="I1012870" i="2"/>
  <c r="I1012871" i="2"/>
  <c r="I1012872" i="2"/>
  <c r="I1012873" i="2"/>
  <c r="I1012874" i="2"/>
  <c r="I1012875" i="2"/>
  <c r="I1012876" i="2"/>
  <c r="I1012877" i="2"/>
  <c r="I1012878" i="2"/>
  <c r="I1012879" i="2"/>
  <c r="I1012880" i="2"/>
  <c r="I1012881" i="2"/>
  <c r="I1012882" i="2"/>
  <c r="I1012883" i="2"/>
  <c r="I1012884" i="2"/>
  <c r="I1012885" i="2"/>
  <c r="I1012886" i="2"/>
  <c r="I1012887" i="2"/>
  <c r="I1012888" i="2"/>
  <c r="I1012889" i="2"/>
  <c r="I1012890" i="2"/>
  <c r="I1012891" i="2"/>
  <c r="I1012892" i="2"/>
  <c r="I1012893" i="2"/>
  <c r="I1012894" i="2"/>
  <c r="I1012895" i="2"/>
  <c r="I1012896" i="2"/>
  <c r="I1012897" i="2"/>
  <c r="I1012898" i="2"/>
  <c r="I1012899" i="2"/>
  <c r="I1012900" i="2"/>
  <c r="I1012901" i="2"/>
  <c r="I1012902" i="2"/>
  <c r="I1012903" i="2"/>
  <c r="I1012904" i="2"/>
  <c r="I1012905" i="2"/>
  <c r="I1012906" i="2"/>
  <c r="I1012907" i="2"/>
  <c r="I1012908" i="2"/>
  <c r="I1012909" i="2"/>
  <c r="I1012910" i="2"/>
  <c r="I1012911" i="2"/>
  <c r="I1012912" i="2"/>
  <c r="I1012913" i="2"/>
  <c r="I1012914" i="2"/>
  <c r="I1012915" i="2"/>
  <c r="I1012916" i="2"/>
  <c r="I1012917" i="2"/>
  <c r="I1012918" i="2"/>
  <c r="I1012919" i="2"/>
  <c r="I1012920" i="2"/>
  <c r="I1012921" i="2"/>
  <c r="I1012922" i="2"/>
  <c r="I1012923" i="2"/>
  <c r="I1012924" i="2"/>
  <c r="I1012925" i="2"/>
  <c r="I1012926" i="2"/>
  <c r="I1012927" i="2"/>
  <c r="I1012928" i="2"/>
  <c r="I1012929" i="2"/>
  <c r="I1012930" i="2"/>
  <c r="I1012931" i="2"/>
  <c r="I1012932" i="2"/>
  <c r="I1012933" i="2"/>
  <c r="I1012934" i="2"/>
  <c r="I1012935" i="2"/>
  <c r="I1012936" i="2"/>
  <c r="I1012937" i="2"/>
  <c r="I1012938" i="2"/>
  <c r="I1012939" i="2"/>
  <c r="I1012940" i="2"/>
  <c r="I1012941" i="2"/>
  <c r="I1012942" i="2"/>
  <c r="I1012943" i="2"/>
  <c r="I1012944" i="2"/>
  <c r="I1012945" i="2"/>
  <c r="I1012946" i="2"/>
  <c r="I1012947" i="2"/>
  <c r="I1012948" i="2"/>
  <c r="I1012949" i="2"/>
  <c r="I1012950" i="2"/>
  <c r="I1012951" i="2"/>
  <c r="I1012952" i="2"/>
  <c r="I1012953" i="2"/>
  <c r="I1012954" i="2"/>
  <c r="I1012955" i="2"/>
  <c r="I1012956" i="2"/>
  <c r="I1012957" i="2"/>
  <c r="I1012958" i="2"/>
  <c r="I1012959" i="2"/>
  <c r="I1012960" i="2"/>
  <c r="I1012961" i="2"/>
  <c r="I1012962" i="2"/>
  <c r="I1012963" i="2"/>
  <c r="I1012964" i="2"/>
  <c r="I1012965" i="2"/>
  <c r="I1012966" i="2"/>
  <c r="I1012967" i="2"/>
  <c r="I1012968" i="2"/>
  <c r="I1012969" i="2"/>
  <c r="I1012970" i="2"/>
  <c r="I1012971" i="2"/>
  <c r="I1012972" i="2"/>
  <c r="I1012973" i="2"/>
  <c r="I1012974" i="2"/>
  <c r="I1012975" i="2"/>
  <c r="I1012976" i="2"/>
  <c r="I1012977" i="2"/>
  <c r="I1012978" i="2"/>
  <c r="I1012979" i="2"/>
  <c r="I1012980" i="2"/>
  <c r="I1012981" i="2"/>
  <c r="I1012982" i="2"/>
  <c r="I1012983" i="2"/>
  <c r="I1012984" i="2"/>
  <c r="I1012985" i="2"/>
  <c r="I1012986" i="2"/>
  <c r="I1012987" i="2"/>
  <c r="I1012988" i="2"/>
  <c r="I1012989" i="2"/>
  <c r="I1012990" i="2"/>
  <c r="I1012991" i="2"/>
  <c r="I1012992" i="2"/>
  <c r="I1012993" i="2"/>
  <c r="I1012994" i="2"/>
  <c r="I1012995" i="2"/>
  <c r="I1012996" i="2"/>
  <c r="I1012997" i="2"/>
  <c r="I1012998" i="2"/>
  <c r="I1012999" i="2"/>
  <c r="I1013000" i="2"/>
  <c r="I1013001" i="2"/>
  <c r="I1013002" i="2"/>
  <c r="I1013003" i="2"/>
  <c r="I1013004" i="2"/>
  <c r="I1013005" i="2"/>
  <c r="I1013006" i="2"/>
  <c r="I1013007" i="2"/>
  <c r="I1013008" i="2"/>
  <c r="I1013009" i="2"/>
  <c r="I1013010" i="2"/>
  <c r="I1013011" i="2"/>
  <c r="I1013012" i="2"/>
  <c r="I1013013" i="2"/>
  <c r="I1013014" i="2"/>
  <c r="I1013015" i="2"/>
  <c r="I1013016" i="2"/>
  <c r="I1013017" i="2"/>
  <c r="I1013018" i="2"/>
  <c r="I1013019" i="2"/>
  <c r="I1013020" i="2"/>
  <c r="I1013021" i="2"/>
  <c r="I1013022" i="2"/>
  <c r="I1013023" i="2"/>
  <c r="I1013024" i="2"/>
  <c r="I1013025" i="2"/>
  <c r="I1013026" i="2"/>
  <c r="I1013027" i="2"/>
  <c r="I1013028" i="2"/>
  <c r="I1013029" i="2"/>
  <c r="I1013030" i="2"/>
  <c r="I1013031" i="2"/>
  <c r="I1013032" i="2"/>
  <c r="I1013033" i="2"/>
  <c r="I1013034" i="2"/>
  <c r="I1013035" i="2"/>
  <c r="I1013036" i="2"/>
  <c r="I1013037" i="2"/>
  <c r="I1013038" i="2"/>
  <c r="I1013039" i="2"/>
  <c r="I1013040" i="2"/>
  <c r="I1013041" i="2"/>
  <c r="I1013042" i="2"/>
  <c r="I1013043" i="2"/>
  <c r="I1013044" i="2"/>
  <c r="I1013045" i="2"/>
  <c r="I1013046" i="2"/>
  <c r="I1013047" i="2"/>
  <c r="I1013048" i="2"/>
  <c r="I1013049" i="2"/>
  <c r="I1013050" i="2"/>
  <c r="I1013051" i="2"/>
  <c r="I1013052" i="2"/>
  <c r="I1013053" i="2"/>
  <c r="I1013054" i="2"/>
  <c r="I1013055" i="2"/>
  <c r="I1013056" i="2"/>
  <c r="I1013057" i="2"/>
  <c r="I1013058" i="2"/>
  <c r="I1013059" i="2"/>
  <c r="I1013060" i="2"/>
  <c r="I1013061" i="2"/>
  <c r="I1013062" i="2"/>
  <c r="I1013063" i="2"/>
  <c r="I1013064" i="2"/>
  <c r="I1013065" i="2"/>
  <c r="I1013066" i="2"/>
  <c r="I1013067" i="2"/>
  <c r="I1013068" i="2"/>
  <c r="I1013069" i="2"/>
  <c r="I1013070" i="2"/>
  <c r="I1013071" i="2"/>
  <c r="I1013072" i="2"/>
  <c r="I1013073" i="2"/>
  <c r="I1013074" i="2"/>
  <c r="I1013075" i="2"/>
  <c r="I1013076" i="2"/>
  <c r="I1013077" i="2"/>
  <c r="I1013078" i="2"/>
  <c r="I1013079" i="2"/>
  <c r="I1013080" i="2"/>
  <c r="I1013081" i="2"/>
  <c r="I1013082" i="2"/>
  <c r="I1013083" i="2"/>
  <c r="I1013084" i="2"/>
  <c r="I1013085" i="2"/>
  <c r="I1013086" i="2"/>
  <c r="I1013087" i="2"/>
  <c r="I1013088" i="2"/>
  <c r="I1013089" i="2"/>
  <c r="I1013090" i="2"/>
  <c r="I1013091" i="2"/>
  <c r="I1013092" i="2"/>
  <c r="I1013093" i="2"/>
  <c r="I1013094" i="2"/>
  <c r="I1013095" i="2"/>
  <c r="I1013096" i="2"/>
  <c r="I1013097" i="2"/>
  <c r="I1013098" i="2"/>
  <c r="I1013099" i="2"/>
  <c r="I1013100" i="2"/>
  <c r="I1013101" i="2"/>
  <c r="I1013102" i="2"/>
  <c r="I1013103" i="2"/>
  <c r="I1013104" i="2"/>
  <c r="I1013105" i="2"/>
  <c r="I1013106" i="2"/>
  <c r="I1013107" i="2"/>
  <c r="I1013108" i="2"/>
  <c r="I1013109" i="2"/>
  <c r="I1013110" i="2"/>
  <c r="I1013111" i="2"/>
  <c r="I1013112" i="2"/>
  <c r="I1013113" i="2"/>
  <c r="I1013114" i="2"/>
  <c r="I1013115" i="2"/>
  <c r="I1013116" i="2"/>
  <c r="I1013117" i="2"/>
  <c r="I1013118" i="2"/>
  <c r="I1013119" i="2"/>
  <c r="I1013120" i="2"/>
  <c r="I1013121" i="2"/>
  <c r="I1013122" i="2"/>
  <c r="I1013123" i="2"/>
  <c r="I1013124" i="2"/>
  <c r="I1013125" i="2"/>
  <c r="I1013126" i="2"/>
  <c r="I1013127" i="2"/>
  <c r="I1013128" i="2"/>
  <c r="I1013129" i="2"/>
  <c r="I1013130" i="2"/>
  <c r="I1013131" i="2"/>
  <c r="I1013132" i="2"/>
  <c r="I1013133" i="2"/>
  <c r="I1013134" i="2"/>
  <c r="I1013135" i="2"/>
  <c r="I1013136" i="2"/>
  <c r="I1013137" i="2"/>
  <c r="I1013138" i="2"/>
  <c r="I1013139" i="2"/>
  <c r="I1013140" i="2"/>
  <c r="I1013141" i="2"/>
  <c r="I1013142" i="2"/>
  <c r="I1013143" i="2"/>
  <c r="I1013144" i="2"/>
  <c r="I1013145" i="2"/>
  <c r="I1013146" i="2"/>
  <c r="I1013147" i="2"/>
  <c r="I1013148" i="2"/>
  <c r="I1013149" i="2"/>
  <c r="I1013150" i="2"/>
  <c r="I1013151" i="2"/>
  <c r="I1013152" i="2"/>
  <c r="I1013153" i="2"/>
  <c r="I1013154" i="2"/>
  <c r="I1013155" i="2"/>
  <c r="I1013156" i="2"/>
  <c r="I1013157" i="2"/>
  <c r="I1013158" i="2"/>
  <c r="I1013159" i="2"/>
  <c r="I1013160" i="2"/>
  <c r="I1013161" i="2"/>
  <c r="I1013162" i="2"/>
  <c r="I1013163" i="2"/>
  <c r="I1013164" i="2"/>
  <c r="I1013165" i="2"/>
  <c r="I1013166" i="2"/>
  <c r="I1013167" i="2"/>
  <c r="I1013168" i="2"/>
  <c r="I1013169" i="2"/>
  <c r="I1013170" i="2"/>
  <c r="I1013171" i="2"/>
  <c r="I1013172" i="2"/>
  <c r="I1013173" i="2"/>
  <c r="I1013174" i="2"/>
  <c r="I1013175" i="2"/>
  <c r="I1013176" i="2"/>
  <c r="I1013177" i="2"/>
  <c r="I1013178" i="2"/>
  <c r="I1013179" i="2"/>
  <c r="I1013180" i="2"/>
  <c r="I1013181" i="2"/>
  <c r="I1013182" i="2"/>
  <c r="I1013183" i="2"/>
  <c r="I1013184" i="2"/>
  <c r="I1013185" i="2"/>
  <c r="I1013186" i="2"/>
  <c r="I1013187" i="2"/>
  <c r="I1013188" i="2"/>
  <c r="I1013189" i="2"/>
  <c r="I1013190" i="2"/>
  <c r="I1013191" i="2"/>
  <c r="I1013192" i="2"/>
  <c r="I1013193" i="2"/>
  <c r="I1013194" i="2"/>
  <c r="I1013195" i="2"/>
  <c r="I1013196" i="2"/>
  <c r="I1013197" i="2"/>
  <c r="I1013198" i="2"/>
  <c r="I1013199" i="2"/>
  <c r="I1013200" i="2"/>
  <c r="I1013201" i="2"/>
  <c r="I1013202" i="2"/>
  <c r="I1013203" i="2"/>
  <c r="I1013204" i="2"/>
  <c r="I1013205" i="2"/>
  <c r="I1013206" i="2"/>
  <c r="I1013207" i="2"/>
  <c r="I1013208" i="2"/>
  <c r="I1013209" i="2"/>
  <c r="I1013210" i="2"/>
  <c r="I1013211" i="2"/>
  <c r="I1013212" i="2"/>
  <c r="I1013213" i="2"/>
  <c r="I1013214" i="2"/>
  <c r="I1013215" i="2"/>
  <c r="I1013216" i="2"/>
  <c r="I1013217" i="2"/>
  <c r="I1013218" i="2"/>
  <c r="I1013219" i="2"/>
  <c r="I1013220" i="2"/>
  <c r="I1013221" i="2"/>
  <c r="I1013222" i="2"/>
  <c r="I1013223" i="2"/>
  <c r="I1013224" i="2"/>
  <c r="I1013225" i="2"/>
  <c r="I1013226" i="2"/>
  <c r="I1013227" i="2"/>
  <c r="I1013228" i="2"/>
  <c r="I1013229" i="2"/>
  <c r="I1013230" i="2"/>
  <c r="I1013231" i="2"/>
  <c r="I1013232" i="2"/>
  <c r="I1013233" i="2"/>
  <c r="I1013234" i="2"/>
  <c r="I1013235" i="2"/>
  <c r="I1013236" i="2"/>
  <c r="I1013237" i="2"/>
  <c r="I1013238" i="2"/>
  <c r="I1013239" i="2"/>
  <c r="I1013240" i="2"/>
  <c r="I1013241" i="2"/>
  <c r="I1013242" i="2"/>
  <c r="I1013243" i="2"/>
  <c r="I1013244" i="2"/>
  <c r="I1013245" i="2"/>
  <c r="I1013246" i="2"/>
  <c r="I1013247" i="2"/>
  <c r="I1013248" i="2"/>
  <c r="I1013249" i="2"/>
  <c r="I1013250" i="2"/>
  <c r="I1013251" i="2"/>
  <c r="I1013252" i="2"/>
  <c r="I1013253" i="2"/>
  <c r="I1013254" i="2"/>
  <c r="I1013255" i="2"/>
  <c r="I1013256" i="2"/>
  <c r="I1013257" i="2"/>
  <c r="I1013258" i="2"/>
  <c r="I1013259" i="2"/>
  <c r="I1013260" i="2"/>
  <c r="I1013261" i="2"/>
  <c r="I1013262" i="2"/>
  <c r="I1013263" i="2"/>
  <c r="I1013264" i="2"/>
  <c r="I1013265" i="2"/>
  <c r="I1013266" i="2"/>
  <c r="I1013267" i="2"/>
  <c r="I1013268" i="2"/>
  <c r="I1013269" i="2"/>
  <c r="I1013270" i="2"/>
  <c r="I1013271" i="2"/>
  <c r="I1013272" i="2"/>
  <c r="I1013273" i="2"/>
  <c r="I1013274" i="2"/>
  <c r="I1013275" i="2"/>
  <c r="I1013276" i="2"/>
  <c r="I1013277" i="2"/>
  <c r="I1013278" i="2"/>
  <c r="I1013279" i="2"/>
  <c r="I1013280" i="2"/>
  <c r="I1013281" i="2"/>
  <c r="I1013282" i="2"/>
  <c r="I1013283" i="2"/>
  <c r="I1013284" i="2"/>
  <c r="I1013285" i="2"/>
  <c r="I1013286" i="2"/>
  <c r="I1013287" i="2"/>
  <c r="I1013288" i="2"/>
  <c r="I1013289" i="2"/>
  <c r="I1013290" i="2"/>
  <c r="I1013291" i="2"/>
  <c r="I1013292" i="2"/>
  <c r="I1013293" i="2"/>
  <c r="I1013294" i="2"/>
  <c r="I1013295" i="2"/>
  <c r="I1013296" i="2"/>
  <c r="I1013297" i="2"/>
  <c r="I1013298" i="2"/>
  <c r="I1013299" i="2"/>
  <c r="I1013300" i="2"/>
  <c r="I1013301" i="2"/>
  <c r="I1013302" i="2"/>
  <c r="I1013303" i="2"/>
  <c r="I1013304" i="2"/>
  <c r="I1013305" i="2"/>
  <c r="I1013306" i="2"/>
  <c r="I1013307" i="2"/>
  <c r="I1013308" i="2"/>
  <c r="I1013309" i="2"/>
  <c r="I1013310" i="2"/>
  <c r="I1013311" i="2"/>
  <c r="I1013312" i="2"/>
  <c r="I1013313" i="2"/>
  <c r="I1013314" i="2"/>
  <c r="I1013315" i="2"/>
  <c r="I1013316" i="2"/>
  <c r="I1013317" i="2"/>
  <c r="I1013318" i="2"/>
  <c r="I1013319" i="2"/>
  <c r="I1013320" i="2"/>
  <c r="I1013321" i="2"/>
  <c r="I1013322" i="2"/>
  <c r="I1013323" i="2"/>
  <c r="I1013324" i="2"/>
  <c r="I1013325" i="2"/>
  <c r="I1013326" i="2"/>
  <c r="I1013327" i="2"/>
  <c r="I1013328" i="2"/>
  <c r="I1013329" i="2"/>
  <c r="I1013330" i="2"/>
  <c r="I1013331" i="2"/>
  <c r="I1013332" i="2"/>
  <c r="I1013333" i="2"/>
  <c r="I1013334" i="2"/>
  <c r="I1013335" i="2"/>
  <c r="I1013336" i="2"/>
  <c r="I1013337" i="2"/>
  <c r="I1013338" i="2"/>
  <c r="I1013339" i="2"/>
  <c r="I1013340" i="2"/>
  <c r="I1013341" i="2"/>
  <c r="I1013342" i="2"/>
  <c r="I1013343" i="2"/>
  <c r="I1013344" i="2"/>
  <c r="I1013345" i="2"/>
  <c r="I1013346" i="2"/>
  <c r="I1013347" i="2"/>
  <c r="I1013348" i="2"/>
  <c r="I1013349" i="2"/>
  <c r="I1013350" i="2"/>
  <c r="I1013351" i="2"/>
  <c r="I1013352" i="2"/>
  <c r="I1013353" i="2"/>
  <c r="I1013354" i="2"/>
  <c r="I1013355" i="2"/>
  <c r="I1013356" i="2"/>
  <c r="I1013357" i="2"/>
  <c r="I1013358" i="2"/>
  <c r="I1013359" i="2"/>
  <c r="I1013360" i="2"/>
  <c r="I1013361" i="2"/>
  <c r="I1013362" i="2"/>
  <c r="I1013363" i="2"/>
  <c r="I1013364" i="2"/>
  <c r="I1013365" i="2"/>
  <c r="I1013366" i="2"/>
  <c r="I1013367" i="2"/>
  <c r="I1013368" i="2"/>
  <c r="I1013369" i="2"/>
  <c r="I1013370" i="2"/>
  <c r="I1013371" i="2"/>
  <c r="I1013372" i="2"/>
  <c r="I1013373" i="2"/>
  <c r="I1013374" i="2"/>
  <c r="I1013375" i="2"/>
  <c r="I1013376" i="2"/>
  <c r="I1013377" i="2"/>
  <c r="I1013378" i="2"/>
  <c r="I1013379" i="2"/>
  <c r="I1013380" i="2"/>
  <c r="I1013381" i="2"/>
  <c r="I1013382" i="2"/>
  <c r="I1013383" i="2"/>
  <c r="I1013384" i="2"/>
  <c r="I1013385" i="2"/>
  <c r="I1013386" i="2"/>
  <c r="I1013387" i="2"/>
  <c r="I1013388" i="2"/>
  <c r="I1013389" i="2"/>
  <c r="I1013390" i="2"/>
  <c r="I1013391" i="2"/>
  <c r="I1013392" i="2"/>
  <c r="I1013393" i="2"/>
  <c r="I1013394" i="2"/>
  <c r="I1013395" i="2"/>
  <c r="I1013396" i="2"/>
  <c r="I1013397" i="2"/>
  <c r="I1013398" i="2"/>
  <c r="I1013399" i="2"/>
  <c r="I1013400" i="2"/>
  <c r="I1013401" i="2"/>
  <c r="I1013402" i="2"/>
  <c r="I1013403" i="2"/>
  <c r="I1013404" i="2"/>
  <c r="I1013405" i="2"/>
  <c r="I1013406" i="2"/>
  <c r="I1013407" i="2"/>
  <c r="I1013408" i="2"/>
  <c r="I1013409" i="2"/>
  <c r="I1013410" i="2"/>
  <c r="I1013411" i="2"/>
  <c r="I1013412" i="2"/>
  <c r="I1013413" i="2"/>
  <c r="I1013414" i="2"/>
  <c r="I1013415" i="2"/>
  <c r="I1013416" i="2"/>
  <c r="I1013417" i="2"/>
  <c r="I1013418" i="2"/>
  <c r="I1013419" i="2"/>
  <c r="I1013420" i="2"/>
  <c r="I1013421" i="2"/>
  <c r="I1013422" i="2"/>
  <c r="I1013423" i="2"/>
  <c r="I1013424" i="2"/>
  <c r="I1013425" i="2"/>
  <c r="I1013426" i="2"/>
  <c r="I1013427" i="2"/>
  <c r="I1013428" i="2"/>
  <c r="I1013429" i="2"/>
  <c r="I1013430" i="2"/>
  <c r="I1013431" i="2"/>
  <c r="I1013432" i="2"/>
  <c r="I1013433" i="2"/>
  <c r="I1013434" i="2"/>
  <c r="I1013435" i="2"/>
  <c r="I1013436" i="2"/>
  <c r="I1013437" i="2"/>
  <c r="I1013438" i="2"/>
  <c r="I1013439" i="2"/>
  <c r="I1013440" i="2"/>
  <c r="I1013441" i="2"/>
  <c r="I1013442" i="2"/>
  <c r="I1013443" i="2"/>
  <c r="I1013444" i="2"/>
  <c r="I1013445" i="2"/>
  <c r="I1013446" i="2"/>
  <c r="I1013447" i="2"/>
  <c r="I1013448" i="2"/>
  <c r="I1013449" i="2"/>
  <c r="I1013450" i="2"/>
  <c r="I1013451" i="2"/>
  <c r="I1013452" i="2"/>
  <c r="I1013453" i="2"/>
  <c r="I1013454" i="2"/>
  <c r="I1013455" i="2"/>
  <c r="I1013456" i="2"/>
  <c r="I1013457" i="2"/>
  <c r="I1013458" i="2"/>
  <c r="I1013459" i="2"/>
  <c r="I1013460" i="2"/>
  <c r="I1013461" i="2"/>
  <c r="I1013462" i="2"/>
  <c r="I1013463" i="2"/>
  <c r="I1013464" i="2"/>
  <c r="I1013465" i="2"/>
  <c r="I1013466" i="2"/>
  <c r="I1013467" i="2"/>
  <c r="I1013468" i="2"/>
  <c r="I1013469" i="2"/>
  <c r="I1013470" i="2"/>
  <c r="I1013471" i="2"/>
  <c r="I1013472" i="2"/>
  <c r="I1013473" i="2"/>
  <c r="I1013474" i="2"/>
  <c r="I1013475" i="2"/>
  <c r="I1013476" i="2"/>
  <c r="I1013477" i="2"/>
  <c r="I1013478" i="2"/>
  <c r="I1013479" i="2"/>
  <c r="I1013480" i="2"/>
  <c r="I1013481" i="2"/>
  <c r="I1013482" i="2"/>
  <c r="I1013483" i="2"/>
  <c r="I1013484" i="2"/>
  <c r="I1013485" i="2"/>
  <c r="I1013486" i="2"/>
  <c r="I1013487" i="2"/>
  <c r="I1013488" i="2"/>
  <c r="I1013489" i="2"/>
  <c r="I1013490" i="2"/>
  <c r="I1013491" i="2"/>
  <c r="I1013492" i="2"/>
  <c r="I1013493" i="2"/>
  <c r="I1013494" i="2"/>
  <c r="I1013495" i="2"/>
  <c r="I1013496" i="2"/>
  <c r="I1013497" i="2"/>
  <c r="I1013498" i="2"/>
  <c r="I1013499" i="2"/>
  <c r="I1013500" i="2"/>
  <c r="I1013501" i="2"/>
  <c r="I1013502" i="2"/>
  <c r="I1013503" i="2"/>
  <c r="I1013504" i="2"/>
  <c r="I1013505" i="2"/>
  <c r="I1013506" i="2"/>
  <c r="I1013507" i="2"/>
  <c r="I1013508" i="2"/>
  <c r="I1013509" i="2"/>
  <c r="I1013510" i="2"/>
  <c r="I1013511" i="2"/>
  <c r="I1013512" i="2"/>
  <c r="I1013513" i="2"/>
  <c r="I1013514" i="2"/>
  <c r="I1013515" i="2"/>
  <c r="I1013516" i="2"/>
  <c r="I1013517" i="2"/>
  <c r="I1013518" i="2"/>
  <c r="I1013519" i="2"/>
  <c r="I1013520" i="2"/>
  <c r="I1013521" i="2"/>
  <c r="I1013522" i="2"/>
  <c r="I1013523" i="2"/>
  <c r="I1013524" i="2"/>
  <c r="I1013525" i="2"/>
  <c r="I1013526" i="2"/>
  <c r="I1013527" i="2"/>
  <c r="I1013528" i="2"/>
  <c r="I1013529" i="2"/>
  <c r="I1013530" i="2"/>
  <c r="I1013531" i="2"/>
  <c r="I1013532" i="2"/>
  <c r="I1013533" i="2"/>
  <c r="I1013534" i="2"/>
  <c r="I1013535" i="2"/>
  <c r="I1013536" i="2"/>
  <c r="I1013537" i="2"/>
  <c r="I1013538" i="2"/>
  <c r="I1013539" i="2"/>
  <c r="I1013540" i="2"/>
  <c r="I1013541" i="2"/>
  <c r="I1013542" i="2"/>
  <c r="I1013543" i="2"/>
  <c r="I1013544" i="2"/>
  <c r="I1013545" i="2"/>
  <c r="I1013546" i="2"/>
  <c r="I1013547" i="2"/>
  <c r="I1013548" i="2"/>
  <c r="I1013549" i="2"/>
  <c r="I1013550" i="2"/>
  <c r="I1013551" i="2"/>
  <c r="I1013552" i="2"/>
  <c r="I1013553" i="2"/>
  <c r="I1013554" i="2"/>
  <c r="I1013555" i="2"/>
  <c r="I1013556" i="2"/>
  <c r="I1013557" i="2"/>
  <c r="I1013558" i="2"/>
  <c r="I1013559" i="2"/>
  <c r="I1013560" i="2"/>
  <c r="I1013561" i="2"/>
  <c r="I1013562" i="2"/>
  <c r="I1013563" i="2"/>
  <c r="I1013564" i="2"/>
  <c r="I1013565" i="2"/>
  <c r="I1013566" i="2"/>
  <c r="I1013567" i="2"/>
  <c r="I1013568" i="2"/>
  <c r="I1013569" i="2"/>
  <c r="I1013570" i="2"/>
  <c r="I1013571" i="2"/>
  <c r="I1013572" i="2"/>
  <c r="I1013573" i="2"/>
  <c r="I1013574" i="2"/>
  <c r="I1013575" i="2"/>
  <c r="I1013576" i="2"/>
  <c r="I1013577" i="2"/>
  <c r="I1013578" i="2"/>
  <c r="I1013579" i="2"/>
  <c r="I1013580" i="2"/>
  <c r="I1013581" i="2"/>
  <c r="I1013582" i="2"/>
  <c r="I1013583" i="2"/>
  <c r="I1013584" i="2"/>
  <c r="I1013585" i="2"/>
  <c r="I1013586" i="2"/>
  <c r="I1013587" i="2"/>
  <c r="I1013588" i="2"/>
  <c r="I1013589" i="2"/>
  <c r="I1013590" i="2"/>
  <c r="I1013591" i="2"/>
  <c r="I1013592" i="2"/>
  <c r="I1013593" i="2"/>
  <c r="I1013594" i="2"/>
  <c r="I1013595" i="2"/>
  <c r="I1013596" i="2"/>
  <c r="I1013597" i="2"/>
  <c r="I1013598" i="2"/>
  <c r="I1013599" i="2"/>
  <c r="I1013600" i="2"/>
  <c r="I1013601" i="2"/>
  <c r="I1013602" i="2"/>
  <c r="I1013603" i="2"/>
  <c r="I1013604" i="2"/>
  <c r="I1013605" i="2"/>
  <c r="I1013606" i="2"/>
  <c r="I1013607" i="2"/>
  <c r="I1013608" i="2"/>
  <c r="I1013609" i="2"/>
  <c r="I1013610" i="2"/>
  <c r="I1013611" i="2"/>
  <c r="I1013612" i="2"/>
  <c r="I1013613" i="2"/>
  <c r="I1013614" i="2"/>
  <c r="I1013615" i="2"/>
  <c r="I1013616" i="2"/>
  <c r="I1013617" i="2"/>
  <c r="I1013618" i="2"/>
  <c r="I1013619" i="2"/>
  <c r="I1013620" i="2"/>
  <c r="I1013621" i="2"/>
  <c r="I1013622" i="2"/>
  <c r="I1013623" i="2"/>
  <c r="I1013624" i="2"/>
  <c r="I1013625" i="2"/>
  <c r="I1013626" i="2"/>
  <c r="I1013627" i="2"/>
  <c r="I1013628" i="2"/>
  <c r="I1013629" i="2"/>
  <c r="I1013630" i="2"/>
  <c r="I1013631" i="2"/>
  <c r="I1013632" i="2"/>
  <c r="I1013633" i="2"/>
  <c r="I1013634" i="2"/>
  <c r="I1013635" i="2"/>
  <c r="I1013636" i="2"/>
  <c r="I1013637" i="2"/>
  <c r="I1013638" i="2"/>
  <c r="I1013639" i="2"/>
  <c r="I1013640" i="2"/>
  <c r="I1013641" i="2"/>
  <c r="I1013642" i="2"/>
  <c r="I1013643" i="2"/>
  <c r="I1013644" i="2"/>
  <c r="I1013645" i="2"/>
  <c r="I1013646" i="2"/>
  <c r="I1013647" i="2"/>
  <c r="I1013648" i="2"/>
  <c r="I1013649" i="2"/>
  <c r="I1013650" i="2"/>
  <c r="I1013651" i="2"/>
  <c r="I1013652" i="2"/>
  <c r="I1013653" i="2"/>
  <c r="I1013654" i="2"/>
  <c r="I1013655" i="2"/>
  <c r="I1013656" i="2"/>
  <c r="I1013657" i="2"/>
  <c r="I1013658" i="2"/>
  <c r="I1013659" i="2"/>
  <c r="I1013660" i="2"/>
  <c r="I1013661" i="2"/>
  <c r="I1013662" i="2"/>
  <c r="I1013663" i="2"/>
  <c r="I1013664" i="2"/>
  <c r="I1013665" i="2"/>
  <c r="I1013666" i="2"/>
  <c r="I1013667" i="2"/>
  <c r="I1013668" i="2"/>
  <c r="I1013669" i="2"/>
  <c r="I1013670" i="2"/>
  <c r="I1013671" i="2"/>
  <c r="I1013672" i="2"/>
  <c r="I1013673" i="2"/>
  <c r="I1013674" i="2"/>
  <c r="I1013675" i="2"/>
  <c r="I1013676" i="2"/>
  <c r="I1013677" i="2"/>
  <c r="I1013678" i="2"/>
  <c r="I1013679" i="2"/>
  <c r="I1013680" i="2"/>
  <c r="I1013681" i="2"/>
  <c r="I1013682" i="2"/>
  <c r="I1013683" i="2"/>
  <c r="I1013684" i="2"/>
  <c r="I1013685" i="2"/>
  <c r="I1013686" i="2"/>
  <c r="I1013687" i="2"/>
  <c r="I1013688" i="2"/>
  <c r="I1013689" i="2"/>
  <c r="I1013690" i="2"/>
  <c r="I1013691" i="2"/>
  <c r="I1013692" i="2"/>
  <c r="I1013693" i="2"/>
  <c r="I1013694" i="2"/>
  <c r="I1013695" i="2"/>
  <c r="I1013696" i="2"/>
  <c r="I1013697" i="2"/>
  <c r="I1013698" i="2"/>
  <c r="I1013699" i="2"/>
  <c r="I1013700" i="2"/>
  <c r="I1013701" i="2"/>
  <c r="I1013702" i="2"/>
  <c r="I1013703" i="2"/>
  <c r="I1013704" i="2"/>
  <c r="I1013705" i="2"/>
  <c r="I1013706" i="2"/>
  <c r="I1013707" i="2"/>
  <c r="I1013708" i="2"/>
  <c r="I1013709" i="2"/>
  <c r="I1013710" i="2"/>
  <c r="I1013711" i="2"/>
  <c r="I1013712" i="2"/>
  <c r="I1013713" i="2"/>
  <c r="I1013714" i="2"/>
  <c r="I1013715" i="2"/>
  <c r="I1013716" i="2"/>
  <c r="I1013717" i="2"/>
  <c r="I1013718" i="2"/>
  <c r="I1013719" i="2"/>
  <c r="I1013720" i="2"/>
  <c r="I1013721" i="2"/>
  <c r="I1013722" i="2"/>
  <c r="I1013723" i="2"/>
  <c r="I1013724" i="2"/>
  <c r="I1013725" i="2"/>
  <c r="I1013726" i="2"/>
  <c r="I1013727" i="2"/>
  <c r="I1013728" i="2"/>
  <c r="I1013729" i="2"/>
  <c r="I1013730" i="2"/>
  <c r="I1013731" i="2"/>
  <c r="I1013732" i="2"/>
  <c r="I1013733" i="2"/>
  <c r="I1013734" i="2"/>
  <c r="I1013735" i="2"/>
  <c r="I1013736" i="2"/>
  <c r="I1013737" i="2"/>
  <c r="I1013738" i="2"/>
  <c r="I1013739" i="2"/>
  <c r="I1013740" i="2"/>
  <c r="I1013741" i="2"/>
  <c r="I1013742" i="2"/>
  <c r="I1013743" i="2"/>
  <c r="I1013744" i="2"/>
  <c r="I1013745" i="2"/>
  <c r="I1013746" i="2"/>
  <c r="I1013747" i="2"/>
  <c r="I1013748" i="2"/>
  <c r="I1013749" i="2"/>
  <c r="I1013750" i="2"/>
  <c r="I1013751" i="2"/>
  <c r="I1013752" i="2"/>
  <c r="I1013753" i="2"/>
  <c r="I1013754" i="2"/>
  <c r="I1013755" i="2"/>
  <c r="I1013756" i="2"/>
  <c r="I1013757" i="2"/>
  <c r="I1013758" i="2"/>
  <c r="I1013759" i="2"/>
  <c r="I1013760" i="2"/>
  <c r="I1013761" i="2"/>
  <c r="I1013762" i="2"/>
  <c r="I1013763" i="2"/>
  <c r="I1013764" i="2"/>
  <c r="I1013765" i="2"/>
  <c r="I1013766" i="2"/>
  <c r="I1013767" i="2"/>
  <c r="I1013768" i="2"/>
  <c r="I1013769" i="2"/>
  <c r="I1013770" i="2"/>
  <c r="I1013771" i="2"/>
  <c r="I1013772" i="2"/>
  <c r="I1013773" i="2"/>
  <c r="I1013774" i="2"/>
  <c r="I1013775" i="2"/>
  <c r="I1013776" i="2"/>
  <c r="I1013777" i="2"/>
  <c r="I1013778" i="2"/>
  <c r="I1013779" i="2"/>
  <c r="I1013780" i="2"/>
  <c r="I1013781" i="2"/>
  <c r="I1013782" i="2"/>
  <c r="I1013783" i="2"/>
  <c r="I1013784" i="2"/>
  <c r="I1013785" i="2"/>
  <c r="I1013786" i="2"/>
  <c r="I1013787" i="2"/>
  <c r="I1013788" i="2"/>
  <c r="I1013789" i="2"/>
  <c r="I1013790" i="2"/>
  <c r="I1013791" i="2"/>
  <c r="I1013792" i="2"/>
  <c r="I1013793" i="2"/>
  <c r="I1013794" i="2"/>
  <c r="I1013795" i="2"/>
  <c r="I1013796" i="2"/>
  <c r="I1013797" i="2"/>
  <c r="I1013798" i="2"/>
  <c r="I1013799" i="2"/>
  <c r="I1013800" i="2"/>
  <c r="I1013801" i="2"/>
  <c r="I1013802" i="2"/>
  <c r="I1013803" i="2"/>
  <c r="I1013804" i="2"/>
  <c r="I1013805" i="2"/>
  <c r="I1013806" i="2"/>
  <c r="I1013807" i="2"/>
  <c r="I1013808" i="2"/>
  <c r="I1013809" i="2"/>
  <c r="I1013810" i="2"/>
  <c r="I1013811" i="2"/>
  <c r="I1013812" i="2"/>
  <c r="I1013813" i="2"/>
  <c r="I1013814" i="2"/>
  <c r="I1013815" i="2"/>
  <c r="I1013816" i="2"/>
  <c r="I1013817" i="2"/>
  <c r="I1013818" i="2"/>
  <c r="I1013819" i="2"/>
  <c r="I1013820" i="2"/>
  <c r="I1013821" i="2"/>
  <c r="I1013822" i="2"/>
  <c r="I1013823" i="2"/>
  <c r="I1013824" i="2"/>
  <c r="I1013825" i="2"/>
  <c r="I1013826" i="2"/>
  <c r="I1013827" i="2"/>
  <c r="I1013828" i="2"/>
  <c r="I1013829" i="2"/>
  <c r="I1013830" i="2"/>
  <c r="I1013831" i="2"/>
  <c r="I1013832" i="2"/>
  <c r="I1013833" i="2"/>
  <c r="I1013834" i="2"/>
  <c r="I1013835" i="2"/>
  <c r="I1013836" i="2"/>
  <c r="I1013837" i="2"/>
  <c r="I1013838" i="2"/>
  <c r="I1013839" i="2"/>
  <c r="I1013840" i="2"/>
  <c r="I1013841" i="2"/>
  <c r="I1013842" i="2"/>
  <c r="I1013843" i="2"/>
  <c r="I1013844" i="2"/>
  <c r="I1013845" i="2"/>
  <c r="I1013846" i="2"/>
  <c r="I1013847" i="2"/>
  <c r="I1013848" i="2"/>
  <c r="I1013849" i="2"/>
  <c r="I1013850" i="2"/>
  <c r="I1013851" i="2"/>
  <c r="I1013852" i="2"/>
  <c r="I1013853" i="2"/>
  <c r="I1013854" i="2"/>
  <c r="I1013855" i="2"/>
  <c r="I1013856" i="2"/>
  <c r="I1013857" i="2"/>
  <c r="I1013858" i="2"/>
  <c r="I1013859" i="2"/>
  <c r="I1013860" i="2"/>
  <c r="I1013861" i="2"/>
  <c r="I1013862" i="2"/>
  <c r="I1013863" i="2"/>
  <c r="I1013864" i="2"/>
  <c r="I1013865" i="2"/>
  <c r="I1013866" i="2"/>
  <c r="I1013867" i="2"/>
  <c r="I1013868" i="2"/>
  <c r="I1013869" i="2"/>
  <c r="I1013870" i="2"/>
  <c r="I1013871" i="2"/>
  <c r="I1013872" i="2"/>
  <c r="I1013873" i="2"/>
  <c r="I1013874" i="2"/>
  <c r="I1013875" i="2"/>
  <c r="I1013876" i="2"/>
  <c r="I1013877" i="2"/>
  <c r="I1013878" i="2"/>
  <c r="I1013879" i="2"/>
  <c r="I1013880" i="2"/>
  <c r="I1013881" i="2"/>
  <c r="I1013882" i="2"/>
  <c r="I1013883" i="2"/>
  <c r="I1013884" i="2"/>
  <c r="I1013885" i="2"/>
  <c r="I1013886" i="2"/>
  <c r="I1013887" i="2"/>
  <c r="I1013888" i="2"/>
  <c r="I1013889" i="2"/>
  <c r="I1013890" i="2"/>
  <c r="I1013891" i="2"/>
  <c r="I1013892" i="2"/>
  <c r="I1013893" i="2"/>
  <c r="I1013894" i="2"/>
  <c r="I1013895" i="2"/>
  <c r="I1013896" i="2"/>
  <c r="I1013897" i="2"/>
  <c r="I1013898" i="2"/>
  <c r="I1013899" i="2"/>
  <c r="I1013900" i="2"/>
  <c r="I1013901" i="2"/>
  <c r="I1013902" i="2"/>
  <c r="I1013903" i="2"/>
  <c r="I1013904" i="2"/>
  <c r="I1013905" i="2"/>
  <c r="I1013906" i="2"/>
  <c r="I1013907" i="2"/>
  <c r="I1013908" i="2"/>
  <c r="I1013909" i="2"/>
  <c r="I1013910" i="2"/>
  <c r="I1013911" i="2"/>
  <c r="I1013912" i="2"/>
  <c r="I1013913" i="2"/>
  <c r="I1013914" i="2"/>
  <c r="I1013915" i="2"/>
  <c r="I1013916" i="2"/>
  <c r="I1013917" i="2"/>
  <c r="I1013918" i="2"/>
  <c r="I1013919" i="2"/>
  <c r="I1013920" i="2"/>
  <c r="I1013921" i="2"/>
  <c r="I1013922" i="2"/>
  <c r="I1013923" i="2"/>
  <c r="I1013924" i="2"/>
  <c r="I1013925" i="2"/>
  <c r="I1013926" i="2"/>
  <c r="I1013927" i="2"/>
  <c r="I1013928" i="2"/>
  <c r="I1013929" i="2"/>
  <c r="I1013930" i="2"/>
  <c r="I1013931" i="2"/>
  <c r="I1013932" i="2"/>
  <c r="I1013933" i="2"/>
  <c r="I1013934" i="2"/>
  <c r="I1013935" i="2"/>
  <c r="I1013936" i="2"/>
  <c r="I1013937" i="2"/>
  <c r="I1013938" i="2"/>
  <c r="I1013939" i="2"/>
  <c r="I1013940" i="2"/>
  <c r="I1013941" i="2"/>
  <c r="I1013942" i="2"/>
  <c r="I1013943" i="2"/>
  <c r="I1013944" i="2"/>
  <c r="I1013945" i="2"/>
  <c r="I1013946" i="2"/>
  <c r="I1013947" i="2"/>
  <c r="I1013948" i="2"/>
  <c r="I1013949" i="2"/>
  <c r="I1013950" i="2"/>
  <c r="I1013951" i="2"/>
  <c r="I1013952" i="2"/>
  <c r="I1013953" i="2"/>
  <c r="I1013954" i="2"/>
  <c r="I1013955" i="2"/>
  <c r="I1013956" i="2"/>
  <c r="I1013957" i="2"/>
  <c r="I1013958" i="2"/>
  <c r="I1013959" i="2"/>
  <c r="I1013960" i="2"/>
  <c r="I1013961" i="2"/>
  <c r="I1013962" i="2"/>
  <c r="I1013963" i="2"/>
  <c r="I1013964" i="2"/>
  <c r="I1013965" i="2"/>
  <c r="I1013966" i="2"/>
  <c r="I1013967" i="2"/>
  <c r="I1013968" i="2"/>
  <c r="I1013969" i="2"/>
  <c r="I1013970" i="2"/>
  <c r="I1013971" i="2"/>
  <c r="I1013972" i="2"/>
  <c r="I1013973" i="2"/>
  <c r="I1013974" i="2"/>
  <c r="I1013975" i="2"/>
  <c r="I1013976" i="2"/>
  <c r="I1013977" i="2"/>
  <c r="I1013978" i="2"/>
  <c r="I1013979" i="2"/>
  <c r="I1013980" i="2"/>
  <c r="I1013981" i="2"/>
  <c r="I1013982" i="2"/>
  <c r="I1013983" i="2"/>
  <c r="I1013984" i="2"/>
  <c r="I1013985" i="2"/>
  <c r="I1013986" i="2"/>
  <c r="I1013987" i="2"/>
  <c r="I1013988" i="2"/>
  <c r="I1013989" i="2"/>
  <c r="I1013990" i="2"/>
  <c r="I1013991" i="2"/>
  <c r="I1013992" i="2"/>
  <c r="I1013993" i="2"/>
  <c r="I1013994" i="2"/>
  <c r="I1013995" i="2"/>
  <c r="I1013996" i="2"/>
  <c r="I1013997" i="2"/>
  <c r="I1013998" i="2"/>
  <c r="I1013999" i="2"/>
  <c r="I1014000" i="2"/>
  <c r="I1014001" i="2"/>
  <c r="I1014002" i="2"/>
  <c r="I1014003" i="2"/>
  <c r="I1014004" i="2"/>
  <c r="I1014005" i="2"/>
  <c r="I1014006" i="2"/>
  <c r="I1014007" i="2"/>
  <c r="I1014008" i="2"/>
  <c r="I1014009" i="2"/>
  <c r="I1014010" i="2"/>
  <c r="I1014011" i="2"/>
  <c r="I1014012" i="2"/>
  <c r="I1014013" i="2"/>
  <c r="I1014014" i="2"/>
  <c r="I1014015" i="2"/>
  <c r="I1014016" i="2"/>
  <c r="I1014017" i="2"/>
  <c r="I1014018" i="2"/>
  <c r="I1014019" i="2"/>
  <c r="I1014020" i="2"/>
  <c r="I1014021" i="2"/>
  <c r="I1014022" i="2"/>
  <c r="I1014023" i="2"/>
  <c r="I1014024" i="2"/>
  <c r="I1014025" i="2"/>
  <c r="I1014026" i="2"/>
  <c r="I1014027" i="2"/>
  <c r="I1014028" i="2"/>
  <c r="I1014029" i="2"/>
  <c r="I1014030" i="2"/>
  <c r="I1014031" i="2"/>
  <c r="I1014032" i="2"/>
  <c r="I1014033" i="2"/>
  <c r="I1014034" i="2"/>
  <c r="I1014035" i="2"/>
  <c r="I1014036" i="2"/>
  <c r="I1014037" i="2"/>
  <c r="I1014038" i="2"/>
  <c r="I1014039" i="2"/>
  <c r="I1014040" i="2"/>
  <c r="I1014041" i="2"/>
  <c r="I1014042" i="2"/>
  <c r="I1014043" i="2"/>
  <c r="I1014044" i="2"/>
  <c r="I1014045" i="2"/>
  <c r="I1014046" i="2"/>
  <c r="I1014047" i="2"/>
  <c r="I1014048" i="2"/>
  <c r="I1014049" i="2"/>
  <c r="I1014050" i="2"/>
  <c r="I1014051" i="2"/>
  <c r="I1014052" i="2"/>
  <c r="I1014053" i="2"/>
  <c r="I1014054" i="2"/>
  <c r="I1014055" i="2"/>
  <c r="I1014056" i="2"/>
  <c r="I1014057" i="2"/>
  <c r="I1014058" i="2"/>
  <c r="I1014059" i="2"/>
  <c r="I1014060" i="2"/>
  <c r="I1014061" i="2"/>
  <c r="I1014062" i="2"/>
  <c r="I1014063" i="2"/>
  <c r="I1014064" i="2"/>
  <c r="I1014065" i="2"/>
  <c r="I1014066" i="2"/>
  <c r="I1014067" i="2"/>
  <c r="I1014068" i="2"/>
  <c r="I1014069" i="2"/>
  <c r="I1014070" i="2"/>
  <c r="I1014071" i="2"/>
  <c r="I1014072" i="2"/>
  <c r="I1014073" i="2"/>
  <c r="I1014074" i="2"/>
  <c r="I1014075" i="2"/>
  <c r="I1014076" i="2"/>
  <c r="I1014077" i="2"/>
  <c r="I1014078" i="2"/>
  <c r="I1014079" i="2"/>
  <c r="I1014080" i="2"/>
  <c r="I1014081" i="2"/>
  <c r="I1014082" i="2"/>
  <c r="I1014083" i="2"/>
  <c r="I1014084" i="2"/>
  <c r="I1014085" i="2"/>
  <c r="I1014086" i="2"/>
  <c r="I1014087" i="2"/>
  <c r="I1014088" i="2"/>
  <c r="I1014089" i="2"/>
  <c r="I1014090" i="2"/>
  <c r="I1014091" i="2"/>
  <c r="I1014092" i="2"/>
  <c r="I1014093" i="2"/>
  <c r="I1014094" i="2"/>
  <c r="I1014095" i="2"/>
  <c r="I1014096" i="2"/>
  <c r="I1014097" i="2"/>
  <c r="I1014098" i="2"/>
  <c r="I1014099" i="2"/>
  <c r="I1014100" i="2"/>
  <c r="I1014101" i="2"/>
  <c r="I1014102" i="2"/>
  <c r="I1014103" i="2"/>
  <c r="I1014104" i="2"/>
  <c r="I1014105" i="2"/>
  <c r="I1014106" i="2"/>
  <c r="I1014107" i="2"/>
  <c r="I1014108" i="2"/>
  <c r="I1014109" i="2"/>
  <c r="I1014110" i="2"/>
  <c r="I1014111" i="2"/>
  <c r="I1014112" i="2"/>
  <c r="I1014113" i="2"/>
  <c r="I1014114" i="2"/>
  <c r="I1014115" i="2"/>
  <c r="I1014116" i="2"/>
  <c r="I1014117" i="2"/>
  <c r="I1014118" i="2"/>
  <c r="I1014119" i="2"/>
  <c r="I1014120" i="2"/>
  <c r="I1014121" i="2"/>
  <c r="I1014122" i="2"/>
  <c r="I1014123" i="2"/>
  <c r="I1014124" i="2"/>
  <c r="I1014125" i="2"/>
  <c r="I1014126" i="2"/>
  <c r="I1014127" i="2"/>
  <c r="I1014128" i="2"/>
  <c r="I1014129" i="2"/>
  <c r="I1014130" i="2"/>
  <c r="I1014131" i="2"/>
  <c r="I1014132" i="2"/>
  <c r="I1014133" i="2"/>
  <c r="I1014134" i="2"/>
  <c r="I1014135" i="2"/>
  <c r="I1014136" i="2"/>
  <c r="I1014137" i="2"/>
  <c r="I1014138" i="2"/>
  <c r="I1014139" i="2"/>
  <c r="I1014140" i="2"/>
  <c r="I1014141" i="2"/>
  <c r="I1014142" i="2"/>
  <c r="I1014143" i="2"/>
  <c r="I1014144" i="2"/>
  <c r="I1014145" i="2"/>
  <c r="I1014146" i="2"/>
  <c r="I1014147" i="2"/>
  <c r="I1014148" i="2"/>
  <c r="I1014149" i="2"/>
  <c r="I1014150" i="2"/>
  <c r="I1014151" i="2"/>
  <c r="I1014152" i="2"/>
  <c r="I1014153" i="2"/>
  <c r="I1014154" i="2"/>
  <c r="I1014155" i="2"/>
  <c r="I1014156" i="2"/>
  <c r="I1014157" i="2"/>
  <c r="I1014158" i="2"/>
  <c r="I1014159" i="2"/>
  <c r="I1014160" i="2"/>
  <c r="I1014161" i="2"/>
  <c r="I1014162" i="2"/>
  <c r="I1014163" i="2"/>
  <c r="I1014164" i="2"/>
  <c r="I1014165" i="2"/>
  <c r="I1014166" i="2"/>
  <c r="I1014167" i="2"/>
  <c r="I1014168" i="2"/>
  <c r="I1014169" i="2"/>
  <c r="I1014170" i="2"/>
  <c r="I1014171" i="2"/>
  <c r="I1014172" i="2"/>
  <c r="I1014173" i="2"/>
  <c r="I1014174" i="2"/>
  <c r="I1014175" i="2"/>
  <c r="I1014176" i="2"/>
  <c r="I1014177" i="2"/>
  <c r="I1014178" i="2"/>
  <c r="I1014179" i="2"/>
  <c r="I1014180" i="2"/>
  <c r="I1014181" i="2"/>
  <c r="I1014182" i="2"/>
  <c r="I1014183" i="2"/>
  <c r="I1014184" i="2"/>
  <c r="I1014185" i="2"/>
  <c r="I1014186" i="2"/>
  <c r="I1014187" i="2"/>
  <c r="I1014188" i="2"/>
  <c r="I1014189" i="2"/>
  <c r="I1014190" i="2"/>
  <c r="I1014191" i="2"/>
  <c r="I1014192" i="2"/>
  <c r="I1014193" i="2"/>
  <c r="I1014194" i="2"/>
  <c r="I1014195" i="2"/>
  <c r="I1014196" i="2"/>
  <c r="I1014197" i="2"/>
  <c r="I1014198" i="2"/>
  <c r="I1014199" i="2"/>
  <c r="I1014200" i="2"/>
  <c r="I1014201" i="2"/>
  <c r="I1014202" i="2"/>
  <c r="I1014203" i="2"/>
  <c r="I1014204" i="2"/>
  <c r="I1014205" i="2"/>
  <c r="I1014206" i="2"/>
  <c r="I1014207" i="2"/>
  <c r="I1014208" i="2"/>
  <c r="I1014209" i="2"/>
  <c r="I1014210" i="2"/>
  <c r="I1014211" i="2"/>
  <c r="I1014212" i="2"/>
  <c r="I1014213" i="2"/>
  <c r="I1014214" i="2"/>
  <c r="I1014215" i="2"/>
  <c r="I1014216" i="2"/>
  <c r="I1014217" i="2"/>
  <c r="I1014218" i="2"/>
  <c r="I1014219" i="2"/>
  <c r="I1014220" i="2"/>
  <c r="I1014221" i="2"/>
  <c r="I1014222" i="2"/>
  <c r="I1014223" i="2"/>
  <c r="I1014224" i="2"/>
  <c r="I1014225" i="2"/>
  <c r="I1014226" i="2"/>
  <c r="I1014227" i="2"/>
  <c r="I1014228" i="2"/>
  <c r="I1014229" i="2"/>
  <c r="I1014230" i="2"/>
  <c r="I1014231" i="2"/>
  <c r="I1014232" i="2"/>
  <c r="I1014233" i="2"/>
  <c r="I1014234" i="2"/>
  <c r="I1014235" i="2"/>
  <c r="I1014236" i="2"/>
  <c r="I1014237" i="2"/>
  <c r="I1014238" i="2"/>
  <c r="I1014239" i="2"/>
  <c r="I1014240" i="2"/>
  <c r="I1014241" i="2"/>
  <c r="I1014242" i="2"/>
  <c r="I1014243" i="2"/>
  <c r="I1014244" i="2"/>
  <c r="I1014245" i="2"/>
  <c r="I1014246" i="2"/>
  <c r="I1014247" i="2"/>
  <c r="I1014248" i="2"/>
  <c r="I1014249" i="2"/>
  <c r="I1014250" i="2"/>
  <c r="I1014251" i="2"/>
  <c r="I1014252" i="2"/>
  <c r="I1014253" i="2"/>
  <c r="I1014254" i="2"/>
  <c r="I1014255" i="2"/>
  <c r="I1014256" i="2"/>
  <c r="I1014257" i="2"/>
  <c r="I1014258" i="2"/>
  <c r="I1014259" i="2"/>
  <c r="I1014260" i="2"/>
  <c r="I1014261" i="2"/>
  <c r="I1014262" i="2"/>
  <c r="I1014263" i="2"/>
  <c r="I1014264" i="2"/>
  <c r="I1014265" i="2"/>
  <c r="I1014266" i="2"/>
  <c r="I1014267" i="2"/>
  <c r="I1014268" i="2"/>
  <c r="I1014269" i="2"/>
  <c r="I1014270" i="2"/>
  <c r="I1014271" i="2"/>
  <c r="I1014272" i="2"/>
  <c r="I1014273" i="2"/>
  <c r="I1014274" i="2"/>
  <c r="I1014275" i="2"/>
  <c r="I1014276" i="2"/>
  <c r="I1014277" i="2"/>
  <c r="I1014278" i="2"/>
  <c r="I1014279" i="2"/>
  <c r="I1014280" i="2"/>
  <c r="I1014281" i="2"/>
  <c r="I1014282" i="2"/>
  <c r="I1014283" i="2"/>
  <c r="I1014284" i="2"/>
  <c r="I1014285" i="2"/>
  <c r="I1014286" i="2"/>
  <c r="I1014287" i="2"/>
  <c r="I1014288" i="2"/>
  <c r="I1014289" i="2"/>
  <c r="I1014290" i="2"/>
  <c r="I1014291" i="2"/>
  <c r="I1014292" i="2"/>
  <c r="I1014293" i="2"/>
  <c r="I1014294" i="2"/>
  <c r="I1014295" i="2"/>
  <c r="I1014296" i="2"/>
  <c r="I1014297" i="2"/>
  <c r="I1014298" i="2"/>
  <c r="I1014299" i="2"/>
  <c r="I1014300" i="2"/>
  <c r="I1014301" i="2"/>
  <c r="I1014302" i="2"/>
  <c r="I1014303" i="2"/>
  <c r="I1014304" i="2"/>
  <c r="I1014305" i="2"/>
  <c r="I1014306" i="2"/>
  <c r="I1014307" i="2"/>
  <c r="I1014308" i="2"/>
  <c r="I1014309" i="2"/>
  <c r="I1014310" i="2"/>
  <c r="I1014311" i="2"/>
  <c r="I1014312" i="2"/>
  <c r="I1014313" i="2"/>
  <c r="I1014314" i="2"/>
  <c r="I1014315" i="2"/>
  <c r="I1014316" i="2"/>
  <c r="I1014317" i="2"/>
  <c r="I1014318" i="2"/>
  <c r="I1014319" i="2"/>
  <c r="I1014320" i="2"/>
  <c r="I1014321" i="2"/>
  <c r="I1014322" i="2"/>
  <c r="I1014323" i="2"/>
  <c r="I1014324" i="2"/>
  <c r="I1014325" i="2"/>
  <c r="I1014326" i="2"/>
  <c r="I1014327" i="2"/>
  <c r="I1014328" i="2"/>
  <c r="I1014329" i="2"/>
  <c r="I1014330" i="2"/>
  <c r="I1014331" i="2"/>
  <c r="I1014332" i="2"/>
  <c r="I1014333" i="2"/>
  <c r="I1014334" i="2"/>
  <c r="I1014335" i="2"/>
  <c r="I1014336" i="2"/>
  <c r="I1014337" i="2"/>
  <c r="I1014338" i="2"/>
  <c r="I1014339" i="2"/>
  <c r="I1014340" i="2"/>
  <c r="I1014341" i="2"/>
  <c r="I1014342" i="2"/>
  <c r="I1014343" i="2"/>
  <c r="I1014344" i="2"/>
  <c r="I1014345" i="2"/>
  <c r="I1014346" i="2"/>
  <c r="I1014347" i="2"/>
  <c r="I1014348" i="2"/>
  <c r="I1014349" i="2"/>
  <c r="I1014350" i="2"/>
  <c r="I1014351" i="2"/>
  <c r="I1014352" i="2"/>
  <c r="I1014353" i="2"/>
  <c r="I1014354" i="2"/>
  <c r="I1014355" i="2"/>
  <c r="I1014356" i="2"/>
  <c r="I1014357" i="2"/>
  <c r="I1014358" i="2"/>
  <c r="I1014359" i="2"/>
  <c r="I1014360" i="2"/>
  <c r="I1014361" i="2"/>
  <c r="I1014362" i="2"/>
  <c r="I1014363" i="2"/>
  <c r="I1014364" i="2"/>
  <c r="I1014365" i="2"/>
  <c r="I1014366" i="2"/>
  <c r="I1014367" i="2"/>
  <c r="I1014368" i="2"/>
  <c r="I1014369" i="2"/>
  <c r="I1014370" i="2"/>
  <c r="I1014371" i="2"/>
  <c r="I1014372" i="2"/>
  <c r="I1014373" i="2"/>
  <c r="I1014374" i="2"/>
  <c r="I1014375" i="2"/>
  <c r="I1014376" i="2"/>
  <c r="I1014377" i="2"/>
  <c r="I1014378" i="2"/>
  <c r="I1014379" i="2"/>
  <c r="I1014380" i="2"/>
  <c r="I1014381" i="2"/>
  <c r="I1014382" i="2"/>
  <c r="I1014383" i="2"/>
  <c r="I1014384" i="2"/>
  <c r="I1014385" i="2"/>
  <c r="I1014386" i="2"/>
  <c r="I1014387" i="2"/>
  <c r="I1014388" i="2"/>
  <c r="I1014389" i="2"/>
  <c r="I1014390" i="2"/>
  <c r="I1014391" i="2"/>
  <c r="I1014392" i="2"/>
  <c r="I1014393" i="2"/>
  <c r="I1014394" i="2"/>
  <c r="I1014395" i="2"/>
  <c r="I1014396" i="2"/>
  <c r="I1014397" i="2"/>
  <c r="I1014398" i="2"/>
  <c r="I1014399" i="2"/>
  <c r="I1014400" i="2"/>
  <c r="I1014401" i="2"/>
  <c r="I1014402" i="2"/>
  <c r="I1014403" i="2"/>
  <c r="I1014404" i="2"/>
  <c r="I1014405" i="2"/>
  <c r="I1014406" i="2"/>
  <c r="I1014407" i="2"/>
  <c r="I1014408" i="2"/>
  <c r="I1014409" i="2"/>
  <c r="I1014410" i="2"/>
  <c r="I1014411" i="2"/>
  <c r="I1014412" i="2"/>
  <c r="I1014413" i="2"/>
  <c r="I1014414" i="2"/>
  <c r="I1014415" i="2"/>
  <c r="I1014416" i="2"/>
  <c r="I1014417" i="2"/>
  <c r="I1014418" i="2"/>
  <c r="I1014419" i="2"/>
  <c r="I1014420" i="2"/>
  <c r="I1014421" i="2"/>
  <c r="I1014422" i="2"/>
  <c r="I1014423" i="2"/>
  <c r="I1014424" i="2"/>
  <c r="I1014425" i="2"/>
  <c r="I1014426" i="2"/>
  <c r="I1014427" i="2"/>
  <c r="I1014428" i="2"/>
  <c r="I1014429" i="2"/>
  <c r="I1014430" i="2"/>
  <c r="I1014431" i="2"/>
  <c r="I1014432" i="2"/>
  <c r="I1014433" i="2"/>
  <c r="I1014434" i="2"/>
  <c r="I1014435" i="2"/>
  <c r="I1014436" i="2"/>
  <c r="I1014437" i="2"/>
  <c r="I1014438" i="2"/>
  <c r="I1014439" i="2"/>
  <c r="I1014440" i="2"/>
  <c r="I1014441" i="2"/>
  <c r="I1014442" i="2"/>
  <c r="I1014443" i="2"/>
  <c r="I1014444" i="2"/>
  <c r="I1014445" i="2"/>
  <c r="I1014446" i="2"/>
  <c r="I1014447" i="2"/>
  <c r="I1014448" i="2"/>
  <c r="I1014449" i="2"/>
  <c r="I1014450" i="2"/>
  <c r="I1014451" i="2"/>
  <c r="I1014452" i="2"/>
  <c r="I1014453" i="2"/>
  <c r="I1014454" i="2"/>
  <c r="I1014455" i="2"/>
  <c r="I1014456" i="2"/>
  <c r="I1014457" i="2"/>
  <c r="I1014458" i="2"/>
  <c r="I1014459" i="2"/>
  <c r="I1014460" i="2"/>
  <c r="I1014461" i="2"/>
  <c r="I1014462" i="2"/>
  <c r="I1014463" i="2"/>
  <c r="I1014464" i="2"/>
  <c r="I1014465" i="2"/>
  <c r="I1014466" i="2"/>
  <c r="I1014467" i="2"/>
  <c r="I1014468" i="2"/>
  <c r="I1014469" i="2"/>
  <c r="I1014470" i="2"/>
  <c r="I1014471" i="2"/>
  <c r="I1014472" i="2"/>
  <c r="I1014473" i="2"/>
  <c r="I1014474" i="2"/>
  <c r="I1014475" i="2"/>
  <c r="I1014476" i="2"/>
  <c r="I1014477" i="2"/>
  <c r="I1014478" i="2"/>
  <c r="I1014479" i="2"/>
  <c r="I1014480" i="2"/>
  <c r="I1014481" i="2"/>
  <c r="I1014482" i="2"/>
  <c r="I1014483" i="2"/>
  <c r="I1014484" i="2"/>
  <c r="I1014485" i="2"/>
  <c r="I1014486" i="2"/>
  <c r="I1014487" i="2"/>
  <c r="I1014488" i="2"/>
  <c r="I1014489" i="2"/>
  <c r="I1014490" i="2"/>
  <c r="I1014491" i="2"/>
  <c r="I1014492" i="2"/>
  <c r="I1014493" i="2"/>
  <c r="I1014494" i="2"/>
  <c r="I1014495" i="2"/>
  <c r="I1014496" i="2"/>
  <c r="I1014497" i="2"/>
  <c r="I1014498" i="2"/>
  <c r="I1014499" i="2"/>
  <c r="I1014500" i="2"/>
  <c r="I1014501" i="2"/>
  <c r="I1014502" i="2"/>
  <c r="I1014503" i="2"/>
  <c r="I1014504" i="2"/>
  <c r="I1014505" i="2"/>
  <c r="I1014506" i="2"/>
  <c r="I1014507" i="2"/>
  <c r="I1014508" i="2"/>
  <c r="I1014509" i="2"/>
  <c r="I1014510" i="2"/>
  <c r="I1014511" i="2"/>
  <c r="I1014512" i="2"/>
  <c r="I1014513" i="2"/>
  <c r="I1014514" i="2"/>
  <c r="I1014515" i="2"/>
  <c r="I1014516" i="2"/>
  <c r="I1014517" i="2"/>
  <c r="I1014518" i="2"/>
  <c r="I1014519" i="2"/>
  <c r="I1014520" i="2"/>
  <c r="I1014521" i="2"/>
  <c r="I1014522" i="2"/>
  <c r="I1014523" i="2"/>
  <c r="I1014524" i="2"/>
  <c r="I1014525" i="2"/>
  <c r="I1014526" i="2"/>
  <c r="I1014527" i="2"/>
  <c r="I1014528" i="2"/>
  <c r="I1014529" i="2"/>
  <c r="I1014530" i="2"/>
  <c r="I1014531" i="2"/>
  <c r="I1014532" i="2"/>
  <c r="I1014533" i="2"/>
  <c r="I1014534" i="2"/>
  <c r="I1014535" i="2"/>
  <c r="I1014536" i="2"/>
  <c r="I1014537" i="2"/>
  <c r="I1014538" i="2"/>
  <c r="I1014539" i="2"/>
  <c r="I1014540" i="2"/>
  <c r="I1014541" i="2"/>
  <c r="I1014542" i="2"/>
  <c r="I1014543" i="2"/>
  <c r="I1014544" i="2"/>
  <c r="I1014545" i="2"/>
  <c r="I1014546" i="2"/>
  <c r="I1014547" i="2"/>
  <c r="I1014548" i="2"/>
  <c r="I1014549" i="2"/>
  <c r="I1014550" i="2"/>
  <c r="I1014551" i="2"/>
  <c r="I1014552" i="2"/>
  <c r="I1014553" i="2"/>
  <c r="I1014554" i="2"/>
  <c r="I1014555" i="2"/>
  <c r="I1014556" i="2"/>
  <c r="I1014557" i="2"/>
  <c r="I1014558" i="2"/>
  <c r="I1014559" i="2"/>
  <c r="I1014560" i="2"/>
  <c r="I1014561" i="2"/>
  <c r="I1014562" i="2"/>
  <c r="I1014563" i="2"/>
  <c r="I1014564" i="2"/>
  <c r="I1014565" i="2"/>
  <c r="I1014566" i="2"/>
  <c r="I1014567" i="2"/>
  <c r="I1014568" i="2"/>
  <c r="I1014569" i="2"/>
  <c r="I1014570" i="2"/>
  <c r="I1014571" i="2"/>
  <c r="I1014572" i="2"/>
  <c r="I1014573" i="2"/>
  <c r="I1014574" i="2"/>
  <c r="I1014575" i="2"/>
  <c r="I1014576" i="2"/>
  <c r="I1014577" i="2"/>
  <c r="I1014578" i="2"/>
  <c r="I1014579" i="2"/>
  <c r="I1014580" i="2"/>
  <c r="I1014581" i="2"/>
  <c r="I1014582" i="2"/>
  <c r="I1014583" i="2"/>
  <c r="I1014584" i="2"/>
  <c r="I1014585" i="2"/>
  <c r="I1014586" i="2"/>
  <c r="I1014587" i="2"/>
  <c r="I1014588" i="2"/>
  <c r="I1014589" i="2"/>
  <c r="I1014590" i="2"/>
  <c r="I1014591" i="2"/>
  <c r="I1014592" i="2"/>
  <c r="I1014593" i="2"/>
  <c r="I1014594" i="2"/>
  <c r="I1014595" i="2"/>
  <c r="I1014596" i="2"/>
  <c r="I1014597" i="2"/>
  <c r="I1014598" i="2"/>
  <c r="I1014599" i="2"/>
  <c r="I1014600" i="2"/>
  <c r="I1014601" i="2"/>
  <c r="I1014602" i="2"/>
  <c r="I1014603" i="2"/>
  <c r="I1014604" i="2"/>
  <c r="I1014605" i="2"/>
  <c r="I1014606" i="2"/>
  <c r="I1014607" i="2"/>
  <c r="I1014608" i="2"/>
  <c r="I1014609" i="2"/>
  <c r="I1014610" i="2"/>
  <c r="I1014611" i="2"/>
  <c r="I1014612" i="2"/>
  <c r="I1014613" i="2"/>
  <c r="I1014614" i="2"/>
  <c r="I1014615" i="2"/>
  <c r="I1014616" i="2"/>
  <c r="I1014617" i="2"/>
  <c r="I1014618" i="2"/>
  <c r="I1014619" i="2"/>
  <c r="I1014620" i="2"/>
  <c r="I1014621" i="2"/>
  <c r="I1014622" i="2"/>
  <c r="I1014623" i="2"/>
  <c r="I1014624" i="2"/>
  <c r="I1014625" i="2"/>
  <c r="I1014626" i="2"/>
  <c r="I1014627" i="2"/>
  <c r="I1014628" i="2"/>
  <c r="I1014629" i="2"/>
  <c r="I1014630" i="2"/>
  <c r="I1014631" i="2"/>
  <c r="I1014632" i="2"/>
  <c r="I1014633" i="2"/>
  <c r="I1014634" i="2"/>
  <c r="I1014635" i="2"/>
  <c r="I1014636" i="2"/>
  <c r="I1014637" i="2"/>
  <c r="I1014638" i="2"/>
  <c r="I1014639" i="2"/>
  <c r="I1014640" i="2"/>
  <c r="I1014641" i="2"/>
  <c r="I1014642" i="2"/>
  <c r="I1014643" i="2"/>
  <c r="I1014644" i="2"/>
  <c r="I1014645" i="2"/>
  <c r="I1014646" i="2"/>
  <c r="I1014647" i="2"/>
  <c r="I1014648" i="2"/>
  <c r="I1014649" i="2"/>
  <c r="I1014650" i="2"/>
  <c r="I1014651" i="2"/>
  <c r="I1014652" i="2"/>
  <c r="I1014653" i="2"/>
  <c r="I1014654" i="2"/>
  <c r="I1014655" i="2"/>
  <c r="I1014656" i="2"/>
  <c r="I1014657" i="2"/>
  <c r="I1014658" i="2"/>
  <c r="I1014659" i="2"/>
  <c r="I1014660" i="2"/>
  <c r="I1014661" i="2"/>
  <c r="I1014662" i="2"/>
  <c r="I1014663" i="2"/>
  <c r="I1014664" i="2"/>
  <c r="I1014665" i="2"/>
  <c r="I1014666" i="2"/>
  <c r="I1014667" i="2"/>
  <c r="I1014668" i="2"/>
  <c r="I1014669" i="2"/>
  <c r="I1014670" i="2"/>
  <c r="I1014671" i="2"/>
  <c r="I1014672" i="2"/>
  <c r="I1014673" i="2"/>
  <c r="I1014674" i="2"/>
  <c r="I1014675" i="2"/>
  <c r="I1014676" i="2"/>
  <c r="I1014677" i="2"/>
  <c r="I1014678" i="2"/>
  <c r="I1014679" i="2"/>
  <c r="I1014680" i="2"/>
  <c r="I1014681" i="2"/>
  <c r="I1014682" i="2"/>
  <c r="I1014683" i="2"/>
  <c r="I1014684" i="2"/>
  <c r="I1014685" i="2"/>
  <c r="I1014686" i="2"/>
  <c r="I1014687" i="2"/>
  <c r="I1014688" i="2"/>
  <c r="I1014689" i="2"/>
  <c r="I1014690" i="2"/>
  <c r="I1014691" i="2"/>
  <c r="I1014692" i="2"/>
  <c r="I1014693" i="2"/>
  <c r="I1014694" i="2"/>
  <c r="I1014695" i="2"/>
  <c r="I1014696" i="2"/>
  <c r="I1014697" i="2"/>
  <c r="I1014698" i="2"/>
  <c r="I1014699" i="2"/>
  <c r="I1014700" i="2"/>
  <c r="I1014701" i="2"/>
  <c r="I1014702" i="2"/>
  <c r="I1014703" i="2"/>
  <c r="I1014704" i="2"/>
  <c r="I1014705" i="2"/>
  <c r="I1014706" i="2"/>
  <c r="I1014707" i="2"/>
  <c r="I1014708" i="2"/>
  <c r="I1014709" i="2"/>
  <c r="I1014710" i="2"/>
  <c r="I1014711" i="2"/>
  <c r="I1014712" i="2"/>
  <c r="I1014713" i="2"/>
  <c r="I1014714" i="2"/>
  <c r="I1014715" i="2"/>
  <c r="I1014716" i="2"/>
  <c r="I1014717" i="2"/>
  <c r="I1014718" i="2"/>
  <c r="I1014719" i="2"/>
  <c r="I1014720" i="2"/>
  <c r="I1014721" i="2"/>
  <c r="I1014722" i="2"/>
  <c r="I1014723" i="2"/>
  <c r="I1014724" i="2"/>
  <c r="I1014725" i="2"/>
  <c r="I1014726" i="2"/>
  <c r="I1014727" i="2"/>
  <c r="I1014728" i="2"/>
  <c r="I1014729" i="2"/>
  <c r="I1014730" i="2"/>
  <c r="I1014731" i="2"/>
  <c r="I1014732" i="2"/>
  <c r="I1014733" i="2"/>
  <c r="I1014734" i="2"/>
  <c r="I1014735" i="2"/>
  <c r="I1014736" i="2"/>
  <c r="I1014737" i="2"/>
  <c r="I1014738" i="2"/>
  <c r="I1014739" i="2"/>
  <c r="I1014740" i="2"/>
  <c r="I1014741" i="2"/>
  <c r="I1014742" i="2"/>
  <c r="I1014743" i="2"/>
  <c r="I1014744" i="2"/>
  <c r="I1014745" i="2"/>
  <c r="I1014746" i="2"/>
  <c r="I1014747" i="2"/>
  <c r="I1014748" i="2"/>
  <c r="I1014749" i="2"/>
  <c r="I1014750" i="2"/>
  <c r="I1014751" i="2"/>
  <c r="I1014752" i="2"/>
  <c r="I1014753" i="2"/>
  <c r="I1014754" i="2"/>
  <c r="I1014755" i="2"/>
  <c r="I1014756" i="2"/>
  <c r="I1014757" i="2"/>
  <c r="I1014758" i="2"/>
  <c r="I1014759" i="2"/>
  <c r="I1014760" i="2"/>
  <c r="I1014761" i="2"/>
  <c r="I1014762" i="2"/>
  <c r="I1014763" i="2"/>
  <c r="I1014764" i="2"/>
  <c r="I1014765" i="2"/>
  <c r="I1014766" i="2"/>
  <c r="I1014767" i="2"/>
  <c r="I1014768" i="2"/>
  <c r="I1014769" i="2"/>
  <c r="I1014770" i="2"/>
  <c r="I1014771" i="2"/>
  <c r="I1014772" i="2"/>
  <c r="I1014773" i="2"/>
  <c r="I1014774" i="2"/>
  <c r="I1014775" i="2"/>
  <c r="I1014776" i="2"/>
  <c r="I1014777" i="2"/>
  <c r="I1014778" i="2"/>
  <c r="I1014779" i="2"/>
  <c r="I1014780" i="2"/>
  <c r="I1014781" i="2"/>
  <c r="I1014782" i="2"/>
  <c r="I1014783" i="2"/>
  <c r="I1014784" i="2"/>
  <c r="I1014785" i="2"/>
  <c r="I1014786" i="2"/>
  <c r="I1014787" i="2"/>
  <c r="I1014788" i="2"/>
  <c r="I1014789" i="2"/>
  <c r="I1014790" i="2"/>
  <c r="I1014791" i="2"/>
  <c r="I1014792" i="2"/>
  <c r="I1014793" i="2"/>
  <c r="I1014794" i="2"/>
  <c r="I1014795" i="2"/>
  <c r="I1014796" i="2"/>
  <c r="I1014797" i="2"/>
  <c r="I1014798" i="2"/>
  <c r="I1014799" i="2"/>
  <c r="I1014800" i="2"/>
  <c r="I1014801" i="2"/>
  <c r="I1014802" i="2"/>
  <c r="I1014803" i="2"/>
  <c r="I1014804" i="2"/>
  <c r="I1014805" i="2"/>
  <c r="I1014806" i="2"/>
  <c r="I1014807" i="2"/>
  <c r="I1014808" i="2"/>
  <c r="I1014809" i="2"/>
  <c r="I1014810" i="2"/>
  <c r="I1014811" i="2"/>
  <c r="I1014812" i="2"/>
  <c r="I1014813" i="2"/>
  <c r="I1014814" i="2"/>
  <c r="I1014815" i="2"/>
  <c r="I1014816" i="2"/>
  <c r="I1014817" i="2"/>
  <c r="I1014818" i="2"/>
  <c r="I1014819" i="2"/>
  <c r="I1014820" i="2"/>
  <c r="I1014821" i="2"/>
  <c r="I1014822" i="2"/>
  <c r="I1014823" i="2"/>
  <c r="I1014824" i="2"/>
  <c r="I1014825" i="2"/>
  <c r="I1014826" i="2"/>
  <c r="I1014827" i="2"/>
  <c r="I1014828" i="2"/>
  <c r="I1014829" i="2"/>
  <c r="I1014830" i="2"/>
  <c r="I1014831" i="2"/>
  <c r="I1014832" i="2"/>
  <c r="I1014833" i="2"/>
  <c r="I1014834" i="2"/>
  <c r="I1014835" i="2"/>
  <c r="I1014836" i="2"/>
  <c r="I1014837" i="2"/>
  <c r="I1014838" i="2"/>
  <c r="I1014839" i="2"/>
  <c r="I1014840" i="2"/>
  <c r="I1014841" i="2"/>
  <c r="I1014842" i="2"/>
  <c r="I1014843" i="2"/>
  <c r="I1014844" i="2"/>
  <c r="I1014845" i="2"/>
  <c r="I1014846" i="2"/>
  <c r="I1014847" i="2"/>
  <c r="I1014848" i="2"/>
  <c r="I1014849" i="2"/>
  <c r="I1014850" i="2"/>
  <c r="I1014851" i="2"/>
  <c r="I1014852" i="2"/>
  <c r="I1014853" i="2"/>
  <c r="I1014854" i="2"/>
  <c r="I1014855" i="2"/>
  <c r="I1014856" i="2"/>
  <c r="I1014857" i="2"/>
  <c r="I1014858" i="2"/>
  <c r="I1014859" i="2"/>
  <c r="I1014860" i="2"/>
  <c r="I1014861" i="2"/>
  <c r="I1014862" i="2"/>
  <c r="I1014863" i="2"/>
  <c r="I1014864" i="2"/>
  <c r="I1014865" i="2"/>
  <c r="I1014866" i="2"/>
  <c r="I1014867" i="2"/>
  <c r="I1014868" i="2"/>
  <c r="I1014869" i="2"/>
  <c r="I1014870" i="2"/>
  <c r="I1014871" i="2"/>
  <c r="I1014872" i="2"/>
  <c r="I1014873" i="2"/>
  <c r="I1014874" i="2"/>
  <c r="I1014875" i="2"/>
  <c r="I1014876" i="2"/>
  <c r="I1014877" i="2"/>
  <c r="I1014878" i="2"/>
  <c r="I1014879" i="2"/>
  <c r="I1014880" i="2"/>
  <c r="I1014881" i="2"/>
  <c r="I1014882" i="2"/>
  <c r="I1014883" i="2"/>
  <c r="I1014884" i="2"/>
  <c r="I1014885" i="2"/>
  <c r="I1014886" i="2"/>
  <c r="I1014887" i="2"/>
  <c r="I1014888" i="2"/>
  <c r="I1014889" i="2"/>
  <c r="I1014890" i="2"/>
  <c r="I1014891" i="2"/>
  <c r="I1014892" i="2"/>
  <c r="I1014893" i="2"/>
  <c r="I1014894" i="2"/>
  <c r="I1014895" i="2"/>
  <c r="I1014896" i="2"/>
  <c r="I1014897" i="2"/>
  <c r="I1014898" i="2"/>
  <c r="I1014899" i="2"/>
  <c r="I1014900" i="2"/>
  <c r="I1014901" i="2"/>
  <c r="I1014902" i="2"/>
  <c r="I1014903" i="2"/>
  <c r="I1014904" i="2"/>
  <c r="I1014905" i="2"/>
  <c r="I1014906" i="2"/>
  <c r="I1014907" i="2"/>
  <c r="I1014908" i="2"/>
  <c r="I1014909" i="2"/>
  <c r="I1014910" i="2"/>
  <c r="I1014911" i="2"/>
  <c r="I1014912" i="2"/>
  <c r="I1014913" i="2"/>
  <c r="I1014914" i="2"/>
  <c r="I1014915" i="2"/>
  <c r="I1014916" i="2"/>
  <c r="I1014917" i="2"/>
  <c r="I1014918" i="2"/>
  <c r="I1014919" i="2"/>
  <c r="I1014920" i="2"/>
  <c r="I1014921" i="2"/>
  <c r="I1014922" i="2"/>
  <c r="I1014923" i="2"/>
  <c r="I1014924" i="2"/>
  <c r="I1014925" i="2"/>
  <c r="I1014926" i="2"/>
  <c r="I1014927" i="2"/>
  <c r="I1014928" i="2"/>
  <c r="I1014929" i="2"/>
  <c r="I1014930" i="2"/>
  <c r="I1014931" i="2"/>
  <c r="I1014932" i="2"/>
  <c r="I1014933" i="2"/>
  <c r="I1014934" i="2"/>
  <c r="I1014935" i="2"/>
  <c r="I1014936" i="2"/>
  <c r="I1014937" i="2"/>
  <c r="I1014938" i="2"/>
  <c r="I1014939" i="2"/>
  <c r="I1014940" i="2"/>
  <c r="I1014941" i="2"/>
  <c r="I1014942" i="2"/>
  <c r="I1014943" i="2"/>
  <c r="I1014944" i="2"/>
  <c r="I1014945" i="2"/>
  <c r="I1014946" i="2"/>
  <c r="I1014947" i="2"/>
  <c r="I1014948" i="2"/>
  <c r="I1014949" i="2"/>
  <c r="I1014950" i="2"/>
  <c r="I1014951" i="2"/>
  <c r="I1014952" i="2"/>
  <c r="I1014953" i="2"/>
  <c r="I1014954" i="2"/>
  <c r="I1014955" i="2"/>
  <c r="I1014956" i="2"/>
  <c r="I1014957" i="2"/>
  <c r="I1014958" i="2"/>
  <c r="I1014959" i="2"/>
  <c r="I1014960" i="2"/>
  <c r="I1014961" i="2"/>
  <c r="I1014962" i="2"/>
  <c r="I1014963" i="2"/>
  <c r="I1014964" i="2"/>
  <c r="I1014965" i="2"/>
  <c r="I1014966" i="2"/>
  <c r="I1014967" i="2"/>
  <c r="I1014968" i="2"/>
  <c r="I1014969" i="2"/>
  <c r="I1014970" i="2"/>
  <c r="I1014971" i="2"/>
  <c r="I1014972" i="2"/>
  <c r="I1014973" i="2"/>
  <c r="I1014974" i="2"/>
  <c r="I1014975" i="2"/>
  <c r="I1014976" i="2"/>
  <c r="I1014977" i="2"/>
  <c r="I1014978" i="2"/>
  <c r="I1014979" i="2"/>
  <c r="I1014980" i="2"/>
  <c r="I1014981" i="2"/>
  <c r="I1014982" i="2"/>
  <c r="I1014983" i="2"/>
  <c r="I1014984" i="2"/>
  <c r="I1014985" i="2"/>
  <c r="I1014986" i="2"/>
  <c r="I1014987" i="2"/>
  <c r="I1014988" i="2"/>
  <c r="I1014989" i="2"/>
  <c r="I1014990" i="2"/>
  <c r="I1014991" i="2"/>
  <c r="I1014992" i="2"/>
  <c r="I1014993" i="2"/>
  <c r="I1014994" i="2"/>
  <c r="I1014995" i="2"/>
  <c r="I1014996" i="2"/>
  <c r="I1014997" i="2"/>
  <c r="I1014998" i="2"/>
  <c r="I1014999" i="2"/>
  <c r="I1015000" i="2"/>
  <c r="I1015001" i="2"/>
  <c r="I1015002" i="2"/>
  <c r="I1015003" i="2"/>
  <c r="I1015004" i="2"/>
  <c r="I1015005" i="2"/>
  <c r="I1015006" i="2"/>
  <c r="I1015007" i="2"/>
  <c r="I1015008" i="2"/>
  <c r="I1015009" i="2"/>
  <c r="I1015010" i="2"/>
  <c r="I1015011" i="2"/>
  <c r="I1015012" i="2"/>
  <c r="I1015013" i="2"/>
  <c r="I1015014" i="2"/>
  <c r="I1015015" i="2"/>
  <c r="I1015016" i="2"/>
  <c r="I1015017" i="2"/>
  <c r="I1015018" i="2"/>
  <c r="I1015019" i="2"/>
  <c r="I1015020" i="2"/>
  <c r="I1015021" i="2"/>
  <c r="I1015022" i="2"/>
  <c r="I1015023" i="2"/>
  <c r="I1015024" i="2"/>
  <c r="I1015025" i="2"/>
  <c r="I1015026" i="2"/>
  <c r="I1015027" i="2"/>
  <c r="I1015028" i="2"/>
  <c r="I1015029" i="2"/>
  <c r="I1015030" i="2"/>
  <c r="I1015031" i="2"/>
  <c r="I1015032" i="2"/>
  <c r="I1015033" i="2"/>
  <c r="I1015034" i="2"/>
  <c r="I1015035" i="2"/>
  <c r="I1015036" i="2"/>
  <c r="I1015037" i="2"/>
  <c r="I1015038" i="2"/>
  <c r="I1015039" i="2"/>
  <c r="I1015040" i="2"/>
  <c r="I1015041" i="2"/>
  <c r="I1015042" i="2"/>
  <c r="I1015043" i="2"/>
  <c r="I1015044" i="2"/>
  <c r="I1015045" i="2"/>
  <c r="I1015046" i="2"/>
  <c r="I1015047" i="2"/>
  <c r="I1015048" i="2"/>
  <c r="I1015049" i="2"/>
  <c r="I1015050" i="2"/>
  <c r="I1015051" i="2"/>
  <c r="I1015052" i="2"/>
  <c r="I1015053" i="2"/>
  <c r="I1015054" i="2"/>
  <c r="I1015055" i="2"/>
  <c r="I1015056" i="2"/>
  <c r="I1015057" i="2"/>
  <c r="I1015058" i="2"/>
  <c r="I1015059" i="2"/>
  <c r="I1015060" i="2"/>
  <c r="I1015061" i="2"/>
  <c r="I1015062" i="2"/>
  <c r="I1015063" i="2"/>
  <c r="I1015064" i="2"/>
  <c r="I1015065" i="2"/>
  <c r="I1015066" i="2"/>
  <c r="I1015067" i="2"/>
  <c r="I1015068" i="2"/>
  <c r="I1015069" i="2"/>
  <c r="I1015070" i="2"/>
  <c r="I1015071" i="2"/>
  <c r="I1015072" i="2"/>
  <c r="I1015073" i="2"/>
  <c r="I1015074" i="2"/>
  <c r="I1015075" i="2"/>
  <c r="I1015076" i="2"/>
  <c r="I1015077" i="2"/>
  <c r="I1015078" i="2"/>
  <c r="I1015079" i="2"/>
  <c r="I1015080" i="2"/>
  <c r="I1015081" i="2"/>
  <c r="I1015082" i="2"/>
  <c r="I1015083" i="2"/>
  <c r="I1015084" i="2"/>
  <c r="I1015085" i="2"/>
  <c r="I1015086" i="2"/>
  <c r="I1015087" i="2"/>
  <c r="I1015088" i="2"/>
  <c r="I1015089" i="2"/>
  <c r="I1015090" i="2"/>
  <c r="I1015091" i="2"/>
  <c r="I1015092" i="2"/>
  <c r="I1015093" i="2"/>
  <c r="I1015094" i="2"/>
  <c r="I1015095" i="2"/>
  <c r="I1015096" i="2"/>
  <c r="I1015097" i="2"/>
  <c r="I1015098" i="2"/>
  <c r="I1015099" i="2"/>
  <c r="I1015100" i="2"/>
  <c r="I1015101" i="2"/>
  <c r="I1015102" i="2"/>
  <c r="I1015103" i="2"/>
  <c r="I1015104" i="2"/>
  <c r="I1015105" i="2"/>
  <c r="I1015106" i="2"/>
  <c r="I1015107" i="2"/>
  <c r="I1015108" i="2"/>
  <c r="I1015109" i="2"/>
  <c r="I1015110" i="2"/>
  <c r="I1015111" i="2"/>
  <c r="I1015112" i="2"/>
  <c r="I1015113" i="2"/>
  <c r="I1015114" i="2"/>
  <c r="I1015115" i="2"/>
  <c r="I1015116" i="2"/>
  <c r="I1015117" i="2"/>
  <c r="I1015118" i="2"/>
  <c r="I1015119" i="2"/>
  <c r="I1015120" i="2"/>
  <c r="I1015121" i="2"/>
  <c r="I1015122" i="2"/>
  <c r="I1015123" i="2"/>
  <c r="I1015124" i="2"/>
  <c r="I1015125" i="2"/>
  <c r="I1015126" i="2"/>
  <c r="I1015127" i="2"/>
  <c r="I1015128" i="2"/>
  <c r="I1015129" i="2"/>
  <c r="I1015130" i="2"/>
  <c r="I1015131" i="2"/>
  <c r="I1015132" i="2"/>
  <c r="I1015133" i="2"/>
  <c r="I1015134" i="2"/>
  <c r="I1015135" i="2"/>
  <c r="I1015136" i="2"/>
  <c r="I1015137" i="2"/>
  <c r="I1015138" i="2"/>
  <c r="I1015139" i="2"/>
  <c r="I1015140" i="2"/>
  <c r="I1015141" i="2"/>
  <c r="I1015142" i="2"/>
  <c r="I1015143" i="2"/>
  <c r="I1015144" i="2"/>
  <c r="I1015145" i="2"/>
  <c r="I1015146" i="2"/>
  <c r="I1015147" i="2"/>
  <c r="I1015148" i="2"/>
  <c r="I1015149" i="2"/>
  <c r="I1015150" i="2"/>
  <c r="I1015151" i="2"/>
  <c r="I1015152" i="2"/>
  <c r="I1015153" i="2"/>
  <c r="I1015154" i="2"/>
  <c r="I1015155" i="2"/>
  <c r="I1015156" i="2"/>
  <c r="I1015157" i="2"/>
  <c r="I1015158" i="2"/>
  <c r="I1015159" i="2"/>
  <c r="I1015160" i="2"/>
  <c r="I1015161" i="2"/>
  <c r="I1015162" i="2"/>
  <c r="I1015163" i="2"/>
  <c r="I1015164" i="2"/>
  <c r="I1015165" i="2"/>
  <c r="I1015166" i="2"/>
  <c r="I1015167" i="2"/>
  <c r="I1015168" i="2"/>
  <c r="I1015169" i="2"/>
  <c r="I1015170" i="2"/>
  <c r="I1015171" i="2"/>
  <c r="I1015172" i="2"/>
  <c r="I1015173" i="2"/>
  <c r="I1015174" i="2"/>
  <c r="I1015175" i="2"/>
  <c r="I1015176" i="2"/>
  <c r="I1015177" i="2"/>
  <c r="I1015178" i="2"/>
  <c r="I1015179" i="2"/>
  <c r="I1015180" i="2"/>
  <c r="I1015181" i="2"/>
  <c r="I1015182" i="2"/>
  <c r="I1015183" i="2"/>
  <c r="I1015184" i="2"/>
  <c r="I1015185" i="2"/>
  <c r="I1015186" i="2"/>
  <c r="I1015187" i="2"/>
  <c r="I1015188" i="2"/>
  <c r="I1015189" i="2"/>
  <c r="I1015190" i="2"/>
  <c r="I1015191" i="2"/>
  <c r="I1015192" i="2"/>
  <c r="I1015193" i="2"/>
  <c r="I1015194" i="2"/>
  <c r="I1015195" i="2"/>
  <c r="I1015196" i="2"/>
  <c r="I1015197" i="2"/>
  <c r="I1015198" i="2"/>
  <c r="I1015199" i="2"/>
  <c r="I1015200" i="2"/>
  <c r="I1015201" i="2"/>
  <c r="I1015202" i="2"/>
  <c r="I1015203" i="2"/>
  <c r="I1015204" i="2"/>
  <c r="I1015205" i="2"/>
  <c r="I1015206" i="2"/>
  <c r="I1015207" i="2"/>
  <c r="I1015208" i="2"/>
  <c r="I1015209" i="2"/>
  <c r="I1015210" i="2"/>
  <c r="I1015211" i="2"/>
  <c r="I1015212" i="2"/>
  <c r="I1015213" i="2"/>
  <c r="I1015214" i="2"/>
  <c r="I1015215" i="2"/>
  <c r="I1015216" i="2"/>
  <c r="I1015217" i="2"/>
  <c r="I1015218" i="2"/>
  <c r="I1015219" i="2"/>
  <c r="I1015220" i="2"/>
  <c r="I1015221" i="2"/>
  <c r="I1015222" i="2"/>
  <c r="I1015223" i="2"/>
  <c r="I1015224" i="2"/>
  <c r="I1015225" i="2"/>
  <c r="I1015226" i="2"/>
  <c r="I1015227" i="2"/>
  <c r="I1015228" i="2"/>
  <c r="I1015229" i="2"/>
  <c r="I1015230" i="2"/>
  <c r="I1015231" i="2"/>
  <c r="I1015232" i="2"/>
  <c r="I1015233" i="2"/>
  <c r="I1015234" i="2"/>
  <c r="I1015235" i="2"/>
  <c r="I1015236" i="2"/>
  <c r="I1015237" i="2"/>
  <c r="I1015238" i="2"/>
  <c r="I1015239" i="2"/>
  <c r="I1015240" i="2"/>
  <c r="I1015241" i="2"/>
  <c r="I1015242" i="2"/>
  <c r="I1015243" i="2"/>
  <c r="I1015244" i="2"/>
  <c r="I1015245" i="2"/>
  <c r="I1015246" i="2"/>
  <c r="I1015247" i="2"/>
  <c r="I1015248" i="2"/>
  <c r="I1015249" i="2"/>
  <c r="I1015250" i="2"/>
  <c r="I1015251" i="2"/>
  <c r="I1015252" i="2"/>
  <c r="I1015253" i="2"/>
  <c r="I1015254" i="2"/>
  <c r="I1015255" i="2"/>
  <c r="I1015256" i="2"/>
  <c r="I1015257" i="2"/>
  <c r="I1015258" i="2"/>
  <c r="I1015259" i="2"/>
  <c r="I1015260" i="2"/>
  <c r="I1015261" i="2"/>
  <c r="I1015262" i="2"/>
  <c r="I1015263" i="2"/>
  <c r="I1015264" i="2"/>
  <c r="I1015265" i="2"/>
  <c r="I1015266" i="2"/>
  <c r="I1015267" i="2"/>
  <c r="I1015268" i="2"/>
  <c r="I1015269" i="2"/>
  <c r="I1015270" i="2"/>
  <c r="I1015271" i="2"/>
  <c r="I1015272" i="2"/>
  <c r="I1015273" i="2"/>
  <c r="I1015274" i="2"/>
  <c r="I1015275" i="2"/>
  <c r="I1015276" i="2"/>
  <c r="I1015277" i="2"/>
  <c r="I1015278" i="2"/>
  <c r="I1015279" i="2"/>
  <c r="I1015280" i="2"/>
  <c r="I1015281" i="2"/>
  <c r="I1015282" i="2"/>
  <c r="I1015283" i="2"/>
  <c r="I1015284" i="2"/>
  <c r="I1015285" i="2"/>
  <c r="I1015286" i="2"/>
  <c r="I1015287" i="2"/>
  <c r="I1015288" i="2"/>
  <c r="I1015289" i="2"/>
  <c r="I1015290" i="2"/>
  <c r="I1015291" i="2"/>
  <c r="I1015292" i="2"/>
  <c r="I1015293" i="2"/>
  <c r="I1015294" i="2"/>
  <c r="I1015295" i="2"/>
  <c r="I1015296" i="2"/>
  <c r="I1015297" i="2"/>
  <c r="I1015298" i="2"/>
  <c r="I1015299" i="2"/>
  <c r="I1015300" i="2"/>
  <c r="I1015301" i="2"/>
  <c r="I1015302" i="2"/>
  <c r="I1015303" i="2"/>
  <c r="I1015304" i="2"/>
  <c r="I1015305" i="2"/>
  <c r="I1015306" i="2"/>
  <c r="I1015307" i="2"/>
  <c r="I1015308" i="2"/>
  <c r="I1015309" i="2"/>
  <c r="I1015310" i="2"/>
  <c r="I1015311" i="2"/>
  <c r="I1015312" i="2"/>
  <c r="I1015313" i="2"/>
  <c r="I1015314" i="2"/>
  <c r="I1015315" i="2"/>
  <c r="I1015316" i="2"/>
  <c r="I1015317" i="2"/>
  <c r="I1015318" i="2"/>
  <c r="I1015319" i="2"/>
  <c r="I1015320" i="2"/>
  <c r="I1015321" i="2"/>
  <c r="I1015322" i="2"/>
  <c r="I1015323" i="2"/>
  <c r="I1015324" i="2"/>
  <c r="I1015325" i="2"/>
  <c r="I1015326" i="2"/>
  <c r="I1015327" i="2"/>
  <c r="I1015328" i="2"/>
  <c r="I1015329" i="2"/>
  <c r="I1015330" i="2"/>
  <c r="I1015331" i="2"/>
  <c r="I1015332" i="2"/>
  <c r="I1015333" i="2"/>
  <c r="I1015334" i="2"/>
  <c r="I1015335" i="2"/>
  <c r="I1015336" i="2"/>
  <c r="I1015337" i="2"/>
  <c r="I1015338" i="2"/>
  <c r="I1015339" i="2"/>
  <c r="I1015340" i="2"/>
  <c r="I1015341" i="2"/>
  <c r="I1015342" i="2"/>
  <c r="I1015343" i="2"/>
  <c r="I1015344" i="2"/>
  <c r="I1015345" i="2"/>
  <c r="I1015346" i="2"/>
  <c r="I1015347" i="2"/>
  <c r="I1015348" i="2"/>
  <c r="I1015349" i="2"/>
  <c r="I1015350" i="2"/>
  <c r="I1015351" i="2"/>
  <c r="I1015352" i="2"/>
  <c r="I1015353" i="2"/>
  <c r="I1015354" i="2"/>
  <c r="I1015355" i="2"/>
  <c r="I1015356" i="2"/>
  <c r="I1015357" i="2"/>
  <c r="I1015358" i="2"/>
  <c r="I1015359" i="2"/>
  <c r="I1015360" i="2"/>
  <c r="I1015361" i="2"/>
  <c r="I1015362" i="2"/>
  <c r="I1015363" i="2"/>
  <c r="I1015364" i="2"/>
  <c r="I1015365" i="2"/>
  <c r="I1015366" i="2"/>
  <c r="I1015367" i="2"/>
  <c r="I1015368" i="2"/>
  <c r="I1015369" i="2"/>
  <c r="I1015370" i="2"/>
  <c r="I1015371" i="2"/>
  <c r="I1015372" i="2"/>
  <c r="I1015373" i="2"/>
  <c r="I1015374" i="2"/>
  <c r="I1015375" i="2"/>
  <c r="I1015376" i="2"/>
  <c r="I1015377" i="2"/>
  <c r="I1015378" i="2"/>
  <c r="I1015379" i="2"/>
  <c r="I1015380" i="2"/>
  <c r="I1015381" i="2"/>
  <c r="I1015382" i="2"/>
  <c r="I1015383" i="2"/>
  <c r="I1015384" i="2"/>
  <c r="I1015385" i="2"/>
  <c r="I1015386" i="2"/>
  <c r="I1015387" i="2"/>
  <c r="I1015388" i="2"/>
  <c r="I1015389" i="2"/>
  <c r="I1015390" i="2"/>
  <c r="I1015391" i="2"/>
  <c r="I1015392" i="2"/>
  <c r="I1015393" i="2"/>
  <c r="I1015394" i="2"/>
  <c r="I1015395" i="2"/>
  <c r="I1015396" i="2"/>
  <c r="I1015397" i="2"/>
  <c r="I1015398" i="2"/>
  <c r="I1015399" i="2"/>
  <c r="I1015400" i="2"/>
  <c r="I1015401" i="2"/>
  <c r="I1015402" i="2"/>
  <c r="I1015403" i="2"/>
  <c r="I1015404" i="2"/>
  <c r="I1015405" i="2"/>
  <c r="I1015406" i="2"/>
  <c r="I1015407" i="2"/>
  <c r="I1015408" i="2"/>
  <c r="I1015409" i="2"/>
  <c r="I1015410" i="2"/>
  <c r="I1015411" i="2"/>
  <c r="I1015412" i="2"/>
  <c r="I1015413" i="2"/>
  <c r="I1015414" i="2"/>
  <c r="I1015415" i="2"/>
  <c r="I1015416" i="2"/>
  <c r="I1015417" i="2"/>
  <c r="I1015418" i="2"/>
  <c r="I1015419" i="2"/>
  <c r="I1015420" i="2"/>
  <c r="I1015421" i="2"/>
  <c r="I1015422" i="2"/>
  <c r="I1015423" i="2"/>
  <c r="I1015424" i="2"/>
  <c r="I1015425" i="2"/>
  <c r="I1015426" i="2"/>
  <c r="I1015427" i="2"/>
  <c r="I1015428" i="2"/>
  <c r="I1015429" i="2"/>
  <c r="I1015430" i="2"/>
  <c r="I1015431" i="2"/>
  <c r="I1015432" i="2"/>
  <c r="I1015433" i="2"/>
  <c r="I1015434" i="2"/>
  <c r="I1015435" i="2"/>
  <c r="I1015436" i="2"/>
  <c r="I1015437" i="2"/>
  <c r="I1015438" i="2"/>
  <c r="I1015439" i="2"/>
  <c r="I1015440" i="2"/>
  <c r="I1015441" i="2"/>
  <c r="I1015442" i="2"/>
  <c r="I1015443" i="2"/>
  <c r="I1015444" i="2"/>
  <c r="I1015445" i="2"/>
  <c r="I1015446" i="2"/>
  <c r="I1015447" i="2"/>
  <c r="I1015448" i="2"/>
  <c r="I1015449" i="2"/>
  <c r="I1015450" i="2"/>
  <c r="I1015451" i="2"/>
  <c r="I1015452" i="2"/>
  <c r="I1015453" i="2"/>
  <c r="I1015454" i="2"/>
  <c r="I1015455" i="2"/>
  <c r="I1015456" i="2"/>
  <c r="I1015457" i="2"/>
  <c r="I1015458" i="2"/>
  <c r="I1015459" i="2"/>
  <c r="I1015460" i="2"/>
  <c r="I1015461" i="2"/>
  <c r="I1015462" i="2"/>
  <c r="I1015463" i="2"/>
  <c r="I1015464" i="2"/>
  <c r="I1015465" i="2"/>
  <c r="I1015466" i="2"/>
  <c r="I1015467" i="2"/>
  <c r="I1015468" i="2"/>
  <c r="I1015469" i="2"/>
  <c r="I1015470" i="2"/>
  <c r="I1015471" i="2"/>
  <c r="I1015472" i="2"/>
  <c r="I1015473" i="2"/>
  <c r="I1015474" i="2"/>
  <c r="I1015475" i="2"/>
  <c r="I1015476" i="2"/>
  <c r="I1015477" i="2"/>
  <c r="I1015478" i="2"/>
  <c r="I1015479" i="2"/>
  <c r="I1015480" i="2"/>
  <c r="I1015481" i="2"/>
  <c r="I1015482" i="2"/>
  <c r="I1015483" i="2"/>
  <c r="I1015484" i="2"/>
  <c r="I1015485" i="2"/>
  <c r="I1015486" i="2"/>
  <c r="I1015487" i="2"/>
  <c r="I1015488" i="2"/>
  <c r="I1015489" i="2"/>
  <c r="I1015490" i="2"/>
  <c r="I1015491" i="2"/>
  <c r="I1015492" i="2"/>
  <c r="I1015493" i="2"/>
  <c r="I1015494" i="2"/>
  <c r="I1015495" i="2"/>
  <c r="I1015496" i="2"/>
  <c r="I1015497" i="2"/>
  <c r="I1015498" i="2"/>
  <c r="I1015499" i="2"/>
  <c r="I1015500" i="2"/>
  <c r="I1015501" i="2"/>
  <c r="I1015502" i="2"/>
  <c r="I1015503" i="2"/>
  <c r="I1015504" i="2"/>
  <c r="I1015505" i="2"/>
  <c r="I1015506" i="2"/>
  <c r="I1015507" i="2"/>
  <c r="I1015508" i="2"/>
  <c r="I1015509" i="2"/>
  <c r="I1015510" i="2"/>
  <c r="I1015511" i="2"/>
  <c r="I1015512" i="2"/>
  <c r="I1015513" i="2"/>
  <c r="I1015514" i="2"/>
  <c r="I1015515" i="2"/>
  <c r="I1015516" i="2"/>
  <c r="I1015517" i="2"/>
  <c r="I1015518" i="2"/>
  <c r="I1015519" i="2"/>
  <c r="I1015520" i="2"/>
  <c r="I1015521" i="2"/>
  <c r="I1015522" i="2"/>
  <c r="I1015523" i="2"/>
  <c r="I1015524" i="2"/>
  <c r="I1015525" i="2"/>
  <c r="I1015526" i="2"/>
  <c r="I1015527" i="2"/>
  <c r="I1015528" i="2"/>
  <c r="I1015529" i="2"/>
  <c r="I1015530" i="2"/>
  <c r="I1015531" i="2"/>
  <c r="I1015532" i="2"/>
  <c r="I1015533" i="2"/>
  <c r="I1015534" i="2"/>
  <c r="I1015535" i="2"/>
  <c r="I1015536" i="2"/>
  <c r="I1015537" i="2"/>
  <c r="I1015538" i="2"/>
  <c r="I1015539" i="2"/>
  <c r="I1015540" i="2"/>
  <c r="I1015541" i="2"/>
  <c r="I1015542" i="2"/>
  <c r="I1015543" i="2"/>
  <c r="I1015544" i="2"/>
  <c r="I1015545" i="2"/>
  <c r="I1015546" i="2"/>
  <c r="I1015547" i="2"/>
  <c r="I1015548" i="2"/>
  <c r="I1015549" i="2"/>
  <c r="I1015550" i="2"/>
  <c r="I1015551" i="2"/>
  <c r="I1015552" i="2"/>
  <c r="I1015553" i="2"/>
  <c r="I1015554" i="2"/>
  <c r="I1015555" i="2"/>
  <c r="I1015556" i="2"/>
  <c r="I1015557" i="2"/>
  <c r="I1015558" i="2"/>
  <c r="I1015559" i="2"/>
  <c r="I1015560" i="2"/>
  <c r="I1015561" i="2"/>
  <c r="I1015562" i="2"/>
  <c r="I1015563" i="2"/>
  <c r="I1015564" i="2"/>
  <c r="I1015565" i="2"/>
  <c r="I1015566" i="2"/>
  <c r="I1015567" i="2"/>
  <c r="I1015568" i="2"/>
  <c r="I1015569" i="2"/>
  <c r="I1015570" i="2"/>
  <c r="I1015571" i="2"/>
  <c r="I1015572" i="2"/>
  <c r="I1015573" i="2"/>
  <c r="I1015574" i="2"/>
  <c r="I1015575" i="2"/>
  <c r="I1015576" i="2"/>
  <c r="I1015577" i="2"/>
  <c r="I1015578" i="2"/>
  <c r="I1015579" i="2"/>
  <c r="I1015580" i="2"/>
  <c r="I1015581" i="2"/>
  <c r="I1015582" i="2"/>
  <c r="I1015583" i="2"/>
  <c r="I1015584" i="2"/>
  <c r="I1015585" i="2"/>
  <c r="I1015586" i="2"/>
  <c r="I1015587" i="2"/>
  <c r="I1015588" i="2"/>
  <c r="I1015589" i="2"/>
  <c r="I1015590" i="2"/>
  <c r="I1015591" i="2"/>
  <c r="I1015592" i="2"/>
  <c r="I1015593" i="2"/>
  <c r="I1015594" i="2"/>
  <c r="I1015595" i="2"/>
  <c r="I1015596" i="2"/>
  <c r="I1015597" i="2"/>
  <c r="I1015598" i="2"/>
  <c r="I1015599" i="2"/>
  <c r="I1015600" i="2"/>
  <c r="I1015601" i="2"/>
  <c r="I1015602" i="2"/>
  <c r="I1015603" i="2"/>
  <c r="I1015604" i="2"/>
  <c r="I1015605" i="2"/>
  <c r="I1015606" i="2"/>
  <c r="I1015607" i="2"/>
  <c r="I1015608" i="2"/>
  <c r="I1015609" i="2"/>
  <c r="I1015610" i="2"/>
  <c r="I1015611" i="2"/>
  <c r="I1015612" i="2"/>
  <c r="I1015613" i="2"/>
  <c r="I1015614" i="2"/>
  <c r="I1015615" i="2"/>
  <c r="I1015616" i="2"/>
  <c r="I1015617" i="2"/>
  <c r="I1015618" i="2"/>
  <c r="I1015619" i="2"/>
  <c r="I1015620" i="2"/>
  <c r="I1015621" i="2"/>
  <c r="I1015622" i="2"/>
  <c r="I1015623" i="2"/>
  <c r="I1015624" i="2"/>
  <c r="I1015625" i="2"/>
  <c r="I1015626" i="2"/>
  <c r="I1015627" i="2"/>
  <c r="I1015628" i="2"/>
  <c r="I1015629" i="2"/>
  <c r="I1015630" i="2"/>
  <c r="I1015631" i="2"/>
  <c r="I1015632" i="2"/>
  <c r="I1015633" i="2"/>
  <c r="I1015634" i="2"/>
  <c r="I1015635" i="2"/>
  <c r="I1015636" i="2"/>
  <c r="I1015637" i="2"/>
  <c r="I1015638" i="2"/>
  <c r="I1015639" i="2"/>
  <c r="I1015640" i="2"/>
  <c r="I1015641" i="2"/>
  <c r="I1015642" i="2"/>
  <c r="I1015643" i="2"/>
  <c r="I1015644" i="2"/>
  <c r="I1015645" i="2"/>
  <c r="I1015646" i="2"/>
  <c r="I1015647" i="2"/>
  <c r="I1015648" i="2"/>
  <c r="I1015649" i="2"/>
  <c r="I1015650" i="2"/>
  <c r="I1015651" i="2"/>
  <c r="I1015652" i="2"/>
  <c r="I1015653" i="2"/>
  <c r="I1015654" i="2"/>
  <c r="I1015655" i="2"/>
  <c r="I1015656" i="2"/>
  <c r="I1015657" i="2"/>
  <c r="I1015658" i="2"/>
  <c r="I1015659" i="2"/>
  <c r="I1015660" i="2"/>
  <c r="I1015661" i="2"/>
  <c r="I1015662" i="2"/>
  <c r="I1015663" i="2"/>
  <c r="I1015664" i="2"/>
  <c r="I1015665" i="2"/>
  <c r="I1015666" i="2"/>
  <c r="I1015667" i="2"/>
  <c r="I1015668" i="2"/>
  <c r="I1015669" i="2"/>
  <c r="I1015670" i="2"/>
  <c r="I1015671" i="2"/>
  <c r="I1015672" i="2"/>
  <c r="I1015673" i="2"/>
  <c r="I1015674" i="2"/>
  <c r="I1015675" i="2"/>
  <c r="I1015676" i="2"/>
  <c r="I1015677" i="2"/>
  <c r="I1015678" i="2"/>
  <c r="I1015679" i="2"/>
  <c r="I1015680" i="2"/>
  <c r="I1015681" i="2"/>
  <c r="I1015682" i="2"/>
  <c r="I1015683" i="2"/>
  <c r="I1015684" i="2"/>
  <c r="I1015685" i="2"/>
  <c r="I1015686" i="2"/>
  <c r="I1015687" i="2"/>
  <c r="I1015688" i="2"/>
  <c r="I1015689" i="2"/>
  <c r="I1015690" i="2"/>
  <c r="I1015691" i="2"/>
  <c r="I1015692" i="2"/>
  <c r="I1015693" i="2"/>
  <c r="I1015694" i="2"/>
  <c r="I1015695" i="2"/>
  <c r="I1015696" i="2"/>
  <c r="I1015697" i="2"/>
  <c r="I1015698" i="2"/>
  <c r="I1015699" i="2"/>
  <c r="I1015700" i="2"/>
  <c r="I1015701" i="2"/>
  <c r="I1015702" i="2"/>
  <c r="I1015703" i="2"/>
  <c r="I1015704" i="2"/>
  <c r="I1015705" i="2"/>
  <c r="I1015706" i="2"/>
  <c r="I1015707" i="2"/>
  <c r="I1015708" i="2"/>
  <c r="I1015709" i="2"/>
  <c r="I1015710" i="2"/>
  <c r="I1015711" i="2"/>
  <c r="I1015712" i="2"/>
  <c r="I1015713" i="2"/>
  <c r="I1015714" i="2"/>
  <c r="I1015715" i="2"/>
  <c r="I1015716" i="2"/>
  <c r="I1015717" i="2"/>
  <c r="I1015718" i="2"/>
  <c r="I1015719" i="2"/>
  <c r="I1015720" i="2"/>
  <c r="I1015721" i="2"/>
  <c r="I1015722" i="2"/>
  <c r="I1015723" i="2"/>
  <c r="I1015724" i="2"/>
  <c r="I1015725" i="2"/>
  <c r="I1015726" i="2"/>
  <c r="I1015727" i="2"/>
  <c r="I1015728" i="2"/>
  <c r="I1015729" i="2"/>
  <c r="I1015730" i="2"/>
  <c r="I1015731" i="2"/>
  <c r="I1015732" i="2"/>
  <c r="I1015733" i="2"/>
  <c r="I1015734" i="2"/>
  <c r="I1015735" i="2"/>
  <c r="I1015736" i="2"/>
  <c r="I1015737" i="2"/>
  <c r="I1015738" i="2"/>
  <c r="I1015739" i="2"/>
  <c r="I1015740" i="2"/>
  <c r="I1015741" i="2"/>
  <c r="I1015742" i="2"/>
  <c r="I1015743" i="2"/>
  <c r="I1015744" i="2"/>
  <c r="I1015745" i="2"/>
  <c r="I1015746" i="2"/>
  <c r="I1015747" i="2"/>
  <c r="I1015748" i="2"/>
  <c r="I1015749" i="2"/>
  <c r="I1015750" i="2"/>
  <c r="I1015751" i="2"/>
  <c r="I1015752" i="2"/>
  <c r="I1015753" i="2"/>
  <c r="I1015754" i="2"/>
  <c r="I1015755" i="2"/>
  <c r="I1015756" i="2"/>
  <c r="I1015757" i="2"/>
  <c r="I1015758" i="2"/>
  <c r="I1015759" i="2"/>
  <c r="I1015760" i="2"/>
  <c r="I1015761" i="2"/>
  <c r="I1015762" i="2"/>
  <c r="I1015763" i="2"/>
  <c r="I1015764" i="2"/>
  <c r="I1015765" i="2"/>
  <c r="I1015766" i="2"/>
  <c r="I1015767" i="2"/>
  <c r="I1015768" i="2"/>
  <c r="I1015769" i="2"/>
  <c r="I1015770" i="2"/>
  <c r="I1015771" i="2"/>
  <c r="I1015772" i="2"/>
  <c r="I1015773" i="2"/>
  <c r="I1015774" i="2"/>
  <c r="I1015775" i="2"/>
  <c r="I1015776" i="2"/>
  <c r="I1015777" i="2"/>
  <c r="I1015778" i="2"/>
  <c r="I1015779" i="2"/>
  <c r="I1015780" i="2"/>
  <c r="I1015781" i="2"/>
  <c r="I1015782" i="2"/>
  <c r="I1015783" i="2"/>
  <c r="I1015784" i="2"/>
  <c r="I1015785" i="2"/>
  <c r="I1015786" i="2"/>
  <c r="I1015787" i="2"/>
  <c r="I1015788" i="2"/>
  <c r="I1015789" i="2"/>
  <c r="I1015790" i="2"/>
  <c r="I1015791" i="2"/>
  <c r="I1015792" i="2"/>
  <c r="I1015793" i="2"/>
  <c r="I1015794" i="2"/>
  <c r="I1015795" i="2"/>
  <c r="I1015796" i="2"/>
  <c r="I1015797" i="2"/>
  <c r="I1015798" i="2"/>
  <c r="I1015799" i="2"/>
  <c r="I1015800" i="2"/>
  <c r="I1015801" i="2"/>
  <c r="I1015802" i="2"/>
  <c r="I1015803" i="2"/>
  <c r="I1015804" i="2"/>
  <c r="I1015805" i="2"/>
  <c r="I1015806" i="2"/>
  <c r="I1015807" i="2"/>
  <c r="I1015808" i="2"/>
  <c r="I1015809" i="2"/>
  <c r="I1015810" i="2"/>
  <c r="I1015811" i="2"/>
  <c r="I1015812" i="2"/>
  <c r="I1015813" i="2"/>
  <c r="I1015814" i="2"/>
  <c r="I1015815" i="2"/>
  <c r="I1015816" i="2"/>
  <c r="I1015817" i="2"/>
  <c r="I1015818" i="2"/>
  <c r="I1015819" i="2"/>
  <c r="I1015820" i="2"/>
  <c r="I1015821" i="2"/>
  <c r="I1015822" i="2"/>
  <c r="I1015823" i="2"/>
  <c r="I1015824" i="2"/>
  <c r="I1015825" i="2"/>
  <c r="I1015826" i="2"/>
  <c r="I1015827" i="2"/>
  <c r="I1015828" i="2"/>
  <c r="I1015829" i="2"/>
  <c r="I1015830" i="2"/>
  <c r="I1015831" i="2"/>
  <c r="I1015832" i="2"/>
  <c r="I1015833" i="2"/>
  <c r="I1015834" i="2"/>
  <c r="I1015835" i="2"/>
  <c r="I1015836" i="2"/>
  <c r="I1015837" i="2"/>
  <c r="I1015838" i="2"/>
  <c r="I1015839" i="2"/>
  <c r="I1015840" i="2"/>
  <c r="I1015841" i="2"/>
  <c r="I1015842" i="2"/>
  <c r="I1015843" i="2"/>
  <c r="I1015844" i="2"/>
  <c r="I1015845" i="2"/>
  <c r="I1015846" i="2"/>
  <c r="I1015847" i="2"/>
  <c r="I1015848" i="2"/>
  <c r="I1015849" i="2"/>
  <c r="I1015850" i="2"/>
  <c r="I1015851" i="2"/>
  <c r="I1015852" i="2"/>
  <c r="I1015853" i="2"/>
  <c r="I1015854" i="2"/>
  <c r="I1015855" i="2"/>
  <c r="I1015856" i="2"/>
  <c r="I1015857" i="2"/>
  <c r="I1015858" i="2"/>
  <c r="I1015859" i="2"/>
  <c r="I1015860" i="2"/>
  <c r="I1015861" i="2"/>
  <c r="I1015862" i="2"/>
  <c r="I1015863" i="2"/>
  <c r="I1015864" i="2"/>
  <c r="I1015865" i="2"/>
  <c r="I1015866" i="2"/>
  <c r="I1015867" i="2"/>
  <c r="I1015868" i="2"/>
  <c r="I1015869" i="2"/>
  <c r="I1015870" i="2"/>
  <c r="I1015871" i="2"/>
  <c r="I1015872" i="2"/>
  <c r="I1015873" i="2"/>
  <c r="I1015874" i="2"/>
  <c r="I1015875" i="2"/>
  <c r="I1015876" i="2"/>
  <c r="I1015877" i="2"/>
  <c r="I1015878" i="2"/>
  <c r="I1015879" i="2"/>
  <c r="I1015880" i="2"/>
  <c r="I1015881" i="2"/>
  <c r="I1015882" i="2"/>
  <c r="I1015883" i="2"/>
  <c r="I1015884" i="2"/>
  <c r="I1015885" i="2"/>
  <c r="I1015886" i="2"/>
  <c r="I1015887" i="2"/>
  <c r="I1015888" i="2"/>
  <c r="I1015889" i="2"/>
  <c r="I1015890" i="2"/>
  <c r="I1015891" i="2"/>
  <c r="I1015892" i="2"/>
  <c r="I1015893" i="2"/>
  <c r="I1015894" i="2"/>
  <c r="I1015895" i="2"/>
  <c r="I1015896" i="2"/>
  <c r="I1015897" i="2"/>
  <c r="I1015898" i="2"/>
  <c r="I1015899" i="2"/>
  <c r="I1015900" i="2"/>
  <c r="I1015901" i="2"/>
  <c r="I1015902" i="2"/>
  <c r="I1015903" i="2"/>
  <c r="I1015904" i="2"/>
  <c r="I1015905" i="2"/>
  <c r="I1015906" i="2"/>
  <c r="I1015907" i="2"/>
  <c r="I1015908" i="2"/>
  <c r="I1015909" i="2"/>
  <c r="I1015910" i="2"/>
  <c r="I1015911" i="2"/>
  <c r="I1015912" i="2"/>
  <c r="I1015913" i="2"/>
  <c r="I1015914" i="2"/>
  <c r="I1015915" i="2"/>
  <c r="I1015916" i="2"/>
  <c r="I1015917" i="2"/>
  <c r="I1015918" i="2"/>
  <c r="I1015919" i="2"/>
  <c r="I1015920" i="2"/>
  <c r="I1015921" i="2"/>
  <c r="I1015922" i="2"/>
  <c r="I1015923" i="2"/>
  <c r="I1015924" i="2"/>
  <c r="I1015925" i="2"/>
  <c r="I1015926" i="2"/>
  <c r="I1015927" i="2"/>
  <c r="I1015928" i="2"/>
  <c r="I1015929" i="2"/>
  <c r="I1015930" i="2"/>
  <c r="I1015931" i="2"/>
  <c r="I1015932" i="2"/>
  <c r="I1015933" i="2"/>
  <c r="I1015934" i="2"/>
  <c r="I1015935" i="2"/>
  <c r="I1015936" i="2"/>
  <c r="I1015937" i="2"/>
  <c r="I1015938" i="2"/>
  <c r="I1015939" i="2"/>
  <c r="I1015940" i="2"/>
  <c r="I1015941" i="2"/>
  <c r="I1015942" i="2"/>
  <c r="I1015943" i="2"/>
  <c r="I1015944" i="2"/>
  <c r="I1015945" i="2"/>
  <c r="I1015946" i="2"/>
  <c r="I1015947" i="2"/>
  <c r="I1015948" i="2"/>
  <c r="I1015949" i="2"/>
  <c r="I1015950" i="2"/>
  <c r="I1015951" i="2"/>
  <c r="I1015952" i="2"/>
  <c r="I1015953" i="2"/>
  <c r="I1015954" i="2"/>
  <c r="I1015955" i="2"/>
  <c r="I1015956" i="2"/>
  <c r="I1015957" i="2"/>
  <c r="I1015958" i="2"/>
  <c r="I1015959" i="2"/>
  <c r="I1015960" i="2"/>
  <c r="I1015961" i="2"/>
  <c r="I1015962" i="2"/>
  <c r="I1015963" i="2"/>
  <c r="I1015964" i="2"/>
  <c r="I1015965" i="2"/>
  <c r="I1015966" i="2"/>
  <c r="I1015967" i="2"/>
  <c r="I1015968" i="2"/>
  <c r="I1015969" i="2"/>
  <c r="I1015970" i="2"/>
  <c r="I1015971" i="2"/>
  <c r="I1015972" i="2"/>
  <c r="I1015973" i="2"/>
  <c r="I1015974" i="2"/>
  <c r="I1015975" i="2"/>
  <c r="I1015976" i="2"/>
  <c r="I1015977" i="2"/>
  <c r="I1015978" i="2"/>
  <c r="I1015979" i="2"/>
  <c r="I1015980" i="2"/>
  <c r="I1015981" i="2"/>
  <c r="I1015982" i="2"/>
  <c r="I1015983" i="2"/>
  <c r="I1015984" i="2"/>
  <c r="I1015985" i="2"/>
  <c r="I1015986" i="2"/>
  <c r="I1015987" i="2"/>
  <c r="I1015988" i="2"/>
  <c r="I1015989" i="2"/>
  <c r="I1015990" i="2"/>
  <c r="I1015991" i="2"/>
  <c r="I1015992" i="2"/>
  <c r="I1015993" i="2"/>
  <c r="I1015994" i="2"/>
  <c r="I1015995" i="2"/>
  <c r="I1015996" i="2"/>
  <c r="I1015997" i="2"/>
  <c r="I1015998" i="2"/>
  <c r="I1015999" i="2"/>
  <c r="I1016000" i="2"/>
  <c r="I1016001" i="2"/>
  <c r="I1016002" i="2"/>
  <c r="I1016003" i="2"/>
  <c r="I1016004" i="2"/>
  <c r="I1016005" i="2"/>
  <c r="I1016006" i="2"/>
  <c r="I1016007" i="2"/>
  <c r="I1016008" i="2"/>
  <c r="I1016009" i="2"/>
  <c r="I1016010" i="2"/>
  <c r="I1016011" i="2"/>
  <c r="I1016012" i="2"/>
  <c r="I1016013" i="2"/>
  <c r="I1016014" i="2"/>
  <c r="I1016015" i="2"/>
  <c r="I1016016" i="2"/>
  <c r="I1016017" i="2"/>
  <c r="I1016018" i="2"/>
  <c r="I1016019" i="2"/>
  <c r="I1016020" i="2"/>
  <c r="I1016021" i="2"/>
  <c r="I1016022" i="2"/>
  <c r="I1016023" i="2"/>
  <c r="I1016024" i="2"/>
  <c r="I1016025" i="2"/>
  <c r="I1016026" i="2"/>
  <c r="I1016027" i="2"/>
  <c r="I1016028" i="2"/>
  <c r="I1016029" i="2"/>
  <c r="I1016030" i="2"/>
  <c r="I1016031" i="2"/>
  <c r="I1016032" i="2"/>
  <c r="I1016033" i="2"/>
  <c r="I1016034" i="2"/>
  <c r="I1016035" i="2"/>
  <c r="I1016036" i="2"/>
  <c r="I1016037" i="2"/>
  <c r="I1016038" i="2"/>
  <c r="I1016039" i="2"/>
  <c r="I1016040" i="2"/>
  <c r="I1016041" i="2"/>
  <c r="I1016042" i="2"/>
  <c r="I1016043" i="2"/>
  <c r="I1016044" i="2"/>
  <c r="I1016045" i="2"/>
  <c r="I1016046" i="2"/>
  <c r="I1016047" i="2"/>
  <c r="I1016048" i="2"/>
  <c r="I1016049" i="2"/>
  <c r="I1016050" i="2"/>
  <c r="I1016051" i="2"/>
  <c r="I1016052" i="2"/>
  <c r="I1016053" i="2"/>
  <c r="I1016054" i="2"/>
  <c r="I1016055" i="2"/>
  <c r="I1016056" i="2"/>
  <c r="I1016057" i="2"/>
  <c r="I1016058" i="2"/>
  <c r="I1016059" i="2"/>
  <c r="I1016060" i="2"/>
  <c r="I1016061" i="2"/>
  <c r="I1016062" i="2"/>
  <c r="I1016063" i="2"/>
  <c r="I1016064" i="2"/>
  <c r="I1016065" i="2"/>
  <c r="I1016066" i="2"/>
  <c r="I1016067" i="2"/>
  <c r="I1016068" i="2"/>
  <c r="I1016069" i="2"/>
  <c r="I1016070" i="2"/>
  <c r="I1016071" i="2"/>
  <c r="I1016072" i="2"/>
  <c r="I1016073" i="2"/>
  <c r="I1016074" i="2"/>
  <c r="I1016075" i="2"/>
  <c r="I1016076" i="2"/>
  <c r="I1016077" i="2"/>
  <c r="I1016078" i="2"/>
  <c r="I1016079" i="2"/>
  <c r="I1016080" i="2"/>
  <c r="I1016081" i="2"/>
  <c r="I1016082" i="2"/>
  <c r="I1016083" i="2"/>
  <c r="I1016084" i="2"/>
  <c r="I1016085" i="2"/>
  <c r="I1016086" i="2"/>
  <c r="I1016087" i="2"/>
  <c r="I1016088" i="2"/>
  <c r="I1016089" i="2"/>
  <c r="I1016090" i="2"/>
  <c r="I1016091" i="2"/>
  <c r="I1016092" i="2"/>
  <c r="I1016093" i="2"/>
  <c r="I1016094" i="2"/>
  <c r="I1016095" i="2"/>
  <c r="I1016096" i="2"/>
  <c r="I1016097" i="2"/>
  <c r="I1016098" i="2"/>
  <c r="I1016099" i="2"/>
  <c r="I1016100" i="2"/>
  <c r="I1016101" i="2"/>
  <c r="I1016102" i="2"/>
  <c r="I1016103" i="2"/>
  <c r="I1016104" i="2"/>
  <c r="I1016105" i="2"/>
  <c r="I1016106" i="2"/>
  <c r="I1016107" i="2"/>
  <c r="I1016108" i="2"/>
  <c r="I1016109" i="2"/>
  <c r="I1016110" i="2"/>
  <c r="I1016111" i="2"/>
  <c r="I1016112" i="2"/>
  <c r="I1016113" i="2"/>
  <c r="I1016114" i="2"/>
  <c r="I1016115" i="2"/>
  <c r="I1016116" i="2"/>
  <c r="I1016117" i="2"/>
  <c r="I1016118" i="2"/>
  <c r="I1016119" i="2"/>
  <c r="I1016120" i="2"/>
  <c r="I1016121" i="2"/>
  <c r="I1016122" i="2"/>
  <c r="I1016123" i="2"/>
  <c r="I1016124" i="2"/>
  <c r="I1016125" i="2"/>
  <c r="I1016126" i="2"/>
  <c r="I1016127" i="2"/>
  <c r="I1016128" i="2"/>
  <c r="I1016129" i="2"/>
  <c r="I1016130" i="2"/>
  <c r="I1016131" i="2"/>
  <c r="I1016132" i="2"/>
  <c r="I1016133" i="2"/>
  <c r="I1016134" i="2"/>
  <c r="I1016135" i="2"/>
  <c r="I1016136" i="2"/>
  <c r="I1016137" i="2"/>
  <c r="I1016138" i="2"/>
  <c r="I1016139" i="2"/>
  <c r="I1016140" i="2"/>
  <c r="I1016141" i="2"/>
  <c r="I1016142" i="2"/>
  <c r="I1016143" i="2"/>
  <c r="I1016144" i="2"/>
  <c r="I1016145" i="2"/>
  <c r="I1016146" i="2"/>
  <c r="I1016147" i="2"/>
  <c r="I1016148" i="2"/>
  <c r="I1016149" i="2"/>
  <c r="I1016150" i="2"/>
  <c r="I1016151" i="2"/>
  <c r="I1016152" i="2"/>
  <c r="I1016153" i="2"/>
  <c r="I1016154" i="2"/>
  <c r="I1016155" i="2"/>
  <c r="I1016156" i="2"/>
  <c r="I1016157" i="2"/>
  <c r="I1016158" i="2"/>
  <c r="I1016159" i="2"/>
  <c r="I1016160" i="2"/>
  <c r="I1016161" i="2"/>
  <c r="I1016162" i="2"/>
  <c r="I1016163" i="2"/>
  <c r="I1016164" i="2"/>
  <c r="I1016165" i="2"/>
  <c r="I1016166" i="2"/>
  <c r="I1016167" i="2"/>
  <c r="I1016168" i="2"/>
  <c r="I1016169" i="2"/>
  <c r="I1016170" i="2"/>
  <c r="I1016171" i="2"/>
  <c r="I1016172" i="2"/>
  <c r="I1016173" i="2"/>
  <c r="I1016174" i="2"/>
  <c r="I1016175" i="2"/>
  <c r="I1016176" i="2"/>
  <c r="I1016177" i="2"/>
  <c r="I1016178" i="2"/>
  <c r="I1016179" i="2"/>
  <c r="I1016180" i="2"/>
  <c r="I1016181" i="2"/>
  <c r="I1016182" i="2"/>
  <c r="I1016183" i="2"/>
  <c r="I1016184" i="2"/>
  <c r="I1016185" i="2"/>
  <c r="I1016186" i="2"/>
  <c r="I1016187" i="2"/>
  <c r="I1016188" i="2"/>
  <c r="I1016189" i="2"/>
  <c r="I1016190" i="2"/>
  <c r="I1016191" i="2"/>
  <c r="I1016192" i="2"/>
  <c r="I1016193" i="2"/>
  <c r="I1016194" i="2"/>
  <c r="I1016195" i="2"/>
  <c r="I1016196" i="2"/>
  <c r="I1016197" i="2"/>
  <c r="I1016198" i="2"/>
  <c r="I1016199" i="2"/>
  <c r="I1016200" i="2"/>
  <c r="I1016201" i="2"/>
  <c r="I1016202" i="2"/>
  <c r="I1016203" i="2"/>
  <c r="I1016204" i="2"/>
  <c r="I1016205" i="2"/>
  <c r="I1016206" i="2"/>
  <c r="I1016207" i="2"/>
  <c r="I1016208" i="2"/>
  <c r="I1016209" i="2"/>
  <c r="I1016210" i="2"/>
  <c r="I1016211" i="2"/>
  <c r="I1016212" i="2"/>
  <c r="I1016213" i="2"/>
  <c r="I1016214" i="2"/>
  <c r="I1016215" i="2"/>
  <c r="I1016216" i="2"/>
  <c r="I1016217" i="2"/>
  <c r="I1016218" i="2"/>
  <c r="I1016219" i="2"/>
  <c r="I1016220" i="2"/>
  <c r="I1016221" i="2"/>
  <c r="I1016222" i="2"/>
  <c r="I1016223" i="2"/>
  <c r="I1016224" i="2"/>
  <c r="I1016225" i="2"/>
  <c r="I1016226" i="2"/>
  <c r="I1016227" i="2"/>
  <c r="I1016228" i="2"/>
  <c r="I1016229" i="2"/>
  <c r="I1016230" i="2"/>
  <c r="I1016231" i="2"/>
  <c r="I1016232" i="2"/>
  <c r="I1016233" i="2"/>
  <c r="I1016234" i="2"/>
  <c r="I1016235" i="2"/>
  <c r="I1016236" i="2"/>
  <c r="I1016237" i="2"/>
  <c r="I1016238" i="2"/>
  <c r="I1016239" i="2"/>
  <c r="I1016240" i="2"/>
  <c r="I1016241" i="2"/>
  <c r="I1016242" i="2"/>
  <c r="I1016243" i="2"/>
  <c r="I1016244" i="2"/>
  <c r="I1016245" i="2"/>
  <c r="I1016246" i="2"/>
  <c r="I1016247" i="2"/>
  <c r="I1016248" i="2"/>
  <c r="I1016249" i="2"/>
  <c r="I1016250" i="2"/>
  <c r="I1016251" i="2"/>
  <c r="I1016252" i="2"/>
  <c r="I1016253" i="2"/>
  <c r="I1016254" i="2"/>
  <c r="I1016255" i="2"/>
  <c r="I1016256" i="2"/>
  <c r="I1016257" i="2"/>
  <c r="I1016258" i="2"/>
  <c r="I1016259" i="2"/>
  <c r="I1016260" i="2"/>
  <c r="I1016261" i="2"/>
  <c r="I1016262" i="2"/>
  <c r="I1016263" i="2"/>
  <c r="I1016264" i="2"/>
  <c r="I1016265" i="2"/>
  <c r="I1016266" i="2"/>
  <c r="I1016267" i="2"/>
  <c r="I1016268" i="2"/>
  <c r="I1016269" i="2"/>
  <c r="I1016270" i="2"/>
  <c r="I1016271" i="2"/>
  <c r="I1016272" i="2"/>
  <c r="I1016273" i="2"/>
  <c r="I1016274" i="2"/>
  <c r="I1016275" i="2"/>
  <c r="I1016276" i="2"/>
  <c r="I1016277" i="2"/>
  <c r="I1016278" i="2"/>
  <c r="I1016279" i="2"/>
  <c r="I1016280" i="2"/>
  <c r="I1016281" i="2"/>
  <c r="I1016282" i="2"/>
  <c r="I1016283" i="2"/>
  <c r="I1016284" i="2"/>
  <c r="I1016285" i="2"/>
  <c r="I1016286" i="2"/>
  <c r="I1016287" i="2"/>
  <c r="I1016288" i="2"/>
  <c r="I1016289" i="2"/>
  <c r="I1016290" i="2"/>
  <c r="I1016291" i="2"/>
  <c r="I1016292" i="2"/>
  <c r="I1016293" i="2"/>
  <c r="I1016294" i="2"/>
  <c r="I1016295" i="2"/>
  <c r="I1016296" i="2"/>
  <c r="I1016297" i="2"/>
  <c r="I1016298" i="2"/>
  <c r="I1016299" i="2"/>
  <c r="I1016300" i="2"/>
  <c r="I1016301" i="2"/>
  <c r="I1016302" i="2"/>
  <c r="I1016303" i="2"/>
  <c r="I1016304" i="2"/>
  <c r="I1016305" i="2"/>
  <c r="I1016306" i="2"/>
  <c r="I1016307" i="2"/>
  <c r="I1016308" i="2"/>
  <c r="I1016309" i="2"/>
  <c r="I1016310" i="2"/>
  <c r="I1016311" i="2"/>
  <c r="I1016312" i="2"/>
  <c r="I1016313" i="2"/>
  <c r="I1016314" i="2"/>
  <c r="I1016315" i="2"/>
  <c r="I1016316" i="2"/>
  <c r="I1016317" i="2"/>
  <c r="I1016318" i="2"/>
  <c r="I1016319" i="2"/>
  <c r="I1016320" i="2"/>
  <c r="I1016321" i="2"/>
  <c r="I1016322" i="2"/>
  <c r="I1016323" i="2"/>
  <c r="I1016324" i="2"/>
  <c r="I1016325" i="2"/>
  <c r="I1016326" i="2"/>
  <c r="I1016327" i="2"/>
  <c r="I1016328" i="2"/>
  <c r="I1016329" i="2"/>
  <c r="I1016330" i="2"/>
  <c r="I1016331" i="2"/>
  <c r="I1016332" i="2"/>
  <c r="I1016333" i="2"/>
  <c r="I1016334" i="2"/>
  <c r="I1016335" i="2"/>
  <c r="I1016336" i="2"/>
  <c r="I1016337" i="2"/>
  <c r="I1016338" i="2"/>
  <c r="I1016339" i="2"/>
  <c r="I1016340" i="2"/>
  <c r="I1016341" i="2"/>
  <c r="I1016342" i="2"/>
  <c r="I1016343" i="2"/>
  <c r="I1016344" i="2"/>
  <c r="I1016345" i="2"/>
  <c r="I1016346" i="2"/>
  <c r="I1016347" i="2"/>
  <c r="I1016348" i="2"/>
  <c r="I1016349" i="2"/>
  <c r="I1016350" i="2"/>
  <c r="I1016351" i="2"/>
  <c r="I1016352" i="2"/>
  <c r="I1016353" i="2"/>
  <c r="I1016354" i="2"/>
  <c r="I1016355" i="2"/>
  <c r="I1016356" i="2"/>
  <c r="I1016357" i="2"/>
  <c r="I1016358" i="2"/>
  <c r="I1016359" i="2"/>
  <c r="I1016360" i="2"/>
  <c r="I1016361" i="2"/>
  <c r="I1016362" i="2"/>
  <c r="I1016363" i="2"/>
  <c r="I1016364" i="2"/>
  <c r="I1016365" i="2"/>
  <c r="I1016366" i="2"/>
  <c r="I1016367" i="2"/>
  <c r="I1016368" i="2"/>
  <c r="I1016369" i="2"/>
  <c r="I1016370" i="2"/>
  <c r="I1016371" i="2"/>
  <c r="I1016372" i="2"/>
  <c r="I1016373" i="2"/>
  <c r="I1016374" i="2"/>
  <c r="I1016375" i="2"/>
  <c r="I1016376" i="2"/>
  <c r="I1016377" i="2"/>
  <c r="I1016378" i="2"/>
  <c r="I1016379" i="2"/>
  <c r="I1016380" i="2"/>
  <c r="I1016381" i="2"/>
  <c r="I1016382" i="2"/>
  <c r="I1016383" i="2"/>
  <c r="I1016384" i="2"/>
  <c r="I1016385" i="2"/>
  <c r="I1016386" i="2"/>
  <c r="I1016387" i="2"/>
  <c r="I1016388" i="2"/>
  <c r="I1016389" i="2"/>
  <c r="I1016390" i="2"/>
  <c r="I1016391" i="2"/>
  <c r="I1016392" i="2"/>
  <c r="I1016393" i="2"/>
  <c r="I1016394" i="2"/>
  <c r="I1016395" i="2"/>
  <c r="I1016396" i="2"/>
  <c r="I1016397" i="2"/>
  <c r="I1016398" i="2"/>
  <c r="I1016399" i="2"/>
  <c r="I1016400" i="2"/>
  <c r="I1016401" i="2"/>
  <c r="I1016402" i="2"/>
  <c r="I1016403" i="2"/>
  <c r="I1016404" i="2"/>
  <c r="I1016405" i="2"/>
  <c r="I1016406" i="2"/>
  <c r="I1016407" i="2"/>
  <c r="I1016408" i="2"/>
  <c r="I1016409" i="2"/>
  <c r="I1016410" i="2"/>
  <c r="I1016411" i="2"/>
  <c r="I1016412" i="2"/>
  <c r="I1016413" i="2"/>
  <c r="I1016414" i="2"/>
  <c r="I1016415" i="2"/>
  <c r="I1016416" i="2"/>
  <c r="I1016417" i="2"/>
  <c r="I1016418" i="2"/>
  <c r="I1016419" i="2"/>
  <c r="I1016420" i="2"/>
  <c r="I1016421" i="2"/>
  <c r="I1016422" i="2"/>
  <c r="I1016423" i="2"/>
  <c r="I1016424" i="2"/>
  <c r="I1016425" i="2"/>
  <c r="I1016426" i="2"/>
  <c r="I1016427" i="2"/>
  <c r="I1016428" i="2"/>
  <c r="I1016429" i="2"/>
  <c r="I1016430" i="2"/>
  <c r="I1016431" i="2"/>
  <c r="I1016432" i="2"/>
  <c r="I1016433" i="2"/>
  <c r="I1016434" i="2"/>
  <c r="I1016435" i="2"/>
  <c r="I1016436" i="2"/>
  <c r="I1016437" i="2"/>
  <c r="I1016438" i="2"/>
  <c r="I1016439" i="2"/>
  <c r="I1016440" i="2"/>
  <c r="I1016441" i="2"/>
  <c r="I1016442" i="2"/>
  <c r="I1016443" i="2"/>
  <c r="I1016444" i="2"/>
  <c r="I1016445" i="2"/>
  <c r="I1016446" i="2"/>
  <c r="I1016447" i="2"/>
  <c r="I1016448" i="2"/>
  <c r="I1016449" i="2"/>
  <c r="I1016450" i="2"/>
  <c r="I1016451" i="2"/>
  <c r="I1016452" i="2"/>
  <c r="I1016453" i="2"/>
  <c r="I1016454" i="2"/>
  <c r="I1016455" i="2"/>
  <c r="I1016456" i="2"/>
  <c r="I1016457" i="2"/>
  <c r="I1016458" i="2"/>
  <c r="I1016459" i="2"/>
  <c r="I1016460" i="2"/>
  <c r="I1016461" i="2"/>
  <c r="I1016462" i="2"/>
  <c r="I1016463" i="2"/>
  <c r="I1016464" i="2"/>
  <c r="I1016465" i="2"/>
  <c r="I1016466" i="2"/>
  <c r="I1016467" i="2"/>
  <c r="I1016468" i="2"/>
  <c r="I1016469" i="2"/>
  <c r="I1016470" i="2"/>
  <c r="I1016471" i="2"/>
  <c r="I1016472" i="2"/>
  <c r="I1016473" i="2"/>
  <c r="I1016474" i="2"/>
  <c r="I1016475" i="2"/>
  <c r="I1016476" i="2"/>
  <c r="I1016477" i="2"/>
  <c r="I1016478" i="2"/>
  <c r="I1016479" i="2"/>
  <c r="I1016480" i="2"/>
  <c r="I1016481" i="2"/>
  <c r="I1016482" i="2"/>
  <c r="I1016483" i="2"/>
  <c r="I1016484" i="2"/>
  <c r="I1016485" i="2"/>
  <c r="I1016486" i="2"/>
  <c r="I1016487" i="2"/>
  <c r="I1016488" i="2"/>
  <c r="I1016489" i="2"/>
  <c r="I1016490" i="2"/>
  <c r="I1016491" i="2"/>
  <c r="I1016492" i="2"/>
  <c r="I1016493" i="2"/>
  <c r="I1016494" i="2"/>
  <c r="I1016495" i="2"/>
  <c r="I1016496" i="2"/>
  <c r="I1016497" i="2"/>
  <c r="I1016498" i="2"/>
  <c r="I1016499" i="2"/>
  <c r="I1016500" i="2"/>
  <c r="I1016501" i="2"/>
  <c r="I1016502" i="2"/>
  <c r="I1016503" i="2"/>
  <c r="I1016504" i="2"/>
  <c r="I1016505" i="2"/>
  <c r="I1016506" i="2"/>
  <c r="I1016507" i="2"/>
  <c r="I1016508" i="2"/>
  <c r="I1016509" i="2"/>
  <c r="I1016510" i="2"/>
  <c r="I1016511" i="2"/>
  <c r="I1016512" i="2"/>
  <c r="I1016513" i="2"/>
  <c r="I1016514" i="2"/>
  <c r="I1016515" i="2"/>
  <c r="I1016516" i="2"/>
  <c r="I1016517" i="2"/>
  <c r="I1016518" i="2"/>
  <c r="I1016519" i="2"/>
  <c r="I1016520" i="2"/>
  <c r="I1016521" i="2"/>
  <c r="I1016522" i="2"/>
  <c r="I1016523" i="2"/>
  <c r="I1016524" i="2"/>
  <c r="I1016525" i="2"/>
  <c r="I1016526" i="2"/>
  <c r="I1016527" i="2"/>
  <c r="I1016528" i="2"/>
  <c r="I1016529" i="2"/>
  <c r="I1016530" i="2"/>
  <c r="I1016531" i="2"/>
  <c r="I1016532" i="2"/>
  <c r="I1016533" i="2"/>
  <c r="I1016534" i="2"/>
  <c r="I1016535" i="2"/>
  <c r="I1016536" i="2"/>
  <c r="I1016537" i="2"/>
  <c r="I1016538" i="2"/>
  <c r="I1016539" i="2"/>
  <c r="I1016540" i="2"/>
  <c r="I1016541" i="2"/>
  <c r="I1016542" i="2"/>
  <c r="I1016543" i="2"/>
  <c r="I1016544" i="2"/>
  <c r="I1016545" i="2"/>
  <c r="I1016546" i="2"/>
  <c r="I1016547" i="2"/>
  <c r="I1016548" i="2"/>
  <c r="I1016549" i="2"/>
  <c r="I1016550" i="2"/>
  <c r="I1016551" i="2"/>
  <c r="I1016552" i="2"/>
  <c r="I1016553" i="2"/>
  <c r="I1016554" i="2"/>
  <c r="I1016555" i="2"/>
  <c r="I1016556" i="2"/>
  <c r="I1016557" i="2"/>
  <c r="I1016558" i="2"/>
  <c r="I1016559" i="2"/>
  <c r="I1016560" i="2"/>
  <c r="I1016561" i="2"/>
  <c r="I1016562" i="2"/>
  <c r="I1016563" i="2"/>
  <c r="I1016564" i="2"/>
  <c r="I1016565" i="2"/>
  <c r="I1016566" i="2"/>
  <c r="I1016567" i="2"/>
  <c r="I1016568" i="2"/>
  <c r="I1016569" i="2"/>
  <c r="I1016570" i="2"/>
  <c r="I1016571" i="2"/>
  <c r="I1016572" i="2"/>
  <c r="I1016573" i="2"/>
  <c r="I1016574" i="2"/>
  <c r="I1016575" i="2"/>
  <c r="I1016576" i="2"/>
  <c r="I1016577" i="2"/>
  <c r="I1016578" i="2"/>
  <c r="I1016579" i="2"/>
  <c r="I1016580" i="2"/>
  <c r="I1016581" i="2"/>
  <c r="I1016582" i="2"/>
  <c r="I1016583" i="2"/>
  <c r="I1016584" i="2"/>
  <c r="I1016585" i="2"/>
  <c r="I1016586" i="2"/>
  <c r="I1016587" i="2"/>
  <c r="I1016588" i="2"/>
  <c r="I1016589" i="2"/>
  <c r="I1016590" i="2"/>
  <c r="I1016591" i="2"/>
  <c r="I1016592" i="2"/>
  <c r="I1016593" i="2"/>
  <c r="I1016594" i="2"/>
  <c r="I1016595" i="2"/>
  <c r="I1016596" i="2"/>
  <c r="I1016597" i="2"/>
  <c r="I1016598" i="2"/>
  <c r="I1016599" i="2"/>
  <c r="I1016600" i="2"/>
  <c r="I1016601" i="2"/>
  <c r="I1016602" i="2"/>
  <c r="I1016603" i="2"/>
  <c r="I1016604" i="2"/>
  <c r="I1016605" i="2"/>
  <c r="I1016606" i="2"/>
  <c r="I1016607" i="2"/>
  <c r="I1016608" i="2"/>
  <c r="I1016609" i="2"/>
  <c r="I1016610" i="2"/>
  <c r="I1016611" i="2"/>
  <c r="I1016612" i="2"/>
  <c r="I1016613" i="2"/>
  <c r="I1016614" i="2"/>
  <c r="I1016615" i="2"/>
  <c r="I1016616" i="2"/>
  <c r="I1016617" i="2"/>
  <c r="I1016618" i="2"/>
  <c r="I1016619" i="2"/>
  <c r="I1016620" i="2"/>
  <c r="I1016621" i="2"/>
  <c r="I1016622" i="2"/>
  <c r="I1016623" i="2"/>
  <c r="I1016624" i="2"/>
  <c r="I1016625" i="2"/>
  <c r="I1016626" i="2"/>
  <c r="I1016627" i="2"/>
  <c r="I1016628" i="2"/>
  <c r="I1016629" i="2"/>
  <c r="I1016630" i="2"/>
  <c r="I1016631" i="2"/>
  <c r="I1016632" i="2"/>
  <c r="I1016633" i="2"/>
  <c r="I1016634" i="2"/>
  <c r="I1016635" i="2"/>
  <c r="I1016636" i="2"/>
  <c r="I1016637" i="2"/>
  <c r="I1016638" i="2"/>
  <c r="I1016639" i="2"/>
  <c r="I1016640" i="2"/>
  <c r="I1016641" i="2"/>
  <c r="I1016642" i="2"/>
  <c r="I1016643" i="2"/>
  <c r="I1016644" i="2"/>
  <c r="I1016645" i="2"/>
  <c r="I1016646" i="2"/>
  <c r="I1016647" i="2"/>
  <c r="I1016648" i="2"/>
  <c r="I1016649" i="2"/>
  <c r="I1016650" i="2"/>
  <c r="I1016651" i="2"/>
  <c r="I1016652" i="2"/>
  <c r="I1016653" i="2"/>
  <c r="I1016654" i="2"/>
  <c r="I1016655" i="2"/>
  <c r="I1016656" i="2"/>
  <c r="I1016657" i="2"/>
  <c r="I1016658" i="2"/>
  <c r="I1016659" i="2"/>
  <c r="I1016660" i="2"/>
  <c r="I1016661" i="2"/>
  <c r="I1016662" i="2"/>
  <c r="I1016663" i="2"/>
  <c r="I1016664" i="2"/>
  <c r="I1016665" i="2"/>
  <c r="I1016666" i="2"/>
  <c r="I1016667" i="2"/>
  <c r="I1016668" i="2"/>
  <c r="I1016669" i="2"/>
  <c r="I1016670" i="2"/>
  <c r="I1016671" i="2"/>
  <c r="I1016672" i="2"/>
  <c r="I1016673" i="2"/>
  <c r="I1016674" i="2"/>
  <c r="I1016675" i="2"/>
  <c r="I1016676" i="2"/>
  <c r="I1016677" i="2"/>
  <c r="I1016678" i="2"/>
  <c r="I1016679" i="2"/>
  <c r="I1016680" i="2"/>
  <c r="I1016681" i="2"/>
  <c r="I1016682" i="2"/>
  <c r="I1016683" i="2"/>
  <c r="I1016684" i="2"/>
  <c r="I1016685" i="2"/>
  <c r="I1016686" i="2"/>
  <c r="I1016687" i="2"/>
  <c r="I1016688" i="2"/>
  <c r="I1016689" i="2"/>
  <c r="I1016690" i="2"/>
  <c r="I1016691" i="2"/>
  <c r="I1016692" i="2"/>
  <c r="I1016693" i="2"/>
  <c r="I1016694" i="2"/>
  <c r="I1016695" i="2"/>
  <c r="I1016696" i="2"/>
  <c r="I1016697" i="2"/>
  <c r="I1016698" i="2"/>
  <c r="I1016699" i="2"/>
  <c r="I1016700" i="2"/>
  <c r="I1016701" i="2"/>
  <c r="I1016702" i="2"/>
  <c r="I1016703" i="2"/>
  <c r="I1016704" i="2"/>
  <c r="I1016705" i="2"/>
  <c r="I1016706" i="2"/>
  <c r="I1016707" i="2"/>
  <c r="I1016708" i="2"/>
  <c r="I1016709" i="2"/>
  <c r="I1016710" i="2"/>
  <c r="I1016711" i="2"/>
  <c r="I1016712" i="2"/>
  <c r="I1016713" i="2"/>
  <c r="I1016714" i="2"/>
  <c r="I1016715" i="2"/>
  <c r="I1016716" i="2"/>
  <c r="I1016717" i="2"/>
  <c r="I1016718" i="2"/>
  <c r="I1016719" i="2"/>
  <c r="I1016720" i="2"/>
  <c r="I1016721" i="2"/>
  <c r="I1016722" i="2"/>
  <c r="I1016723" i="2"/>
  <c r="I1016724" i="2"/>
  <c r="I1016725" i="2"/>
  <c r="I1016726" i="2"/>
  <c r="I1016727" i="2"/>
  <c r="I1016728" i="2"/>
  <c r="I1016729" i="2"/>
  <c r="I1016730" i="2"/>
  <c r="I1016731" i="2"/>
  <c r="I1016732" i="2"/>
  <c r="I1016733" i="2"/>
  <c r="I1016734" i="2"/>
  <c r="I1016735" i="2"/>
  <c r="I1016736" i="2"/>
  <c r="I1016737" i="2"/>
  <c r="I1016738" i="2"/>
  <c r="I1016739" i="2"/>
  <c r="I1016740" i="2"/>
  <c r="I1016741" i="2"/>
  <c r="I1016742" i="2"/>
  <c r="I1016743" i="2"/>
  <c r="I1016744" i="2"/>
  <c r="I1016745" i="2"/>
  <c r="I1016746" i="2"/>
  <c r="I1016747" i="2"/>
  <c r="I1016748" i="2"/>
  <c r="I1016749" i="2"/>
  <c r="I1016750" i="2"/>
  <c r="I1016751" i="2"/>
  <c r="I1016752" i="2"/>
  <c r="I1016753" i="2"/>
  <c r="I1016754" i="2"/>
  <c r="I1016755" i="2"/>
  <c r="I1016756" i="2"/>
  <c r="I1016757" i="2"/>
  <c r="I1016758" i="2"/>
  <c r="I1016759" i="2"/>
  <c r="I1016760" i="2"/>
  <c r="I1016761" i="2"/>
  <c r="I1016762" i="2"/>
  <c r="I1016763" i="2"/>
  <c r="I1016764" i="2"/>
  <c r="I1016765" i="2"/>
  <c r="I1016766" i="2"/>
  <c r="I1016767" i="2"/>
  <c r="I1016768" i="2"/>
  <c r="I1016769" i="2"/>
  <c r="I1016770" i="2"/>
  <c r="I1016771" i="2"/>
  <c r="I1016772" i="2"/>
  <c r="I1016773" i="2"/>
  <c r="I1016774" i="2"/>
  <c r="I1016775" i="2"/>
  <c r="I1016776" i="2"/>
  <c r="I1016777" i="2"/>
  <c r="I1016778" i="2"/>
  <c r="I1016779" i="2"/>
  <c r="I1016780" i="2"/>
  <c r="I1016781" i="2"/>
  <c r="I1016782" i="2"/>
  <c r="I1016783" i="2"/>
  <c r="I1016784" i="2"/>
  <c r="I1016785" i="2"/>
  <c r="I1016786" i="2"/>
  <c r="I1016787" i="2"/>
  <c r="I1016788" i="2"/>
  <c r="I1016789" i="2"/>
  <c r="I1016790" i="2"/>
  <c r="I1016791" i="2"/>
  <c r="I1016792" i="2"/>
  <c r="I1016793" i="2"/>
  <c r="I1016794" i="2"/>
  <c r="I1016795" i="2"/>
  <c r="I1016796" i="2"/>
  <c r="I1016797" i="2"/>
  <c r="I1016798" i="2"/>
  <c r="I1016799" i="2"/>
  <c r="I1016800" i="2"/>
  <c r="I1016801" i="2"/>
  <c r="I1016802" i="2"/>
  <c r="I1016803" i="2"/>
  <c r="I1016804" i="2"/>
  <c r="I1016805" i="2"/>
  <c r="I1016806" i="2"/>
  <c r="I1016807" i="2"/>
  <c r="I1016808" i="2"/>
  <c r="I1016809" i="2"/>
  <c r="I1016810" i="2"/>
  <c r="I1016811" i="2"/>
  <c r="I1016812" i="2"/>
  <c r="I1016813" i="2"/>
  <c r="I1016814" i="2"/>
  <c r="I1016815" i="2"/>
  <c r="I1016816" i="2"/>
  <c r="I1016817" i="2"/>
  <c r="I1016818" i="2"/>
  <c r="I1016819" i="2"/>
  <c r="I1016820" i="2"/>
  <c r="I1016821" i="2"/>
  <c r="I1016822" i="2"/>
  <c r="I1016823" i="2"/>
  <c r="I1016824" i="2"/>
  <c r="I1016825" i="2"/>
  <c r="I1016826" i="2"/>
  <c r="I1016827" i="2"/>
  <c r="I1016828" i="2"/>
  <c r="I1016829" i="2"/>
  <c r="I1016830" i="2"/>
  <c r="I1016831" i="2"/>
  <c r="I1016832" i="2"/>
  <c r="I1016833" i="2"/>
  <c r="I1016834" i="2"/>
  <c r="I1016835" i="2"/>
  <c r="I1016836" i="2"/>
  <c r="I1016837" i="2"/>
  <c r="I1016838" i="2"/>
  <c r="I1016839" i="2"/>
  <c r="I1016840" i="2"/>
  <c r="I1016841" i="2"/>
  <c r="I1016842" i="2"/>
  <c r="I1016843" i="2"/>
  <c r="I1016844" i="2"/>
  <c r="I1016845" i="2"/>
  <c r="I1016846" i="2"/>
  <c r="I1016847" i="2"/>
  <c r="I1016848" i="2"/>
  <c r="I1016849" i="2"/>
  <c r="I1016850" i="2"/>
  <c r="I1016851" i="2"/>
  <c r="I1016852" i="2"/>
  <c r="I1016853" i="2"/>
  <c r="I1016854" i="2"/>
  <c r="I1016855" i="2"/>
  <c r="I1016856" i="2"/>
  <c r="I1016857" i="2"/>
  <c r="I1016858" i="2"/>
  <c r="I1016859" i="2"/>
  <c r="I1016860" i="2"/>
  <c r="I1016861" i="2"/>
  <c r="I1016862" i="2"/>
  <c r="I1016863" i="2"/>
  <c r="I1016864" i="2"/>
  <c r="I1016865" i="2"/>
  <c r="I1016866" i="2"/>
  <c r="I1016867" i="2"/>
  <c r="I1016868" i="2"/>
  <c r="I1016869" i="2"/>
  <c r="I1016870" i="2"/>
  <c r="I1016871" i="2"/>
  <c r="I1016872" i="2"/>
  <c r="I1016873" i="2"/>
  <c r="I1016874" i="2"/>
  <c r="I1016875" i="2"/>
  <c r="I1016876" i="2"/>
  <c r="I1016877" i="2"/>
  <c r="I1016878" i="2"/>
  <c r="I1016879" i="2"/>
  <c r="I1016880" i="2"/>
  <c r="I1016881" i="2"/>
  <c r="I1016882" i="2"/>
  <c r="I1016883" i="2"/>
  <c r="I1016884" i="2"/>
  <c r="I1016885" i="2"/>
  <c r="I1016886" i="2"/>
  <c r="I1016887" i="2"/>
  <c r="I1016888" i="2"/>
  <c r="I1016889" i="2"/>
  <c r="I1016890" i="2"/>
  <c r="I1016891" i="2"/>
  <c r="I1016892" i="2"/>
  <c r="I1016893" i="2"/>
  <c r="I1016894" i="2"/>
  <c r="I1016895" i="2"/>
  <c r="I1016896" i="2"/>
  <c r="I1016897" i="2"/>
  <c r="I1016898" i="2"/>
  <c r="I1016899" i="2"/>
  <c r="I1016900" i="2"/>
  <c r="I1016901" i="2"/>
  <c r="I1016902" i="2"/>
  <c r="I1016903" i="2"/>
  <c r="I1016904" i="2"/>
  <c r="I1016905" i="2"/>
  <c r="I1016906" i="2"/>
  <c r="I1016907" i="2"/>
  <c r="I1016908" i="2"/>
  <c r="I1016909" i="2"/>
  <c r="I1016910" i="2"/>
  <c r="I1016911" i="2"/>
  <c r="I1016912" i="2"/>
  <c r="I1016913" i="2"/>
  <c r="I1016914" i="2"/>
  <c r="I1016915" i="2"/>
  <c r="I1016916" i="2"/>
  <c r="I1016917" i="2"/>
  <c r="I1016918" i="2"/>
  <c r="I1016919" i="2"/>
  <c r="I1016920" i="2"/>
  <c r="I1016921" i="2"/>
  <c r="I1016922" i="2"/>
  <c r="I1016923" i="2"/>
  <c r="I1016924" i="2"/>
  <c r="I1016925" i="2"/>
  <c r="I1016926" i="2"/>
  <c r="I1016927" i="2"/>
  <c r="I1016928" i="2"/>
  <c r="I1016929" i="2"/>
  <c r="I1016930" i="2"/>
  <c r="I1016931" i="2"/>
  <c r="I1016932" i="2"/>
  <c r="I1016933" i="2"/>
  <c r="I1016934" i="2"/>
  <c r="I1016935" i="2"/>
  <c r="I1016936" i="2"/>
  <c r="I1016937" i="2"/>
  <c r="I1016938" i="2"/>
  <c r="I1016939" i="2"/>
  <c r="I1016940" i="2"/>
  <c r="I1016941" i="2"/>
  <c r="I1016942" i="2"/>
  <c r="I1016943" i="2"/>
  <c r="I1016944" i="2"/>
  <c r="I1016945" i="2"/>
  <c r="I1016946" i="2"/>
  <c r="I1016947" i="2"/>
  <c r="I1016948" i="2"/>
  <c r="I1016949" i="2"/>
  <c r="I1016950" i="2"/>
  <c r="I1016951" i="2"/>
  <c r="I1016952" i="2"/>
  <c r="I1016953" i="2"/>
  <c r="I1016954" i="2"/>
  <c r="I1016955" i="2"/>
  <c r="I1016956" i="2"/>
  <c r="I1016957" i="2"/>
  <c r="I1016958" i="2"/>
  <c r="I1016959" i="2"/>
  <c r="I1016960" i="2"/>
  <c r="I1016961" i="2"/>
  <c r="I1016962" i="2"/>
  <c r="I1016963" i="2"/>
  <c r="I1016964" i="2"/>
  <c r="I1016965" i="2"/>
  <c r="I1016966" i="2"/>
  <c r="I1016967" i="2"/>
  <c r="I1016968" i="2"/>
  <c r="I1016969" i="2"/>
  <c r="I1016970" i="2"/>
  <c r="I1016971" i="2"/>
  <c r="I1016972" i="2"/>
  <c r="I1016973" i="2"/>
  <c r="I1016974" i="2"/>
  <c r="I1016975" i="2"/>
  <c r="I1016976" i="2"/>
  <c r="I1016977" i="2"/>
  <c r="I1016978" i="2"/>
  <c r="I1016979" i="2"/>
  <c r="I1016980" i="2"/>
  <c r="I1016981" i="2"/>
  <c r="I1016982" i="2"/>
  <c r="I1016983" i="2"/>
  <c r="I1016984" i="2"/>
  <c r="I1016985" i="2"/>
  <c r="I1016986" i="2"/>
  <c r="I1016987" i="2"/>
  <c r="I1016988" i="2"/>
  <c r="I1016989" i="2"/>
  <c r="I1016990" i="2"/>
  <c r="I1016991" i="2"/>
  <c r="I1016992" i="2"/>
  <c r="I1016993" i="2"/>
  <c r="I1016994" i="2"/>
  <c r="I1016995" i="2"/>
  <c r="I1016996" i="2"/>
  <c r="I1016997" i="2"/>
  <c r="I1016998" i="2"/>
  <c r="I1016999" i="2"/>
  <c r="I1017000" i="2"/>
  <c r="I1017001" i="2"/>
  <c r="I1017002" i="2"/>
  <c r="I1017003" i="2"/>
  <c r="I1017004" i="2"/>
  <c r="I1017005" i="2"/>
  <c r="I1017006" i="2"/>
  <c r="I1017007" i="2"/>
  <c r="I1017008" i="2"/>
  <c r="I1017009" i="2"/>
  <c r="I1017010" i="2"/>
  <c r="I1017011" i="2"/>
  <c r="I1017012" i="2"/>
  <c r="I1017013" i="2"/>
  <c r="I1017014" i="2"/>
  <c r="I1017015" i="2"/>
  <c r="I1017016" i="2"/>
  <c r="I1017017" i="2"/>
  <c r="I1017018" i="2"/>
  <c r="I1017019" i="2"/>
  <c r="I1017020" i="2"/>
  <c r="I1017021" i="2"/>
  <c r="I1017022" i="2"/>
  <c r="I1017023" i="2"/>
  <c r="I1017024" i="2"/>
  <c r="I1017025" i="2"/>
  <c r="I1017026" i="2"/>
  <c r="I1017027" i="2"/>
  <c r="I1017028" i="2"/>
  <c r="I1017029" i="2"/>
  <c r="I1017030" i="2"/>
  <c r="I1017031" i="2"/>
  <c r="I1017032" i="2"/>
  <c r="I1017033" i="2"/>
  <c r="I1017034" i="2"/>
  <c r="I1017035" i="2"/>
  <c r="I1017036" i="2"/>
  <c r="I1017037" i="2"/>
  <c r="I1017038" i="2"/>
  <c r="I1017039" i="2"/>
  <c r="I1017040" i="2"/>
  <c r="I1017041" i="2"/>
  <c r="I1017042" i="2"/>
  <c r="I1017043" i="2"/>
  <c r="I1017044" i="2"/>
  <c r="I1017045" i="2"/>
  <c r="I1017046" i="2"/>
  <c r="I1017047" i="2"/>
  <c r="I1017048" i="2"/>
  <c r="I1017049" i="2"/>
  <c r="I1017050" i="2"/>
  <c r="I1017051" i="2"/>
  <c r="I1017052" i="2"/>
  <c r="I1017053" i="2"/>
  <c r="I1017054" i="2"/>
  <c r="I1017055" i="2"/>
  <c r="I1017056" i="2"/>
  <c r="I1017057" i="2"/>
  <c r="I1017058" i="2"/>
  <c r="I1017059" i="2"/>
  <c r="I1017060" i="2"/>
  <c r="I1017061" i="2"/>
  <c r="I1017062" i="2"/>
  <c r="I1017063" i="2"/>
  <c r="I1017064" i="2"/>
  <c r="I1017065" i="2"/>
  <c r="I1017066" i="2"/>
  <c r="I1017067" i="2"/>
  <c r="I1017068" i="2"/>
  <c r="I1017069" i="2"/>
  <c r="I1017070" i="2"/>
  <c r="I1017071" i="2"/>
  <c r="I1017072" i="2"/>
  <c r="I1017073" i="2"/>
  <c r="I1017074" i="2"/>
  <c r="I1017075" i="2"/>
  <c r="I1017076" i="2"/>
  <c r="I1017077" i="2"/>
  <c r="I1017078" i="2"/>
  <c r="I1017079" i="2"/>
  <c r="I1017080" i="2"/>
  <c r="I1017081" i="2"/>
  <c r="I1017082" i="2"/>
  <c r="I1017083" i="2"/>
  <c r="I1017084" i="2"/>
  <c r="I1017085" i="2"/>
  <c r="I1017086" i="2"/>
  <c r="I1017087" i="2"/>
  <c r="I1017088" i="2"/>
  <c r="I1017089" i="2"/>
  <c r="I1017090" i="2"/>
  <c r="I1017091" i="2"/>
  <c r="I1017092" i="2"/>
  <c r="I1017093" i="2"/>
  <c r="I1017094" i="2"/>
  <c r="I1017095" i="2"/>
  <c r="I1017096" i="2"/>
  <c r="I1017097" i="2"/>
  <c r="I1017098" i="2"/>
  <c r="I1017099" i="2"/>
  <c r="I1017100" i="2"/>
  <c r="I1017101" i="2"/>
  <c r="I1017102" i="2"/>
  <c r="I1017103" i="2"/>
  <c r="I1017104" i="2"/>
  <c r="I1017105" i="2"/>
  <c r="I1017106" i="2"/>
  <c r="I1017107" i="2"/>
  <c r="I1017108" i="2"/>
  <c r="I1017109" i="2"/>
  <c r="I1017110" i="2"/>
  <c r="I1017111" i="2"/>
  <c r="I1017112" i="2"/>
  <c r="I1017113" i="2"/>
  <c r="I1017114" i="2"/>
  <c r="I1017115" i="2"/>
  <c r="I1017116" i="2"/>
  <c r="I1017117" i="2"/>
  <c r="I1017118" i="2"/>
  <c r="I1017119" i="2"/>
  <c r="I1017120" i="2"/>
  <c r="I1017121" i="2"/>
  <c r="I1017122" i="2"/>
  <c r="I1017123" i="2"/>
  <c r="I1017124" i="2"/>
  <c r="I1017125" i="2"/>
  <c r="I1017126" i="2"/>
  <c r="I1017127" i="2"/>
  <c r="I1017128" i="2"/>
  <c r="I1017129" i="2"/>
  <c r="I1017130" i="2"/>
  <c r="I1017131" i="2"/>
  <c r="I1017132" i="2"/>
  <c r="I1017133" i="2"/>
  <c r="I1017134" i="2"/>
  <c r="I1017135" i="2"/>
  <c r="I1017136" i="2"/>
  <c r="I1017137" i="2"/>
  <c r="I1017138" i="2"/>
  <c r="I1017139" i="2"/>
  <c r="I1017140" i="2"/>
  <c r="I1017141" i="2"/>
  <c r="I1017142" i="2"/>
  <c r="I1017143" i="2"/>
  <c r="I1017144" i="2"/>
  <c r="I1017145" i="2"/>
  <c r="I1017146" i="2"/>
  <c r="I1017147" i="2"/>
  <c r="I1017148" i="2"/>
  <c r="I1017149" i="2"/>
  <c r="I1017150" i="2"/>
  <c r="I1017151" i="2"/>
  <c r="I1017152" i="2"/>
  <c r="I1017153" i="2"/>
  <c r="I1017154" i="2"/>
  <c r="I1017155" i="2"/>
  <c r="I1017156" i="2"/>
  <c r="I1017157" i="2"/>
  <c r="I1017158" i="2"/>
  <c r="I1017159" i="2"/>
  <c r="I1017160" i="2"/>
  <c r="I1017161" i="2"/>
  <c r="I1017162" i="2"/>
  <c r="I1017163" i="2"/>
  <c r="I1017164" i="2"/>
  <c r="I1017165" i="2"/>
  <c r="I1017166" i="2"/>
  <c r="I1017167" i="2"/>
  <c r="I1017168" i="2"/>
  <c r="I1017169" i="2"/>
  <c r="I1017170" i="2"/>
  <c r="I1017171" i="2"/>
  <c r="I1017172" i="2"/>
  <c r="I1017173" i="2"/>
  <c r="I1017174" i="2"/>
  <c r="I1017175" i="2"/>
  <c r="I1017176" i="2"/>
  <c r="I1017177" i="2"/>
  <c r="I1017178" i="2"/>
  <c r="I1017179" i="2"/>
  <c r="I1017180" i="2"/>
  <c r="I1017181" i="2"/>
  <c r="I1017182" i="2"/>
  <c r="I1017183" i="2"/>
  <c r="I1017184" i="2"/>
  <c r="I1017185" i="2"/>
  <c r="I1017186" i="2"/>
  <c r="I1017187" i="2"/>
  <c r="I1017188" i="2"/>
  <c r="I1017189" i="2"/>
  <c r="I1017190" i="2"/>
  <c r="I1017191" i="2"/>
  <c r="I1017192" i="2"/>
  <c r="I1017193" i="2"/>
  <c r="I1017194" i="2"/>
  <c r="I1017195" i="2"/>
  <c r="I1017196" i="2"/>
  <c r="I1017197" i="2"/>
  <c r="I1017198" i="2"/>
  <c r="I1017199" i="2"/>
  <c r="I1017200" i="2"/>
  <c r="I1017201" i="2"/>
  <c r="I1017202" i="2"/>
  <c r="I1017203" i="2"/>
  <c r="I1017204" i="2"/>
  <c r="I1017205" i="2"/>
  <c r="I1017206" i="2"/>
  <c r="I1017207" i="2"/>
  <c r="I1017208" i="2"/>
  <c r="I1017209" i="2"/>
  <c r="I1017210" i="2"/>
  <c r="I1017211" i="2"/>
  <c r="I1017212" i="2"/>
  <c r="I1017213" i="2"/>
  <c r="I1017214" i="2"/>
  <c r="I1017215" i="2"/>
  <c r="I1017216" i="2"/>
  <c r="I1017217" i="2"/>
  <c r="I1017218" i="2"/>
  <c r="I1017219" i="2"/>
  <c r="I1017220" i="2"/>
  <c r="I1017221" i="2"/>
  <c r="I1017222" i="2"/>
  <c r="I1017223" i="2"/>
  <c r="I1017224" i="2"/>
  <c r="I1017225" i="2"/>
  <c r="I1017226" i="2"/>
  <c r="I1017227" i="2"/>
  <c r="I1017228" i="2"/>
  <c r="I1017229" i="2"/>
  <c r="I1017230" i="2"/>
  <c r="I1017231" i="2"/>
  <c r="I1017232" i="2"/>
  <c r="I1017233" i="2"/>
  <c r="I1017234" i="2"/>
  <c r="I1017235" i="2"/>
  <c r="I1017236" i="2"/>
  <c r="I1017237" i="2"/>
  <c r="I1017238" i="2"/>
  <c r="I1017239" i="2"/>
  <c r="I1017240" i="2"/>
  <c r="I1017241" i="2"/>
  <c r="I1017242" i="2"/>
  <c r="I1017243" i="2"/>
  <c r="I1017244" i="2"/>
  <c r="I1017245" i="2"/>
  <c r="I1017246" i="2"/>
  <c r="I1017247" i="2"/>
  <c r="I1017248" i="2"/>
  <c r="I1017249" i="2"/>
  <c r="I1017250" i="2"/>
  <c r="I1017251" i="2"/>
  <c r="I1017252" i="2"/>
  <c r="I1017253" i="2"/>
  <c r="I1017254" i="2"/>
  <c r="I1017255" i="2"/>
  <c r="I1017256" i="2"/>
  <c r="I1017257" i="2"/>
  <c r="I1017258" i="2"/>
  <c r="I1017259" i="2"/>
  <c r="I1017260" i="2"/>
  <c r="I1017261" i="2"/>
  <c r="I1017262" i="2"/>
  <c r="I1017263" i="2"/>
  <c r="I1017264" i="2"/>
  <c r="I1017265" i="2"/>
  <c r="I1017266" i="2"/>
  <c r="I1017267" i="2"/>
  <c r="I1017268" i="2"/>
  <c r="I1017269" i="2"/>
  <c r="I1017270" i="2"/>
  <c r="I1017271" i="2"/>
  <c r="I1017272" i="2"/>
  <c r="I1017273" i="2"/>
  <c r="I1017274" i="2"/>
  <c r="I1017275" i="2"/>
  <c r="I1017276" i="2"/>
  <c r="I1017277" i="2"/>
  <c r="I1017278" i="2"/>
  <c r="I1017279" i="2"/>
  <c r="I1017280" i="2"/>
  <c r="I1017281" i="2"/>
  <c r="I1017282" i="2"/>
  <c r="I1017283" i="2"/>
  <c r="I1017284" i="2"/>
  <c r="I1017285" i="2"/>
  <c r="I1017286" i="2"/>
  <c r="I1017287" i="2"/>
  <c r="I1017288" i="2"/>
  <c r="I1017289" i="2"/>
  <c r="I1017290" i="2"/>
  <c r="I1017291" i="2"/>
  <c r="I1017292" i="2"/>
  <c r="I1017293" i="2"/>
  <c r="I1017294" i="2"/>
  <c r="I1017295" i="2"/>
  <c r="I1017296" i="2"/>
  <c r="I1017297" i="2"/>
  <c r="I1017298" i="2"/>
  <c r="I1017299" i="2"/>
  <c r="I1017300" i="2"/>
  <c r="I1017301" i="2"/>
  <c r="I1017302" i="2"/>
  <c r="I1017303" i="2"/>
  <c r="I1017304" i="2"/>
  <c r="I1017305" i="2"/>
  <c r="I1017306" i="2"/>
  <c r="I1017307" i="2"/>
  <c r="I1017308" i="2"/>
  <c r="I1017309" i="2"/>
  <c r="I1017310" i="2"/>
  <c r="I1017311" i="2"/>
  <c r="I1017312" i="2"/>
  <c r="I1017313" i="2"/>
  <c r="I1017314" i="2"/>
  <c r="I1017315" i="2"/>
  <c r="I1017316" i="2"/>
  <c r="I1017317" i="2"/>
  <c r="I1017318" i="2"/>
  <c r="I1017319" i="2"/>
  <c r="I1017320" i="2"/>
  <c r="I1017321" i="2"/>
  <c r="I1017322" i="2"/>
  <c r="I1017323" i="2"/>
  <c r="I1017324" i="2"/>
  <c r="I1017325" i="2"/>
  <c r="I1017326" i="2"/>
  <c r="I1017327" i="2"/>
  <c r="I1017328" i="2"/>
  <c r="I1017329" i="2"/>
  <c r="I1017330" i="2"/>
  <c r="I1017331" i="2"/>
  <c r="I1017332" i="2"/>
  <c r="I1017333" i="2"/>
  <c r="I1017334" i="2"/>
  <c r="I1017335" i="2"/>
  <c r="I1017336" i="2"/>
  <c r="I1017337" i="2"/>
  <c r="I1017338" i="2"/>
  <c r="I1017339" i="2"/>
  <c r="I1017340" i="2"/>
  <c r="I1017341" i="2"/>
  <c r="I1017342" i="2"/>
  <c r="I1017343" i="2"/>
  <c r="I1017344" i="2"/>
  <c r="I1017345" i="2"/>
  <c r="I1017346" i="2"/>
  <c r="I1017347" i="2"/>
  <c r="I1017348" i="2"/>
  <c r="I1017349" i="2"/>
  <c r="I1017350" i="2"/>
  <c r="I1017351" i="2"/>
  <c r="I1017352" i="2"/>
  <c r="I1017353" i="2"/>
  <c r="I1017354" i="2"/>
  <c r="I1017355" i="2"/>
  <c r="I1017356" i="2"/>
  <c r="I1017357" i="2"/>
  <c r="I1017358" i="2"/>
  <c r="I1017359" i="2"/>
  <c r="I1017360" i="2"/>
  <c r="I1017361" i="2"/>
  <c r="I1017362" i="2"/>
  <c r="I1017363" i="2"/>
  <c r="I1017364" i="2"/>
  <c r="I1017365" i="2"/>
  <c r="I1017366" i="2"/>
  <c r="I1017367" i="2"/>
  <c r="I1017368" i="2"/>
  <c r="I1017369" i="2"/>
  <c r="I1017370" i="2"/>
  <c r="I1017371" i="2"/>
  <c r="I1017372" i="2"/>
  <c r="I1017373" i="2"/>
  <c r="I1017374" i="2"/>
  <c r="I1017375" i="2"/>
  <c r="I1017376" i="2"/>
  <c r="I1017377" i="2"/>
  <c r="I1017378" i="2"/>
  <c r="I1017379" i="2"/>
  <c r="I1017380" i="2"/>
  <c r="I1017381" i="2"/>
  <c r="I1017382" i="2"/>
  <c r="I1017383" i="2"/>
  <c r="I1017384" i="2"/>
  <c r="I1017385" i="2"/>
  <c r="I1017386" i="2"/>
  <c r="I1017387" i="2"/>
  <c r="I1017388" i="2"/>
  <c r="I1017389" i="2"/>
  <c r="I1017390" i="2"/>
  <c r="I1017391" i="2"/>
  <c r="I1017392" i="2"/>
  <c r="I1017393" i="2"/>
  <c r="I1017394" i="2"/>
  <c r="I1017395" i="2"/>
  <c r="I1017396" i="2"/>
  <c r="I1017397" i="2"/>
  <c r="I1017398" i="2"/>
  <c r="I1017399" i="2"/>
  <c r="I1017400" i="2"/>
  <c r="I1017401" i="2"/>
  <c r="I1017402" i="2"/>
  <c r="I1017403" i="2"/>
  <c r="I1017404" i="2"/>
  <c r="I1017405" i="2"/>
  <c r="I1017406" i="2"/>
  <c r="I1017407" i="2"/>
  <c r="I1017408" i="2"/>
  <c r="I1017409" i="2"/>
  <c r="I1017410" i="2"/>
  <c r="I1017411" i="2"/>
  <c r="I1017412" i="2"/>
  <c r="I1017413" i="2"/>
  <c r="I1017414" i="2"/>
  <c r="I1017415" i="2"/>
  <c r="I1017416" i="2"/>
  <c r="I1017417" i="2"/>
  <c r="I1017418" i="2"/>
  <c r="I1017419" i="2"/>
  <c r="I1017420" i="2"/>
  <c r="I1017421" i="2"/>
  <c r="I1017422" i="2"/>
  <c r="I1017423" i="2"/>
  <c r="I1017424" i="2"/>
  <c r="I1017425" i="2"/>
  <c r="I1017426" i="2"/>
  <c r="I1017427" i="2"/>
  <c r="I1017428" i="2"/>
  <c r="I1017429" i="2"/>
  <c r="I1017430" i="2"/>
  <c r="I1017431" i="2"/>
  <c r="I1017432" i="2"/>
  <c r="I1017433" i="2"/>
  <c r="I1017434" i="2"/>
  <c r="I1017435" i="2"/>
  <c r="I1017436" i="2"/>
  <c r="I1017437" i="2"/>
  <c r="I1017438" i="2"/>
  <c r="I1017439" i="2"/>
  <c r="I1017440" i="2"/>
  <c r="I1017441" i="2"/>
  <c r="I1017442" i="2"/>
  <c r="I1017443" i="2"/>
  <c r="I1017444" i="2"/>
  <c r="I1017445" i="2"/>
  <c r="I1017446" i="2"/>
  <c r="I1017447" i="2"/>
  <c r="I1017448" i="2"/>
  <c r="I1017449" i="2"/>
  <c r="I1017450" i="2"/>
  <c r="I1017451" i="2"/>
  <c r="I1017452" i="2"/>
  <c r="I1017453" i="2"/>
  <c r="I1017454" i="2"/>
  <c r="I1017455" i="2"/>
  <c r="I1017456" i="2"/>
  <c r="I1017457" i="2"/>
  <c r="I1017458" i="2"/>
  <c r="I1017459" i="2"/>
  <c r="I1017460" i="2"/>
  <c r="I1017461" i="2"/>
  <c r="I1017462" i="2"/>
  <c r="I1017463" i="2"/>
  <c r="I1017464" i="2"/>
  <c r="I1017465" i="2"/>
  <c r="I1017466" i="2"/>
  <c r="I1017467" i="2"/>
  <c r="I1017468" i="2"/>
  <c r="I1017469" i="2"/>
  <c r="I1017470" i="2"/>
  <c r="I1017471" i="2"/>
  <c r="I1017472" i="2"/>
  <c r="I1017473" i="2"/>
  <c r="I1017474" i="2"/>
  <c r="I1017475" i="2"/>
  <c r="I1017476" i="2"/>
  <c r="I1017477" i="2"/>
  <c r="I1017478" i="2"/>
  <c r="I1017479" i="2"/>
  <c r="I1017480" i="2"/>
  <c r="I1017481" i="2"/>
  <c r="I1017482" i="2"/>
  <c r="I1017483" i="2"/>
  <c r="I1017484" i="2"/>
  <c r="I1017485" i="2"/>
  <c r="I1017486" i="2"/>
  <c r="I1017487" i="2"/>
  <c r="I1017488" i="2"/>
  <c r="I1017489" i="2"/>
  <c r="I1017490" i="2"/>
  <c r="I1017491" i="2"/>
  <c r="I1017492" i="2"/>
  <c r="I1017493" i="2"/>
  <c r="I1017494" i="2"/>
  <c r="I1017495" i="2"/>
  <c r="I1017496" i="2"/>
  <c r="I1017497" i="2"/>
  <c r="I1017498" i="2"/>
  <c r="I1017499" i="2"/>
  <c r="I1017500" i="2"/>
  <c r="I1017501" i="2"/>
  <c r="I1017502" i="2"/>
  <c r="I1017503" i="2"/>
  <c r="I1017504" i="2"/>
  <c r="I1017505" i="2"/>
  <c r="I1017506" i="2"/>
  <c r="I1017507" i="2"/>
  <c r="I1017508" i="2"/>
  <c r="I1017509" i="2"/>
  <c r="I1017510" i="2"/>
  <c r="I1017511" i="2"/>
  <c r="I1017512" i="2"/>
  <c r="I1017513" i="2"/>
  <c r="I1017514" i="2"/>
  <c r="I1017515" i="2"/>
  <c r="I1017516" i="2"/>
  <c r="I1017517" i="2"/>
  <c r="I1017518" i="2"/>
  <c r="I1017519" i="2"/>
  <c r="I1017520" i="2"/>
  <c r="I1017521" i="2"/>
  <c r="I1017522" i="2"/>
  <c r="I1017523" i="2"/>
  <c r="I1017524" i="2"/>
  <c r="I1017525" i="2"/>
  <c r="I1017526" i="2"/>
  <c r="I1017527" i="2"/>
  <c r="I1017528" i="2"/>
  <c r="I1017529" i="2"/>
  <c r="I1017530" i="2"/>
  <c r="I1017531" i="2"/>
  <c r="I1017532" i="2"/>
  <c r="I1017533" i="2"/>
  <c r="I1017534" i="2"/>
  <c r="I1017535" i="2"/>
  <c r="I1017536" i="2"/>
  <c r="I1017537" i="2"/>
  <c r="I1017538" i="2"/>
  <c r="I1017539" i="2"/>
  <c r="I1017540" i="2"/>
  <c r="I1017541" i="2"/>
  <c r="I1017542" i="2"/>
  <c r="I1017543" i="2"/>
  <c r="I1017544" i="2"/>
  <c r="I1017545" i="2"/>
  <c r="I1017546" i="2"/>
  <c r="I1017547" i="2"/>
  <c r="I1017548" i="2"/>
  <c r="I1017549" i="2"/>
  <c r="I1017550" i="2"/>
  <c r="I1017551" i="2"/>
  <c r="I1017552" i="2"/>
  <c r="I1017553" i="2"/>
  <c r="I1017554" i="2"/>
  <c r="I1017555" i="2"/>
  <c r="I1017556" i="2"/>
  <c r="I1017557" i="2"/>
  <c r="I1017558" i="2"/>
  <c r="I1017559" i="2"/>
  <c r="I1017560" i="2"/>
  <c r="I1017561" i="2"/>
  <c r="I1017562" i="2"/>
  <c r="I1017563" i="2"/>
  <c r="I1017564" i="2"/>
  <c r="I1017565" i="2"/>
  <c r="I1017566" i="2"/>
  <c r="I1017567" i="2"/>
  <c r="I1017568" i="2"/>
  <c r="I1017569" i="2"/>
  <c r="I1017570" i="2"/>
  <c r="I1017571" i="2"/>
  <c r="I1017572" i="2"/>
  <c r="I1017573" i="2"/>
  <c r="I1017574" i="2"/>
  <c r="I1017575" i="2"/>
  <c r="I1017576" i="2"/>
  <c r="I1017577" i="2"/>
  <c r="I1017578" i="2"/>
  <c r="I1017579" i="2"/>
  <c r="I1017580" i="2"/>
  <c r="I1017581" i="2"/>
  <c r="I1017582" i="2"/>
  <c r="I1017583" i="2"/>
  <c r="I1017584" i="2"/>
  <c r="I1017585" i="2"/>
  <c r="I1017586" i="2"/>
  <c r="I1017587" i="2"/>
  <c r="I1017588" i="2"/>
  <c r="I1017589" i="2"/>
  <c r="I1017590" i="2"/>
  <c r="I1017591" i="2"/>
  <c r="I1017592" i="2"/>
  <c r="I1017593" i="2"/>
  <c r="I1017594" i="2"/>
  <c r="I1017595" i="2"/>
  <c r="I1017596" i="2"/>
  <c r="I1017597" i="2"/>
  <c r="I1017598" i="2"/>
  <c r="I1017599" i="2"/>
  <c r="I1017600" i="2"/>
  <c r="I1017601" i="2"/>
  <c r="I1017602" i="2"/>
  <c r="I1017603" i="2"/>
  <c r="I1017604" i="2"/>
  <c r="I1017605" i="2"/>
  <c r="I1017606" i="2"/>
  <c r="I1017607" i="2"/>
  <c r="I1017608" i="2"/>
  <c r="I1017609" i="2"/>
  <c r="I1017610" i="2"/>
  <c r="I1017611" i="2"/>
  <c r="I1017612" i="2"/>
  <c r="I1017613" i="2"/>
  <c r="I1017614" i="2"/>
  <c r="I1017615" i="2"/>
  <c r="I1017616" i="2"/>
  <c r="I1017617" i="2"/>
  <c r="I1017618" i="2"/>
  <c r="I1017619" i="2"/>
  <c r="I1017620" i="2"/>
  <c r="I1017621" i="2"/>
  <c r="I1017622" i="2"/>
  <c r="I1017623" i="2"/>
  <c r="I1017624" i="2"/>
  <c r="I1017625" i="2"/>
  <c r="I1017626" i="2"/>
  <c r="I1017627" i="2"/>
  <c r="I1017628" i="2"/>
  <c r="I1017629" i="2"/>
  <c r="I1017630" i="2"/>
  <c r="I1017631" i="2"/>
  <c r="I1017632" i="2"/>
  <c r="I1017633" i="2"/>
  <c r="I1017634" i="2"/>
  <c r="I1017635" i="2"/>
  <c r="I1017636" i="2"/>
  <c r="I1017637" i="2"/>
  <c r="I1017638" i="2"/>
  <c r="I1017639" i="2"/>
  <c r="I1017640" i="2"/>
  <c r="I1017641" i="2"/>
  <c r="I1017642" i="2"/>
  <c r="I1017643" i="2"/>
  <c r="I1017644" i="2"/>
  <c r="I1017645" i="2"/>
  <c r="I1017646" i="2"/>
  <c r="I1017647" i="2"/>
  <c r="I1017648" i="2"/>
  <c r="I1017649" i="2"/>
  <c r="I1017650" i="2"/>
  <c r="I1017651" i="2"/>
  <c r="I1017652" i="2"/>
  <c r="I1017653" i="2"/>
  <c r="I1017654" i="2"/>
  <c r="I1017655" i="2"/>
  <c r="I1017656" i="2"/>
  <c r="I1017657" i="2"/>
  <c r="I1017658" i="2"/>
  <c r="I1017659" i="2"/>
  <c r="I1017660" i="2"/>
  <c r="I1017661" i="2"/>
  <c r="I1017662" i="2"/>
  <c r="I1017663" i="2"/>
  <c r="I1017664" i="2"/>
  <c r="I1017665" i="2"/>
  <c r="I1017666" i="2"/>
  <c r="I1017667" i="2"/>
  <c r="I1017668" i="2"/>
  <c r="I1017669" i="2"/>
  <c r="I1017670" i="2"/>
  <c r="I1017671" i="2"/>
  <c r="I1017672" i="2"/>
  <c r="I1017673" i="2"/>
  <c r="I1017674" i="2"/>
  <c r="I1017675" i="2"/>
  <c r="I1017676" i="2"/>
  <c r="I1017677" i="2"/>
  <c r="I1017678" i="2"/>
  <c r="I1017679" i="2"/>
  <c r="I1017680" i="2"/>
  <c r="I1017681" i="2"/>
  <c r="I1017682" i="2"/>
  <c r="I1017683" i="2"/>
  <c r="I1017684" i="2"/>
  <c r="I1017685" i="2"/>
  <c r="I1017686" i="2"/>
  <c r="I1017687" i="2"/>
  <c r="I1017688" i="2"/>
  <c r="I1017689" i="2"/>
  <c r="I1017690" i="2"/>
  <c r="I1017691" i="2"/>
  <c r="I1017692" i="2"/>
  <c r="I1017693" i="2"/>
  <c r="I1017694" i="2"/>
  <c r="I1017695" i="2"/>
  <c r="I1017696" i="2"/>
  <c r="I1017697" i="2"/>
  <c r="I1017698" i="2"/>
  <c r="I1017699" i="2"/>
  <c r="I1017700" i="2"/>
  <c r="I1017701" i="2"/>
  <c r="I1017702" i="2"/>
  <c r="I1017703" i="2"/>
  <c r="I1017704" i="2"/>
  <c r="I1017705" i="2"/>
  <c r="I1017706" i="2"/>
  <c r="I1017707" i="2"/>
  <c r="I1017708" i="2"/>
  <c r="I1017709" i="2"/>
  <c r="I1017710" i="2"/>
  <c r="I1017711" i="2"/>
  <c r="I1017712" i="2"/>
  <c r="I1017713" i="2"/>
  <c r="I1017714" i="2"/>
  <c r="I1017715" i="2"/>
  <c r="I1017716" i="2"/>
  <c r="I1017717" i="2"/>
  <c r="I1017718" i="2"/>
  <c r="I1017719" i="2"/>
  <c r="I1017720" i="2"/>
  <c r="I1017721" i="2"/>
  <c r="I1017722" i="2"/>
  <c r="I1017723" i="2"/>
  <c r="I1017724" i="2"/>
  <c r="I1017725" i="2"/>
  <c r="I1017726" i="2"/>
  <c r="I1017727" i="2"/>
  <c r="I1017728" i="2"/>
  <c r="I1017729" i="2"/>
  <c r="I1017730" i="2"/>
  <c r="I1017731" i="2"/>
  <c r="I1017732" i="2"/>
  <c r="I1017733" i="2"/>
  <c r="I1017734" i="2"/>
  <c r="I1017735" i="2"/>
  <c r="I1017736" i="2"/>
  <c r="I1017737" i="2"/>
  <c r="I1017738" i="2"/>
  <c r="I1017739" i="2"/>
  <c r="I1017740" i="2"/>
  <c r="I1017741" i="2"/>
  <c r="I1017742" i="2"/>
  <c r="I1017743" i="2"/>
  <c r="I1017744" i="2"/>
  <c r="I1017745" i="2"/>
  <c r="I1017746" i="2"/>
  <c r="I1017747" i="2"/>
  <c r="I1017748" i="2"/>
  <c r="I1017749" i="2"/>
  <c r="I1017750" i="2"/>
  <c r="I1017751" i="2"/>
  <c r="I1017752" i="2"/>
  <c r="I1017753" i="2"/>
  <c r="I1017754" i="2"/>
  <c r="I1017755" i="2"/>
  <c r="I1017756" i="2"/>
  <c r="I1017757" i="2"/>
  <c r="I1017758" i="2"/>
  <c r="I1017759" i="2"/>
  <c r="I1017760" i="2"/>
  <c r="I1017761" i="2"/>
  <c r="I1017762" i="2"/>
  <c r="I1017763" i="2"/>
  <c r="I1017764" i="2"/>
  <c r="I1017765" i="2"/>
  <c r="I1017766" i="2"/>
  <c r="I1017767" i="2"/>
  <c r="I1017768" i="2"/>
  <c r="I1017769" i="2"/>
  <c r="I1017770" i="2"/>
  <c r="I1017771" i="2"/>
  <c r="I1017772" i="2"/>
  <c r="I1017773" i="2"/>
  <c r="I1017774" i="2"/>
  <c r="I1017775" i="2"/>
  <c r="I1017776" i="2"/>
  <c r="I1017777" i="2"/>
  <c r="I1017778" i="2"/>
  <c r="I1017779" i="2"/>
  <c r="I1017780" i="2"/>
  <c r="I1017781" i="2"/>
  <c r="I1017782" i="2"/>
  <c r="I1017783" i="2"/>
  <c r="I1017784" i="2"/>
  <c r="I1017785" i="2"/>
  <c r="I1017786" i="2"/>
  <c r="I1017787" i="2"/>
  <c r="I1017788" i="2"/>
  <c r="I1017789" i="2"/>
  <c r="I1017790" i="2"/>
  <c r="I1017791" i="2"/>
  <c r="I1017792" i="2"/>
  <c r="I1017793" i="2"/>
  <c r="I1017794" i="2"/>
  <c r="I1017795" i="2"/>
  <c r="I1017796" i="2"/>
  <c r="I1017797" i="2"/>
  <c r="I1017798" i="2"/>
  <c r="I1017799" i="2"/>
  <c r="I1017800" i="2"/>
  <c r="I1017801" i="2"/>
  <c r="I1017802" i="2"/>
  <c r="I1017803" i="2"/>
  <c r="I1017804" i="2"/>
  <c r="I1017805" i="2"/>
  <c r="I1017806" i="2"/>
  <c r="I1017807" i="2"/>
  <c r="I1017808" i="2"/>
  <c r="I1017809" i="2"/>
  <c r="I1017810" i="2"/>
  <c r="I1017811" i="2"/>
  <c r="I1017812" i="2"/>
  <c r="I1017813" i="2"/>
  <c r="I1017814" i="2"/>
  <c r="I1017815" i="2"/>
  <c r="I1017816" i="2"/>
  <c r="I1017817" i="2"/>
  <c r="I1017818" i="2"/>
  <c r="I1017819" i="2"/>
  <c r="I1017820" i="2"/>
  <c r="I1017821" i="2"/>
  <c r="I1017822" i="2"/>
  <c r="I1017823" i="2"/>
  <c r="I1017824" i="2"/>
  <c r="I1017825" i="2"/>
  <c r="I1017826" i="2"/>
  <c r="I1017827" i="2"/>
  <c r="I1017828" i="2"/>
  <c r="I1017829" i="2"/>
  <c r="I1017830" i="2"/>
  <c r="I1017831" i="2"/>
  <c r="I1017832" i="2"/>
  <c r="I1017833" i="2"/>
  <c r="I1017834" i="2"/>
  <c r="I1017835" i="2"/>
  <c r="I1017836" i="2"/>
  <c r="I1017837" i="2"/>
  <c r="I1017838" i="2"/>
  <c r="I1017839" i="2"/>
  <c r="I1017840" i="2"/>
  <c r="I1017841" i="2"/>
  <c r="I1017842" i="2"/>
  <c r="I1017843" i="2"/>
  <c r="I1017844" i="2"/>
  <c r="I1017845" i="2"/>
  <c r="I1017846" i="2"/>
  <c r="I1017847" i="2"/>
  <c r="I1017848" i="2"/>
  <c r="I1017849" i="2"/>
  <c r="I1017850" i="2"/>
  <c r="I1017851" i="2"/>
  <c r="I1017852" i="2"/>
  <c r="I1017853" i="2"/>
  <c r="I1017854" i="2"/>
  <c r="I1017855" i="2"/>
  <c r="I1017856" i="2"/>
  <c r="I1017857" i="2"/>
  <c r="I1017858" i="2"/>
  <c r="I1017859" i="2"/>
  <c r="I1017860" i="2"/>
  <c r="I1017861" i="2"/>
  <c r="I1017862" i="2"/>
  <c r="I1017863" i="2"/>
  <c r="I1017864" i="2"/>
  <c r="I1017865" i="2"/>
  <c r="I1017866" i="2"/>
  <c r="I1017867" i="2"/>
  <c r="I1017868" i="2"/>
  <c r="I1017869" i="2"/>
  <c r="I1017870" i="2"/>
  <c r="I1017871" i="2"/>
  <c r="I1017872" i="2"/>
  <c r="I1017873" i="2"/>
  <c r="I1017874" i="2"/>
  <c r="I1017875" i="2"/>
  <c r="I1017876" i="2"/>
  <c r="I1017877" i="2"/>
  <c r="I1017878" i="2"/>
  <c r="I1017879" i="2"/>
  <c r="I1017880" i="2"/>
  <c r="I1017881" i="2"/>
  <c r="I1017882" i="2"/>
  <c r="I1017883" i="2"/>
  <c r="I1017884" i="2"/>
  <c r="I1017885" i="2"/>
  <c r="I1017886" i="2"/>
  <c r="I1017887" i="2"/>
  <c r="I1017888" i="2"/>
  <c r="I1017889" i="2"/>
  <c r="I1017890" i="2"/>
  <c r="I1017891" i="2"/>
  <c r="I1017892" i="2"/>
  <c r="I1017893" i="2"/>
  <c r="I1017894" i="2"/>
  <c r="I1017895" i="2"/>
  <c r="I1017896" i="2"/>
  <c r="I1017897" i="2"/>
  <c r="I1017898" i="2"/>
  <c r="I1017899" i="2"/>
  <c r="I1017900" i="2"/>
  <c r="I1017901" i="2"/>
  <c r="I1017902" i="2"/>
  <c r="I1017903" i="2"/>
  <c r="I1017904" i="2"/>
  <c r="I1017905" i="2"/>
  <c r="I1017906" i="2"/>
  <c r="I1017907" i="2"/>
  <c r="I1017908" i="2"/>
  <c r="I1017909" i="2"/>
  <c r="I1017910" i="2"/>
  <c r="I1017911" i="2"/>
  <c r="I1017912" i="2"/>
  <c r="I1017913" i="2"/>
  <c r="I1017914" i="2"/>
  <c r="I1017915" i="2"/>
  <c r="I1017916" i="2"/>
  <c r="I1017917" i="2"/>
  <c r="I1017918" i="2"/>
  <c r="I1017919" i="2"/>
  <c r="I1017920" i="2"/>
  <c r="I1017921" i="2"/>
  <c r="I1017922" i="2"/>
  <c r="I1017923" i="2"/>
  <c r="I1017924" i="2"/>
  <c r="I1017925" i="2"/>
  <c r="I1017926" i="2"/>
  <c r="I1017927" i="2"/>
  <c r="I1017928" i="2"/>
  <c r="I1017929" i="2"/>
  <c r="I1017930" i="2"/>
  <c r="I1017931" i="2"/>
  <c r="I1017932" i="2"/>
  <c r="I1017933" i="2"/>
  <c r="I1017934" i="2"/>
  <c r="I1017935" i="2"/>
  <c r="I1017936" i="2"/>
  <c r="I1017937" i="2"/>
  <c r="I1017938" i="2"/>
  <c r="I1017939" i="2"/>
  <c r="I1017940" i="2"/>
  <c r="I1017941" i="2"/>
  <c r="I1017942" i="2"/>
  <c r="I1017943" i="2"/>
  <c r="I1017944" i="2"/>
  <c r="I1017945" i="2"/>
  <c r="I1017946" i="2"/>
  <c r="I1017947" i="2"/>
  <c r="I1017948" i="2"/>
  <c r="I1017949" i="2"/>
  <c r="I1017950" i="2"/>
  <c r="I1017951" i="2"/>
  <c r="I1017952" i="2"/>
  <c r="I1017953" i="2"/>
  <c r="I1017954" i="2"/>
  <c r="I1017955" i="2"/>
  <c r="I1017956" i="2"/>
  <c r="I1017957" i="2"/>
  <c r="I1017958" i="2"/>
  <c r="I1017959" i="2"/>
  <c r="I1017960" i="2"/>
  <c r="I1017961" i="2"/>
  <c r="I1017962" i="2"/>
  <c r="I1017963" i="2"/>
  <c r="I1017964" i="2"/>
  <c r="I1017965" i="2"/>
  <c r="I1017966" i="2"/>
  <c r="I1017967" i="2"/>
  <c r="I1017968" i="2"/>
  <c r="I1017969" i="2"/>
  <c r="I1017970" i="2"/>
  <c r="I1017971" i="2"/>
  <c r="I1017972" i="2"/>
  <c r="I1017973" i="2"/>
  <c r="I1017974" i="2"/>
  <c r="I1017975" i="2"/>
  <c r="I1017976" i="2"/>
  <c r="I1017977" i="2"/>
  <c r="I1017978" i="2"/>
  <c r="I1017979" i="2"/>
  <c r="I1017980" i="2"/>
  <c r="I1017981" i="2"/>
  <c r="I1017982" i="2"/>
  <c r="I1017983" i="2"/>
  <c r="I1017984" i="2"/>
  <c r="I1017985" i="2"/>
  <c r="I1017986" i="2"/>
  <c r="I1017987" i="2"/>
  <c r="I1017988" i="2"/>
  <c r="I1017989" i="2"/>
  <c r="I1017990" i="2"/>
  <c r="I1017991" i="2"/>
  <c r="I1017992" i="2"/>
  <c r="I1017993" i="2"/>
  <c r="I1017994" i="2"/>
  <c r="I1017995" i="2"/>
  <c r="I1017996" i="2"/>
  <c r="I1017997" i="2"/>
  <c r="I1017998" i="2"/>
  <c r="I1017999" i="2"/>
  <c r="I1018000" i="2"/>
  <c r="I1018001" i="2"/>
  <c r="I1018002" i="2"/>
  <c r="I1018003" i="2"/>
  <c r="I1018004" i="2"/>
  <c r="I1018005" i="2"/>
  <c r="I1018006" i="2"/>
  <c r="I1018007" i="2"/>
  <c r="I1018008" i="2"/>
  <c r="I1018009" i="2"/>
  <c r="I1018010" i="2"/>
  <c r="I1018011" i="2"/>
  <c r="I1018012" i="2"/>
  <c r="I1018013" i="2"/>
  <c r="I1018014" i="2"/>
  <c r="I1018015" i="2"/>
  <c r="I1018016" i="2"/>
  <c r="I1018017" i="2"/>
  <c r="I1018018" i="2"/>
  <c r="I1018019" i="2"/>
  <c r="I1018020" i="2"/>
  <c r="I1018021" i="2"/>
  <c r="I1018022" i="2"/>
  <c r="I1018023" i="2"/>
  <c r="I1018024" i="2"/>
  <c r="I1018025" i="2"/>
  <c r="I1018026" i="2"/>
  <c r="I1018027" i="2"/>
  <c r="I1018028" i="2"/>
  <c r="I1018029" i="2"/>
  <c r="I1018030" i="2"/>
  <c r="I1018031" i="2"/>
  <c r="I1018032" i="2"/>
  <c r="I1018033" i="2"/>
  <c r="I1018034" i="2"/>
  <c r="I1018035" i="2"/>
  <c r="I1018036" i="2"/>
  <c r="I1018037" i="2"/>
  <c r="I1018038" i="2"/>
  <c r="I1018039" i="2"/>
  <c r="I1018040" i="2"/>
  <c r="I1018041" i="2"/>
  <c r="I1018042" i="2"/>
  <c r="I1018043" i="2"/>
  <c r="I1018044" i="2"/>
  <c r="I1018045" i="2"/>
  <c r="I1018046" i="2"/>
  <c r="I1018047" i="2"/>
  <c r="I1018048" i="2"/>
  <c r="I1018049" i="2"/>
  <c r="I1018050" i="2"/>
  <c r="I1018051" i="2"/>
  <c r="I1018052" i="2"/>
  <c r="I1018053" i="2"/>
  <c r="I1018054" i="2"/>
  <c r="I1018055" i="2"/>
  <c r="I1018056" i="2"/>
  <c r="I1018057" i="2"/>
  <c r="I1018058" i="2"/>
  <c r="I1018059" i="2"/>
  <c r="I1018060" i="2"/>
  <c r="I1018061" i="2"/>
  <c r="I1018062" i="2"/>
  <c r="I1018063" i="2"/>
  <c r="I1018064" i="2"/>
  <c r="I1018065" i="2"/>
  <c r="I1018066" i="2"/>
  <c r="I1018067" i="2"/>
  <c r="I1018068" i="2"/>
  <c r="I1018069" i="2"/>
  <c r="I1018070" i="2"/>
  <c r="I1018071" i="2"/>
  <c r="I1018072" i="2"/>
  <c r="I1018073" i="2"/>
  <c r="I1018074" i="2"/>
  <c r="I1018075" i="2"/>
  <c r="I1018076" i="2"/>
  <c r="I1018077" i="2"/>
  <c r="I1018078" i="2"/>
  <c r="I1018079" i="2"/>
  <c r="I1018080" i="2"/>
  <c r="I1018081" i="2"/>
  <c r="I1018082" i="2"/>
  <c r="I1018083" i="2"/>
  <c r="I1018084" i="2"/>
  <c r="I1018085" i="2"/>
  <c r="I1018086" i="2"/>
  <c r="I1018087" i="2"/>
  <c r="I1018088" i="2"/>
  <c r="I1018089" i="2"/>
  <c r="I1018090" i="2"/>
  <c r="I1018091" i="2"/>
  <c r="I1018092" i="2"/>
  <c r="I1018093" i="2"/>
  <c r="I1018094" i="2"/>
  <c r="I1018095" i="2"/>
  <c r="I1018096" i="2"/>
  <c r="I1018097" i="2"/>
  <c r="I1018098" i="2"/>
  <c r="I1018099" i="2"/>
  <c r="I1018100" i="2"/>
  <c r="I1018101" i="2"/>
  <c r="I1018102" i="2"/>
  <c r="I1018103" i="2"/>
  <c r="I1018104" i="2"/>
  <c r="I1018105" i="2"/>
  <c r="I1018106" i="2"/>
  <c r="I1018107" i="2"/>
  <c r="I1018108" i="2"/>
  <c r="I1018109" i="2"/>
  <c r="I1018110" i="2"/>
  <c r="I1018111" i="2"/>
  <c r="I1018112" i="2"/>
  <c r="I1018113" i="2"/>
  <c r="I1018114" i="2"/>
  <c r="I1018115" i="2"/>
  <c r="I1018116" i="2"/>
  <c r="I1018117" i="2"/>
  <c r="I1018118" i="2"/>
  <c r="I1018119" i="2"/>
  <c r="I1018120" i="2"/>
  <c r="I1018121" i="2"/>
  <c r="I1018122" i="2"/>
  <c r="I1018123" i="2"/>
  <c r="I1018124" i="2"/>
  <c r="I1018125" i="2"/>
  <c r="I1018126" i="2"/>
  <c r="I1018127" i="2"/>
  <c r="I1018128" i="2"/>
  <c r="I1018129" i="2"/>
  <c r="I1018130" i="2"/>
  <c r="I1018131" i="2"/>
  <c r="I1018132" i="2"/>
  <c r="I1018133" i="2"/>
  <c r="I1018134" i="2"/>
  <c r="I1018135" i="2"/>
  <c r="I1018136" i="2"/>
  <c r="I1018137" i="2"/>
  <c r="I1018138" i="2"/>
  <c r="I1018139" i="2"/>
  <c r="I1018140" i="2"/>
  <c r="I1018141" i="2"/>
  <c r="I1018142" i="2"/>
  <c r="I1018143" i="2"/>
  <c r="I1018144" i="2"/>
  <c r="I1018145" i="2"/>
  <c r="I1018146" i="2"/>
  <c r="I1018147" i="2"/>
  <c r="I1018148" i="2"/>
  <c r="I1018149" i="2"/>
  <c r="I1018150" i="2"/>
  <c r="I1018151" i="2"/>
  <c r="I1018152" i="2"/>
  <c r="I1018153" i="2"/>
  <c r="I1018154" i="2"/>
  <c r="I1018155" i="2"/>
  <c r="I1018156" i="2"/>
  <c r="I1018157" i="2"/>
  <c r="I1018158" i="2"/>
  <c r="I1018159" i="2"/>
  <c r="I1018160" i="2"/>
  <c r="I1018161" i="2"/>
  <c r="I1018162" i="2"/>
  <c r="I1018163" i="2"/>
  <c r="I1018164" i="2"/>
  <c r="I1018165" i="2"/>
  <c r="I1018166" i="2"/>
  <c r="I1018167" i="2"/>
  <c r="I1018168" i="2"/>
  <c r="I1018169" i="2"/>
  <c r="I1018170" i="2"/>
  <c r="I1018171" i="2"/>
  <c r="I1018172" i="2"/>
  <c r="I1018173" i="2"/>
  <c r="I1018174" i="2"/>
  <c r="I1018175" i="2"/>
  <c r="I1018176" i="2"/>
  <c r="I1018177" i="2"/>
  <c r="I1018178" i="2"/>
  <c r="I1018179" i="2"/>
  <c r="I1018180" i="2"/>
  <c r="I1018181" i="2"/>
  <c r="I1018182" i="2"/>
  <c r="I1018183" i="2"/>
  <c r="I1018184" i="2"/>
  <c r="I1018185" i="2"/>
  <c r="I1018186" i="2"/>
  <c r="I1018187" i="2"/>
  <c r="I1018188" i="2"/>
  <c r="I1018189" i="2"/>
  <c r="I1018190" i="2"/>
  <c r="I1018191" i="2"/>
  <c r="I1018192" i="2"/>
  <c r="I1018193" i="2"/>
  <c r="I1018194" i="2"/>
  <c r="I1018195" i="2"/>
  <c r="I1018196" i="2"/>
  <c r="I1018197" i="2"/>
  <c r="I1018198" i="2"/>
  <c r="I1018199" i="2"/>
  <c r="I1018200" i="2"/>
  <c r="I1018201" i="2"/>
  <c r="I1018202" i="2"/>
  <c r="I1018203" i="2"/>
  <c r="I1018204" i="2"/>
  <c r="I1018205" i="2"/>
  <c r="I1018206" i="2"/>
  <c r="I1018207" i="2"/>
  <c r="I1018208" i="2"/>
  <c r="I1018209" i="2"/>
  <c r="I1018210" i="2"/>
  <c r="I1018211" i="2"/>
  <c r="I1018212" i="2"/>
  <c r="I1018213" i="2"/>
  <c r="I1018214" i="2"/>
  <c r="I1018215" i="2"/>
  <c r="I1018216" i="2"/>
  <c r="I1018217" i="2"/>
  <c r="I1018218" i="2"/>
  <c r="I1018219" i="2"/>
  <c r="I1018220" i="2"/>
  <c r="I1018221" i="2"/>
  <c r="I1018222" i="2"/>
  <c r="I1018223" i="2"/>
  <c r="I1018224" i="2"/>
  <c r="I1018225" i="2"/>
  <c r="I1018226" i="2"/>
  <c r="I1018227" i="2"/>
  <c r="I1018228" i="2"/>
  <c r="I1018229" i="2"/>
  <c r="I1018230" i="2"/>
  <c r="I1018231" i="2"/>
  <c r="I1018232" i="2"/>
  <c r="I1018233" i="2"/>
  <c r="I1018234" i="2"/>
  <c r="I1018235" i="2"/>
  <c r="I1018236" i="2"/>
  <c r="I1018237" i="2"/>
  <c r="I1018238" i="2"/>
  <c r="I1018239" i="2"/>
  <c r="I1018240" i="2"/>
  <c r="I1018241" i="2"/>
  <c r="I1018242" i="2"/>
  <c r="I1018243" i="2"/>
  <c r="I1018244" i="2"/>
  <c r="I1018245" i="2"/>
  <c r="I1018246" i="2"/>
  <c r="I1018247" i="2"/>
  <c r="I1018248" i="2"/>
  <c r="I1018249" i="2"/>
  <c r="I1018250" i="2"/>
  <c r="I1018251" i="2"/>
  <c r="I1018252" i="2"/>
  <c r="I1018253" i="2"/>
  <c r="I1018254" i="2"/>
  <c r="I1018255" i="2"/>
  <c r="I1018256" i="2"/>
  <c r="I1018257" i="2"/>
  <c r="I1018258" i="2"/>
  <c r="I1018259" i="2"/>
  <c r="I1018260" i="2"/>
  <c r="I1018261" i="2"/>
  <c r="I1018262" i="2"/>
  <c r="I1018263" i="2"/>
  <c r="I1018264" i="2"/>
  <c r="I1018265" i="2"/>
  <c r="I1018266" i="2"/>
  <c r="I1018267" i="2"/>
  <c r="I1018268" i="2"/>
  <c r="I1018269" i="2"/>
  <c r="I1018270" i="2"/>
  <c r="I1018271" i="2"/>
  <c r="I1018272" i="2"/>
  <c r="I1018273" i="2"/>
  <c r="I1018274" i="2"/>
  <c r="I1018275" i="2"/>
  <c r="I1018276" i="2"/>
  <c r="I1018277" i="2"/>
  <c r="I1018278" i="2"/>
  <c r="I1018279" i="2"/>
  <c r="I1018280" i="2"/>
  <c r="I1018281" i="2"/>
  <c r="I1018282" i="2"/>
  <c r="I1018283" i="2"/>
  <c r="I1018284" i="2"/>
  <c r="I1018285" i="2"/>
  <c r="I1018286" i="2"/>
  <c r="I1018287" i="2"/>
  <c r="I1018288" i="2"/>
  <c r="I1018289" i="2"/>
  <c r="I1018290" i="2"/>
  <c r="I1018291" i="2"/>
  <c r="I1018292" i="2"/>
  <c r="I1018293" i="2"/>
  <c r="I1018294" i="2"/>
  <c r="I1018295" i="2"/>
  <c r="I1018296" i="2"/>
  <c r="I1018297" i="2"/>
  <c r="I1018298" i="2"/>
  <c r="I1018299" i="2"/>
  <c r="I1018300" i="2"/>
  <c r="I1018301" i="2"/>
  <c r="I1018302" i="2"/>
  <c r="I1018303" i="2"/>
  <c r="I1018304" i="2"/>
  <c r="I1018305" i="2"/>
  <c r="I1018306" i="2"/>
  <c r="I1018307" i="2"/>
  <c r="I1018308" i="2"/>
  <c r="I1018309" i="2"/>
  <c r="I1018310" i="2"/>
  <c r="I1018311" i="2"/>
  <c r="I1018312" i="2"/>
  <c r="I1018313" i="2"/>
  <c r="I1018314" i="2"/>
  <c r="I1018315" i="2"/>
  <c r="I1018316" i="2"/>
  <c r="I1018317" i="2"/>
  <c r="I1018318" i="2"/>
  <c r="I1018319" i="2"/>
  <c r="I1018320" i="2"/>
  <c r="I1018321" i="2"/>
  <c r="I1018322" i="2"/>
  <c r="I1018323" i="2"/>
  <c r="I1018324" i="2"/>
  <c r="I1018325" i="2"/>
  <c r="I1018326" i="2"/>
  <c r="I1018327" i="2"/>
  <c r="I1018328" i="2"/>
  <c r="I1018329" i="2"/>
  <c r="I1018330" i="2"/>
  <c r="I1018331" i="2"/>
  <c r="I1018332" i="2"/>
  <c r="I1018333" i="2"/>
  <c r="I1018334" i="2"/>
  <c r="I1018335" i="2"/>
  <c r="I1018336" i="2"/>
  <c r="I1018337" i="2"/>
  <c r="I1018338" i="2"/>
  <c r="I1018339" i="2"/>
  <c r="I1018340" i="2"/>
  <c r="I1018341" i="2"/>
  <c r="I1018342" i="2"/>
  <c r="I1018343" i="2"/>
  <c r="I1018344" i="2"/>
  <c r="I1018345" i="2"/>
  <c r="I1018346" i="2"/>
  <c r="I1018347" i="2"/>
  <c r="I1018348" i="2"/>
  <c r="I1018349" i="2"/>
  <c r="I1018350" i="2"/>
  <c r="I1018351" i="2"/>
  <c r="I1018352" i="2"/>
  <c r="I1018353" i="2"/>
  <c r="I1018354" i="2"/>
  <c r="I1018355" i="2"/>
  <c r="I1018356" i="2"/>
  <c r="I1018357" i="2"/>
  <c r="I1018358" i="2"/>
  <c r="I1018359" i="2"/>
  <c r="I1018360" i="2"/>
  <c r="I1018361" i="2"/>
  <c r="I1018362" i="2"/>
  <c r="I1018363" i="2"/>
  <c r="I1018364" i="2"/>
  <c r="I1018365" i="2"/>
  <c r="I1018366" i="2"/>
  <c r="I1018367" i="2"/>
  <c r="I1018368" i="2"/>
  <c r="I1018369" i="2"/>
  <c r="I1018370" i="2"/>
  <c r="I1018371" i="2"/>
  <c r="I1018372" i="2"/>
  <c r="I1018373" i="2"/>
  <c r="I1018374" i="2"/>
  <c r="I1018375" i="2"/>
  <c r="I1018376" i="2"/>
  <c r="I1018377" i="2"/>
  <c r="I1018378" i="2"/>
  <c r="I1018379" i="2"/>
  <c r="I1018380" i="2"/>
  <c r="I1018381" i="2"/>
  <c r="I1018382" i="2"/>
  <c r="I1018383" i="2"/>
  <c r="I1018384" i="2"/>
  <c r="I1018385" i="2"/>
  <c r="I1018386" i="2"/>
  <c r="I1018387" i="2"/>
  <c r="I1018388" i="2"/>
  <c r="I1018389" i="2"/>
  <c r="I1018390" i="2"/>
  <c r="I1018391" i="2"/>
  <c r="I1018392" i="2"/>
  <c r="I1018393" i="2"/>
  <c r="I1018394" i="2"/>
  <c r="I1018395" i="2"/>
  <c r="I1018396" i="2"/>
  <c r="I1018397" i="2"/>
  <c r="I1018398" i="2"/>
  <c r="I1018399" i="2"/>
  <c r="I1018400" i="2"/>
  <c r="I1018401" i="2"/>
  <c r="I1018402" i="2"/>
  <c r="I1018403" i="2"/>
  <c r="I1018404" i="2"/>
  <c r="I1018405" i="2"/>
  <c r="I1018406" i="2"/>
  <c r="I1018407" i="2"/>
  <c r="I1018408" i="2"/>
  <c r="I1018409" i="2"/>
  <c r="I1018410" i="2"/>
  <c r="I1018411" i="2"/>
  <c r="I1018412" i="2"/>
  <c r="I1018413" i="2"/>
  <c r="I1018414" i="2"/>
  <c r="I1018415" i="2"/>
  <c r="I1018416" i="2"/>
  <c r="I1018417" i="2"/>
  <c r="I1018418" i="2"/>
  <c r="I1018419" i="2"/>
  <c r="I1018420" i="2"/>
  <c r="I1018421" i="2"/>
  <c r="I1018422" i="2"/>
  <c r="I1018423" i="2"/>
  <c r="I1018424" i="2"/>
  <c r="I1018425" i="2"/>
  <c r="I1018426" i="2"/>
  <c r="I1018427" i="2"/>
  <c r="I1018428" i="2"/>
  <c r="I1018429" i="2"/>
  <c r="I1018430" i="2"/>
  <c r="I1018431" i="2"/>
  <c r="I1018432" i="2"/>
  <c r="I1018433" i="2"/>
  <c r="I1018434" i="2"/>
  <c r="I1018435" i="2"/>
  <c r="I1018436" i="2"/>
  <c r="I1018437" i="2"/>
  <c r="I1018438" i="2"/>
  <c r="I1018439" i="2"/>
  <c r="I1018440" i="2"/>
  <c r="I1018441" i="2"/>
  <c r="I1018442" i="2"/>
  <c r="I1018443" i="2"/>
  <c r="I1018444" i="2"/>
  <c r="I1018445" i="2"/>
  <c r="I1018446" i="2"/>
  <c r="I1018447" i="2"/>
  <c r="I1018448" i="2"/>
  <c r="I1018449" i="2"/>
  <c r="I1018450" i="2"/>
  <c r="I1018451" i="2"/>
  <c r="I1018452" i="2"/>
  <c r="I1018453" i="2"/>
  <c r="I1018454" i="2"/>
  <c r="I1018455" i="2"/>
  <c r="I1018456" i="2"/>
  <c r="I1018457" i="2"/>
  <c r="I1018458" i="2"/>
  <c r="I1018459" i="2"/>
  <c r="I1018460" i="2"/>
  <c r="I1018461" i="2"/>
  <c r="I1018462" i="2"/>
  <c r="I1018463" i="2"/>
  <c r="I1018464" i="2"/>
  <c r="I1018465" i="2"/>
  <c r="I1018466" i="2"/>
  <c r="I1018467" i="2"/>
  <c r="I1018468" i="2"/>
  <c r="I1018469" i="2"/>
  <c r="I1018470" i="2"/>
  <c r="I1018471" i="2"/>
  <c r="I1018472" i="2"/>
  <c r="I1018473" i="2"/>
  <c r="I1018474" i="2"/>
  <c r="I1018475" i="2"/>
  <c r="I1018476" i="2"/>
  <c r="I1018477" i="2"/>
  <c r="I1018478" i="2"/>
  <c r="I1018479" i="2"/>
  <c r="I1018480" i="2"/>
  <c r="I1018481" i="2"/>
  <c r="I1018482" i="2"/>
  <c r="I1018483" i="2"/>
  <c r="I1018484" i="2"/>
  <c r="I1018485" i="2"/>
  <c r="I1018486" i="2"/>
  <c r="I1018487" i="2"/>
  <c r="I1018488" i="2"/>
  <c r="I1018489" i="2"/>
  <c r="I1018490" i="2"/>
  <c r="I1018491" i="2"/>
  <c r="I1018492" i="2"/>
  <c r="I1018493" i="2"/>
  <c r="I1018494" i="2"/>
  <c r="I1018495" i="2"/>
  <c r="I1018496" i="2"/>
  <c r="I1018497" i="2"/>
  <c r="I1018498" i="2"/>
  <c r="I1018499" i="2"/>
  <c r="I1018500" i="2"/>
  <c r="I1018501" i="2"/>
  <c r="I1018502" i="2"/>
  <c r="I1018503" i="2"/>
  <c r="I1018504" i="2"/>
  <c r="I1018505" i="2"/>
  <c r="I1018506" i="2"/>
  <c r="I1018507" i="2"/>
  <c r="I1018508" i="2"/>
  <c r="I1018509" i="2"/>
  <c r="I1018510" i="2"/>
  <c r="I1018511" i="2"/>
  <c r="I1018512" i="2"/>
  <c r="I1018513" i="2"/>
  <c r="I1018514" i="2"/>
  <c r="I1018515" i="2"/>
  <c r="I1018516" i="2"/>
  <c r="I1018517" i="2"/>
  <c r="I1018518" i="2"/>
  <c r="I1018519" i="2"/>
  <c r="I1018520" i="2"/>
  <c r="I1018521" i="2"/>
  <c r="I1018522" i="2"/>
  <c r="I1018523" i="2"/>
  <c r="I1018524" i="2"/>
  <c r="I1018525" i="2"/>
  <c r="I1018526" i="2"/>
  <c r="I1018527" i="2"/>
  <c r="I1018528" i="2"/>
  <c r="I1018529" i="2"/>
  <c r="I1018530" i="2"/>
  <c r="I1018531" i="2"/>
  <c r="I1018532" i="2"/>
  <c r="I1018533" i="2"/>
  <c r="I1018534" i="2"/>
  <c r="I1018535" i="2"/>
  <c r="I1018536" i="2"/>
  <c r="I1018537" i="2"/>
  <c r="I1018538" i="2"/>
  <c r="I1018539" i="2"/>
  <c r="I1018540" i="2"/>
  <c r="I1018541" i="2"/>
  <c r="I1018542" i="2"/>
  <c r="I1018543" i="2"/>
  <c r="I1018544" i="2"/>
  <c r="I1018545" i="2"/>
  <c r="I1018546" i="2"/>
  <c r="I1018547" i="2"/>
  <c r="I1018548" i="2"/>
  <c r="I1018549" i="2"/>
  <c r="I1018550" i="2"/>
  <c r="I1018551" i="2"/>
  <c r="I1018552" i="2"/>
  <c r="I1018553" i="2"/>
  <c r="I1018554" i="2"/>
  <c r="I1018555" i="2"/>
  <c r="I1018556" i="2"/>
  <c r="I1018557" i="2"/>
  <c r="I1018558" i="2"/>
  <c r="I1018559" i="2"/>
  <c r="I1018560" i="2"/>
  <c r="I1018561" i="2"/>
  <c r="I1018562" i="2"/>
  <c r="I1018563" i="2"/>
  <c r="I1018564" i="2"/>
  <c r="I1018565" i="2"/>
  <c r="I1018566" i="2"/>
  <c r="I1018567" i="2"/>
  <c r="I1018568" i="2"/>
  <c r="I1018569" i="2"/>
  <c r="I1018570" i="2"/>
  <c r="I1018571" i="2"/>
  <c r="I1018572" i="2"/>
  <c r="I1018573" i="2"/>
  <c r="I1018574" i="2"/>
  <c r="I1018575" i="2"/>
  <c r="I1018576" i="2"/>
  <c r="I1018577" i="2"/>
  <c r="I1018578" i="2"/>
  <c r="I1018579" i="2"/>
  <c r="I1018580" i="2"/>
  <c r="I1018581" i="2"/>
  <c r="I1018582" i="2"/>
  <c r="I1018583" i="2"/>
  <c r="I1018584" i="2"/>
  <c r="I1018585" i="2"/>
  <c r="I1018586" i="2"/>
  <c r="I1018587" i="2"/>
  <c r="I1018588" i="2"/>
  <c r="I1018589" i="2"/>
  <c r="I1018590" i="2"/>
  <c r="I1018591" i="2"/>
  <c r="I1018592" i="2"/>
  <c r="I1018593" i="2"/>
  <c r="I1018594" i="2"/>
  <c r="I1018595" i="2"/>
  <c r="I1018596" i="2"/>
  <c r="I1018597" i="2"/>
  <c r="I1018598" i="2"/>
  <c r="I1018599" i="2"/>
  <c r="I1018600" i="2"/>
  <c r="I1018601" i="2"/>
  <c r="I1018602" i="2"/>
  <c r="I1018603" i="2"/>
  <c r="I1018604" i="2"/>
  <c r="I1018605" i="2"/>
  <c r="I1018606" i="2"/>
  <c r="I1018607" i="2"/>
  <c r="I1018608" i="2"/>
  <c r="I1018609" i="2"/>
  <c r="I1018610" i="2"/>
  <c r="I1018611" i="2"/>
  <c r="I1018612" i="2"/>
  <c r="I1018613" i="2"/>
  <c r="I1018614" i="2"/>
  <c r="I1018615" i="2"/>
  <c r="I1018616" i="2"/>
  <c r="I1018617" i="2"/>
  <c r="I1018618" i="2"/>
  <c r="I1018619" i="2"/>
  <c r="I1018620" i="2"/>
  <c r="I1018621" i="2"/>
  <c r="I1018622" i="2"/>
  <c r="I1018623" i="2"/>
  <c r="I1018624" i="2"/>
  <c r="I1018625" i="2"/>
  <c r="I1018626" i="2"/>
  <c r="I1018627" i="2"/>
  <c r="I1018628" i="2"/>
  <c r="I1018629" i="2"/>
  <c r="I1018630" i="2"/>
  <c r="I1018631" i="2"/>
  <c r="I1018632" i="2"/>
  <c r="I1018633" i="2"/>
  <c r="I1018634" i="2"/>
  <c r="I1018635" i="2"/>
  <c r="I1018636" i="2"/>
  <c r="I1018637" i="2"/>
  <c r="I1018638" i="2"/>
  <c r="I1018639" i="2"/>
  <c r="I1018640" i="2"/>
  <c r="I1018641" i="2"/>
  <c r="I1018642" i="2"/>
  <c r="I1018643" i="2"/>
  <c r="I1018644" i="2"/>
  <c r="I1018645" i="2"/>
  <c r="I1018646" i="2"/>
  <c r="I1018647" i="2"/>
  <c r="I1018648" i="2"/>
  <c r="I1018649" i="2"/>
  <c r="I1018650" i="2"/>
  <c r="I1018651" i="2"/>
  <c r="I1018652" i="2"/>
  <c r="I1018653" i="2"/>
  <c r="I1018654" i="2"/>
  <c r="I1018655" i="2"/>
  <c r="I1018656" i="2"/>
  <c r="I1018657" i="2"/>
  <c r="I1018658" i="2"/>
  <c r="I1018659" i="2"/>
  <c r="I1018660" i="2"/>
  <c r="I1018661" i="2"/>
  <c r="I1018662" i="2"/>
  <c r="I1018663" i="2"/>
  <c r="I1018664" i="2"/>
  <c r="I1018665" i="2"/>
  <c r="I1018666" i="2"/>
  <c r="I1018667" i="2"/>
  <c r="I1018668" i="2"/>
  <c r="I1018669" i="2"/>
  <c r="I1018670" i="2"/>
  <c r="I1018671" i="2"/>
  <c r="I1018672" i="2"/>
  <c r="I1018673" i="2"/>
  <c r="I1018674" i="2"/>
  <c r="I1018675" i="2"/>
  <c r="I1018676" i="2"/>
  <c r="I1018677" i="2"/>
  <c r="I1018678" i="2"/>
  <c r="I1018679" i="2"/>
  <c r="I1018680" i="2"/>
  <c r="I1018681" i="2"/>
  <c r="I1018682" i="2"/>
  <c r="I1018683" i="2"/>
  <c r="I1018684" i="2"/>
  <c r="I1018685" i="2"/>
  <c r="I1018686" i="2"/>
  <c r="I1018687" i="2"/>
  <c r="I1018688" i="2"/>
  <c r="I1018689" i="2"/>
  <c r="I1018690" i="2"/>
  <c r="I1018691" i="2"/>
  <c r="I1018692" i="2"/>
  <c r="I1018693" i="2"/>
  <c r="I1018694" i="2"/>
  <c r="I1018695" i="2"/>
  <c r="I1018696" i="2"/>
  <c r="I1018697" i="2"/>
  <c r="I1018698" i="2"/>
  <c r="I1018699" i="2"/>
  <c r="I1018700" i="2"/>
  <c r="I1018701" i="2"/>
  <c r="I1018702" i="2"/>
  <c r="I1018703" i="2"/>
  <c r="I1018704" i="2"/>
  <c r="I1018705" i="2"/>
  <c r="I1018706" i="2"/>
  <c r="I1018707" i="2"/>
  <c r="I1018708" i="2"/>
  <c r="I1018709" i="2"/>
  <c r="I1018710" i="2"/>
  <c r="I1018711" i="2"/>
  <c r="I1018712" i="2"/>
  <c r="I1018713" i="2"/>
  <c r="I1018714" i="2"/>
  <c r="I1018715" i="2"/>
  <c r="I1018716" i="2"/>
  <c r="I1018717" i="2"/>
  <c r="I1018718" i="2"/>
  <c r="I1018719" i="2"/>
  <c r="I1018720" i="2"/>
  <c r="I1018721" i="2"/>
  <c r="I1018722" i="2"/>
  <c r="I1018723" i="2"/>
  <c r="I1018724" i="2"/>
  <c r="I1018725" i="2"/>
  <c r="I1018726" i="2"/>
  <c r="I1018727" i="2"/>
  <c r="I1018728" i="2"/>
  <c r="I1018729" i="2"/>
  <c r="I1018730" i="2"/>
  <c r="I1018731" i="2"/>
  <c r="I1018732" i="2"/>
  <c r="I1018733" i="2"/>
  <c r="I1018734" i="2"/>
  <c r="I1018735" i="2"/>
  <c r="I1018736" i="2"/>
  <c r="I1018737" i="2"/>
  <c r="I1018738" i="2"/>
  <c r="I1018739" i="2"/>
  <c r="I1018740" i="2"/>
  <c r="I1018741" i="2"/>
  <c r="I1018742" i="2"/>
  <c r="I1018743" i="2"/>
  <c r="I1018744" i="2"/>
  <c r="I1018745" i="2"/>
  <c r="I1018746" i="2"/>
  <c r="I1018747" i="2"/>
  <c r="I1018748" i="2"/>
  <c r="I1018749" i="2"/>
  <c r="I1018750" i="2"/>
  <c r="I1018751" i="2"/>
  <c r="I1018752" i="2"/>
  <c r="I1018753" i="2"/>
  <c r="I1018754" i="2"/>
  <c r="I1018755" i="2"/>
  <c r="I1018756" i="2"/>
  <c r="I1018757" i="2"/>
  <c r="I1018758" i="2"/>
  <c r="I1018759" i="2"/>
  <c r="I1018760" i="2"/>
  <c r="I1018761" i="2"/>
  <c r="I1018762" i="2"/>
  <c r="I1018763" i="2"/>
  <c r="I1018764" i="2"/>
  <c r="I1018765" i="2"/>
  <c r="I1018766" i="2"/>
  <c r="I1018767" i="2"/>
  <c r="I1018768" i="2"/>
  <c r="I1018769" i="2"/>
  <c r="I1018770" i="2"/>
  <c r="I1018771" i="2"/>
  <c r="I1018772" i="2"/>
  <c r="I1018773" i="2"/>
  <c r="I1018774" i="2"/>
  <c r="I1018775" i="2"/>
  <c r="I1018776" i="2"/>
  <c r="I1018777" i="2"/>
  <c r="I1018778" i="2"/>
  <c r="I1018779" i="2"/>
  <c r="I1018780" i="2"/>
  <c r="I1018781" i="2"/>
  <c r="I1018782" i="2"/>
  <c r="I1018783" i="2"/>
  <c r="I1018784" i="2"/>
  <c r="I1018785" i="2"/>
  <c r="I1018786" i="2"/>
  <c r="I1018787" i="2"/>
  <c r="I1018788" i="2"/>
  <c r="I1018789" i="2"/>
  <c r="I1018790" i="2"/>
  <c r="I1018791" i="2"/>
  <c r="I1018792" i="2"/>
  <c r="I1018793" i="2"/>
  <c r="I1018794" i="2"/>
  <c r="I1018795" i="2"/>
  <c r="I1018796" i="2"/>
  <c r="I1018797" i="2"/>
  <c r="I1018798" i="2"/>
  <c r="I1018799" i="2"/>
  <c r="I1018800" i="2"/>
  <c r="I1018801" i="2"/>
  <c r="I1018802" i="2"/>
  <c r="I1018803" i="2"/>
  <c r="I1018804" i="2"/>
  <c r="I1018805" i="2"/>
  <c r="I1018806" i="2"/>
  <c r="I1018807" i="2"/>
  <c r="I1018808" i="2"/>
  <c r="I1018809" i="2"/>
  <c r="I1018810" i="2"/>
  <c r="I1018811" i="2"/>
  <c r="I1018812" i="2"/>
  <c r="I1018813" i="2"/>
  <c r="I1018814" i="2"/>
  <c r="I1018815" i="2"/>
  <c r="I1018816" i="2"/>
  <c r="I1018817" i="2"/>
  <c r="I1018818" i="2"/>
  <c r="I1018819" i="2"/>
  <c r="I1018820" i="2"/>
  <c r="I1018821" i="2"/>
  <c r="I1018822" i="2"/>
  <c r="I1018823" i="2"/>
  <c r="I1018824" i="2"/>
  <c r="I1018825" i="2"/>
  <c r="I1018826" i="2"/>
  <c r="I1018827" i="2"/>
  <c r="I1018828" i="2"/>
  <c r="I1018829" i="2"/>
  <c r="I1018830" i="2"/>
  <c r="I1018831" i="2"/>
  <c r="I1018832" i="2"/>
  <c r="I1018833" i="2"/>
  <c r="I1018834" i="2"/>
  <c r="I1018835" i="2"/>
  <c r="I1018836" i="2"/>
  <c r="I1018837" i="2"/>
  <c r="I1018838" i="2"/>
  <c r="I1018839" i="2"/>
  <c r="I1018840" i="2"/>
  <c r="I1018841" i="2"/>
  <c r="I1018842" i="2"/>
  <c r="I1018843" i="2"/>
  <c r="I1018844" i="2"/>
  <c r="I1018845" i="2"/>
  <c r="I1018846" i="2"/>
  <c r="I1018847" i="2"/>
  <c r="I1018848" i="2"/>
  <c r="I1018849" i="2"/>
  <c r="I1018850" i="2"/>
  <c r="I1018851" i="2"/>
  <c r="I1018852" i="2"/>
  <c r="I1018853" i="2"/>
  <c r="I1018854" i="2"/>
  <c r="I1018855" i="2"/>
  <c r="I1018856" i="2"/>
  <c r="I1018857" i="2"/>
  <c r="I1018858" i="2"/>
  <c r="I1018859" i="2"/>
  <c r="I1018860" i="2"/>
  <c r="I1018861" i="2"/>
  <c r="I1018862" i="2"/>
  <c r="I1018863" i="2"/>
  <c r="I1018864" i="2"/>
  <c r="I1018865" i="2"/>
  <c r="I1018866" i="2"/>
  <c r="I1018867" i="2"/>
  <c r="I1018868" i="2"/>
  <c r="I1018869" i="2"/>
  <c r="I1018870" i="2"/>
  <c r="I1018871" i="2"/>
  <c r="I1018872" i="2"/>
  <c r="I1018873" i="2"/>
  <c r="I1018874" i="2"/>
  <c r="I1018875" i="2"/>
  <c r="I1018876" i="2"/>
  <c r="I1018877" i="2"/>
  <c r="I1018878" i="2"/>
  <c r="I1018879" i="2"/>
  <c r="I1018880" i="2"/>
  <c r="I1018881" i="2"/>
  <c r="I1018882" i="2"/>
  <c r="I1018883" i="2"/>
  <c r="I1018884" i="2"/>
  <c r="I1018885" i="2"/>
  <c r="I1018886" i="2"/>
  <c r="I1018887" i="2"/>
  <c r="I1018888" i="2"/>
  <c r="I1018889" i="2"/>
  <c r="I1018890" i="2"/>
  <c r="I1018891" i="2"/>
  <c r="I1018892" i="2"/>
  <c r="I1018893" i="2"/>
  <c r="I1018894" i="2"/>
  <c r="I1018895" i="2"/>
  <c r="I1018896" i="2"/>
  <c r="I1018897" i="2"/>
  <c r="I1018898" i="2"/>
  <c r="I1018899" i="2"/>
  <c r="I1018900" i="2"/>
  <c r="I1018901" i="2"/>
  <c r="I1018902" i="2"/>
  <c r="I1018903" i="2"/>
  <c r="I1018904" i="2"/>
  <c r="I1018905" i="2"/>
  <c r="I1018906" i="2"/>
  <c r="I1018907" i="2"/>
  <c r="I1018908" i="2"/>
  <c r="I1018909" i="2"/>
  <c r="I1018910" i="2"/>
  <c r="I1018911" i="2"/>
  <c r="I1018912" i="2"/>
  <c r="I1018913" i="2"/>
  <c r="I1018914" i="2"/>
  <c r="I1018915" i="2"/>
  <c r="I1018916" i="2"/>
  <c r="I1018917" i="2"/>
  <c r="I1018918" i="2"/>
  <c r="I1018919" i="2"/>
  <c r="I1018920" i="2"/>
  <c r="I1018921" i="2"/>
  <c r="I1018922" i="2"/>
  <c r="I1018923" i="2"/>
  <c r="I1018924" i="2"/>
  <c r="I1018925" i="2"/>
  <c r="I1018926" i="2"/>
  <c r="I1018927" i="2"/>
  <c r="I1018928" i="2"/>
  <c r="I1018929" i="2"/>
  <c r="I1018930" i="2"/>
  <c r="I1018931" i="2"/>
  <c r="I1018932" i="2"/>
  <c r="I1018933" i="2"/>
  <c r="I1018934" i="2"/>
  <c r="I1018935" i="2"/>
  <c r="I1018936" i="2"/>
  <c r="I1018937" i="2"/>
  <c r="I1018938" i="2"/>
  <c r="I1018939" i="2"/>
  <c r="I1018940" i="2"/>
  <c r="I1018941" i="2"/>
  <c r="I1018942" i="2"/>
  <c r="I1018943" i="2"/>
  <c r="I1018944" i="2"/>
  <c r="I1018945" i="2"/>
  <c r="I1018946" i="2"/>
  <c r="I1018947" i="2"/>
  <c r="I1018948" i="2"/>
  <c r="I1018949" i="2"/>
  <c r="I1018950" i="2"/>
  <c r="I1018951" i="2"/>
  <c r="I1018952" i="2"/>
  <c r="I1018953" i="2"/>
  <c r="I1018954" i="2"/>
  <c r="I1018955" i="2"/>
  <c r="I1018956" i="2"/>
  <c r="I1018957" i="2"/>
  <c r="I1018958" i="2"/>
  <c r="I1018959" i="2"/>
  <c r="I1018960" i="2"/>
  <c r="I1018961" i="2"/>
  <c r="I1018962" i="2"/>
  <c r="I1018963" i="2"/>
  <c r="I1018964" i="2"/>
  <c r="I1018965" i="2"/>
  <c r="I1018966" i="2"/>
  <c r="I1018967" i="2"/>
  <c r="I1018968" i="2"/>
  <c r="I1018969" i="2"/>
  <c r="I1018970" i="2"/>
  <c r="I1018971" i="2"/>
  <c r="I1018972" i="2"/>
  <c r="I1018973" i="2"/>
  <c r="I1018974" i="2"/>
  <c r="I1018975" i="2"/>
  <c r="I1018976" i="2"/>
  <c r="I1018977" i="2"/>
  <c r="I1018978" i="2"/>
  <c r="I1018979" i="2"/>
  <c r="I1018980" i="2"/>
  <c r="I1018981" i="2"/>
  <c r="I1018982" i="2"/>
  <c r="I1018983" i="2"/>
  <c r="I1018984" i="2"/>
  <c r="I1018985" i="2"/>
  <c r="I1018986" i="2"/>
  <c r="I1018987" i="2"/>
  <c r="I1018988" i="2"/>
  <c r="I1018989" i="2"/>
  <c r="I1018990" i="2"/>
  <c r="I1018991" i="2"/>
  <c r="I1018992" i="2"/>
  <c r="I1018993" i="2"/>
  <c r="I1018994" i="2"/>
  <c r="I1018995" i="2"/>
  <c r="I1018996" i="2"/>
  <c r="I1018997" i="2"/>
  <c r="I1018998" i="2"/>
  <c r="I1018999" i="2"/>
  <c r="I1019000" i="2"/>
  <c r="I1019001" i="2"/>
  <c r="I1019002" i="2"/>
  <c r="I1019003" i="2"/>
  <c r="I1019004" i="2"/>
  <c r="I1019005" i="2"/>
  <c r="I1019006" i="2"/>
  <c r="I1019007" i="2"/>
  <c r="I1019008" i="2"/>
  <c r="I1019009" i="2"/>
  <c r="I1019010" i="2"/>
  <c r="I1019011" i="2"/>
  <c r="I1019012" i="2"/>
  <c r="I1019013" i="2"/>
  <c r="I1019014" i="2"/>
  <c r="I1019015" i="2"/>
  <c r="I1019016" i="2"/>
  <c r="I1019017" i="2"/>
  <c r="I1019018" i="2"/>
  <c r="I1019019" i="2"/>
  <c r="I1019020" i="2"/>
  <c r="I1019021" i="2"/>
  <c r="I1019022" i="2"/>
  <c r="I1019023" i="2"/>
  <c r="I1019024" i="2"/>
  <c r="I1019025" i="2"/>
  <c r="I1019026" i="2"/>
  <c r="I1019027" i="2"/>
  <c r="I1019028" i="2"/>
  <c r="I1019029" i="2"/>
  <c r="I1019030" i="2"/>
  <c r="I1019031" i="2"/>
  <c r="I1019032" i="2"/>
  <c r="I1019033" i="2"/>
  <c r="I1019034" i="2"/>
  <c r="I1019035" i="2"/>
  <c r="I1019036" i="2"/>
  <c r="I1019037" i="2"/>
  <c r="I1019038" i="2"/>
  <c r="I1019039" i="2"/>
  <c r="I1019040" i="2"/>
  <c r="I1019041" i="2"/>
  <c r="I1019042" i="2"/>
  <c r="I1019043" i="2"/>
  <c r="I1019044" i="2"/>
  <c r="I1019045" i="2"/>
  <c r="I1019046" i="2"/>
  <c r="I1019047" i="2"/>
  <c r="I1019048" i="2"/>
  <c r="I1019049" i="2"/>
  <c r="I1019050" i="2"/>
  <c r="I1019051" i="2"/>
  <c r="I1019052" i="2"/>
  <c r="I1019053" i="2"/>
  <c r="I1019054" i="2"/>
  <c r="I1019055" i="2"/>
  <c r="I1019056" i="2"/>
  <c r="I1019057" i="2"/>
  <c r="I1019058" i="2"/>
  <c r="I1019059" i="2"/>
  <c r="I1019060" i="2"/>
  <c r="I1019061" i="2"/>
  <c r="I1019062" i="2"/>
  <c r="I1019063" i="2"/>
  <c r="I1019064" i="2"/>
  <c r="I1019065" i="2"/>
  <c r="I1019066" i="2"/>
  <c r="I1019067" i="2"/>
  <c r="I1019068" i="2"/>
  <c r="I1019069" i="2"/>
  <c r="I1019070" i="2"/>
  <c r="I1019071" i="2"/>
  <c r="I1019072" i="2"/>
  <c r="I1019073" i="2"/>
  <c r="I1019074" i="2"/>
  <c r="I1019075" i="2"/>
  <c r="I1019076" i="2"/>
  <c r="I1019077" i="2"/>
  <c r="I1019078" i="2"/>
  <c r="I1019079" i="2"/>
  <c r="I1019080" i="2"/>
  <c r="I1019081" i="2"/>
  <c r="I1019082" i="2"/>
  <c r="I1019083" i="2"/>
  <c r="I1019084" i="2"/>
  <c r="I1019085" i="2"/>
  <c r="I1019086" i="2"/>
  <c r="I1019087" i="2"/>
  <c r="I1019088" i="2"/>
  <c r="I1019089" i="2"/>
  <c r="I1019090" i="2"/>
  <c r="I1019091" i="2"/>
  <c r="I1019092" i="2"/>
  <c r="I1019093" i="2"/>
  <c r="I1019094" i="2"/>
  <c r="I1019095" i="2"/>
  <c r="I1019096" i="2"/>
  <c r="I1019097" i="2"/>
  <c r="I1019098" i="2"/>
  <c r="I1019099" i="2"/>
  <c r="I1019100" i="2"/>
  <c r="I1019101" i="2"/>
  <c r="I1019102" i="2"/>
  <c r="I1019103" i="2"/>
  <c r="I1019104" i="2"/>
  <c r="I1019105" i="2"/>
  <c r="I1019106" i="2"/>
  <c r="I1019107" i="2"/>
  <c r="I1019108" i="2"/>
  <c r="I1019109" i="2"/>
  <c r="I1019110" i="2"/>
  <c r="I1019111" i="2"/>
  <c r="I1019112" i="2"/>
  <c r="I1019113" i="2"/>
  <c r="I1019114" i="2"/>
  <c r="I1019115" i="2"/>
  <c r="I1019116" i="2"/>
  <c r="I1019117" i="2"/>
  <c r="I1019118" i="2"/>
  <c r="I1019119" i="2"/>
  <c r="I1019120" i="2"/>
  <c r="I1019121" i="2"/>
  <c r="I1019122" i="2"/>
  <c r="I1019123" i="2"/>
  <c r="I1019124" i="2"/>
  <c r="I1019125" i="2"/>
  <c r="I1019126" i="2"/>
  <c r="I1019127" i="2"/>
  <c r="I1019128" i="2"/>
  <c r="I1019129" i="2"/>
  <c r="I1019130" i="2"/>
  <c r="I1019131" i="2"/>
  <c r="I1019132" i="2"/>
  <c r="I1019133" i="2"/>
  <c r="I1019134" i="2"/>
  <c r="I1019135" i="2"/>
  <c r="I1019136" i="2"/>
  <c r="I1019137" i="2"/>
  <c r="I1019138" i="2"/>
  <c r="I1019139" i="2"/>
  <c r="I1019140" i="2"/>
  <c r="I1019141" i="2"/>
  <c r="I1019142" i="2"/>
  <c r="I1019143" i="2"/>
  <c r="I1019144" i="2"/>
  <c r="I1019145" i="2"/>
  <c r="I1019146" i="2"/>
  <c r="I1019147" i="2"/>
  <c r="I1019148" i="2"/>
  <c r="I1019149" i="2"/>
  <c r="I1019150" i="2"/>
  <c r="I1019151" i="2"/>
  <c r="I1019152" i="2"/>
  <c r="I1019153" i="2"/>
  <c r="I1019154" i="2"/>
  <c r="I1019155" i="2"/>
  <c r="I1019156" i="2"/>
  <c r="I1019157" i="2"/>
  <c r="I1019158" i="2"/>
  <c r="I1019159" i="2"/>
  <c r="I1019160" i="2"/>
  <c r="I1019161" i="2"/>
  <c r="I1019162" i="2"/>
  <c r="I1019163" i="2"/>
  <c r="I1019164" i="2"/>
  <c r="I1019165" i="2"/>
  <c r="I1019166" i="2"/>
  <c r="I1019167" i="2"/>
  <c r="I1019168" i="2"/>
  <c r="I1019169" i="2"/>
  <c r="I1019170" i="2"/>
  <c r="I1019171" i="2"/>
  <c r="I1019172" i="2"/>
  <c r="I1019173" i="2"/>
  <c r="I1019174" i="2"/>
  <c r="I1019175" i="2"/>
  <c r="I1019176" i="2"/>
  <c r="I1019177" i="2"/>
  <c r="I1019178" i="2"/>
  <c r="I1019179" i="2"/>
  <c r="I1019180" i="2"/>
  <c r="I1019181" i="2"/>
  <c r="I1019182" i="2"/>
  <c r="I1019183" i="2"/>
  <c r="I1019184" i="2"/>
  <c r="I1019185" i="2"/>
  <c r="I1019186" i="2"/>
  <c r="I1019187" i="2"/>
  <c r="I1019188" i="2"/>
  <c r="I1019189" i="2"/>
  <c r="I1019190" i="2"/>
  <c r="I1019191" i="2"/>
  <c r="I1019192" i="2"/>
  <c r="I1019193" i="2"/>
  <c r="I1019194" i="2"/>
  <c r="I1019195" i="2"/>
  <c r="I1019196" i="2"/>
  <c r="I1019197" i="2"/>
  <c r="I1019198" i="2"/>
  <c r="I1019199" i="2"/>
  <c r="I1019200" i="2"/>
  <c r="I1019201" i="2"/>
  <c r="I1019202" i="2"/>
  <c r="I1019203" i="2"/>
  <c r="I1019204" i="2"/>
  <c r="I1019205" i="2"/>
  <c r="I1019206" i="2"/>
  <c r="I1019207" i="2"/>
  <c r="I1019208" i="2"/>
  <c r="I1019209" i="2"/>
  <c r="I1019210" i="2"/>
  <c r="I1019211" i="2"/>
  <c r="I1019212" i="2"/>
  <c r="I1019213" i="2"/>
  <c r="I1019214" i="2"/>
  <c r="I1019215" i="2"/>
  <c r="I1019216" i="2"/>
  <c r="I1019217" i="2"/>
  <c r="I1019218" i="2"/>
  <c r="I1019219" i="2"/>
  <c r="I1019220" i="2"/>
  <c r="I1019221" i="2"/>
  <c r="I1019222" i="2"/>
  <c r="I1019223" i="2"/>
  <c r="I1019224" i="2"/>
  <c r="I1019225" i="2"/>
  <c r="I1019226" i="2"/>
  <c r="I1019227" i="2"/>
  <c r="I1019228" i="2"/>
  <c r="I1019229" i="2"/>
  <c r="I1019230" i="2"/>
  <c r="I1019231" i="2"/>
  <c r="I1019232" i="2"/>
  <c r="I1019233" i="2"/>
  <c r="I1019234" i="2"/>
  <c r="I1019235" i="2"/>
  <c r="I1019236" i="2"/>
  <c r="I1019237" i="2"/>
  <c r="I1019238" i="2"/>
  <c r="I1019239" i="2"/>
  <c r="I1019240" i="2"/>
  <c r="I1019241" i="2"/>
  <c r="I1019242" i="2"/>
  <c r="I1019243" i="2"/>
  <c r="I1019244" i="2"/>
  <c r="I1019245" i="2"/>
  <c r="I1019246" i="2"/>
  <c r="I1019247" i="2"/>
  <c r="I1019248" i="2"/>
  <c r="I1019249" i="2"/>
  <c r="I1019250" i="2"/>
  <c r="I1019251" i="2"/>
  <c r="I1019252" i="2"/>
  <c r="I1019253" i="2"/>
  <c r="I1019254" i="2"/>
  <c r="I1019255" i="2"/>
  <c r="I1019256" i="2"/>
  <c r="I1019257" i="2"/>
  <c r="I1019258" i="2"/>
  <c r="I1019259" i="2"/>
  <c r="I1019260" i="2"/>
  <c r="I1019261" i="2"/>
  <c r="I1019262" i="2"/>
  <c r="I1019263" i="2"/>
  <c r="I1019264" i="2"/>
  <c r="I1019265" i="2"/>
  <c r="I1019266" i="2"/>
  <c r="I1019267" i="2"/>
  <c r="I1019268" i="2"/>
  <c r="I1019269" i="2"/>
  <c r="I1019270" i="2"/>
  <c r="I1019271" i="2"/>
  <c r="I1019272" i="2"/>
  <c r="I1019273" i="2"/>
  <c r="I1019274" i="2"/>
  <c r="I1019275" i="2"/>
  <c r="I1019276" i="2"/>
  <c r="I1019277" i="2"/>
  <c r="I1019278" i="2"/>
  <c r="I1019279" i="2"/>
  <c r="I1019280" i="2"/>
  <c r="I1019281" i="2"/>
  <c r="I1019282" i="2"/>
  <c r="I1019283" i="2"/>
  <c r="I1019284" i="2"/>
  <c r="I1019285" i="2"/>
  <c r="I1019286" i="2"/>
  <c r="I1019287" i="2"/>
  <c r="I1019288" i="2"/>
  <c r="I1019289" i="2"/>
  <c r="I1019290" i="2"/>
  <c r="I1019291" i="2"/>
  <c r="I1019292" i="2"/>
  <c r="I1019293" i="2"/>
  <c r="I1019294" i="2"/>
  <c r="I1019295" i="2"/>
  <c r="I1019296" i="2"/>
  <c r="I1019297" i="2"/>
  <c r="I1019298" i="2"/>
  <c r="I1019299" i="2"/>
  <c r="I1019300" i="2"/>
  <c r="I1019301" i="2"/>
  <c r="I1019302" i="2"/>
  <c r="I1019303" i="2"/>
  <c r="I1019304" i="2"/>
  <c r="I1019305" i="2"/>
  <c r="I1019306" i="2"/>
  <c r="I1019307" i="2"/>
  <c r="I1019308" i="2"/>
  <c r="I1019309" i="2"/>
  <c r="I1019310" i="2"/>
  <c r="I1019311" i="2"/>
  <c r="I1019312" i="2"/>
  <c r="I1019313" i="2"/>
  <c r="I1019314" i="2"/>
  <c r="I1019315" i="2"/>
  <c r="I1019316" i="2"/>
  <c r="I1019317" i="2"/>
  <c r="I1019318" i="2"/>
  <c r="I1019319" i="2"/>
  <c r="I1019320" i="2"/>
  <c r="I1019321" i="2"/>
  <c r="I1019322" i="2"/>
  <c r="I1019323" i="2"/>
  <c r="I1019324" i="2"/>
  <c r="I1019325" i="2"/>
  <c r="I1019326" i="2"/>
  <c r="I1019327" i="2"/>
  <c r="I1019328" i="2"/>
  <c r="I1019329" i="2"/>
  <c r="I1019330" i="2"/>
  <c r="I1019331" i="2"/>
  <c r="I1019332" i="2"/>
  <c r="I1019333" i="2"/>
  <c r="I1019334" i="2"/>
  <c r="I1019335" i="2"/>
  <c r="I1019336" i="2"/>
  <c r="I1019337" i="2"/>
  <c r="I1019338" i="2"/>
  <c r="I1019339" i="2"/>
  <c r="I1019340" i="2"/>
  <c r="I1019341" i="2"/>
  <c r="I1019342" i="2"/>
  <c r="I1019343" i="2"/>
  <c r="I1019344" i="2"/>
  <c r="I1019345" i="2"/>
  <c r="I1019346" i="2"/>
  <c r="I1019347" i="2"/>
  <c r="I1019348" i="2"/>
  <c r="I1019349" i="2"/>
  <c r="I1019350" i="2"/>
  <c r="I1019351" i="2"/>
  <c r="I1019352" i="2"/>
  <c r="I1019353" i="2"/>
  <c r="I1019354" i="2"/>
  <c r="I1019355" i="2"/>
  <c r="I1019356" i="2"/>
  <c r="I1019357" i="2"/>
  <c r="I1019358" i="2"/>
  <c r="I1019359" i="2"/>
  <c r="I1019360" i="2"/>
  <c r="I1019361" i="2"/>
  <c r="I1019362" i="2"/>
  <c r="I1019363" i="2"/>
  <c r="I1019364" i="2"/>
  <c r="I1019365" i="2"/>
  <c r="I1019366" i="2"/>
  <c r="I1019367" i="2"/>
  <c r="I1019368" i="2"/>
  <c r="I1019369" i="2"/>
  <c r="I1019370" i="2"/>
  <c r="I1019371" i="2"/>
  <c r="I1019372" i="2"/>
  <c r="I1019373" i="2"/>
  <c r="I1019374" i="2"/>
  <c r="I1019375" i="2"/>
  <c r="I1019376" i="2"/>
  <c r="I1019377" i="2"/>
  <c r="I1019378" i="2"/>
  <c r="I1019379" i="2"/>
  <c r="I1019380" i="2"/>
  <c r="I1019381" i="2"/>
  <c r="I1019382" i="2"/>
  <c r="I1019383" i="2"/>
  <c r="I1019384" i="2"/>
  <c r="I1019385" i="2"/>
  <c r="I1019386" i="2"/>
  <c r="I1019387" i="2"/>
  <c r="I1019388" i="2"/>
  <c r="I1019389" i="2"/>
  <c r="I1019390" i="2"/>
  <c r="I1019391" i="2"/>
  <c r="I1019392" i="2"/>
  <c r="I1019393" i="2"/>
  <c r="I1019394" i="2"/>
  <c r="I1019395" i="2"/>
  <c r="I1019396" i="2"/>
  <c r="I1019397" i="2"/>
  <c r="I1019398" i="2"/>
  <c r="I1019399" i="2"/>
  <c r="I1019400" i="2"/>
  <c r="I1019401" i="2"/>
  <c r="I1019402" i="2"/>
  <c r="I1019403" i="2"/>
  <c r="I1019404" i="2"/>
  <c r="I1019405" i="2"/>
  <c r="I1019406" i="2"/>
  <c r="I1019407" i="2"/>
  <c r="I1019408" i="2"/>
  <c r="I1019409" i="2"/>
  <c r="I1019410" i="2"/>
  <c r="I1019411" i="2"/>
  <c r="I1019412" i="2"/>
  <c r="I1019413" i="2"/>
  <c r="I1019414" i="2"/>
  <c r="I1019415" i="2"/>
  <c r="I1019416" i="2"/>
  <c r="I1019417" i="2"/>
  <c r="I1019418" i="2"/>
  <c r="I1019419" i="2"/>
  <c r="I1019420" i="2"/>
  <c r="I1019421" i="2"/>
  <c r="I1019422" i="2"/>
  <c r="I1019423" i="2"/>
  <c r="I1019424" i="2"/>
  <c r="I1019425" i="2"/>
  <c r="I1019426" i="2"/>
  <c r="I1019427" i="2"/>
  <c r="I1019428" i="2"/>
  <c r="I1019429" i="2"/>
  <c r="I1019430" i="2"/>
  <c r="I1019431" i="2"/>
  <c r="I1019432" i="2"/>
  <c r="I1019433" i="2"/>
  <c r="I1019434" i="2"/>
  <c r="I1019435" i="2"/>
  <c r="I1019436" i="2"/>
  <c r="I1019437" i="2"/>
  <c r="I1019438" i="2"/>
  <c r="I1019439" i="2"/>
  <c r="I1019440" i="2"/>
  <c r="I1019441" i="2"/>
  <c r="I1019442" i="2"/>
  <c r="I1019443" i="2"/>
  <c r="I1019444" i="2"/>
  <c r="I1019445" i="2"/>
  <c r="I1019446" i="2"/>
  <c r="I1019447" i="2"/>
  <c r="I1019448" i="2"/>
  <c r="I1019449" i="2"/>
  <c r="I1019450" i="2"/>
  <c r="I1019451" i="2"/>
  <c r="I1019452" i="2"/>
  <c r="I1019453" i="2"/>
  <c r="I1019454" i="2"/>
  <c r="I1019455" i="2"/>
  <c r="I1019456" i="2"/>
  <c r="I1019457" i="2"/>
  <c r="I1019458" i="2"/>
  <c r="I1019459" i="2"/>
  <c r="I1019460" i="2"/>
  <c r="I1019461" i="2"/>
  <c r="I1019462" i="2"/>
  <c r="I1019463" i="2"/>
  <c r="I1019464" i="2"/>
  <c r="I1019465" i="2"/>
  <c r="I1019466" i="2"/>
  <c r="I1019467" i="2"/>
  <c r="I1019468" i="2"/>
  <c r="I1019469" i="2"/>
  <c r="I1019470" i="2"/>
  <c r="I1019471" i="2"/>
  <c r="I1019472" i="2"/>
  <c r="I1019473" i="2"/>
  <c r="I1019474" i="2"/>
  <c r="I1019475" i="2"/>
  <c r="I1019476" i="2"/>
  <c r="I1019477" i="2"/>
  <c r="I1019478" i="2"/>
  <c r="I1019479" i="2"/>
  <c r="I1019480" i="2"/>
  <c r="I1019481" i="2"/>
  <c r="I1019482" i="2"/>
  <c r="I1019483" i="2"/>
  <c r="I1019484" i="2"/>
  <c r="I1019485" i="2"/>
  <c r="I1019486" i="2"/>
  <c r="I1019487" i="2"/>
  <c r="I1019488" i="2"/>
  <c r="I1019489" i="2"/>
  <c r="I1019490" i="2"/>
  <c r="I1019491" i="2"/>
  <c r="I1019492" i="2"/>
  <c r="I1019493" i="2"/>
  <c r="I1019494" i="2"/>
  <c r="I1019495" i="2"/>
  <c r="I1019496" i="2"/>
  <c r="I1019497" i="2"/>
  <c r="I1019498" i="2"/>
  <c r="I1019499" i="2"/>
  <c r="I1019500" i="2"/>
  <c r="I1019501" i="2"/>
  <c r="I1019502" i="2"/>
  <c r="I1019503" i="2"/>
  <c r="I1019504" i="2"/>
  <c r="I1019505" i="2"/>
  <c r="I1019506" i="2"/>
  <c r="I1019507" i="2"/>
  <c r="I1019508" i="2"/>
  <c r="I1019509" i="2"/>
  <c r="I1019510" i="2"/>
  <c r="I1019511" i="2"/>
  <c r="I1019512" i="2"/>
  <c r="I1019513" i="2"/>
  <c r="I1019514" i="2"/>
  <c r="I1019515" i="2"/>
  <c r="I1019516" i="2"/>
  <c r="I1019517" i="2"/>
  <c r="I1019518" i="2"/>
  <c r="I1019519" i="2"/>
  <c r="I1019520" i="2"/>
  <c r="I1019521" i="2"/>
  <c r="I1019522" i="2"/>
  <c r="I1019523" i="2"/>
  <c r="I1019524" i="2"/>
  <c r="I1019525" i="2"/>
  <c r="I1019526" i="2"/>
  <c r="I1019527" i="2"/>
  <c r="I1019528" i="2"/>
  <c r="I1019529" i="2"/>
  <c r="I1019530" i="2"/>
  <c r="I1019531" i="2"/>
  <c r="I1019532" i="2"/>
  <c r="I1019533" i="2"/>
  <c r="I1019534" i="2"/>
  <c r="I1019535" i="2"/>
  <c r="I1019536" i="2"/>
  <c r="I1019537" i="2"/>
  <c r="I1019538" i="2"/>
  <c r="I1019539" i="2"/>
  <c r="I1019540" i="2"/>
  <c r="I1019541" i="2"/>
  <c r="I1019542" i="2"/>
  <c r="I1019543" i="2"/>
  <c r="I1019544" i="2"/>
  <c r="I1019545" i="2"/>
  <c r="I1019546" i="2"/>
  <c r="I1019547" i="2"/>
  <c r="I1019548" i="2"/>
  <c r="I1019549" i="2"/>
  <c r="I1019550" i="2"/>
  <c r="I1019551" i="2"/>
  <c r="I1019552" i="2"/>
  <c r="I1019553" i="2"/>
  <c r="I1019554" i="2"/>
  <c r="I1019555" i="2"/>
  <c r="I1019556" i="2"/>
  <c r="I1019557" i="2"/>
  <c r="I1019558" i="2"/>
  <c r="I1019559" i="2"/>
  <c r="I1019560" i="2"/>
  <c r="I1019561" i="2"/>
  <c r="I1019562" i="2"/>
  <c r="I1019563" i="2"/>
  <c r="I1019564" i="2"/>
  <c r="I1019565" i="2"/>
  <c r="I1019566" i="2"/>
  <c r="I1019567" i="2"/>
  <c r="I1019568" i="2"/>
  <c r="I1019569" i="2"/>
  <c r="I1019570" i="2"/>
  <c r="I1019571" i="2"/>
  <c r="I1019572" i="2"/>
  <c r="I1019573" i="2"/>
  <c r="I1019574" i="2"/>
  <c r="I1019575" i="2"/>
  <c r="I1019576" i="2"/>
  <c r="I1019577" i="2"/>
  <c r="I1019578" i="2"/>
  <c r="I1019579" i="2"/>
  <c r="I1019580" i="2"/>
  <c r="I1019581" i="2"/>
  <c r="I1019582" i="2"/>
  <c r="I1019583" i="2"/>
  <c r="I1019584" i="2"/>
  <c r="I1019585" i="2"/>
  <c r="I1019586" i="2"/>
  <c r="I1019587" i="2"/>
  <c r="I1019588" i="2"/>
  <c r="I1019589" i="2"/>
  <c r="I1019590" i="2"/>
  <c r="I1019591" i="2"/>
  <c r="I1019592" i="2"/>
  <c r="I1019593" i="2"/>
  <c r="I1019594" i="2"/>
  <c r="I1019595" i="2"/>
  <c r="I1019596" i="2"/>
  <c r="I1019597" i="2"/>
  <c r="I1019598" i="2"/>
  <c r="I1019599" i="2"/>
  <c r="I1019600" i="2"/>
  <c r="I1019601" i="2"/>
  <c r="I1019602" i="2"/>
  <c r="I1019603" i="2"/>
  <c r="I1019604" i="2"/>
  <c r="I1019605" i="2"/>
  <c r="I1019606" i="2"/>
  <c r="I1019607" i="2"/>
  <c r="I1019608" i="2"/>
  <c r="I1019609" i="2"/>
  <c r="I1019610" i="2"/>
  <c r="I1019611" i="2"/>
  <c r="I1019612" i="2"/>
  <c r="I1019613" i="2"/>
  <c r="I1019614" i="2"/>
  <c r="I1019615" i="2"/>
  <c r="I1019616" i="2"/>
  <c r="I1019617" i="2"/>
  <c r="I1019618" i="2"/>
  <c r="I1019619" i="2"/>
  <c r="I1019620" i="2"/>
  <c r="I1019621" i="2"/>
  <c r="I1019622" i="2"/>
  <c r="I1019623" i="2"/>
  <c r="I1019624" i="2"/>
  <c r="I1019625" i="2"/>
  <c r="I1019626" i="2"/>
  <c r="I1019627" i="2"/>
  <c r="I1019628" i="2"/>
  <c r="I1019629" i="2"/>
  <c r="I1019630" i="2"/>
  <c r="I1019631" i="2"/>
  <c r="I1019632" i="2"/>
  <c r="I1019633" i="2"/>
  <c r="I1019634" i="2"/>
  <c r="I1019635" i="2"/>
  <c r="I1019636" i="2"/>
  <c r="I1019637" i="2"/>
  <c r="I1019638" i="2"/>
  <c r="I1019639" i="2"/>
  <c r="I1019640" i="2"/>
  <c r="I1019641" i="2"/>
  <c r="I1019642" i="2"/>
  <c r="I1019643" i="2"/>
  <c r="I1019644" i="2"/>
  <c r="I1019645" i="2"/>
  <c r="I1019646" i="2"/>
  <c r="I1019647" i="2"/>
  <c r="I1019648" i="2"/>
  <c r="I1019649" i="2"/>
  <c r="I1019650" i="2"/>
  <c r="I1019651" i="2"/>
  <c r="I1019652" i="2"/>
  <c r="I1019653" i="2"/>
  <c r="I1019654" i="2"/>
  <c r="I1019655" i="2"/>
  <c r="I1019656" i="2"/>
  <c r="I1019657" i="2"/>
  <c r="I1019658" i="2"/>
  <c r="I1019659" i="2"/>
  <c r="I1019660" i="2"/>
  <c r="I1019661" i="2"/>
  <c r="I1019662" i="2"/>
  <c r="I1019663" i="2"/>
  <c r="I1019664" i="2"/>
  <c r="I1019665" i="2"/>
  <c r="I1019666" i="2"/>
  <c r="I1019667" i="2"/>
  <c r="I1019668" i="2"/>
  <c r="I1019669" i="2"/>
  <c r="I1019670" i="2"/>
  <c r="I1019671" i="2"/>
  <c r="I1019672" i="2"/>
  <c r="I1019673" i="2"/>
  <c r="I1019674" i="2"/>
  <c r="I1019675" i="2"/>
  <c r="I1019676" i="2"/>
  <c r="I1019677" i="2"/>
  <c r="I1019678" i="2"/>
  <c r="I1019679" i="2"/>
  <c r="I1019680" i="2"/>
  <c r="I1019681" i="2"/>
  <c r="I1019682" i="2"/>
  <c r="I1019683" i="2"/>
  <c r="I1019684" i="2"/>
  <c r="I1019685" i="2"/>
  <c r="I1019686" i="2"/>
  <c r="I1019687" i="2"/>
  <c r="I1019688" i="2"/>
  <c r="I1019689" i="2"/>
  <c r="I1019690" i="2"/>
  <c r="I1019691" i="2"/>
  <c r="I1019692" i="2"/>
  <c r="I1019693" i="2"/>
  <c r="I1019694" i="2"/>
  <c r="I1019695" i="2"/>
  <c r="I1019696" i="2"/>
  <c r="I1019697" i="2"/>
  <c r="I1019698" i="2"/>
  <c r="I1019699" i="2"/>
  <c r="I1019700" i="2"/>
  <c r="I1019701" i="2"/>
  <c r="I1019702" i="2"/>
  <c r="I1019703" i="2"/>
  <c r="I1019704" i="2"/>
  <c r="I1019705" i="2"/>
  <c r="I1019706" i="2"/>
  <c r="I1019707" i="2"/>
  <c r="I1019708" i="2"/>
  <c r="I1019709" i="2"/>
  <c r="I1019710" i="2"/>
  <c r="I1019711" i="2"/>
  <c r="I1019712" i="2"/>
  <c r="I1019713" i="2"/>
  <c r="I1019714" i="2"/>
  <c r="I1019715" i="2"/>
  <c r="I1019716" i="2"/>
  <c r="I1019717" i="2"/>
  <c r="I1019718" i="2"/>
  <c r="I1019719" i="2"/>
  <c r="I1019720" i="2"/>
  <c r="I1019721" i="2"/>
  <c r="I1019722" i="2"/>
  <c r="I1019723" i="2"/>
  <c r="I1019724" i="2"/>
  <c r="I1019725" i="2"/>
  <c r="I1019726" i="2"/>
  <c r="I1019727" i="2"/>
  <c r="I1019728" i="2"/>
  <c r="I1019729" i="2"/>
  <c r="I1019730" i="2"/>
  <c r="I1019731" i="2"/>
  <c r="I1019732" i="2"/>
  <c r="I1019733" i="2"/>
  <c r="I1019734" i="2"/>
  <c r="I1019735" i="2"/>
  <c r="I1019736" i="2"/>
  <c r="I1019737" i="2"/>
  <c r="I1019738" i="2"/>
  <c r="I1019739" i="2"/>
  <c r="I1019740" i="2"/>
  <c r="I1019741" i="2"/>
  <c r="I1019742" i="2"/>
  <c r="I1019743" i="2"/>
  <c r="I1019744" i="2"/>
  <c r="I1019745" i="2"/>
  <c r="I1019746" i="2"/>
  <c r="I1019747" i="2"/>
  <c r="I1019748" i="2"/>
  <c r="I1019749" i="2"/>
  <c r="I1019750" i="2"/>
  <c r="I1019751" i="2"/>
  <c r="I1019752" i="2"/>
  <c r="I1019753" i="2"/>
  <c r="I1019754" i="2"/>
  <c r="I1019755" i="2"/>
  <c r="I1019756" i="2"/>
  <c r="I1019757" i="2"/>
  <c r="I1019758" i="2"/>
  <c r="I1019759" i="2"/>
  <c r="I1019760" i="2"/>
  <c r="I1019761" i="2"/>
  <c r="I1019762" i="2"/>
  <c r="I1019763" i="2"/>
  <c r="I1019764" i="2"/>
  <c r="I1019765" i="2"/>
  <c r="I1019766" i="2"/>
  <c r="I1019767" i="2"/>
  <c r="I1019768" i="2"/>
  <c r="I1019769" i="2"/>
  <c r="I1019770" i="2"/>
  <c r="I1019771" i="2"/>
  <c r="I1019772" i="2"/>
  <c r="I1019773" i="2"/>
  <c r="I1019774" i="2"/>
  <c r="I1019775" i="2"/>
  <c r="I1019776" i="2"/>
  <c r="I1019777" i="2"/>
  <c r="I1019778" i="2"/>
  <c r="I1019779" i="2"/>
  <c r="I1019780" i="2"/>
  <c r="I1019781" i="2"/>
  <c r="I1019782" i="2"/>
  <c r="I1019783" i="2"/>
  <c r="I1019784" i="2"/>
  <c r="I1019785" i="2"/>
  <c r="I1019786" i="2"/>
  <c r="I1019787" i="2"/>
  <c r="I1019788" i="2"/>
  <c r="I1019789" i="2"/>
  <c r="I1019790" i="2"/>
  <c r="I1019791" i="2"/>
  <c r="I1019792" i="2"/>
  <c r="I1019793" i="2"/>
  <c r="I1019794" i="2"/>
  <c r="I1019795" i="2"/>
  <c r="I1019796" i="2"/>
  <c r="I1019797" i="2"/>
  <c r="I1019798" i="2"/>
  <c r="I1019799" i="2"/>
  <c r="I1019800" i="2"/>
  <c r="I1019801" i="2"/>
  <c r="I1019802" i="2"/>
  <c r="I1019803" i="2"/>
  <c r="I1019804" i="2"/>
  <c r="I1019805" i="2"/>
  <c r="I1019806" i="2"/>
  <c r="I1019807" i="2"/>
  <c r="I1019808" i="2"/>
  <c r="I1019809" i="2"/>
  <c r="I1019810" i="2"/>
  <c r="I1019811" i="2"/>
  <c r="I1019812" i="2"/>
  <c r="I1019813" i="2"/>
  <c r="I1019814" i="2"/>
  <c r="I1019815" i="2"/>
  <c r="I1019816" i="2"/>
  <c r="I1019817" i="2"/>
  <c r="I1019818" i="2"/>
  <c r="I1019819" i="2"/>
  <c r="I1019820" i="2"/>
  <c r="I1019821" i="2"/>
  <c r="I1019822" i="2"/>
  <c r="I1019823" i="2"/>
  <c r="I1019824" i="2"/>
  <c r="I1019825" i="2"/>
  <c r="I1019826" i="2"/>
  <c r="I1019827" i="2"/>
  <c r="I1019828" i="2"/>
  <c r="I1019829" i="2"/>
  <c r="I1019830" i="2"/>
  <c r="I1019831" i="2"/>
  <c r="I1019832" i="2"/>
  <c r="I1019833" i="2"/>
  <c r="I1019834" i="2"/>
  <c r="I1019835" i="2"/>
  <c r="I1019836" i="2"/>
  <c r="I1019837" i="2"/>
  <c r="I1019838" i="2"/>
  <c r="I1019839" i="2"/>
  <c r="I1019840" i="2"/>
  <c r="I1019841" i="2"/>
  <c r="I1019842" i="2"/>
  <c r="I1019843" i="2"/>
  <c r="I1019844" i="2"/>
  <c r="I1019845" i="2"/>
  <c r="I1019846" i="2"/>
  <c r="I1019847" i="2"/>
  <c r="I1019848" i="2"/>
  <c r="I1019849" i="2"/>
  <c r="I1019850" i="2"/>
  <c r="I1019851" i="2"/>
  <c r="I1019852" i="2"/>
  <c r="I1019853" i="2"/>
  <c r="I1019854" i="2"/>
  <c r="I1019855" i="2"/>
  <c r="I1019856" i="2"/>
  <c r="I1019857" i="2"/>
  <c r="I1019858" i="2"/>
  <c r="I1019859" i="2"/>
  <c r="I1019860" i="2"/>
  <c r="I1019861" i="2"/>
  <c r="I1019862" i="2"/>
  <c r="I1019863" i="2"/>
  <c r="I1019864" i="2"/>
  <c r="I1019865" i="2"/>
  <c r="I1019866" i="2"/>
  <c r="I1019867" i="2"/>
  <c r="I1019868" i="2"/>
  <c r="I1019869" i="2"/>
  <c r="I1019870" i="2"/>
  <c r="I1019871" i="2"/>
  <c r="I1019872" i="2"/>
  <c r="I1019873" i="2"/>
  <c r="I1019874" i="2"/>
  <c r="I1019875" i="2"/>
  <c r="I1019876" i="2"/>
  <c r="I1019877" i="2"/>
  <c r="I1019878" i="2"/>
  <c r="I1019879" i="2"/>
  <c r="I1019880" i="2"/>
  <c r="I1019881" i="2"/>
  <c r="I1019882" i="2"/>
  <c r="I1019883" i="2"/>
  <c r="I1019884" i="2"/>
  <c r="I1019885" i="2"/>
  <c r="I1019886" i="2"/>
  <c r="I1019887" i="2"/>
  <c r="I1019888" i="2"/>
  <c r="I1019889" i="2"/>
  <c r="I1019890" i="2"/>
  <c r="I1019891" i="2"/>
  <c r="I1019892" i="2"/>
  <c r="I1019893" i="2"/>
  <c r="I1019894" i="2"/>
  <c r="I1019895" i="2"/>
  <c r="I1019896" i="2"/>
  <c r="I1019897" i="2"/>
  <c r="I1019898" i="2"/>
  <c r="I1019899" i="2"/>
  <c r="I1019900" i="2"/>
  <c r="I1019901" i="2"/>
  <c r="I1019902" i="2"/>
  <c r="I1019903" i="2"/>
  <c r="I1019904" i="2"/>
  <c r="I1019905" i="2"/>
  <c r="I1019906" i="2"/>
  <c r="I1019907" i="2"/>
  <c r="I1019908" i="2"/>
  <c r="I1019909" i="2"/>
  <c r="I1019910" i="2"/>
  <c r="I1019911" i="2"/>
  <c r="I1019912" i="2"/>
  <c r="I1019913" i="2"/>
  <c r="I1019914" i="2"/>
  <c r="I1019915" i="2"/>
  <c r="I1019916" i="2"/>
  <c r="I1019917" i="2"/>
  <c r="I1019918" i="2"/>
  <c r="I1019919" i="2"/>
  <c r="I1019920" i="2"/>
  <c r="I1019921" i="2"/>
  <c r="I1019922" i="2"/>
  <c r="I1019923" i="2"/>
  <c r="I1019924" i="2"/>
  <c r="I1019925" i="2"/>
  <c r="I1019926" i="2"/>
  <c r="I1019927" i="2"/>
  <c r="I1019928" i="2"/>
  <c r="I1019929" i="2"/>
  <c r="I1019930" i="2"/>
  <c r="I1019931" i="2"/>
  <c r="I1019932" i="2"/>
  <c r="I1019933" i="2"/>
  <c r="I1019934" i="2"/>
  <c r="I1019935" i="2"/>
  <c r="I1019936" i="2"/>
  <c r="I1019937" i="2"/>
  <c r="I1019938" i="2"/>
  <c r="I1019939" i="2"/>
  <c r="I1019940" i="2"/>
  <c r="I1019941" i="2"/>
  <c r="I1019942" i="2"/>
  <c r="I1019943" i="2"/>
  <c r="I1019944" i="2"/>
  <c r="I1019945" i="2"/>
  <c r="I1019946" i="2"/>
  <c r="I1019947" i="2"/>
  <c r="I1019948" i="2"/>
  <c r="I1019949" i="2"/>
  <c r="I1019950" i="2"/>
  <c r="I1019951" i="2"/>
  <c r="I1019952" i="2"/>
  <c r="I1019953" i="2"/>
  <c r="I1019954" i="2"/>
  <c r="I1019955" i="2"/>
  <c r="I1019956" i="2"/>
  <c r="I1019957" i="2"/>
  <c r="I1019958" i="2"/>
  <c r="I1019959" i="2"/>
  <c r="I1019960" i="2"/>
  <c r="I1019961" i="2"/>
  <c r="I1019962" i="2"/>
  <c r="I1019963" i="2"/>
  <c r="I1019964" i="2"/>
  <c r="I1019965" i="2"/>
  <c r="I1019966" i="2"/>
  <c r="I1019967" i="2"/>
  <c r="I1019968" i="2"/>
  <c r="I1019969" i="2"/>
  <c r="I1019970" i="2"/>
  <c r="I1019971" i="2"/>
  <c r="I1019972" i="2"/>
  <c r="I1019973" i="2"/>
  <c r="I1019974" i="2"/>
  <c r="I1019975" i="2"/>
  <c r="I1019976" i="2"/>
  <c r="I1019977" i="2"/>
  <c r="I1019978" i="2"/>
  <c r="I1019979" i="2"/>
  <c r="I1019980" i="2"/>
  <c r="I1019981" i="2"/>
  <c r="I1019982" i="2"/>
  <c r="I1019983" i="2"/>
  <c r="I1019984" i="2"/>
  <c r="I1019985" i="2"/>
  <c r="I1019986" i="2"/>
  <c r="I1019987" i="2"/>
  <c r="I1019988" i="2"/>
  <c r="I1019989" i="2"/>
  <c r="I1019990" i="2"/>
  <c r="I1019991" i="2"/>
  <c r="I1019992" i="2"/>
  <c r="I1019993" i="2"/>
  <c r="I1019994" i="2"/>
  <c r="I1019995" i="2"/>
  <c r="I1019996" i="2"/>
  <c r="I1019997" i="2"/>
  <c r="I1019998" i="2"/>
  <c r="I1019999" i="2"/>
  <c r="I1020000" i="2"/>
  <c r="I1020001" i="2"/>
  <c r="I1020002" i="2"/>
  <c r="I1020003" i="2"/>
  <c r="I1020004" i="2"/>
  <c r="I1020005" i="2"/>
  <c r="I1020006" i="2"/>
  <c r="I1020007" i="2"/>
  <c r="I1020008" i="2"/>
  <c r="I1020009" i="2"/>
  <c r="I1020010" i="2"/>
  <c r="I1020011" i="2"/>
  <c r="I1020012" i="2"/>
  <c r="I1020013" i="2"/>
  <c r="I1020014" i="2"/>
  <c r="I1020015" i="2"/>
  <c r="I1020016" i="2"/>
  <c r="I1020017" i="2"/>
  <c r="I1020018" i="2"/>
  <c r="I1020019" i="2"/>
  <c r="I1020020" i="2"/>
  <c r="I1020021" i="2"/>
  <c r="I1020022" i="2"/>
  <c r="I1020023" i="2"/>
  <c r="I1020024" i="2"/>
  <c r="I1020025" i="2"/>
  <c r="I1020026" i="2"/>
  <c r="I1020027" i="2"/>
  <c r="I1020028" i="2"/>
  <c r="I1020029" i="2"/>
  <c r="I1020030" i="2"/>
  <c r="I1020031" i="2"/>
  <c r="I1020032" i="2"/>
  <c r="I1020033" i="2"/>
  <c r="I1020034" i="2"/>
  <c r="I1020035" i="2"/>
  <c r="I1020036" i="2"/>
  <c r="I1020037" i="2"/>
  <c r="I1020038" i="2"/>
  <c r="I1020039" i="2"/>
  <c r="I1020040" i="2"/>
  <c r="I1020041" i="2"/>
  <c r="I1020042" i="2"/>
  <c r="I1020043" i="2"/>
  <c r="I1020044" i="2"/>
  <c r="I1020045" i="2"/>
  <c r="I1020046" i="2"/>
  <c r="I1020047" i="2"/>
  <c r="I1020048" i="2"/>
  <c r="I1020049" i="2"/>
  <c r="I1020050" i="2"/>
  <c r="I1020051" i="2"/>
  <c r="I1020052" i="2"/>
  <c r="I1020053" i="2"/>
  <c r="I1020054" i="2"/>
  <c r="I1020055" i="2"/>
  <c r="I1020056" i="2"/>
  <c r="I1020057" i="2"/>
  <c r="I1020058" i="2"/>
  <c r="I1020059" i="2"/>
  <c r="I1020060" i="2"/>
  <c r="I1020061" i="2"/>
  <c r="I1020062" i="2"/>
  <c r="I1020063" i="2"/>
  <c r="I1020064" i="2"/>
  <c r="I1020065" i="2"/>
  <c r="I1020066" i="2"/>
  <c r="I1020067" i="2"/>
  <c r="I1020068" i="2"/>
  <c r="I1020069" i="2"/>
  <c r="I1020070" i="2"/>
  <c r="I1020071" i="2"/>
  <c r="I1020072" i="2"/>
  <c r="I1020073" i="2"/>
  <c r="I1020074" i="2"/>
  <c r="I1020075" i="2"/>
  <c r="I1020076" i="2"/>
  <c r="I1020077" i="2"/>
  <c r="I1020078" i="2"/>
  <c r="I1020079" i="2"/>
  <c r="I1020080" i="2"/>
  <c r="I1020081" i="2"/>
  <c r="I1020082" i="2"/>
  <c r="I1020083" i="2"/>
  <c r="I1020084" i="2"/>
  <c r="I1020085" i="2"/>
  <c r="I1020086" i="2"/>
  <c r="I1020087" i="2"/>
  <c r="I1020088" i="2"/>
  <c r="I1020089" i="2"/>
  <c r="I1020090" i="2"/>
  <c r="I1020091" i="2"/>
  <c r="I1020092" i="2"/>
  <c r="I1020093" i="2"/>
  <c r="I1020094" i="2"/>
  <c r="I1020095" i="2"/>
  <c r="I1020096" i="2"/>
  <c r="I1020097" i="2"/>
  <c r="I1020098" i="2"/>
  <c r="I1020099" i="2"/>
  <c r="I1020100" i="2"/>
  <c r="I1020101" i="2"/>
  <c r="I1020102" i="2"/>
  <c r="I1020103" i="2"/>
  <c r="I1020104" i="2"/>
  <c r="I1020105" i="2"/>
  <c r="I1020106" i="2"/>
  <c r="I1020107" i="2"/>
  <c r="I1020108" i="2"/>
  <c r="I1020109" i="2"/>
  <c r="I1020110" i="2"/>
  <c r="I1020111" i="2"/>
  <c r="I1020112" i="2"/>
  <c r="I1020113" i="2"/>
  <c r="I1020114" i="2"/>
  <c r="I1020115" i="2"/>
  <c r="I1020116" i="2"/>
  <c r="I1020117" i="2"/>
  <c r="I1020118" i="2"/>
  <c r="I1020119" i="2"/>
  <c r="I1020120" i="2"/>
  <c r="I1020121" i="2"/>
  <c r="I1020122" i="2"/>
  <c r="I1020123" i="2"/>
  <c r="I1020124" i="2"/>
  <c r="I1020125" i="2"/>
  <c r="I1020126" i="2"/>
  <c r="I1020127" i="2"/>
  <c r="I1020128" i="2"/>
  <c r="I1020129" i="2"/>
  <c r="I1020130" i="2"/>
  <c r="I1020131" i="2"/>
  <c r="I1020132" i="2"/>
  <c r="I1020133" i="2"/>
  <c r="I1020134" i="2"/>
  <c r="I1020135" i="2"/>
  <c r="I1020136" i="2"/>
  <c r="I1020137" i="2"/>
  <c r="I1020138" i="2"/>
  <c r="I1020139" i="2"/>
  <c r="I1020140" i="2"/>
  <c r="I1020141" i="2"/>
  <c r="I1020142" i="2"/>
  <c r="I1020143" i="2"/>
  <c r="I1020144" i="2"/>
  <c r="I1020145" i="2"/>
  <c r="I1020146" i="2"/>
  <c r="I1020147" i="2"/>
  <c r="I1020148" i="2"/>
  <c r="I1020149" i="2"/>
  <c r="I1020150" i="2"/>
  <c r="I1020151" i="2"/>
  <c r="I1020152" i="2"/>
  <c r="I1020153" i="2"/>
  <c r="I1020154" i="2"/>
  <c r="I1020155" i="2"/>
  <c r="I1020156" i="2"/>
  <c r="I1020157" i="2"/>
  <c r="I1020158" i="2"/>
  <c r="I1020159" i="2"/>
  <c r="I1020160" i="2"/>
  <c r="I1020161" i="2"/>
  <c r="I1020162" i="2"/>
  <c r="I1020163" i="2"/>
  <c r="I1020164" i="2"/>
  <c r="I1020165" i="2"/>
  <c r="I1020166" i="2"/>
  <c r="I1020167" i="2"/>
  <c r="I1020168" i="2"/>
  <c r="I1020169" i="2"/>
  <c r="I1020170" i="2"/>
  <c r="I1020171" i="2"/>
  <c r="I1020172" i="2"/>
  <c r="I1020173" i="2"/>
  <c r="I1020174" i="2"/>
  <c r="I1020175" i="2"/>
  <c r="I1020176" i="2"/>
  <c r="I1020177" i="2"/>
  <c r="I1020178" i="2"/>
  <c r="I1020179" i="2"/>
  <c r="I1020180" i="2"/>
  <c r="I1020181" i="2"/>
  <c r="I1020182" i="2"/>
  <c r="I1020183" i="2"/>
  <c r="I1020184" i="2"/>
  <c r="I1020185" i="2"/>
  <c r="I1020186" i="2"/>
  <c r="I1020187" i="2"/>
  <c r="I1020188" i="2"/>
  <c r="I1020189" i="2"/>
  <c r="I1020190" i="2"/>
  <c r="I1020191" i="2"/>
  <c r="I1020192" i="2"/>
  <c r="I1020193" i="2"/>
  <c r="I1020194" i="2"/>
  <c r="I1020195" i="2"/>
  <c r="I1020196" i="2"/>
  <c r="I1020197" i="2"/>
  <c r="I1020198" i="2"/>
  <c r="I1020199" i="2"/>
  <c r="I1020200" i="2"/>
  <c r="I1020201" i="2"/>
  <c r="I1020202" i="2"/>
  <c r="I1020203" i="2"/>
  <c r="I1020204" i="2"/>
  <c r="I1020205" i="2"/>
  <c r="I1020206" i="2"/>
  <c r="I1020207" i="2"/>
  <c r="I1020208" i="2"/>
  <c r="I1020209" i="2"/>
  <c r="I1020210" i="2"/>
  <c r="I1020211" i="2"/>
  <c r="I1020212" i="2"/>
  <c r="I1020213" i="2"/>
  <c r="I1020214" i="2"/>
  <c r="I1020215" i="2"/>
  <c r="I1020216" i="2"/>
  <c r="I1020217" i="2"/>
  <c r="I1020218" i="2"/>
  <c r="I1020219" i="2"/>
  <c r="I1020220" i="2"/>
  <c r="I1020221" i="2"/>
  <c r="I1020222" i="2"/>
  <c r="I1020223" i="2"/>
  <c r="I1020224" i="2"/>
  <c r="I1020225" i="2"/>
  <c r="I1020226" i="2"/>
  <c r="I1020227" i="2"/>
  <c r="I1020228" i="2"/>
  <c r="I1020229" i="2"/>
  <c r="I1020230" i="2"/>
  <c r="I1020231" i="2"/>
  <c r="I1020232" i="2"/>
  <c r="I1020233" i="2"/>
  <c r="I1020234" i="2"/>
  <c r="I1020235" i="2"/>
  <c r="I1020236" i="2"/>
  <c r="I1020237" i="2"/>
  <c r="I1020238" i="2"/>
  <c r="I1020239" i="2"/>
  <c r="I1020240" i="2"/>
  <c r="I1020241" i="2"/>
  <c r="I1020242" i="2"/>
  <c r="I1020243" i="2"/>
  <c r="I1020244" i="2"/>
  <c r="I1020245" i="2"/>
  <c r="I1020246" i="2"/>
  <c r="I1020247" i="2"/>
  <c r="I1020248" i="2"/>
  <c r="I1020249" i="2"/>
  <c r="I1020250" i="2"/>
  <c r="I1020251" i="2"/>
  <c r="I1020252" i="2"/>
  <c r="I1020253" i="2"/>
  <c r="I1020254" i="2"/>
  <c r="I1020255" i="2"/>
  <c r="I1020256" i="2"/>
  <c r="I1020257" i="2"/>
  <c r="I1020258" i="2"/>
  <c r="I1020259" i="2"/>
  <c r="I1020260" i="2"/>
  <c r="I1020261" i="2"/>
  <c r="I1020262" i="2"/>
  <c r="I1020263" i="2"/>
  <c r="I1020264" i="2"/>
  <c r="I1020265" i="2"/>
  <c r="I1020266" i="2"/>
  <c r="I1020267" i="2"/>
  <c r="I1020268" i="2"/>
  <c r="I1020269" i="2"/>
  <c r="I1020270" i="2"/>
  <c r="I1020271" i="2"/>
  <c r="I1020272" i="2"/>
  <c r="I1020273" i="2"/>
  <c r="I1020274" i="2"/>
  <c r="I1020275" i="2"/>
  <c r="I1020276" i="2"/>
  <c r="I1020277" i="2"/>
  <c r="I1020278" i="2"/>
  <c r="I1020279" i="2"/>
  <c r="I1020280" i="2"/>
  <c r="I1020281" i="2"/>
  <c r="I1020282" i="2"/>
  <c r="I1020283" i="2"/>
  <c r="I1020284" i="2"/>
  <c r="I1020285" i="2"/>
  <c r="I1020286" i="2"/>
  <c r="I1020287" i="2"/>
  <c r="I1020288" i="2"/>
  <c r="I1020289" i="2"/>
  <c r="I1020290" i="2"/>
  <c r="I1020291" i="2"/>
  <c r="I1020292" i="2"/>
  <c r="I1020293" i="2"/>
  <c r="I1020294" i="2"/>
  <c r="I1020295" i="2"/>
  <c r="I1020296" i="2"/>
  <c r="I1020297" i="2"/>
  <c r="I1020298" i="2"/>
  <c r="I1020299" i="2"/>
  <c r="I1020300" i="2"/>
  <c r="I1020301" i="2"/>
  <c r="I1020302" i="2"/>
  <c r="I1020303" i="2"/>
  <c r="I1020304" i="2"/>
  <c r="I1020305" i="2"/>
  <c r="I1020306" i="2"/>
  <c r="I1020307" i="2"/>
  <c r="I1020308" i="2"/>
  <c r="I1020309" i="2"/>
  <c r="I1020310" i="2"/>
  <c r="I1020311" i="2"/>
  <c r="I1020312" i="2"/>
  <c r="I1020313" i="2"/>
  <c r="I1020314" i="2"/>
  <c r="I1020315" i="2"/>
  <c r="I1020316" i="2"/>
  <c r="I1020317" i="2"/>
  <c r="I1020318" i="2"/>
  <c r="I1020319" i="2"/>
  <c r="I1020320" i="2"/>
  <c r="I1020321" i="2"/>
  <c r="I1020322" i="2"/>
  <c r="I1020323" i="2"/>
  <c r="I1020324" i="2"/>
  <c r="I1020325" i="2"/>
  <c r="I1020326" i="2"/>
  <c r="I1020327" i="2"/>
  <c r="I1020328" i="2"/>
  <c r="I1020329" i="2"/>
  <c r="I1020330" i="2"/>
  <c r="I1020331" i="2"/>
  <c r="I1020332" i="2"/>
  <c r="I1020333" i="2"/>
  <c r="I1020334" i="2"/>
  <c r="I1020335" i="2"/>
  <c r="I1020336" i="2"/>
  <c r="I1020337" i="2"/>
  <c r="I1020338" i="2"/>
  <c r="I1020339" i="2"/>
  <c r="I1020340" i="2"/>
  <c r="I1020341" i="2"/>
  <c r="I1020342" i="2"/>
  <c r="I1020343" i="2"/>
  <c r="I1020344" i="2"/>
  <c r="I1020345" i="2"/>
  <c r="I1020346" i="2"/>
  <c r="I1020347" i="2"/>
  <c r="I1020348" i="2"/>
  <c r="I1020349" i="2"/>
  <c r="I1020350" i="2"/>
  <c r="I1020351" i="2"/>
  <c r="I1020352" i="2"/>
  <c r="I1020353" i="2"/>
  <c r="I1020354" i="2"/>
  <c r="I1020355" i="2"/>
  <c r="I1020356" i="2"/>
  <c r="I1020357" i="2"/>
  <c r="I1020358" i="2"/>
  <c r="I1020359" i="2"/>
  <c r="I1020360" i="2"/>
  <c r="I1020361" i="2"/>
  <c r="I1020362" i="2"/>
  <c r="I1020363" i="2"/>
  <c r="I1020364" i="2"/>
  <c r="I1020365" i="2"/>
  <c r="I1020366" i="2"/>
  <c r="I1020367" i="2"/>
  <c r="I1020368" i="2"/>
  <c r="I1020369" i="2"/>
  <c r="I1020370" i="2"/>
  <c r="I1020371" i="2"/>
  <c r="I1020372" i="2"/>
  <c r="I1020373" i="2"/>
  <c r="I1020374" i="2"/>
  <c r="I1020375" i="2"/>
  <c r="I1020376" i="2"/>
  <c r="I1020377" i="2"/>
  <c r="I1020378" i="2"/>
  <c r="I1020379" i="2"/>
  <c r="I1020380" i="2"/>
  <c r="I1020381" i="2"/>
  <c r="I1020382" i="2"/>
  <c r="I1020383" i="2"/>
  <c r="I1020384" i="2"/>
  <c r="I1020385" i="2"/>
  <c r="I1020386" i="2"/>
  <c r="I1020387" i="2"/>
  <c r="I1020388" i="2"/>
  <c r="I1020389" i="2"/>
  <c r="I1020390" i="2"/>
  <c r="I1020391" i="2"/>
  <c r="I1020392" i="2"/>
  <c r="I1020393" i="2"/>
  <c r="I1020394" i="2"/>
  <c r="I1020395" i="2"/>
  <c r="I1020396" i="2"/>
  <c r="I1020397" i="2"/>
  <c r="I1020398" i="2"/>
  <c r="I1020399" i="2"/>
  <c r="I1020400" i="2"/>
  <c r="I1020401" i="2"/>
  <c r="I1020402" i="2"/>
  <c r="I1020403" i="2"/>
  <c r="I1020404" i="2"/>
  <c r="I1020405" i="2"/>
  <c r="I1020406" i="2"/>
  <c r="I1020407" i="2"/>
  <c r="I1020408" i="2"/>
  <c r="I1020409" i="2"/>
  <c r="I1020410" i="2"/>
  <c r="I1020411" i="2"/>
  <c r="I1020412" i="2"/>
  <c r="I1020413" i="2"/>
  <c r="I1020414" i="2"/>
  <c r="I1020415" i="2"/>
  <c r="I1020416" i="2"/>
  <c r="I1020417" i="2"/>
  <c r="I1020418" i="2"/>
  <c r="I1020419" i="2"/>
  <c r="I1020420" i="2"/>
  <c r="I1020421" i="2"/>
  <c r="I1020422" i="2"/>
  <c r="I1020423" i="2"/>
  <c r="I1020424" i="2"/>
  <c r="I1020425" i="2"/>
  <c r="I1020426" i="2"/>
  <c r="I1020427" i="2"/>
  <c r="I1020428" i="2"/>
  <c r="I1020429" i="2"/>
  <c r="I1020430" i="2"/>
  <c r="I1020431" i="2"/>
  <c r="I1020432" i="2"/>
  <c r="I1020433" i="2"/>
  <c r="I1020434" i="2"/>
  <c r="I1020435" i="2"/>
  <c r="I1020436" i="2"/>
  <c r="I1020437" i="2"/>
  <c r="I1020438" i="2"/>
  <c r="I1020439" i="2"/>
  <c r="I1020440" i="2"/>
  <c r="I1020441" i="2"/>
  <c r="I1020442" i="2"/>
  <c r="I1020443" i="2"/>
  <c r="I1020444" i="2"/>
  <c r="I1020445" i="2"/>
  <c r="I1020446" i="2"/>
  <c r="I1020447" i="2"/>
  <c r="I1020448" i="2"/>
  <c r="I1020449" i="2"/>
  <c r="I1020450" i="2"/>
  <c r="I1020451" i="2"/>
  <c r="I1020452" i="2"/>
  <c r="I1020453" i="2"/>
  <c r="I1020454" i="2"/>
  <c r="I1020455" i="2"/>
  <c r="I1020456" i="2"/>
  <c r="I1020457" i="2"/>
  <c r="I1020458" i="2"/>
  <c r="I1020459" i="2"/>
  <c r="I1020460" i="2"/>
  <c r="I1020461" i="2"/>
  <c r="I1020462" i="2"/>
  <c r="I1020463" i="2"/>
  <c r="I1020464" i="2"/>
  <c r="I1020465" i="2"/>
  <c r="I1020466" i="2"/>
  <c r="I1020467" i="2"/>
  <c r="I1020468" i="2"/>
  <c r="I1020469" i="2"/>
  <c r="I1020470" i="2"/>
  <c r="I1020471" i="2"/>
  <c r="I1020472" i="2"/>
  <c r="I1020473" i="2"/>
  <c r="I1020474" i="2"/>
  <c r="I1020475" i="2"/>
  <c r="I1020476" i="2"/>
  <c r="I1020477" i="2"/>
  <c r="I1020478" i="2"/>
  <c r="I1020479" i="2"/>
  <c r="I1020480" i="2"/>
  <c r="I1020481" i="2"/>
  <c r="I1020482" i="2"/>
  <c r="I1020483" i="2"/>
  <c r="I1020484" i="2"/>
  <c r="I1020485" i="2"/>
  <c r="I1020486" i="2"/>
  <c r="I1020487" i="2"/>
  <c r="I1020488" i="2"/>
  <c r="I1020489" i="2"/>
  <c r="I1020490" i="2"/>
  <c r="I1020491" i="2"/>
  <c r="I1020492" i="2"/>
  <c r="I1020493" i="2"/>
  <c r="I1020494" i="2"/>
  <c r="I1020495" i="2"/>
  <c r="I1020496" i="2"/>
  <c r="I1020497" i="2"/>
  <c r="I1020498" i="2"/>
  <c r="I1020499" i="2"/>
  <c r="I1020500" i="2"/>
  <c r="I1020501" i="2"/>
  <c r="I1020502" i="2"/>
  <c r="I1020503" i="2"/>
  <c r="I1020504" i="2"/>
  <c r="I1020505" i="2"/>
  <c r="I1020506" i="2"/>
  <c r="I1020507" i="2"/>
  <c r="I1020508" i="2"/>
  <c r="I1020509" i="2"/>
  <c r="I1020510" i="2"/>
  <c r="I1020511" i="2"/>
  <c r="I1020512" i="2"/>
  <c r="I1020513" i="2"/>
  <c r="I1020514" i="2"/>
  <c r="I1020515" i="2"/>
  <c r="I1020516" i="2"/>
  <c r="I1020517" i="2"/>
  <c r="I1020518" i="2"/>
  <c r="I1020519" i="2"/>
  <c r="I1020520" i="2"/>
  <c r="I1020521" i="2"/>
  <c r="I1020522" i="2"/>
  <c r="I1020523" i="2"/>
  <c r="I1020524" i="2"/>
  <c r="I1020525" i="2"/>
  <c r="I1020526" i="2"/>
  <c r="I1020527" i="2"/>
  <c r="I1020528" i="2"/>
  <c r="I1020529" i="2"/>
  <c r="I1020530" i="2"/>
  <c r="I1020531" i="2"/>
  <c r="I1020532" i="2"/>
  <c r="I1020533" i="2"/>
  <c r="I1020534" i="2"/>
  <c r="I1020535" i="2"/>
  <c r="I1020536" i="2"/>
  <c r="I1020537" i="2"/>
  <c r="I1020538" i="2"/>
  <c r="I1020539" i="2"/>
  <c r="I1020540" i="2"/>
  <c r="I1020541" i="2"/>
  <c r="I1020542" i="2"/>
  <c r="I1020543" i="2"/>
  <c r="I1020544" i="2"/>
  <c r="I1020545" i="2"/>
  <c r="I1020546" i="2"/>
  <c r="I1020547" i="2"/>
  <c r="I1020548" i="2"/>
  <c r="I1020549" i="2"/>
  <c r="I1020550" i="2"/>
  <c r="I1020551" i="2"/>
  <c r="I1020552" i="2"/>
  <c r="I1020553" i="2"/>
  <c r="I1020554" i="2"/>
  <c r="I1020555" i="2"/>
  <c r="I1020556" i="2"/>
  <c r="I1020557" i="2"/>
  <c r="I1020558" i="2"/>
  <c r="I1020559" i="2"/>
  <c r="I1020560" i="2"/>
  <c r="I1020561" i="2"/>
  <c r="I1020562" i="2"/>
  <c r="I1020563" i="2"/>
  <c r="I1020564" i="2"/>
  <c r="I1020565" i="2"/>
  <c r="I1020566" i="2"/>
  <c r="I1020567" i="2"/>
  <c r="I1020568" i="2"/>
  <c r="I1020569" i="2"/>
  <c r="I1020570" i="2"/>
  <c r="I1020571" i="2"/>
  <c r="I1020572" i="2"/>
  <c r="I1020573" i="2"/>
  <c r="I1020574" i="2"/>
  <c r="I1020575" i="2"/>
  <c r="I1020576" i="2"/>
  <c r="I1020577" i="2"/>
  <c r="I1020578" i="2"/>
  <c r="I1020579" i="2"/>
  <c r="I1020580" i="2"/>
  <c r="I1020581" i="2"/>
  <c r="I1020582" i="2"/>
  <c r="I1020583" i="2"/>
  <c r="I1020584" i="2"/>
  <c r="I1020585" i="2"/>
  <c r="I1020586" i="2"/>
  <c r="I1020587" i="2"/>
  <c r="I1020588" i="2"/>
  <c r="I1020589" i="2"/>
  <c r="I1020590" i="2"/>
  <c r="I1020591" i="2"/>
  <c r="I1020592" i="2"/>
  <c r="I1020593" i="2"/>
  <c r="I1020594" i="2"/>
  <c r="I1020595" i="2"/>
  <c r="I1020596" i="2"/>
  <c r="I1020597" i="2"/>
  <c r="I1020598" i="2"/>
  <c r="I1020599" i="2"/>
  <c r="I1020600" i="2"/>
  <c r="I1020601" i="2"/>
  <c r="I1020602" i="2"/>
  <c r="I1020603" i="2"/>
  <c r="I1020604" i="2"/>
  <c r="I1020605" i="2"/>
  <c r="I1020606" i="2"/>
  <c r="I1020607" i="2"/>
  <c r="I1020608" i="2"/>
  <c r="I1020609" i="2"/>
  <c r="I1020610" i="2"/>
  <c r="I1020611" i="2"/>
  <c r="I1020612" i="2"/>
  <c r="I1020613" i="2"/>
  <c r="I1020614" i="2"/>
  <c r="I1020615" i="2"/>
  <c r="I1020616" i="2"/>
  <c r="I1020617" i="2"/>
  <c r="I1020618" i="2"/>
  <c r="I1020619" i="2"/>
  <c r="I1020620" i="2"/>
  <c r="I1020621" i="2"/>
  <c r="I1020622" i="2"/>
  <c r="I1020623" i="2"/>
  <c r="I1020624" i="2"/>
  <c r="I1020625" i="2"/>
  <c r="I1020626" i="2"/>
  <c r="I1020627" i="2"/>
  <c r="I1020628" i="2"/>
  <c r="I1020629" i="2"/>
  <c r="I1020630" i="2"/>
  <c r="I1020631" i="2"/>
  <c r="I1020632" i="2"/>
  <c r="I1020633" i="2"/>
  <c r="I1020634" i="2"/>
  <c r="I1020635" i="2"/>
  <c r="I1020636" i="2"/>
  <c r="I1020637" i="2"/>
  <c r="I1020638" i="2"/>
  <c r="I1020639" i="2"/>
  <c r="I1020640" i="2"/>
  <c r="I1020641" i="2"/>
  <c r="I1020642" i="2"/>
  <c r="I1020643" i="2"/>
  <c r="I1020644" i="2"/>
  <c r="I1020645" i="2"/>
  <c r="I1020646" i="2"/>
  <c r="I1020647" i="2"/>
  <c r="I1020648" i="2"/>
  <c r="I1020649" i="2"/>
  <c r="I1020650" i="2"/>
  <c r="I1020651" i="2"/>
  <c r="I1020652" i="2"/>
  <c r="I1020653" i="2"/>
  <c r="I1020654" i="2"/>
  <c r="I1020655" i="2"/>
  <c r="I1020656" i="2"/>
  <c r="I1020657" i="2"/>
  <c r="I1020658" i="2"/>
  <c r="I1020659" i="2"/>
  <c r="I1020660" i="2"/>
  <c r="I1020661" i="2"/>
  <c r="I1020662" i="2"/>
  <c r="I1020663" i="2"/>
  <c r="I1020664" i="2"/>
  <c r="I1020665" i="2"/>
  <c r="I1020666" i="2"/>
  <c r="I1020667" i="2"/>
  <c r="I1020668" i="2"/>
  <c r="I1020669" i="2"/>
  <c r="I1020670" i="2"/>
  <c r="I1020671" i="2"/>
  <c r="I1020672" i="2"/>
  <c r="I1020673" i="2"/>
  <c r="I1020674" i="2"/>
  <c r="I1020675" i="2"/>
  <c r="I1020676" i="2"/>
  <c r="I1020677" i="2"/>
  <c r="I1020678" i="2"/>
  <c r="I1020679" i="2"/>
  <c r="I1020680" i="2"/>
  <c r="I1020681" i="2"/>
  <c r="I1020682" i="2"/>
  <c r="I1020683" i="2"/>
  <c r="I1020684" i="2"/>
  <c r="I1020685" i="2"/>
  <c r="I1020686" i="2"/>
  <c r="I1020687" i="2"/>
  <c r="I1020688" i="2"/>
  <c r="I1020689" i="2"/>
  <c r="I1020690" i="2"/>
  <c r="I1020691" i="2"/>
  <c r="I1020692" i="2"/>
  <c r="I1020693" i="2"/>
  <c r="I1020694" i="2"/>
  <c r="I1020695" i="2"/>
  <c r="I1020696" i="2"/>
  <c r="I1020697" i="2"/>
  <c r="I1020698" i="2"/>
  <c r="I1020699" i="2"/>
  <c r="I1020700" i="2"/>
  <c r="I1020701" i="2"/>
  <c r="I1020702" i="2"/>
  <c r="I1020703" i="2"/>
  <c r="I1020704" i="2"/>
  <c r="I1020705" i="2"/>
  <c r="I1020706" i="2"/>
  <c r="I1020707" i="2"/>
  <c r="I1020708" i="2"/>
  <c r="I1020709" i="2"/>
  <c r="I1020710" i="2"/>
  <c r="I1020711" i="2"/>
  <c r="I1020712" i="2"/>
  <c r="I1020713" i="2"/>
  <c r="I1020714" i="2"/>
  <c r="I1020715" i="2"/>
  <c r="I1020716" i="2"/>
  <c r="I1020717" i="2"/>
  <c r="I1020718" i="2"/>
  <c r="I1020719" i="2"/>
  <c r="I1020720" i="2"/>
  <c r="I1020721" i="2"/>
  <c r="I1020722" i="2"/>
  <c r="I1020723" i="2"/>
  <c r="I1020724" i="2"/>
  <c r="I1020725" i="2"/>
  <c r="I1020726" i="2"/>
  <c r="I1020727" i="2"/>
  <c r="I1020728" i="2"/>
  <c r="I1020729" i="2"/>
  <c r="I1020730" i="2"/>
  <c r="I1020731" i="2"/>
  <c r="I1020732" i="2"/>
  <c r="I1020733" i="2"/>
  <c r="I1020734" i="2"/>
  <c r="I1020735" i="2"/>
  <c r="I1020736" i="2"/>
  <c r="I1020737" i="2"/>
  <c r="I1020738" i="2"/>
  <c r="I1020739" i="2"/>
  <c r="I1020740" i="2"/>
  <c r="I1020741" i="2"/>
  <c r="I1020742" i="2"/>
  <c r="I1020743" i="2"/>
  <c r="I1020744" i="2"/>
  <c r="I1020745" i="2"/>
  <c r="I1020746" i="2"/>
  <c r="I1020747" i="2"/>
  <c r="I1020748" i="2"/>
  <c r="I1020749" i="2"/>
  <c r="I1020750" i="2"/>
  <c r="I1020751" i="2"/>
  <c r="I1020752" i="2"/>
  <c r="I1020753" i="2"/>
  <c r="I1020754" i="2"/>
  <c r="I1020755" i="2"/>
  <c r="I1020756" i="2"/>
  <c r="I1020757" i="2"/>
  <c r="I1020758" i="2"/>
  <c r="I1020759" i="2"/>
  <c r="I1020760" i="2"/>
  <c r="I1020761" i="2"/>
  <c r="I1020762" i="2"/>
  <c r="I1020763" i="2"/>
  <c r="I1020764" i="2"/>
  <c r="I1020765" i="2"/>
  <c r="I1020766" i="2"/>
  <c r="I1020767" i="2"/>
  <c r="I1020768" i="2"/>
  <c r="I1020769" i="2"/>
  <c r="I1020770" i="2"/>
  <c r="I1020771" i="2"/>
  <c r="I1020772" i="2"/>
  <c r="I1020773" i="2"/>
  <c r="I1020774" i="2"/>
  <c r="I1020775" i="2"/>
  <c r="I1020776" i="2"/>
  <c r="I1020777" i="2"/>
  <c r="I1020778" i="2"/>
  <c r="I1020779" i="2"/>
  <c r="I1020780" i="2"/>
  <c r="I1020781" i="2"/>
  <c r="I1020782" i="2"/>
  <c r="I1020783" i="2"/>
  <c r="I1020784" i="2"/>
  <c r="I1020785" i="2"/>
  <c r="I1020786" i="2"/>
  <c r="I1020787" i="2"/>
  <c r="I1020788" i="2"/>
  <c r="I1020789" i="2"/>
  <c r="I1020790" i="2"/>
  <c r="I1020791" i="2"/>
  <c r="I1020792" i="2"/>
  <c r="I1020793" i="2"/>
  <c r="I1020794" i="2"/>
  <c r="I1020795" i="2"/>
  <c r="I1020796" i="2"/>
  <c r="I1020797" i="2"/>
  <c r="I1020798" i="2"/>
  <c r="I1020799" i="2"/>
  <c r="I1020800" i="2"/>
  <c r="I1020801" i="2"/>
  <c r="I1020802" i="2"/>
  <c r="I1020803" i="2"/>
  <c r="I1020804" i="2"/>
  <c r="I1020805" i="2"/>
  <c r="I1020806" i="2"/>
  <c r="I1020807" i="2"/>
  <c r="I1020808" i="2"/>
  <c r="I1020809" i="2"/>
  <c r="I1020810" i="2"/>
  <c r="I1020811" i="2"/>
  <c r="I1020812" i="2"/>
  <c r="I1020813" i="2"/>
  <c r="I1020814" i="2"/>
  <c r="I1020815" i="2"/>
  <c r="I1020816" i="2"/>
  <c r="I1020817" i="2"/>
  <c r="I1020818" i="2"/>
  <c r="I1020819" i="2"/>
  <c r="I1020820" i="2"/>
  <c r="I1020821" i="2"/>
  <c r="I1020822" i="2"/>
  <c r="I1020823" i="2"/>
  <c r="I1020824" i="2"/>
  <c r="I1020825" i="2"/>
  <c r="I1020826" i="2"/>
  <c r="I1020827" i="2"/>
  <c r="I1020828" i="2"/>
  <c r="I1020829" i="2"/>
  <c r="I1020830" i="2"/>
  <c r="I1020831" i="2"/>
  <c r="I1020832" i="2"/>
  <c r="I1020833" i="2"/>
  <c r="I1020834" i="2"/>
  <c r="I1020835" i="2"/>
  <c r="I1020836" i="2"/>
  <c r="I1020837" i="2"/>
  <c r="I1020838" i="2"/>
  <c r="I1020839" i="2"/>
  <c r="I1020840" i="2"/>
  <c r="I1020841" i="2"/>
  <c r="I1020842" i="2"/>
  <c r="I1020843" i="2"/>
  <c r="I1020844" i="2"/>
  <c r="I1020845" i="2"/>
  <c r="I1020846" i="2"/>
  <c r="I1020847" i="2"/>
  <c r="I1020848" i="2"/>
  <c r="I1020849" i="2"/>
  <c r="I1020850" i="2"/>
  <c r="I1020851" i="2"/>
  <c r="I1020852" i="2"/>
  <c r="I1020853" i="2"/>
  <c r="I1020854" i="2"/>
  <c r="I1020855" i="2"/>
  <c r="I1020856" i="2"/>
  <c r="I1020857" i="2"/>
  <c r="I1020858" i="2"/>
  <c r="I1020859" i="2"/>
  <c r="I1020860" i="2"/>
  <c r="I1020861" i="2"/>
  <c r="I1020862" i="2"/>
  <c r="I1020863" i="2"/>
  <c r="I1020864" i="2"/>
  <c r="I1020865" i="2"/>
  <c r="I1020866" i="2"/>
  <c r="I1020867" i="2"/>
  <c r="I1020868" i="2"/>
  <c r="I1020869" i="2"/>
  <c r="I1020870" i="2"/>
  <c r="I1020871" i="2"/>
  <c r="I1020872" i="2"/>
  <c r="I1020873" i="2"/>
  <c r="I1020874" i="2"/>
  <c r="I1020875" i="2"/>
  <c r="I1020876" i="2"/>
  <c r="I1020877" i="2"/>
  <c r="I1020878" i="2"/>
  <c r="I1020879" i="2"/>
  <c r="I1020880" i="2"/>
  <c r="I1020881" i="2"/>
  <c r="I1020882" i="2"/>
  <c r="I1020883" i="2"/>
  <c r="I1020884" i="2"/>
  <c r="I1020885" i="2"/>
  <c r="I1020886" i="2"/>
  <c r="I1020887" i="2"/>
  <c r="I1020888" i="2"/>
  <c r="I1020889" i="2"/>
  <c r="I1020890" i="2"/>
  <c r="I1020891" i="2"/>
  <c r="I1020892" i="2"/>
  <c r="I1020893" i="2"/>
  <c r="I1020894" i="2"/>
  <c r="I1020895" i="2"/>
  <c r="I1020896" i="2"/>
  <c r="I1020897" i="2"/>
  <c r="I1020898" i="2"/>
  <c r="I1020899" i="2"/>
  <c r="I1020900" i="2"/>
  <c r="I1020901" i="2"/>
  <c r="I1020902" i="2"/>
  <c r="I1020903" i="2"/>
  <c r="I1020904" i="2"/>
  <c r="I1020905" i="2"/>
  <c r="I1020906" i="2"/>
  <c r="I1020907" i="2"/>
  <c r="I1020908" i="2"/>
  <c r="I1020909" i="2"/>
  <c r="I1020910" i="2"/>
  <c r="I1020911" i="2"/>
  <c r="I1020912" i="2"/>
  <c r="I1020913" i="2"/>
  <c r="I1020914" i="2"/>
  <c r="I1020915" i="2"/>
  <c r="I1020916" i="2"/>
  <c r="I1020917" i="2"/>
  <c r="I1020918" i="2"/>
  <c r="I1020919" i="2"/>
  <c r="I1020920" i="2"/>
  <c r="I1020921" i="2"/>
  <c r="I1020922" i="2"/>
  <c r="I1020923" i="2"/>
  <c r="I1020924" i="2"/>
  <c r="I1020925" i="2"/>
  <c r="I1020926" i="2"/>
  <c r="I1020927" i="2"/>
  <c r="I1020928" i="2"/>
  <c r="I1020929" i="2"/>
  <c r="I1020930" i="2"/>
  <c r="I1020931" i="2"/>
  <c r="I1020932" i="2"/>
  <c r="I1020933" i="2"/>
  <c r="I1020934" i="2"/>
  <c r="I1020935" i="2"/>
  <c r="I1020936" i="2"/>
  <c r="I1020937" i="2"/>
  <c r="I1020938" i="2"/>
  <c r="I1020939" i="2"/>
  <c r="I1020940" i="2"/>
  <c r="I1020941" i="2"/>
  <c r="I1020942" i="2"/>
  <c r="I1020943" i="2"/>
  <c r="I1020944" i="2"/>
  <c r="I1020945" i="2"/>
  <c r="I1020946" i="2"/>
  <c r="I1020947" i="2"/>
  <c r="I1020948" i="2"/>
  <c r="I1020949" i="2"/>
  <c r="I1020950" i="2"/>
  <c r="I1020951" i="2"/>
  <c r="I1020952" i="2"/>
  <c r="I1020953" i="2"/>
  <c r="I1020954" i="2"/>
  <c r="I1020955" i="2"/>
  <c r="I1020956" i="2"/>
  <c r="I1020957" i="2"/>
  <c r="I1020958" i="2"/>
  <c r="I1020959" i="2"/>
  <c r="I1020960" i="2"/>
  <c r="I1020961" i="2"/>
  <c r="I1020962" i="2"/>
  <c r="I1020963" i="2"/>
  <c r="I1020964" i="2"/>
  <c r="I1020965" i="2"/>
  <c r="I1020966" i="2"/>
  <c r="I1020967" i="2"/>
  <c r="I1020968" i="2"/>
  <c r="I1020969" i="2"/>
  <c r="I1020970" i="2"/>
  <c r="I1020971" i="2"/>
  <c r="I1020972" i="2"/>
  <c r="I1020973" i="2"/>
  <c r="I1020974" i="2"/>
  <c r="I1020975" i="2"/>
  <c r="I1020976" i="2"/>
  <c r="I1020977" i="2"/>
  <c r="I1020978" i="2"/>
  <c r="I1020979" i="2"/>
  <c r="I1020980" i="2"/>
  <c r="I1020981" i="2"/>
  <c r="I1020982" i="2"/>
  <c r="I1020983" i="2"/>
  <c r="I1020984" i="2"/>
  <c r="I1020985" i="2"/>
  <c r="I1020986" i="2"/>
  <c r="I1020987" i="2"/>
  <c r="I1020988" i="2"/>
  <c r="I1020989" i="2"/>
  <c r="I1020990" i="2"/>
  <c r="I1020991" i="2"/>
  <c r="I1020992" i="2"/>
  <c r="I1020993" i="2"/>
  <c r="I1020994" i="2"/>
  <c r="I1020995" i="2"/>
  <c r="I1020996" i="2"/>
  <c r="I1020997" i="2"/>
  <c r="I1020998" i="2"/>
  <c r="I1020999" i="2"/>
  <c r="I1021000" i="2"/>
  <c r="I1021001" i="2"/>
  <c r="I1021002" i="2"/>
  <c r="I1021003" i="2"/>
  <c r="I1021004" i="2"/>
  <c r="I1021005" i="2"/>
  <c r="I1021006" i="2"/>
  <c r="I1021007" i="2"/>
  <c r="I1021008" i="2"/>
  <c r="I1021009" i="2"/>
  <c r="I1021010" i="2"/>
  <c r="I1021011" i="2"/>
  <c r="I1021012" i="2"/>
  <c r="I1021013" i="2"/>
  <c r="I1021014" i="2"/>
  <c r="I1021015" i="2"/>
  <c r="I1021016" i="2"/>
  <c r="I1021017" i="2"/>
  <c r="I1021018" i="2"/>
  <c r="I1021019" i="2"/>
  <c r="I1021020" i="2"/>
  <c r="I1021021" i="2"/>
  <c r="I1021022" i="2"/>
  <c r="I1021023" i="2"/>
  <c r="I1021024" i="2"/>
  <c r="I1021025" i="2"/>
  <c r="I1021026" i="2"/>
  <c r="I1021027" i="2"/>
  <c r="I1021028" i="2"/>
  <c r="I1021029" i="2"/>
  <c r="I1021030" i="2"/>
  <c r="I1021031" i="2"/>
  <c r="I1021032" i="2"/>
  <c r="I1021033" i="2"/>
  <c r="I1021034" i="2"/>
  <c r="I1021035" i="2"/>
  <c r="I1021036" i="2"/>
  <c r="I1021037" i="2"/>
  <c r="I1021038" i="2"/>
  <c r="I1021039" i="2"/>
  <c r="I1021040" i="2"/>
  <c r="I1021041" i="2"/>
  <c r="I1021042" i="2"/>
  <c r="I1021043" i="2"/>
  <c r="I1021044" i="2"/>
  <c r="I1021045" i="2"/>
  <c r="I1021046" i="2"/>
  <c r="I1021047" i="2"/>
  <c r="I1021048" i="2"/>
  <c r="I1021049" i="2"/>
  <c r="I1021050" i="2"/>
  <c r="I1021051" i="2"/>
  <c r="I1021052" i="2"/>
  <c r="I1021053" i="2"/>
  <c r="I1021054" i="2"/>
  <c r="I1021055" i="2"/>
  <c r="I1021056" i="2"/>
  <c r="I1021057" i="2"/>
  <c r="I1021058" i="2"/>
  <c r="I1021059" i="2"/>
  <c r="I1021060" i="2"/>
  <c r="I1021061" i="2"/>
  <c r="I1021062" i="2"/>
  <c r="I1021063" i="2"/>
  <c r="I1021064" i="2"/>
  <c r="I1021065" i="2"/>
  <c r="I1021066" i="2"/>
  <c r="I1021067" i="2"/>
  <c r="I1021068" i="2"/>
  <c r="I1021069" i="2"/>
  <c r="I1021070" i="2"/>
  <c r="I1021071" i="2"/>
  <c r="I1021072" i="2"/>
  <c r="I1021073" i="2"/>
  <c r="I1021074" i="2"/>
  <c r="I1021075" i="2"/>
  <c r="I1021076" i="2"/>
  <c r="I1021077" i="2"/>
  <c r="I1021078" i="2"/>
  <c r="I1021079" i="2"/>
  <c r="I1021080" i="2"/>
  <c r="I1021081" i="2"/>
  <c r="I1021082" i="2"/>
  <c r="I1021083" i="2"/>
  <c r="I1021084" i="2"/>
  <c r="I1021085" i="2"/>
  <c r="I1021086" i="2"/>
  <c r="I1021087" i="2"/>
  <c r="I1021088" i="2"/>
  <c r="I1021089" i="2"/>
  <c r="I1021090" i="2"/>
  <c r="I1021091" i="2"/>
  <c r="I1021092" i="2"/>
  <c r="I1021093" i="2"/>
  <c r="I1021094" i="2"/>
  <c r="I1021095" i="2"/>
  <c r="I1021096" i="2"/>
  <c r="I1021097" i="2"/>
  <c r="I1021098" i="2"/>
  <c r="I1021099" i="2"/>
  <c r="I1021100" i="2"/>
  <c r="I1021101" i="2"/>
  <c r="I1021102" i="2"/>
  <c r="I1021103" i="2"/>
  <c r="I1021104" i="2"/>
  <c r="I1021105" i="2"/>
  <c r="I1021106" i="2"/>
  <c r="I1021107" i="2"/>
  <c r="I1021108" i="2"/>
  <c r="I1021109" i="2"/>
  <c r="I1021110" i="2"/>
  <c r="I1021111" i="2"/>
  <c r="I1021112" i="2"/>
  <c r="I1021113" i="2"/>
  <c r="I1021114" i="2"/>
  <c r="I1021115" i="2"/>
  <c r="I1021116" i="2"/>
  <c r="I1021117" i="2"/>
  <c r="I1021118" i="2"/>
  <c r="I1021119" i="2"/>
  <c r="I1021120" i="2"/>
  <c r="I1021121" i="2"/>
  <c r="I1021122" i="2"/>
  <c r="I1021123" i="2"/>
  <c r="I1021124" i="2"/>
  <c r="I1021125" i="2"/>
  <c r="I1021126" i="2"/>
  <c r="I1021127" i="2"/>
  <c r="I1021128" i="2"/>
  <c r="I1021129" i="2"/>
  <c r="I1021130" i="2"/>
  <c r="I1021131" i="2"/>
  <c r="I1021132" i="2"/>
  <c r="I1021133" i="2"/>
  <c r="I1021134" i="2"/>
  <c r="I1021135" i="2"/>
  <c r="I1021136" i="2"/>
  <c r="I1021137" i="2"/>
  <c r="I1021138" i="2"/>
  <c r="I1021139" i="2"/>
  <c r="I1021140" i="2"/>
  <c r="I1021141" i="2"/>
  <c r="I1021142" i="2"/>
  <c r="I1021143" i="2"/>
  <c r="I1021144" i="2"/>
  <c r="I1021145" i="2"/>
  <c r="I1021146" i="2"/>
  <c r="I1021147" i="2"/>
  <c r="I1021148" i="2"/>
  <c r="I1021149" i="2"/>
  <c r="I1021150" i="2"/>
  <c r="I1021151" i="2"/>
  <c r="I1021152" i="2"/>
  <c r="I1021153" i="2"/>
  <c r="I1021154" i="2"/>
  <c r="I1021155" i="2"/>
  <c r="I1021156" i="2"/>
  <c r="I1021157" i="2"/>
  <c r="I1021158" i="2"/>
  <c r="I1021159" i="2"/>
  <c r="I1021160" i="2"/>
  <c r="I1021161" i="2"/>
  <c r="I1021162" i="2"/>
  <c r="I1021163" i="2"/>
  <c r="I1021164" i="2"/>
  <c r="I1021165" i="2"/>
  <c r="I1021166" i="2"/>
  <c r="I1021167" i="2"/>
  <c r="I1021168" i="2"/>
  <c r="I1021169" i="2"/>
  <c r="I1021170" i="2"/>
  <c r="I1021171" i="2"/>
  <c r="I1021172" i="2"/>
  <c r="I1021173" i="2"/>
  <c r="I1021174" i="2"/>
  <c r="I1021175" i="2"/>
  <c r="I1021176" i="2"/>
  <c r="I1021177" i="2"/>
  <c r="I1021178" i="2"/>
  <c r="I1021179" i="2"/>
  <c r="I1021180" i="2"/>
  <c r="I1021181" i="2"/>
  <c r="I1021182" i="2"/>
  <c r="I1021183" i="2"/>
  <c r="I1021184" i="2"/>
  <c r="I1021185" i="2"/>
  <c r="I1021186" i="2"/>
  <c r="I1021187" i="2"/>
  <c r="I1021188" i="2"/>
  <c r="I1021189" i="2"/>
  <c r="I1021190" i="2"/>
  <c r="I1021191" i="2"/>
  <c r="I1021192" i="2"/>
  <c r="I1021193" i="2"/>
  <c r="I1021194" i="2"/>
  <c r="I1021195" i="2"/>
  <c r="I1021196" i="2"/>
  <c r="I1021197" i="2"/>
  <c r="I1021198" i="2"/>
  <c r="I1021199" i="2"/>
  <c r="I1021200" i="2"/>
  <c r="I1021201" i="2"/>
  <c r="I1021202" i="2"/>
  <c r="I1021203" i="2"/>
  <c r="I1021204" i="2"/>
  <c r="I1021205" i="2"/>
  <c r="I1021206" i="2"/>
  <c r="I1021207" i="2"/>
  <c r="I1021208" i="2"/>
  <c r="I1021209" i="2"/>
  <c r="I1021210" i="2"/>
  <c r="I1021211" i="2"/>
  <c r="I1021212" i="2"/>
  <c r="I1021213" i="2"/>
  <c r="I1021214" i="2"/>
  <c r="I1021215" i="2"/>
  <c r="I1021216" i="2"/>
  <c r="I1021217" i="2"/>
  <c r="I1021218" i="2"/>
  <c r="I1021219" i="2"/>
  <c r="I1021220" i="2"/>
  <c r="I1021221" i="2"/>
  <c r="I1021222" i="2"/>
  <c r="I1021223" i="2"/>
  <c r="I1021224" i="2"/>
  <c r="I1021225" i="2"/>
  <c r="I1021226" i="2"/>
  <c r="I1021227" i="2"/>
  <c r="I1021228" i="2"/>
  <c r="I1021229" i="2"/>
  <c r="I1021230" i="2"/>
  <c r="I1021231" i="2"/>
  <c r="I1021232" i="2"/>
  <c r="I1021233" i="2"/>
  <c r="I1021234" i="2"/>
  <c r="I1021235" i="2"/>
  <c r="I1021236" i="2"/>
  <c r="I1021237" i="2"/>
  <c r="I1021238" i="2"/>
  <c r="I1021239" i="2"/>
  <c r="I1021240" i="2"/>
  <c r="I1021241" i="2"/>
  <c r="I1021242" i="2"/>
  <c r="I1021243" i="2"/>
  <c r="I1021244" i="2"/>
  <c r="I1021245" i="2"/>
  <c r="I1021246" i="2"/>
  <c r="I1021247" i="2"/>
  <c r="I1021248" i="2"/>
  <c r="I1021249" i="2"/>
  <c r="I1021250" i="2"/>
  <c r="I1021251" i="2"/>
  <c r="I1021252" i="2"/>
  <c r="I1021253" i="2"/>
  <c r="I1021254" i="2"/>
  <c r="I1021255" i="2"/>
  <c r="I1021256" i="2"/>
  <c r="I1021257" i="2"/>
  <c r="I1021258" i="2"/>
  <c r="I1021259" i="2"/>
  <c r="I1021260" i="2"/>
  <c r="I1021261" i="2"/>
  <c r="I1021262" i="2"/>
  <c r="I1021263" i="2"/>
  <c r="I1021264" i="2"/>
  <c r="I1021265" i="2"/>
  <c r="I1021266" i="2"/>
  <c r="I1021267" i="2"/>
  <c r="I1021268" i="2"/>
  <c r="I1021269" i="2"/>
  <c r="I1021270" i="2"/>
  <c r="I1021271" i="2"/>
  <c r="I1021272" i="2"/>
  <c r="I1021273" i="2"/>
  <c r="I1021274" i="2"/>
  <c r="I1021275" i="2"/>
  <c r="I1021276" i="2"/>
  <c r="I1021277" i="2"/>
  <c r="I1021278" i="2"/>
  <c r="I1021279" i="2"/>
  <c r="I1021280" i="2"/>
  <c r="I1021281" i="2"/>
  <c r="I1021282" i="2"/>
  <c r="I1021283" i="2"/>
  <c r="I1021284" i="2"/>
  <c r="I1021285" i="2"/>
  <c r="I1021286" i="2"/>
  <c r="I1021287" i="2"/>
  <c r="I1021288" i="2"/>
  <c r="I1021289" i="2"/>
  <c r="I1021290" i="2"/>
  <c r="I1021291" i="2"/>
  <c r="I1021292" i="2"/>
  <c r="I1021293" i="2"/>
  <c r="I1021294" i="2"/>
  <c r="I1021295" i="2"/>
  <c r="I1021296" i="2"/>
  <c r="I1021297" i="2"/>
  <c r="I1021298" i="2"/>
  <c r="I1021299" i="2"/>
  <c r="I1021300" i="2"/>
  <c r="I1021301" i="2"/>
  <c r="I1021302" i="2"/>
  <c r="I1021303" i="2"/>
  <c r="I1021304" i="2"/>
  <c r="I1021305" i="2"/>
  <c r="I1021306" i="2"/>
  <c r="I1021307" i="2"/>
  <c r="I1021308" i="2"/>
  <c r="I1021309" i="2"/>
  <c r="I1021310" i="2"/>
  <c r="I1021311" i="2"/>
  <c r="I1021312" i="2"/>
  <c r="I1021313" i="2"/>
  <c r="I1021314" i="2"/>
  <c r="I1021315" i="2"/>
  <c r="I1021316" i="2"/>
  <c r="I1021317" i="2"/>
  <c r="I1021318" i="2"/>
  <c r="I1021319" i="2"/>
  <c r="I1021320" i="2"/>
  <c r="I1021321" i="2"/>
  <c r="I1021322" i="2"/>
  <c r="I1021323" i="2"/>
  <c r="I1021324" i="2"/>
  <c r="I1021325" i="2"/>
  <c r="I1021326" i="2"/>
  <c r="I1021327" i="2"/>
  <c r="I1021328" i="2"/>
  <c r="I1021329" i="2"/>
  <c r="I1021330" i="2"/>
  <c r="I1021331" i="2"/>
  <c r="I1021332" i="2"/>
  <c r="I1021333" i="2"/>
  <c r="I1021334" i="2"/>
  <c r="I1021335" i="2"/>
  <c r="I1021336" i="2"/>
  <c r="I1021337" i="2"/>
  <c r="I1021338" i="2"/>
  <c r="I1021339" i="2"/>
  <c r="I1021340" i="2"/>
  <c r="I1021341" i="2"/>
  <c r="I1021342" i="2"/>
  <c r="I1021343" i="2"/>
  <c r="I1021344" i="2"/>
  <c r="I1021345" i="2"/>
  <c r="I1021346" i="2"/>
  <c r="I1021347" i="2"/>
  <c r="I1021348" i="2"/>
  <c r="I1021349" i="2"/>
  <c r="I1021350" i="2"/>
  <c r="I1021351" i="2"/>
  <c r="I1021352" i="2"/>
  <c r="I1021353" i="2"/>
  <c r="I1021354" i="2"/>
  <c r="I1021355" i="2"/>
  <c r="I1021356" i="2"/>
  <c r="I1021357" i="2"/>
  <c r="I1021358" i="2"/>
  <c r="I1021359" i="2"/>
  <c r="I1021360" i="2"/>
  <c r="I1021361" i="2"/>
  <c r="I1021362" i="2"/>
  <c r="I1021363" i="2"/>
  <c r="I1021364" i="2"/>
  <c r="I1021365" i="2"/>
  <c r="I1021366" i="2"/>
  <c r="I1021367" i="2"/>
  <c r="I1021368" i="2"/>
  <c r="I1021369" i="2"/>
  <c r="I1021370" i="2"/>
  <c r="I1021371" i="2"/>
  <c r="I1021372" i="2"/>
  <c r="I1021373" i="2"/>
  <c r="I1021374" i="2"/>
  <c r="I1021375" i="2"/>
  <c r="I1021376" i="2"/>
  <c r="I1021377" i="2"/>
  <c r="I1021378" i="2"/>
  <c r="I1021379" i="2"/>
  <c r="I1021380" i="2"/>
  <c r="I1021381" i="2"/>
  <c r="I1021382" i="2"/>
  <c r="I1021383" i="2"/>
  <c r="I1021384" i="2"/>
  <c r="I1021385" i="2"/>
  <c r="I1021386" i="2"/>
  <c r="I1021387" i="2"/>
  <c r="I1021388" i="2"/>
  <c r="I1021389" i="2"/>
  <c r="I1021390" i="2"/>
  <c r="I1021391" i="2"/>
  <c r="I1021392" i="2"/>
  <c r="I1021393" i="2"/>
  <c r="I1021394" i="2"/>
  <c r="I1021395" i="2"/>
  <c r="I1021396" i="2"/>
  <c r="I1021397" i="2"/>
  <c r="I1021398" i="2"/>
  <c r="I1021399" i="2"/>
  <c r="I1021400" i="2"/>
  <c r="I1021401" i="2"/>
  <c r="I1021402" i="2"/>
  <c r="I1021403" i="2"/>
  <c r="I1021404" i="2"/>
  <c r="I1021405" i="2"/>
  <c r="I1021406" i="2"/>
  <c r="I1021407" i="2"/>
  <c r="I1021408" i="2"/>
  <c r="I1021409" i="2"/>
  <c r="I1021410" i="2"/>
  <c r="I1021411" i="2"/>
  <c r="I1021412" i="2"/>
  <c r="I1021413" i="2"/>
  <c r="I1021414" i="2"/>
  <c r="I1021415" i="2"/>
  <c r="I1021416" i="2"/>
  <c r="I1021417" i="2"/>
  <c r="I1021418" i="2"/>
  <c r="I1021419" i="2"/>
  <c r="I1021420" i="2"/>
  <c r="I1021421" i="2"/>
  <c r="I1021422" i="2"/>
  <c r="I1021423" i="2"/>
  <c r="I1021424" i="2"/>
  <c r="I1021425" i="2"/>
  <c r="I1021426" i="2"/>
  <c r="I1021427" i="2"/>
  <c r="I1021428" i="2"/>
  <c r="I1021429" i="2"/>
  <c r="I1021430" i="2"/>
  <c r="I1021431" i="2"/>
  <c r="I1021432" i="2"/>
  <c r="I1021433" i="2"/>
  <c r="I1021434" i="2"/>
  <c r="I1021435" i="2"/>
  <c r="I1021436" i="2"/>
  <c r="I1021437" i="2"/>
  <c r="I1021438" i="2"/>
  <c r="I1021439" i="2"/>
  <c r="I1021440" i="2"/>
  <c r="I1021441" i="2"/>
  <c r="I1021442" i="2"/>
  <c r="I1021443" i="2"/>
  <c r="I1021444" i="2"/>
  <c r="I1021445" i="2"/>
  <c r="I1021446" i="2"/>
  <c r="I1021447" i="2"/>
  <c r="I1021448" i="2"/>
  <c r="I1021449" i="2"/>
  <c r="I1021450" i="2"/>
  <c r="I1021451" i="2"/>
  <c r="I1021452" i="2"/>
  <c r="I1021453" i="2"/>
  <c r="I1021454" i="2"/>
  <c r="I1021455" i="2"/>
  <c r="I1021456" i="2"/>
  <c r="I1021457" i="2"/>
  <c r="I1021458" i="2"/>
  <c r="I1021459" i="2"/>
  <c r="I1021460" i="2"/>
  <c r="I1021461" i="2"/>
  <c r="I1021462" i="2"/>
  <c r="I1021463" i="2"/>
  <c r="I1021464" i="2"/>
  <c r="I1021465" i="2"/>
  <c r="I1021466" i="2"/>
  <c r="I1021467" i="2"/>
  <c r="I1021468" i="2"/>
  <c r="I1021469" i="2"/>
  <c r="I1021470" i="2"/>
  <c r="I1021471" i="2"/>
  <c r="I1021472" i="2"/>
  <c r="I1021473" i="2"/>
  <c r="I1021474" i="2"/>
  <c r="I1021475" i="2"/>
  <c r="I1021476" i="2"/>
  <c r="I1021477" i="2"/>
  <c r="I1021478" i="2"/>
  <c r="I1021479" i="2"/>
  <c r="I1021480" i="2"/>
  <c r="I1021481" i="2"/>
  <c r="I1021482" i="2"/>
  <c r="I1021483" i="2"/>
  <c r="I1021484" i="2"/>
  <c r="I1021485" i="2"/>
  <c r="I1021486" i="2"/>
  <c r="I1021487" i="2"/>
  <c r="I1021488" i="2"/>
  <c r="I1021489" i="2"/>
  <c r="I1021490" i="2"/>
  <c r="I1021491" i="2"/>
  <c r="I1021492" i="2"/>
  <c r="I1021493" i="2"/>
  <c r="I1021494" i="2"/>
  <c r="I1021495" i="2"/>
  <c r="I1021496" i="2"/>
  <c r="I1021497" i="2"/>
  <c r="I1021498" i="2"/>
  <c r="I1021499" i="2"/>
  <c r="I1021500" i="2"/>
  <c r="I1021501" i="2"/>
  <c r="I1021502" i="2"/>
  <c r="I1021503" i="2"/>
  <c r="I1021504" i="2"/>
  <c r="I1021505" i="2"/>
  <c r="I1021506" i="2"/>
  <c r="I1021507" i="2"/>
  <c r="I1021508" i="2"/>
  <c r="I1021509" i="2"/>
  <c r="I1021510" i="2"/>
  <c r="I1021511" i="2"/>
  <c r="I1021512" i="2"/>
  <c r="I1021513" i="2"/>
  <c r="I1021514" i="2"/>
  <c r="I1021515" i="2"/>
  <c r="I1021516" i="2"/>
  <c r="I1021517" i="2"/>
  <c r="I1021518" i="2"/>
  <c r="I1021519" i="2"/>
  <c r="I1021520" i="2"/>
  <c r="I1021521" i="2"/>
  <c r="I1021522" i="2"/>
  <c r="I1021523" i="2"/>
  <c r="I1021524" i="2"/>
  <c r="I1021525" i="2"/>
  <c r="I1021526" i="2"/>
  <c r="I1021527" i="2"/>
  <c r="I1021528" i="2"/>
  <c r="I1021529" i="2"/>
  <c r="I1021530" i="2"/>
  <c r="I1021531" i="2"/>
  <c r="I1021532" i="2"/>
  <c r="I1021533" i="2"/>
  <c r="I1021534" i="2"/>
  <c r="I1021535" i="2"/>
  <c r="I1021536" i="2"/>
  <c r="I1021537" i="2"/>
  <c r="I1021538" i="2"/>
  <c r="I1021539" i="2"/>
  <c r="I1021540" i="2"/>
  <c r="I1021541" i="2"/>
  <c r="I1021542" i="2"/>
  <c r="I1021543" i="2"/>
  <c r="I1021544" i="2"/>
  <c r="I1021545" i="2"/>
  <c r="I1021546" i="2"/>
  <c r="I1021547" i="2"/>
  <c r="I1021548" i="2"/>
  <c r="I1021549" i="2"/>
  <c r="I1021550" i="2"/>
  <c r="I1021551" i="2"/>
  <c r="I1021552" i="2"/>
  <c r="I1021553" i="2"/>
  <c r="I1021554" i="2"/>
  <c r="I1021555" i="2"/>
  <c r="I1021556" i="2"/>
  <c r="I1021557" i="2"/>
  <c r="I1021558" i="2"/>
  <c r="I1021559" i="2"/>
  <c r="I1021560" i="2"/>
  <c r="I1021561" i="2"/>
  <c r="I1021562" i="2"/>
  <c r="I1021563" i="2"/>
  <c r="I1021564" i="2"/>
  <c r="I1021565" i="2"/>
  <c r="I1021566" i="2"/>
  <c r="I1021567" i="2"/>
  <c r="I1021568" i="2"/>
  <c r="I1021569" i="2"/>
  <c r="I1021570" i="2"/>
  <c r="I1021571" i="2"/>
  <c r="I1021572" i="2"/>
  <c r="I1021573" i="2"/>
  <c r="I1021574" i="2"/>
  <c r="I1021575" i="2"/>
  <c r="I1021576" i="2"/>
  <c r="I1021577" i="2"/>
  <c r="I1021578" i="2"/>
  <c r="I1021579" i="2"/>
  <c r="I1021580" i="2"/>
  <c r="I1021581" i="2"/>
  <c r="I1021582" i="2"/>
  <c r="I1021583" i="2"/>
  <c r="I1021584" i="2"/>
  <c r="I1021585" i="2"/>
  <c r="I1021586" i="2"/>
  <c r="I1021587" i="2"/>
  <c r="I1021588" i="2"/>
  <c r="I1021589" i="2"/>
  <c r="I1021590" i="2"/>
  <c r="I1021591" i="2"/>
  <c r="I1021592" i="2"/>
  <c r="I1021593" i="2"/>
  <c r="I1021594" i="2"/>
  <c r="I1021595" i="2"/>
  <c r="I1021596" i="2"/>
  <c r="I1021597" i="2"/>
  <c r="I1021598" i="2"/>
  <c r="I1021599" i="2"/>
  <c r="I1021600" i="2"/>
  <c r="I1021601" i="2"/>
  <c r="I1021602" i="2"/>
  <c r="I1021603" i="2"/>
  <c r="I1021604" i="2"/>
  <c r="I1021605" i="2"/>
  <c r="I1021606" i="2"/>
  <c r="I1021607" i="2"/>
  <c r="I1021608" i="2"/>
  <c r="I1021609" i="2"/>
  <c r="I1021610" i="2"/>
  <c r="I1021611" i="2"/>
  <c r="I1021612" i="2"/>
  <c r="I1021613" i="2"/>
  <c r="I1021614" i="2"/>
  <c r="I1021615" i="2"/>
  <c r="I1021616" i="2"/>
  <c r="I1021617" i="2"/>
  <c r="I1021618" i="2"/>
  <c r="I1021619" i="2"/>
  <c r="I1021620" i="2"/>
  <c r="I1021621" i="2"/>
  <c r="I1021622" i="2"/>
  <c r="I1021623" i="2"/>
  <c r="I1021624" i="2"/>
  <c r="I1021625" i="2"/>
  <c r="I1021626" i="2"/>
  <c r="I1021627" i="2"/>
  <c r="I1021628" i="2"/>
  <c r="I1021629" i="2"/>
  <c r="I1021630" i="2"/>
  <c r="I1021631" i="2"/>
  <c r="I1021632" i="2"/>
  <c r="I1021633" i="2"/>
  <c r="I1021634" i="2"/>
  <c r="I1021635" i="2"/>
  <c r="I1021636" i="2"/>
  <c r="I1021637" i="2"/>
  <c r="I1021638" i="2"/>
  <c r="I1021639" i="2"/>
  <c r="I1021640" i="2"/>
  <c r="I1021641" i="2"/>
  <c r="I1021642" i="2"/>
  <c r="I1021643" i="2"/>
  <c r="I1021644" i="2"/>
  <c r="I1021645" i="2"/>
  <c r="I1021646" i="2"/>
  <c r="I1021647" i="2"/>
  <c r="I1021648" i="2"/>
  <c r="I1021649" i="2"/>
  <c r="I1021650" i="2"/>
  <c r="I1021651" i="2"/>
  <c r="I1021652" i="2"/>
  <c r="I1021653" i="2"/>
  <c r="I1021654" i="2"/>
  <c r="I1021655" i="2"/>
  <c r="I1021656" i="2"/>
  <c r="I1021657" i="2"/>
  <c r="I1021658" i="2"/>
  <c r="I1021659" i="2"/>
  <c r="I1021660" i="2"/>
  <c r="I1021661" i="2"/>
  <c r="I1021662" i="2"/>
  <c r="I1021663" i="2"/>
  <c r="I1021664" i="2"/>
  <c r="I1021665" i="2"/>
  <c r="I1021666" i="2"/>
  <c r="I1021667" i="2"/>
  <c r="I1021668" i="2"/>
  <c r="I1021669" i="2"/>
  <c r="I1021670" i="2"/>
  <c r="I1021671" i="2"/>
  <c r="I1021672" i="2"/>
  <c r="I1021673" i="2"/>
  <c r="I1021674" i="2"/>
  <c r="I1021675" i="2"/>
  <c r="I1021676" i="2"/>
  <c r="I1021677" i="2"/>
  <c r="I1021678" i="2"/>
  <c r="I1021679" i="2"/>
  <c r="I1021680" i="2"/>
  <c r="I1021681" i="2"/>
  <c r="I1021682" i="2"/>
  <c r="I1021683" i="2"/>
  <c r="I1021684" i="2"/>
  <c r="I1021685" i="2"/>
  <c r="I1021686" i="2"/>
  <c r="I1021687" i="2"/>
  <c r="I1021688" i="2"/>
  <c r="I1021689" i="2"/>
  <c r="I1021690" i="2"/>
  <c r="I1021691" i="2"/>
  <c r="I1021692" i="2"/>
  <c r="I1021693" i="2"/>
  <c r="I1021694" i="2"/>
  <c r="I1021695" i="2"/>
  <c r="I1021696" i="2"/>
  <c r="I1021697" i="2"/>
  <c r="I1021698" i="2"/>
  <c r="I1021699" i="2"/>
  <c r="I1021700" i="2"/>
  <c r="I1021701" i="2"/>
  <c r="I1021702" i="2"/>
  <c r="I1021703" i="2"/>
  <c r="I1021704" i="2"/>
  <c r="I1021705" i="2"/>
  <c r="I1021706" i="2"/>
  <c r="I1021707" i="2"/>
  <c r="I1021708" i="2"/>
  <c r="I1021709" i="2"/>
  <c r="I1021710" i="2"/>
  <c r="I1021711" i="2"/>
  <c r="I1021712" i="2"/>
  <c r="I1021713" i="2"/>
  <c r="I1021714" i="2"/>
  <c r="I1021715" i="2"/>
  <c r="I1021716" i="2"/>
  <c r="I1021717" i="2"/>
  <c r="I1021718" i="2"/>
  <c r="I1021719" i="2"/>
  <c r="I1021720" i="2"/>
  <c r="I1021721" i="2"/>
  <c r="I1021722" i="2"/>
  <c r="I1021723" i="2"/>
  <c r="I1021724" i="2"/>
  <c r="I1021725" i="2"/>
  <c r="I1021726" i="2"/>
  <c r="I1021727" i="2"/>
  <c r="I1021728" i="2"/>
  <c r="I1021729" i="2"/>
  <c r="I1021730" i="2"/>
  <c r="I1021731" i="2"/>
  <c r="I1021732" i="2"/>
  <c r="I1021733" i="2"/>
  <c r="I1021734" i="2"/>
  <c r="I1021735" i="2"/>
  <c r="I1021736" i="2"/>
  <c r="I1021737" i="2"/>
  <c r="I1021738" i="2"/>
  <c r="I1021739" i="2"/>
  <c r="I1021740" i="2"/>
  <c r="I1021741" i="2"/>
  <c r="I1021742" i="2"/>
  <c r="I1021743" i="2"/>
  <c r="I1021744" i="2"/>
  <c r="I1021745" i="2"/>
  <c r="I1021746" i="2"/>
  <c r="I1021747" i="2"/>
  <c r="I1021748" i="2"/>
  <c r="I1021749" i="2"/>
  <c r="I1021750" i="2"/>
  <c r="I1021751" i="2"/>
  <c r="I1021752" i="2"/>
  <c r="I1021753" i="2"/>
  <c r="I1021754" i="2"/>
  <c r="I1021755" i="2"/>
  <c r="I1021756" i="2"/>
  <c r="I1021757" i="2"/>
  <c r="I1021758" i="2"/>
  <c r="I1021759" i="2"/>
  <c r="I1021760" i="2"/>
  <c r="I1021761" i="2"/>
  <c r="I1021762" i="2"/>
  <c r="I1021763" i="2"/>
  <c r="I1021764" i="2"/>
  <c r="I1021765" i="2"/>
  <c r="I1021766" i="2"/>
  <c r="I1021767" i="2"/>
  <c r="I1021768" i="2"/>
  <c r="I1021769" i="2"/>
  <c r="I1021770" i="2"/>
  <c r="I1021771" i="2"/>
  <c r="I1021772" i="2"/>
  <c r="I1021773" i="2"/>
  <c r="I1021774" i="2"/>
  <c r="I1021775" i="2"/>
  <c r="I1021776" i="2"/>
  <c r="I1021777" i="2"/>
  <c r="I1021778" i="2"/>
  <c r="I1021779" i="2"/>
  <c r="I1021780" i="2"/>
  <c r="I1021781" i="2"/>
  <c r="I1021782" i="2"/>
  <c r="I1021783" i="2"/>
  <c r="I1021784" i="2"/>
  <c r="I1021785" i="2"/>
  <c r="I1021786" i="2"/>
  <c r="I1021787" i="2"/>
  <c r="I1021788" i="2"/>
  <c r="I1021789" i="2"/>
  <c r="I1021790" i="2"/>
  <c r="I1021791" i="2"/>
  <c r="I1021792" i="2"/>
  <c r="I1021793" i="2"/>
  <c r="I1021794" i="2"/>
  <c r="I1021795" i="2"/>
  <c r="I1021796" i="2"/>
  <c r="I1021797" i="2"/>
  <c r="I1021798" i="2"/>
  <c r="I1021799" i="2"/>
  <c r="I1021800" i="2"/>
  <c r="I1021801" i="2"/>
  <c r="I1021802" i="2"/>
  <c r="I1021803" i="2"/>
  <c r="I1021804" i="2"/>
  <c r="I1021805" i="2"/>
  <c r="I1021806" i="2"/>
  <c r="I1021807" i="2"/>
  <c r="I1021808" i="2"/>
  <c r="I1021809" i="2"/>
  <c r="I1021810" i="2"/>
  <c r="I1021811" i="2"/>
  <c r="I1021812" i="2"/>
  <c r="I1021813" i="2"/>
  <c r="I1021814" i="2"/>
  <c r="I1021815" i="2"/>
  <c r="I1021816" i="2"/>
  <c r="I1021817" i="2"/>
  <c r="I1021818" i="2"/>
  <c r="I1021819" i="2"/>
  <c r="I1021820" i="2"/>
  <c r="I1021821" i="2"/>
  <c r="I1021822" i="2"/>
  <c r="I1021823" i="2"/>
  <c r="I1021824" i="2"/>
  <c r="I1021825" i="2"/>
  <c r="I1021826" i="2"/>
  <c r="I1021827" i="2"/>
  <c r="I1021828" i="2"/>
  <c r="I1021829" i="2"/>
  <c r="I1021830" i="2"/>
  <c r="I1021831" i="2"/>
  <c r="I1021832" i="2"/>
  <c r="I1021833" i="2"/>
  <c r="I1021834" i="2"/>
  <c r="I1021835" i="2"/>
  <c r="I1021836" i="2"/>
  <c r="I1021837" i="2"/>
  <c r="I1021838" i="2"/>
  <c r="I1021839" i="2"/>
  <c r="I1021840" i="2"/>
  <c r="I1021841" i="2"/>
  <c r="I1021842" i="2"/>
  <c r="I1021843" i="2"/>
  <c r="I1021844" i="2"/>
  <c r="I1021845" i="2"/>
  <c r="I1021846" i="2"/>
  <c r="I1021847" i="2"/>
  <c r="I1021848" i="2"/>
  <c r="I1021849" i="2"/>
  <c r="I1021850" i="2"/>
  <c r="I1021851" i="2"/>
  <c r="I1021852" i="2"/>
  <c r="I1021853" i="2"/>
  <c r="I1021854" i="2"/>
  <c r="I1021855" i="2"/>
  <c r="I1021856" i="2"/>
  <c r="I1021857" i="2"/>
  <c r="I1021858" i="2"/>
  <c r="I1021859" i="2"/>
  <c r="I1021860" i="2"/>
  <c r="I1021861" i="2"/>
  <c r="I1021862" i="2"/>
  <c r="I1021863" i="2"/>
  <c r="I1021864" i="2"/>
  <c r="I1021865" i="2"/>
  <c r="I1021866" i="2"/>
  <c r="I1021867" i="2"/>
  <c r="I1021868" i="2"/>
  <c r="I1021869" i="2"/>
  <c r="I1021870" i="2"/>
  <c r="I1021871" i="2"/>
  <c r="I1021872" i="2"/>
  <c r="I1021873" i="2"/>
  <c r="I1021874" i="2"/>
  <c r="I1021875" i="2"/>
  <c r="I1021876" i="2"/>
  <c r="I1021877" i="2"/>
  <c r="I1021878" i="2"/>
  <c r="I1021879" i="2"/>
  <c r="I1021880" i="2"/>
  <c r="I1021881" i="2"/>
  <c r="I1021882" i="2"/>
  <c r="I1021883" i="2"/>
  <c r="I1021884" i="2"/>
  <c r="I1021885" i="2"/>
  <c r="I1021886" i="2"/>
  <c r="I1021887" i="2"/>
  <c r="I1021888" i="2"/>
  <c r="I1021889" i="2"/>
  <c r="I1021890" i="2"/>
  <c r="I1021891" i="2"/>
  <c r="I1021892" i="2"/>
  <c r="I1021893" i="2"/>
  <c r="I1021894" i="2"/>
  <c r="I1021895" i="2"/>
  <c r="I1021896" i="2"/>
  <c r="I1021897" i="2"/>
  <c r="I1021898" i="2"/>
  <c r="I1021899" i="2"/>
  <c r="I1021900" i="2"/>
  <c r="I1021901" i="2"/>
  <c r="I1021902" i="2"/>
  <c r="I1021903" i="2"/>
  <c r="I1021904" i="2"/>
  <c r="I1021905" i="2"/>
  <c r="I1021906" i="2"/>
  <c r="I1021907" i="2"/>
  <c r="I1021908" i="2"/>
  <c r="I1021909" i="2"/>
  <c r="I1021910" i="2"/>
  <c r="I1021911" i="2"/>
  <c r="I1021912" i="2"/>
  <c r="I1021913" i="2"/>
  <c r="I1021914" i="2"/>
  <c r="I1021915" i="2"/>
  <c r="I1021916" i="2"/>
  <c r="I1021917" i="2"/>
  <c r="I1021918" i="2"/>
  <c r="I1021919" i="2"/>
  <c r="I1021920" i="2"/>
  <c r="I1021921" i="2"/>
  <c r="I1021922" i="2"/>
  <c r="I1021923" i="2"/>
  <c r="I1021924" i="2"/>
  <c r="I1021925" i="2"/>
  <c r="I1021926" i="2"/>
  <c r="I1021927" i="2"/>
  <c r="I1021928" i="2"/>
  <c r="I1021929" i="2"/>
  <c r="I1021930" i="2"/>
  <c r="I1021931" i="2"/>
  <c r="I1021932" i="2"/>
  <c r="I1021933" i="2"/>
  <c r="I1021934" i="2"/>
  <c r="I1021935" i="2"/>
  <c r="I1021936" i="2"/>
  <c r="I1021937" i="2"/>
  <c r="I1021938" i="2"/>
  <c r="I1021939" i="2"/>
  <c r="I1021940" i="2"/>
  <c r="I1021941" i="2"/>
  <c r="I1021942" i="2"/>
  <c r="I1021943" i="2"/>
  <c r="I1021944" i="2"/>
  <c r="I1021945" i="2"/>
  <c r="I1021946" i="2"/>
  <c r="I1021947" i="2"/>
  <c r="I1021948" i="2"/>
  <c r="I1021949" i="2"/>
  <c r="I1021950" i="2"/>
  <c r="I1021951" i="2"/>
  <c r="I1021952" i="2"/>
  <c r="I1021953" i="2"/>
  <c r="I1021954" i="2"/>
  <c r="I1021955" i="2"/>
  <c r="I1021956" i="2"/>
  <c r="I1021957" i="2"/>
  <c r="I1021958" i="2"/>
  <c r="I1021959" i="2"/>
  <c r="I1021960" i="2"/>
  <c r="I1021961" i="2"/>
  <c r="I1021962" i="2"/>
  <c r="I1021963" i="2"/>
  <c r="I1021964" i="2"/>
  <c r="I1021965" i="2"/>
  <c r="I1021966" i="2"/>
  <c r="I1021967" i="2"/>
  <c r="I1021968" i="2"/>
  <c r="I1021969" i="2"/>
  <c r="I1021970" i="2"/>
  <c r="I1021971" i="2"/>
  <c r="I1021972" i="2"/>
  <c r="I1021973" i="2"/>
  <c r="I1021974" i="2"/>
  <c r="I1021975" i="2"/>
  <c r="I1021976" i="2"/>
  <c r="I1021977" i="2"/>
  <c r="I1021978" i="2"/>
  <c r="I1021979" i="2"/>
  <c r="I1021980" i="2"/>
  <c r="I1021981" i="2"/>
  <c r="I1021982" i="2"/>
  <c r="I1021983" i="2"/>
  <c r="I1021984" i="2"/>
  <c r="I1021985" i="2"/>
  <c r="I1021986" i="2"/>
  <c r="I1021987" i="2"/>
  <c r="I1021988" i="2"/>
  <c r="I1021989" i="2"/>
  <c r="I1021990" i="2"/>
  <c r="I1021991" i="2"/>
  <c r="I1021992" i="2"/>
  <c r="I1021993" i="2"/>
  <c r="I1021994" i="2"/>
  <c r="I1021995" i="2"/>
  <c r="I1021996" i="2"/>
  <c r="I1021997" i="2"/>
  <c r="I1021998" i="2"/>
  <c r="I1021999" i="2"/>
  <c r="I1022000" i="2"/>
  <c r="I1022001" i="2"/>
  <c r="I1022002" i="2"/>
  <c r="I1022003" i="2"/>
  <c r="I1022004" i="2"/>
  <c r="I1022005" i="2"/>
  <c r="I1022006" i="2"/>
  <c r="I1022007" i="2"/>
  <c r="I1022008" i="2"/>
  <c r="I1022009" i="2"/>
  <c r="I1022010" i="2"/>
  <c r="I1022011" i="2"/>
  <c r="I1022012" i="2"/>
  <c r="I1022013" i="2"/>
  <c r="I1022014" i="2"/>
  <c r="I1022015" i="2"/>
  <c r="I1022016" i="2"/>
  <c r="I1022017" i="2"/>
  <c r="I1022018" i="2"/>
  <c r="I1022019" i="2"/>
  <c r="I1022020" i="2"/>
  <c r="I1022021" i="2"/>
  <c r="I1022022" i="2"/>
  <c r="I1022023" i="2"/>
  <c r="I1022024" i="2"/>
  <c r="I1022025" i="2"/>
  <c r="I1022026" i="2"/>
  <c r="I1022027" i="2"/>
  <c r="I1022028" i="2"/>
  <c r="I1022029" i="2"/>
  <c r="I1022030" i="2"/>
  <c r="I1022031" i="2"/>
  <c r="I1022032" i="2"/>
  <c r="I1022033" i="2"/>
  <c r="I1022034" i="2"/>
  <c r="I1022035" i="2"/>
  <c r="I1022036" i="2"/>
  <c r="I1022037" i="2"/>
  <c r="I1022038" i="2"/>
  <c r="I1022039" i="2"/>
  <c r="I1022040" i="2"/>
  <c r="I1022041" i="2"/>
  <c r="I1022042" i="2"/>
  <c r="I1022043" i="2"/>
  <c r="I1022044" i="2"/>
  <c r="I1022045" i="2"/>
  <c r="I1022046" i="2"/>
  <c r="I1022047" i="2"/>
  <c r="I1022048" i="2"/>
  <c r="I1022049" i="2"/>
  <c r="I1022050" i="2"/>
  <c r="I1022051" i="2"/>
  <c r="I1022052" i="2"/>
  <c r="I1022053" i="2"/>
  <c r="I1022054" i="2"/>
  <c r="I1022055" i="2"/>
  <c r="I1022056" i="2"/>
  <c r="I1022057" i="2"/>
  <c r="I1022058" i="2"/>
  <c r="I1022059" i="2"/>
  <c r="I1022060" i="2"/>
  <c r="I1022061" i="2"/>
  <c r="I1022062" i="2"/>
  <c r="I1022063" i="2"/>
  <c r="I1022064" i="2"/>
  <c r="I1022065" i="2"/>
  <c r="I1022066" i="2"/>
  <c r="I1022067" i="2"/>
  <c r="I1022068" i="2"/>
  <c r="I1022069" i="2"/>
  <c r="I1022070" i="2"/>
  <c r="I1022071" i="2"/>
  <c r="I1022072" i="2"/>
  <c r="I1022073" i="2"/>
  <c r="I1022074" i="2"/>
  <c r="I1022075" i="2"/>
  <c r="I1022076" i="2"/>
  <c r="I1022077" i="2"/>
  <c r="I1022078" i="2"/>
  <c r="I1022079" i="2"/>
  <c r="I1022080" i="2"/>
  <c r="I1022081" i="2"/>
  <c r="I1022082" i="2"/>
  <c r="I1022083" i="2"/>
  <c r="I1022084" i="2"/>
  <c r="I1022085" i="2"/>
  <c r="I1022086" i="2"/>
  <c r="I1022087" i="2"/>
  <c r="I1022088" i="2"/>
  <c r="I1022089" i="2"/>
  <c r="I1022090" i="2"/>
  <c r="I1022091" i="2"/>
  <c r="I1022092" i="2"/>
  <c r="I1022093" i="2"/>
  <c r="I1022094" i="2"/>
  <c r="I1022095" i="2"/>
  <c r="I1022096" i="2"/>
  <c r="I1022097" i="2"/>
  <c r="I1022098" i="2"/>
  <c r="I1022099" i="2"/>
  <c r="I1022100" i="2"/>
  <c r="I1022101" i="2"/>
  <c r="I1022102" i="2"/>
  <c r="I1022103" i="2"/>
  <c r="I1022104" i="2"/>
  <c r="I1022105" i="2"/>
  <c r="I1022106" i="2"/>
  <c r="I1022107" i="2"/>
  <c r="I1022108" i="2"/>
  <c r="I1022109" i="2"/>
  <c r="I1022110" i="2"/>
  <c r="I1022111" i="2"/>
  <c r="I1022112" i="2"/>
  <c r="I1022113" i="2"/>
  <c r="I1022114" i="2"/>
  <c r="I1022115" i="2"/>
  <c r="I1022116" i="2"/>
  <c r="I1022117" i="2"/>
  <c r="I1022118" i="2"/>
  <c r="I1022119" i="2"/>
  <c r="I1022120" i="2"/>
  <c r="I1022121" i="2"/>
  <c r="I1022122" i="2"/>
  <c r="I1022123" i="2"/>
  <c r="I1022124" i="2"/>
  <c r="I1022125" i="2"/>
  <c r="I1022126" i="2"/>
  <c r="I1022127" i="2"/>
  <c r="I1022128" i="2"/>
  <c r="I1022129" i="2"/>
  <c r="I1022130" i="2"/>
  <c r="I1022131" i="2"/>
  <c r="I1022132" i="2"/>
  <c r="I1022133" i="2"/>
  <c r="I1022134" i="2"/>
  <c r="I1022135" i="2"/>
  <c r="I1022136" i="2"/>
  <c r="I1022137" i="2"/>
  <c r="I1022138" i="2"/>
  <c r="I1022139" i="2"/>
  <c r="I1022140" i="2"/>
  <c r="I1022141" i="2"/>
  <c r="I1022142" i="2"/>
  <c r="I1022143" i="2"/>
  <c r="I1022144" i="2"/>
  <c r="I1022145" i="2"/>
  <c r="I1022146" i="2"/>
  <c r="I1022147" i="2"/>
  <c r="I1022148" i="2"/>
  <c r="I1022149" i="2"/>
  <c r="I1022150" i="2"/>
  <c r="I1022151" i="2"/>
  <c r="I1022152" i="2"/>
  <c r="I1022153" i="2"/>
  <c r="I1022154" i="2"/>
  <c r="I1022155" i="2"/>
  <c r="I1022156" i="2"/>
  <c r="I1022157" i="2"/>
  <c r="I1022158" i="2"/>
  <c r="I1022159" i="2"/>
  <c r="I1022160" i="2"/>
  <c r="I1022161" i="2"/>
  <c r="I1022162" i="2"/>
  <c r="I1022163" i="2"/>
  <c r="I1022164" i="2"/>
  <c r="I1022165" i="2"/>
  <c r="I1022166" i="2"/>
  <c r="I1022167" i="2"/>
  <c r="I1022168" i="2"/>
  <c r="I1022169" i="2"/>
  <c r="I1022170" i="2"/>
  <c r="I1022171" i="2"/>
  <c r="I1022172" i="2"/>
  <c r="I1022173" i="2"/>
  <c r="I1022174" i="2"/>
  <c r="I1022175" i="2"/>
  <c r="I1022176" i="2"/>
  <c r="I1022177" i="2"/>
  <c r="I1022178" i="2"/>
  <c r="I1022179" i="2"/>
  <c r="I1022180" i="2"/>
  <c r="I1022181" i="2"/>
  <c r="I1022182" i="2"/>
  <c r="I1022183" i="2"/>
  <c r="I1022184" i="2"/>
  <c r="I1022185" i="2"/>
  <c r="I1022186" i="2"/>
  <c r="I1022187" i="2"/>
  <c r="I1022188" i="2"/>
  <c r="I1022189" i="2"/>
  <c r="I1022190" i="2"/>
  <c r="I1022191" i="2"/>
  <c r="I1022192" i="2"/>
  <c r="I1022193" i="2"/>
  <c r="I1022194" i="2"/>
  <c r="I1022195" i="2"/>
  <c r="I1022196" i="2"/>
  <c r="I1022197" i="2"/>
  <c r="I1022198" i="2"/>
  <c r="I1022199" i="2"/>
  <c r="I1022200" i="2"/>
  <c r="I1022201" i="2"/>
  <c r="I1022202" i="2"/>
  <c r="I1022203" i="2"/>
  <c r="I1022204" i="2"/>
  <c r="I1022205" i="2"/>
  <c r="I1022206" i="2"/>
  <c r="I1022207" i="2"/>
  <c r="I1022208" i="2"/>
  <c r="I1022209" i="2"/>
  <c r="I1022210" i="2"/>
  <c r="I1022211" i="2"/>
  <c r="I1022212" i="2"/>
  <c r="I1022213" i="2"/>
  <c r="I1022214" i="2"/>
  <c r="I1022215" i="2"/>
  <c r="I1022216" i="2"/>
  <c r="I1022217" i="2"/>
  <c r="I1022218" i="2"/>
  <c r="I1022219" i="2"/>
  <c r="I1022220" i="2"/>
  <c r="I1022221" i="2"/>
  <c r="I1022222" i="2"/>
  <c r="I1022223" i="2"/>
  <c r="I1022224" i="2"/>
  <c r="I1022225" i="2"/>
  <c r="I1022226" i="2"/>
  <c r="I1022227" i="2"/>
  <c r="I1022228" i="2"/>
  <c r="I1022229" i="2"/>
  <c r="I1022230" i="2"/>
  <c r="I1022231" i="2"/>
  <c r="I1022232" i="2"/>
  <c r="I1022233" i="2"/>
  <c r="I1022234" i="2"/>
  <c r="I1022235" i="2"/>
  <c r="I1022236" i="2"/>
  <c r="I1022237" i="2"/>
  <c r="I1022238" i="2"/>
  <c r="I1022239" i="2"/>
  <c r="I1022240" i="2"/>
  <c r="I1022241" i="2"/>
  <c r="I1022242" i="2"/>
  <c r="I1022243" i="2"/>
  <c r="I1022244" i="2"/>
  <c r="I1022245" i="2"/>
  <c r="I1022246" i="2"/>
  <c r="I1022247" i="2"/>
  <c r="I1022248" i="2"/>
  <c r="I1022249" i="2"/>
  <c r="I1022250" i="2"/>
  <c r="I1022251" i="2"/>
  <c r="I1022252" i="2"/>
  <c r="I1022253" i="2"/>
  <c r="I1022254" i="2"/>
  <c r="I1022255" i="2"/>
  <c r="I1022256" i="2"/>
  <c r="I1022257" i="2"/>
  <c r="I1022258" i="2"/>
  <c r="I1022259" i="2"/>
  <c r="I1022260" i="2"/>
  <c r="I1022261" i="2"/>
  <c r="I1022262" i="2"/>
  <c r="I1022263" i="2"/>
  <c r="I1022264" i="2"/>
  <c r="I1022265" i="2"/>
  <c r="I1022266" i="2"/>
  <c r="I1022267" i="2"/>
  <c r="I1022268" i="2"/>
  <c r="I1022269" i="2"/>
  <c r="I1022270" i="2"/>
  <c r="I1022271" i="2"/>
  <c r="I1022272" i="2"/>
  <c r="I1022273" i="2"/>
  <c r="I1022274" i="2"/>
  <c r="I1022275" i="2"/>
  <c r="I1022276" i="2"/>
  <c r="I1022277" i="2"/>
  <c r="I1022278" i="2"/>
  <c r="I1022279" i="2"/>
  <c r="I1022280" i="2"/>
  <c r="I1022281" i="2"/>
  <c r="I1022282" i="2"/>
  <c r="I1022283" i="2"/>
  <c r="I1022284" i="2"/>
  <c r="I1022285" i="2"/>
  <c r="I1022286" i="2"/>
  <c r="I1022287" i="2"/>
  <c r="I1022288" i="2"/>
  <c r="I1022289" i="2"/>
  <c r="I1022290" i="2"/>
  <c r="I1022291" i="2"/>
  <c r="I1022292" i="2"/>
  <c r="I1022293" i="2"/>
  <c r="I1022294" i="2"/>
  <c r="I1022295" i="2"/>
  <c r="I1022296" i="2"/>
  <c r="I1022297" i="2"/>
  <c r="I1022298" i="2"/>
  <c r="I1022299" i="2"/>
  <c r="I1022300" i="2"/>
  <c r="I1022301" i="2"/>
  <c r="I1022302" i="2"/>
  <c r="I1022303" i="2"/>
  <c r="I1022304" i="2"/>
  <c r="I1022305" i="2"/>
  <c r="I1022306" i="2"/>
  <c r="I1022307" i="2"/>
  <c r="I1022308" i="2"/>
  <c r="I1022309" i="2"/>
  <c r="I1022310" i="2"/>
  <c r="I1022311" i="2"/>
  <c r="I1022312" i="2"/>
  <c r="I1022313" i="2"/>
  <c r="I1022314" i="2"/>
  <c r="I1022315" i="2"/>
  <c r="I1022316" i="2"/>
  <c r="I1022317" i="2"/>
  <c r="I1022318" i="2"/>
  <c r="I1022319" i="2"/>
  <c r="I1022320" i="2"/>
  <c r="I1022321" i="2"/>
  <c r="I1022322" i="2"/>
  <c r="I1022323" i="2"/>
  <c r="I1022324" i="2"/>
  <c r="I1022325" i="2"/>
  <c r="I1022326" i="2"/>
  <c r="I1022327" i="2"/>
  <c r="I1022328" i="2"/>
  <c r="I1022329" i="2"/>
  <c r="I1022330" i="2"/>
  <c r="I1022331" i="2"/>
  <c r="I1022332" i="2"/>
  <c r="I1022333" i="2"/>
  <c r="I1022334" i="2"/>
  <c r="I1022335" i="2"/>
  <c r="I1022336" i="2"/>
  <c r="I1022337" i="2"/>
  <c r="I1022338" i="2"/>
  <c r="I1022339" i="2"/>
  <c r="I1022340" i="2"/>
  <c r="I1022341" i="2"/>
  <c r="I1022342" i="2"/>
  <c r="I1022343" i="2"/>
  <c r="I1022344" i="2"/>
  <c r="I1022345" i="2"/>
  <c r="I1022346" i="2"/>
  <c r="I1022347" i="2"/>
  <c r="I1022348" i="2"/>
  <c r="I1022349" i="2"/>
  <c r="I1022350" i="2"/>
  <c r="I1022351" i="2"/>
  <c r="I1022352" i="2"/>
  <c r="I1022353" i="2"/>
  <c r="I1022354" i="2"/>
  <c r="I1022355" i="2"/>
  <c r="I1022356" i="2"/>
  <c r="I1022357" i="2"/>
  <c r="I1022358" i="2"/>
  <c r="I1022359" i="2"/>
  <c r="I1022360" i="2"/>
  <c r="I1022361" i="2"/>
  <c r="I1022362" i="2"/>
  <c r="I1022363" i="2"/>
  <c r="I1022364" i="2"/>
  <c r="I1022365" i="2"/>
  <c r="I1022366" i="2"/>
  <c r="I1022367" i="2"/>
  <c r="I1022368" i="2"/>
  <c r="I1022369" i="2"/>
  <c r="I1022370" i="2"/>
  <c r="I1022371" i="2"/>
  <c r="I1022372" i="2"/>
  <c r="I1022373" i="2"/>
  <c r="I1022374" i="2"/>
  <c r="I1022375" i="2"/>
  <c r="I1022376" i="2"/>
  <c r="I1022377" i="2"/>
  <c r="I1022378" i="2"/>
  <c r="I1022379" i="2"/>
  <c r="I1022380" i="2"/>
  <c r="I1022381" i="2"/>
  <c r="I1022382" i="2"/>
  <c r="I1022383" i="2"/>
  <c r="I1022384" i="2"/>
  <c r="I1022385" i="2"/>
  <c r="I1022386" i="2"/>
  <c r="I1022387" i="2"/>
  <c r="I1022388" i="2"/>
  <c r="I1022389" i="2"/>
  <c r="I1022390" i="2"/>
  <c r="I1022391" i="2"/>
  <c r="I1022392" i="2"/>
  <c r="I1022393" i="2"/>
  <c r="I1022394" i="2"/>
  <c r="I1022395" i="2"/>
  <c r="I1022396" i="2"/>
  <c r="I1022397" i="2"/>
  <c r="I1022398" i="2"/>
  <c r="I1022399" i="2"/>
  <c r="I1022400" i="2"/>
  <c r="I1022401" i="2"/>
  <c r="I1022402" i="2"/>
  <c r="I1022403" i="2"/>
  <c r="I1022404" i="2"/>
  <c r="I1022405" i="2"/>
  <c r="I1022406" i="2"/>
  <c r="I1022407" i="2"/>
  <c r="I1022408" i="2"/>
  <c r="I1022409" i="2"/>
  <c r="I1022410" i="2"/>
  <c r="I1022411" i="2"/>
  <c r="I1022412" i="2"/>
  <c r="I1022413" i="2"/>
  <c r="I1022414" i="2"/>
  <c r="I1022415" i="2"/>
  <c r="I1022416" i="2"/>
  <c r="I1022417" i="2"/>
  <c r="I1022418" i="2"/>
  <c r="I1022419" i="2"/>
  <c r="I1022420" i="2"/>
  <c r="I1022421" i="2"/>
  <c r="I1022422" i="2"/>
  <c r="I1022423" i="2"/>
  <c r="I1022424" i="2"/>
  <c r="I1022425" i="2"/>
  <c r="I1022426" i="2"/>
  <c r="I1022427" i="2"/>
  <c r="I1022428" i="2"/>
  <c r="I1022429" i="2"/>
  <c r="I1022430" i="2"/>
  <c r="I1022431" i="2"/>
  <c r="I1022432" i="2"/>
  <c r="I1022433" i="2"/>
  <c r="I1022434" i="2"/>
  <c r="I1022435" i="2"/>
  <c r="I1022436" i="2"/>
  <c r="I1022437" i="2"/>
  <c r="I1022438" i="2"/>
  <c r="I1022439" i="2"/>
  <c r="I1022440" i="2"/>
  <c r="I1022441" i="2"/>
  <c r="I1022442" i="2"/>
  <c r="I1022443" i="2"/>
  <c r="I1022444" i="2"/>
  <c r="I1022445" i="2"/>
  <c r="I1022446" i="2"/>
  <c r="I1022447" i="2"/>
  <c r="I1022448" i="2"/>
  <c r="I1022449" i="2"/>
  <c r="I1022450" i="2"/>
  <c r="I1022451" i="2"/>
  <c r="I1022452" i="2"/>
  <c r="I1022453" i="2"/>
  <c r="I1022454" i="2"/>
  <c r="I1022455" i="2"/>
  <c r="I1022456" i="2"/>
  <c r="I1022457" i="2"/>
  <c r="I1022458" i="2"/>
  <c r="I1022459" i="2"/>
  <c r="I1022460" i="2"/>
  <c r="I1022461" i="2"/>
  <c r="I1022462" i="2"/>
  <c r="I1022463" i="2"/>
  <c r="I1022464" i="2"/>
  <c r="I1022465" i="2"/>
  <c r="I1022466" i="2"/>
  <c r="I1022467" i="2"/>
  <c r="I1022468" i="2"/>
  <c r="I1022469" i="2"/>
  <c r="I1022470" i="2"/>
  <c r="I1022471" i="2"/>
  <c r="I1022472" i="2"/>
  <c r="I1022473" i="2"/>
  <c r="I1022474" i="2"/>
  <c r="I1022475" i="2"/>
  <c r="I1022476" i="2"/>
  <c r="I1022477" i="2"/>
  <c r="I1022478" i="2"/>
  <c r="I1022479" i="2"/>
  <c r="I1022480" i="2"/>
  <c r="I1022481" i="2"/>
  <c r="I1022482" i="2"/>
  <c r="I1022483" i="2"/>
  <c r="I1022484" i="2"/>
  <c r="I1022485" i="2"/>
  <c r="I1022486" i="2"/>
  <c r="I1022487" i="2"/>
  <c r="I1022488" i="2"/>
  <c r="I1022489" i="2"/>
  <c r="I1022490" i="2"/>
  <c r="I1022491" i="2"/>
  <c r="I1022492" i="2"/>
  <c r="I1022493" i="2"/>
  <c r="I1022494" i="2"/>
  <c r="I1022495" i="2"/>
  <c r="I1022496" i="2"/>
  <c r="I1022497" i="2"/>
  <c r="I1022498" i="2"/>
  <c r="I1022499" i="2"/>
  <c r="I1022500" i="2"/>
  <c r="I1022501" i="2"/>
  <c r="I1022502" i="2"/>
  <c r="I1022503" i="2"/>
  <c r="I1022504" i="2"/>
  <c r="I1022505" i="2"/>
  <c r="I1022506" i="2"/>
  <c r="I1022507" i="2"/>
  <c r="I1022508" i="2"/>
  <c r="I1022509" i="2"/>
  <c r="I1022510" i="2"/>
  <c r="I1022511" i="2"/>
  <c r="I1022512" i="2"/>
  <c r="I1022513" i="2"/>
  <c r="I1022514" i="2"/>
  <c r="I1022515" i="2"/>
  <c r="I1022516" i="2"/>
  <c r="I1022517" i="2"/>
  <c r="I1022518" i="2"/>
  <c r="I1022519" i="2"/>
  <c r="I1022520" i="2"/>
  <c r="I1022521" i="2"/>
  <c r="I1022522" i="2"/>
  <c r="I1022523" i="2"/>
  <c r="I1022524" i="2"/>
  <c r="I1022525" i="2"/>
  <c r="I1022526" i="2"/>
  <c r="I1022527" i="2"/>
  <c r="I1022528" i="2"/>
  <c r="I1022529" i="2"/>
  <c r="I1022530" i="2"/>
  <c r="I1022531" i="2"/>
  <c r="I1022532" i="2"/>
  <c r="I1022533" i="2"/>
  <c r="I1022534" i="2"/>
  <c r="I1022535" i="2"/>
  <c r="I1022536" i="2"/>
  <c r="I1022537" i="2"/>
  <c r="I1022538" i="2"/>
  <c r="I1022539" i="2"/>
  <c r="I1022540" i="2"/>
  <c r="I1022541" i="2"/>
  <c r="I1022542" i="2"/>
  <c r="I1022543" i="2"/>
  <c r="I1022544" i="2"/>
  <c r="I1022545" i="2"/>
  <c r="I1022546" i="2"/>
  <c r="I1022547" i="2"/>
  <c r="I1022548" i="2"/>
  <c r="I1022549" i="2"/>
  <c r="I1022550" i="2"/>
  <c r="I1022551" i="2"/>
  <c r="I1022552" i="2"/>
  <c r="I1022553" i="2"/>
  <c r="I1022554" i="2"/>
  <c r="I1022555" i="2"/>
  <c r="I1022556" i="2"/>
  <c r="I1022557" i="2"/>
  <c r="I1022558" i="2"/>
  <c r="I1022559" i="2"/>
  <c r="I1022560" i="2"/>
  <c r="I1022561" i="2"/>
  <c r="I1022562" i="2"/>
  <c r="I1022563" i="2"/>
  <c r="I1022564" i="2"/>
  <c r="I1022565" i="2"/>
  <c r="I1022566" i="2"/>
  <c r="I1022567" i="2"/>
  <c r="I1022568" i="2"/>
  <c r="I1022569" i="2"/>
  <c r="I1022570" i="2"/>
  <c r="I1022571" i="2"/>
  <c r="I1022572" i="2"/>
  <c r="I1022573" i="2"/>
  <c r="I1022574" i="2"/>
  <c r="I1022575" i="2"/>
  <c r="I1022576" i="2"/>
  <c r="I1022577" i="2"/>
  <c r="I1022578" i="2"/>
  <c r="I1022579" i="2"/>
  <c r="I1022580" i="2"/>
  <c r="I1022581" i="2"/>
  <c r="I1022582" i="2"/>
  <c r="I1022583" i="2"/>
  <c r="I1022584" i="2"/>
  <c r="I1022585" i="2"/>
  <c r="I1022586" i="2"/>
  <c r="I1022587" i="2"/>
  <c r="I1022588" i="2"/>
  <c r="I1022589" i="2"/>
  <c r="I1022590" i="2"/>
  <c r="I1022591" i="2"/>
  <c r="I1022592" i="2"/>
  <c r="I1022593" i="2"/>
  <c r="I1022594" i="2"/>
  <c r="I1022595" i="2"/>
  <c r="I1022596" i="2"/>
  <c r="I1022597" i="2"/>
  <c r="I1022598" i="2"/>
  <c r="I1022599" i="2"/>
  <c r="I1022600" i="2"/>
  <c r="I1022601" i="2"/>
  <c r="I1022602" i="2"/>
  <c r="I1022603" i="2"/>
  <c r="I1022604" i="2"/>
  <c r="I1022605" i="2"/>
  <c r="I1022606" i="2"/>
  <c r="I1022607" i="2"/>
  <c r="I1022608" i="2"/>
  <c r="I1022609" i="2"/>
  <c r="I1022610" i="2"/>
  <c r="I1022611" i="2"/>
  <c r="I1022612" i="2"/>
  <c r="I1022613" i="2"/>
  <c r="I1022614" i="2"/>
  <c r="I1022615" i="2"/>
  <c r="I1022616" i="2"/>
  <c r="I1022617" i="2"/>
  <c r="I1022618" i="2"/>
  <c r="I1022619" i="2"/>
  <c r="I1022620" i="2"/>
  <c r="I1022621" i="2"/>
  <c r="I1022622" i="2"/>
  <c r="I1022623" i="2"/>
  <c r="I1022624" i="2"/>
  <c r="I1022625" i="2"/>
  <c r="I1022626" i="2"/>
  <c r="I1022627" i="2"/>
  <c r="I1022628" i="2"/>
  <c r="I1022629" i="2"/>
  <c r="I1022630" i="2"/>
  <c r="I1022631" i="2"/>
  <c r="I1022632" i="2"/>
  <c r="I1022633" i="2"/>
  <c r="I1022634" i="2"/>
  <c r="I1022635" i="2"/>
  <c r="I1022636" i="2"/>
  <c r="I1022637" i="2"/>
  <c r="I1022638" i="2"/>
  <c r="I1022639" i="2"/>
  <c r="I1022640" i="2"/>
  <c r="I1022641" i="2"/>
  <c r="I1022642" i="2"/>
  <c r="I1022643" i="2"/>
  <c r="I1022644" i="2"/>
  <c r="I1022645" i="2"/>
  <c r="I1022646" i="2"/>
  <c r="I1022647" i="2"/>
  <c r="I1022648" i="2"/>
  <c r="I1022649" i="2"/>
  <c r="I1022650" i="2"/>
  <c r="I1022651" i="2"/>
  <c r="I1022652" i="2"/>
  <c r="I1022653" i="2"/>
  <c r="I1022654" i="2"/>
  <c r="I1022655" i="2"/>
  <c r="I1022656" i="2"/>
  <c r="I1022657" i="2"/>
  <c r="I1022658" i="2"/>
  <c r="I1022659" i="2"/>
  <c r="I1022660" i="2"/>
  <c r="I1022661" i="2"/>
  <c r="I1022662" i="2"/>
  <c r="I1022663" i="2"/>
  <c r="I1022664" i="2"/>
  <c r="I1022665" i="2"/>
  <c r="I1022666" i="2"/>
  <c r="I1022667" i="2"/>
  <c r="I1022668" i="2"/>
  <c r="I1022669" i="2"/>
  <c r="I1022670" i="2"/>
  <c r="I1022671" i="2"/>
  <c r="I1022672" i="2"/>
  <c r="I1022673" i="2"/>
  <c r="I1022674" i="2"/>
  <c r="I1022675" i="2"/>
  <c r="I1022676" i="2"/>
  <c r="I1022677" i="2"/>
  <c r="I1022678" i="2"/>
  <c r="I1022679" i="2"/>
  <c r="I1022680" i="2"/>
  <c r="I1022681" i="2"/>
  <c r="I1022682" i="2"/>
  <c r="I1022683" i="2"/>
  <c r="I1022684" i="2"/>
  <c r="I1022685" i="2"/>
  <c r="I1022686" i="2"/>
  <c r="I1022687" i="2"/>
  <c r="I1022688" i="2"/>
  <c r="I1022689" i="2"/>
  <c r="I1022690" i="2"/>
  <c r="I1022691" i="2"/>
  <c r="I1022692" i="2"/>
  <c r="I1022693" i="2"/>
  <c r="I1022694" i="2"/>
  <c r="I1022695" i="2"/>
  <c r="I1022696" i="2"/>
  <c r="I1022697" i="2"/>
  <c r="I1022698" i="2"/>
  <c r="I1022699" i="2"/>
  <c r="I1022700" i="2"/>
  <c r="I1022701" i="2"/>
  <c r="I1022702" i="2"/>
  <c r="I1022703" i="2"/>
  <c r="I1022704" i="2"/>
  <c r="I1022705" i="2"/>
  <c r="I1022706" i="2"/>
  <c r="I1022707" i="2"/>
  <c r="I1022708" i="2"/>
  <c r="I1022709" i="2"/>
  <c r="I1022710" i="2"/>
  <c r="I1022711" i="2"/>
  <c r="I1022712" i="2"/>
  <c r="I1022713" i="2"/>
  <c r="I1022714" i="2"/>
  <c r="I1022715" i="2"/>
  <c r="I1022716" i="2"/>
  <c r="I1022717" i="2"/>
  <c r="I1022718" i="2"/>
  <c r="I1022719" i="2"/>
  <c r="I1022720" i="2"/>
  <c r="I1022721" i="2"/>
  <c r="I1022722" i="2"/>
  <c r="I1022723" i="2"/>
  <c r="I1022724" i="2"/>
  <c r="I1022725" i="2"/>
  <c r="I1022726" i="2"/>
  <c r="I1022727" i="2"/>
  <c r="I1022728" i="2"/>
  <c r="I1022729" i="2"/>
  <c r="I1022730" i="2"/>
  <c r="I1022731" i="2"/>
  <c r="I1022732" i="2"/>
  <c r="I1022733" i="2"/>
  <c r="I1022734" i="2"/>
  <c r="I1022735" i="2"/>
  <c r="I1022736" i="2"/>
  <c r="I1022737" i="2"/>
  <c r="I1022738" i="2"/>
  <c r="I1022739" i="2"/>
  <c r="I1022740" i="2"/>
  <c r="I1022741" i="2"/>
  <c r="I1022742" i="2"/>
  <c r="I1022743" i="2"/>
  <c r="I1022744" i="2"/>
  <c r="I1022745" i="2"/>
  <c r="I1022746" i="2"/>
  <c r="I1022747" i="2"/>
  <c r="I1022748" i="2"/>
  <c r="I1022749" i="2"/>
  <c r="I1022750" i="2"/>
  <c r="I1022751" i="2"/>
  <c r="I1022752" i="2"/>
  <c r="I1022753" i="2"/>
  <c r="I1022754" i="2"/>
  <c r="I1022755" i="2"/>
  <c r="I1022756" i="2"/>
  <c r="I1022757" i="2"/>
  <c r="I1022758" i="2"/>
  <c r="I1022759" i="2"/>
  <c r="I1022760" i="2"/>
  <c r="I1022761" i="2"/>
  <c r="I1022762" i="2"/>
  <c r="I1022763" i="2"/>
  <c r="I1022764" i="2"/>
  <c r="I1022765" i="2"/>
  <c r="I1022766" i="2"/>
  <c r="I1022767" i="2"/>
  <c r="I1022768" i="2"/>
  <c r="I1022769" i="2"/>
  <c r="I1022770" i="2"/>
  <c r="I1022771" i="2"/>
  <c r="I1022772" i="2"/>
  <c r="I1022773" i="2"/>
  <c r="I1022774" i="2"/>
  <c r="I1022775" i="2"/>
  <c r="I1022776" i="2"/>
  <c r="I1022777" i="2"/>
  <c r="I1022778" i="2"/>
  <c r="I1022779" i="2"/>
  <c r="I1022780" i="2"/>
  <c r="I1022781" i="2"/>
  <c r="I1022782" i="2"/>
  <c r="I1022783" i="2"/>
  <c r="I1022784" i="2"/>
  <c r="I1022785" i="2"/>
  <c r="I1022786" i="2"/>
  <c r="I1022787" i="2"/>
  <c r="I1022788" i="2"/>
  <c r="I1022789" i="2"/>
  <c r="I1022790" i="2"/>
  <c r="I1022791" i="2"/>
  <c r="I1022792" i="2"/>
  <c r="I1022793" i="2"/>
  <c r="I1022794" i="2"/>
  <c r="I1022795" i="2"/>
  <c r="I1022796" i="2"/>
  <c r="I1022797" i="2"/>
  <c r="I1022798" i="2"/>
  <c r="I1022799" i="2"/>
  <c r="I1022800" i="2"/>
  <c r="I1022801" i="2"/>
  <c r="I1022802" i="2"/>
  <c r="I1022803" i="2"/>
  <c r="I1022804" i="2"/>
  <c r="I1022805" i="2"/>
  <c r="I1022806" i="2"/>
  <c r="I1022807" i="2"/>
  <c r="I1022808" i="2"/>
  <c r="I1022809" i="2"/>
  <c r="I1022810" i="2"/>
  <c r="I1022811" i="2"/>
  <c r="I1022812" i="2"/>
  <c r="I1022813" i="2"/>
  <c r="I1022814" i="2"/>
  <c r="I1022815" i="2"/>
  <c r="I1022816" i="2"/>
  <c r="I1022817" i="2"/>
  <c r="I1022818" i="2"/>
  <c r="I1022819" i="2"/>
  <c r="I1022820" i="2"/>
  <c r="I1022821" i="2"/>
  <c r="I1022822" i="2"/>
  <c r="I1022823" i="2"/>
  <c r="I1022824" i="2"/>
  <c r="I1022825" i="2"/>
  <c r="I1022826" i="2"/>
  <c r="I1022827" i="2"/>
  <c r="I1022828" i="2"/>
  <c r="I1022829" i="2"/>
  <c r="I1022830" i="2"/>
  <c r="I1022831" i="2"/>
  <c r="I1022832" i="2"/>
  <c r="I1022833" i="2"/>
  <c r="I1022834" i="2"/>
  <c r="I1022835" i="2"/>
  <c r="I1022836" i="2"/>
  <c r="I1022837" i="2"/>
  <c r="I1022838" i="2"/>
  <c r="I1022839" i="2"/>
  <c r="I1022840" i="2"/>
  <c r="I1022841" i="2"/>
  <c r="I1022842" i="2"/>
  <c r="I1022843" i="2"/>
  <c r="I1022844" i="2"/>
  <c r="I1022845" i="2"/>
  <c r="I1022846" i="2"/>
  <c r="I1022847" i="2"/>
  <c r="I1022848" i="2"/>
  <c r="I1022849" i="2"/>
  <c r="I1022850" i="2"/>
  <c r="I1022851" i="2"/>
  <c r="I1022852" i="2"/>
  <c r="I1022853" i="2"/>
  <c r="I1022854" i="2"/>
  <c r="I1022855" i="2"/>
  <c r="I1022856" i="2"/>
  <c r="I1022857" i="2"/>
  <c r="I1022858" i="2"/>
  <c r="I1022859" i="2"/>
  <c r="I1022860" i="2"/>
  <c r="I1022861" i="2"/>
  <c r="I1022862" i="2"/>
  <c r="I1022863" i="2"/>
  <c r="I1022864" i="2"/>
  <c r="I1022865" i="2"/>
  <c r="I1022866" i="2"/>
  <c r="I1022867" i="2"/>
  <c r="I1022868" i="2"/>
  <c r="I1022869" i="2"/>
  <c r="I1022870" i="2"/>
  <c r="I1022871" i="2"/>
  <c r="I1022872" i="2"/>
  <c r="I1022873" i="2"/>
  <c r="I1022874" i="2"/>
  <c r="I1022875" i="2"/>
  <c r="I1022876" i="2"/>
  <c r="I1022877" i="2"/>
  <c r="I1022878" i="2"/>
  <c r="I1022879" i="2"/>
  <c r="I1022880" i="2"/>
  <c r="I1022881" i="2"/>
  <c r="I1022882" i="2"/>
  <c r="I1022883" i="2"/>
  <c r="I1022884" i="2"/>
  <c r="I1022885" i="2"/>
  <c r="I1022886" i="2"/>
  <c r="I1022887" i="2"/>
  <c r="I1022888" i="2"/>
  <c r="I1022889" i="2"/>
  <c r="I1022890" i="2"/>
  <c r="I1022891" i="2"/>
  <c r="I1022892" i="2"/>
  <c r="I1022893" i="2"/>
  <c r="I1022894" i="2"/>
  <c r="I1022895" i="2"/>
  <c r="I1022896" i="2"/>
  <c r="I1022897" i="2"/>
  <c r="I1022898" i="2"/>
  <c r="I1022899" i="2"/>
  <c r="I1022900" i="2"/>
  <c r="I1022901" i="2"/>
  <c r="I1022902" i="2"/>
  <c r="I1022903" i="2"/>
  <c r="I1022904" i="2"/>
  <c r="I1022905" i="2"/>
  <c r="I1022906" i="2"/>
  <c r="I1022907" i="2"/>
  <c r="I1022908" i="2"/>
  <c r="I1022909" i="2"/>
  <c r="I1022910" i="2"/>
  <c r="I1022911" i="2"/>
  <c r="I1022912" i="2"/>
  <c r="I1022913" i="2"/>
  <c r="I1022914" i="2"/>
  <c r="I1022915" i="2"/>
  <c r="I1022916" i="2"/>
  <c r="I1022917" i="2"/>
  <c r="I1022918" i="2"/>
  <c r="I1022919" i="2"/>
  <c r="I1022920" i="2"/>
  <c r="I1022921" i="2"/>
  <c r="I1022922" i="2"/>
  <c r="I1022923" i="2"/>
  <c r="I1022924" i="2"/>
  <c r="I1022925" i="2"/>
  <c r="I1022926" i="2"/>
  <c r="I1022927" i="2"/>
  <c r="I1022928" i="2"/>
  <c r="I1022929" i="2"/>
  <c r="I1022930" i="2"/>
  <c r="I1022931" i="2"/>
  <c r="I1022932" i="2"/>
  <c r="I1022933" i="2"/>
  <c r="I1022934" i="2"/>
  <c r="I1022935" i="2"/>
  <c r="I1022936" i="2"/>
  <c r="I1022937" i="2"/>
  <c r="I1022938" i="2"/>
  <c r="I1022939" i="2"/>
  <c r="I1022940" i="2"/>
  <c r="I1022941" i="2"/>
  <c r="I1022942" i="2"/>
  <c r="I1022943" i="2"/>
  <c r="I1022944" i="2"/>
  <c r="I1022945" i="2"/>
  <c r="I1022946" i="2"/>
  <c r="I1022947" i="2"/>
  <c r="I1022948" i="2"/>
  <c r="I1022949" i="2"/>
  <c r="I1022950" i="2"/>
  <c r="I1022951" i="2"/>
  <c r="I1022952" i="2"/>
  <c r="I1022953" i="2"/>
  <c r="I1022954" i="2"/>
  <c r="I1022955" i="2"/>
  <c r="I1022956" i="2"/>
  <c r="I1022957" i="2"/>
  <c r="I1022958" i="2"/>
  <c r="I1022959" i="2"/>
  <c r="I1022960" i="2"/>
  <c r="I1022961" i="2"/>
  <c r="I1022962" i="2"/>
  <c r="I1022963" i="2"/>
  <c r="I1022964" i="2"/>
  <c r="I1022965" i="2"/>
  <c r="I1022966" i="2"/>
  <c r="I1022967" i="2"/>
  <c r="I1022968" i="2"/>
  <c r="I1022969" i="2"/>
  <c r="I1022970" i="2"/>
  <c r="I1022971" i="2"/>
  <c r="I1022972" i="2"/>
  <c r="I1022973" i="2"/>
  <c r="I1022974" i="2"/>
  <c r="I1022975" i="2"/>
  <c r="I1022976" i="2"/>
  <c r="I1022977" i="2"/>
  <c r="I1022978" i="2"/>
  <c r="I1022979" i="2"/>
  <c r="I1022980" i="2"/>
  <c r="I1022981" i="2"/>
  <c r="I1022982" i="2"/>
  <c r="I1022983" i="2"/>
  <c r="I1022984" i="2"/>
  <c r="I1022985" i="2"/>
  <c r="I1022986" i="2"/>
  <c r="I1022987" i="2"/>
  <c r="I1022988" i="2"/>
  <c r="I1022989" i="2"/>
  <c r="I1022990" i="2"/>
  <c r="I1022991" i="2"/>
  <c r="I1022992" i="2"/>
  <c r="I1022993" i="2"/>
  <c r="I1022994" i="2"/>
  <c r="I1022995" i="2"/>
  <c r="I1022996" i="2"/>
  <c r="I1022997" i="2"/>
  <c r="I1022998" i="2"/>
  <c r="I1022999" i="2"/>
  <c r="I1023000" i="2"/>
  <c r="I1023001" i="2"/>
  <c r="I1023002" i="2"/>
  <c r="I1023003" i="2"/>
  <c r="I1023004" i="2"/>
  <c r="I1023005" i="2"/>
  <c r="I1023006" i="2"/>
  <c r="I1023007" i="2"/>
  <c r="I1023008" i="2"/>
  <c r="I1023009" i="2"/>
  <c r="I1023010" i="2"/>
  <c r="I1023011" i="2"/>
  <c r="I1023012" i="2"/>
  <c r="I1023013" i="2"/>
  <c r="I1023014" i="2"/>
  <c r="I1023015" i="2"/>
  <c r="I1023016" i="2"/>
  <c r="I1023017" i="2"/>
  <c r="I1023018" i="2"/>
  <c r="I1023019" i="2"/>
  <c r="I1023020" i="2"/>
  <c r="I1023021" i="2"/>
  <c r="I1023022" i="2"/>
  <c r="I1023023" i="2"/>
  <c r="I1023024" i="2"/>
  <c r="I1023025" i="2"/>
  <c r="I1023026" i="2"/>
  <c r="I1023027" i="2"/>
  <c r="I1023028" i="2"/>
  <c r="I1023029" i="2"/>
  <c r="I1023030" i="2"/>
  <c r="I1023031" i="2"/>
  <c r="I1023032" i="2"/>
  <c r="I1023033" i="2"/>
  <c r="I1023034" i="2"/>
  <c r="I1023035" i="2"/>
  <c r="I1023036" i="2"/>
  <c r="I1023037" i="2"/>
  <c r="I1023038" i="2"/>
  <c r="I1023039" i="2"/>
  <c r="I1023040" i="2"/>
  <c r="I1023041" i="2"/>
  <c r="I1023042" i="2"/>
  <c r="I1023043" i="2"/>
  <c r="I1023044" i="2"/>
  <c r="I1023045" i="2"/>
  <c r="I1023046" i="2"/>
  <c r="I1023047" i="2"/>
  <c r="I1023048" i="2"/>
  <c r="I1023049" i="2"/>
  <c r="I1023050" i="2"/>
  <c r="I1023051" i="2"/>
  <c r="I1023052" i="2"/>
  <c r="I1023053" i="2"/>
  <c r="I1023054" i="2"/>
  <c r="I1023055" i="2"/>
  <c r="I1023056" i="2"/>
  <c r="I1023057" i="2"/>
  <c r="I1023058" i="2"/>
  <c r="I1023059" i="2"/>
  <c r="I1023060" i="2"/>
  <c r="I1023061" i="2"/>
  <c r="I1023062" i="2"/>
  <c r="I1023063" i="2"/>
  <c r="I1023064" i="2"/>
  <c r="I1023065" i="2"/>
  <c r="I1023066" i="2"/>
  <c r="I1023067" i="2"/>
  <c r="I1023068" i="2"/>
  <c r="I1023069" i="2"/>
  <c r="I1023070" i="2"/>
  <c r="I1023071" i="2"/>
  <c r="I1023072" i="2"/>
  <c r="I1023073" i="2"/>
  <c r="I1023074" i="2"/>
  <c r="I1023075" i="2"/>
  <c r="I1023076" i="2"/>
  <c r="I1023077" i="2"/>
  <c r="I1023078" i="2"/>
  <c r="I1023079" i="2"/>
  <c r="I1023080" i="2"/>
  <c r="I1023081" i="2"/>
  <c r="I1023082" i="2"/>
  <c r="I1023083" i="2"/>
  <c r="I1023084" i="2"/>
  <c r="I1023085" i="2"/>
  <c r="I1023086" i="2"/>
  <c r="I1023087" i="2"/>
  <c r="I1023088" i="2"/>
  <c r="I1023089" i="2"/>
  <c r="I1023090" i="2"/>
  <c r="I1023091" i="2"/>
  <c r="I1023092" i="2"/>
  <c r="I1023093" i="2"/>
  <c r="I1023094" i="2"/>
  <c r="I1023095" i="2"/>
  <c r="I1023096" i="2"/>
  <c r="I1023097" i="2"/>
  <c r="I1023098" i="2"/>
  <c r="I1023099" i="2"/>
  <c r="I1023100" i="2"/>
  <c r="I1023101" i="2"/>
  <c r="I1023102" i="2"/>
  <c r="I1023103" i="2"/>
  <c r="I1023104" i="2"/>
  <c r="I1023105" i="2"/>
  <c r="I1023106" i="2"/>
  <c r="I1023107" i="2"/>
  <c r="I1023108" i="2"/>
  <c r="I1023109" i="2"/>
  <c r="I1023110" i="2"/>
  <c r="I1023111" i="2"/>
  <c r="I1023112" i="2"/>
  <c r="I1023113" i="2"/>
  <c r="I1023114" i="2"/>
  <c r="I1023115" i="2"/>
  <c r="I1023116" i="2"/>
  <c r="I1023117" i="2"/>
  <c r="I1023118" i="2"/>
  <c r="I1023119" i="2"/>
  <c r="I1023120" i="2"/>
  <c r="I1023121" i="2"/>
  <c r="I1023122" i="2"/>
  <c r="I1023123" i="2"/>
  <c r="I1023124" i="2"/>
  <c r="I1023125" i="2"/>
  <c r="I1023126" i="2"/>
  <c r="I1023127" i="2"/>
  <c r="I1023128" i="2"/>
  <c r="I1023129" i="2"/>
  <c r="I1023130" i="2"/>
  <c r="I1023131" i="2"/>
  <c r="I1023132" i="2"/>
  <c r="I1023133" i="2"/>
  <c r="I1023134" i="2"/>
  <c r="I1023135" i="2"/>
  <c r="I1023136" i="2"/>
  <c r="I1023137" i="2"/>
  <c r="I1023138" i="2"/>
  <c r="I1023139" i="2"/>
  <c r="I1023140" i="2"/>
  <c r="I1023141" i="2"/>
  <c r="I1023142" i="2"/>
  <c r="I1023143" i="2"/>
  <c r="I1023144" i="2"/>
  <c r="I1023145" i="2"/>
  <c r="I1023146" i="2"/>
  <c r="I1023147" i="2"/>
  <c r="I1023148" i="2"/>
  <c r="I1023149" i="2"/>
  <c r="I1023150" i="2"/>
  <c r="I1023151" i="2"/>
  <c r="I1023152" i="2"/>
  <c r="I1023153" i="2"/>
  <c r="I1023154" i="2"/>
  <c r="I1023155" i="2"/>
  <c r="I1023156" i="2"/>
  <c r="I1023157" i="2"/>
  <c r="I1023158" i="2"/>
  <c r="I1023159" i="2"/>
  <c r="I1023160" i="2"/>
  <c r="I1023161" i="2"/>
  <c r="I1023162" i="2"/>
  <c r="I1023163" i="2"/>
  <c r="I1023164" i="2"/>
  <c r="I1023165" i="2"/>
  <c r="I1023166" i="2"/>
  <c r="I1023167" i="2"/>
  <c r="I1023168" i="2"/>
  <c r="I1023169" i="2"/>
  <c r="I1023170" i="2"/>
  <c r="I1023171" i="2"/>
  <c r="I1023172" i="2"/>
  <c r="I1023173" i="2"/>
  <c r="I1023174" i="2"/>
  <c r="I1023175" i="2"/>
  <c r="I1023176" i="2"/>
  <c r="I1023177" i="2"/>
  <c r="I1023178" i="2"/>
  <c r="I1023179" i="2"/>
  <c r="I1023180" i="2"/>
  <c r="I1023181" i="2"/>
  <c r="I1023182" i="2"/>
  <c r="I1023183" i="2"/>
  <c r="I1023184" i="2"/>
  <c r="I1023185" i="2"/>
  <c r="I1023186" i="2"/>
  <c r="I1023187" i="2"/>
  <c r="I1023188" i="2"/>
  <c r="I1023189" i="2"/>
  <c r="I1023190" i="2"/>
  <c r="I1023191" i="2"/>
  <c r="I1023192" i="2"/>
  <c r="I1023193" i="2"/>
  <c r="I1023194" i="2"/>
  <c r="I1023195" i="2"/>
  <c r="I1023196" i="2"/>
  <c r="I1023197" i="2"/>
  <c r="I1023198" i="2"/>
  <c r="I1023199" i="2"/>
  <c r="I1023200" i="2"/>
  <c r="I1023201" i="2"/>
  <c r="I1023202" i="2"/>
  <c r="I1023203" i="2"/>
  <c r="I1023204" i="2"/>
  <c r="I1023205" i="2"/>
  <c r="I1023206" i="2"/>
  <c r="I1023207" i="2"/>
  <c r="I1023208" i="2"/>
  <c r="I1023209" i="2"/>
  <c r="I1023210" i="2"/>
  <c r="I1023211" i="2"/>
  <c r="I1023212" i="2"/>
  <c r="I1023213" i="2"/>
  <c r="I1023214" i="2"/>
  <c r="I1023215" i="2"/>
  <c r="I1023216" i="2"/>
  <c r="I1023217" i="2"/>
  <c r="I1023218" i="2"/>
  <c r="I1023219" i="2"/>
  <c r="I1023220" i="2"/>
  <c r="I1023221" i="2"/>
  <c r="I1023222" i="2"/>
  <c r="I1023223" i="2"/>
  <c r="I1023224" i="2"/>
  <c r="I1023225" i="2"/>
  <c r="I1023226" i="2"/>
  <c r="I1023227" i="2"/>
  <c r="I1023228" i="2"/>
  <c r="I1023229" i="2"/>
  <c r="I1023230" i="2"/>
  <c r="I1023231" i="2"/>
  <c r="I1023232" i="2"/>
  <c r="I1023233" i="2"/>
  <c r="I1023234" i="2"/>
  <c r="I1023235" i="2"/>
  <c r="I1023236" i="2"/>
  <c r="I1023237" i="2"/>
  <c r="I1023238" i="2"/>
  <c r="I1023239" i="2"/>
  <c r="I1023240" i="2"/>
  <c r="I1023241" i="2"/>
  <c r="I1023242" i="2"/>
  <c r="I1023243" i="2"/>
  <c r="I1023244" i="2"/>
  <c r="I1023245" i="2"/>
  <c r="I1023246" i="2"/>
  <c r="I1023247" i="2"/>
  <c r="I1023248" i="2"/>
  <c r="I1023249" i="2"/>
  <c r="I1023250" i="2"/>
  <c r="I1023251" i="2"/>
  <c r="I1023252" i="2"/>
  <c r="I1023253" i="2"/>
  <c r="I1023254" i="2"/>
  <c r="I1023255" i="2"/>
  <c r="I1023256" i="2"/>
  <c r="I1023257" i="2"/>
  <c r="I1023258" i="2"/>
  <c r="I1023259" i="2"/>
  <c r="I1023260" i="2"/>
  <c r="I1023261" i="2"/>
  <c r="I1023262" i="2"/>
  <c r="I1023263" i="2"/>
  <c r="I1023264" i="2"/>
  <c r="I1023265" i="2"/>
  <c r="I1023266" i="2"/>
  <c r="I1023267" i="2"/>
  <c r="I1023268" i="2"/>
  <c r="I1023269" i="2"/>
  <c r="I1023270" i="2"/>
  <c r="I1023271" i="2"/>
  <c r="I1023272" i="2"/>
  <c r="I1023273" i="2"/>
  <c r="I1023274" i="2"/>
  <c r="I1023275" i="2"/>
  <c r="I1023276" i="2"/>
  <c r="I1023277" i="2"/>
  <c r="I1023278" i="2"/>
  <c r="I1023279" i="2"/>
  <c r="I1023280" i="2"/>
  <c r="I1023281" i="2"/>
  <c r="I1023282" i="2"/>
  <c r="I1023283" i="2"/>
  <c r="I1023284" i="2"/>
  <c r="I1023285" i="2"/>
  <c r="I1023286" i="2"/>
  <c r="I1023287" i="2"/>
  <c r="I1023288" i="2"/>
  <c r="I1023289" i="2"/>
  <c r="I1023290" i="2"/>
  <c r="I1023291" i="2"/>
  <c r="I1023292" i="2"/>
  <c r="I1023293" i="2"/>
  <c r="I1023294" i="2"/>
  <c r="I1023295" i="2"/>
  <c r="I1023296" i="2"/>
  <c r="I1023297" i="2"/>
  <c r="I1023298" i="2"/>
  <c r="I1023299" i="2"/>
  <c r="I1023300" i="2"/>
  <c r="I1023301" i="2"/>
  <c r="I1023302" i="2"/>
  <c r="I1023303" i="2"/>
  <c r="I1023304" i="2"/>
  <c r="I1023305" i="2"/>
  <c r="I1023306" i="2"/>
  <c r="I1023307" i="2"/>
  <c r="I1023308" i="2"/>
  <c r="I1023309" i="2"/>
  <c r="I1023310" i="2"/>
  <c r="I1023311" i="2"/>
  <c r="I1023312" i="2"/>
  <c r="I1023313" i="2"/>
  <c r="I1023314" i="2"/>
  <c r="I1023315" i="2"/>
  <c r="I1023316" i="2"/>
  <c r="I1023317" i="2"/>
  <c r="I1023318" i="2"/>
  <c r="I1023319" i="2"/>
  <c r="I1023320" i="2"/>
  <c r="I1023321" i="2"/>
  <c r="I1023322" i="2"/>
  <c r="I1023323" i="2"/>
  <c r="I1023324" i="2"/>
  <c r="I1023325" i="2"/>
  <c r="I1023326" i="2"/>
  <c r="I1023327" i="2"/>
  <c r="I1023328" i="2"/>
  <c r="I1023329" i="2"/>
  <c r="I1023330" i="2"/>
  <c r="I1023331" i="2"/>
  <c r="I1023332" i="2"/>
  <c r="I1023333" i="2"/>
  <c r="I1023334" i="2"/>
  <c r="I1023335" i="2"/>
  <c r="I1023336" i="2"/>
  <c r="I1023337" i="2"/>
  <c r="I1023338" i="2"/>
  <c r="I1023339" i="2"/>
  <c r="I1023340" i="2"/>
  <c r="I1023341" i="2"/>
  <c r="I1023342" i="2"/>
  <c r="I1023343" i="2"/>
  <c r="I1023344" i="2"/>
  <c r="I1023345" i="2"/>
  <c r="I1023346" i="2"/>
  <c r="I1023347" i="2"/>
  <c r="I1023348" i="2"/>
  <c r="I1023349" i="2"/>
  <c r="I1023350" i="2"/>
  <c r="I1023351" i="2"/>
  <c r="I1023352" i="2"/>
  <c r="I1023353" i="2"/>
  <c r="I1023354" i="2"/>
  <c r="I1023355" i="2"/>
  <c r="I1023356" i="2"/>
  <c r="I1023357" i="2"/>
  <c r="I1023358" i="2"/>
  <c r="I1023359" i="2"/>
  <c r="I1023360" i="2"/>
  <c r="I1023361" i="2"/>
  <c r="I1023362" i="2"/>
  <c r="I1023363" i="2"/>
  <c r="I1023364" i="2"/>
  <c r="I1023365" i="2"/>
  <c r="I1023366" i="2"/>
  <c r="I1023367" i="2"/>
  <c r="I1023368" i="2"/>
  <c r="I1023369" i="2"/>
  <c r="I1023370" i="2"/>
  <c r="I1023371" i="2"/>
  <c r="I1023372" i="2"/>
  <c r="I1023373" i="2"/>
  <c r="I1023374" i="2"/>
  <c r="I1023375" i="2"/>
  <c r="I1023376" i="2"/>
  <c r="I1023377" i="2"/>
  <c r="I1023378" i="2"/>
  <c r="I1023379" i="2"/>
  <c r="I1023380" i="2"/>
  <c r="I1023381" i="2"/>
  <c r="I1023382" i="2"/>
  <c r="I1023383" i="2"/>
  <c r="I1023384" i="2"/>
  <c r="I1023385" i="2"/>
  <c r="I1023386" i="2"/>
  <c r="I1023387" i="2"/>
  <c r="I1023388" i="2"/>
  <c r="I1023389" i="2"/>
  <c r="I1023390" i="2"/>
  <c r="I1023391" i="2"/>
  <c r="I1023392" i="2"/>
  <c r="I1023393" i="2"/>
  <c r="I1023394" i="2"/>
  <c r="I1023395" i="2"/>
  <c r="I1023396" i="2"/>
  <c r="I1023397" i="2"/>
  <c r="I1023398" i="2"/>
  <c r="I1023399" i="2"/>
  <c r="I1023400" i="2"/>
  <c r="I1023401" i="2"/>
  <c r="I1023402" i="2"/>
  <c r="I1023403" i="2"/>
  <c r="I1023404" i="2"/>
  <c r="I1023405" i="2"/>
  <c r="I1023406" i="2"/>
  <c r="I1023407" i="2"/>
  <c r="I1023408" i="2"/>
  <c r="I1023409" i="2"/>
  <c r="I1023410" i="2"/>
  <c r="I1023411" i="2"/>
  <c r="I1023412" i="2"/>
  <c r="I1023413" i="2"/>
  <c r="I1023414" i="2"/>
  <c r="I1023415" i="2"/>
  <c r="I1023416" i="2"/>
  <c r="I1023417" i="2"/>
  <c r="I1023418" i="2"/>
  <c r="I1023419" i="2"/>
  <c r="I1023420" i="2"/>
  <c r="I1023421" i="2"/>
  <c r="I1023422" i="2"/>
  <c r="I1023423" i="2"/>
  <c r="I1023424" i="2"/>
  <c r="I1023425" i="2"/>
  <c r="I1023426" i="2"/>
  <c r="I1023427" i="2"/>
  <c r="I1023428" i="2"/>
  <c r="I1023429" i="2"/>
  <c r="I1023430" i="2"/>
  <c r="I1023431" i="2"/>
  <c r="I1023432" i="2"/>
  <c r="I1023433" i="2"/>
  <c r="I1023434" i="2"/>
  <c r="I1023435" i="2"/>
  <c r="I1023436" i="2"/>
  <c r="I1023437" i="2"/>
  <c r="I1023438" i="2"/>
  <c r="I1023439" i="2"/>
  <c r="I1023440" i="2"/>
  <c r="I1023441" i="2"/>
  <c r="I1023442" i="2"/>
  <c r="I1023443" i="2"/>
  <c r="I1023444" i="2"/>
  <c r="I1023445" i="2"/>
  <c r="I1023446" i="2"/>
  <c r="I1023447" i="2"/>
  <c r="I1023448" i="2"/>
  <c r="I1023449" i="2"/>
  <c r="I1023450" i="2"/>
  <c r="I1023451" i="2"/>
  <c r="I1023452" i="2"/>
  <c r="I1023453" i="2"/>
  <c r="I1023454" i="2"/>
  <c r="I1023455" i="2"/>
  <c r="I1023456" i="2"/>
  <c r="I1023457" i="2"/>
  <c r="I1023458" i="2"/>
  <c r="I1023459" i="2"/>
  <c r="I1023460" i="2"/>
  <c r="I1023461" i="2"/>
  <c r="I1023462" i="2"/>
  <c r="I1023463" i="2"/>
  <c r="I1023464" i="2"/>
  <c r="I1023465" i="2"/>
  <c r="I1023466" i="2"/>
  <c r="I1023467" i="2"/>
  <c r="I1023468" i="2"/>
  <c r="I1023469" i="2"/>
  <c r="I1023470" i="2"/>
  <c r="I1023471" i="2"/>
  <c r="I1023472" i="2"/>
  <c r="I1023473" i="2"/>
  <c r="I1023474" i="2"/>
  <c r="I1023475" i="2"/>
  <c r="I1023476" i="2"/>
  <c r="I1023477" i="2"/>
  <c r="I1023478" i="2"/>
  <c r="I1023479" i="2"/>
  <c r="I1023480" i="2"/>
  <c r="I1023481" i="2"/>
  <c r="I1023482" i="2"/>
  <c r="I1023483" i="2"/>
  <c r="I1023484" i="2"/>
  <c r="I1023485" i="2"/>
  <c r="I1023486" i="2"/>
  <c r="I1023487" i="2"/>
  <c r="I1023488" i="2"/>
  <c r="I1023489" i="2"/>
  <c r="I1023490" i="2"/>
  <c r="I1023491" i="2"/>
  <c r="I1023492" i="2"/>
  <c r="I1023493" i="2"/>
  <c r="I1023494" i="2"/>
  <c r="I1023495" i="2"/>
  <c r="I1023496" i="2"/>
  <c r="I1023497" i="2"/>
  <c r="I1023498" i="2"/>
  <c r="I1023499" i="2"/>
  <c r="I1023500" i="2"/>
  <c r="I1023501" i="2"/>
  <c r="I1023502" i="2"/>
  <c r="I1023503" i="2"/>
  <c r="I1023504" i="2"/>
  <c r="I1023505" i="2"/>
  <c r="I1023506" i="2"/>
  <c r="I1023507" i="2"/>
  <c r="I1023508" i="2"/>
  <c r="I1023509" i="2"/>
  <c r="I1023510" i="2"/>
  <c r="I1023511" i="2"/>
  <c r="I1023512" i="2"/>
  <c r="I1023513" i="2"/>
  <c r="I1023514" i="2"/>
  <c r="I1023515" i="2"/>
  <c r="I1023516" i="2"/>
  <c r="I1023517" i="2"/>
  <c r="I1023518" i="2"/>
  <c r="I1023519" i="2"/>
  <c r="I1023520" i="2"/>
  <c r="I1023521" i="2"/>
  <c r="I1023522" i="2"/>
  <c r="I1023523" i="2"/>
  <c r="I1023524" i="2"/>
  <c r="I1023525" i="2"/>
  <c r="I1023526" i="2"/>
  <c r="I1023527" i="2"/>
  <c r="I1023528" i="2"/>
  <c r="I1023529" i="2"/>
  <c r="I1023530" i="2"/>
  <c r="I1023531" i="2"/>
  <c r="I1023532" i="2"/>
  <c r="I1023533" i="2"/>
  <c r="I1023534" i="2"/>
  <c r="I1023535" i="2"/>
  <c r="I1023536" i="2"/>
  <c r="I1023537" i="2"/>
  <c r="I1023538" i="2"/>
  <c r="I1023539" i="2"/>
  <c r="I1023540" i="2"/>
  <c r="I1023541" i="2"/>
  <c r="I1023542" i="2"/>
  <c r="I1023543" i="2"/>
  <c r="I1023544" i="2"/>
  <c r="I1023545" i="2"/>
  <c r="I1023546" i="2"/>
  <c r="I1023547" i="2"/>
  <c r="I1023548" i="2"/>
  <c r="I1023549" i="2"/>
  <c r="I1023550" i="2"/>
  <c r="I1023551" i="2"/>
  <c r="I1023552" i="2"/>
  <c r="I1023553" i="2"/>
  <c r="I1023554" i="2"/>
  <c r="I1023555" i="2"/>
  <c r="I1023556" i="2"/>
  <c r="I1023557" i="2"/>
  <c r="I1023558" i="2"/>
  <c r="I1023559" i="2"/>
  <c r="I1023560" i="2"/>
  <c r="I1023561" i="2"/>
  <c r="I1023562" i="2"/>
  <c r="I1023563" i="2"/>
  <c r="I1023564" i="2"/>
  <c r="I1023565" i="2"/>
  <c r="I1023566" i="2"/>
  <c r="I1023567" i="2"/>
  <c r="I1023568" i="2"/>
  <c r="I1023569" i="2"/>
  <c r="I1023570" i="2"/>
  <c r="I1023571" i="2"/>
  <c r="I1023572" i="2"/>
  <c r="I1023573" i="2"/>
  <c r="I1023574" i="2"/>
  <c r="I1023575" i="2"/>
  <c r="I1023576" i="2"/>
  <c r="I1023577" i="2"/>
  <c r="I1023578" i="2"/>
  <c r="I1023579" i="2"/>
  <c r="I1023580" i="2"/>
  <c r="I1023581" i="2"/>
  <c r="I1023582" i="2"/>
  <c r="I1023583" i="2"/>
  <c r="I1023584" i="2"/>
  <c r="I1023585" i="2"/>
  <c r="I1023586" i="2"/>
  <c r="I1023587" i="2"/>
  <c r="I1023588" i="2"/>
  <c r="I1023589" i="2"/>
  <c r="I1023590" i="2"/>
  <c r="I1023591" i="2"/>
  <c r="I1023592" i="2"/>
  <c r="I1023593" i="2"/>
  <c r="I1023594" i="2"/>
  <c r="I1023595" i="2"/>
  <c r="I1023596" i="2"/>
  <c r="I1023597" i="2"/>
  <c r="I1023598" i="2"/>
  <c r="I1023599" i="2"/>
  <c r="I1023600" i="2"/>
  <c r="I1023601" i="2"/>
  <c r="I1023602" i="2"/>
  <c r="I1023603" i="2"/>
  <c r="I1023604" i="2"/>
  <c r="I1023605" i="2"/>
  <c r="I1023606" i="2"/>
  <c r="I1023607" i="2"/>
  <c r="I1023608" i="2"/>
  <c r="I1023609" i="2"/>
  <c r="I1023610" i="2"/>
  <c r="I1023611" i="2"/>
  <c r="I1023612" i="2"/>
  <c r="I1023613" i="2"/>
  <c r="I1023614" i="2"/>
  <c r="I1023615" i="2"/>
  <c r="I1023616" i="2"/>
  <c r="I1023617" i="2"/>
  <c r="I1023618" i="2"/>
  <c r="I1023619" i="2"/>
  <c r="I1023620" i="2"/>
  <c r="I1023621" i="2"/>
  <c r="I1023622" i="2"/>
  <c r="I1023623" i="2"/>
  <c r="I1023624" i="2"/>
  <c r="I1023625" i="2"/>
  <c r="I1023626" i="2"/>
  <c r="I1023627" i="2"/>
  <c r="I1023628" i="2"/>
  <c r="I1023629" i="2"/>
  <c r="I1023630" i="2"/>
  <c r="I1023631" i="2"/>
  <c r="I1023632" i="2"/>
  <c r="I1023633" i="2"/>
  <c r="I1023634" i="2"/>
  <c r="I1023635" i="2"/>
  <c r="I1023636" i="2"/>
  <c r="I1023637" i="2"/>
  <c r="I1023638" i="2"/>
  <c r="I1023639" i="2"/>
  <c r="I1023640" i="2"/>
  <c r="I1023641" i="2"/>
  <c r="I1023642" i="2"/>
  <c r="I1023643" i="2"/>
  <c r="I1023644" i="2"/>
  <c r="I1023645" i="2"/>
  <c r="I1023646" i="2"/>
  <c r="I1023647" i="2"/>
  <c r="I1023648" i="2"/>
  <c r="I1023649" i="2"/>
  <c r="I1023650" i="2"/>
  <c r="I1023651" i="2"/>
  <c r="I1023652" i="2"/>
  <c r="I1023653" i="2"/>
  <c r="I1023654" i="2"/>
  <c r="I1023655" i="2"/>
  <c r="I1023656" i="2"/>
  <c r="I1023657" i="2"/>
  <c r="I1023658" i="2"/>
  <c r="I1023659" i="2"/>
  <c r="I1023660" i="2"/>
  <c r="I1023661" i="2"/>
  <c r="I1023662" i="2"/>
  <c r="I1023663" i="2"/>
  <c r="I1023664" i="2"/>
  <c r="I1023665" i="2"/>
  <c r="I1023666" i="2"/>
  <c r="I1023667" i="2"/>
  <c r="I1023668" i="2"/>
  <c r="I1023669" i="2"/>
  <c r="I1023670" i="2"/>
  <c r="I1023671" i="2"/>
  <c r="I1023672" i="2"/>
  <c r="I1023673" i="2"/>
  <c r="I1023674" i="2"/>
  <c r="I1023675" i="2"/>
  <c r="I1023676" i="2"/>
  <c r="I1023677" i="2"/>
  <c r="I1023678" i="2"/>
  <c r="I1023679" i="2"/>
  <c r="I1023680" i="2"/>
  <c r="I1023681" i="2"/>
  <c r="I1023682" i="2"/>
  <c r="I1023683" i="2"/>
  <c r="I1023684" i="2"/>
  <c r="I1023685" i="2"/>
  <c r="I1023686" i="2"/>
  <c r="I1023687" i="2"/>
  <c r="I1023688" i="2"/>
  <c r="I1023689" i="2"/>
  <c r="I1023690" i="2"/>
  <c r="I1023691" i="2"/>
  <c r="I1023692" i="2"/>
  <c r="I1023693" i="2"/>
  <c r="I1023694" i="2"/>
  <c r="I1023695" i="2"/>
  <c r="I1023696" i="2"/>
  <c r="I1023697" i="2"/>
  <c r="I1023698" i="2"/>
  <c r="I1023699" i="2"/>
  <c r="I1023700" i="2"/>
  <c r="I1023701" i="2"/>
  <c r="I1023702" i="2"/>
  <c r="I1023703" i="2"/>
  <c r="I1023704" i="2"/>
  <c r="I1023705" i="2"/>
  <c r="I1023706" i="2"/>
  <c r="I1023707" i="2"/>
  <c r="I1023708" i="2"/>
  <c r="I1023709" i="2"/>
  <c r="I1023710" i="2"/>
  <c r="I1023711" i="2"/>
  <c r="I1023712" i="2"/>
  <c r="I1023713" i="2"/>
  <c r="I1023714" i="2"/>
  <c r="I1023715" i="2"/>
  <c r="I1023716" i="2"/>
  <c r="I1023717" i="2"/>
  <c r="I1023718" i="2"/>
  <c r="I1023719" i="2"/>
  <c r="I1023720" i="2"/>
  <c r="I1023721" i="2"/>
  <c r="I1023722" i="2"/>
  <c r="I1023723" i="2"/>
  <c r="I1023724" i="2"/>
  <c r="I1023725" i="2"/>
  <c r="I1023726" i="2"/>
  <c r="I1023727" i="2"/>
  <c r="I1023728" i="2"/>
  <c r="I1023729" i="2"/>
  <c r="I1023730" i="2"/>
  <c r="I1023731" i="2"/>
  <c r="I1023732" i="2"/>
  <c r="I1023733" i="2"/>
  <c r="I1023734" i="2"/>
  <c r="I1023735" i="2"/>
  <c r="I1023736" i="2"/>
  <c r="I1023737" i="2"/>
  <c r="I1023738" i="2"/>
  <c r="I1023739" i="2"/>
  <c r="I1023740" i="2"/>
  <c r="I1023741" i="2"/>
  <c r="I1023742" i="2"/>
  <c r="I1023743" i="2"/>
  <c r="I1023744" i="2"/>
  <c r="I1023745" i="2"/>
  <c r="I1023746" i="2"/>
  <c r="I1023747" i="2"/>
  <c r="I1023748" i="2"/>
  <c r="I1023749" i="2"/>
  <c r="I1023750" i="2"/>
  <c r="I1023751" i="2"/>
  <c r="I1023752" i="2"/>
  <c r="I1023753" i="2"/>
  <c r="I1023754" i="2"/>
  <c r="I1023755" i="2"/>
  <c r="I1023756" i="2"/>
  <c r="I1023757" i="2"/>
  <c r="I1023758" i="2"/>
  <c r="I1023759" i="2"/>
  <c r="I1023760" i="2"/>
  <c r="I1023761" i="2"/>
  <c r="I1023762" i="2"/>
  <c r="I1023763" i="2"/>
  <c r="I1023764" i="2"/>
  <c r="I1023765" i="2"/>
  <c r="I1023766" i="2"/>
  <c r="I1023767" i="2"/>
  <c r="I1023768" i="2"/>
  <c r="I1023769" i="2"/>
  <c r="I1023770" i="2"/>
  <c r="I1023771" i="2"/>
  <c r="I1023772" i="2"/>
  <c r="I1023773" i="2"/>
  <c r="I1023774" i="2"/>
  <c r="I1023775" i="2"/>
  <c r="I1023776" i="2"/>
  <c r="I1023777" i="2"/>
  <c r="I1023778" i="2"/>
  <c r="I1023779" i="2"/>
  <c r="I1023780" i="2"/>
  <c r="I1023781" i="2"/>
  <c r="I1023782" i="2"/>
  <c r="I1023783" i="2"/>
  <c r="I1023784" i="2"/>
  <c r="I1023785" i="2"/>
  <c r="I1023786" i="2"/>
  <c r="I1023787" i="2"/>
  <c r="I1023788" i="2"/>
  <c r="I1023789" i="2"/>
  <c r="I1023790" i="2"/>
  <c r="I1023791" i="2"/>
  <c r="I1023792" i="2"/>
  <c r="I1023793" i="2"/>
  <c r="I1023794" i="2"/>
  <c r="I1023795" i="2"/>
  <c r="I1023796" i="2"/>
  <c r="I1023797" i="2"/>
  <c r="I1023798" i="2"/>
  <c r="I1023799" i="2"/>
  <c r="I1023800" i="2"/>
  <c r="I1023801" i="2"/>
  <c r="I1023802" i="2"/>
  <c r="I1023803" i="2"/>
  <c r="I1023804" i="2"/>
  <c r="I1023805" i="2"/>
  <c r="I1023806" i="2"/>
  <c r="I1023807" i="2"/>
  <c r="I1023808" i="2"/>
  <c r="I1023809" i="2"/>
  <c r="I1023810" i="2"/>
  <c r="I1023811" i="2"/>
  <c r="I1023812" i="2"/>
  <c r="I1023813" i="2"/>
  <c r="I1023814" i="2"/>
  <c r="I1023815" i="2"/>
  <c r="I1023816" i="2"/>
  <c r="I1023817" i="2"/>
  <c r="I1023818" i="2"/>
  <c r="I1023819" i="2"/>
  <c r="I1023820" i="2"/>
  <c r="I1023821" i="2"/>
  <c r="I1023822" i="2"/>
  <c r="I1023823" i="2"/>
  <c r="I1023824" i="2"/>
  <c r="I1023825" i="2"/>
  <c r="I1023826" i="2"/>
  <c r="I1023827" i="2"/>
  <c r="I1023828" i="2"/>
  <c r="I1023829" i="2"/>
  <c r="I1023830" i="2"/>
  <c r="I1023831" i="2"/>
  <c r="I1023832" i="2"/>
  <c r="I1023833" i="2"/>
  <c r="I1023834" i="2"/>
  <c r="I1023835" i="2"/>
  <c r="I1023836" i="2"/>
  <c r="I1023837" i="2"/>
  <c r="I1023838" i="2"/>
  <c r="I1023839" i="2"/>
  <c r="I1023840" i="2"/>
  <c r="I1023841" i="2"/>
  <c r="I1023842" i="2"/>
  <c r="I1023843" i="2"/>
  <c r="I1023844" i="2"/>
  <c r="I1023845" i="2"/>
  <c r="I1023846" i="2"/>
  <c r="I1023847" i="2"/>
  <c r="I1023848" i="2"/>
  <c r="I1023849" i="2"/>
  <c r="I1023850" i="2"/>
  <c r="I1023851" i="2"/>
  <c r="I1023852" i="2"/>
  <c r="I1023853" i="2"/>
  <c r="I1023854" i="2"/>
  <c r="I1023855" i="2"/>
  <c r="I1023856" i="2"/>
  <c r="I1023857" i="2"/>
  <c r="I1023858" i="2"/>
  <c r="I1023859" i="2"/>
  <c r="I1023860" i="2"/>
  <c r="I1023861" i="2"/>
  <c r="I1023862" i="2"/>
  <c r="I1023863" i="2"/>
  <c r="I1023864" i="2"/>
  <c r="I1023865" i="2"/>
  <c r="I1023866" i="2"/>
  <c r="I1023867" i="2"/>
  <c r="I1023868" i="2"/>
  <c r="I1023869" i="2"/>
  <c r="I1023870" i="2"/>
  <c r="I1023871" i="2"/>
  <c r="I1023872" i="2"/>
  <c r="I1023873" i="2"/>
  <c r="I1023874" i="2"/>
  <c r="I1023875" i="2"/>
  <c r="I1023876" i="2"/>
  <c r="I1023877" i="2"/>
  <c r="I1023878" i="2"/>
  <c r="I1023879" i="2"/>
  <c r="I1023880" i="2"/>
  <c r="I1023881" i="2"/>
  <c r="I1023882" i="2"/>
  <c r="I1023883" i="2"/>
  <c r="I1023884" i="2"/>
  <c r="I1023885" i="2"/>
  <c r="I1023886" i="2"/>
  <c r="I1023887" i="2"/>
  <c r="I1023888" i="2"/>
  <c r="I1023889" i="2"/>
  <c r="I1023890" i="2"/>
  <c r="I1023891" i="2"/>
  <c r="I1023892" i="2"/>
  <c r="I1023893" i="2"/>
  <c r="I1023894" i="2"/>
  <c r="I1023895" i="2"/>
  <c r="I1023896" i="2"/>
  <c r="I1023897" i="2"/>
  <c r="I1023898" i="2"/>
  <c r="I1023899" i="2"/>
  <c r="I1023900" i="2"/>
  <c r="I1023901" i="2"/>
  <c r="I1023902" i="2"/>
  <c r="I1023903" i="2"/>
  <c r="I1023904" i="2"/>
  <c r="I1023905" i="2"/>
  <c r="I1023906" i="2"/>
  <c r="I1023907" i="2"/>
  <c r="I1023908" i="2"/>
  <c r="I1023909" i="2"/>
  <c r="I1023910" i="2"/>
  <c r="I1023911" i="2"/>
  <c r="I1023912" i="2"/>
  <c r="I1023913" i="2"/>
  <c r="I1023914" i="2"/>
  <c r="I1023915" i="2"/>
  <c r="I1023916" i="2"/>
  <c r="I1023917" i="2"/>
  <c r="I1023918" i="2"/>
  <c r="I1023919" i="2"/>
  <c r="I1023920" i="2"/>
  <c r="I1023921" i="2"/>
  <c r="I1023922" i="2"/>
  <c r="I1023923" i="2"/>
  <c r="I1023924" i="2"/>
  <c r="I1023925" i="2"/>
  <c r="I1023926" i="2"/>
  <c r="I1023927" i="2"/>
  <c r="I1023928" i="2"/>
  <c r="I1023929" i="2"/>
  <c r="I1023930" i="2"/>
  <c r="I1023931" i="2"/>
  <c r="I1023932" i="2"/>
  <c r="I1023933" i="2"/>
  <c r="I1023934" i="2"/>
  <c r="I1023935" i="2"/>
  <c r="I1023936" i="2"/>
  <c r="I1023937" i="2"/>
  <c r="I1023938" i="2"/>
  <c r="I1023939" i="2"/>
  <c r="I1023940" i="2"/>
  <c r="I1023941" i="2"/>
  <c r="I1023942" i="2"/>
  <c r="I1023943" i="2"/>
  <c r="I1023944" i="2"/>
  <c r="I1023945" i="2"/>
  <c r="I1023946" i="2"/>
  <c r="I1023947" i="2"/>
  <c r="I1023948" i="2"/>
  <c r="I1023949" i="2"/>
  <c r="I1023950" i="2"/>
  <c r="I1023951" i="2"/>
  <c r="I1023952" i="2"/>
  <c r="I1023953" i="2"/>
  <c r="I1023954" i="2"/>
  <c r="I1023955" i="2"/>
  <c r="I1023956" i="2"/>
  <c r="I1023957" i="2"/>
  <c r="I1023958" i="2"/>
  <c r="I1023959" i="2"/>
  <c r="I1023960" i="2"/>
  <c r="I1023961" i="2"/>
  <c r="I1023962" i="2"/>
  <c r="I1023963" i="2"/>
  <c r="I1023964" i="2"/>
  <c r="I1023965" i="2"/>
  <c r="I1023966" i="2"/>
  <c r="I1023967" i="2"/>
  <c r="I1023968" i="2"/>
  <c r="I1023969" i="2"/>
  <c r="I1023970" i="2"/>
  <c r="I1023971" i="2"/>
  <c r="I1023972" i="2"/>
  <c r="I1023973" i="2"/>
  <c r="I1023974" i="2"/>
  <c r="I1023975" i="2"/>
  <c r="I1023976" i="2"/>
  <c r="I1023977" i="2"/>
  <c r="I1023978" i="2"/>
  <c r="I1023979" i="2"/>
  <c r="I1023980" i="2"/>
  <c r="I1023981" i="2"/>
  <c r="I1023982" i="2"/>
  <c r="I1023983" i="2"/>
  <c r="I1023984" i="2"/>
  <c r="I1023985" i="2"/>
  <c r="I1023986" i="2"/>
  <c r="I1023987" i="2"/>
  <c r="I1023988" i="2"/>
  <c r="I1023989" i="2"/>
  <c r="I1023990" i="2"/>
  <c r="I1023991" i="2"/>
  <c r="I1023992" i="2"/>
  <c r="I1023993" i="2"/>
  <c r="I1023994" i="2"/>
  <c r="I1023995" i="2"/>
  <c r="I1023996" i="2"/>
  <c r="I1023997" i="2"/>
  <c r="I1023998" i="2"/>
  <c r="I1023999" i="2"/>
  <c r="I1024000" i="2"/>
  <c r="I1024001" i="2"/>
  <c r="I1024002" i="2"/>
  <c r="I1024003" i="2"/>
  <c r="I1024004" i="2"/>
  <c r="I1024005" i="2"/>
  <c r="I1024006" i="2"/>
  <c r="I1024007" i="2"/>
  <c r="I1024008" i="2"/>
  <c r="I1024009" i="2"/>
  <c r="I1024010" i="2"/>
  <c r="I1024011" i="2"/>
  <c r="I1024012" i="2"/>
  <c r="I1024013" i="2"/>
  <c r="I1024014" i="2"/>
  <c r="I1024015" i="2"/>
  <c r="I1024016" i="2"/>
  <c r="I1024017" i="2"/>
  <c r="I1024018" i="2"/>
  <c r="I1024019" i="2"/>
  <c r="I1024020" i="2"/>
  <c r="I1024021" i="2"/>
  <c r="I1024022" i="2"/>
  <c r="I1024023" i="2"/>
  <c r="I1024024" i="2"/>
  <c r="I1024025" i="2"/>
  <c r="I1024026" i="2"/>
  <c r="I1024027" i="2"/>
  <c r="I1024028" i="2"/>
  <c r="I1024029" i="2"/>
  <c r="I1024030" i="2"/>
  <c r="I1024031" i="2"/>
  <c r="I1024032" i="2"/>
  <c r="I1024033" i="2"/>
  <c r="I1024034" i="2"/>
  <c r="I1024035" i="2"/>
  <c r="I1024036" i="2"/>
  <c r="I1024037" i="2"/>
  <c r="I1024038" i="2"/>
  <c r="I1024039" i="2"/>
  <c r="I1024040" i="2"/>
  <c r="I1024041" i="2"/>
  <c r="I1024042" i="2"/>
  <c r="I1024043" i="2"/>
  <c r="I1024044" i="2"/>
  <c r="I1024045" i="2"/>
  <c r="I1024046" i="2"/>
  <c r="I1024047" i="2"/>
  <c r="I1024048" i="2"/>
  <c r="I1024049" i="2"/>
  <c r="I1024050" i="2"/>
  <c r="I1024051" i="2"/>
  <c r="I1024052" i="2"/>
  <c r="I1024053" i="2"/>
  <c r="I1024054" i="2"/>
  <c r="I1024055" i="2"/>
  <c r="I1024056" i="2"/>
  <c r="I1024057" i="2"/>
  <c r="I1024058" i="2"/>
  <c r="I1024059" i="2"/>
  <c r="I1024060" i="2"/>
  <c r="I1024061" i="2"/>
  <c r="I1024062" i="2"/>
  <c r="I1024063" i="2"/>
  <c r="I1024064" i="2"/>
  <c r="I1024065" i="2"/>
  <c r="I1024066" i="2"/>
  <c r="I1024067" i="2"/>
  <c r="I1024068" i="2"/>
  <c r="I1024069" i="2"/>
  <c r="I1024070" i="2"/>
  <c r="I1024071" i="2"/>
  <c r="I1024072" i="2"/>
  <c r="I1024073" i="2"/>
  <c r="I1024074" i="2"/>
  <c r="I1024075" i="2"/>
  <c r="I1024076" i="2"/>
  <c r="I1024077" i="2"/>
  <c r="I1024078" i="2"/>
  <c r="I1024079" i="2"/>
  <c r="I1024080" i="2"/>
  <c r="I1024081" i="2"/>
  <c r="I1024082" i="2"/>
  <c r="I1024083" i="2"/>
  <c r="I1024084" i="2"/>
  <c r="I1024085" i="2"/>
  <c r="I1024086" i="2"/>
  <c r="I1024087" i="2"/>
  <c r="I1024088" i="2"/>
  <c r="I1024089" i="2"/>
  <c r="I1024090" i="2"/>
  <c r="I1024091" i="2"/>
  <c r="I1024092" i="2"/>
  <c r="I1024093" i="2"/>
  <c r="I1024094" i="2"/>
  <c r="I1024095" i="2"/>
  <c r="I1024096" i="2"/>
  <c r="I1024097" i="2"/>
  <c r="I1024098" i="2"/>
  <c r="I1024099" i="2"/>
  <c r="I1024100" i="2"/>
  <c r="I1024101" i="2"/>
  <c r="I1024102" i="2"/>
  <c r="I1024103" i="2"/>
  <c r="I1024104" i="2"/>
  <c r="I1024105" i="2"/>
  <c r="I1024106" i="2"/>
  <c r="I1024107" i="2"/>
  <c r="I1024108" i="2"/>
  <c r="I1024109" i="2"/>
  <c r="I1024110" i="2"/>
  <c r="I1024111" i="2"/>
  <c r="I1024112" i="2"/>
  <c r="I1024113" i="2"/>
  <c r="I1024114" i="2"/>
  <c r="I1024115" i="2"/>
  <c r="I1024116" i="2"/>
  <c r="I1024117" i="2"/>
  <c r="I1024118" i="2"/>
  <c r="I1024119" i="2"/>
  <c r="I1024120" i="2"/>
  <c r="I1024121" i="2"/>
  <c r="I1024122" i="2"/>
  <c r="I1024123" i="2"/>
  <c r="I1024124" i="2"/>
  <c r="I1024125" i="2"/>
  <c r="I1024126" i="2"/>
  <c r="I1024127" i="2"/>
  <c r="I1024128" i="2"/>
  <c r="I1024129" i="2"/>
  <c r="I1024130" i="2"/>
  <c r="I1024131" i="2"/>
  <c r="I1024132" i="2"/>
  <c r="I1024133" i="2"/>
  <c r="I1024134" i="2"/>
  <c r="I1024135" i="2"/>
  <c r="I1024136" i="2"/>
  <c r="I1024137" i="2"/>
  <c r="I1024138" i="2"/>
  <c r="I1024139" i="2"/>
  <c r="I1024140" i="2"/>
  <c r="I1024141" i="2"/>
  <c r="I1024142" i="2"/>
  <c r="I1024143" i="2"/>
  <c r="I1024144" i="2"/>
  <c r="I1024145" i="2"/>
  <c r="I1024146" i="2"/>
  <c r="I1024147" i="2"/>
  <c r="I1024148" i="2"/>
  <c r="I1024149" i="2"/>
  <c r="I1024150" i="2"/>
  <c r="I1024151" i="2"/>
  <c r="I1024152" i="2"/>
  <c r="I1024153" i="2"/>
  <c r="I1024154" i="2"/>
  <c r="I1024155" i="2"/>
  <c r="I1024156" i="2"/>
  <c r="I1024157" i="2"/>
  <c r="I1024158" i="2"/>
  <c r="I1024159" i="2"/>
  <c r="I1024160" i="2"/>
  <c r="I1024161" i="2"/>
  <c r="I1024162" i="2"/>
  <c r="I1024163" i="2"/>
  <c r="I1024164" i="2"/>
  <c r="I1024165" i="2"/>
  <c r="I1024166" i="2"/>
  <c r="I1024167" i="2"/>
  <c r="I1024168" i="2"/>
  <c r="I1024169" i="2"/>
  <c r="I1024170" i="2"/>
  <c r="I1024171" i="2"/>
  <c r="I1024172" i="2"/>
  <c r="I1024173" i="2"/>
  <c r="I1024174" i="2"/>
  <c r="I1024175" i="2"/>
  <c r="I1024176" i="2"/>
  <c r="I1024177" i="2"/>
  <c r="I1024178" i="2"/>
  <c r="I1024179" i="2"/>
  <c r="I1024180" i="2"/>
  <c r="I1024181" i="2"/>
  <c r="I1024182" i="2"/>
  <c r="I1024183" i="2"/>
  <c r="I1024184" i="2"/>
  <c r="I1024185" i="2"/>
  <c r="I1024186" i="2"/>
  <c r="I1024187" i="2"/>
  <c r="I1024188" i="2"/>
  <c r="I1024189" i="2"/>
  <c r="I1024190" i="2"/>
  <c r="I1024191" i="2"/>
  <c r="I1024192" i="2"/>
  <c r="I1024193" i="2"/>
  <c r="I1024194" i="2"/>
  <c r="I1024195" i="2"/>
  <c r="I1024196" i="2"/>
  <c r="I1024197" i="2"/>
  <c r="I1024198" i="2"/>
  <c r="I1024199" i="2"/>
  <c r="I1024200" i="2"/>
  <c r="I1024201" i="2"/>
  <c r="I1024202" i="2"/>
  <c r="I1024203" i="2"/>
  <c r="I1024204" i="2"/>
  <c r="I1024205" i="2"/>
  <c r="I1024206" i="2"/>
  <c r="I1024207" i="2"/>
  <c r="I1024208" i="2"/>
  <c r="I1024209" i="2"/>
  <c r="I1024210" i="2"/>
  <c r="I1024211" i="2"/>
  <c r="I1024212" i="2"/>
  <c r="I1024213" i="2"/>
  <c r="I1024214" i="2"/>
  <c r="I1024215" i="2"/>
  <c r="I1024216" i="2"/>
  <c r="I1024217" i="2"/>
  <c r="I1024218" i="2"/>
  <c r="I1024219" i="2"/>
  <c r="I1024220" i="2"/>
  <c r="I1024221" i="2"/>
  <c r="I1024222" i="2"/>
  <c r="I1024223" i="2"/>
  <c r="I1024224" i="2"/>
  <c r="I1024225" i="2"/>
  <c r="I1024226" i="2"/>
  <c r="I1024227" i="2"/>
  <c r="I1024228" i="2"/>
  <c r="I1024229" i="2"/>
  <c r="I1024230" i="2"/>
  <c r="I1024231" i="2"/>
  <c r="I1024232" i="2"/>
  <c r="I1024233" i="2"/>
  <c r="I1024234" i="2"/>
  <c r="I1024235" i="2"/>
  <c r="I1024236" i="2"/>
  <c r="I1024237" i="2"/>
  <c r="I1024238" i="2"/>
  <c r="I1024239" i="2"/>
  <c r="I1024240" i="2"/>
  <c r="I1024241" i="2"/>
  <c r="I1024242" i="2"/>
  <c r="I1024243" i="2"/>
  <c r="I1024244" i="2"/>
  <c r="I1024245" i="2"/>
  <c r="I1024246" i="2"/>
  <c r="I1024247" i="2"/>
  <c r="I1024248" i="2"/>
  <c r="I1024249" i="2"/>
  <c r="I1024250" i="2"/>
  <c r="I1024251" i="2"/>
  <c r="I1024252" i="2"/>
  <c r="I1024253" i="2"/>
  <c r="I1024254" i="2"/>
  <c r="I1024255" i="2"/>
  <c r="I1024256" i="2"/>
  <c r="I1024257" i="2"/>
  <c r="I1024258" i="2"/>
  <c r="I1024259" i="2"/>
  <c r="I1024260" i="2"/>
  <c r="I1024261" i="2"/>
  <c r="I1024262" i="2"/>
  <c r="I1024263" i="2"/>
  <c r="I1024264" i="2"/>
  <c r="I1024265" i="2"/>
  <c r="I1024266" i="2"/>
  <c r="I1024267" i="2"/>
  <c r="I1024268" i="2"/>
  <c r="I1024269" i="2"/>
  <c r="I1024270" i="2"/>
  <c r="I1024271" i="2"/>
  <c r="I1024272" i="2"/>
  <c r="I1024273" i="2"/>
  <c r="I1024274" i="2"/>
  <c r="I1024275" i="2"/>
  <c r="I1024276" i="2"/>
  <c r="I1024277" i="2"/>
  <c r="I1024278" i="2"/>
  <c r="I1024279" i="2"/>
  <c r="I1024280" i="2"/>
  <c r="I1024281" i="2"/>
  <c r="I1024282" i="2"/>
  <c r="I1024283" i="2"/>
  <c r="I1024284" i="2"/>
  <c r="I1024285" i="2"/>
  <c r="I1024286" i="2"/>
  <c r="I1024287" i="2"/>
  <c r="I1024288" i="2"/>
  <c r="I1024289" i="2"/>
  <c r="I1024290" i="2"/>
  <c r="I1024291" i="2"/>
  <c r="I1024292" i="2"/>
  <c r="I1024293" i="2"/>
  <c r="I1024294" i="2"/>
  <c r="I1024295" i="2"/>
  <c r="I1024296" i="2"/>
  <c r="I1024297" i="2"/>
  <c r="I1024298" i="2"/>
  <c r="I1024299" i="2"/>
  <c r="I1024300" i="2"/>
  <c r="I1024301" i="2"/>
  <c r="I1024302" i="2"/>
  <c r="I1024303" i="2"/>
  <c r="I1024304" i="2"/>
  <c r="I1024305" i="2"/>
  <c r="I1024306" i="2"/>
  <c r="I1024307" i="2"/>
  <c r="I1024308" i="2"/>
  <c r="I1024309" i="2"/>
  <c r="I1024310" i="2"/>
  <c r="I1024311" i="2"/>
  <c r="I1024312" i="2"/>
  <c r="I1024313" i="2"/>
  <c r="I1024314" i="2"/>
  <c r="I1024315" i="2"/>
  <c r="I1024316" i="2"/>
  <c r="I1024317" i="2"/>
  <c r="I1024318" i="2"/>
  <c r="I1024319" i="2"/>
  <c r="I1024320" i="2"/>
  <c r="I1024321" i="2"/>
  <c r="I1024322" i="2"/>
  <c r="I1024323" i="2"/>
  <c r="I1024324" i="2"/>
  <c r="I1024325" i="2"/>
  <c r="I1024326" i="2"/>
  <c r="I1024327" i="2"/>
  <c r="I1024328" i="2"/>
  <c r="I1024329" i="2"/>
  <c r="I1024330" i="2"/>
  <c r="I1024331" i="2"/>
  <c r="I1024332" i="2"/>
  <c r="I1024333" i="2"/>
  <c r="I1024334" i="2"/>
  <c r="I1024335" i="2"/>
  <c r="I1024336" i="2"/>
  <c r="I1024337" i="2"/>
  <c r="I1024338" i="2"/>
  <c r="I1024339" i="2"/>
  <c r="I1024340" i="2"/>
  <c r="I1024341" i="2"/>
  <c r="I1024342" i="2"/>
  <c r="I1024343" i="2"/>
  <c r="I1024344" i="2"/>
  <c r="I1024345" i="2"/>
  <c r="I1024346" i="2"/>
  <c r="I1024347" i="2"/>
  <c r="I1024348" i="2"/>
  <c r="I1024349" i="2"/>
  <c r="I1024350" i="2"/>
  <c r="I1024351" i="2"/>
  <c r="I1024352" i="2"/>
  <c r="I1024353" i="2"/>
  <c r="I1024354" i="2"/>
  <c r="I1024355" i="2"/>
  <c r="I1024356" i="2"/>
  <c r="I1024357" i="2"/>
  <c r="I1024358" i="2"/>
  <c r="I1024359" i="2"/>
  <c r="I1024360" i="2"/>
  <c r="I1024361" i="2"/>
  <c r="I1024362" i="2"/>
  <c r="I1024363" i="2"/>
  <c r="I1024364" i="2"/>
  <c r="I1024365" i="2"/>
  <c r="I1024366" i="2"/>
  <c r="I1024367" i="2"/>
  <c r="I1024368" i="2"/>
  <c r="I1024369" i="2"/>
  <c r="I1024370" i="2"/>
  <c r="I1024371" i="2"/>
  <c r="I1024372" i="2"/>
  <c r="I1024373" i="2"/>
  <c r="I1024374" i="2"/>
  <c r="I1024375" i="2"/>
  <c r="I1024376" i="2"/>
  <c r="I1024377" i="2"/>
  <c r="I1024378" i="2"/>
  <c r="I1024379" i="2"/>
  <c r="I1024380" i="2"/>
  <c r="I1024381" i="2"/>
  <c r="I1024382" i="2"/>
  <c r="I1024383" i="2"/>
  <c r="I1024384" i="2"/>
  <c r="I1024385" i="2"/>
  <c r="I1024386" i="2"/>
  <c r="I1024387" i="2"/>
  <c r="I1024388" i="2"/>
  <c r="I1024389" i="2"/>
  <c r="I1024390" i="2"/>
  <c r="I1024391" i="2"/>
  <c r="I1024392" i="2"/>
  <c r="I1024393" i="2"/>
  <c r="I1024394" i="2"/>
  <c r="I1024395" i="2"/>
  <c r="I1024396" i="2"/>
  <c r="I1024397" i="2"/>
  <c r="I1024398" i="2"/>
  <c r="I1024399" i="2"/>
  <c r="I1024400" i="2"/>
  <c r="I1024401" i="2"/>
  <c r="I1024402" i="2"/>
  <c r="I1024403" i="2"/>
  <c r="I1024404" i="2"/>
  <c r="I1024405" i="2"/>
  <c r="I1024406" i="2"/>
  <c r="I1024407" i="2"/>
  <c r="I1024408" i="2"/>
  <c r="I1024409" i="2"/>
  <c r="I1024410" i="2"/>
  <c r="I1024411" i="2"/>
  <c r="I1024412" i="2"/>
  <c r="I1024413" i="2"/>
  <c r="I1024414" i="2"/>
  <c r="I1024415" i="2"/>
  <c r="I1024416" i="2"/>
  <c r="I1024417" i="2"/>
  <c r="I1024418" i="2"/>
  <c r="I1024419" i="2"/>
  <c r="I1024420" i="2"/>
  <c r="I1024421" i="2"/>
  <c r="I1024422" i="2"/>
  <c r="I1024423" i="2"/>
  <c r="I1024424" i="2"/>
  <c r="I1024425" i="2"/>
  <c r="I1024426" i="2"/>
  <c r="I1024427" i="2"/>
  <c r="I1024428" i="2"/>
  <c r="I1024429" i="2"/>
  <c r="I1024430" i="2"/>
  <c r="I1024431" i="2"/>
  <c r="I1024432" i="2"/>
  <c r="I1024433" i="2"/>
  <c r="I1024434" i="2"/>
  <c r="I1024435" i="2"/>
  <c r="I1024436" i="2"/>
  <c r="I1024437" i="2"/>
  <c r="I1024438" i="2"/>
  <c r="I1024439" i="2"/>
  <c r="I1024440" i="2"/>
  <c r="I1024441" i="2"/>
  <c r="I1024442" i="2"/>
  <c r="I1024443" i="2"/>
  <c r="I1024444" i="2"/>
  <c r="I1024445" i="2"/>
  <c r="I1024446" i="2"/>
  <c r="I1024447" i="2"/>
  <c r="I1024448" i="2"/>
  <c r="I1024449" i="2"/>
  <c r="I1024450" i="2"/>
  <c r="I1024451" i="2"/>
  <c r="I1024452" i="2"/>
  <c r="I1024453" i="2"/>
  <c r="I1024454" i="2"/>
  <c r="I1024455" i="2"/>
  <c r="I1024456" i="2"/>
  <c r="I1024457" i="2"/>
  <c r="I1024458" i="2"/>
  <c r="I1024459" i="2"/>
  <c r="I1024460" i="2"/>
  <c r="I1024461" i="2"/>
  <c r="I1024462" i="2"/>
  <c r="I1024463" i="2"/>
  <c r="I1024464" i="2"/>
  <c r="I1024465" i="2"/>
  <c r="I1024466" i="2"/>
  <c r="I1024467" i="2"/>
  <c r="I1024468" i="2"/>
  <c r="I1024469" i="2"/>
  <c r="I1024470" i="2"/>
  <c r="I1024471" i="2"/>
  <c r="I1024472" i="2"/>
  <c r="I1024473" i="2"/>
  <c r="I1024474" i="2"/>
  <c r="I1024475" i="2"/>
  <c r="I1024476" i="2"/>
  <c r="I1024477" i="2"/>
  <c r="I1024478" i="2"/>
  <c r="I1024479" i="2"/>
  <c r="I1024480" i="2"/>
  <c r="I1024481" i="2"/>
  <c r="I1024482" i="2"/>
  <c r="I1024483" i="2"/>
  <c r="I1024484" i="2"/>
  <c r="I1024485" i="2"/>
  <c r="I1024486" i="2"/>
  <c r="I1024487" i="2"/>
  <c r="I1024488" i="2"/>
  <c r="I1024489" i="2"/>
  <c r="I1024490" i="2"/>
  <c r="I1024491" i="2"/>
  <c r="I1024492" i="2"/>
  <c r="I1024493" i="2"/>
  <c r="I1024494" i="2"/>
  <c r="I1024495" i="2"/>
  <c r="I1024496" i="2"/>
  <c r="I1024497" i="2"/>
  <c r="I1024498" i="2"/>
  <c r="I1024499" i="2"/>
  <c r="I1024500" i="2"/>
  <c r="I1024501" i="2"/>
  <c r="I1024502" i="2"/>
  <c r="I1024503" i="2"/>
  <c r="I1024504" i="2"/>
  <c r="I1024505" i="2"/>
  <c r="I1024506" i="2"/>
  <c r="I1024507" i="2"/>
  <c r="I1024508" i="2"/>
  <c r="I1024509" i="2"/>
  <c r="I1024510" i="2"/>
  <c r="I1024511" i="2"/>
  <c r="I1024512" i="2"/>
  <c r="I1024513" i="2"/>
  <c r="I1024514" i="2"/>
  <c r="I1024515" i="2"/>
  <c r="I1024516" i="2"/>
  <c r="I1024517" i="2"/>
  <c r="I1024518" i="2"/>
  <c r="I1024519" i="2"/>
  <c r="I1024520" i="2"/>
  <c r="I1024521" i="2"/>
  <c r="I1024522" i="2"/>
  <c r="I1024523" i="2"/>
  <c r="I1024524" i="2"/>
  <c r="I1024525" i="2"/>
  <c r="I1024526" i="2"/>
  <c r="I1024527" i="2"/>
  <c r="I1024528" i="2"/>
  <c r="I1024529" i="2"/>
  <c r="I1024530" i="2"/>
  <c r="I1024531" i="2"/>
  <c r="I1024532" i="2"/>
  <c r="I1024533" i="2"/>
  <c r="I1024534" i="2"/>
  <c r="I1024535" i="2"/>
  <c r="I1024536" i="2"/>
  <c r="I1024537" i="2"/>
  <c r="I1024538" i="2"/>
  <c r="I1024539" i="2"/>
  <c r="I1024540" i="2"/>
  <c r="I1024541" i="2"/>
  <c r="I1024542" i="2"/>
  <c r="I1024543" i="2"/>
  <c r="I1024544" i="2"/>
  <c r="I1024545" i="2"/>
  <c r="I1024546" i="2"/>
  <c r="I1024547" i="2"/>
  <c r="I1024548" i="2"/>
  <c r="I1024549" i="2"/>
  <c r="I1024550" i="2"/>
  <c r="I1024551" i="2"/>
  <c r="I1024552" i="2"/>
  <c r="I1024553" i="2"/>
  <c r="I1024554" i="2"/>
  <c r="I1024555" i="2"/>
  <c r="I1024556" i="2"/>
  <c r="I1024557" i="2"/>
  <c r="I1024558" i="2"/>
  <c r="I1024559" i="2"/>
  <c r="I1024560" i="2"/>
  <c r="I1024561" i="2"/>
  <c r="I1024562" i="2"/>
  <c r="I1024563" i="2"/>
  <c r="I1024564" i="2"/>
  <c r="I1024565" i="2"/>
  <c r="I1024566" i="2"/>
  <c r="I1024567" i="2"/>
  <c r="I1024568" i="2"/>
  <c r="I1024569" i="2"/>
  <c r="I1024570" i="2"/>
  <c r="I1024571" i="2"/>
  <c r="I1024572" i="2"/>
  <c r="I1024573" i="2"/>
  <c r="I1024574" i="2"/>
  <c r="I1024575" i="2"/>
  <c r="I1024576" i="2"/>
  <c r="I1024577" i="2"/>
  <c r="I1024578" i="2"/>
  <c r="I1024579" i="2"/>
  <c r="I1024580" i="2"/>
  <c r="I1024581" i="2"/>
  <c r="I1024582" i="2"/>
  <c r="I1024583" i="2"/>
  <c r="I1024584" i="2"/>
  <c r="I1024585" i="2"/>
  <c r="I1024586" i="2"/>
  <c r="I1024587" i="2"/>
  <c r="I1024588" i="2"/>
  <c r="I1024589" i="2"/>
  <c r="I1024590" i="2"/>
  <c r="I1024591" i="2"/>
  <c r="I1024592" i="2"/>
  <c r="I1024593" i="2"/>
  <c r="I1024594" i="2"/>
  <c r="I1024595" i="2"/>
  <c r="I1024596" i="2"/>
  <c r="I1024597" i="2"/>
  <c r="I1024598" i="2"/>
  <c r="I1024599" i="2"/>
  <c r="I1024600" i="2"/>
  <c r="I1024601" i="2"/>
  <c r="I1024602" i="2"/>
  <c r="I1024603" i="2"/>
  <c r="I1024604" i="2"/>
  <c r="I1024605" i="2"/>
  <c r="I1024606" i="2"/>
  <c r="I1024607" i="2"/>
  <c r="I1024608" i="2"/>
  <c r="I1024609" i="2"/>
  <c r="I1024610" i="2"/>
  <c r="I1024611" i="2"/>
  <c r="I1024612" i="2"/>
  <c r="I1024613" i="2"/>
  <c r="I1024614" i="2"/>
  <c r="I1024615" i="2"/>
  <c r="I1024616" i="2"/>
  <c r="I1024617" i="2"/>
  <c r="I1024618" i="2"/>
  <c r="I1024619" i="2"/>
  <c r="I1024620" i="2"/>
  <c r="I1024621" i="2"/>
  <c r="I1024622" i="2"/>
  <c r="I1024623" i="2"/>
  <c r="I1024624" i="2"/>
  <c r="I1024625" i="2"/>
  <c r="I1024626" i="2"/>
  <c r="I1024627" i="2"/>
  <c r="I1024628" i="2"/>
  <c r="I1024629" i="2"/>
  <c r="I1024630" i="2"/>
  <c r="I1024631" i="2"/>
  <c r="I1024632" i="2"/>
  <c r="I1024633" i="2"/>
  <c r="I1024634" i="2"/>
  <c r="I1024635" i="2"/>
  <c r="I1024636" i="2"/>
  <c r="I1024637" i="2"/>
  <c r="I1024638" i="2"/>
  <c r="I1024639" i="2"/>
  <c r="I1024640" i="2"/>
  <c r="I1024641" i="2"/>
  <c r="I1024642" i="2"/>
  <c r="I1024643" i="2"/>
  <c r="I1024644" i="2"/>
  <c r="I1024645" i="2"/>
  <c r="I1024646" i="2"/>
  <c r="I1024647" i="2"/>
  <c r="I1024648" i="2"/>
  <c r="I1024649" i="2"/>
  <c r="I1024650" i="2"/>
  <c r="I1024651" i="2"/>
  <c r="I1024652" i="2"/>
  <c r="I1024653" i="2"/>
  <c r="I1024654" i="2"/>
  <c r="I1024655" i="2"/>
  <c r="I1024656" i="2"/>
  <c r="I1024657" i="2"/>
  <c r="I1024658" i="2"/>
  <c r="I1024659" i="2"/>
  <c r="I1024660" i="2"/>
  <c r="I1024661" i="2"/>
  <c r="I1024662" i="2"/>
  <c r="I1024663" i="2"/>
  <c r="I1024664" i="2"/>
  <c r="I1024665" i="2"/>
  <c r="I1024666" i="2"/>
  <c r="I1024667" i="2"/>
  <c r="I1024668" i="2"/>
  <c r="I1024669" i="2"/>
  <c r="I1024670" i="2"/>
  <c r="I1024671" i="2"/>
  <c r="I1024672" i="2"/>
  <c r="I1024673" i="2"/>
  <c r="I1024674" i="2"/>
  <c r="I1024675" i="2"/>
  <c r="I1024676" i="2"/>
  <c r="I1024677" i="2"/>
  <c r="I1024678" i="2"/>
  <c r="I1024679" i="2"/>
  <c r="I1024680" i="2"/>
  <c r="I1024681" i="2"/>
  <c r="I1024682" i="2"/>
  <c r="I1024683" i="2"/>
  <c r="I1024684" i="2"/>
  <c r="I1024685" i="2"/>
  <c r="I1024686" i="2"/>
  <c r="I1024687" i="2"/>
  <c r="I1024688" i="2"/>
  <c r="I1024689" i="2"/>
  <c r="I1024690" i="2"/>
  <c r="I1024691" i="2"/>
  <c r="I1024692" i="2"/>
  <c r="I1024693" i="2"/>
  <c r="I1024694" i="2"/>
  <c r="I1024695" i="2"/>
  <c r="I1024696" i="2"/>
  <c r="I1024697" i="2"/>
  <c r="I1024698" i="2"/>
  <c r="I1024699" i="2"/>
  <c r="I1024700" i="2"/>
  <c r="I1024701" i="2"/>
  <c r="I1024702" i="2"/>
  <c r="I1024703" i="2"/>
  <c r="I1024704" i="2"/>
  <c r="I1024705" i="2"/>
  <c r="I1024706" i="2"/>
  <c r="I1024707" i="2"/>
  <c r="I1024708" i="2"/>
  <c r="I1024709" i="2"/>
  <c r="I1024710" i="2"/>
  <c r="I1024711" i="2"/>
  <c r="I1024712" i="2"/>
  <c r="I1024713" i="2"/>
  <c r="I1024714" i="2"/>
  <c r="I1024715" i="2"/>
  <c r="I1024716" i="2"/>
  <c r="I1024717" i="2"/>
  <c r="I1024718" i="2"/>
  <c r="I1024719" i="2"/>
  <c r="I1024720" i="2"/>
  <c r="I1024721" i="2"/>
  <c r="I1024722" i="2"/>
  <c r="I1024723" i="2"/>
  <c r="I1024724" i="2"/>
  <c r="I1024725" i="2"/>
  <c r="I1024726" i="2"/>
  <c r="I1024727" i="2"/>
  <c r="I1024728" i="2"/>
  <c r="I1024729" i="2"/>
  <c r="I1024730" i="2"/>
  <c r="I1024731" i="2"/>
  <c r="I1024732" i="2"/>
  <c r="I1024733" i="2"/>
  <c r="I1024734" i="2"/>
  <c r="I1024735" i="2"/>
  <c r="I1024736" i="2"/>
  <c r="I1024737" i="2"/>
  <c r="I1024738" i="2"/>
  <c r="I1024739" i="2"/>
  <c r="I1024740" i="2"/>
  <c r="I1024741" i="2"/>
  <c r="I1024742" i="2"/>
  <c r="I1024743" i="2"/>
  <c r="I1024744" i="2"/>
  <c r="I1024745" i="2"/>
  <c r="I1024746" i="2"/>
  <c r="I1024747" i="2"/>
  <c r="I1024748" i="2"/>
  <c r="I1024749" i="2"/>
  <c r="I1024750" i="2"/>
  <c r="I1024751" i="2"/>
  <c r="I1024752" i="2"/>
  <c r="I1024753" i="2"/>
  <c r="I1024754" i="2"/>
  <c r="I1024755" i="2"/>
  <c r="I1024756" i="2"/>
  <c r="I1024757" i="2"/>
  <c r="I1024758" i="2"/>
  <c r="I1024759" i="2"/>
  <c r="I1024760" i="2"/>
  <c r="I1024761" i="2"/>
  <c r="I1024762" i="2"/>
  <c r="I1024763" i="2"/>
  <c r="I1024764" i="2"/>
  <c r="I1024765" i="2"/>
  <c r="I1024766" i="2"/>
  <c r="I1024767" i="2"/>
  <c r="I1024768" i="2"/>
  <c r="I1024769" i="2"/>
  <c r="I1024770" i="2"/>
  <c r="I1024771" i="2"/>
  <c r="I1024772" i="2"/>
  <c r="I1024773" i="2"/>
  <c r="I1024774" i="2"/>
  <c r="I1024775" i="2"/>
  <c r="I1024776" i="2"/>
  <c r="I1024777" i="2"/>
  <c r="I1024778" i="2"/>
  <c r="I1024779" i="2"/>
  <c r="I1024780" i="2"/>
  <c r="I1024781" i="2"/>
  <c r="I1024782" i="2"/>
  <c r="I1024783" i="2"/>
  <c r="I1024784" i="2"/>
  <c r="I1024785" i="2"/>
  <c r="I1024786" i="2"/>
  <c r="I1024787" i="2"/>
  <c r="I1024788" i="2"/>
  <c r="I1024789" i="2"/>
  <c r="I1024790" i="2"/>
  <c r="I1024791" i="2"/>
  <c r="I1024792" i="2"/>
  <c r="I1024793" i="2"/>
  <c r="I1024794" i="2"/>
  <c r="I1024795" i="2"/>
  <c r="I1024796" i="2"/>
  <c r="I1024797" i="2"/>
  <c r="I1024798" i="2"/>
  <c r="I1024799" i="2"/>
  <c r="I1024800" i="2"/>
  <c r="I1024801" i="2"/>
  <c r="I1024802" i="2"/>
  <c r="I1024803" i="2"/>
  <c r="I1024804" i="2"/>
  <c r="I1024805" i="2"/>
  <c r="I1024806" i="2"/>
  <c r="I1024807" i="2"/>
  <c r="I1024808" i="2"/>
  <c r="I1024809" i="2"/>
  <c r="I1024810" i="2"/>
  <c r="I1024811" i="2"/>
  <c r="I1024812" i="2"/>
  <c r="I1024813" i="2"/>
  <c r="I1024814" i="2"/>
  <c r="I1024815" i="2"/>
  <c r="I1024816" i="2"/>
  <c r="I1024817" i="2"/>
  <c r="I1024818" i="2"/>
  <c r="I1024819" i="2"/>
  <c r="I1024820" i="2"/>
  <c r="I1024821" i="2"/>
  <c r="I1024822" i="2"/>
  <c r="I1024823" i="2"/>
  <c r="I1024824" i="2"/>
  <c r="I1024825" i="2"/>
  <c r="I1024826" i="2"/>
  <c r="I1024827" i="2"/>
  <c r="I1024828" i="2"/>
  <c r="I1024829" i="2"/>
  <c r="I1024830" i="2"/>
  <c r="I1024831" i="2"/>
  <c r="I1024832" i="2"/>
  <c r="I1024833" i="2"/>
  <c r="I1024834" i="2"/>
  <c r="I1024835" i="2"/>
  <c r="I1024836" i="2"/>
  <c r="I1024837" i="2"/>
  <c r="I1024838" i="2"/>
  <c r="I1024839" i="2"/>
  <c r="I1024840" i="2"/>
  <c r="I1024841" i="2"/>
  <c r="I1024842" i="2"/>
  <c r="I1024843" i="2"/>
  <c r="I1024844" i="2"/>
  <c r="I1024845" i="2"/>
  <c r="I1024846" i="2"/>
  <c r="I1024847" i="2"/>
  <c r="I1024848" i="2"/>
  <c r="I1024849" i="2"/>
  <c r="I1024850" i="2"/>
  <c r="I1024851" i="2"/>
  <c r="I1024852" i="2"/>
  <c r="I1024853" i="2"/>
  <c r="I1024854" i="2"/>
  <c r="I1024855" i="2"/>
  <c r="I1024856" i="2"/>
  <c r="I1024857" i="2"/>
  <c r="I1024858" i="2"/>
  <c r="I1024859" i="2"/>
  <c r="I1024860" i="2"/>
  <c r="I1024861" i="2"/>
  <c r="I1024862" i="2"/>
  <c r="I1024863" i="2"/>
  <c r="I1024864" i="2"/>
  <c r="I1024865" i="2"/>
  <c r="I1024866" i="2"/>
  <c r="I1024867" i="2"/>
  <c r="I1024868" i="2"/>
  <c r="I1024869" i="2"/>
  <c r="I1024870" i="2"/>
  <c r="I1024871" i="2"/>
  <c r="I1024872" i="2"/>
  <c r="I1024873" i="2"/>
  <c r="I1024874" i="2"/>
  <c r="I1024875" i="2"/>
  <c r="I1024876" i="2"/>
  <c r="I1024877" i="2"/>
  <c r="I1024878" i="2"/>
  <c r="I1024879" i="2"/>
  <c r="I1024880" i="2"/>
  <c r="I1024881" i="2"/>
  <c r="I1024882" i="2"/>
  <c r="I1024883" i="2"/>
  <c r="I1024884" i="2"/>
  <c r="I1024885" i="2"/>
  <c r="I1024886" i="2"/>
  <c r="I1024887" i="2"/>
  <c r="I1024888" i="2"/>
  <c r="I1024889" i="2"/>
  <c r="I1024890" i="2"/>
  <c r="I1024891" i="2"/>
  <c r="I1024892" i="2"/>
  <c r="I1024893" i="2"/>
  <c r="I1024894" i="2"/>
  <c r="I1024895" i="2"/>
  <c r="I1024896" i="2"/>
  <c r="I1024897" i="2"/>
  <c r="I1024898" i="2"/>
  <c r="I1024899" i="2"/>
  <c r="I1024900" i="2"/>
  <c r="I1024901" i="2"/>
  <c r="I1024902" i="2"/>
  <c r="I1024903" i="2"/>
  <c r="I1024904" i="2"/>
  <c r="I1024905" i="2"/>
  <c r="I1024906" i="2"/>
  <c r="I1024907" i="2"/>
  <c r="I1024908" i="2"/>
  <c r="I1024909" i="2"/>
  <c r="I1024910" i="2"/>
  <c r="I1024911" i="2"/>
  <c r="I1024912" i="2"/>
  <c r="I1024913" i="2"/>
  <c r="I1024914" i="2"/>
  <c r="I1024915" i="2"/>
  <c r="I1024916" i="2"/>
  <c r="I1024917" i="2"/>
  <c r="I1024918" i="2"/>
  <c r="I1024919" i="2"/>
  <c r="I1024920" i="2"/>
  <c r="I1024921" i="2"/>
  <c r="I1024922" i="2"/>
  <c r="I1024923" i="2"/>
  <c r="I1024924" i="2"/>
  <c r="I1024925" i="2"/>
  <c r="I1024926" i="2"/>
  <c r="I1024927" i="2"/>
  <c r="I1024928" i="2"/>
  <c r="I1024929" i="2"/>
  <c r="I1024930" i="2"/>
  <c r="I1024931" i="2"/>
  <c r="I1024932" i="2"/>
  <c r="I1024933" i="2"/>
  <c r="I1024934" i="2"/>
  <c r="I1024935" i="2"/>
  <c r="I1024936" i="2"/>
  <c r="I1024937" i="2"/>
  <c r="I1024938" i="2"/>
  <c r="I1024939" i="2"/>
  <c r="I1024940" i="2"/>
  <c r="I1024941" i="2"/>
  <c r="I1024942" i="2"/>
  <c r="I1024943" i="2"/>
  <c r="I1024944" i="2"/>
  <c r="I1024945" i="2"/>
  <c r="I1024946" i="2"/>
  <c r="I1024947" i="2"/>
  <c r="I1024948" i="2"/>
  <c r="I1024949" i="2"/>
  <c r="I1024950" i="2"/>
  <c r="I1024951" i="2"/>
  <c r="I1024952" i="2"/>
  <c r="I1024953" i="2"/>
  <c r="I1024954" i="2"/>
  <c r="I1024955" i="2"/>
  <c r="I1024956" i="2"/>
  <c r="I1024957" i="2"/>
  <c r="I1024958" i="2"/>
  <c r="I1024959" i="2"/>
  <c r="I1024960" i="2"/>
  <c r="I1024961" i="2"/>
  <c r="I1024962" i="2"/>
  <c r="I1024963" i="2"/>
  <c r="I1024964" i="2"/>
  <c r="I1024965" i="2"/>
  <c r="I1024966" i="2"/>
  <c r="I1024967" i="2"/>
  <c r="I1024968" i="2"/>
  <c r="I1024969" i="2"/>
  <c r="I1024970" i="2"/>
  <c r="I1024971" i="2"/>
  <c r="I1024972" i="2"/>
  <c r="I1024973" i="2"/>
  <c r="I1024974" i="2"/>
  <c r="I1024975" i="2"/>
  <c r="I1024976" i="2"/>
  <c r="I1024977" i="2"/>
  <c r="I1024978" i="2"/>
  <c r="I1024979" i="2"/>
  <c r="I1024980" i="2"/>
  <c r="I1024981" i="2"/>
  <c r="I1024982" i="2"/>
  <c r="I1024983" i="2"/>
  <c r="I1024984" i="2"/>
  <c r="I1024985" i="2"/>
  <c r="I1024986" i="2"/>
  <c r="I1024987" i="2"/>
  <c r="I1024988" i="2"/>
  <c r="I1024989" i="2"/>
  <c r="I1024990" i="2"/>
  <c r="I1024991" i="2"/>
  <c r="I1024992" i="2"/>
  <c r="I1024993" i="2"/>
  <c r="I1024994" i="2"/>
  <c r="I1024995" i="2"/>
  <c r="I1024996" i="2"/>
  <c r="I1024997" i="2"/>
  <c r="I1024998" i="2"/>
  <c r="I1024999" i="2"/>
  <c r="I1025000" i="2"/>
  <c r="I1025001" i="2"/>
  <c r="I1025002" i="2"/>
  <c r="I1025003" i="2"/>
  <c r="I1025004" i="2"/>
  <c r="I1025005" i="2"/>
  <c r="I1025006" i="2"/>
  <c r="I1025007" i="2"/>
  <c r="I1025008" i="2"/>
  <c r="I1025009" i="2"/>
  <c r="I1025010" i="2"/>
  <c r="I1025011" i="2"/>
  <c r="I1025012" i="2"/>
  <c r="I1025013" i="2"/>
  <c r="I1025014" i="2"/>
  <c r="I1025015" i="2"/>
  <c r="I1025016" i="2"/>
  <c r="I1025017" i="2"/>
  <c r="I1025018" i="2"/>
  <c r="I1025019" i="2"/>
  <c r="I1025020" i="2"/>
  <c r="I1025021" i="2"/>
  <c r="I1025022" i="2"/>
  <c r="I1025023" i="2"/>
  <c r="I1025024" i="2"/>
  <c r="I1025025" i="2"/>
  <c r="I1025026" i="2"/>
  <c r="I1025027" i="2"/>
  <c r="I1025028" i="2"/>
  <c r="I1025029" i="2"/>
  <c r="I1025030" i="2"/>
  <c r="I1025031" i="2"/>
  <c r="I1025032" i="2"/>
  <c r="I1025033" i="2"/>
  <c r="I1025034" i="2"/>
  <c r="I1025035" i="2"/>
  <c r="I1025036" i="2"/>
  <c r="I1025037" i="2"/>
  <c r="I1025038" i="2"/>
  <c r="I1025039" i="2"/>
  <c r="I1025040" i="2"/>
  <c r="I1025041" i="2"/>
  <c r="I1025042" i="2"/>
  <c r="I1025043" i="2"/>
  <c r="I1025044" i="2"/>
  <c r="I1025045" i="2"/>
  <c r="I1025046" i="2"/>
  <c r="I1025047" i="2"/>
  <c r="I1025048" i="2"/>
  <c r="I1025049" i="2"/>
  <c r="I1025050" i="2"/>
  <c r="I1025051" i="2"/>
  <c r="I1025052" i="2"/>
  <c r="I1025053" i="2"/>
  <c r="I1025054" i="2"/>
  <c r="I1025055" i="2"/>
  <c r="I1025056" i="2"/>
  <c r="I1025057" i="2"/>
  <c r="I1025058" i="2"/>
  <c r="I1025059" i="2"/>
  <c r="I1025060" i="2"/>
  <c r="I1025061" i="2"/>
  <c r="I1025062" i="2"/>
  <c r="I1025063" i="2"/>
  <c r="I1025064" i="2"/>
  <c r="I1025065" i="2"/>
  <c r="I1025066" i="2"/>
  <c r="I1025067" i="2"/>
  <c r="I1025068" i="2"/>
  <c r="I1025069" i="2"/>
  <c r="I1025070" i="2"/>
  <c r="I1025071" i="2"/>
  <c r="I1025072" i="2"/>
  <c r="I1025073" i="2"/>
  <c r="I1025074" i="2"/>
  <c r="I1025075" i="2"/>
  <c r="I1025076" i="2"/>
  <c r="I1025077" i="2"/>
  <c r="I1025078" i="2"/>
  <c r="I1025079" i="2"/>
  <c r="I1025080" i="2"/>
  <c r="I1025081" i="2"/>
  <c r="I1025082" i="2"/>
  <c r="I1025083" i="2"/>
  <c r="I1025084" i="2"/>
  <c r="I1025085" i="2"/>
  <c r="I1025086" i="2"/>
  <c r="I1025087" i="2"/>
  <c r="I1025088" i="2"/>
  <c r="I1025089" i="2"/>
  <c r="I1025090" i="2"/>
  <c r="I1025091" i="2"/>
  <c r="I1025092" i="2"/>
  <c r="I1025093" i="2"/>
  <c r="I1025094" i="2"/>
  <c r="I1025095" i="2"/>
  <c r="I1025096" i="2"/>
  <c r="I1025097" i="2"/>
  <c r="I1025098" i="2"/>
  <c r="I1025099" i="2"/>
  <c r="I1025100" i="2"/>
  <c r="I1025101" i="2"/>
  <c r="I1025102" i="2"/>
  <c r="I1025103" i="2"/>
  <c r="I1025104" i="2"/>
  <c r="I1025105" i="2"/>
  <c r="I1025106" i="2"/>
  <c r="I1025107" i="2"/>
  <c r="I1025108" i="2"/>
  <c r="I1025109" i="2"/>
  <c r="I1025110" i="2"/>
  <c r="I1025111" i="2"/>
  <c r="I1025112" i="2"/>
  <c r="I1025113" i="2"/>
  <c r="I1025114" i="2"/>
  <c r="I1025115" i="2"/>
  <c r="I1025116" i="2"/>
  <c r="I1025117" i="2"/>
  <c r="I1025118" i="2"/>
  <c r="I1025119" i="2"/>
  <c r="I1025120" i="2"/>
  <c r="I1025121" i="2"/>
  <c r="I1025122" i="2"/>
  <c r="I1025123" i="2"/>
  <c r="I1025124" i="2"/>
  <c r="I1025125" i="2"/>
  <c r="I1025126" i="2"/>
  <c r="I1025127" i="2"/>
  <c r="I1025128" i="2"/>
  <c r="I1025129" i="2"/>
  <c r="I1025130" i="2"/>
  <c r="I1025131" i="2"/>
  <c r="I1025132" i="2"/>
  <c r="I1025133" i="2"/>
  <c r="I1025134" i="2"/>
  <c r="I1025135" i="2"/>
  <c r="I1025136" i="2"/>
  <c r="I1025137" i="2"/>
  <c r="I1025138" i="2"/>
  <c r="I1025139" i="2"/>
  <c r="I1025140" i="2"/>
  <c r="I1025141" i="2"/>
  <c r="I1025142" i="2"/>
  <c r="I1025143" i="2"/>
  <c r="I1025144" i="2"/>
  <c r="I1025145" i="2"/>
  <c r="I1025146" i="2"/>
  <c r="I1025147" i="2"/>
  <c r="I1025148" i="2"/>
  <c r="I1025149" i="2"/>
  <c r="I1025150" i="2"/>
  <c r="I1025151" i="2"/>
  <c r="I1025152" i="2"/>
  <c r="I1025153" i="2"/>
  <c r="I1025154" i="2"/>
  <c r="I1025155" i="2"/>
  <c r="I1025156" i="2"/>
  <c r="I1025157" i="2"/>
  <c r="I1025158" i="2"/>
  <c r="I1025159" i="2"/>
  <c r="I1025160" i="2"/>
  <c r="I1025161" i="2"/>
  <c r="I1025162" i="2"/>
  <c r="I1025163" i="2"/>
  <c r="I1025164" i="2"/>
  <c r="I1025165" i="2"/>
  <c r="I1025166" i="2"/>
  <c r="I1025167" i="2"/>
  <c r="I1025168" i="2"/>
  <c r="I1025169" i="2"/>
  <c r="I1025170" i="2"/>
  <c r="I1025171" i="2"/>
  <c r="I1025172" i="2"/>
  <c r="I1025173" i="2"/>
  <c r="I1025174" i="2"/>
  <c r="I1025175" i="2"/>
  <c r="I1025176" i="2"/>
  <c r="I1025177" i="2"/>
  <c r="I1025178" i="2"/>
  <c r="I1025179" i="2"/>
  <c r="I1025180" i="2"/>
  <c r="I1025181" i="2"/>
  <c r="I1025182" i="2"/>
  <c r="I1025183" i="2"/>
  <c r="I1025184" i="2"/>
  <c r="I1025185" i="2"/>
  <c r="I1025186" i="2"/>
  <c r="I1025187" i="2"/>
  <c r="I1025188" i="2"/>
  <c r="I1025189" i="2"/>
  <c r="I1025190" i="2"/>
  <c r="I1025191" i="2"/>
  <c r="I1025192" i="2"/>
  <c r="I1025193" i="2"/>
  <c r="I1025194" i="2"/>
  <c r="I1025195" i="2"/>
  <c r="I1025196" i="2"/>
  <c r="I1025197" i="2"/>
  <c r="I1025198" i="2"/>
  <c r="I1025199" i="2"/>
  <c r="I1025200" i="2"/>
  <c r="I1025201" i="2"/>
  <c r="I1025202" i="2"/>
  <c r="I1025203" i="2"/>
  <c r="I1025204" i="2"/>
  <c r="I1025205" i="2"/>
  <c r="I1025206" i="2"/>
  <c r="I1025207" i="2"/>
  <c r="I1025208" i="2"/>
  <c r="I1025209" i="2"/>
  <c r="I1025210" i="2"/>
  <c r="I1025211" i="2"/>
  <c r="I1025212" i="2"/>
  <c r="I1025213" i="2"/>
  <c r="I1025214" i="2"/>
  <c r="I1025215" i="2"/>
  <c r="I1025216" i="2"/>
  <c r="I1025217" i="2"/>
  <c r="I1025218" i="2"/>
  <c r="I1025219" i="2"/>
  <c r="I1025220" i="2"/>
  <c r="I1025221" i="2"/>
  <c r="I1025222" i="2"/>
  <c r="I1025223" i="2"/>
  <c r="I1025224" i="2"/>
  <c r="I1025225" i="2"/>
  <c r="I1025226" i="2"/>
  <c r="I1025227" i="2"/>
  <c r="I1025228" i="2"/>
  <c r="I1025229" i="2"/>
  <c r="I1025230" i="2"/>
  <c r="I1025231" i="2"/>
  <c r="I1025232" i="2"/>
  <c r="I1025233" i="2"/>
  <c r="I1025234" i="2"/>
  <c r="I1025235" i="2"/>
  <c r="I1025236" i="2"/>
  <c r="I1025237" i="2"/>
  <c r="I1025238" i="2"/>
  <c r="I1025239" i="2"/>
  <c r="I1025240" i="2"/>
  <c r="I1025241" i="2"/>
  <c r="I1025242" i="2"/>
  <c r="I1025243" i="2"/>
  <c r="I1025244" i="2"/>
  <c r="I1025245" i="2"/>
  <c r="I1025246" i="2"/>
  <c r="I1025247" i="2"/>
  <c r="I1025248" i="2"/>
  <c r="I1025249" i="2"/>
  <c r="I1025250" i="2"/>
  <c r="I1025251" i="2"/>
  <c r="I1025252" i="2"/>
  <c r="I1025253" i="2"/>
  <c r="I1025254" i="2"/>
  <c r="I1025255" i="2"/>
  <c r="I1025256" i="2"/>
  <c r="I1025257" i="2"/>
  <c r="I1025258" i="2"/>
  <c r="I1025259" i="2"/>
  <c r="I1025260" i="2"/>
  <c r="I1025261" i="2"/>
  <c r="I1025262" i="2"/>
  <c r="I1025263" i="2"/>
  <c r="I1025264" i="2"/>
  <c r="I1025265" i="2"/>
  <c r="I1025266" i="2"/>
  <c r="I1025267" i="2"/>
  <c r="I1025268" i="2"/>
  <c r="I1025269" i="2"/>
  <c r="I1025270" i="2"/>
  <c r="I1025271" i="2"/>
  <c r="I1025272" i="2"/>
  <c r="I1025273" i="2"/>
  <c r="I1025274" i="2"/>
  <c r="I1025275" i="2"/>
  <c r="I1025276" i="2"/>
  <c r="I1025277" i="2"/>
  <c r="I1025278" i="2"/>
  <c r="I1025279" i="2"/>
  <c r="I1025280" i="2"/>
  <c r="I1025281" i="2"/>
  <c r="I1025282" i="2"/>
  <c r="I1025283" i="2"/>
  <c r="I1025284" i="2"/>
  <c r="I1025285" i="2"/>
  <c r="I1025286" i="2"/>
  <c r="I1025287" i="2"/>
  <c r="I1025288" i="2"/>
  <c r="I1025289" i="2"/>
  <c r="I1025290" i="2"/>
  <c r="I1025291" i="2"/>
  <c r="I1025292" i="2"/>
  <c r="I1025293" i="2"/>
  <c r="I1025294" i="2"/>
  <c r="I1025295" i="2"/>
  <c r="I1025296" i="2"/>
  <c r="I1025297" i="2"/>
  <c r="I1025298" i="2"/>
  <c r="I1025299" i="2"/>
  <c r="I1025300" i="2"/>
  <c r="I1025301" i="2"/>
  <c r="I1025302" i="2"/>
  <c r="I1025303" i="2"/>
  <c r="I1025304" i="2"/>
  <c r="I1025305" i="2"/>
  <c r="I1025306" i="2"/>
  <c r="I1025307" i="2"/>
  <c r="I1025308" i="2"/>
  <c r="I1025309" i="2"/>
  <c r="I1025310" i="2"/>
  <c r="I1025311" i="2"/>
  <c r="I1025312" i="2"/>
  <c r="I1025313" i="2"/>
  <c r="I1025314" i="2"/>
  <c r="I1025315" i="2"/>
  <c r="I1025316" i="2"/>
  <c r="I1025317" i="2"/>
  <c r="I1025318" i="2"/>
  <c r="I1025319" i="2"/>
  <c r="I1025320" i="2"/>
  <c r="I1025321" i="2"/>
  <c r="I1025322" i="2"/>
  <c r="I1025323" i="2"/>
  <c r="I1025324" i="2"/>
  <c r="I1025325" i="2"/>
  <c r="I1025326" i="2"/>
  <c r="I1025327" i="2"/>
  <c r="I1025328" i="2"/>
  <c r="I1025329" i="2"/>
  <c r="I1025330" i="2"/>
  <c r="I1025331" i="2"/>
  <c r="I1025332" i="2"/>
  <c r="I1025333" i="2"/>
  <c r="I1025334" i="2"/>
  <c r="I1025335" i="2"/>
  <c r="I1025336" i="2"/>
  <c r="I1025337" i="2"/>
  <c r="I1025338" i="2"/>
  <c r="I1025339" i="2"/>
  <c r="I1025340" i="2"/>
  <c r="I1025341" i="2"/>
  <c r="I1025342" i="2"/>
  <c r="I1025343" i="2"/>
  <c r="I1025344" i="2"/>
  <c r="I1025345" i="2"/>
  <c r="I1025346" i="2"/>
  <c r="I1025347" i="2"/>
  <c r="I1025348" i="2"/>
  <c r="I1025349" i="2"/>
  <c r="I1025350" i="2"/>
  <c r="I1025351" i="2"/>
  <c r="I1025352" i="2"/>
  <c r="I1025353" i="2"/>
  <c r="I1025354" i="2"/>
  <c r="I1025355" i="2"/>
  <c r="I1025356" i="2"/>
  <c r="I1025357" i="2"/>
  <c r="I1025358" i="2"/>
  <c r="I1025359" i="2"/>
  <c r="I1025360" i="2"/>
  <c r="I1025361" i="2"/>
  <c r="I1025362" i="2"/>
  <c r="I1025363" i="2"/>
  <c r="I1025364" i="2"/>
  <c r="I1025365" i="2"/>
  <c r="I1025366" i="2"/>
  <c r="I1025367" i="2"/>
  <c r="I1025368" i="2"/>
  <c r="I1025369" i="2"/>
  <c r="I1025370" i="2"/>
  <c r="I1025371" i="2"/>
  <c r="I1025372" i="2"/>
  <c r="I1025373" i="2"/>
  <c r="I1025374" i="2"/>
  <c r="I1025375" i="2"/>
  <c r="I1025376" i="2"/>
  <c r="I1025377" i="2"/>
  <c r="I1025378" i="2"/>
  <c r="I1025379" i="2"/>
  <c r="I1025380" i="2"/>
  <c r="I1025381" i="2"/>
  <c r="I1025382" i="2"/>
  <c r="I1025383" i="2"/>
  <c r="I1025384" i="2"/>
  <c r="I1025385" i="2"/>
  <c r="I1025386" i="2"/>
  <c r="I1025387" i="2"/>
  <c r="I1025388" i="2"/>
  <c r="I1025389" i="2"/>
  <c r="I1025390" i="2"/>
  <c r="I1025391" i="2"/>
  <c r="I1025392" i="2"/>
  <c r="I1025393" i="2"/>
  <c r="I1025394" i="2"/>
  <c r="I1025395" i="2"/>
  <c r="I1025396" i="2"/>
  <c r="I1025397" i="2"/>
  <c r="I1025398" i="2"/>
  <c r="I1025399" i="2"/>
  <c r="I1025400" i="2"/>
  <c r="I1025401" i="2"/>
  <c r="I1025402" i="2"/>
  <c r="I1025403" i="2"/>
  <c r="I1025404" i="2"/>
  <c r="I1025405" i="2"/>
  <c r="I1025406" i="2"/>
  <c r="I1025407" i="2"/>
  <c r="I1025408" i="2"/>
  <c r="I1025409" i="2"/>
  <c r="I1025410" i="2"/>
  <c r="I1025411" i="2"/>
  <c r="I1025412" i="2"/>
  <c r="I1025413" i="2"/>
  <c r="I1025414" i="2"/>
  <c r="I1025415" i="2"/>
  <c r="I1025416" i="2"/>
  <c r="I1025417" i="2"/>
  <c r="I1025418" i="2"/>
  <c r="I1025419" i="2"/>
  <c r="I1025420" i="2"/>
  <c r="I1025421" i="2"/>
  <c r="I1025422" i="2"/>
  <c r="I1025423" i="2"/>
  <c r="I1025424" i="2"/>
  <c r="I1025425" i="2"/>
  <c r="I1025426" i="2"/>
  <c r="I1025427" i="2"/>
  <c r="I1025428" i="2"/>
  <c r="I1025429" i="2"/>
  <c r="I1025430" i="2"/>
  <c r="I1025431" i="2"/>
  <c r="I1025432" i="2"/>
  <c r="I1025433" i="2"/>
  <c r="I1025434" i="2"/>
  <c r="I1025435" i="2"/>
  <c r="I1025436" i="2"/>
  <c r="I1025437" i="2"/>
  <c r="I1025438" i="2"/>
  <c r="I1025439" i="2"/>
  <c r="I1025440" i="2"/>
  <c r="I1025441" i="2"/>
  <c r="I1025442" i="2"/>
  <c r="I1025443" i="2"/>
  <c r="I1025444" i="2"/>
  <c r="I1025445" i="2"/>
  <c r="I1025446" i="2"/>
  <c r="I1025447" i="2"/>
  <c r="I1025448" i="2"/>
  <c r="I1025449" i="2"/>
  <c r="I1025450" i="2"/>
  <c r="I1025451" i="2"/>
  <c r="I1025452" i="2"/>
  <c r="I1025453" i="2"/>
  <c r="I1025454" i="2"/>
  <c r="I1025455" i="2"/>
  <c r="I1025456" i="2"/>
  <c r="I1025457" i="2"/>
  <c r="I1025458" i="2"/>
  <c r="I1025459" i="2"/>
  <c r="I1025460" i="2"/>
  <c r="I1025461" i="2"/>
  <c r="I1025462" i="2"/>
  <c r="I1025463" i="2"/>
  <c r="I1025464" i="2"/>
  <c r="I1025465" i="2"/>
  <c r="I1025466" i="2"/>
  <c r="I1025467" i="2"/>
  <c r="I1025468" i="2"/>
  <c r="I1025469" i="2"/>
  <c r="I1025470" i="2"/>
  <c r="I1025471" i="2"/>
  <c r="I1025472" i="2"/>
  <c r="I1025473" i="2"/>
  <c r="I1025474" i="2"/>
  <c r="I1025475" i="2"/>
  <c r="I1025476" i="2"/>
  <c r="I1025477" i="2"/>
  <c r="I1025478" i="2"/>
  <c r="I1025479" i="2"/>
  <c r="I1025480" i="2"/>
  <c r="I1025481" i="2"/>
  <c r="I1025482" i="2"/>
  <c r="I1025483" i="2"/>
  <c r="I1025484" i="2"/>
  <c r="I1025485" i="2"/>
  <c r="I1025486" i="2"/>
  <c r="I1025487" i="2"/>
  <c r="I1025488" i="2"/>
  <c r="I1025489" i="2"/>
  <c r="I1025490" i="2"/>
  <c r="I1025491" i="2"/>
  <c r="I1025492" i="2"/>
  <c r="I1025493" i="2"/>
  <c r="I1025494" i="2"/>
  <c r="I1025495" i="2"/>
  <c r="I1025496" i="2"/>
  <c r="I1025497" i="2"/>
  <c r="I1025498" i="2"/>
  <c r="I1025499" i="2"/>
  <c r="I1025500" i="2"/>
  <c r="I1025501" i="2"/>
  <c r="I1025502" i="2"/>
  <c r="I1025503" i="2"/>
  <c r="I1025504" i="2"/>
  <c r="I1025505" i="2"/>
  <c r="I1025506" i="2"/>
  <c r="I1025507" i="2"/>
  <c r="I1025508" i="2"/>
  <c r="I1025509" i="2"/>
  <c r="I1025510" i="2"/>
  <c r="I1025511" i="2"/>
  <c r="I1025512" i="2"/>
  <c r="I1025513" i="2"/>
  <c r="I1025514" i="2"/>
  <c r="I1025515" i="2"/>
  <c r="I1025516" i="2"/>
  <c r="I1025517" i="2"/>
  <c r="I1025518" i="2"/>
  <c r="I1025519" i="2"/>
  <c r="I1025520" i="2"/>
  <c r="I1025521" i="2"/>
  <c r="I1025522" i="2"/>
  <c r="I1025523" i="2"/>
  <c r="I1025524" i="2"/>
  <c r="I1025525" i="2"/>
  <c r="I1025526" i="2"/>
  <c r="I1025527" i="2"/>
  <c r="I1025528" i="2"/>
  <c r="I1025529" i="2"/>
  <c r="I1025530" i="2"/>
  <c r="I1025531" i="2"/>
  <c r="I1025532" i="2"/>
  <c r="I1025533" i="2"/>
  <c r="I1025534" i="2"/>
  <c r="I1025535" i="2"/>
  <c r="I1025536" i="2"/>
  <c r="I1025537" i="2"/>
  <c r="I1025538" i="2"/>
  <c r="I1025539" i="2"/>
  <c r="I1025540" i="2"/>
  <c r="I1025541" i="2"/>
  <c r="I1025542" i="2"/>
  <c r="I1025543" i="2"/>
  <c r="I1025544" i="2"/>
  <c r="I1025545" i="2"/>
  <c r="I1025546" i="2"/>
  <c r="I1025547" i="2"/>
  <c r="I1025548" i="2"/>
  <c r="I1025549" i="2"/>
  <c r="I1025550" i="2"/>
  <c r="I1025551" i="2"/>
  <c r="I1025552" i="2"/>
  <c r="I1025553" i="2"/>
  <c r="I1025554" i="2"/>
  <c r="I1025555" i="2"/>
  <c r="I1025556" i="2"/>
  <c r="I1025557" i="2"/>
  <c r="I1025558" i="2"/>
  <c r="I1025559" i="2"/>
  <c r="I1025560" i="2"/>
  <c r="I1025561" i="2"/>
  <c r="I1025562" i="2"/>
  <c r="I1025563" i="2"/>
  <c r="I1025564" i="2"/>
  <c r="I1025565" i="2"/>
  <c r="I1025566" i="2"/>
  <c r="I1025567" i="2"/>
  <c r="I1025568" i="2"/>
  <c r="I1025569" i="2"/>
  <c r="I1025570" i="2"/>
  <c r="I1025571" i="2"/>
  <c r="I1025572" i="2"/>
  <c r="I1025573" i="2"/>
  <c r="I1025574" i="2"/>
  <c r="I1025575" i="2"/>
  <c r="I1025576" i="2"/>
  <c r="I1025577" i="2"/>
  <c r="I1025578" i="2"/>
  <c r="I1025579" i="2"/>
  <c r="I1025580" i="2"/>
  <c r="I1025581" i="2"/>
  <c r="I1025582" i="2"/>
  <c r="I1025583" i="2"/>
  <c r="I1025584" i="2"/>
  <c r="I1025585" i="2"/>
  <c r="I1025586" i="2"/>
  <c r="I1025587" i="2"/>
  <c r="I1025588" i="2"/>
  <c r="I1025589" i="2"/>
  <c r="I1025590" i="2"/>
  <c r="I1025591" i="2"/>
  <c r="I1025592" i="2"/>
  <c r="I1025593" i="2"/>
  <c r="I1025594" i="2"/>
  <c r="I1025595" i="2"/>
  <c r="I1025596" i="2"/>
  <c r="I1025597" i="2"/>
  <c r="I1025598" i="2"/>
  <c r="I1025599" i="2"/>
  <c r="I1025600" i="2"/>
  <c r="I1025601" i="2"/>
  <c r="I1025602" i="2"/>
  <c r="I1025603" i="2"/>
  <c r="I1025604" i="2"/>
  <c r="I1025605" i="2"/>
  <c r="I1025606" i="2"/>
  <c r="I1025607" i="2"/>
  <c r="I1025608" i="2"/>
  <c r="I1025609" i="2"/>
  <c r="I1025610" i="2"/>
  <c r="I1025611" i="2"/>
  <c r="I1025612" i="2"/>
  <c r="I1025613" i="2"/>
  <c r="I1025614" i="2"/>
  <c r="I1025615" i="2"/>
  <c r="I1025616" i="2"/>
  <c r="I1025617" i="2"/>
  <c r="I1025618" i="2"/>
  <c r="I1025619" i="2"/>
  <c r="I1025620" i="2"/>
  <c r="I1025621" i="2"/>
  <c r="I1025622" i="2"/>
  <c r="I1025623" i="2"/>
  <c r="I1025624" i="2"/>
  <c r="I1025625" i="2"/>
  <c r="I1025626" i="2"/>
  <c r="I1025627" i="2"/>
  <c r="I1025628" i="2"/>
  <c r="I1025629" i="2"/>
  <c r="I1025630" i="2"/>
  <c r="I1025631" i="2"/>
  <c r="I1025632" i="2"/>
  <c r="I1025633" i="2"/>
  <c r="I1025634" i="2"/>
  <c r="I1025635" i="2"/>
  <c r="I1025636" i="2"/>
  <c r="I1025637" i="2"/>
  <c r="I1025638" i="2"/>
  <c r="I1025639" i="2"/>
  <c r="I1025640" i="2"/>
  <c r="I1025641" i="2"/>
  <c r="I1025642" i="2"/>
  <c r="I1025643" i="2"/>
  <c r="I1025644" i="2"/>
  <c r="I1025645" i="2"/>
  <c r="I1025646" i="2"/>
  <c r="I1025647" i="2"/>
  <c r="I1025648" i="2"/>
  <c r="I1025649" i="2"/>
  <c r="I1025650" i="2"/>
  <c r="I1025651" i="2"/>
  <c r="I1025652" i="2"/>
  <c r="I1025653" i="2"/>
  <c r="I1025654" i="2"/>
  <c r="I1025655" i="2"/>
  <c r="I1025656" i="2"/>
  <c r="I1025657" i="2"/>
  <c r="I1025658" i="2"/>
  <c r="I1025659" i="2"/>
  <c r="I1025660" i="2"/>
  <c r="I1025661" i="2"/>
  <c r="I1025662" i="2"/>
  <c r="I1025663" i="2"/>
  <c r="I1025664" i="2"/>
  <c r="I1025665" i="2"/>
  <c r="I1025666" i="2"/>
  <c r="I1025667" i="2"/>
  <c r="I1025668" i="2"/>
  <c r="I1025669" i="2"/>
  <c r="I1025670" i="2"/>
  <c r="I1025671" i="2"/>
  <c r="I1025672" i="2"/>
  <c r="I1025673" i="2"/>
  <c r="I1025674" i="2"/>
  <c r="I1025675" i="2"/>
  <c r="I1025676" i="2"/>
  <c r="I1025677" i="2"/>
  <c r="I1025678" i="2"/>
  <c r="I1025679" i="2"/>
  <c r="I1025680" i="2"/>
  <c r="I1025681" i="2"/>
  <c r="I1025682" i="2"/>
  <c r="I1025683" i="2"/>
  <c r="I1025684" i="2"/>
  <c r="I1025685" i="2"/>
  <c r="I1025686" i="2"/>
  <c r="I1025687" i="2"/>
  <c r="I1025688" i="2"/>
  <c r="I1025689" i="2"/>
  <c r="I1025690" i="2"/>
  <c r="I1025691" i="2"/>
  <c r="I1025692" i="2"/>
  <c r="I1025693" i="2"/>
  <c r="I1025694" i="2"/>
  <c r="I1025695" i="2"/>
  <c r="I1025696" i="2"/>
  <c r="I1025697" i="2"/>
  <c r="I1025698" i="2"/>
  <c r="I1025699" i="2"/>
  <c r="I1025700" i="2"/>
  <c r="I1025701" i="2"/>
  <c r="I1025702" i="2"/>
  <c r="I1025703" i="2"/>
  <c r="I1025704" i="2"/>
  <c r="I1025705" i="2"/>
  <c r="I1025706" i="2"/>
  <c r="I1025707" i="2"/>
  <c r="I1025708" i="2"/>
  <c r="I1025709" i="2"/>
  <c r="I1025710" i="2"/>
  <c r="I1025711" i="2"/>
  <c r="I1025712" i="2"/>
  <c r="I1025713" i="2"/>
  <c r="I1025714" i="2"/>
  <c r="I1025715" i="2"/>
  <c r="I1025716" i="2"/>
  <c r="I1025717" i="2"/>
  <c r="I1025718" i="2"/>
  <c r="I1025719" i="2"/>
  <c r="I1025720" i="2"/>
  <c r="I1025721" i="2"/>
  <c r="I1025722" i="2"/>
  <c r="I1025723" i="2"/>
  <c r="I1025724" i="2"/>
  <c r="I1025725" i="2"/>
  <c r="I1025726" i="2"/>
  <c r="I1025727" i="2"/>
  <c r="I1025728" i="2"/>
  <c r="I1025729" i="2"/>
  <c r="I1025730" i="2"/>
  <c r="I1025731" i="2"/>
  <c r="I1025732" i="2"/>
  <c r="I1025733" i="2"/>
  <c r="I1025734" i="2"/>
  <c r="I1025735" i="2"/>
  <c r="I1025736" i="2"/>
  <c r="I1025737" i="2"/>
  <c r="I1025738" i="2"/>
  <c r="I1025739" i="2"/>
  <c r="I1025740" i="2"/>
  <c r="I1025741" i="2"/>
  <c r="I1025742" i="2"/>
  <c r="I1025743" i="2"/>
  <c r="I1025744" i="2"/>
  <c r="I1025745" i="2"/>
  <c r="I1025746" i="2"/>
  <c r="I1025747" i="2"/>
  <c r="I1025748" i="2"/>
  <c r="I1025749" i="2"/>
  <c r="I1025750" i="2"/>
  <c r="I1025751" i="2"/>
  <c r="I1025752" i="2"/>
  <c r="I1025753" i="2"/>
  <c r="I1025754" i="2"/>
  <c r="I1025755" i="2"/>
  <c r="I1025756" i="2"/>
  <c r="I1025757" i="2"/>
  <c r="I1025758" i="2"/>
  <c r="I1025759" i="2"/>
  <c r="I1025760" i="2"/>
  <c r="I1025761" i="2"/>
  <c r="I1025762" i="2"/>
  <c r="I1025763" i="2"/>
  <c r="I1025764" i="2"/>
  <c r="I1025765" i="2"/>
  <c r="I1025766" i="2"/>
  <c r="I1025767" i="2"/>
  <c r="I1025768" i="2"/>
  <c r="I1025769" i="2"/>
  <c r="I1025770" i="2"/>
  <c r="I1025771" i="2"/>
  <c r="I1025772" i="2"/>
  <c r="I1025773" i="2"/>
  <c r="I1025774" i="2"/>
  <c r="I1025775" i="2"/>
  <c r="I1025776" i="2"/>
  <c r="I1025777" i="2"/>
  <c r="I1025778" i="2"/>
  <c r="I1025779" i="2"/>
  <c r="I1025780" i="2"/>
  <c r="I1025781" i="2"/>
  <c r="I1025782" i="2"/>
  <c r="I1025783" i="2"/>
  <c r="I1025784" i="2"/>
  <c r="I1025785" i="2"/>
  <c r="I1025786" i="2"/>
  <c r="I1025787" i="2"/>
  <c r="I1025788" i="2"/>
  <c r="I1025789" i="2"/>
  <c r="I1025790" i="2"/>
  <c r="I1025791" i="2"/>
  <c r="I1025792" i="2"/>
  <c r="I1025793" i="2"/>
  <c r="I1025794" i="2"/>
  <c r="I1025795" i="2"/>
  <c r="I1025796" i="2"/>
  <c r="I1025797" i="2"/>
  <c r="I1025798" i="2"/>
  <c r="I1025799" i="2"/>
  <c r="I1025800" i="2"/>
  <c r="I1025801" i="2"/>
  <c r="I1025802" i="2"/>
  <c r="I1025803" i="2"/>
  <c r="I1025804" i="2"/>
  <c r="I1025805" i="2"/>
  <c r="I1025806" i="2"/>
  <c r="I1025807" i="2"/>
  <c r="I1025808" i="2"/>
  <c r="I1025809" i="2"/>
  <c r="I1025810" i="2"/>
  <c r="I1025811" i="2"/>
  <c r="I1025812" i="2"/>
  <c r="I1025813" i="2"/>
  <c r="I1025814" i="2"/>
  <c r="I1025815" i="2"/>
  <c r="I1025816" i="2"/>
  <c r="I1025817" i="2"/>
  <c r="I1025818" i="2"/>
  <c r="I1025819" i="2"/>
  <c r="I1025820" i="2"/>
  <c r="I1025821" i="2"/>
  <c r="I1025822" i="2"/>
  <c r="I1025823" i="2"/>
  <c r="I1025824" i="2"/>
  <c r="I1025825" i="2"/>
  <c r="I1025826" i="2"/>
  <c r="I1025827" i="2"/>
  <c r="I1025828" i="2"/>
  <c r="I1025829" i="2"/>
  <c r="I1025830" i="2"/>
  <c r="I1025831" i="2"/>
  <c r="I1025832" i="2"/>
  <c r="I1025833" i="2"/>
  <c r="I1025834" i="2"/>
  <c r="I1025835" i="2"/>
  <c r="I1025836" i="2"/>
  <c r="I1025837" i="2"/>
  <c r="I1025838" i="2"/>
  <c r="I1025839" i="2"/>
  <c r="I1025840" i="2"/>
  <c r="I1025841" i="2"/>
  <c r="I1025842" i="2"/>
  <c r="I1025843" i="2"/>
  <c r="I1025844" i="2"/>
  <c r="I1025845" i="2"/>
  <c r="I1025846" i="2"/>
  <c r="I1025847" i="2"/>
  <c r="I1025848" i="2"/>
  <c r="I1025849" i="2"/>
  <c r="I1025850" i="2"/>
  <c r="I1025851" i="2"/>
  <c r="I1025852" i="2"/>
  <c r="I1025853" i="2"/>
  <c r="I1025854" i="2"/>
  <c r="I1025855" i="2"/>
  <c r="I1025856" i="2"/>
  <c r="I1025857" i="2"/>
  <c r="I1025858" i="2"/>
  <c r="I1025859" i="2"/>
  <c r="I1025860" i="2"/>
  <c r="I1025861" i="2"/>
  <c r="I1025862" i="2"/>
  <c r="I1025863" i="2"/>
  <c r="I1025864" i="2"/>
  <c r="I1025865" i="2"/>
  <c r="I1025866" i="2"/>
  <c r="I1025867" i="2"/>
  <c r="I1025868" i="2"/>
  <c r="I1025869" i="2"/>
  <c r="I1025870" i="2"/>
  <c r="I1025871" i="2"/>
  <c r="I1025872" i="2"/>
  <c r="I1025873" i="2"/>
  <c r="I1025874" i="2"/>
  <c r="I1025875" i="2"/>
  <c r="I1025876" i="2"/>
  <c r="I1025877" i="2"/>
  <c r="I1025878" i="2"/>
  <c r="I1025879" i="2"/>
  <c r="I1025880" i="2"/>
  <c r="I1025881" i="2"/>
  <c r="I1025882" i="2"/>
  <c r="I1025883" i="2"/>
  <c r="I1025884" i="2"/>
  <c r="I1025885" i="2"/>
  <c r="I1025886" i="2"/>
  <c r="I1025887" i="2"/>
  <c r="I1025888" i="2"/>
  <c r="I1025889" i="2"/>
  <c r="I1025890" i="2"/>
  <c r="I1025891" i="2"/>
  <c r="I1025892" i="2"/>
  <c r="I1025893" i="2"/>
  <c r="I1025894" i="2"/>
  <c r="I1025895" i="2"/>
  <c r="I1025896" i="2"/>
  <c r="I1025897" i="2"/>
  <c r="I1025898" i="2"/>
  <c r="I1025899" i="2"/>
  <c r="I1025900" i="2"/>
  <c r="I1025901" i="2"/>
  <c r="I1025902" i="2"/>
  <c r="I1025903" i="2"/>
  <c r="I1025904" i="2"/>
  <c r="I1025905" i="2"/>
  <c r="I1025906" i="2"/>
  <c r="I1025907" i="2"/>
  <c r="I1025908" i="2"/>
  <c r="I1025909" i="2"/>
  <c r="I1025910" i="2"/>
  <c r="I1025911" i="2"/>
  <c r="I1025912" i="2"/>
  <c r="I1025913" i="2"/>
  <c r="I1025914" i="2"/>
  <c r="I1025915" i="2"/>
  <c r="I1025916" i="2"/>
  <c r="I1025917" i="2"/>
  <c r="I1025918" i="2"/>
  <c r="I1025919" i="2"/>
  <c r="I1025920" i="2"/>
  <c r="I1025921" i="2"/>
  <c r="I1025922" i="2"/>
  <c r="I1025923" i="2"/>
  <c r="I1025924" i="2"/>
  <c r="I1025925" i="2"/>
  <c r="I1025926" i="2"/>
  <c r="I1025927" i="2"/>
  <c r="I1025928" i="2"/>
  <c r="I1025929" i="2"/>
  <c r="I1025930" i="2"/>
  <c r="I1025931" i="2"/>
  <c r="I1025932" i="2"/>
  <c r="I1025933" i="2"/>
  <c r="I1025934" i="2"/>
  <c r="I1025935" i="2"/>
  <c r="I1025936" i="2"/>
  <c r="I1025937" i="2"/>
  <c r="I1025938" i="2"/>
  <c r="I1025939" i="2"/>
  <c r="I1025940" i="2"/>
  <c r="I1025941" i="2"/>
  <c r="I1025942" i="2"/>
  <c r="I1025943" i="2"/>
  <c r="I1025944" i="2"/>
  <c r="I1025945" i="2"/>
  <c r="I1025946" i="2"/>
  <c r="I1025947" i="2"/>
  <c r="I1025948" i="2"/>
  <c r="I1025949" i="2"/>
  <c r="I1025950" i="2"/>
  <c r="I1025951" i="2"/>
  <c r="I1025952" i="2"/>
  <c r="I1025953" i="2"/>
  <c r="I1025954" i="2"/>
  <c r="I1025955" i="2"/>
  <c r="I1025956" i="2"/>
  <c r="I1025957" i="2"/>
  <c r="I1025958" i="2"/>
  <c r="I1025959" i="2"/>
  <c r="I1025960" i="2"/>
  <c r="I1025961" i="2"/>
  <c r="I1025962" i="2"/>
  <c r="I1025963" i="2"/>
  <c r="I1025964" i="2"/>
  <c r="I1025965" i="2"/>
  <c r="I1025966" i="2"/>
  <c r="I1025967" i="2"/>
  <c r="I1025968" i="2"/>
  <c r="I1025969" i="2"/>
  <c r="I1025970" i="2"/>
  <c r="I1025971" i="2"/>
  <c r="I1025972" i="2"/>
  <c r="I1025973" i="2"/>
  <c r="I1025974" i="2"/>
  <c r="I1025975" i="2"/>
  <c r="I1025976" i="2"/>
  <c r="I1025977" i="2"/>
  <c r="I1025978" i="2"/>
  <c r="I1025979" i="2"/>
  <c r="I1025980" i="2"/>
  <c r="I1025981" i="2"/>
  <c r="I1025982" i="2"/>
  <c r="I1025983" i="2"/>
  <c r="I1025984" i="2"/>
  <c r="I1025985" i="2"/>
  <c r="I1025986" i="2"/>
  <c r="I1025987" i="2"/>
  <c r="I1025988" i="2"/>
  <c r="I1025989" i="2"/>
  <c r="I1025990" i="2"/>
  <c r="I1025991" i="2"/>
  <c r="I1025992" i="2"/>
  <c r="I1025993" i="2"/>
  <c r="I1025994" i="2"/>
  <c r="I1025995" i="2"/>
  <c r="I1025996" i="2"/>
  <c r="I1025997" i="2"/>
  <c r="I1025998" i="2"/>
  <c r="I1025999" i="2"/>
  <c r="I1026000" i="2"/>
  <c r="I1026001" i="2"/>
  <c r="I1026002" i="2"/>
  <c r="I1026003" i="2"/>
  <c r="I1026004" i="2"/>
  <c r="I1026005" i="2"/>
  <c r="I1026006" i="2"/>
  <c r="I1026007" i="2"/>
  <c r="I1026008" i="2"/>
  <c r="I1026009" i="2"/>
  <c r="I1026010" i="2"/>
  <c r="I1026011" i="2"/>
  <c r="I1026012" i="2"/>
  <c r="I1026013" i="2"/>
  <c r="I1026014" i="2"/>
  <c r="I1026015" i="2"/>
  <c r="I1026016" i="2"/>
  <c r="I1026017" i="2"/>
  <c r="I1026018" i="2"/>
  <c r="I1026019" i="2"/>
  <c r="I1026020" i="2"/>
  <c r="I1026021" i="2"/>
  <c r="I1026022" i="2"/>
  <c r="I1026023" i="2"/>
  <c r="I1026024" i="2"/>
  <c r="I1026025" i="2"/>
  <c r="I1026026" i="2"/>
  <c r="I1026027" i="2"/>
  <c r="I1026028" i="2"/>
  <c r="I1026029" i="2"/>
  <c r="I1026030" i="2"/>
  <c r="I1026031" i="2"/>
  <c r="I1026032" i="2"/>
  <c r="I1026033" i="2"/>
  <c r="I1026034" i="2"/>
  <c r="I1026035" i="2"/>
  <c r="I1026036" i="2"/>
  <c r="I1026037" i="2"/>
  <c r="I1026038" i="2"/>
  <c r="I1026039" i="2"/>
  <c r="I1026040" i="2"/>
  <c r="I1026041" i="2"/>
  <c r="I1026042" i="2"/>
  <c r="I1026043" i="2"/>
  <c r="I1026044" i="2"/>
  <c r="I1026045" i="2"/>
  <c r="I1026046" i="2"/>
  <c r="I1026047" i="2"/>
  <c r="I1026048" i="2"/>
  <c r="I1026049" i="2"/>
  <c r="I1026050" i="2"/>
  <c r="I1026051" i="2"/>
  <c r="I1026052" i="2"/>
  <c r="I1026053" i="2"/>
  <c r="I1026054" i="2"/>
  <c r="I1026055" i="2"/>
  <c r="I1026056" i="2"/>
  <c r="I1026057" i="2"/>
  <c r="I1026058" i="2"/>
  <c r="I1026059" i="2"/>
  <c r="I1026060" i="2"/>
  <c r="I1026061" i="2"/>
  <c r="I1026062" i="2"/>
  <c r="I1026063" i="2"/>
  <c r="I1026064" i="2"/>
  <c r="I1026065" i="2"/>
  <c r="I1026066" i="2"/>
  <c r="I1026067" i="2"/>
  <c r="I1026068" i="2"/>
  <c r="I1026069" i="2"/>
  <c r="I1026070" i="2"/>
  <c r="I1026071" i="2"/>
  <c r="I1026072" i="2"/>
  <c r="I1026073" i="2"/>
  <c r="I1026074" i="2"/>
  <c r="I1026075" i="2"/>
  <c r="I1026076" i="2"/>
  <c r="I1026077" i="2"/>
  <c r="I1026078" i="2"/>
  <c r="I1026079" i="2"/>
  <c r="I1026080" i="2"/>
  <c r="I1026081" i="2"/>
  <c r="I1026082" i="2"/>
  <c r="I1026083" i="2"/>
  <c r="I1026084" i="2"/>
  <c r="I1026085" i="2"/>
  <c r="I1026086" i="2"/>
  <c r="I1026087" i="2"/>
  <c r="I1026088" i="2"/>
  <c r="I1026089" i="2"/>
  <c r="I1026090" i="2"/>
  <c r="I1026091" i="2"/>
  <c r="I1026092" i="2"/>
  <c r="I1026093" i="2"/>
  <c r="I1026094" i="2"/>
  <c r="I1026095" i="2"/>
  <c r="I1026096" i="2"/>
  <c r="I1026097" i="2"/>
  <c r="I1026098" i="2"/>
  <c r="I1026099" i="2"/>
  <c r="I1026100" i="2"/>
  <c r="I1026101" i="2"/>
  <c r="I1026102" i="2"/>
  <c r="I1026103" i="2"/>
  <c r="I1026104" i="2"/>
  <c r="I1026105" i="2"/>
  <c r="I1026106" i="2"/>
  <c r="I1026107" i="2"/>
  <c r="I1026108" i="2"/>
  <c r="I1026109" i="2"/>
  <c r="I1026110" i="2"/>
  <c r="I1026111" i="2"/>
  <c r="I1026112" i="2"/>
  <c r="I1026113" i="2"/>
  <c r="I1026114" i="2"/>
  <c r="I1026115" i="2"/>
  <c r="I1026116" i="2"/>
  <c r="I1026117" i="2"/>
  <c r="I1026118" i="2"/>
  <c r="I1026119" i="2"/>
  <c r="I1026120" i="2"/>
  <c r="I1026121" i="2"/>
  <c r="I1026122" i="2"/>
  <c r="I1026123" i="2"/>
  <c r="I1026124" i="2"/>
  <c r="I1026125" i="2"/>
  <c r="I1026126" i="2"/>
  <c r="I1026127" i="2"/>
  <c r="I1026128" i="2"/>
  <c r="I1026129" i="2"/>
  <c r="I1026130" i="2"/>
  <c r="I1026131" i="2"/>
  <c r="I1026132" i="2"/>
  <c r="I1026133" i="2"/>
  <c r="I1026134" i="2"/>
  <c r="I1026135" i="2"/>
  <c r="I1026136" i="2"/>
  <c r="I1026137" i="2"/>
  <c r="I1026138" i="2"/>
  <c r="I1026139" i="2"/>
  <c r="I1026140" i="2"/>
  <c r="I1026141" i="2"/>
  <c r="I1026142" i="2"/>
  <c r="I1026143" i="2"/>
  <c r="I1026144" i="2"/>
  <c r="I1026145" i="2"/>
  <c r="I1026146" i="2"/>
  <c r="I1026147" i="2"/>
  <c r="I1026148" i="2"/>
  <c r="I1026149" i="2"/>
  <c r="I1026150" i="2"/>
  <c r="I1026151" i="2"/>
  <c r="I1026152" i="2"/>
  <c r="I1026153" i="2"/>
  <c r="I1026154" i="2"/>
  <c r="I1026155" i="2"/>
  <c r="I1026156" i="2"/>
  <c r="I1026157" i="2"/>
  <c r="I1026158" i="2"/>
  <c r="I1026159" i="2"/>
  <c r="I1026160" i="2"/>
  <c r="I1026161" i="2"/>
  <c r="I1026162" i="2"/>
  <c r="I1026163" i="2"/>
  <c r="I1026164" i="2"/>
  <c r="I1026165" i="2"/>
  <c r="I1026166" i="2"/>
  <c r="I1026167" i="2"/>
  <c r="I1026168" i="2"/>
  <c r="I1026169" i="2"/>
  <c r="I1026170" i="2"/>
  <c r="I1026171" i="2"/>
  <c r="I1026172" i="2"/>
  <c r="I1026173" i="2"/>
  <c r="I1026174" i="2"/>
  <c r="I1026175" i="2"/>
  <c r="I1026176" i="2"/>
  <c r="I1026177" i="2"/>
  <c r="I1026178" i="2"/>
  <c r="I1026179" i="2"/>
  <c r="I1026180" i="2"/>
  <c r="I1026181" i="2"/>
  <c r="I1026182" i="2"/>
  <c r="I1026183" i="2"/>
  <c r="I1026184" i="2"/>
  <c r="I1026185" i="2"/>
  <c r="I1026186" i="2"/>
  <c r="I1026187" i="2"/>
  <c r="I1026188" i="2"/>
  <c r="I1026189" i="2"/>
  <c r="I1026190" i="2"/>
  <c r="I1026191" i="2"/>
  <c r="I1026192" i="2"/>
  <c r="I1026193" i="2"/>
  <c r="I1026194" i="2"/>
  <c r="I1026195" i="2"/>
  <c r="I1026196" i="2"/>
  <c r="I1026197" i="2"/>
  <c r="I1026198" i="2"/>
  <c r="I1026199" i="2"/>
  <c r="I1026200" i="2"/>
  <c r="I1026201" i="2"/>
  <c r="I1026202" i="2"/>
  <c r="I1026203" i="2"/>
  <c r="I1026204" i="2"/>
  <c r="I1026205" i="2"/>
  <c r="I1026206" i="2"/>
  <c r="I1026207" i="2"/>
  <c r="I1026208" i="2"/>
  <c r="I1026209" i="2"/>
  <c r="I1026210" i="2"/>
  <c r="I1026211" i="2"/>
  <c r="I1026212" i="2"/>
  <c r="I1026213" i="2"/>
  <c r="I1026214" i="2"/>
  <c r="I1026215" i="2"/>
  <c r="I1026216" i="2"/>
  <c r="I1026217" i="2"/>
  <c r="I1026218" i="2"/>
  <c r="I1026219" i="2"/>
  <c r="I1026220" i="2"/>
  <c r="I1026221" i="2"/>
  <c r="I1026222" i="2"/>
  <c r="I1026223" i="2"/>
  <c r="I1026224" i="2"/>
  <c r="I1026225" i="2"/>
  <c r="I1026226" i="2"/>
  <c r="I1026227" i="2"/>
  <c r="I1026228" i="2"/>
  <c r="I1026229" i="2"/>
  <c r="I1026230" i="2"/>
  <c r="I1026231" i="2"/>
  <c r="I1026232" i="2"/>
  <c r="I1026233" i="2"/>
  <c r="I1026234" i="2"/>
  <c r="I1026235" i="2"/>
  <c r="I1026236" i="2"/>
  <c r="I1026237" i="2"/>
  <c r="I1026238" i="2"/>
  <c r="I1026239" i="2"/>
  <c r="I1026240" i="2"/>
  <c r="I1026241" i="2"/>
  <c r="I1026242" i="2"/>
  <c r="I1026243" i="2"/>
  <c r="I1026244" i="2"/>
  <c r="I1026245" i="2"/>
  <c r="I1026246" i="2"/>
  <c r="I1026247" i="2"/>
  <c r="I1026248" i="2"/>
  <c r="I1026249" i="2"/>
  <c r="I1026250" i="2"/>
  <c r="I1026251" i="2"/>
  <c r="I1026252" i="2"/>
  <c r="I1026253" i="2"/>
  <c r="I1026254" i="2"/>
  <c r="I1026255" i="2"/>
  <c r="I1026256" i="2"/>
  <c r="I1026257" i="2"/>
  <c r="I1026258" i="2"/>
  <c r="I1026259" i="2"/>
  <c r="I1026260" i="2"/>
  <c r="I1026261" i="2"/>
  <c r="I1026262" i="2"/>
  <c r="I1026263" i="2"/>
  <c r="I1026264" i="2"/>
  <c r="I1026265" i="2"/>
  <c r="I1026266" i="2"/>
  <c r="I1026267" i="2"/>
  <c r="I1026268" i="2"/>
  <c r="I1026269" i="2"/>
  <c r="I1026270" i="2"/>
  <c r="I1026271" i="2"/>
  <c r="I1026272" i="2"/>
  <c r="I1026273" i="2"/>
  <c r="I1026274" i="2"/>
  <c r="I1026275" i="2"/>
  <c r="I1026276" i="2"/>
  <c r="I1026277" i="2"/>
  <c r="I1026278" i="2"/>
  <c r="I1026279" i="2"/>
  <c r="I1026280" i="2"/>
  <c r="I1026281" i="2"/>
  <c r="I1026282" i="2"/>
  <c r="I1026283" i="2"/>
  <c r="I1026284" i="2"/>
  <c r="I1026285" i="2"/>
  <c r="I1026286" i="2"/>
  <c r="I1026287" i="2"/>
  <c r="I1026288" i="2"/>
  <c r="I1026289" i="2"/>
  <c r="I1026290" i="2"/>
  <c r="I1026291" i="2"/>
  <c r="I1026292" i="2"/>
  <c r="I1026293" i="2"/>
  <c r="I1026294" i="2"/>
  <c r="I1026295" i="2"/>
  <c r="I1026296" i="2"/>
  <c r="I1026297" i="2"/>
  <c r="I1026298" i="2"/>
  <c r="I1026299" i="2"/>
  <c r="I1026300" i="2"/>
  <c r="I1026301" i="2"/>
  <c r="I1026302" i="2"/>
  <c r="I1026303" i="2"/>
  <c r="I1026304" i="2"/>
  <c r="I1026305" i="2"/>
  <c r="I1026306" i="2"/>
  <c r="I1026307" i="2"/>
  <c r="I1026308" i="2"/>
  <c r="I1026309" i="2"/>
  <c r="I1026310" i="2"/>
  <c r="I1026311" i="2"/>
  <c r="I1026312" i="2"/>
  <c r="I1026313" i="2"/>
  <c r="I1026314" i="2"/>
  <c r="I1026315" i="2"/>
  <c r="I1026316" i="2"/>
  <c r="I1026317" i="2"/>
  <c r="I1026318" i="2"/>
  <c r="I1026319" i="2"/>
  <c r="I1026320" i="2"/>
  <c r="I1026321" i="2"/>
  <c r="I1026322" i="2"/>
  <c r="I1026323" i="2"/>
  <c r="I1026324" i="2"/>
  <c r="I1026325" i="2"/>
  <c r="I1026326" i="2"/>
  <c r="I1026327" i="2"/>
  <c r="I1026328" i="2"/>
  <c r="I1026329" i="2"/>
  <c r="I1026330" i="2"/>
  <c r="I1026331" i="2"/>
  <c r="I1026332" i="2"/>
  <c r="I1026333" i="2"/>
  <c r="I1026334" i="2"/>
  <c r="I1026335" i="2"/>
  <c r="I1026336" i="2"/>
  <c r="I1026337" i="2"/>
  <c r="I1026338" i="2"/>
  <c r="I1026339" i="2"/>
  <c r="I1026340" i="2"/>
  <c r="I1026341" i="2"/>
  <c r="I1026342" i="2"/>
  <c r="I1026343" i="2"/>
  <c r="I1026344" i="2"/>
  <c r="I1026345" i="2"/>
  <c r="I1026346" i="2"/>
  <c r="I1026347" i="2"/>
  <c r="I1026348" i="2"/>
  <c r="I1026349" i="2"/>
  <c r="I1026350" i="2"/>
  <c r="I1026351" i="2"/>
  <c r="I1026352" i="2"/>
  <c r="I1026353" i="2"/>
  <c r="I1026354" i="2"/>
  <c r="I1026355" i="2"/>
  <c r="I1026356" i="2"/>
  <c r="I1026357" i="2"/>
  <c r="I1026358" i="2"/>
  <c r="I1026359" i="2"/>
  <c r="I1026360" i="2"/>
  <c r="I1026361" i="2"/>
  <c r="I1026362" i="2"/>
  <c r="I1026363" i="2"/>
  <c r="I1026364" i="2"/>
  <c r="I1026365" i="2"/>
  <c r="I1026366" i="2"/>
  <c r="I1026367" i="2"/>
  <c r="I1026368" i="2"/>
  <c r="I1026369" i="2"/>
  <c r="I1026370" i="2"/>
  <c r="I1026371" i="2"/>
  <c r="I1026372" i="2"/>
  <c r="I1026373" i="2"/>
  <c r="I1026374" i="2"/>
  <c r="I1026375" i="2"/>
  <c r="I1026376" i="2"/>
  <c r="I1026377" i="2"/>
  <c r="I1026378" i="2"/>
  <c r="I1026379" i="2"/>
  <c r="I1026380" i="2"/>
  <c r="I1026381" i="2"/>
  <c r="I1026382" i="2"/>
  <c r="I1026383" i="2"/>
  <c r="I1026384" i="2"/>
  <c r="I1026385" i="2"/>
  <c r="I1026386" i="2"/>
  <c r="I1026387" i="2"/>
  <c r="I1026388" i="2"/>
  <c r="I1026389" i="2"/>
  <c r="I1026390" i="2"/>
  <c r="I1026391" i="2"/>
  <c r="I1026392" i="2"/>
  <c r="I1026393" i="2"/>
  <c r="I1026394" i="2"/>
  <c r="I1026395" i="2"/>
  <c r="I1026396" i="2"/>
  <c r="I1026397" i="2"/>
  <c r="I1026398" i="2"/>
  <c r="I1026399" i="2"/>
  <c r="I1026400" i="2"/>
  <c r="I1026401" i="2"/>
  <c r="I1026402" i="2"/>
  <c r="I1026403" i="2"/>
  <c r="I1026404" i="2"/>
  <c r="I1026405" i="2"/>
  <c r="I1026406" i="2"/>
  <c r="I1026407" i="2"/>
  <c r="I1026408" i="2"/>
  <c r="I1026409" i="2"/>
  <c r="I1026410" i="2"/>
  <c r="I1026411" i="2"/>
  <c r="I1026412" i="2"/>
  <c r="I1026413" i="2"/>
  <c r="I1026414" i="2"/>
  <c r="I1026415" i="2"/>
  <c r="I1026416" i="2"/>
  <c r="I1026417" i="2"/>
  <c r="I1026418" i="2"/>
  <c r="I1026419" i="2"/>
  <c r="I1026420" i="2"/>
  <c r="I1026421" i="2"/>
  <c r="I1026422" i="2"/>
  <c r="I1026423" i="2"/>
  <c r="I1026424" i="2"/>
  <c r="I1026425" i="2"/>
  <c r="I1026426" i="2"/>
  <c r="I1026427" i="2"/>
  <c r="I1026428" i="2"/>
  <c r="I1026429" i="2"/>
  <c r="I1026430" i="2"/>
  <c r="I1026431" i="2"/>
  <c r="I1026432" i="2"/>
  <c r="I1026433" i="2"/>
  <c r="I1026434" i="2"/>
  <c r="I1026435" i="2"/>
  <c r="I1026436" i="2"/>
  <c r="I1026437" i="2"/>
  <c r="I1026438" i="2"/>
  <c r="I1026439" i="2"/>
  <c r="I1026440" i="2"/>
  <c r="I1026441" i="2"/>
  <c r="I1026442" i="2"/>
  <c r="I1026443" i="2"/>
  <c r="I1026444" i="2"/>
  <c r="I1026445" i="2"/>
  <c r="I1026446" i="2"/>
  <c r="I1026447" i="2"/>
  <c r="I1026448" i="2"/>
  <c r="I1026449" i="2"/>
  <c r="I1026450" i="2"/>
  <c r="I1026451" i="2"/>
  <c r="I1026452" i="2"/>
  <c r="I1026453" i="2"/>
  <c r="I1026454" i="2"/>
  <c r="I1026455" i="2"/>
  <c r="I1026456" i="2"/>
  <c r="I1026457" i="2"/>
  <c r="I1026458" i="2"/>
  <c r="I1026459" i="2"/>
  <c r="I1026460" i="2"/>
  <c r="I1026461" i="2"/>
  <c r="I1026462" i="2"/>
  <c r="I1026463" i="2"/>
  <c r="I1026464" i="2"/>
  <c r="I1026465" i="2"/>
  <c r="I1026466" i="2"/>
  <c r="I1026467" i="2"/>
  <c r="I1026468" i="2"/>
  <c r="I1026469" i="2"/>
  <c r="I1026470" i="2"/>
  <c r="I1026471" i="2"/>
  <c r="I1026472" i="2"/>
  <c r="I1026473" i="2"/>
  <c r="I1026474" i="2"/>
  <c r="I1026475" i="2"/>
  <c r="I1026476" i="2"/>
  <c r="I1026477" i="2"/>
  <c r="I1026478" i="2"/>
  <c r="I1026479" i="2"/>
  <c r="I1026480" i="2"/>
  <c r="I1026481" i="2"/>
  <c r="I1026482" i="2"/>
  <c r="I1026483" i="2"/>
  <c r="I1026484" i="2"/>
  <c r="I1026485" i="2"/>
  <c r="I1026486" i="2"/>
  <c r="I1026487" i="2"/>
  <c r="I1026488" i="2"/>
  <c r="I1026489" i="2"/>
  <c r="I1026490" i="2"/>
  <c r="I1026491" i="2"/>
  <c r="I1026492" i="2"/>
  <c r="I1026493" i="2"/>
  <c r="I1026494" i="2"/>
  <c r="I1026495" i="2"/>
  <c r="I1026496" i="2"/>
  <c r="I1026497" i="2"/>
  <c r="I1026498" i="2"/>
  <c r="I1026499" i="2"/>
  <c r="I1026500" i="2"/>
  <c r="I1026501" i="2"/>
  <c r="I1026502" i="2"/>
  <c r="I1026503" i="2"/>
  <c r="I1026504" i="2"/>
  <c r="I1026505" i="2"/>
  <c r="I1026506" i="2"/>
  <c r="I1026507" i="2"/>
  <c r="I1026508" i="2"/>
  <c r="I1026509" i="2"/>
  <c r="I1026510" i="2"/>
  <c r="I1026511" i="2"/>
  <c r="I1026512" i="2"/>
  <c r="I1026513" i="2"/>
  <c r="I1026514" i="2"/>
  <c r="I1026515" i="2"/>
  <c r="I1026516" i="2"/>
  <c r="I1026517" i="2"/>
  <c r="I1026518" i="2"/>
  <c r="I1026519" i="2"/>
  <c r="I1026520" i="2"/>
  <c r="I1026521" i="2"/>
  <c r="I1026522" i="2"/>
  <c r="I1026523" i="2"/>
  <c r="I1026524" i="2"/>
  <c r="I1026525" i="2"/>
  <c r="I1026526" i="2"/>
  <c r="I1026527" i="2"/>
  <c r="I1026528" i="2"/>
  <c r="I1026529" i="2"/>
  <c r="I1026530" i="2"/>
  <c r="I1026531" i="2"/>
  <c r="I1026532" i="2"/>
  <c r="I1026533" i="2"/>
  <c r="I1026534" i="2"/>
  <c r="I1026535" i="2"/>
  <c r="I1026536" i="2"/>
  <c r="I1026537" i="2"/>
  <c r="I1026538" i="2"/>
  <c r="I1026539" i="2"/>
  <c r="I1026540" i="2"/>
  <c r="I1026541" i="2"/>
  <c r="I1026542" i="2"/>
  <c r="I1026543" i="2"/>
  <c r="I1026544" i="2"/>
  <c r="I1026545" i="2"/>
  <c r="I1026546" i="2"/>
  <c r="I1026547" i="2"/>
  <c r="I1026548" i="2"/>
  <c r="I1026549" i="2"/>
  <c r="I1026550" i="2"/>
  <c r="I1026551" i="2"/>
  <c r="I1026552" i="2"/>
  <c r="I1026553" i="2"/>
  <c r="I1026554" i="2"/>
  <c r="I1026555" i="2"/>
  <c r="I1026556" i="2"/>
  <c r="I1026557" i="2"/>
  <c r="I1026558" i="2"/>
  <c r="I1026559" i="2"/>
  <c r="I1026560" i="2"/>
  <c r="I1026561" i="2"/>
  <c r="I1026562" i="2"/>
  <c r="I1026563" i="2"/>
  <c r="I1026564" i="2"/>
  <c r="I1026565" i="2"/>
  <c r="I1026566" i="2"/>
  <c r="I1026567" i="2"/>
  <c r="I1026568" i="2"/>
  <c r="I1026569" i="2"/>
  <c r="I1026570" i="2"/>
  <c r="I1026571" i="2"/>
  <c r="I1026572" i="2"/>
  <c r="I1026573" i="2"/>
  <c r="I1026574" i="2"/>
  <c r="I1026575" i="2"/>
  <c r="I1026576" i="2"/>
  <c r="I1026577" i="2"/>
  <c r="I1026578" i="2"/>
  <c r="I1026579" i="2"/>
  <c r="I1026580" i="2"/>
  <c r="I1026581" i="2"/>
  <c r="I1026582" i="2"/>
  <c r="I1026583" i="2"/>
  <c r="I1026584" i="2"/>
  <c r="I1026585" i="2"/>
  <c r="I1026586" i="2"/>
  <c r="I1026587" i="2"/>
  <c r="I1026588" i="2"/>
  <c r="I1026589" i="2"/>
  <c r="I1026590" i="2"/>
  <c r="I1026591" i="2"/>
  <c r="I1026592" i="2"/>
  <c r="I1026593" i="2"/>
  <c r="I1026594" i="2"/>
  <c r="I1026595" i="2"/>
  <c r="I1026596" i="2"/>
  <c r="I1026597" i="2"/>
  <c r="I1026598" i="2"/>
  <c r="I1026599" i="2"/>
  <c r="I1026600" i="2"/>
  <c r="I1026601" i="2"/>
  <c r="I1026602" i="2"/>
  <c r="I1026603" i="2"/>
  <c r="I1026604" i="2"/>
  <c r="I1026605" i="2"/>
  <c r="I1026606" i="2"/>
  <c r="I1026607" i="2"/>
  <c r="I1026608" i="2"/>
  <c r="I1026609" i="2"/>
  <c r="I1026610" i="2"/>
  <c r="I1026611" i="2"/>
  <c r="I1026612" i="2"/>
  <c r="I1026613" i="2"/>
  <c r="I1026614" i="2"/>
  <c r="I1026615" i="2"/>
  <c r="I1026616" i="2"/>
  <c r="I1026617" i="2"/>
  <c r="I1026618" i="2"/>
  <c r="I1026619" i="2"/>
  <c r="I1026620" i="2"/>
  <c r="I1026621" i="2"/>
  <c r="I1026622" i="2"/>
  <c r="I1026623" i="2"/>
  <c r="I1026624" i="2"/>
  <c r="I1026625" i="2"/>
  <c r="I1026626" i="2"/>
  <c r="I1026627" i="2"/>
  <c r="I1026628" i="2"/>
  <c r="I1026629" i="2"/>
  <c r="I1026630" i="2"/>
  <c r="I1026631" i="2"/>
  <c r="I1026632" i="2"/>
  <c r="I1026633" i="2"/>
  <c r="I1026634" i="2"/>
  <c r="I1026635" i="2"/>
  <c r="I1026636" i="2"/>
  <c r="I1026637" i="2"/>
  <c r="I1026638" i="2"/>
  <c r="I1026639" i="2"/>
  <c r="I1026640" i="2"/>
  <c r="I1026641" i="2"/>
  <c r="I1026642" i="2"/>
  <c r="I1026643" i="2"/>
  <c r="I1026644" i="2"/>
  <c r="I1026645" i="2"/>
  <c r="I1026646" i="2"/>
  <c r="I1026647" i="2"/>
  <c r="I1026648" i="2"/>
  <c r="I1026649" i="2"/>
  <c r="I1026650" i="2"/>
  <c r="I1026651" i="2"/>
  <c r="I1026652" i="2"/>
  <c r="I1026653" i="2"/>
  <c r="I1026654" i="2"/>
  <c r="I1026655" i="2"/>
  <c r="I1026656" i="2"/>
  <c r="I1026657" i="2"/>
  <c r="I1026658" i="2"/>
  <c r="I1026659" i="2"/>
  <c r="I1026660" i="2"/>
  <c r="I1026661" i="2"/>
  <c r="I1026662" i="2"/>
  <c r="I1026663" i="2"/>
  <c r="I1026664" i="2"/>
  <c r="I1026665" i="2"/>
  <c r="I1026666" i="2"/>
  <c r="I1026667" i="2"/>
  <c r="I1026668" i="2"/>
  <c r="I1026669" i="2"/>
  <c r="I1026670" i="2"/>
  <c r="I1026671" i="2"/>
  <c r="I1026672" i="2"/>
  <c r="I1026673" i="2"/>
  <c r="I1026674" i="2"/>
  <c r="I1026675" i="2"/>
  <c r="I1026676" i="2"/>
  <c r="I1026677" i="2"/>
  <c r="I1026678" i="2"/>
  <c r="I1026679" i="2"/>
  <c r="I1026680" i="2"/>
  <c r="I1026681" i="2"/>
  <c r="I1026682" i="2"/>
  <c r="I1026683" i="2"/>
  <c r="I1026684" i="2"/>
  <c r="I1026685" i="2"/>
  <c r="I1026686" i="2"/>
  <c r="I1026687" i="2"/>
  <c r="I1026688" i="2"/>
  <c r="I1026689" i="2"/>
  <c r="I1026690" i="2"/>
  <c r="I1026691" i="2"/>
  <c r="I1026692" i="2"/>
  <c r="I1026693" i="2"/>
  <c r="I1026694" i="2"/>
  <c r="I1026695" i="2"/>
  <c r="I1026696" i="2"/>
  <c r="I1026697" i="2"/>
  <c r="I1026698" i="2"/>
  <c r="I1026699" i="2"/>
  <c r="I1026700" i="2"/>
  <c r="I1026701" i="2"/>
  <c r="I1026702" i="2"/>
  <c r="I1026703" i="2"/>
  <c r="I1026704" i="2"/>
  <c r="I1026705" i="2"/>
  <c r="I1026706" i="2"/>
  <c r="I1026707" i="2"/>
  <c r="I1026708" i="2"/>
  <c r="I1026709" i="2"/>
  <c r="I1026710" i="2"/>
  <c r="I1026711" i="2"/>
  <c r="I1026712" i="2"/>
  <c r="I1026713" i="2"/>
  <c r="I1026714" i="2"/>
  <c r="I1026715" i="2"/>
  <c r="I1026716" i="2"/>
  <c r="I1026717" i="2"/>
  <c r="I1026718" i="2"/>
  <c r="I1026719" i="2"/>
  <c r="I1026720" i="2"/>
  <c r="I1026721" i="2"/>
  <c r="I1026722" i="2"/>
  <c r="I1026723" i="2"/>
  <c r="I1026724" i="2"/>
  <c r="I1026725" i="2"/>
  <c r="I1026726" i="2"/>
  <c r="I1026727" i="2"/>
  <c r="I1026728" i="2"/>
  <c r="I1026729" i="2"/>
  <c r="I1026730" i="2"/>
  <c r="I1026731" i="2"/>
  <c r="I1026732" i="2"/>
  <c r="I1026733" i="2"/>
  <c r="I1026734" i="2"/>
  <c r="I1026735" i="2"/>
  <c r="I1026736" i="2"/>
  <c r="I1026737" i="2"/>
  <c r="I1026738" i="2"/>
  <c r="I1026739" i="2"/>
  <c r="I1026740" i="2"/>
  <c r="I1026741" i="2"/>
  <c r="I1026742" i="2"/>
  <c r="I1026743" i="2"/>
  <c r="I1026744" i="2"/>
  <c r="I1026745" i="2"/>
  <c r="I1026746" i="2"/>
  <c r="I1026747" i="2"/>
  <c r="I1026748" i="2"/>
  <c r="I1026749" i="2"/>
  <c r="I1026750" i="2"/>
  <c r="I1026751" i="2"/>
  <c r="I1026752" i="2"/>
  <c r="I1026753" i="2"/>
  <c r="I1026754" i="2"/>
  <c r="I1026755" i="2"/>
  <c r="I1026756" i="2"/>
  <c r="I1026757" i="2"/>
  <c r="I1026758" i="2"/>
  <c r="I1026759" i="2"/>
  <c r="I1026760" i="2"/>
  <c r="I1026761" i="2"/>
  <c r="I1026762" i="2"/>
  <c r="I1026763" i="2"/>
  <c r="I1026764" i="2"/>
  <c r="I1026765" i="2"/>
  <c r="I1026766" i="2"/>
  <c r="I1026767" i="2"/>
  <c r="I1026768" i="2"/>
  <c r="I1026769" i="2"/>
  <c r="I1026770" i="2"/>
  <c r="I1026771" i="2"/>
  <c r="I1026772" i="2"/>
  <c r="I1026773" i="2"/>
  <c r="I1026774" i="2"/>
  <c r="I1026775" i="2"/>
  <c r="I1026776" i="2"/>
  <c r="I1026777" i="2"/>
  <c r="I1026778" i="2"/>
  <c r="I1026779" i="2"/>
  <c r="I1026780" i="2"/>
  <c r="I1026781" i="2"/>
  <c r="I1026782" i="2"/>
  <c r="I1026783" i="2"/>
  <c r="I1026784" i="2"/>
  <c r="I1026785" i="2"/>
  <c r="I1026786" i="2"/>
  <c r="I1026787" i="2"/>
  <c r="I1026788" i="2"/>
  <c r="I1026789" i="2"/>
  <c r="I1026790" i="2"/>
  <c r="I1026791" i="2"/>
  <c r="I1026792" i="2"/>
  <c r="I1026793" i="2"/>
  <c r="I1026794" i="2"/>
  <c r="I1026795" i="2"/>
  <c r="I1026796" i="2"/>
  <c r="I1026797" i="2"/>
  <c r="I1026798" i="2"/>
  <c r="I1026799" i="2"/>
  <c r="I1026800" i="2"/>
  <c r="I1026801" i="2"/>
  <c r="I1026802" i="2"/>
  <c r="I1026803" i="2"/>
  <c r="I1026804" i="2"/>
  <c r="I1026805" i="2"/>
  <c r="I1026806" i="2"/>
  <c r="I1026807" i="2"/>
  <c r="I1026808" i="2"/>
  <c r="I1026809" i="2"/>
  <c r="I1026810" i="2"/>
  <c r="I1026811" i="2"/>
  <c r="I1026812" i="2"/>
  <c r="I1026813" i="2"/>
  <c r="I1026814" i="2"/>
  <c r="I1026815" i="2"/>
  <c r="I1026816" i="2"/>
  <c r="I1026817" i="2"/>
  <c r="I1026818" i="2"/>
  <c r="I1026819" i="2"/>
  <c r="I1026820" i="2"/>
  <c r="I1026821" i="2"/>
  <c r="I1026822" i="2"/>
  <c r="I1026823" i="2"/>
  <c r="I1026824" i="2"/>
  <c r="I1026825" i="2"/>
  <c r="I1026826" i="2"/>
  <c r="I1026827" i="2"/>
  <c r="I1026828" i="2"/>
  <c r="I1026829" i="2"/>
  <c r="I1026830" i="2"/>
  <c r="I1026831" i="2"/>
  <c r="I1026832" i="2"/>
  <c r="I1026833" i="2"/>
  <c r="I1026834" i="2"/>
  <c r="I1026835" i="2"/>
  <c r="I1026836" i="2"/>
  <c r="I1026837" i="2"/>
  <c r="I1026838" i="2"/>
  <c r="I1026839" i="2"/>
  <c r="I1026840" i="2"/>
  <c r="I1026841" i="2"/>
  <c r="I1026842" i="2"/>
  <c r="I1026843" i="2"/>
  <c r="I1026844" i="2"/>
  <c r="I1026845" i="2"/>
  <c r="I1026846" i="2"/>
  <c r="I1026847" i="2"/>
  <c r="I1026848" i="2"/>
  <c r="I1026849" i="2"/>
  <c r="I1026850" i="2"/>
  <c r="I1026851" i="2"/>
  <c r="I1026852" i="2"/>
  <c r="I1026853" i="2"/>
  <c r="I1026854" i="2"/>
  <c r="I1026855" i="2"/>
  <c r="I1026856" i="2"/>
  <c r="I1026857" i="2"/>
  <c r="I1026858" i="2"/>
  <c r="I1026859" i="2"/>
  <c r="I1026860" i="2"/>
  <c r="I1026861" i="2"/>
  <c r="I1026862" i="2"/>
  <c r="I1026863" i="2"/>
  <c r="I1026864" i="2"/>
  <c r="I1026865" i="2"/>
  <c r="I1026866" i="2"/>
  <c r="I1026867" i="2"/>
  <c r="I1026868" i="2"/>
  <c r="I1026869" i="2"/>
  <c r="I1026870" i="2"/>
  <c r="I1026871" i="2"/>
  <c r="I1026872" i="2"/>
  <c r="I1026873" i="2"/>
  <c r="I1026874" i="2"/>
  <c r="I1026875" i="2"/>
  <c r="I1026876" i="2"/>
  <c r="I1026877" i="2"/>
  <c r="I1026878" i="2"/>
  <c r="I1026879" i="2"/>
  <c r="I1026880" i="2"/>
  <c r="I1026881" i="2"/>
  <c r="I1026882" i="2"/>
  <c r="I1026883" i="2"/>
  <c r="I1026884" i="2"/>
  <c r="I1026885" i="2"/>
  <c r="I1026886" i="2"/>
  <c r="I1026887" i="2"/>
  <c r="I1026888" i="2"/>
  <c r="I1026889" i="2"/>
  <c r="I1026890" i="2"/>
  <c r="I1026891" i="2"/>
  <c r="I1026892" i="2"/>
  <c r="I1026893" i="2"/>
  <c r="I1026894" i="2"/>
  <c r="I1026895" i="2"/>
  <c r="I1026896" i="2"/>
  <c r="I1026897" i="2"/>
  <c r="I1026898" i="2"/>
  <c r="I1026899" i="2"/>
  <c r="I1026900" i="2"/>
  <c r="I1026901" i="2"/>
  <c r="I1026902" i="2"/>
  <c r="I1026903" i="2"/>
  <c r="I1026904" i="2"/>
  <c r="I1026905" i="2"/>
  <c r="I1026906" i="2"/>
  <c r="I1026907" i="2"/>
  <c r="I1026908" i="2"/>
  <c r="I1026909" i="2"/>
  <c r="I1026910" i="2"/>
  <c r="I1026911" i="2"/>
  <c r="I1026912" i="2"/>
  <c r="I1026913" i="2"/>
  <c r="I1026914" i="2"/>
  <c r="I1026915" i="2"/>
  <c r="I1026916" i="2"/>
  <c r="I1026917" i="2"/>
  <c r="I1026918" i="2"/>
  <c r="I1026919" i="2"/>
  <c r="I1026920" i="2"/>
  <c r="I1026921" i="2"/>
  <c r="I1026922" i="2"/>
  <c r="I1026923" i="2"/>
  <c r="I1026924" i="2"/>
  <c r="I1026925" i="2"/>
  <c r="I1026926" i="2"/>
  <c r="I1026927" i="2"/>
  <c r="I1026928" i="2"/>
  <c r="I1026929" i="2"/>
  <c r="I1026930" i="2"/>
  <c r="I1026931" i="2"/>
  <c r="I1026932" i="2"/>
  <c r="I1026933" i="2"/>
  <c r="I1026934" i="2"/>
  <c r="I1026935" i="2"/>
  <c r="I1026936" i="2"/>
  <c r="I1026937" i="2"/>
  <c r="I1026938" i="2"/>
  <c r="I1026939" i="2"/>
  <c r="I1026940" i="2"/>
  <c r="I1026941" i="2"/>
  <c r="I1026942" i="2"/>
  <c r="I1026943" i="2"/>
  <c r="I1026944" i="2"/>
  <c r="I1026945" i="2"/>
  <c r="I1026946" i="2"/>
  <c r="I1026947" i="2"/>
  <c r="I1026948" i="2"/>
  <c r="I1026949" i="2"/>
  <c r="I1026950" i="2"/>
  <c r="I1026951" i="2"/>
  <c r="I1026952" i="2"/>
  <c r="I1026953" i="2"/>
  <c r="I1026954" i="2"/>
  <c r="I1026955" i="2"/>
  <c r="I1026956" i="2"/>
  <c r="I1026957" i="2"/>
  <c r="I1026958" i="2"/>
  <c r="I1026959" i="2"/>
  <c r="I1026960" i="2"/>
  <c r="I1026961" i="2"/>
  <c r="I1026962" i="2"/>
  <c r="I1026963" i="2"/>
  <c r="I1026964" i="2"/>
  <c r="I1026965" i="2"/>
  <c r="I1026966" i="2"/>
  <c r="I1026967" i="2"/>
  <c r="I1026968" i="2"/>
  <c r="I1026969" i="2"/>
  <c r="I1026970" i="2"/>
  <c r="I1026971" i="2"/>
  <c r="I1026972" i="2"/>
  <c r="I1026973" i="2"/>
  <c r="I1026974" i="2"/>
  <c r="I1026975" i="2"/>
  <c r="I1026976" i="2"/>
  <c r="I1026977" i="2"/>
  <c r="I1026978" i="2"/>
  <c r="I1026979" i="2"/>
  <c r="I1026980" i="2"/>
  <c r="I1026981" i="2"/>
  <c r="I1026982" i="2"/>
  <c r="I1026983" i="2"/>
  <c r="I1026984" i="2"/>
  <c r="I1026985" i="2"/>
  <c r="I1026986" i="2"/>
  <c r="I1026987" i="2"/>
  <c r="I1026988" i="2"/>
  <c r="I1026989" i="2"/>
  <c r="I1026990" i="2"/>
  <c r="I1026991" i="2"/>
  <c r="I1026992" i="2"/>
  <c r="I1026993" i="2"/>
  <c r="I1026994" i="2"/>
  <c r="I1026995" i="2"/>
  <c r="I1026996" i="2"/>
  <c r="I1026997" i="2"/>
  <c r="I1026998" i="2"/>
  <c r="I1026999" i="2"/>
  <c r="I1027000" i="2"/>
  <c r="I1027001" i="2"/>
  <c r="I1027002" i="2"/>
  <c r="I1027003" i="2"/>
  <c r="I1027004" i="2"/>
  <c r="I1027005" i="2"/>
  <c r="I1027006" i="2"/>
  <c r="I1027007" i="2"/>
  <c r="I1027008" i="2"/>
  <c r="I1027009" i="2"/>
  <c r="I1027010" i="2"/>
  <c r="I1027011" i="2"/>
  <c r="I1027012" i="2"/>
  <c r="I1027013" i="2"/>
  <c r="I1027014" i="2"/>
  <c r="I1027015" i="2"/>
  <c r="I1027016" i="2"/>
  <c r="I1027017" i="2"/>
  <c r="I1027018" i="2"/>
  <c r="I1027019" i="2"/>
  <c r="I1027020" i="2"/>
  <c r="I1027021" i="2"/>
  <c r="I1027022" i="2"/>
  <c r="I1027023" i="2"/>
  <c r="I1027024" i="2"/>
  <c r="I1027025" i="2"/>
  <c r="I1027026" i="2"/>
  <c r="I1027027" i="2"/>
  <c r="I1027028" i="2"/>
  <c r="I1027029" i="2"/>
  <c r="I1027030" i="2"/>
  <c r="I1027031" i="2"/>
  <c r="I1027032" i="2"/>
  <c r="I1027033" i="2"/>
  <c r="I1027034" i="2"/>
  <c r="I1027035" i="2"/>
  <c r="I1027036" i="2"/>
  <c r="I1027037" i="2"/>
  <c r="I1027038" i="2"/>
  <c r="I1027039" i="2"/>
  <c r="I1027040" i="2"/>
  <c r="I1027041" i="2"/>
  <c r="I1027042" i="2"/>
  <c r="I1027043" i="2"/>
  <c r="I1027044" i="2"/>
  <c r="I1027045" i="2"/>
  <c r="I1027046" i="2"/>
  <c r="I1027047" i="2"/>
  <c r="I1027048" i="2"/>
  <c r="I1027049" i="2"/>
  <c r="I1027050" i="2"/>
  <c r="I1027051" i="2"/>
  <c r="I1027052" i="2"/>
  <c r="I1027053" i="2"/>
  <c r="I1027054" i="2"/>
  <c r="I1027055" i="2"/>
  <c r="I1027056" i="2"/>
  <c r="I1027057" i="2"/>
  <c r="I1027058" i="2"/>
  <c r="I1027059" i="2"/>
  <c r="I1027060" i="2"/>
  <c r="I1027061" i="2"/>
  <c r="I1027062" i="2"/>
  <c r="I1027063" i="2"/>
  <c r="I1027064" i="2"/>
  <c r="I1027065" i="2"/>
  <c r="I1027066" i="2"/>
  <c r="I1027067" i="2"/>
  <c r="I1027068" i="2"/>
  <c r="I1027069" i="2"/>
  <c r="I1027070" i="2"/>
  <c r="I1027071" i="2"/>
  <c r="I1027072" i="2"/>
  <c r="I1027073" i="2"/>
  <c r="I1027074" i="2"/>
  <c r="I1027075" i="2"/>
  <c r="I1027076" i="2"/>
  <c r="I1027077" i="2"/>
  <c r="I1027078" i="2"/>
  <c r="I1027079" i="2"/>
  <c r="I1027080" i="2"/>
  <c r="I1027081" i="2"/>
  <c r="I1027082" i="2"/>
  <c r="I1027083" i="2"/>
  <c r="I1027084" i="2"/>
  <c r="I1027085" i="2"/>
  <c r="I1027086" i="2"/>
  <c r="I1027087" i="2"/>
  <c r="I1027088" i="2"/>
  <c r="I1027089" i="2"/>
  <c r="I1027090" i="2"/>
  <c r="I1027091" i="2"/>
  <c r="I1027092" i="2"/>
  <c r="I1027093" i="2"/>
  <c r="I1027094" i="2"/>
  <c r="I1027095" i="2"/>
  <c r="I1027096" i="2"/>
  <c r="I1027097" i="2"/>
  <c r="I1027098" i="2"/>
  <c r="I1027099" i="2"/>
  <c r="I1027100" i="2"/>
  <c r="I1027101" i="2"/>
  <c r="I1027102" i="2"/>
  <c r="I1027103" i="2"/>
  <c r="I1027104" i="2"/>
  <c r="I1027105" i="2"/>
  <c r="I1027106" i="2"/>
  <c r="I1027107" i="2"/>
  <c r="I1027108" i="2"/>
  <c r="I1027109" i="2"/>
  <c r="I1027110" i="2"/>
  <c r="I1027111" i="2"/>
  <c r="I1027112" i="2"/>
  <c r="I1027113" i="2"/>
  <c r="I1027114" i="2"/>
  <c r="I1027115" i="2"/>
  <c r="I1027116" i="2"/>
  <c r="I1027117" i="2"/>
  <c r="I1027118" i="2"/>
  <c r="I1027119" i="2"/>
  <c r="I1027120" i="2"/>
  <c r="I1027121" i="2"/>
  <c r="I1027122" i="2"/>
  <c r="I1027123" i="2"/>
  <c r="I1027124" i="2"/>
  <c r="I1027125" i="2"/>
  <c r="I1027126" i="2"/>
  <c r="I1027127" i="2"/>
  <c r="I1027128" i="2"/>
  <c r="I1027129" i="2"/>
  <c r="I1027130" i="2"/>
  <c r="I1027131" i="2"/>
  <c r="I1027132" i="2"/>
  <c r="I1027133" i="2"/>
  <c r="I1027134" i="2"/>
  <c r="I1027135" i="2"/>
  <c r="I1027136" i="2"/>
  <c r="I1027137" i="2"/>
  <c r="I1027138" i="2"/>
  <c r="I1027139" i="2"/>
  <c r="I1027140" i="2"/>
  <c r="I1027141" i="2"/>
  <c r="I1027142" i="2"/>
  <c r="I1027143" i="2"/>
  <c r="I1027144" i="2"/>
  <c r="I1027145" i="2"/>
  <c r="I1027146" i="2"/>
  <c r="I1027147" i="2"/>
  <c r="I1027148" i="2"/>
  <c r="I1027149" i="2"/>
  <c r="I1027150" i="2"/>
  <c r="I1027151" i="2"/>
  <c r="I1027152" i="2"/>
  <c r="I1027153" i="2"/>
  <c r="I1027154" i="2"/>
  <c r="I1027155" i="2"/>
  <c r="I1027156" i="2"/>
  <c r="I1027157" i="2"/>
  <c r="I1027158" i="2"/>
  <c r="I1027159" i="2"/>
  <c r="I1027160" i="2"/>
  <c r="I1027161" i="2"/>
  <c r="I1027162" i="2"/>
  <c r="I1027163" i="2"/>
  <c r="I1027164" i="2"/>
  <c r="I1027165" i="2"/>
  <c r="I1027166" i="2"/>
  <c r="I1027167" i="2"/>
  <c r="I1027168" i="2"/>
  <c r="I1027169" i="2"/>
  <c r="I1027170" i="2"/>
  <c r="I1027171" i="2"/>
  <c r="I1027172" i="2"/>
  <c r="I1027173" i="2"/>
  <c r="I1027174" i="2"/>
  <c r="I1027175" i="2"/>
  <c r="I1027176" i="2"/>
  <c r="I1027177" i="2"/>
  <c r="I1027178" i="2"/>
  <c r="I1027179" i="2"/>
  <c r="I1027180" i="2"/>
  <c r="I1027181" i="2"/>
  <c r="I1027182" i="2"/>
  <c r="I1027183" i="2"/>
  <c r="I1027184" i="2"/>
  <c r="I1027185" i="2"/>
  <c r="I1027186" i="2"/>
  <c r="I1027187" i="2"/>
  <c r="I1027188" i="2"/>
  <c r="I1027189" i="2"/>
  <c r="I1027190" i="2"/>
  <c r="I1027191" i="2"/>
  <c r="I1027192" i="2"/>
  <c r="I1027193" i="2"/>
  <c r="I1027194" i="2"/>
  <c r="I1027195" i="2"/>
  <c r="I1027196" i="2"/>
  <c r="I1027197" i="2"/>
  <c r="I1027198" i="2"/>
  <c r="I1027199" i="2"/>
  <c r="I1027200" i="2"/>
  <c r="I1027201" i="2"/>
  <c r="I1027202" i="2"/>
  <c r="I1027203" i="2"/>
  <c r="I1027204" i="2"/>
  <c r="I1027205" i="2"/>
  <c r="I1027206" i="2"/>
  <c r="I1027207" i="2"/>
  <c r="I1027208" i="2"/>
  <c r="I1027209" i="2"/>
  <c r="I1027210" i="2"/>
  <c r="I1027211" i="2"/>
  <c r="I1027212" i="2"/>
  <c r="I1027213" i="2"/>
  <c r="I1027214" i="2"/>
  <c r="I1027215" i="2"/>
  <c r="I1027216" i="2"/>
  <c r="I1027217" i="2"/>
  <c r="I1027218" i="2"/>
  <c r="I1027219" i="2"/>
  <c r="I1027220" i="2"/>
  <c r="I1027221" i="2"/>
  <c r="I1027222" i="2"/>
  <c r="I1027223" i="2"/>
  <c r="I1027224" i="2"/>
  <c r="I1027225" i="2"/>
  <c r="I1027226" i="2"/>
  <c r="I1027227" i="2"/>
  <c r="I1027228" i="2"/>
  <c r="I1027229" i="2"/>
  <c r="I1027230" i="2"/>
  <c r="I1027231" i="2"/>
  <c r="I1027232" i="2"/>
  <c r="I1027233" i="2"/>
  <c r="I1027234" i="2"/>
  <c r="I1027235" i="2"/>
  <c r="I1027236" i="2"/>
  <c r="I1027237" i="2"/>
  <c r="I1027238" i="2"/>
  <c r="I1027239" i="2"/>
  <c r="I1027240" i="2"/>
  <c r="I1027241" i="2"/>
  <c r="I1027242" i="2"/>
  <c r="I1027243" i="2"/>
  <c r="I1027244" i="2"/>
  <c r="I1027245" i="2"/>
  <c r="I1027246" i="2"/>
  <c r="I1027247" i="2"/>
  <c r="I1027248" i="2"/>
  <c r="I1027249" i="2"/>
  <c r="I1027250" i="2"/>
  <c r="I1027251" i="2"/>
  <c r="I1027252" i="2"/>
  <c r="I1027253" i="2"/>
  <c r="I1027254" i="2"/>
  <c r="I1027255" i="2"/>
  <c r="I1027256" i="2"/>
  <c r="I1027257" i="2"/>
  <c r="I1027258" i="2"/>
  <c r="I1027259" i="2"/>
  <c r="I1027260" i="2"/>
  <c r="I1027261" i="2"/>
  <c r="I1027262" i="2"/>
  <c r="I1027263" i="2"/>
  <c r="I1027264" i="2"/>
  <c r="I1027265" i="2"/>
  <c r="I1027266" i="2"/>
  <c r="I1027267" i="2"/>
  <c r="I1027268" i="2"/>
  <c r="I1027269" i="2"/>
  <c r="I1027270" i="2"/>
  <c r="I1027271" i="2"/>
  <c r="I1027272" i="2"/>
  <c r="I1027273" i="2"/>
  <c r="I1027274" i="2"/>
  <c r="I1027275" i="2"/>
  <c r="I1027276" i="2"/>
  <c r="I1027277" i="2"/>
  <c r="I1027278" i="2"/>
  <c r="I1027279" i="2"/>
  <c r="I1027280" i="2"/>
  <c r="I1027281" i="2"/>
  <c r="I1027282" i="2"/>
  <c r="I1027283" i="2"/>
  <c r="I1027284" i="2"/>
  <c r="I1027285" i="2"/>
  <c r="I1027286" i="2"/>
  <c r="I1027287" i="2"/>
  <c r="I1027288" i="2"/>
  <c r="I1027289" i="2"/>
  <c r="I1027290" i="2"/>
  <c r="I1027291" i="2"/>
  <c r="I1027292" i="2"/>
  <c r="I1027293" i="2"/>
  <c r="I1027294" i="2"/>
  <c r="I1027295" i="2"/>
  <c r="I1027296" i="2"/>
  <c r="I1027297" i="2"/>
  <c r="I1027298" i="2"/>
  <c r="I1027299" i="2"/>
  <c r="I1027300" i="2"/>
  <c r="I1027301" i="2"/>
  <c r="I1027302" i="2"/>
  <c r="I1027303" i="2"/>
  <c r="I1027304" i="2"/>
  <c r="I1027305" i="2"/>
  <c r="I1027306" i="2"/>
  <c r="I1027307" i="2"/>
  <c r="I1027308" i="2"/>
  <c r="I1027309" i="2"/>
  <c r="I1027310" i="2"/>
  <c r="I1027311" i="2"/>
  <c r="I1027312" i="2"/>
  <c r="I1027313" i="2"/>
  <c r="I1027314" i="2"/>
  <c r="I1027315" i="2"/>
  <c r="I1027316" i="2"/>
  <c r="I1027317" i="2"/>
  <c r="I1027318" i="2"/>
  <c r="I1027319" i="2"/>
  <c r="I1027320" i="2"/>
  <c r="I1027321" i="2"/>
  <c r="I1027322" i="2"/>
  <c r="I1027323" i="2"/>
  <c r="I1027324" i="2"/>
  <c r="I1027325" i="2"/>
  <c r="I1027326" i="2"/>
  <c r="I1027327" i="2"/>
  <c r="I1027328" i="2"/>
  <c r="I1027329" i="2"/>
  <c r="I1027330" i="2"/>
  <c r="I1027331" i="2"/>
  <c r="I1027332" i="2"/>
  <c r="I1027333" i="2"/>
  <c r="I1027334" i="2"/>
  <c r="I1027335" i="2"/>
  <c r="I1027336" i="2"/>
  <c r="I1027337" i="2"/>
  <c r="I1027338" i="2"/>
  <c r="I1027339" i="2"/>
  <c r="I1027340" i="2"/>
  <c r="I1027341" i="2"/>
  <c r="I1027342" i="2"/>
  <c r="I1027343" i="2"/>
  <c r="I1027344" i="2"/>
  <c r="I1027345" i="2"/>
  <c r="I1027346" i="2"/>
  <c r="I1027347" i="2"/>
  <c r="I1027348" i="2"/>
  <c r="I1027349" i="2"/>
  <c r="I1027350" i="2"/>
  <c r="I1027351" i="2"/>
  <c r="I1027352" i="2"/>
  <c r="I1027353" i="2"/>
  <c r="I1027354" i="2"/>
  <c r="I1027355" i="2"/>
  <c r="I1027356" i="2"/>
  <c r="I1027357" i="2"/>
  <c r="I1027358" i="2"/>
  <c r="I1027359" i="2"/>
  <c r="I1027360" i="2"/>
  <c r="I1027361" i="2"/>
  <c r="I1027362" i="2"/>
  <c r="I1027363" i="2"/>
  <c r="I1027364" i="2"/>
  <c r="I1027365" i="2"/>
  <c r="I1027366" i="2"/>
  <c r="I1027367" i="2"/>
  <c r="I1027368" i="2"/>
  <c r="I1027369" i="2"/>
  <c r="I1027370" i="2"/>
  <c r="I1027371" i="2"/>
  <c r="I1027372" i="2"/>
  <c r="I1027373" i="2"/>
  <c r="I1027374" i="2"/>
  <c r="I1027375" i="2"/>
  <c r="I1027376" i="2"/>
  <c r="I1027377" i="2"/>
  <c r="I1027378" i="2"/>
  <c r="I1027379" i="2"/>
  <c r="I1027380" i="2"/>
  <c r="I1027381" i="2"/>
  <c r="I1027382" i="2"/>
  <c r="I1027383" i="2"/>
  <c r="I1027384" i="2"/>
  <c r="I1027385" i="2"/>
  <c r="I1027386" i="2"/>
  <c r="I1027387" i="2"/>
  <c r="I1027388" i="2"/>
  <c r="I1027389" i="2"/>
  <c r="I1027390" i="2"/>
  <c r="I1027391" i="2"/>
  <c r="I1027392" i="2"/>
  <c r="I1027393" i="2"/>
  <c r="I1027394" i="2"/>
  <c r="I1027395" i="2"/>
  <c r="I1027396" i="2"/>
  <c r="I1027397" i="2"/>
  <c r="I1027398" i="2"/>
  <c r="I1027399" i="2"/>
  <c r="I1027400" i="2"/>
  <c r="I1027401" i="2"/>
  <c r="I1027402" i="2"/>
  <c r="I1027403" i="2"/>
  <c r="I1027404" i="2"/>
  <c r="I1027405" i="2"/>
  <c r="I1027406" i="2"/>
  <c r="I1027407" i="2"/>
  <c r="I1027408" i="2"/>
  <c r="I1027409" i="2"/>
  <c r="I1027410" i="2"/>
  <c r="I1027411" i="2"/>
  <c r="I1027412" i="2"/>
  <c r="I1027413" i="2"/>
  <c r="I1027414" i="2"/>
  <c r="I1027415" i="2"/>
  <c r="I1027416" i="2"/>
  <c r="I1027417" i="2"/>
  <c r="I1027418" i="2"/>
  <c r="I1027419" i="2"/>
  <c r="I1027420" i="2"/>
  <c r="I1027421" i="2"/>
  <c r="I1027422" i="2"/>
  <c r="I1027423" i="2"/>
  <c r="I1027424" i="2"/>
  <c r="I1027425" i="2"/>
  <c r="I1027426" i="2"/>
  <c r="I1027427" i="2"/>
  <c r="I1027428" i="2"/>
  <c r="I1027429" i="2"/>
  <c r="I1027430" i="2"/>
  <c r="I1027431" i="2"/>
  <c r="I1027432" i="2"/>
  <c r="I1027433" i="2"/>
  <c r="I1027434" i="2"/>
  <c r="I1027435" i="2"/>
  <c r="I1027436" i="2"/>
  <c r="I1027437" i="2"/>
  <c r="I1027438" i="2"/>
  <c r="I1027439" i="2"/>
  <c r="I1027440" i="2"/>
  <c r="I1027441" i="2"/>
  <c r="I1027442" i="2"/>
  <c r="I1027443" i="2"/>
  <c r="I1027444" i="2"/>
  <c r="I1027445" i="2"/>
  <c r="I1027446" i="2"/>
  <c r="I1027447" i="2"/>
  <c r="I1027448" i="2"/>
  <c r="I1027449" i="2"/>
  <c r="I1027450" i="2"/>
  <c r="I1027451" i="2"/>
  <c r="I1027452" i="2"/>
  <c r="I1027453" i="2"/>
  <c r="I1027454" i="2"/>
  <c r="I1027455" i="2"/>
  <c r="I1027456" i="2"/>
  <c r="I1027457" i="2"/>
  <c r="I1027458" i="2"/>
  <c r="I1027459" i="2"/>
  <c r="I1027460" i="2"/>
  <c r="I1027461" i="2"/>
  <c r="I1027462" i="2"/>
  <c r="I1027463" i="2"/>
  <c r="I1027464" i="2"/>
  <c r="I1027465" i="2"/>
  <c r="I1027466" i="2"/>
  <c r="I1027467" i="2"/>
  <c r="I1027468" i="2"/>
  <c r="I1027469" i="2"/>
  <c r="I1027470" i="2"/>
  <c r="I1027471" i="2"/>
  <c r="I1027472" i="2"/>
  <c r="I1027473" i="2"/>
  <c r="I1027474" i="2"/>
  <c r="I1027475" i="2"/>
  <c r="I1027476" i="2"/>
  <c r="I1027477" i="2"/>
  <c r="I1027478" i="2"/>
  <c r="I1027479" i="2"/>
  <c r="I1027480" i="2"/>
  <c r="I1027481" i="2"/>
  <c r="I1027482" i="2"/>
  <c r="I1027483" i="2"/>
  <c r="I1027484" i="2"/>
  <c r="I1027485" i="2"/>
  <c r="I1027486" i="2"/>
  <c r="I1027487" i="2"/>
  <c r="I1027488" i="2"/>
  <c r="I1027489" i="2"/>
  <c r="I1027490" i="2"/>
  <c r="I1027491" i="2"/>
  <c r="I1027492" i="2"/>
  <c r="I1027493" i="2"/>
  <c r="I1027494" i="2"/>
  <c r="I1027495" i="2"/>
  <c r="I1027496" i="2"/>
  <c r="I1027497" i="2"/>
  <c r="I1027498" i="2"/>
  <c r="I1027499" i="2"/>
  <c r="I1027500" i="2"/>
  <c r="I1027501" i="2"/>
  <c r="I1027502" i="2"/>
  <c r="I1027503" i="2"/>
  <c r="I1027504" i="2"/>
  <c r="I1027505" i="2"/>
  <c r="I1027506" i="2"/>
  <c r="I1027507" i="2"/>
  <c r="I1027508" i="2"/>
  <c r="I1027509" i="2"/>
  <c r="I1027510" i="2"/>
  <c r="I1027511" i="2"/>
  <c r="I1027512" i="2"/>
  <c r="I1027513" i="2"/>
  <c r="I1027514" i="2"/>
  <c r="I1027515" i="2"/>
  <c r="I1027516" i="2"/>
  <c r="I1027517" i="2"/>
  <c r="I1027518" i="2"/>
  <c r="I1027519" i="2"/>
  <c r="I1027520" i="2"/>
  <c r="I1027521" i="2"/>
  <c r="I1027522" i="2"/>
  <c r="I1027523" i="2"/>
  <c r="I1027524" i="2"/>
  <c r="I1027525" i="2"/>
  <c r="I1027526" i="2"/>
  <c r="I1027527" i="2"/>
  <c r="I1027528" i="2"/>
  <c r="I1027529" i="2"/>
  <c r="I1027530" i="2"/>
  <c r="I1027531" i="2"/>
  <c r="I1027532" i="2"/>
  <c r="I1027533" i="2"/>
  <c r="I1027534" i="2"/>
  <c r="I1027535" i="2"/>
  <c r="I1027536" i="2"/>
  <c r="I1027537" i="2"/>
  <c r="I1027538" i="2"/>
  <c r="I1027539" i="2"/>
  <c r="I1027540" i="2"/>
  <c r="I1027541" i="2"/>
  <c r="I1027542" i="2"/>
  <c r="I1027543" i="2"/>
  <c r="I1027544" i="2"/>
  <c r="I1027545" i="2"/>
  <c r="I1027546" i="2"/>
  <c r="I1027547" i="2"/>
  <c r="I1027548" i="2"/>
  <c r="I1027549" i="2"/>
  <c r="I1027550" i="2"/>
  <c r="I1027551" i="2"/>
  <c r="I1027552" i="2"/>
  <c r="I1027553" i="2"/>
  <c r="I1027554" i="2"/>
  <c r="I1027555" i="2"/>
  <c r="I1027556" i="2"/>
  <c r="I1027557" i="2"/>
  <c r="I1027558" i="2"/>
  <c r="I1027559" i="2"/>
  <c r="I1027560" i="2"/>
  <c r="I1027561" i="2"/>
  <c r="I1027562" i="2"/>
  <c r="I1027563" i="2"/>
  <c r="I1027564" i="2"/>
  <c r="I1027565" i="2"/>
  <c r="I1027566" i="2"/>
  <c r="I1027567" i="2"/>
  <c r="I1027568" i="2"/>
  <c r="I1027569" i="2"/>
  <c r="I1027570" i="2"/>
  <c r="I1027571" i="2"/>
  <c r="I1027572" i="2"/>
  <c r="I1027573" i="2"/>
  <c r="I1027574" i="2"/>
  <c r="I1027575" i="2"/>
  <c r="I1027576" i="2"/>
  <c r="I1027577" i="2"/>
  <c r="I1027578" i="2"/>
  <c r="I1027579" i="2"/>
  <c r="I1027580" i="2"/>
  <c r="I1027581" i="2"/>
  <c r="I1027582" i="2"/>
  <c r="I1027583" i="2"/>
  <c r="I1027584" i="2"/>
  <c r="I1027585" i="2"/>
  <c r="I1027586" i="2"/>
  <c r="I1027587" i="2"/>
  <c r="I1027588" i="2"/>
  <c r="I1027589" i="2"/>
  <c r="I1027590" i="2"/>
  <c r="I1027591" i="2"/>
  <c r="I1027592" i="2"/>
  <c r="I1027593" i="2"/>
  <c r="I1027594" i="2"/>
  <c r="I1027595" i="2"/>
  <c r="I1027596" i="2"/>
  <c r="I1027597" i="2"/>
  <c r="I1027598" i="2"/>
  <c r="I1027599" i="2"/>
  <c r="I1027600" i="2"/>
  <c r="I1027601" i="2"/>
  <c r="I1027602" i="2"/>
  <c r="I1027603" i="2"/>
  <c r="I1027604" i="2"/>
  <c r="I1027605" i="2"/>
  <c r="I1027606" i="2"/>
  <c r="I1027607" i="2"/>
  <c r="I1027608" i="2"/>
  <c r="I1027609" i="2"/>
  <c r="I1027610" i="2"/>
  <c r="I1027611" i="2"/>
  <c r="I1027612" i="2"/>
  <c r="I1027613" i="2"/>
  <c r="I1027614" i="2"/>
  <c r="I1027615" i="2"/>
  <c r="I1027616" i="2"/>
  <c r="I1027617" i="2"/>
  <c r="I1027618" i="2"/>
  <c r="I1027619" i="2"/>
  <c r="I1027620" i="2"/>
  <c r="I1027621" i="2"/>
  <c r="I1027622" i="2"/>
  <c r="I1027623" i="2"/>
  <c r="I1027624" i="2"/>
  <c r="I1027625" i="2"/>
  <c r="I1027626" i="2"/>
  <c r="I1027627" i="2"/>
  <c r="I1027628" i="2"/>
  <c r="I1027629" i="2"/>
  <c r="I1027630" i="2"/>
  <c r="I1027631" i="2"/>
  <c r="I1027632" i="2"/>
  <c r="I1027633" i="2"/>
  <c r="I1027634" i="2"/>
  <c r="I1027635" i="2"/>
  <c r="I1027636" i="2"/>
  <c r="I1027637" i="2"/>
  <c r="I1027638" i="2"/>
  <c r="I1027639" i="2"/>
  <c r="I1027640" i="2"/>
  <c r="I1027641" i="2"/>
  <c r="I1027642" i="2"/>
  <c r="I1027643" i="2"/>
  <c r="I1027644" i="2"/>
  <c r="I1027645" i="2"/>
  <c r="I1027646" i="2"/>
  <c r="I1027647" i="2"/>
  <c r="I1027648" i="2"/>
  <c r="I1027649" i="2"/>
  <c r="I1027650" i="2"/>
  <c r="I1027651" i="2"/>
  <c r="I1027652" i="2"/>
  <c r="I1027653" i="2"/>
  <c r="I1027654" i="2"/>
  <c r="I1027655" i="2"/>
  <c r="I1027656" i="2"/>
  <c r="I1027657" i="2"/>
  <c r="I1027658" i="2"/>
  <c r="I1027659" i="2"/>
  <c r="I1027660" i="2"/>
  <c r="I1027661" i="2"/>
  <c r="I1027662" i="2"/>
  <c r="I1027663" i="2"/>
  <c r="I1027664" i="2"/>
  <c r="I1027665" i="2"/>
  <c r="I1027666" i="2"/>
  <c r="I1027667" i="2"/>
  <c r="I1027668" i="2"/>
  <c r="I1027669" i="2"/>
  <c r="I1027670" i="2"/>
  <c r="I1027671" i="2"/>
  <c r="I1027672" i="2"/>
  <c r="I1027673" i="2"/>
  <c r="I1027674" i="2"/>
  <c r="I1027675" i="2"/>
  <c r="I1027676" i="2"/>
  <c r="I1027677" i="2"/>
  <c r="I1027678" i="2"/>
  <c r="I1027679" i="2"/>
  <c r="I1027680" i="2"/>
  <c r="I1027681" i="2"/>
  <c r="I1027682" i="2"/>
  <c r="I1027683" i="2"/>
  <c r="I1027684" i="2"/>
  <c r="I1027685" i="2"/>
  <c r="I1027686" i="2"/>
  <c r="I1027687" i="2"/>
  <c r="I1027688" i="2"/>
  <c r="I1027689" i="2"/>
  <c r="I1027690" i="2"/>
  <c r="I1027691" i="2"/>
  <c r="I1027692" i="2"/>
  <c r="I1027693" i="2"/>
  <c r="I1027694" i="2"/>
  <c r="I1027695" i="2"/>
  <c r="I1027696" i="2"/>
  <c r="I1027697" i="2"/>
  <c r="I1027698" i="2"/>
  <c r="I1027699" i="2"/>
  <c r="I1027700" i="2"/>
  <c r="I1027701" i="2"/>
  <c r="I1027702" i="2"/>
  <c r="I1027703" i="2"/>
  <c r="I1027704" i="2"/>
  <c r="I1027705" i="2"/>
  <c r="I1027706" i="2"/>
  <c r="I1027707" i="2"/>
  <c r="I1027708" i="2"/>
  <c r="I1027709" i="2"/>
  <c r="I1027710" i="2"/>
  <c r="I1027711" i="2"/>
  <c r="I1027712" i="2"/>
  <c r="I1027713" i="2"/>
  <c r="I1027714" i="2"/>
  <c r="I1027715" i="2"/>
  <c r="I1027716" i="2"/>
  <c r="I1027717" i="2"/>
  <c r="I1027718" i="2"/>
  <c r="I1027719" i="2"/>
  <c r="I1027720" i="2"/>
  <c r="I1027721" i="2"/>
  <c r="I1027722" i="2"/>
  <c r="I1027723" i="2"/>
  <c r="I1027724" i="2"/>
  <c r="I1027725" i="2"/>
  <c r="I1027726" i="2"/>
  <c r="I1027727" i="2"/>
  <c r="I1027728" i="2"/>
  <c r="I1027729" i="2"/>
  <c r="I1027730" i="2"/>
  <c r="I1027731" i="2"/>
  <c r="I1027732" i="2"/>
  <c r="I1027733" i="2"/>
  <c r="I1027734" i="2"/>
  <c r="I1027735" i="2"/>
  <c r="I1027736" i="2"/>
  <c r="I1027737" i="2"/>
  <c r="I1027738" i="2"/>
  <c r="I1027739" i="2"/>
  <c r="I1027740" i="2"/>
  <c r="I1027741" i="2"/>
  <c r="I1027742" i="2"/>
  <c r="I1027743" i="2"/>
  <c r="I1027744" i="2"/>
  <c r="I1027745" i="2"/>
  <c r="I1027746" i="2"/>
  <c r="I1027747" i="2"/>
  <c r="I1027748" i="2"/>
  <c r="I1027749" i="2"/>
  <c r="I1027750" i="2"/>
  <c r="I1027751" i="2"/>
  <c r="I1027752" i="2"/>
  <c r="I1027753" i="2"/>
  <c r="I1027754" i="2"/>
  <c r="I1027755" i="2"/>
  <c r="I1027756" i="2"/>
  <c r="I1027757" i="2"/>
  <c r="I1027758" i="2"/>
  <c r="I1027759" i="2"/>
  <c r="I1027760" i="2"/>
  <c r="I1027761" i="2"/>
  <c r="I1027762" i="2"/>
  <c r="I1027763" i="2"/>
  <c r="I1027764" i="2"/>
  <c r="I1027765" i="2"/>
  <c r="I1027766" i="2"/>
  <c r="I1027767" i="2"/>
  <c r="I1027768" i="2"/>
  <c r="I1027769" i="2"/>
  <c r="I1027770" i="2"/>
  <c r="I1027771" i="2"/>
  <c r="I1027772" i="2"/>
  <c r="I1027773" i="2"/>
  <c r="I1027774" i="2"/>
  <c r="I1027775" i="2"/>
  <c r="I1027776" i="2"/>
  <c r="I1027777" i="2"/>
  <c r="I1027778" i="2"/>
  <c r="I1027779" i="2"/>
  <c r="I1027780" i="2"/>
  <c r="I1027781" i="2"/>
  <c r="I1027782" i="2"/>
  <c r="I1027783" i="2"/>
  <c r="I1027784" i="2"/>
  <c r="I1027785" i="2"/>
  <c r="I1027786" i="2"/>
  <c r="I1027787" i="2"/>
  <c r="I1027788" i="2"/>
  <c r="I1027789" i="2"/>
  <c r="I1027790" i="2"/>
  <c r="I1027791" i="2"/>
  <c r="I1027792" i="2"/>
  <c r="I1027793" i="2"/>
  <c r="I1027794" i="2"/>
  <c r="I1027795" i="2"/>
  <c r="I1027796" i="2"/>
  <c r="I1027797" i="2"/>
  <c r="I1027798" i="2"/>
  <c r="I1027799" i="2"/>
  <c r="I1027800" i="2"/>
  <c r="I1027801" i="2"/>
  <c r="I1027802" i="2"/>
  <c r="I1027803" i="2"/>
  <c r="I1027804" i="2"/>
  <c r="I1027805" i="2"/>
  <c r="I1027806" i="2"/>
  <c r="I1027807" i="2"/>
  <c r="I1027808" i="2"/>
  <c r="I1027809" i="2"/>
  <c r="I1027810" i="2"/>
  <c r="I1027811" i="2"/>
  <c r="I1027812" i="2"/>
  <c r="I1027813" i="2"/>
  <c r="I1027814" i="2"/>
  <c r="I1027815" i="2"/>
  <c r="I1027816" i="2"/>
  <c r="I1027817" i="2"/>
  <c r="I1027818" i="2"/>
  <c r="I1027819" i="2"/>
  <c r="I1027820" i="2"/>
  <c r="I1027821" i="2"/>
  <c r="I1027822" i="2"/>
  <c r="I1027823" i="2"/>
  <c r="I1027824" i="2"/>
  <c r="I1027825" i="2"/>
  <c r="I1027826" i="2"/>
  <c r="I1027827" i="2"/>
  <c r="I1027828" i="2"/>
  <c r="I1027829" i="2"/>
  <c r="I1027830" i="2"/>
  <c r="I1027831" i="2"/>
  <c r="I1027832" i="2"/>
  <c r="I1027833" i="2"/>
  <c r="I1027834" i="2"/>
  <c r="I1027835" i="2"/>
  <c r="I1027836" i="2"/>
  <c r="I1027837" i="2"/>
  <c r="I1027838" i="2"/>
  <c r="I1027839" i="2"/>
  <c r="I1027840" i="2"/>
  <c r="I1027841" i="2"/>
  <c r="I1027842" i="2"/>
  <c r="I1027843" i="2"/>
  <c r="I1027844" i="2"/>
  <c r="I1027845" i="2"/>
  <c r="I1027846" i="2"/>
  <c r="I1027847" i="2"/>
  <c r="I1027848" i="2"/>
  <c r="I1027849" i="2"/>
  <c r="I1027850" i="2"/>
  <c r="I1027851" i="2"/>
  <c r="I1027852" i="2"/>
  <c r="I1027853" i="2"/>
  <c r="I1027854" i="2"/>
  <c r="I1027855" i="2"/>
  <c r="I1027856" i="2"/>
  <c r="I1027857" i="2"/>
  <c r="I1027858" i="2"/>
  <c r="I1027859" i="2"/>
  <c r="I1027860" i="2"/>
  <c r="I1027861" i="2"/>
  <c r="I1027862" i="2"/>
  <c r="I1027863" i="2"/>
  <c r="I1027864" i="2"/>
  <c r="I1027865" i="2"/>
  <c r="I1027866" i="2"/>
  <c r="I1027867" i="2"/>
  <c r="I1027868" i="2"/>
  <c r="I1027869" i="2"/>
  <c r="I1027870" i="2"/>
  <c r="I1027871" i="2"/>
  <c r="I1027872" i="2"/>
  <c r="I1027873" i="2"/>
  <c r="I1027874" i="2"/>
  <c r="I1027875" i="2"/>
  <c r="I1027876" i="2"/>
  <c r="I1027877" i="2"/>
  <c r="I1027878" i="2"/>
  <c r="I1027879" i="2"/>
  <c r="I1027880" i="2"/>
  <c r="I1027881" i="2"/>
  <c r="I1027882" i="2"/>
  <c r="I1027883" i="2"/>
  <c r="I1027884" i="2"/>
  <c r="I1027885" i="2"/>
  <c r="I1027886" i="2"/>
  <c r="I1027887" i="2"/>
  <c r="I1027888" i="2"/>
  <c r="I1027889" i="2"/>
  <c r="I1027890" i="2"/>
  <c r="I1027891" i="2"/>
  <c r="I1027892" i="2"/>
  <c r="I1027893" i="2"/>
  <c r="I1027894" i="2"/>
  <c r="I1027895" i="2"/>
  <c r="I1027896" i="2"/>
  <c r="I1027897" i="2"/>
  <c r="I1027898" i="2"/>
  <c r="I1027899" i="2"/>
  <c r="I1027900" i="2"/>
  <c r="I1027901" i="2"/>
  <c r="I1027902" i="2"/>
  <c r="I1027903" i="2"/>
  <c r="I1027904" i="2"/>
  <c r="I1027905" i="2"/>
  <c r="I1027906" i="2"/>
  <c r="I1027907" i="2"/>
  <c r="I1027908" i="2"/>
  <c r="I1027909" i="2"/>
  <c r="I1027910" i="2"/>
  <c r="I1027911" i="2"/>
  <c r="I1027912" i="2"/>
  <c r="I1027913" i="2"/>
  <c r="I1027914" i="2"/>
  <c r="I1027915" i="2"/>
  <c r="I1027916" i="2"/>
  <c r="I1027917" i="2"/>
  <c r="I1027918" i="2"/>
  <c r="I1027919" i="2"/>
  <c r="I1027920" i="2"/>
  <c r="I1027921" i="2"/>
  <c r="I1027922" i="2"/>
  <c r="I1027923" i="2"/>
  <c r="I1027924" i="2"/>
  <c r="I1027925" i="2"/>
  <c r="I1027926" i="2"/>
  <c r="I1027927" i="2"/>
  <c r="I1027928" i="2"/>
  <c r="I1027929" i="2"/>
  <c r="I1027930" i="2"/>
  <c r="I1027931" i="2"/>
  <c r="I1027932" i="2"/>
  <c r="I1027933" i="2"/>
  <c r="I1027934" i="2"/>
  <c r="I1027935" i="2"/>
  <c r="I1027936" i="2"/>
  <c r="I1027937" i="2"/>
  <c r="I1027938" i="2"/>
  <c r="I1027939" i="2"/>
  <c r="I1027940" i="2"/>
  <c r="I1027941" i="2"/>
  <c r="I1027942" i="2"/>
  <c r="I1027943" i="2"/>
  <c r="I1027944" i="2"/>
  <c r="I1027945" i="2"/>
  <c r="I1027946" i="2"/>
  <c r="I1027947" i="2"/>
  <c r="I1027948" i="2"/>
  <c r="I1027949" i="2"/>
  <c r="I1027950" i="2"/>
  <c r="I1027951" i="2"/>
  <c r="I1027952" i="2"/>
  <c r="I1027953" i="2"/>
  <c r="I1027954" i="2"/>
  <c r="I1027955" i="2"/>
  <c r="I1027956" i="2"/>
  <c r="I1027957" i="2"/>
  <c r="I1027958" i="2"/>
  <c r="I1027959" i="2"/>
  <c r="I1027960" i="2"/>
  <c r="I1027961" i="2"/>
  <c r="I1027962" i="2"/>
  <c r="I1027963" i="2"/>
  <c r="I1027964" i="2"/>
  <c r="I1027965" i="2"/>
  <c r="I1027966" i="2"/>
  <c r="I1027967" i="2"/>
  <c r="I1027968" i="2"/>
  <c r="I1027969" i="2"/>
  <c r="I1027970" i="2"/>
  <c r="I1027971" i="2"/>
  <c r="I1027972" i="2"/>
  <c r="I1027973" i="2"/>
  <c r="I1027974" i="2"/>
  <c r="I1027975" i="2"/>
  <c r="I1027976" i="2"/>
  <c r="I1027977" i="2"/>
  <c r="I1027978" i="2"/>
  <c r="I1027979" i="2"/>
  <c r="I1027980" i="2"/>
  <c r="I1027981" i="2"/>
  <c r="I1027982" i="2"/>
  <c r="I1027983" i="2"/>
  <c r="I1027984" i="2"/>
  <c r="I1027985" i="2"/>
  <c r="I1027986" i="2"/>
  <c r="I1027987" i="2"/>
  <c r="I1027988" i="2"/>
  <c r="I1027989" i="2"/>
  <c r="I1027990" i="2"/>
  <c r="I1027991" i="2"/>
  <c r="I1027992" i="2"/>
  <c r="I1027993" i="2"/>
  <c r="I1027994" i="2"/>
  <c r="I1027995" i="2"/>
  <c r="I1027996" i="2"/>
  <c r="I1027997" i="2"/>
  <c r="I1027998" i="2"/>
  <c r="I1027999" i="2"/>
  <c r="I1028000" i="2"/>
  <c r="I1028001" i="2"/>
  <c r="I1028002" i="2"/>
  <c r="I1028003" i="2"/>
  <c r="I1028004" i="2"/>
  <c r="I1028005" i="2"/>
  <c r="I1028006" i="2"/>
  <c r="I1028007" i="2"/>
  <c r="I1028008" i="2"/>
  <c r="I1028009" i="2"/>
  <c r="I1028010" i="2"/>
  <c r="I1028011" i="2"/>
  <c r="I1028012" i="2"/>
  <c r="I1028013" i="2"/>
  <c r="I1028014" i="2"/>
  <c r="I1028015" i="2"/>
  <c r="I1028016" i="2"/>
  <c r="I1028017" i="2"/>
  <c r="I1028018" i="2"/>
  <c r="I1028019" i="2"/>
  <c r="I1028020" i="2"/>
  <c r="I1028021" i="2"/>
  <c r="I1028022" i="2"/>
  <c r="I1028023" i="2"/>
  <c r="I1028024" i="2"/>
  <c r="I1028025" i="2"/>
  <c r="I1028026" i="2"/>
  <c r="I1028027" i="2"/>
  <c r="I1028028" i="2"/>
  <c r="I1028029" i="2"/>
  <c r="I1028030" i="2"/>
  <c r="I1028031" i="2"/>
  <c r="I1028032" i="2"/>
  <c r="I1028033" i="2"/>
  <c r="I1028034" i="2"/>
  <c r="I1028035" i="2"/>
  <c r="I1028036" i="2"/>
  <c r="I1028037" i="2"/>
  <c r="I1028038" i="2"/>
  <c r="I1028039" i="2"/>
  <c r="I1028040" i="2"/>
  <c r="I1028041" i="2"/>
  <c r="I1028042" i="2"/>
  <c r="I1028043" i="2"/>
  <c r="I1028044" i="2"/>
  <c r="I1028045" i="2"/>
  <c r="I1028046" i="2"/>
  <c r="I1028047" i="2"/>
  <c r="I1028048" i="2"/>
  <c r="I1028049" i="2"/>
  <c r="I1028050" i="2"/>
  <c r="I1028051" i="2"/>
  <c r="I1028052" i="2"/>
  <c r="I1028053" i="2"/>
  <c r="I1028054" i="2"/>
  <c r="I1028055" i="2"/>
  <c r="I1028056" i="2"/>
  <c r="I1028057" i="2"/>
  <c r="I1028058" i="2"/>
  <c r="I1028059" i="2"/>
  <c r="I1028060" i="2"/>
  <c r="I1028061" i="2"/>
  <c r="I1028062" i="2"/>
  <c r="I1028063" i="2"/>
  <c r="I1028064" i="2"/>
  <c r="I1028065" i="2"/>
  <c r="I1028066" i="2"/>
  <c r="I1028067" i="2"/>
  <c r="I1028068" i="2"/>
  <c r="I1028069" i="2"/>
  <c r="I1028070" i="2"/>
  <c r="I1028071" i="2"/>
  <c r="I1028072" i="2"/>
  <c r="I1028073" i="2"/>
  <c r="I1028074" i="2"/>
  <c r="I1028075" i="2"/>
  <c r="I1028076" i="2"/>
  <c r="I1028077" i="2"/>
  <c r="I1028078" i="2"/>
  <c r="I1028079" i="2"/>
  <c r="I1028080" i="2"/>
  <c r="I1028081" i="2"/>
  <c r="I1028082" i="2"/>
  <c r="I1028083" i="2"/>
  <c r="I1028084" i="2"/>
  <c r="I1028085" i="2"/>
  <c r="I1028086" i="2"/>
  <c r="I1028087" i="2"/>
  <c r="I1028088" i="2"/>
  <c r="I1028089" i="2"/>
  <c r="I1028090" i="2"/>
  <c r="I1028091" i="2"/>
  <c r="I1028092" i="2"/>
  <c r="I1028093" i="2"/>
  <c r="I1028094" i="2"/>
  <c r="I1028095" i="2"/>
  <c r="I1028096" i="2"/>
  <c r="I1028097" i="2"/>
  <c r="I1028098" i="2"/>
  <c r="I1028099" i="2"/>
  <c r="I1028100" i="2"/>
  <c r="I1028101" i="2"/>
  <c r="I1028102" i="2"/>
  <c r="I1028103" i="2"/>
  <c r="I1028104" i="2"/>
  <c r="I1028105" i="2"/>
  <c r="I1028106" i="2"/>
  <c r="I1028107" i="2"/>
  <c r="I1028108" i="2"/>
  <c r="I1028109" i="2"/>
  <c r="I1028110" i="2"/>
  <c r="I1028111" i="2"/>
  <c r="I1028112" i="2"/>
  <c r="I1028113" i="2"/>
  <c r="I1028114" i="2"/>
  <c r="I1028115" i="2"/>
  <c r="I1028116" i="2"/>
  <c r="I1028117" i="2"/>
  <c r="I1028118" i="2"/>
  <c r="I1028119" i="2"/>
  <c r="I1028120" i="2"/>
  <c r="I1028121" i="2"/>
  <c r="I1028122" i="2"/>
  <c r="I1028123" i="2"/>
  <c r="I1028124" i="2"/>
  <c r="I1028125" i="2"/>
  <c r="I1028126" i="2"/>
  <c r="I1028127" i="2"/>
  <c r="I1028128" i="2"/>
  <c r="I1028129" i="2"/>
  <c r="I1028130" i="2"/>
  <c r="I1028131" i="2"/>
  <c r="I1028132" i="2"/>
  <c r="I1028133" i="2"/>
  <c r="I1028134" i="2"/>
  <c r="I1028135" i="2"/>
  <c r="I1028136" i="2"/>
  <c r="I1028137" i="2"/>
  <c r="I1028138" i="2"/>
  <c r="I1028139" i="2"/>
  <c r="I1028140" i="2"/>
  <c r="I1028141" i="2"/>
  <c r="I1028142" i="2"/>
  <c r="I1028143" i="2"/>
  <c r="I1028144" i="2"/>
  <c r="I1028145" i="2"/>
  <c r="I1028146" i="2"/>
  <c r="I1028147" i="2"/>
  <c r="I1028148" i="2"/>
  <c r="I1028149" i="2"/>
  <c r="I1028150" i="2"/>
  <c r="I1028151" i="2"/>
  <c r="I1028152" i="2"/>
  <c r="I1028153" i="2"/>
  <c r="I1028154" i="2"/>
  <c r="I1028155" i="2"/>
  <c r="I1028156" i="2"/>
  <c r="I1028157" i="2"/>
  <c r="I1028158" i="2"/>
  <c r="I1028159" i="2"/>
  <c r="I1028160" i="2"/>
  <c r="I1028161" i="2"/>
  <c r="I1028162" i="2"/>
  <c r="I1028163" i="2"/>
  <c r="I1028164" i="2"/>
  <c r="I1028165" i="2"/>
  <c r="I1028166" i="2"/>
  <c r="I1028167" i="2"/>
  <c r="I1028168" i="2"/>
  <c r="I1028169" i="2"/>
  <c r="I1028170" i="2"/>
  <c r="I1028171" i="2"/>
  <c r="I1028172" i="2"/>
  <c r="I1028173" i="2"/>
  <c r="I1028174" i="2"/>
  <c r="I1028175" i="2"/>
  <c r="I1028176" i="2"/>
  <c r="I1028177" i="2"/>
  <c r="I1028178" i="2"/>
  <c r="I1028179" i="2"/>
  <c r="I1028180" i="2"/>
  <c r="I1028181" i="2"/>
  <c r="I1028182" i="2"/>
  <c r="I1028183" i="2"/>
  <c r="I1028184" i="2"/>
  <c r="I1028185" i="2"/>
  <c r="I1028186" i="2"/>
  <c r="I1028187" i="2"/>
  <c r="I1028188" i="2"/>
  <c r="I1028189" i="2"/>
  <c r="I1028190" i="2"/>
  <c r="I1028191" i="2"/>
  <c r="I1028192" i="2"/>
  <c r="I1028193" i="2"/>
  <c r="I1028194" i="2"/>
  <c r="I1028195" i="2"/>
  <c r="I1028196" i="2"/>
  <c r="I1028197" i="2"/>
  <c r="I1028198" i="2"/>
  <c r="I1028199" i="2"/>
  <c r="I1028200" i="2"/>
  <c r="I1028201" i="2"/>
  <c r="I1028202" i="2"/>
  <c r="I1028203" i="2"/>
  <c r="I1028204" i="2"/>
  <c r="I1028205" i="2"/>
  <c r="I1028206" i="2"/>
  <c r="I1028207" i="2"/>
  <c r="I1028208" i="2"/>
  <c r="I1028209" i="2"/>
  <c r="I1028210" i="2"/>
  <c r="I1028211" i="2"/>
  <c r="I1028212" i="2"/>
  <c r="I1028213" i="2"/>
  <c r="I1028214" i="2"/>
  <c r="I1028215" i="2"/>
  <c r="I1028216" i="2"/>
  <c r="I1028217" i="2"/>
  <c r="I1028218" i="2"/>
  <c r="I1028219" i="2"/>
  <c r="I1028220" i="2"/>
  <c r="I1028221" i="2"/>
  <c r="I1028222" i="2"/>
  <c r="I1028223" i="2"/>
  <c r="I1028224" i="2"/>
  <c r="I1028225" i="2"/>
  <c r="I1028226" i="2"/>
  <c r="I1028227" i="2"/>
  <c r="I1028228" i="2"/>
  <c r="I1028229" i="2"/>
  <c r="I1028230" i="2"/>
  <c r="I1028231" i="2"/>
  <c r="I1028232" i="2"/>
  <c r="I1028233" i="2"/>
  <c r="I1028234" i="2"/>
  <c r="I1028235" i="2"/>
  <c r="I1028236" i="2"/>
  <c r="I1028237" i="2"/>
  <c r="I1028238" i="2"/>
  <c r="I1028239" i="2"/>
  <c r="I1028240" i="2"/>
  <c r="I1028241" i="2"/>
  <c r="I1028242" i="2"/>
  <c r="I1028243" i="2"/>
  <c r="I1028244" i="2"/>
  <c r="I1028245" i="2"/>
  <c r="I1028246" i="2"/>
  <c r="I1028247" i="2"/>
  <c r="I1028248" i="2"/>
  <c r="I1028249" i="2"/>
  <c r="I1028250" i="2"/>
  <c r="I1028251" i="2"/>
  <c r="I1028252" i="2"/>
  <c r="I1028253" i="2"/>
  <c r="I1028254" i="2"/>
  <c r="I1028255" i="2"/>
  <c r="I1028256" i="2"/>
  <c r="I1028257" i="2"/>
  <c r="I1028258" i="2"/>
  <c r="I1028259" i="2"/>
  <c r="I1028260" i="2"/>
  <c r="I1028261" i="2"/>
  <c r="I1028262" i="2"/>
  <c r="I1028263" i="2"/>
  <c r="I1028264" i="2"/>
  <c r="I1028265" i="2"/>
  <c r="I1028266" i="2"/>
  <c r="I1028267" i="2"/>
  <c r="I1028268" i="2"/>
  <c r="I1028269" i="2"/>
  <c r="I1028270" i="2"/>
  <c r="I1028271" i="2"/>
  <c r="I1028272" i="2"/>
  <c r="I1028273" i="2"/>
  <c r="I1028274" i="2"/>
  <c r="I1028275" i="2"/>
  <c r="I1028276" i="2"/>
  <c r="I1028277" i="2"/>
  <c r="I1028278" i="2"/>
  <c r="I1028279" i="2"/>
  <c r="I1028280" i="2"/>
  <c r="I1028281" i="2"/>
  <c r="I1028282" i="2"/>
  <c r="I1028283" i="2"/>
  <c r="I1028284" i="2"/>
  <c r="I1028285" i="2"/>
  <c r="I1028286" i="2"/>
  <c r="I1028287" i="2"/>
  <c r="I1028288" i="2"/>
  <c r="I1028289" i="2"/>
  <c r="I1028290" i="2"/>
  <c r="I1028291" i="2"/>
  <c r="I1028292" i="2"/>
  <c r="I1028293" i="2"/>
  <c r="I1028294" i="2"/>
  <c r="I1028295" i="2"/>
  <c r="I1028296" i="2"/>
  <c r="I1028297" i="2"/>
  <c r="I1028298" i="2"/>
  <c r="I1028299" i="2"/>
  <c r="I1028300" i="2"/>
  <c r="I1028301" i="2"/>
  <c r="I1028302" i="2"/>
  <c r="I1028303" i="2"/>
  <c r="I1028304" i="2"/>
  <c r="I1028305" i="2"/>
  <c r="I1028306" i="2"/>
  <c r="I1028307" i="2"/>
  <c r="I1028308" i="2"/>
  <c r="I1028309" i="2"/>
  <c r="I1028310" i="2"/>
  <c r="I1028311" i="2"/>
  <c r="I1028312" i="2"/>
  <c r="I1028313" i="2"/>
  <c r="I1028314" i="2"/>
  <c r="I1028315" i="2"/>
  <c r="I1028316" i="2"/>
  <c r="I1028317" i="2"/>
  <c r="I1028318" i="2"/>
  <c r="I1028319" i="2"/>
  <c r="I1028320" i="2"/>
  <c r="I1028321" i="2"/>
  <c r="I1028322" i="2"/>
  <c r="I1028323" i="2"/>
  <c r="I1028324" i="2"/>
  <c r="I1028325" i="2"/>
  <c r="I1028326" i="2"/>
  <c r="I1028327" i="2"/>
  <c r="I1028328" i="2"/>
  <c r="I1028329" i="2"/>
  <c r="I1028330" i="2"/>
  <c r="I1028331" i="2"/>
  <c r="I1028332" i="2"/>
  <c r="I1028333" i="2"/>
  <c r="I1028334" i="2"/>
  <c r="I1028335" i="2"/>
  <c r="I1028336" i="2"/>
  <c r="I1028337" i="2"/>
  <c r="I1028338" i="2"/>
  <c r="I1028339" i="2"/>
  <c r="I1028340" i="2"/>
  <c r="I1028341" i="2"/>
  <c r="I1028342" i="2"/>
  <c r="I1028343" i="2"/>
  <c r="I1028344" i="2"/>
  <c r="I1028345" i="2"/>
  <c r="I1028346" i="2"/>
  <c r="I1028347" i="2"/>
  <c r="I1028348" i="2"/>
  <c r="I1028349" i="2"/>
  <c r="I1028350" i="2"/>
  <c r="I1028351" i="2"/>
  <c r="I1028352" i="2"/>
  <c r="I1028353" i="2"/>
  <c r="I1028354" i="2"/>
  <c r="I1028355" i="2"/>
  <c r="I1028356" i="2"/>
  <c r="I1028357" i="2"/>
  <c r="I1028358" i="2"/>
  <c r="I1028359" i="2"/>
  <c r="I1028360" i="2"/>
  <c r="I1028361" i="2"/>
  <c r="I1028362" i="2"/>
  <c r="I1028363" i="2"/>
  <c r="I1028364" i="2"/>
  <c r="I1028365" i="2"/>
  <c r="I1028366" i="2"/>
  <c r="I1028367" i="2"/>
  <c r="I1028368" i="2"/>
  <c r="I1028369" i="2"/>
  <c r="I1028370" i="2"/>
  <c r="I1028371" i="2"/>
  <c r="I1028372" i="2"/>
  <c r="I1028373" i="2"/>
  <c r="I1028374" i="2"/>
  <c r="I1028375" i="2"/>
  <c r="I1028376" i="2"/>
  <c r="I1028377" i="2"/>
  <c r="I1028378" i="2"/>
  <c r="I1028379" i="2"/>
  <c r="I1028380" i="2"/>
  <c r="I1028381" i="2"/>
  <c r="I1028382" i="2"/>
  <c r="I1028383" i="2"/>
  <c r="I1028384" i="2"/>
  <c r="I1028385" i="2"/>
  <c r="I1028386" i="2"/>
  <c r="I1028387" i="2"/>
  <c r="I1028388" i="2"/>
  <c r="I1028389" i="2"/>
  <c r="I1028390" i="2"/>
  <c r="I1028391" i="2"/>
  <c r="I1028392" i="2"/>
  <c r="I1028393" i="2"/>
  <c r="I1028394" i="2"/>
  <c r="I1028395" i="2"/>
  <c r="I1028396" i="2"/>
  <c r="I1028397" i="2"/>
  <c r="I1028398" i="2"/>
  <c r="I1028399" i="2"/>
  <c r="I1028400" i="2"/>
  <c r="I1028401" i="2"/>
  <c r="I1028402" i="2"/>
  <c r="I1028403" i="2"/>
  <c r="I1028404" i="2"/>
  <c r="I1028405" i="2"/>
  <c r="I1028406" i="2"/>
  <c r="I1028407" i="2"/>
  <c r="I1028408" i="2"/>
  <c r="I1028409" i="2"/>
  <c r="I1028410" i="2"/>
  <c r="I1028411" i="2"/>
  <c r="I1028412" i="2"/>
  <c r="I1028413" i="2"/>
  <c r="I1028414" i="2"/>
  <c r="I1028415" i="2"/>
  <c r="I1028416" i="2"/>
  <c r="I1028417" i="2"/>
  <c r="I1028418" i="2"/>
  <c r="I1028419" i="2"/>
  <c r="I1028420" i="2"/>
  <c r="I1028421" i="2"/>
  <c r="I1028422" i="2"/>
  <c r="I1028423" i="2"/>
  <c r="I1028424" i="2"/>
  <c r="I1028425" i="2"/>
  <c r="I1028426" i="2"/>
  <c r="I1028427" i="2"/>
  <c r="I1028428" i="2"/>
  <c r="I1028429" i="2"/>
  <c r="I1028430" i="2"/>
  <c r="I1028431" i="2"/>
  <c r="I1028432" i="2"/>
  <c r="I1028433" i="2"/>
  <c r="I1028434" i="2"/>
  <c r="I1028435" i="2"/>
  <c r="I1028436" i="2"/>
  <c r="I1028437" i="2"/>
  <c r="I1028438" i="2"/>
  <c r="I1028439" i="2"/>
  <c r="I1028440" i="2"/>
  <c r="I1028441" i="2"/>
  <c r="I1028442" i="2"/>
  <c r="I1028443" i="2"/>
  <c r="I1028444" i="2"/>
  <c r="I1028445" i="2"/>
  <c r="I1028446" i="2"/>
  <c r="I1028447" i="2"/>
  <c r="I1028448" i="2"/>
  <c r="I1028449" i="2"/>
  <c r="I1028450" i="2"/>
  <c r="I1028451" i="2"/>
  <c r="I1028452" i="2"/>
  <c r="I1028453" i="2"/>
  <c r="I1028454" i="2"/>
  <c r="I1028455" i="2"/>
  <c r="I1028456" i="2"/>
  <c r="I1028457" i="2"/>
  <c r="I1028458" i="2"/>
  <c r="I1028459" i="2"/>
  <c r="I1028460" i="2"/>
  <c r="I1028461" i="2"/>
  <c r="I1028462" i="2"/>
  <c r="I1028463" i="2"/>
  <c r="I1028464" i="2"/>
  <c r="I1028465" i="2"/>
  <c r="I1028466" i="2"/>
  <c r="I1028467" i="2"/>
  <c r="I1028468" i="2"/>
  <c r="I1028469" i="2"/>
  <c r="I1028470" i="2"/>
  <c r="I1028471" i="2"/>
  <c r="I1028472" i="2"/>
  <c r="I1028473" i="2"/>
  <c r="I1028474" i="2"/>
  <c r="I1028475" i="2"/>
  <c r="I1028476" i="2"/>
  <c r="I1028477" i="2"/>
  <c r="I1028478" i="2"/>
  <c r="I1028479" i="2"/>
  <c r="I1028480" i="2"/>
  <c r="I1028481" i="2"/>
  <c r="I1028482" i="2"/>
  <c r="I1028483" i="2"/>
  <c r="I1028484" i="2"/>
  <c r="I1028485" i="2"/>
  <c r="I1028486" i="2"/>
  <c r="I1028487" i="2"/>
  <c r="I1028488" i="2"/>
  <c r="I1028489" i="2"/>
  <c r="I1028490" i="2"/>
  <c r="I1028491" i="2"/>
  <c r="I1028492" i="2"/>
  <c r="I1028493" i="2"/>
  <c r="I1028494" i="2"/>
  <c r="I1028495" i="2"/>
  <c r="I1028496" i="2"/>
  <c r="I1028497" i="2"/>
  <c r="I1028498" i="2"/>
  <c r="I1028499" i="2"/>
  <c r="I1028500" i="2"/>
  <c r="I1028501" i="2"/>
  <c r="I1028502" i="2"/>
  <c r="I1028503" i="2"/>
  <c r="I1028504" i="2"/>
  <c r="I1028505" i="2"/>
  <c r="I1028506" i="2"/>
  <c r="I1028507" i="2"/>
  <c r="I1028508" i="2"/>
  <c r="I1028509" i="2"/>
  <c r="I1028510" i="2"/>
  <c r="I1028511" i="2"/>
  <c r="I1028512" i="2"/>
  <c r="I1028513" i="2"/>
  <c r="I1028514" i="2"/>
  <c r="I1028515" i="2"/>
  <c r="I1028516" i="2"/>
  <c r="I1028517" i="2"/>
  <c r="I1028518" i="2"/>
  <c r="I1028519" i="2"/>
  <c r="I1028520" i="2"/>
  <c r="I1028521" i="2"/>
  <c r="I1028522" i="2"/>
  <c r="I1028523" i="2"/>
  <c r="I1028524" i="2"/>
  <c r="I1028525" i="2"/>
  <c r="I1028526" i="2"/>
  <c r="I1028527" i="2"/>
  <c r="I1028528" i="2"/>
  <c r="I1028529" i="2"/>
  <c r="I1028530" i="2"/>
  <c r="I1028531" i="2"/>
  <c r="I1028532" i="2"/>
  <c r="I1028533" i="2"/>
  <c r="I1028534" i="2"/>
  <c r="I1028535" i="2"/>
  <c r="I1028536" i="2"/>
  <c r="I1028537" i="2"/>
  <c r="I1028538" i="2"/>
  <c r="I1028539" i="2"/>
  <c r="I1028540" i="2"/>
  <c r="I1028541" i="2"/>
  <c r="I1028542" i="2"/>
  <c r="I1028543" i="2"/>
  <c r="I1028544" i="2"/>
  <c r="I1028545" i="2"/>
  <c r="I1028546" i="2"/>
  <c r="I1028547" i="2"/>
  <c r="I1028548" i="2"/>
  <c r="I1028549" i="2"/>
  <c r="I1028550" i="2"/>
  <c r="I1028551" i="2"/>
  <c r="I1028552" i="2"/>
  <c r="I1028553" i="2"/>
  <c r="I1028554" i="2"/>
  <c r="I1028555" i="2"/>
  <c r="I1028556" i="2"/>
  <c r="I1028557" i="2"/>
  <c r="I1028558" i="2"/>
  <c r="I1028559" i="2"/>
  <c r="I1028560" i="2"/>
  <c r="I1028561" i="2"/>
  <c r="I1028562" i="2"/>
  <c r="I1028563" i="2"/>
  <c r="I1028564" i="2"/>
  <c r="I1028565" i="2"/>
  <c r="I1028566" i="2"/>
  <c r="I1028567" i="2"/>
  <c r="I1028568" i="2"/>
  <c r="I1028569" i="2"/>
  <c r="I1028570" i="2"/>
  <c r="I1028571" i="2"/>
  <c r="I1028572" i="2"/>
  <c r="I1028573" i="2"/>
  <c r="I1028574" i="2"/>
  <c r="I1028575" i="2"/>
  <c r="I1028576" i="2"/>
  <c r="I1028577" i="2"/>
  <c r="I1028578" i="2"/>
  <c r="I1028579" i="2"/>
  <c r="I1028580" i="2"/>
  <c r="I1028581" i="2"/>
  <c r="I1028582" i="2"/>
  <c r="I1028583" i="2"/>
  <c r="I1028584" i="2"/>
  <c r="I1028585" i="2"/>
  <c r="I1028586" i="2"/>
  <c r="I1028587" i="2"/>
  <c r="I1028588" i="2"/>
  <c r="I1028589" i="2"/>
  <c r="I1028590" i="2"/>
  <c r="I1028591" i="2"/>
  <c r="I1028592" i="2"/>
  <c r="I1028593" i="2"/>
  <c r="I1028594" i="2"/>
  <c r="I1028595" i="2"/>
  <c r="I1028596" i="2"/>
  <c r="I1028597" i="2"/>
  <c r="I1028598" i="2"/>
  <c r="I1028599" i="2"/>
  <c r="I1028600" i="2"/>
  <c r="I1028601" i="2"/>
  <c r="I1028602" i="2"/>
  <c r="I1028603" i="2"/>
  <c r="I1028604" i="2"/>
  <c r="I1028605" i="2"/>
  <c r="I1028606" i="2"/>
  <c r="I1028607" i="2"/>
  <c r="I1028608" i="2"/>
  <c r="I1028609" i="2"/>
  <c r="I1028610" i="2"/>
  <c r="I1028611" i="2"/>
  <c r="I1028612" i="2"/>
  <c r="I1028613" i="2"/>
  <c r="I1028614" i="2"/>
  <c r="I1028615" i="2"/>
  <c r="I1028616" i="2"/>
  <c r="I1028617" i="2"/>
  <c r="I1028618" i="2"/>
  <c r="I1028619" i="2"/>
  <c r="I1028620" i="2"/>
  <c r="I1028621" i="2"/>
  <c r="I1028622" i="2"/>
  <c r="I1028623" i="2"/>
  <c r="I1028624" i="2"/>
  <c r="I1028625" i="2"/>
  <c r="I1028626" i="2"/>
  <c r="I1028627" i="2"/>
  <c r="I1028628" i="2"/>
  <c r="I1028629" i="2"/>
  <c r="I1028630" i="2"/>
  <c r="I1028631" i="2"/>
  <c r="I1028632" i="2"/>
  <c r="I1028633" i="2"/>
  <c r="I1028634" i="2"/>
  <c r="I1028635" i="2"/>
  <c r="I1028636" i="2"/>
  <c r="I1028637" i="2"/>
  <c r="I1028638" i="2"/>
  <c r="I1028639" i="2"/>
  <c r="I1028640" i="2"/>
  <c r="I1028641" i="2"/>
  <c r="I1028642" i="2"/>
  <c r="I1028643" i="2"/>
  <c r="I1028644" i="2"/>
  <c r="I1028645" i="2"/>
  <c r="I1028646" i="2"/>
  <c r="I1028647" i="2"/>
  <c r="I1028648" i="2"/>
  <c r="I1028649" i="2"/>
  <c r="I1028650" i="2"/>
  <c r="I1028651" i="2"/>
  <c r="I1028652" i="2"/>
  <c r="I1028653" i="2"/>
  <c r="I1028654" i="2"/>
  <c r="I1028655" i="2"/>
  <c r="I1028656" i="2"/>
  <c r="I1028657" i="2"/>
  <c r="I1028658" i="2"/>
  <c r="I1028659" i="2"/>
  <c r="I1028660" i="2"/>
  <c r="I1028661" i="2"/>
  <c r="I1028662" i="2"/>
  <c r="I1028663" i="2"/>
  <c r="I1028664" i="2"/>
  <c r="I1028665" i="2"/>
  <c r="I1028666" i="2"/>
  <c r="I1028667" i="2"/>
  <c r="I1028668" i="2"/>
  <c r="I1028669" i="2"/>
  <c r="I1028670" i="2"/>
  <c r="I1028671" i="2"/>
  <c r="I1028672" i="2"/>
  <c r="I1028673" i="2"/>
  <c r="I1028674" i="2"/>
  <c r="I1028675" i="2"/>
  <c r="I1028676" i="2"/>
  <c r="I1028677" i="2"/>
  <c r="I1028678" i="2"/>
  <c r="I1028679" i="2"/>
  <c r="I1028680" i="2"/>
  <c r="I1028681" i="2"/>
  <c r="I1028682" i="2"/>
  <c r="I1028683" i="2"/>
  <c r="I1028684" i="2"/>
  <c r="I1028685" i="2"/>
  <c r="I1028686" i="2"/>
  <c r="I1028687" i="2"/>
  <c r="I1028688" i="2"/>
  <c r="I1028689" i="2"/>
  <c r="I1028690" i="2"/>
  <c r="I1028691" i="2"/>
  <c r="I1028692" i="2"/>
  <c r="I1028693" i="2"/>
  <c r="I1028694" i="2"/>
  <c r="I1028695" i="2"/>
  <c r="I1028696" i="2"/>
  <c r="I1028697" i="2"/>
  <c r="I1028698" i="2"/>
  <c r="I1028699" i="2"/>
  <c r="I1028700" i="2"/>
  <c r="I1028701" i="2"/>
  <c r="I1028702" i="2"/>
  <c r="I1028703" i="2"/>
  <c r="I1028704" i="2"/>
  <c r="I1028705" i="2"/>
  <c r="I1028706" i="2"/>
  <c r="I1028707" i="2"/>
  <c r="I1028708" i="2"/>
  <c r="I1028709" i="2"/>
  <c r="I1028710" i="2"/>
  <c r="I1028711" i="2"/>
  <c r="I1028712" i="2"/>
  <c r="I1028713" i="2"/>
  <c r="I1028714" i="2"/>
  <c r="I1028715" i="2"/>
  <c r="I1028716" i="2"/>
  <c r="I1028717" i="2"/>
  <c r="I1028718" i="2"/>
  <c r="I1028719" i="2"/>
  <c r="I1028720" i="2"/>
  <c r="I1028721" i="2"/>
  <c r="I1028722" i="2"/>
  <c r="I1028723" i="2"/>
  <c r="I1028724" i="2"/>
  <c r="I1028725" i="2"/>
  <c r="I1028726" i="2"/>
  <c r="I1028727" i="2"/>
  <c r="I1028728" i="2"/>
  <c r="I1028729" i="2"/>
  <c r="I1028730" i="2"/>
  <c r="I1028731" i="2"/>
  <c r="I1028732" i="2"/>
  <c r="I1028733" i="2"/>
  <c r="I1028734" i="2"/>
  <c r="I1028735" i="2"/>
  <c r="I1028736" i="2"/>
  <c r="I1028737" i="2"/>
  <c r="I1028738" i="2"/>
  <c r="I1028739" i="2"/>
  <c r="I1028740" i="2"/>
  <c r="I1028741" i="2"/>
  <c r="I1028742" i="2"/>
  <c r="I1028743" i="2"/>
  <c r="I1028744" i="2"/>
  <c r="I1028745" i="2"/>
  <c r="I1028746" i="2"/>
  <c r="I1028747" i="2"/>
  <c r="I1028748" i="2"/>
  <c r="I1028749" i="2"/>
  <c r="I1028750" i="2"/>
  <c r="I1028751" i="2"/>
  <c r="I1028752" i="2"/>
  <c r="I1028753" i="2"/>
  <c r="I1028754" i="2"/>
  <c r="I1028755" i="2"/>
  <c r="I1028756" i="2"/>
  <c r="I1028757" i="2"/>
  <c r="I1028758" i="2"/>
  <c r="I1028759" i="2"/>
  <c r="I1028760" i="2"/>
  <c r="I1028761" i="2"/>
  <c r="I1028762" i="2"/>
  <c r="I1028763" i="2"/>
  <c r="I1028764" i="2"/>
  <c r="I1028765" i="2"/>
  <c r="I1028766" i="2"/>
  <c r="I1028767" i="2"/>
  <c r="I1028768" i="2"/>
  <c r="I1028769" i="2"/>
  <c r="I1028770" i="2"/>
  <c r="I1028771" i="2"/>
  <c r="I1028772" i="2"/>
  <c r="I1028773" i="2"/>
  <c r="I1028774" i="2"/>
  <c r="I1028775" i="2"/>
  <c r="I1028776" i="2"/>
  <c r="I1028777" i="2"/>
  <c r="I1028778" i="2"/>
  <c r="I1028779" i="2"/>
  <c r="I1028780" i="2"/>
  <c r="I1028781" i="2"/>
  <c r="I1028782" i="2"/>
  <c r="I1028783" i="2"/>
  <c r="I1028784" i="2"/>
  <c r="I1028785" i="2"/>
  <c r="I1028786" i="2"/>
  <c r="I1028787" i="2"/>
  <c r="I1028788" i="2"/>
  <c r="I1028789" i="2"/>
  <c r="I1028790" i="2"/>
  <c r="I1028791" i="2"/>
  <c r="I1028792" i="2"/>
  <c r="I1028793" i="2"/>
  <c r="I1028794" i="2"/>
  <c r="I1028795" i="2"/>
  <c r="I1028796" i="2"/>
  <c r="I1028797" i="2"/>
  <c r="I1028798" i="2"/>
  <c r="I1028799" i="2"/>
  <c r="I1028800" i="2"/>
  <c r="I1028801" i="2"/>
  <c r="I1028802" i="2"/>
  <c r="I1028803" i="2"/>
  <c r="I1028804" i="2"/>
  <c r="I1028805" i="2"/>
  <c r="I1028806" i="2"/>
  <c r="I1028807" i="2"/>
  <c r="I1028808" i="2"/>
  <c r="I1028809" i="2"/>
  <c r="I1028810" i="2"/>
  <c r="I1028811" i="2"/>
  <c r="I1028812" i="2"/>
  <c r="I1028813" i="2"/>
  <c r="I1028814" i="2"/>
  <c r="I1028815" i="2"/>
  <c r="I1028816" i="2"/>
  <c r="I1028817" i="2"/>
  <c r="I1028818" i="2"/>
  <c r="I1028819" i="2"/>
  <c r="I1028820" i="2"/>
  <c r="I1028821" i="2"/>
  <c r="I1028822" i="2"/>
  <c r="I1028823" i="2"/>
  <c r="I1028824" i="2"/>
  <c r="I1028825" i="2"/>
  <c r="I1028826" i="2"/>
  <c r="I1028827" i="2"/>
  <c r="I1028828" i="2"/>
  <c r="I1028829" i="2"/>
  <c r="I1028830" i="2"/>
  <c r="I1028831" i="2"/>
  <c r="I1028832" i="2"/>
  <c r="I1028833" i="2"/>
  <c r="I1028834" i="2"/>
  <c r="I1028835" i="2"/>
  <c r="I1028836" i="2"/>
  <c r="I1028837" i="2"/>
  <c r="I1028838" i="2"/>
  <c r="I1028839" i="2"/>
  <c r="I1028840" i="2"/>
  <c r="I1028841" i="2"/>
  <c r="I1028842" i="2"/>
  <c r="I1028843" i="2"/>
  <c r="I1028844" i="2"/>
  <c r="I1028845" i="2"/>
  <c r="I1028846" i="2"/>
  <c r="I1028847" i="2"/>
  <c r="I1028848" i="2"/>
  <c r="I1028849" i="2"/>
  <c r="I1028850" i="2"/>
  <c r="I1028851" i="2"/>
  <c r="I1028852" i="2"/>
  <c r="I1028853" i="2"/>
  <c r="I1028854" i="2"/>
  <c r="I1028855" i="2"/>
  <c r="I1028856" i="2"/>
  <c r="I1028857" i="2"/>
  <c r="I1028858" i="2"/>
  <c r="I1028859" i="2"/>
  <c r="I1028860" i="2"/>
  <c r="I1028861" i="2"/>
  <c r="I1028862" i="2"/>
  <c r="I1028863" i="2"/>
  <c r="I1028864" i="2"/>
  <c r="I1028865" i="2"/>
  <c r="I1028866" i="2"/>
  <c r="I1028867" i="2"/>
  <c r="I1028868" i="2"/>
  <c r="I1028869" i="2"/>
  <c r="I1028870" i="2"/>
  <c r="I1028871" i="2"/>
  <c r="I1028872" i="2"/>
  <c r="I1028873" i="2"/>
  <c r="I1028874" i="2"/>
  <c r="I1028875" i="2"/>
  <c r="I1028876" i="2"/>
  <c r="I1028877" i="2"/>
  <c r="I1028878" i="2"/>
  <c r="I1028879" i="2"/>
  <c r="I1028880" i="2"/>
  <c r="I1028881" i="2"/>
  <c r="I1028882" i="2"/>
  <c r="I1028883" i="2"/>
  <c r="I1028884" i="2"/>
  <c r="I1028885" i="2"/>
  <c r="I1028886" i="2"/>
  <c r="I1028887" i="2"/>
  <c r="I1028888" i="2"/>
  <c r="I1028889" i="2"/>
  <c r="I1028890" i="2"/>
  <c r="I1028891" i="2"/>
  <c r="I1028892" i="2"/>
  <c r="I1028893" i="2"/>
  <c r="I1028894" i="2"/>
  <c r="I1028895" i="2"/>
  <c r="I1028896" i="2"/>
  <c r="I1028897" i="2"/>
  <c r="I1028898" i="2"/>
  <c r="I1028899" i="2"/>
  <c r="I1028900" i="2"/>
  <c r="I1028901" i="2"/>
  <c r="I1028902" i="2"/>
  <c r="I1028903" i="2"/>
  <c r="I1028904" i="2"/>
  <c r="I1028905" i="2"/>
  <c r="I1028906" i="2"/>
  <c r="I1028907" i="2"/>
  <c r="I1028908" i="2"/>
  <c r="I1028909" i="2"/>
  <c r="I1028910" i="2"/>
  <c r="I1028911" i="2"/>
  <c r="I1028912" i="2"/>
  <c r="I1028913" i="2"/>
  <c r="I1028914" i="2"/>
  <c r="I1028915" i="2"/>
  <c r="I1028916" i="2"/>
  <c r="I1028917" i="2"/>
  <c r="I1028918" i="2"/>
  <c r="I1028919" i="2"/>
  <c r="I1028920" i="2"/>
  <c r="I1028921" i="2"/>
  <c r="I1028922" i="2"/>
  <c r="I1028923" i="2"/>
  <c r="I1028924" i="2"/>
  <c r="I1028925" i="2"/>
  <c r="I1028926" i="2"/>
  <c r="I1028927" i="2"/>
  <c r="I1028928" i="2"/>
  <c r="I1028929" i="2"/>
  <c r="I1028930" i="2"/>
  <c r="I1028931" i="2"/>
  <c r="I1028932" i="2"/>
  <c r="I1028933" i="2"/>
  <c r="I1028934" i="2"/>
  <c r="I1028935" i="2"/>
  <c r="I1028936" i="2"/>
  <c r="I1028937" i="2"/>
  <c r="I1028938" i="2"/>
  <c r="I1028939" i="2"/>
  <c r="I1028940" i="2"/>
  <c r="I1028941" i="2"/>
  <c r="I1028942" i="2"/>
  <c r="I1028943" i="2"/>
  <c r="I1028944" i="2"/>
  <c r="I1028945" i="2"/>
  <c r="I1028946" i="2"/>
  <c r="I1028947" i="2"/>
  <c r="I1028948" i="2"/>
  <c r="I1028949" i="2"/>
  <c r="I1028950" i="2"/>
  <c r="I1028951" i="2"/>
  <c r="I1028952" i="2"/>
  <c r="I1028953" i="2"/>
  <c r="I1028954" i="2"/>
  <c r="I1028955" i="2"/>
  <c r="I1028956" i="2"/>
  <c r="I1028957" i="2"/>
  <c r="I1028958" i="2"/>
  <c r="I1028959" i="2"/>
  <c r="I1028960" i="2"/>
  <c r="I1028961" i="2"/>
  <c r="I1028962" i="2"/>
  <c r="I1028963" i="2"/>
  <c r="I1028964" i="2"/>
  <c r="I1028965" i="2"/>
  <c r="I1028966" i="2"/>
  <c r="I1028967" i="2"/>
  <c r="I1028968" i="2"/>
  <c r="I1028969" i="2"/>
  <c r="I1028970" i="2"/>
  <c r="I1028971" i="2"/>
  <c r="I1028972" i="2"/>
  <c r="I1028973" i="2"/>
  <c r="I1028974" i="2"/>
  <c r="I1028975" i="2"/>
  <c r="I1028976" i="2"/>
  <c r="I1028977" i="2"/>
  <c r="I1028978" i="2"/>
  <c r="I1028979" i="2"/>
  <c r="I1028980" i="2"/>
  <c r="I1028981" i="2"/>
  <c r="I1028982" i="2"/>
  <c r="I1028983" i="2"/>
  <c r="I1028984" i="2"/>
  <c r="I1028985" i="2"/>
  <c r="I1028986" i="2"/>
  <c r="I1028987" i="2"/>
  <c r="I1028988" i="2"/>
  <c r="I1028989" i="2"/>
  <c r="I1028990" i="2"/>
  <c r="I1028991" i="2"/>
  <c r="I1028992" i="2"/>
  <c r="I1028993" i="2"/>
  <c r="I1028994" i="2"/>
  <c r="I1028995" i="2"/>
  <c r="I1028996" i="2"/>
  <c r="I1028997" i="2"/>
  <c r="I1028998" i="2"/>
  <c r="I1028999" i="2"/>
  <c r="I1029000" i="2"/>
  <c r="I1029001" i="2"/>
  <c r="I1029002" i="2"/>
  <c r="I1029003" i="2"/>
  <c r="I1029004" i="2"/>
  <c r="I1029005" i="2"/>
  <c r="I1029006" i="2"/>
  <c r="I1029007" i="2"/>
  <c r="I1029008" i="2"/>
  <c r="I1029009" i="2"/>
  <c r="I1029010" i="2"/>
  <c r="I1029011" i="2"/>
  <c r="I1029012" i="2"/>
  <c r="I1029013" i="2"/>
  <c r="I1029014" i="2"/>
  <c r="I1029015" i="2"/>
  <c r="I1029016" i="2"/>
  <c r="I1029017" i="2"/>
  <c r="I1029018" i="2"/>
  <c r="I1029019" i="2"/>
  <c r="I1029020" i="2"/>
  <c r="I1029021" i="2"/>
  <c r="I1029022" i="2"/>
  <c r="I1029023" i="2"/>
  <c r="I1029024" i="2"/>
  <c r="I1029025" i="2"/>
  <c r="I1029026" i="2"/>
  <c r="I1029027" i="2"/>
  <c r="I1029028" i="2"/>
  <c r="I1029029" i="2"/>
  <c r="I1029030" i="2"/>
  <c r="I1029031" i="2"/>
  <c r="I1029032" i="2"/>
  <c r="I1029033" i="2"/>
  <c r="I1029034" i="2"/>
  <c r="I1029035" i="2"/>
  <c r="I1029036" i="2"/>
  <c r="I1029037" i="2"/>
  <c r="I1029038" i="2"/>
  <c r="I1029039" i="2"/>
  <c r="I1029040" i="2"/>
  <c r="I1029041" i="2"/>
  <c r="I1029042" i="2"/>
  <c r="I1029043" i="2"/>
  <c r="I1029044" i="2"/>
  <c r="I1029045" i="2"/>
  <c r="I1029046" i="2"/>
  <c r="I1029047" i="2"/>
  <c r="I1029048" i="2"/>
  <c r="I1029049" i="2"/>
  <c r="I1029050" i="2"/>
  <c r="I1029051" i="2"/>
  <c r="I1029052" i="2"/>
  <c r="I1029053" i="2"/>
  <c r="I1029054" i="2"/>
  <c r="I1029055" i="2"/>
  <c r="I1029056" i="2"/>
  <c r="I1029057" i="2"/>
  <c r="I1029058" i="2"/>
  <c r="I1029059" i="2"/>
  <c r="I1029060" i="2"/>
  <c r="I1029061" i="2"/>
  <c r="I1029062" i="2"/>
  <c r="I1029063" i="2"/>
  <c r="I1029064" i="2"/>
  <c r="I1029065" i="2"/>
  <c r="I1029066" i="2"/>
  <c r="I1029067" i="2"/>
  <c r="I1029068" i="2"/>
  <c r="I1029069" i="2"/>
  <c r="I1029070" i="2"/>
  <c r="I1029071" i="2"/>
  <c r="I1029072" i="2"/>
  <c r="I1029073" i="2"/>
  <c r="I1029074" i="2"/>
  <c r="I1029075" i="2"/>
  <c r="I1029076" i="2"/>
  <c r="I1029077" i="2"/>
  <c r="I1029078" i="2"/>
  <c r="I1029079" i="2"/>
  <c r="I1029080" i="2"/>
  <c r="I1029081" i="2"/>
  <c r="I1029082" i="2"/>
  <c r="I1029083" i="2"/>
  <c r="I1029084" i="2"/>
  <c r="I1029085" i="2"/>
  <c r="I1029086" i="2"/>
  <c r="I1029087" i="2"/>
  <c r="I1029088" i="2"/>
  <c r="I1029089" i="2"/>
  <c r="I1029090" i="2"/>
  <c r="I1029091" i="2"/>
  <c r="I1029092" i="2"/>
  <c r="I1029093" i="2"/>
  <c r="I1029094" i="2"/>
  <c r="I1029095" i="2"/>
  <c r="I1029096" i="2"/>
  <c r="I1029097" i="2"/>
  <c r="I1029098" i="2"/>
  <c r="I1029099" i="2"/>
  <c r="I1029100" i="2"/>
  <c r="I1029101" i="2"/>
  <c r="I1029102" i="2"/>
  <c r="I1029103" i="2"/>
  <c r="I1029104" i="2"/>
  <c r="I1029105" i="2"/>
  <c r="I1029106" i="2"/>
  <c r="I1029107" i="2"/>
  <c r="I1029108" i="2"/>
  <c r="I1029109" i="2"/>
  <c r="I1029110" i="2"/>
  <c r="I1029111" i="2"/>
  <c r="I1029112" i="2"/>
  <c r="I1029113" i="2"/>
  <c r="I1029114" i="2"/>
  <c r="I1029115" i="2"/>
  <c r="I1029116" i="2"/>
  <c r="I1029117" i="2"/>
  <c r="I1029118" i="2"/>
  <c r="I1029119" i="2"/>
  <c r="I1029120" i="2"/>
  <c r="I1029121" i="2"/>
  <c r="I1029122" i="2"/>
  <c r="I1029123" i="2"/>
  <c r="I1029124" i="2"/>
  <c r="I1029125" i="2"/>
  <c r="I1029126" i="2"/>
  <c r="I1029127" i="2"/>
  <c r="I1029128" i="2"/>
  <c r="I1029129" i="2"/>
  <c r="I1029130" i="2"/>
  <c r="I1029131" i="2"/>
  <c r="I1029132" i="2"/>
  <c r="I1029133" i="2"/>
  <c r="I1029134" i="2"/>
  <c r="I1029135" i="2"/>
  <c r="I1029136" i="2"/>
  <c r="I1029137" i="2"/>
  <c r="I1029138" i="2"/>
  <c r="I1029139" i="2"/>
  <c r="I1029140" i="2"/>
  <c r="I1029141" i="2"/>
  <c r="I1029142" i="2"/>
  <c r="I1029143" i="2"/>
  <c r="I1029144" i="2"/>
  <c r="I1029145" i="2"/>
  <c r="I1029146" i="2"/>
  <c r="I1029147" i="2"/>
  <c r="I1029148" i="2"/>
  <c r="I1029149" i="2"/>
  <c r="I1029150" i="2"/>
  <c r="I1029151" i="2"/>
  <c r="I1029152" i="2"/>
  <c r="I1029153" i="2"/>
  <c r="I1029154" i="2"/>
  <c r="I1029155" i="2"/>
  <c r="I1029156" i="2"/>
  <c r="I1029157" i="2"/>
  <c r="I1029158" i="2"/>
  <c r="I1029159" i="2"/>
  <c r="I1029160" i="2"/>
  <c r="I1029161" i="2"/>
  <c r="I1029162" i="2"/>
  <c r="I1029163" i="2"/>
  <c r="I1029164" i="2"/>
  <c r="I1029165" i="2"/>
  <c r="I1029166" i="2"/>
  <c r="I1029167" i="2"/>
  <c r="I1029168" i="2"/>
  <c r="I1029169" i="2"/>
  <c r="I1029170" i="2"/>
  <c r="I1029171" i="2"/>
  <c r="I1029172" i="2"/>
  <c r="I1029173" i="2"/>
  <c r="I1029174" i="2"/>
  <c r="I1029175" i="2"/>
  <c r="I1029176" i="2"/>
  <c r="I1029177" i="2"/>
  <c r="I1029178" i="2"/>
  <c r="I1029179" i="2"/>
  <c r="I1029180" i="2"/>
  <c r="I1029181" i="2"/>
  <c r="I1029182" i="2"/>
  <c r="I1029183" i="2"/>
  <c r="I1029184" i="2"/>
  <c r="I1029185" i="2"/>
  <c r="I1029186" i="2"/>
  <c r="I1029187" i="2"/>
  <c r="I1029188" i="2"/>
  <c r="I1029189" i="2"/>
  <c r="I1029190" i="2"/>
  <c r="I1029191" i="2"/>
  <c r="I1029192" i="2"/>
  <c r="I1029193" i="2"/>
  <c r="I1029194" i="2"/>
  <c r="I1029195" i="2"/>
  <c r="I1029196" i="2"/>
  <c r="I1029197" i="2"/>
  <c r="I1029198" i="2"/>
  <c r="I1029199" i="2"/>
  <c r="I1029200" i="2"/>
  <c r="I1029201" i="2"/>
  <c r="I1029202" i="2"/>
  <c r="I1029203" i="2"/>
  <c r="I1029204" i="2"/>
  <c r="I1029205" i="2"/>
  <c r="I1029206" i="2"/>
  <c r="I1029207" i="2"/>
  <c r="I1029208" i="2"/>
  <c r="I1029209" i="2"/>
  <c r="I1029210" i="2"/>
  <c r="I1029211" i="2"/>
  <c r="I1029212" i="2"/>
  <c r="I1029213" i="2"/>
  <c r="I1029214" i="2"/>
  <c r="I1029215" i="2"/>
  <c r="I1029216" i="2"/>
  <c r="I1029217" i="2"/>
  <c r="I1029218" i="2"/>
  <c r="I1029219" i="2"/>
  <c r="I1029220" i="2"/>
  <c r="I1029221" i="2"/>
  <c r="I1029222" i="2"/>
  <c r="I1029223" i="2"/>
  <c r="I1029224" i="2"/>
  <c r="I1029225" i="2"/>
  <c r="I1029226" i="2"/>
  <c r="I1029227" i="2"/>
  <c r="I1029228" i="2"/>
  <c r="I1029229" i="2"/>
  <c r="I1029230" i="2"/>
  <c r="I1029231" i="2"/>
  <c r="I1029232" i="2"/>
  <c r="I1029233" i="2"/>
  <c r="I1029234" i="2"/>
  <c r="I1029235" i="2"/>
  <c r="I1029236" i="2"/>
  <c r="I1029237" i="2"/>
  <c r="I1029238" i="2"/>
  <c r="I1029239" i="2"/>
  <c r="I1029240" i="2"/>
  <c r="I1029241" i="2"/>
  <c r="I1029242" i="2"/>
  <c r="I1029243" i="2"/>
  <c r="I1029244" i="2"/>
  <c r="I1029245" i="2"/>
  <c r="I1029246" i="2"/>
  <c r="I1029247" i="2"/>
  <c r="I1029248" i="2"/>
  <c r="I1029249" i="2"/>
  <c r="I1029250" i="2"/>
  <c r="I1029251" i="2"/>
  <c r="I1029252" i="2"/>
  <c r="I1029253" i="2"/>
  <c r="I1029254" i="2"/>
  <c r="I1029255" i="2"/>
  <c r="I1029256" i="2"/>
  <c r="I1029257" i="2"/>
  <c r="I1029258" i="2"/>
  <c r="I1029259" i="2"/>
  <c r="I1029260" i="2"/>
  <c r="I1029261" i="2"/>
  <c r="I1029262" i="2"/>
  <c r="I1029263" i="2"/>
  <c r="I1029264" i="2"/>
  <c r="I1029265" i="2"/>
  <c r="I1029266" i="2"/>
  <c r="I1029267" i="2"/>
  <c r="I1029268" i="2"/>
  <c r="I1029269" i="2"/>
  <c r="I1029270" i="2"/>
  <c r="I1029271" i="2"/>
  <c r="I1029272" i="2"/>
  <c r="I1029273" i="2"/>
  <c r="I1029274" i="2"/>
  <c r="I1029275" i="2"/>
  <c r="I1029276" i="2"/>
  <c r="I1029277" i="2"/>
  <c r="I1029278" i="2"/>
  <c r="I1029279" i="2"/>
  <c r="I1029280" i="2"/>
  <c r="I1029281" i="2"/>
  <c r="I1029282" i="2"/>
  <c r="I1029283" i="2"/>
  <c r="I1029284" i="2"/>
  <c r="I1029285" i="2"/>
  <c r="I1029286" i="2"/>
  <c r="I1029287" i="2"/>
  <c r="I1029288" i="2"/>
  <c r="I1029289" i="2"/>
  <c r="I1029290" i="2"/>
  <c r="I1029291" i="2"/>
  <c r="I1029292" i="2"/>
  <c r="I1029293" i="2"/>
  <c r="I1029294" i="2"/>
  <c r="I1029295" i="2"/>
  <c r="I1029296" i="2"/>
  <c r="I1029297" i="2"/>
  <c r="I1029298" i="2"/>
  <c r="I1029299" i="2"/>
  <c r="I1029300" i="2"/>
  <c r="I1029301" i="2"/>
  <c r="I1029302" i="2"/>
  <c r="I1029303" i="2"/>
  <c r="I1029304" i="2"/>
  <c r="I1029305" i="2"/>
  <c r="I1029306" i="2"/>
  <c r="I1029307" i="2"/>
  <c r="I1029308" i="2"/>
  <c r="I1029309" i="2"/>
  <c r="I1029310" i="2"/>
  <c r="I1029311" i="2"/>
  <c r="I1029312" i="2"/>
  <c r="I1029313" i="2"/>
  <c r="I1029314" i="2"/>
  <c r="I1029315" i="2"/>
  <c r="I1029316" i="2"/>
  <c r="I1029317" i="2"/>
  <c r="I1029318" i="2"/>
  <c r="I1029319" i="2"/>
  <c r="I1029320" i="2"/>
  <c r="I1029321" i="2"/>
  <c r="I1029322" i="2"/>
  <c r="I1029323" i="2"/>
  <c r="I1029324" i="2"/>
  <c r="I1029325" i="2"/>
  <c r="I1029326" i="2"/>
  <c r="I1029327" i="2"/>
  <c r="I1029328" i="2"/>
  <c r="I1029329" i="2"/>
  <c r="I1029330" i="2"/>
  <c r="I1029331" i="2"/>
  <c r="I1029332" i="2"/>
  <c r="I1029333" i="2"/>
  <c r="I1029334" i="2"/>
  <c r="I1029335" i="2"/>
  <c r="I1029336" i="2"/>
  <c r="I1029337" i="2"/>
  <c r="I1029338" i="2"/>
  <c r="I1029339" i="2"/>
  <c r="I1029340" i="2"/>
  <c r="I1029341" i="2"/>
  <c r="I1029342" i="2"/>
  <c r="I1029343" i="2"/>
  <c r="I1029344" i="2"/>
  <c r="I1029345" i="2"/>
  <c r="I1029346" i="2"/>
  <c r="I1029347" i="2"/>
  <c r="I1029348" i="2"/>
  <c r="I1029349" i="2"/>
  <c r="I1029350" i="2"/>
  <c r="I1029351" i="2"/>
  <c r="I1029352" i="2"/>
  <c r="I1029353" i="2"/>
  <c r="I1029354" i="2"/>
  <c r="I1029355" i="2"/>
  <c r="I1029356" i="2"/>
  <c r="I1029357" i="2"/>
  <c r="I1029358" i="2"/>
  <c r="I1029359" i="2"/>
  <c r="I1029360" i="2"/>
  <c r="I1029361" i="2"/>
  <c r="I1029362" i="2"/>
  <c r="I1029363" i="2"/>
  <c r="I1029364" i="2"/>
  <c r="I1029365" i="2"/>
  <c r="I1029366" i="2"/>
  <c r="I1029367" i="2"/>
  <c r="I1029368" i="2"/>
  <c r="I1029369" i="2"/>
  <c r="I1029370" i="2"/>
  <c r="I1029371" i="2"/>
  <c r="I1029372" i="2"/>
  <c r="I1029373" i="2"/>
  <c r="I1029374" i="2"/>
  <c r="I1029375" i="2"/>
  <c r="I1029376" i="2"/>
  <c r="I1029377" i="2"/>
  <c r="I1029378" i="2"/>
  <c r="I1029379" i="2"/>
  <c r="I1029380" i="2"/>
  <c r="I1029381" i="2"/>
  <c r="I1029382" i="2"/>
  <c r="I1029383" i="2"/>
  <c r="I1029384" i="2"/>
  <c r="I1029385" i="2"/>
  <c r="I1029386" i="2"/>
  <c r="I1029387" i="2"/>
  <c r="I1029388" i="2"/>
  <c r="I1029389" i="2"/>
  <c r="I1029390" i="2"/>
  <c r="I1029391" i="2"/>
  <c r="I1029392" i="2"/>
  <c r="I1029393" i="2"/>
  <c r="I1029394" i="2"/>
  <c r="I1029395" i="2"/>
  <c r="I1029396" i="2"/>
  <c r="I1029397" i="2"/>
  <c r="I1029398" i="2"/>
  <c r="I1029399" i="2"/>
  <c r="I1029400" i="2"/>
  <c r="I1029401" i="2"/>
  <c r="I1029402" i="2"/>
  <c r="I1029403" i="2"/>
  <c r="I1029404" i="2"/>
  <c r="I1029405" i="2"/>
  <c r="I1029406" i="2"/>
  <c r="I1029407" i="2"/>
  <c r="I1029408" i="2"/>
  <c r="I1029409" i="2"/>
  <c r="I1029410" i="2"/>
  <c r="I1029411" i="2"/>
  <c r="I1029412" i="2"/>
  <c r="I1029413" i="2"/>
  <c r="I1029414" i="2"/>
  <c r="I1029415" i="2"/>
  <c r="I1029416" i="2"/>
  <c r="I1029417" i="2"/>
  <c r="I1029418" i="2"/>
  <c r="I1029419" i="2"/>
  <c r="I1029420" i="2"/>
  <c r="I1029421" i="2"/>
  <c r="I1029422" i="2"/>
  <c r="I1029423" i="2"/>
  <c r="I1029424" i="2"/>
  <c r="I1029425" i="2"/>
  <c r="I1029426" i="2"/>
  <c r="I1029427" i="2"/>
  <c r="I1029428" i="2"/>
  <c r="I1029429" i="2"/>
  <c r="I1029430" i="2"/>
  <c r="I1029431" i="2"/>
  <c r="I1029432" i="2"/>
  <c r="I1029433" i="2"/>
  <c r="I1029434" i="2"/>
  <c r="I1029435" i="2"/>
  <c r="I1029436" i="2"/>
  <c r="I1029437" i="2"/>
  <c r="I1029438" i="2"/>
  <c r="I1029439" i="2"/>
  <c r="I1029440" i="2"/>
  <c r="I1029441" i="2"/>
  <c r="I1029442" i="2"/>
  <c r="I1029443" i="2"/>
  <c r="I1029444" i="2"/>
  <c r="I1029445" i="2"/>
  <c r="I1029446" i="2"/>
  <c r="I1029447" i="2"/>
  <c r="I1029448" i="2"/>
  <c r="I1029449" i="2"/>
  <c r="I1029450" i="2"/>
  <c r="I1029451" i="2"/>
  <c r="I1029452" i="2"/>
  <c r="I1029453" i="2"/>
  <c r="I1029454" i="2"/>
  <c r="I1029455" i="2"/>
  <c r="I1029456" i="2"/>
  <c r="I1029457" i="2"/>
  <c r="I1029458" i="2"/>
  <c r="I1029459" i="2"/>
  <c r="I1029460" i="2"/>
  <c r="I1029461" i="2"/>
  <c r="I1029462" i="2"/>
  <c r="I1029463" i="2"/>
  <c r="I1029464" i="2"/>
  <c r="I1029465" i="2"/>
  <c r="I1029466" i="2"/>
  <c r="I1029467" i="2"/>
  <c r="I1029468" i="2"/>
  <c r="I1029469" i="2"/>
  <c r="I1029470" i="2"/>
  <c r="I1029471" i="2"/>
  <c r="I1029472" i="2"/>
  <c r="I1029473" i="2"/>
  <c r="I1029474" i="2"/>
  <c r="I1029475" i="2"/>
  <c r="I1029476" i="2"/>
  <c r="I1029477" i="2"/>
  <c r="I1029478" i="2"/>
  <c r="I1029479" i="2"/>
  <c r="I1029480" i="2"/>
  <c r="I1029481" i="2"/>
  <c r="I1029482" i="2"/>
  <c r="I1029483" i="2"/>
  <c r="I1029484" i="2"/>
  <c r="I1029485" i="2"/>
  <c r="I1029486" i="2"/>
  <c r="I1029487" i="2"/>
  <c r="I1029488" i="2"/>
  <c r="I1029489" i="2"/>
  <c r="I1029490" i="2"/>
  <c r="I1029491" i="2"/>
  <c r="I1029492" i="2"/>
  <c r="I1029493" i="2"/>
  <c r="I1029494" i="2"/>
  <c r="I1029495" i="2"/>
  <c r="I1029496" i="2"/>
  <c r="I1029497" i="2"/>
  <c r="I1029498" i="2"/>
  <c r="I1029499" i="2"/>
  <c r="I1029500" i="2"/>
  <c r="I1029501" i="2"/>
  <c r="I1029502" i="2"/>
  <c r="I1029503" i="2"/>
  <c r="I1029504" i="2"/>
  <c r="I1029505" i="2"/>
  <c r="I1029506" i="2"/>
  <c r="I1029507" i="2"/>
  <c r="I1029508" i="2"/>
  <c r="I1029509" i="2"/>
  <c r="I1029510" i="2"/>
  <c r="I1029511" i="2"/>
  <c r="I1029512" i="2"/>
  <c r="I1029513" i="2"/>
  <c r="I1029514" i="2"/>
  <c r="I1029515" i="2"/>
  <c r="I1029516" i="2"/>
  <c r="I1029517" i="2"/>
  <c r="I1029518" i="2"/>
  <c r="I1029519" i="2"/>
  <c r="I1029520" i="2"/>
  <c r="I1029521" i="2"/>
  <c r="I1029522" i="2"/>
  <c r="I1029523" i="2"/>
  <c r="I1029524" i="2"/>
  <c r="I1029525" i="2"/>
  <c r="I1029526" i="2"/>
  <c r="I1029527" i="2"/>
  <c r="I1029528" i="2"/>
  <c r="I1029529" i="2"/>
  <c r="I1029530" i="2"/>
  <c r="I1029531" i="2"/>
  <c r="I1029532" i="2"/>
  <c r="I1029533" i="2"/>
  <c r="I1029534" i="2"/>
  <c r="I1029535" i="2"/>
  <c r="I1029536" i="2"/>
  <c r="I1029537" i="2"/>
  <c r="I1029538" i="2"/>
  <c r="I1029539" i="2"/>
  <c r="I1029540" i="2"/>
  <c r="I1029541" i="2"/>
  <c r="I1029542" i="2"/>
  <c r="I1029543" i="2"/>
  <c r="I1029544" i="2"/>
  <c r="I1029545" i="2"/>
  <c r="I1029546" i="2"/>
  <c r="I1029547" i="2"/>
  <c r="I1029548" i="2"/>
  <c r="I1029549" i="2"/>
  <c r="I1029550" i="2"/>
  <c r="I1029551" i="2"/>
  <c r="I1029552" i="2"/>
  <c r="I1029553" i="2"/>
  <c r="I1029554" i="2"/>
  <c r="I1029555" i="2"/>
  <c r="I1029556" i="2"/>
  <c r="I1029557" i="2"/>
  <c r="I1029558" i="2"/>
  <c r="I1029559" i="2"/>
  <c r="I1029560" i="2"/>
  <c r="I1029561" i="2"/>
  <c r="I1029562" i="2"/>
  <c r="I1029563" i="2"/>
  <c r="I1029564" i="2"/>
  <c r="I1029565" i="2"/>
  <c r="I1029566" i="2"/>
  <c r="I1029567" i="2"/>
  <c r="I1029568" i="2"/>
  <c r="I1029569" i="2"/>
  <c r="I1029570" i="2"/>
  <c r="I1029571" i="2"/>
  <c r="I1029572" i="2"/>
  <c r="I1029573" i="2"/>
  <c r="I1029574" i="2"/>
  <c r="I1029575" i="2"/>
  <c r="I1029576" i="2"/>
  <c r="I1029577" i="2"/>
  <c r="I1029578" i="2"/>
  <c r="I1029579" i="2"/>
  <c r="I1029580" i="2"/>
  <c r="I1029581" i="2"/>
  <c r="I1029582" i="2"/>
  <c r="I1029583" i="2"/>
  <c r="I1029584" i="2"/>
  <c r="I1029585" i="2"/>
  <c r="I1029586" i="2"/>
  <c r="I1029587" i="2"/>
  <c r="I1029588" i="2"/>
  <c r="I1029589" i="2"/>
  <c r="I1029590" i="2"/>
  <c r="I1029591" i="2"/>
  <c r="I1029592" i="2"/>
  <c r="I1029593" i="2"/>
  <c r="I1029594" i="2"/>
  <c r="I1029595" i="2"/>
  <c r="I1029596" i="2"/>
  <c r="I1029597" i="2"/>
  <c r="I1029598" i="2"/>
  <c r="I1029599" i="2"/>
  <c r="I1029600" i="2"/>
  <c r="I1029601" i="2"/>
  <c r="I1029602" i="2"/>
  <c r="I1029603" i="2"/>
  <c r="I1029604" i="2"/>
  <c r="I1029605" i="2"/>
  <c r="I1029606" i="2"/>
  <c r="I1029607" i="2"/>
  <c r="I1029608" i="2"/>
  <c r="I1029609" i="2"/>
  <c r="I1029610" i="2"/>
  <c r="I1029611" i="2"/>
  <c r="I1029612" i="2"/>
  <c r="I1029613" i="2"/>
  <c r="I1029614" i="2"/>
  <c r="I1029615" i="2"/>
  <c r="I1029616" i="2"/>
  <c r="I1029617" i="2"/>
  <c r="I1029618" i="2"/>
  <c r="I1029619" i="2"/>
  <c r="I1029620" i="2"/>
  <c r="I1029621" i="2"/>
  <c r="I1029622" i="2"/>
  <c r="I1029623" i="2"/>
  <c r="I1029624" i="2"/>
  <c r="I1029625" i="2"/>
  <c r="I1029626" i="2"/>
  <c r="I1029627" i="2"/>
  <c r="I1029628" i="2"/>
  <c r="I1029629" i="2"/>
  <c r="I1029630" i="2"/>
  <c r="I1029631" i="2"/>
  <c r="I1029632" i="2"/>
  <c r="I1029633" i="2"/>
  <c r="I1029634" i="2"/>
  <c r="I1029635" i="2"/>
  <c r="I1029636" i="2"/>
  <c r="I1029637" i="2"/>
  <c r="I1029638" i="2"/>
  <c r="I1029639" i="2"/>
  <c r="I1029640" i="2"/>
  <c r="I1029641" i="2"/>
  <c r="I1029642" i="2"/>
  <c r="I1029643" i="2"/>
  <c r="I1029644" i="2"/>
  <c r="I1029645" i="2"/>
  <c r="I1029646" i="2"/>
  <c r="I1029647" i="2"/>
  <c r="I1029648" i="2"/>
  <c r="I1029649" i="2"/>
  <c r="I1029650" i="2"/>
  <c r="I1029651" i="2"/>
  <c r="I1029652" i="2"/>
  <c r="I1029653" i="2"/>
  <c r="I1029654" i="2"/>
  <c r="I1029655" i="2"/>
  <c r="I1029656" i="2"/>
  <c r="I1029657" i="2"/>
  <c r="I1029658" i="2"/>
  <c r="I1029659" i="2"/>
  <c r="I1029660" i="2"/>
  <c r="I1029661" i="2"/>
  <c r="I1029662" i="2"/>
  <c r="I1029663" i="2"/>
  <c r="I1029664" i="2"/>
  <c r="I1029665" i="2"/>
  <c r="I1029666" i="2"/>
  <c r="I1029667" i="2"/>
  <c r="I1029668" i="2"/>
  <c r="I1029669" i="2"/>
  <c r="I1029670" i="2"/>
  <c r="I1029671" i="2"/>
  <c r="I1029672" i="2"/>
  <c r="I1029673" i="2"/>
  <c r="I1029674" i="2"/>
  <c r="I1029675" i="2"/>
  <c r="I1029676" i="2"/>
  <c r="I1029677" i="2"/>
  <c r="I1029678" i="2"/>
  <c r="I1029679" i="2"/>
  <c r="I1029680" i="2"/>
  <c r="I1029681" i="2"/>
  <c r="I1029682" i="2"/>
  <c r="I1029683" i="2"/>
  <c r="I1029684" i="2"/>
  <c r="I1029685" i="2"/>
  <c r="I1029686" i="2"/>
  <c r="I1029687" i="2"/>
  <c r="I1029688" i="2"/>
  <c r="I1029689" i="2"/>
  <c r="I1029690" i="2"/>
  <c r="I1029691" i="2"/>
  <c r="I1029692" i="2"/>
  <c r="I1029693" i="2"/>
  <c r="I1029694" i="2"/>
  <c r="I1029695" i="2"/>
  <c r="I1029696" i="2"/>
  <c r="I1029697" i="2"/>
  <c r="I1029698" i="2"/>
  <c r="I1029699" i="2"/>
  <c r="I1029700" i="2"/>
  <c r="I1029701" i="2"/>
  <c r="I1029702" i="2"/>
  <c r="I1029703" i="2"/>
  <c r="I1029704" i="2"/>
  <c r="I1029705" i="2"/>
  <c r="I1029706" i="2"/>
  <c r="I1029707" i="2"/>
  <c r="I1029708" i="2"/>
  <c r="I1029709" i="2"/>
  <c r="I1029710" i="2"/>
  <c r="I1029711" i="2"/>
  <c r="I1029712" i="2"/>
  <c r="I1029713" i="2"/>
  <c r="I1029714" i="2"/>
  <c r="I1029715" i="2"/>
  <c r="I1029716" i="2"/>
  <c r="I1029717" i="2"/>
  <c r="I1029718" i="2"/>
  <c r="I1029719" i="2"/>
  <c r="I1029720" i="2"/>
  <c r="I1029721" i="2"/>
  <c r="I1029722" i="2"/>
  <c r="I1029723" i="2"/>
  <c r="I1029724" i="2"/>
  <c r="I1029725" i="2"/>
  <c r="I1029726" i="2"/>
  <c r="I1029727" i="2"/>
  <c r="I1029728" i="2"/>
  <c r="I1029729" i="2"/>
  <c r="I1029730" i="2"/>
  <c r="I1029731" i="2"/>
  <c r="I1029732" i="2"/>
  <c r="I1029733" i="2"/>
  <c r="I1029734" i="2"/>
  <c r="I1029735" i="2"/>
  <c r="I1029736" i="2"/>
  <c r="I1029737" i="2"/>
  <c r="I1029738" i="2"/>
  <c r="I1029739" i="2"/>
  <c r="I1029740" i="2"/>
  <c r="I1029741" i="2"/>
  <c r="I1029742" i="2"/>
  <c r="I1029743" i="2"/>
  <c r="I1029744" i="2"/>
  <c r="I1029745" i="2"/>
  <c r="I1029746" i="2"/>
  <c r="I1029747" i="2"/>
  <c r="I1029748" i="2"/>
  <c r="I1029749" i="2"/>
  <c r="I1029750" i="2"/>
  <c r="I1029751" i="2"/>
  <c r="I1029752" i="2"/>
  <c r="I1029753" i="2"/>
  <c r="I1029754" i="2"/>
  <c r="I1029755" i="2"/>
  <c r="I1029756" i="2"/>
  <c r="I1029757" i="2"/>
  <c r="I1029758" i="2"/>
  <c r="I1029759" i="2"/>
  <c r="I1029760" i="2"/>
  <c r="I1029761" i="2"/>
  <c r="I1029762" i="2"/>
  <c r="I1029763" i="2"/>
  <c r="I1029764" i="2"/>
  <c r="I1029765" i="2"/>
  <c r="I1029766" i="2"/>
  <c r="I1029767" i="2"/>
  <c r="I1029768" i="2"/>
  <c r="I1029769" i="2"/>
  <c r="I1029770" i="2"/>
  <c r="I1029771" i="2"/>
  <c r="I1029772" i="2"/>
  <c r="I1029773" i="2"/>
  <c r="I1029774" i="2"/>
  <c r="I1029775" i="2"/>
  <c r="I1029776" i="2"/>
  <c r="I1029777" i="2"/>
  <c r="I1029778" i="2"/>
  <c r="I1029779" i="2"/>
  <c r="I1029780" i="2"/>
  <c r="I1029781" i="2"/>
  <c r="I1029782" i="2"/>
  <c r="I1029783" i="2"/>
  <c r="I1029784" i="2"/>
  <c r="I1029785" i="2"/>
  <c r="I1029786" i="2"/>
  <c r="I1029787" i="2"/>
  <c r="I1029788" i="2"/>
  <c r="I1029789" i="2"/>
  <c r="I1029790" i="2"/>
  <c r="I1029791" i="2"/>
  <c r="I1029792" i="2"/>
  <c r="I1029793" i="2"/>
  <c r="I1029794" i="2"/>
  <c r="I1029795" i="2"/>
  <c r="I1029796" i="2"/>
  <c r="I1029797" i="2"/>
  <c r="I1029798" i="2"/>
  <c r="I1029799" i="2"/>
  <c r="I1029800" i="2"/>
  <c r="I1029801" i="2"/>
  <c r="I1029802" i="2"/>
  <c r="I1029803" i="2"/>
  <c r="I1029804" i="2"/>
  <c r="I1029805" i="2"/>
  <c r="I1029806" i="2"/>
  <c r="I1029807" i="2"/>
  <c r="I1029808" i="2"/>
  <c r="I1029809" i="2"/>
  <c r="I1029810" i="2"/>
  <c r="I1029811" i="2"/>
  <c r="I1029812" i="2"/>
  <c r="I1029813" i="2"/>
  <c r="I1029814" i="2"/>
  <c r="I1029815" i="2"/>
  <c r="I1029816" i="2"/>
  <c r="I1029817" i="2"/>
  <c r="I1029818" i="2"/>
  <c r="I1029819" i="2"/>
  <c r="I1029820" i="2"/>
  <c r="I1029821" i="2"/>
  <c r="I1029822" i="2"/>
  <c r="I1029823" i="2"/>
  <c r="I1029824" i="2"/>
  <c r="I1029825" i="2"/>
  <c r="I1029826" i="2"/>
  <c r="I1029827" i="2"/>
  <c r="I1029828" i="2"/>
  <c r="I1029829" i="2"/>
  <c r="I1029830" i="2"/>
  <c r="I1029831" i="2"/>
  <c r="I1029832" i="2"/>
  <c r="I1029833" i="2"/>
  <c r="I1029834" i="2"/>
  <c r="I1029835" i="2"/>
  <c r="I1029836" i="2"/>
  <c r="I1029837" i="2"/>
  <c r="I1029838" i="2"/>
  <c r="I1029839" i="2"/>
  <c r="I1029840" i="2"/>
  <c r="I1029841" i="2"/>
  <c r="I1029842" i="2"/>
  <c r="I1029843" i="2"/>
  <c r="I1029844" i="2"/>
  <c r="I1029845" i="2"/>
  <c r="I1029846" i="2"/>
  <c r="I1029847" i="2"/>
  <c r="I1029848" i="2"/>
  <c r="I1029849" i="2"/>
  <c r="I1029850" i="2"/>
  <c r="I1029851" i="2"/>
  <c r="I1029852" i="2"/>
  <c r="I1029853" i="2"/>
  <c r="I1029854" i="2"/>
  <c r="I1029855" i="2"/>
  <c r="I1029856" i="2"/>
  <c r="I1029857" i="2"/>
  <c r="I1029858" i="2"/>
  <c r="I1029859" i="2"/>
  <c r="I1029860" i="2"/>
  <c r="I1029861" i="2"/>
  <c r="I1029862" i="2"/>
  <c r="I1029863" i="2"/>
  <c r="I1029864" i="2"/>
  <c r="I1029865" i="2"/>
  <c r="I1029866" i="2"/>
  <c r="I1029867" i="2"/>
  <c r="I1029868" i="2"/>
  <c r="I1029869" i="2"/>
  <c r="I1029870" i="2"/>
  <c r="I1029871" i="2"/>
  <c r="I1029872" i="2"/>
  <c r="I1029873" i="2"/>
  <c r="I1029874" i="2"/>
  <c r="I1029875" i="2"/>
  <c r="I1029876" i="2"/>
  <c r="I1029877" i="2"/>
  <c r="I1029878" i="2"/>
  <c r="I1029879" i="2"/>
  <c r="I1029880" i="2"/>
  <c r="I1029881" i="2"/>
  <c r="I1029882" i="2"/>
  <c r="I1029883" i="2"/>
  <c r="I1029884" i="2"/>
  <c r="I1029885" i="2"/>
  <c r="I1029886" i="2"/>
  <c r="I1029887" i="2"/>
  <c r="I1029888" i="2"/>
  <c r="I1029889" i="2"/>
  <c r="I1029890" i="2"/>
  <c r="I1029891" i="2"/>
  <c r="I1029892" i="2"/>
  <c r="I1029893" i="2"/>
  <c r="I1029894" i="2"/>
  <c r="I1029895" i="2"/>
  <c r="I1029896" i="2"/>
  <c r="I1029897" i="2"/>
  <c r="I1029898" i="2"/>
  <c r="I1029899" i="2"/>
  <c r="I1029900" i="2"/>
  <c r="I1029901" i="2"/>
  <c r="I1029902" i="2"/>
  <c r="I1029903" i="2"/>
  <c r="I1029904" i="2"/>
  <c r="I1029905" i="2"/>
  <c r="I1029906" i="2"/>
  <c r="I1029907" i="2"/>
  <c r="I1029908" i="2"/>
  <c r="I1029909" i="2"/>
  <c r="I1029910" i="2"/>
  <c r="I1029911" i="2"/>
  <c r="I1029912" i="2"/>
  <c r="I1029913" i="2"/>
  <c r="I1029914" i="2"/>
  <c r="I1029915" i="2"/>
  <c r="I1029916" i="2"/>
  <c r="I1029917" i="2"/>
  <c r="I1029918" i="2"/>
  <c r="I1029919" i="2"/>
  <c r="I1029920" i="2"/>
  <c r="I1029921" i="2"/>
  <c r="I1029922" i="2"/>
  <c r="I1029923" i="2"/>
  <c r="I1029924" i="2"/>
  <c r="I1029925" i="2"/>
  <c r="I1029926" i="2"/>
  <c r="I1029927" i="2"/>
  <c r="I1029928" i="2"/>
  <c r="I1029929" i="2"/>
  <c r="I1029930" i="2"/>
  <c r="I1029931" i="2"/>
  <c r="I1029932" i="2"/>
  <c r="I1029933" i="2"/>
  <c r="I1029934" i="2"/>
  <c r="I1029935" i="2"/>
  <c r="I1029936" i="2"/>
  <c r="I1029937" i="2"/>
  <c r="I1029938" i="2"/>
  <c r="I1029939" i="2"/>
  <c r="I1029940" i="2"/>
  <c r="I1029941" i="2"/>
  <c r="I1029942" i="2"/>
  <c r="I1029943" i="2"/>
  <c r="I1029944" i="2"/>
  <c r="I1029945" i="2"/>
  <c r="I1029946" i="2"/>
  <c r="I1029947" i="2"/>
  <c r="I1029948" i="2"/>
  <c r="I1029949" i="2"/>
  <c r="I1029950" i="2"/>
  <c r="I1029951" i="2"/>
  <c r="I1029952" i="2"/>
  <c r="I1029953" i="2"/>
  <c r="I1029954" i="2"/>
  <c r="I1029955" i="2"/>
  <c r="I1029956" i="2"/>
  <c r="I1029957" i="2"/>
  <c r="I1029958" i="2"/>
  <c r="I1029959" i="2"/>
  <c r="I1029960" i="2"/>
  <c r="I1029961" i="2"/>
  <c r="I1029962" i="2"/>
  <c r="I1029963" i="2"/>
  <c r="I1029964" i="2"/>
  <c r="I1029965" i="2"/>
  <c r="I1029966" i="2"/>
  <c r="I1029967" i="2"/>
  <c r="I1029968" i="2"/>
  <c r="I1029969" i="2"/>
  <c r="I1029970" i="2"/>
  <c r="I1029971" i="2"/>
  <c r="I1029972" i="2"/>
  <c r="I1029973" i="2"/>
  <c r="I1029974" i="2"/>
  <c r="I1029975" i="2"/>
  <c r="I1029976" i="2"/>
  <c r="I1029977" i="2"/>
  <c r="I1029978" i="2"/>
  <c r="I1029979" i="2"/>
  <c r="I1029980" i="2"/>
  <c r="I1029981" i="2"/>
  <c r="I1029982" i="2"/>
  <c r="I1029983" i="2"/>
  <c r="I1029984" i="2"/>
  <c r="I1029985" i="2"/>
  <c r="I1029986" i="2"/>
  <c r="I1029987" i="2"/>
  <c r="I1029988" i="2"/>
  <c r="I1029989" i="2"/>
  <c r="I1029990" i="2"/>
  <c r="I1029991" i="2"/>
  <c r="I1029992" i="2"/>
  <c r="I1029993" i="2"/>
  <c r="I1029994" i="2"/>
  <c r="I1029995" i="2"/>
  <c r="I1029996" i="2"/>
  <c r="I1029997" i="2"/>
  <c r="I1029998" i="2"/>
  <c r="I1029999" i="2"/>
  <c r="I1030000" i="2"/>
  <c r="I1030001" i="2"/>
  <c r="I1030002" i="2"/>
  <c r="I1030003" i="2"/>
  <c r="I1030004" i="2"/>
  <c r="I1030005" i="2"/>
  <c r="I1030006" i="2"/>
  <c r="I1030007" i="2"/>
  <c r="I1030008" i="2"/>
  <c r="I1030009" i="2"/>
  <c r="I1030010" i="2"/>
  <c r="I1030011" i="2"/>
  <c r="I1030012" i="2"/>
  <c r="I1030013" i="2"/>
  <c r="I1030014" i="2"/>
  <c r="I1030015" i="2"/>
  <c r="I1030016" i="2"/>
  <c r="I1030017" i="2"/>
  <c r="I1030018" i="2"/>
  <c r="I1030019" i="2"/>
  <c r="I1030020" i="2"/>
  <c r="I1030021" i="2"/>
  <c r="I1030022" i="2"/>
  <c r="I1030023" i="2"/>
  <c r="I1030024" i="2"/>
  <c r="I1030025" i="2"/>
  <c r="I1030026" i="2"/>
  <c r="I1030027" i="2"/>
  <c r="I1030028" i="2"/>
  <c r="I1030029" i="2"/>
  <c r="I1030030" i="2"/>
  <c r="I1030031" i="2"/>
  <c r="I1030032" i="2"/>
  <c r="I1030033" i="2"/>
  <c r="I1030034" i="2"/>
  <c r="I1030035" i="2"/>
  <c r="I1030036" i="2"/>
  <c r="I1030037" i="2"/>
  <c r="I1030038" i="2"/>
  <c r="I1030039" i="2"/>
  <c r="I1030040" i="2"/>
  <c r="I1030041" i="2"/>
  <c r="I1030042" i="2"/>
  <c r="I1030043" i="2"/>
  <c r="I1030044" i="2"/>
  <c r="I1030045" i="2"/>
  <c r="I1030046" i="2"/>
  <c r="I1030047" i="2"/>
  <c r="I1030048" i="2"/>
  <c r="I1030049" i="2"/>
  <c r="I1030050" i="2"/>
  <c r="I1030051" i="2"/>
  <c r="I1030052" i="2"/>
  <c r="I1030053" i="2"/>
  <c r="I1030054" i="2"/>
  <c r="I1030055" i="2"/>
  <c r="I1030056" i="2"/>
  <c r="I1030057" i="2"/>
  <c r="I1030058" i="2"/>
  <c r="I1030059" i="2"/>
  <c r="I1030060" i="2"/>
  <c r="I1030061" i="2"/>
  <c r="I1030062" i="2"/>
  <c r="I1030063" i="2"/>
  <c r="I1030064" i="2"/>
  <c r="I1030065" i="2"/>
  <c r="I1030066" i="2"/>
  <c r="I1030067" i="2"/>
  <c r="I1030068" i="2"/>
  <c r="I1030069" i="2"/>
  <c r="I1030070" i="2"/>
  <c r="I1030071" i="2"/>
  <c r="I1030072" i="2"/>
  <c r="I1030073" i="2"/>
  <c r="I1030074" i="2"/>
  <c r="I1030075" i="2"/>
  <c r="I1030076" i="2"/>
  <c r="I1030077" i="2"/>
  <c r="I1030078" i="2"/>
  <c r="I1030079" i="2"/>
  <c r="I1030080" i="2"/>
  <c r="I1030081" i="2"/>
  <c r="I1030082" i="2"/>
  <c r="I1030083" i="2"/>
  <c r="I1030084" i="2"/>
  <c r="I1030085" i="2"/>
  <c r="I1030086" i="2"/>
  <c r="I1030087" i="2"/>
  <c r="I1030088" i="2"/>
  <c r="I1030089" i="2"/>
  <c r="I1030090" i="2"/>
  <c r="I1030091" i="2"/>
  <c r="I1030092" i="2"/>
  <c r="I1030093" i="2"/>
  <c r="I1030094" i="2"/>
  <c r="I1030095" i="2"/>
  <c r="I1030096" i="2"/>
  <c r="I1030097" i="2"/>
  <c r="I1030098" i="2"/>
  <c r="I1030099" i="2"/>
  <c r="I1030100" i="2"/>
  <c r="I1030101" i="2"/>
  <c r="I1030102" i="2"/>
  <c r="I1030103" i="2"/>
  <c r="I1030104" i="2"/>
  <c r="I1030105" i="2"/>
  <c r="I1030106" i="2"/>
  <c r="I1030107" i="2"/>
  <c r="I1030108" i="2"/>
  <c r="I1030109" i="2"/>
  <c r="I1030110" i="2"/>
  <c r="I1030111" i="2"/>
  <c r="I1030112" i="2"/>
  <c r="I1030113" i="2"/>
  <c r="I1030114" i="2"/>
  <c r="I1030115" i="2"/>
  <c r="I1030116" i="2"/>
  <c r="I1030117" i="2"/>
  <c r="I1030118" i="2"/>
  <c r="I1030119" i="2"/>
  <c r="I1030120" i="2"/>
  <c r="I1030121" i="2"/>
  <c r="I1030122" i="2"/>
  <c r="I1030123" i="2"/>
  <c r="I1030124" i="2"/>
  <c r="I1030125" i="2"/>
  <c r="I1030126" i="2"/>
  <c r="I1030127" i="2"/>
  <c r="I1030128" i="2"/>
  <c r="I1030129" i="2"/>
  <c r="I1030130" i="2"/>
  <c r="I1030131" i="2"/>
  <c r="I1030132" i="2"/>
  <c r="I1030133" i="2"/>
  <c r="I1030134" i="2"/>
  <c r="I1030135" i="2"/>
  <c r="I1030136" i="2"/>
  <c r="I1030137" i="2"/>
  <c r="I1030138" i="2"/>
  <c r="I1030139" i="2"/>
  <c r="I1030140" i="2"/>
  <c r="I1030141" i="2"/>
  <c r="I1030142" i="2"/>
  <c r="I1030143" i="2"/>
  <c r="I1030144" i="2"/>
  <c r="I1030145" i="2"/>
  <c r="I1030146" i="2"/>
  <c r="I1030147" i="2"/>
  <c r="I1030148" i="2"/>
  <c r="I1030149" i="2"/>
  <c r="I1030150" i="2"/>
  <c r="I1030151" i="2"/>
  <c r="I1030152" i="2"/>
  <c r="I1030153" i="2"/>
  <c r="I1030154" i="2"/>
  <c r="I1030155" i="2"/>
  <c r="I1030156" i="2"/>
  <c r="I1030157" i="2"/>
  <c r="I1030158" i="2"/>
  <c r="I1030159" i="2"/>
  <c r="I1030160" i="2"/>
  <c r="I1030161" i="2"/>
  <c r="I1030162" i="2"/>
  <c r="I1030163" i="2"/>
  <c r="I1030164" i="2"/>
  <c r="I1030165" i="2"/>
  <c r="I1030166" i="2"/>
  <c r="I1030167" i="2"/>
  <c r="I1030168" i="2"/>
  <c r="I1030169" i="2"/>
  <c r="I1030170" i="2"/>
  <c r="I1030171" i="2"/>
  <c r="I1030172" i="2"/>
  <c r="I1030173" i="2"/>
  <c r="I1030174" i="2"/>
  <c r="I1030175" i="2"/>
  <c r="I1030176" i="2"/>
  <c r="I1030177" i="2"/>
  <c r="I1030178" i="2"/>
  <c r="I1030179" i="2"/>
  <c r="I1030180" i="2"/>
  <c r="I1030181" i="2"/>
  <c r="I1030182" i="2"/>
  <c r="I1030183" i="2"/>
  <c r="I1030184" i="2"/>
  <c r="I1030185" i="2"/>
  <c r="I1030186" i="2"/>
  <c r="I1030187" i="2"/>
  <c r="I1030188" i="2"/>
  <c r="I1030189" i="2"/>
  <c r="I1030190" i="2"/>
  <c r="I1030191" i="2"/>
  <c r="I1030192" i="2"/>
  <c r="I1030193" i="2"/>
  <c r="I1030194" i="2"/>
  <c r="I1030195" i="2"/>
  <c r="I1030196" i="2"/>
  <c r="I1030197" i="2"/>
  <c r="I1030198" i="2"/>
  <c r="I1030199" i="2"/>
  <c r="I1030200" i="2"/>
  <c r="I1030201" i="2"/>
  <c r="I1030202" i="2"/>
  <c r="I1030203" i="2"/>
  <c r="I1030204" i="2"/>
  <c r="I1030205" i="2"/>
  <c r="I1030206" i="2"/>
  <c r="I1030207" i="2"/>
  <c r="I1030208" i="2"/>
  <c r="I1030209" i="2"/>
  <c r="I1030210" i="2"/>
  <c r="I1030211" i="2"/>
  <c r="I1030212" i="2"/>
  <c r="I1030213" i="2"/>
  <c r="I1030214" i="2"/>
  <c r="I1030215" i="2"/>
  <c r="I1030216" i="2"/>
  <c r="I1030217" i="2"/>
  <c r="I1030218" i="2"/>
  <c r="I1030219" i="2"/>
  <c r="I1030220" i="2"/>
  <c r="I1030221" i="2"/>
  <c r="I1030222" i="2"/>
  <c r="I1030223" i="2"/>
  <c r="I1030224" i="2"/>
  <c r="I1030225" i="2"/>
  <c r="I1030226" i="2"/>
  <c r="I1030227" i="2"/>
  <c r="I1030228" i="2"/>
  <c r="I1030229" i="2"/>
  <c r="I1030230" i="2"/>
  <c r="I1030231" i="2"/>
  <c r="I1030232" i="2"/>
  <c r="I1030233" i="2"/>
  <c r="I1030234" i="2"/>
  <c r="I1030235" i="2"/>
  <c r="I1030236" i="2"/>
  <c r="I1030237" i="2"/>
  <c r="I1030238" i="2"/>
  <c r="I1030239" i="2"/>
  <c r="I1030240" i="2"/>
  <c r="I1030241" i="2"/>
  <c r="I1030242" i="2"/>
  <c r="I1030243" i="2"/>
  <c r="I1030244" i="2"/>
  <c r="I1030245" i="2"/>
  <c r="I1030246" i="2"/>
  <c r="I1030247" i="2"/>
  <c r="I1030248" i="2"/>
  <c r="I1030249" i="2"/>
  <c r="I1030250" i="2"/>
  <c r="I1030251" i="2"/>
  <c r="I1030252" i="2"/>
  <c r="I1030253" i="2"/>
  <c r="I1030254" i="2"/>
  <c r="I1030255" i="2"/>
  <c r="I1030256" i="2"/>
  <c r="I1030257" i="2"/>
  <c r="I1030258" i="2"/>
  <c r="I1030259" i="2"/>
  <c r="I1030260" i="2"/>
  <c r="I1030261" i="2"/>
  <c r="I1030262" i="2"/>
  <c r="I1030263" i="2"/>
  <c r="I1030264" i="2"/>
  <c r="I1030265" i="2"/>
  <c r="I1030266" i="2"/>
  <c r="I1030267" i="2"/>
  <c r="I1030268" i="2"/>
  <c r="I1030269" i="2"/>
  <c r="I1030270" i="2"/>
  <c r="I1030271" i="2"/>
  <c r="I1030272" i="2"/>
  <c r="I1030273" i="2"/>
  <c r="I1030274" i="2"/>
  <c r="I1030275" i="2"/>
  <c r="I1030276" i="2"/>
  <c r="I1030277" i="2"/>
  <c r="I1030278" i="2"/>
  <c r="I1030279" i="2"/>
  <c r="I1030280" i="2"/>
  <c r="I1030281" i="2"/>
  <c r="I1030282" i="2"/>
  <c r="I1030283" i="2"/>
  <c r="I1030284" i="2"/>
  <c r="I1030285" i="2"/>
  <c r="I1030286" i="2"/>
  <c r="I1030287" i="2"/>
  <c r="I1030288" i="2"/>
  <c r="I1030289" i="2"/>
  <c r="I1030290" i="2"/>
  <c r="I1030291" i="2"/>
  <c r="I1030292" i="2"/>
  <c r="I1030293" i="2"/>
  <c r="I1030294" i="2"/>
  <c r="I1030295" i="2"/>
  <c r="I1030296" i="2"/>
  <c r="I1030297" i="2"/>
  <c r="I1030298" i="2"/>
  <c r="I1030299" i="2"/>
  <c r="I1030300" i="2"/>
  <c r="I1030301" i="2"/>
  <c r="I1030302" i="2"/>
  <c r="I1030303" i="2"/>
  <c r="I1030304" i="2"/>
  <c r="I1030305" i="2"/>
  <c r="I1030306" i="2"/>
  <c r="I1030307" i="2"/>
  <c r="I1030308" i="2"/>
  <c r="I1030309" i="2"/>
  <c r="I1030310" i="2"/>
  <c r="I1030311" i="2"/>
  <c r="I1030312" i="2"/>
  <c r="I1030313" i="2"/>
  <c r="I1030314" i="2"/>
  <c r="I1030315" i="2"/>
  <c r="I1030316" i="2"/>
  <c r="I1030317" i="2"/>
  <c r="I1030318" i="2"/>
  <c r="I1030319" i="2"/>
  <c r="I1030320" i="2"/>
  <c r="I1030321" i="2"/>
  <c r="I1030322" i="2"/>
  <c r="I1030323" i="2"/>
  <c r="I1030324" i="2"/>
  <c r="I1030325" i="2"/>
  <c r="I1030326" i="2"/>
  <c r="I1030327" i="2"/>
  <c r="I1030328" i="2"/>
  <c r="I1030329" i="2"/>
  <c r="I1030330" i="2"/>
  <c r="I1030331" i="2"/>
  <c r="I1030332" i="2"/>
  <c r="I1030333" i="2"/>
  <c r="I1030334" i="2"/>
  <c r="I1030335" i="2"/>
  <c r="I1030336" i="2"/>
  <c r="I1030337" i="2"/>
  <c r="I1030338" i="2"/>
  <c r="I1030339" i="2"/>
  <c r="I1030340" i="2"/>
  <c r="I1030341" i="2"/>
  <c r="I1030342" i="2"/>
  <c r="I1030343" i="2"/>
  <c r="I1030344" i="2"/>
  <c r="I1030345" i="2"/>
  <c r="I1030346" i="2"/>
  <c r="I1030347" i="2"/>
  <c r="I1030348" i="2"/>
  <c r="I1030349" i="2"/>
  <c r="I1030350" i="2"/>
  <c r="I1030351" i="2"/>
  <c r="I1030352" i="2"/>
  <c r="I1030353" i="2"/>
  <c r="I1030354" i="2"/>
  <c r="I1030355" i="2"/>
  <c r="I1030356" i="2"/>
  <c r="I1030357" i="2"/>
  <c r="I1030358" i="2"/>
  <c r="I1030359" i="2"/>
  <c r="I1030360" i="2"/>
  <c r="I1030361" i="2"/>
  <c r="I1030362" i="2"/>
  <c r="I1030363" i="2"/>
  <c r="I1030364" i="2"/>
  <c r="I1030365" i="2"/>
  <c r="I1030366" i="2"/>
  <c r="I1030367" i="2"/>
  <c r="I1030368" i="2"/>
  <c r="I1030369" i="2"/>
  <c r="I1030370" i="2"/>
  <c r="I1030371" i="2"/>
  <c r="I1030372" i="2"/>
  <c r="I1030373" i="2"/>
  <c r="I1030374" i="2"/>
  <c r="I1030375" i="2"/>
  <c r="I1030376" i="2"/>
  <c r="I1030377" i="2"/>
  <c r="I1030378" i="2"/>
  <c r="I1030379" i="2"/>
  <c r="I1030380" i="2"/>
  <c r="I1030381" i="2"/>
  <c r="I1030382" i="2"/>
  <c r="I1030383" i="2"/>
  <c r="I1030384" i="2"/>
  <c r="I1030385" i="2"/>
  <c r="I1030386" i="2"/>
  <c r="I1030387" i="2"/>
  <c r="I1030388" i="2"/>
  <c r="I1030389" i="2"/>
  <c r="I1030390" i="2"/>
  <c r="I1030391" i="2"/>
  <c r="I1030392" i="2"/>
  <c r="I1030393" i="2"/>
  <c r="I1030394" i="2"/>
  <c r="I1030395" i="2"/>
  <c r="I1030396" i="2"/>
  <c r="I1030397" i="2"/>
  <c r="I1030398" i="2"/>
  <c r="I1030399" i="2"/>
  <c r="I1030400" i="2"/>
  <c r="I1030401" i="2"/>
  <c r="I1030402" i="2"/>
  <c r="I1030403" i="2"/>
  <c r="I1030404" i="2"/>
  <c r="I1030405" i="2"/>
  <c r="I1030406" i="2"/>
  <c r="I1030407" i="2"/>
  <c r="I1030408" i="2"/>
  <c r="I1030409" i="2"/>
  <c r="I1030410" i="2"/>
  <c r="I1030411" i="2"/>
  <c r="I1030412" i="2"/>
  <c r="I1030413" i="2"/>
  <c r="I1030414" i="2"/>
  <c r="I1030415" i="2"/>
  <c r="I1030416" i="2"/>
  <c r="I1030417" i="2"/>
  <c r="I1030418" i="2"/>
  <c r="I1030419" i="2"/>
  <c r="I1030420" i="2"/>
  <c r="I1030421" i="2"/>
  <c r="I1030422" i="2"/>
  <c r="I1030423" i="2"/>
  <c r="I1030424" i="2"/>
  <c r="I1030425" i="2"/>
  <c r="I1030426" i="2"/>
  <c r="I1030427" i="2"/>
  <c r="I1030428" i="2"/>
  <c r="I1030429" i="2"/>
  <c r="I1030430" i="2"/>
  <c r="I1030431" i="2"/>
  <c r="I1030432" i="2"/>
  <c r="I1030433" i="2"/>
  <c r="I1030434" i="2"/>
  <c r="I1030435" i="2"/>
  <c r="I1030436" i="2"/>
  <c r="I1030437" i="2"/>
  <c r="I1030438" i="2"/>
  <c r="I1030439" i="2"/>
  <c r="I1030440" i="2"/>
  <c r="I1030441" i="2"/>
  <c r="I1030442" i="2"/>
  <c r="I1030443" i="2"/>
  <c r="I1030444" i="2"/>
  <c r="I1030445" i="2"/>
  <c r="I1030446" i="2"/>
  <c r="I1030447" i="2"/>
  <c r="I1030448" i="2"/>
  <c r="I1030449" i="2"/>
  <c r="I1030450" i="2"/>
  <c r="I1030451" i="2"/>
  <c r="I1030452" i="2"/>
  <c r="I1030453" i="2"/>
  <c r="I1030454" i="2"/>
  <c r="I1030455" i="2"/>
  <c r="I1030456" i="2"/>
  <c r="I1030457" i="2"/>
  <c r="I1030458" i="2"/>
  <c r="I1030459" i="2"/>
  <c r="I1030460" i="2"/>
  <c r="I1030461" i="2"/>
  <c r="I1030462" i="2"/>
  <c r="I1030463" i="2"/>
  <c r="I1030464" i="2"/>
  <c r="I1030465" i="2"/>
  <c r="I1030466" i="2"/>
  <c r="I1030467" i="2"/>
  <c r="I1030468" i="2"/>
  <c r="I1030469" i="2"/>
  <c r="I1030470" i="2"/>
  <c r="I1030471" i="2"/>
  <c r="I1030472" i="2"/>
  <c r="I1030473" i="2"/>
  <c r="I1030474" i="2"/>
  <c r="I1030475" i="2"/>
  <c r="I1030476" i="2"/>
  <c r="I1030477" i="2"/>
  <c r="I1030478" i="2"/>
  <c r="I1030479" i="2"/>
  <c r="I1030480" i="2"/>
  <c r="I1030481" i="2"/>
  <c r="I1030482" i="2"/>
  <c r="I1030483" i="2"/>
  <c r="I1030484" i="2"/>
  <c r="I1030485" i="2"/>
  <c r="I1030486" i="2"/>
  <c r="I1030487" i="2"/>
  <c r="I1030488" i="2"/>
  <c r="I1030489" i="2"/>
  <c r="I1030490" i="2"/>
  <c r="I1030491" i="2"/>
  <c r="I1030492" i="2"/>
  <c r="I1030493" i="2"/>
  <c r="I1030494" i="2"/>
  <c r="I1030495" i="2"/>
  <c r="I1030496" i="2"/>
  <c r="I1030497" i="2"/>
  <c r="I1030498" i="2"/>
  <c r="I1030499" i="2"/>
  <c r="I1030500" i="2"/>
  <c r="I1030501" i="2"/>
  <c r="I1030502" i="2"/>
  <c r="I1030503" i="2"/>
  <c r="I1030504" i="2"/>
  <c r="I1030505" i="2"/>
  <c r="I1030506" i="2"/>
  <c r="I1030507" i="2"/>
  <c r="I1030508" i="2"/>
  <c r="I1030509" i="2"/>
  <c r="I1030510" i="2"/>
  <c r="I1030511" i="2"/>
  <c r="I1030512" i="2"/>
  <c r="I1030513" i="2"/>
  <c r="I1030514" i="2"/>
  <c r="I1030515" i="2"/>
  <c r="I1030516" i="2"/>
  <c r="I1030517" i="2"/>
  <c r="I1030518" i="2"/>
  <c r="I1030519" i="2"/>
  <c r="I1030520" i="2"/>
  <c r="I1030521" i="2"/>
  <c r="I1030522" i="2"/>
  <c r="I1030523" i="2"/>
  <c r="I1030524" i="2"/>
  <c r="I1030525" i="2"/>
  <c r="I1030526" i="2"/>
  <c r="I1030527" i="2"/>
  <c r="I1030528" i="2"/>
  <c r="I1030529" i="2"/>
  <c r="I1030530" i="2"/>
  <c r="I1030531" i="2"/>
  <c r="I1030532" i="2"/>
  <c r="I1030533" i="2"/>
  <c r="I1030534" i="2"/>
  <c r="I1030535" i="2"/>
  <c r="I1030536" i="2"/>
  <c r="I1030537" i="2"/>
  <c r="I1030538" i="2"/>
  <c r="I1030539" i="2"/>
  <c r="I1030540" i="2"/>
  <c r="I1030541" i="2"/>
  <c r="I1030542" i="2"/>
  <c r="I1030543" i="2"/>
  <c r="I1030544" i="2"/>
  <c r="I1030545" i="2"/>
  <c r="I1030546" i="2"/>
  <c r="I1030547" i="2"/>
  <c r="I1030548" i="2"/>
  <c r="I1030549" i="2"/>
  <c r="I1030550" i="2"/>
  <c r="I1030551" i="2"/>
  <c r="I1030552" i="2"/>
  <c r="I1030553" i="2"/>
  <c r="I1030554" i="2"/>
  <c r="I1030555" i="2"/>
  <c r="I1030556" i="2"/>
  <c r="I1030557" i="2"/>
  <c r="I1030558" i="2"/>
  <c r="I1030559" i="2"/>
  <c r="I1030560" i="2"/>
  <c r="I1030561" i="2"/>
  <c r="I1030562" i="2"/>
  <c r="I1030563" i="2"/>
  <c r="I1030564" i="2"/>
  <c r="I1030565" i="2"/>
  <c r="I1030566" i="2"/>
  <c r="I1030567" i="2"/>
  <c r="I1030568" i="2"/>
  <c r="I1030569" i="2"/>
  <c r="I1030570" i="2"/>
  <c r="I1030571" i="2"/>
  <c r="I1030572" i="2"/>
  <c r="I1030573" i="2"/>
  <c r="I1030574" i="2"/>
  <c r="I1030575" i="2"/>
  <c r="I1030576" i="2"/>
  <c r="I1030577" i="2"/>
  <c r="I1030578" i="2"/>
  <c r="I1030579" i="2"/>
  <c r="I1030580" i="2"/>
  <c r="I1030581" i="2"/>
  <c r="I1030582" i="2"/>
  <c r="I1030583" i="2"/>
  <c r="I1030584" i="2"/>
  <c r="I1030585" i="2"/>
  <c r="I1030586" i="2"/>
  <c r="I1030587" i="2"/>
  <c r="I1030588" i="2"/>
  <c r="I1030589" i="2"/>
  <c r="I1030590" i="2"/>
  <c r="I1030591" i="2"/>
  <c r="I1030592" i="2"/>
  <c r="I1030593" i="2"/>
  <c r="I1030594" i="2"/>
  <c r="I1030595" i="2"/>
  <c r="I1030596" i="2"/>
  <c r="I1030597" i="2"/>
  <c r="I1030598" i="2"/>
  <c r="I1030599" i="2"/>
  <c r="I1030600" i="2"/>
  <c r="I1030601" i="2"/>
  <c r="I1030602" i="2"/>
  <c r="I1030603" i="2"/>
  <c r="I1030604" i="2"/>
  <c r="I1030605" i="2"/>
  <c r="I1030606" i="2"/>
  <c r="I1030607" i="2"/>
  <c r="I1030608" i="2"/>
  <c r="I1030609" i="2"/>
  <c r="I1030610" i="2"/>
  <c r="I1030611" i="2"/>
  <c r="I1030612" i="2"/>
  <c r="I1030613" i="2"/>
  <c r="I1030614" i="2"/>
  <c r="I1030615" i="2"/>
  <c r="I1030616" i="2"/>
  <c r="I1030617" i="2"/>
  <c r="I1030618" i="2"/>
  <c r="I1030619" i="2"/>
  <c r="I1030620" i="2"/>
  <c r="I1030621" i="2"/>
  <c r="I1030622" i="2"/>
  <c r="I1030623" i="2"/>
  <c r="I1030624" i="2"/>
  <c r="I1030625" i="2"/>
  <c r="I1030626" i="2"/>
  <c r="I1030627" i="2"/>
  <c r="I1030628" i="2"/>
  <c r="I1030629" i="2"/>
  <c r="I1030630" i="2"/>
  <c r="I1030631" i="2"/>
  <c r="I1030632" i="2"/>
  <c r="I1030633" i="2"/>
  <c r="I1030634" i="2"/>
  <c r="I1030635" i="2"/>
  <c r="I1030636" i="2"/>
  <c r="I1030637" i="2"/>
  <c r="I1030638" i="2"/>
  <c r="I1030639" i="2"/>
  <c r="I1030640" i="2"/>
  <c r="I1030641" i="2"/>
  <c r="I1030642" i="2"/>
  <c r="I1030643" i="2"/>
  <c r="I1030644" i="2"/>
  <c r="I1030645" i="2"/>
  <c r="I1030646" i="2"/>
  <c r="I1030647" i="2"/>
  <c r="I1030648" i="2"/>
  <c r="I1030649" i="2"/>
  <c r="I1030650" i="2"/>
  <c r="I1030651" i="2"/>
  <c r="I1030652" i="2"/>
  <c r="I1030653" i="2"/>
  <c r="I1030654" i="2"/>
  <c r="I1030655" i="2"/>
  <c r="I1030656" i="2"/>
  <c r="I1030657" i="2"/>
  <c r="I1030658" i="2"/>
  <c r="I1030659" i="2"/>
  <c r="I1030660" i="2"/>
  <c r="I1030661" i="2"/>
  <c r="I1030662" i="2"/>
  <c r="I1030663" i="2"/>
  <c r="I1030664" i="2"/>
  <c r="I1030665" i="2"/>
  <c r="I1030666" i="2"/>
  <c r="I1030667" i="2"/>
  <c r="I1030668" i="2"/>
  <c r="I1030669" i="2"/>
  <c r="I1030670" i="2"/>
  <c r="I1030671" i="2"/>
  <c r="I1030672" i="2"/>
  <c r="I1030673" i="2"/>
  <c r="I1030674" i="2"/>
  <c r="I1030675" i="2"/>
  <c r="I1030676" i="2"/>
  <c r="I1030677" i="2"/>
  <c r="I1030678" i="2"/>
  <c r="I1030679" i="2"/>
  <c r="I1030680" i="2"/>
  <c r="I1030681" i="2"/>
  <c r="I1030682" i="2"/>
  <c r="I1030683" i="2"/>
  <c r="I1030684" i="2"/>
  <c r="I1030685" i="2"/>
  <c r="I1030686" i="2"/>
  <c r="I1030687" i="2"/>
  <c r="I1030688" i="2"/>
  <c r="I1030689" i="2"/>
  <c r="I1030690" i="2"/>
  <c r="I1030691" i="2"/>
  <c r="I1030692" i="2"/>
  <c r="I1030693" i="2"/>
  <c r="I1030694" i="2"/>
  <c r="I1030695" i="2"/>
  <c r="I1030696" i="2"/>
  <c r="I1030697" i="2"/>
  <c r="I1030698" i="2"/>
  <c r="I1030699" i="2"/>
  <c r="I1030700" i="2"/>
  <c r="I1030701" i="2"/>
  <c r="I1030702" i="2"/>
  <c r="I1030703" i="2"/>
  <c r="I1030704" i="2"/>
  <c r="I1030705" i="2"/>
  <c r="I1030706" i="2"/>
  <c r="I1030707" i="2"/>
  <c r="I1030708" i="2"/>
  <c r="I1030709" i="2"/>
  <c r="I1030710" i="2"/>
  <c r="I1030711" i="2"/>
  <c r="I1030712" i="2"/>
  <c r="I1030713" i="2"/>
  <c r="I1030714" i="2"/>
  <c r="I1030715" i="2"/>
  <c r="I1030716" i="2"/>
  <c r="I1030717" i="2"/>
  <c r="I1030718" i="2"/>
  <c r="I1030719" i="2"/>
  <c r="I1030720" i="2"/>
  <c r="I1030721" i="2"/>
  <c r="I1030722" i="2"/>
  <c r="I1030723" i="2"/>
  <c r="I1030724" i="2"/>
  <c r="I1030725" i="2"/>
  <c r="I1030726" i="2"/>
  <c r="I1030727" i="2"/>
  <c r="I1030728" i="2"/>
  <c r="I1030729" i="2"/>
  <c r="I1030730" i="2"/>
  <c r="I1030731" i="2"/>
  <c r="I1030732" i="2"/>
  <c r="I1030733" i="2"/>
  <c r="I1030734" i="2"/>
  <c r="I1030735" i="2"/>
  <c r="I1030736" i="2"/>
  <c r="I1030737" i="2"/>
  <c r="I1030738" i="2"/>
  <c r="I1030739" i="2"/>
  <c r="I1030740" i="2"/>
  <c r="I1030741" i="2"/>
  <c r="I1030742" i="2"/>
  <c r="I1030743" i="2"/>
  <c r="I1030744" i="2"/>
  <c r="I1030745" i="2"/>
  <c r="I1030746" i="2"/>
  <c r="I1030747" i="2"/>
  <c r="I1030748" i="2"/>
  <c r="I1030749" i="2"/>
  <c r="I1030750" i="2"/>
  <c r="I1030751" i="2"/>
  <c r="I1030752" i="2"/>
  <c r="I1030753" i="2"/>
  <c r="I1030754" i="2"/>
  <c r="I1030755" i="2"/>
  <c r="I1030756" i="2"/>
  <c r="I1030757" i="2"/>
  <c r="I1030758" i="2"/>
  <c r="I1030759" i="2"/>
  <c r="I1030760" i="2"/>
  <c r="I1030761" i="2"/>
  <c r="I1030762" i="2"/>
  <c r="I1030763" i="2"/>
  <c r="I1030764" i="2"/>
  <c r="I1030765" i="2"/>
  <c r="I1030766" i="2"/>
  <c r="I1030767" i="2"/>
  <c r="I1030768" i="2"/>
  <c r="I1030769" i="2"/>
  <c r="I1030770" i="2"/>
  <c r="I1030771" i="2"/>
  <c r="I1030772" i="2"/>
  <c r="I1030773" i="2"/>
  <c r="I1030774" i="2"/>
  <c r="I1030775" i="2"/>
  <c r="I1030776" i="2"/>
  <c r="I1030777" i="2"/>
  <c r="I1030778" i="2"/>
  <c r="I1030779" i="2"/>
  <c r="I1030780" i="2"/>
  <c r="I1030781" i="2"/>
  <c r="I1030782" i="2"/>
  <c r="I1030783" i="2"/>
  <c r="I1030784" i="2"/>
  <c r="I1030785" i="2"/>
  <c r="I1030786" i="2"/>
  <c r="I1030787" i="2"/>
  <c r="I1030788" i="2"/>
  <c r="I1030789" i="2"/>
  <c r="I1030790" i="2"/>
  <c r="I1030791" i="2"/>
  <c r="I1030792" i="2"/>
  <c r="I1030793" i="2"/>
  <c r="I1030794" i="2"/>
  <c r="I1030795" i="2"/>
  <c r="I1030796" i="2"/>
  <c r="I1030797" i="2"/>
  <c r="I1030798" i="2"/>
  <c r="I1030799" i="2"/>
  <c r="I1030800" i="2"/>
  <c r="I1030801" i="2"/>
  <c r="I1030802" i="2"/>
  <c r="I1030803" i="2"/>
  <c r="I1030804" i="2"/>
  <c r="I1030805" i="2"/>
  <c r="I1030806" i="2"/>
  <c r="I1030807" i="2"/>
  <c r="I1030808" i="2"/>
  <c r="I1030809" i="2"/>
  <c r="I1030810" i="2"/>
  <c r="I1030811" i="2"/>
  <c r="I1030812" i="2"/>
  <c r="I1030813" i="2"/>
  <c r="I1030814" i="2"/>
  <c r="I1030815" i="2"/>
  <c r="I1030816" i="2"/>
  <c r="I1030817" i="2"/>
  <c r="I1030818" i="2"/>
  <c r="I1030819" i="2"/>
  <c r="I1030820" i="2"/>
  <c r="I1030821" i="2"/>
  <c r="I1030822" i="2"/>
  <c r="I1030823" i="2"/>
  <c r="I1030824" i="2"/>
  <c r="I1030825" i="2"/>
  <c r="I1030826" i="2"/>
  <c r="I1030827" i="2"/>
  <c r="I1030828" i="2"/>
  <c r="I1030829" i="2"/>
  <c r="I1030830" i="2"/>
  <c r="I1030831" i="2"/>
  <c r="I1030832" i="2"/>
  <c r="I1030833" i="2"/>
  <c r="I1030834" i="2"/>
  <c r="I1030835" i="2"/>
  <c r="I1030836" i="2"/>
  <c r="I1030837" i="2"/>
  <c r="I1030838" i="2"/>
  <c r="I1030839" i="2"/>
  <c r="I1030840" i="2"/>
  <c r="I1030841" i="2"/>
  <c r="I1030842" i="2"/>
  <c r="I1030843" i="2"/>
  <c r="I1030844" i="2"/>
  <c r="I1030845" i="2"/>
  <c r="I1030846" i="2"/>
  <c r="I1030847" i="2"/>
  <c r="I1030848" i="2"/>
  <c r="I1030849" i="2"/>
  <c r="I1030850" i="2"/>
  <c r="I1030851" i="2"/>
  <c r="I1030852" i="2"/>
  <c r="I1030853" i="2"/>
  <c r="I1030854" i="2"/>
  <c r="I1030855" i="2"/>
  <c r="I1030856" i="2"/>
  <c r="I1030857" i="2"/>
  <c r="I1030858" i="2"/>
  <c r="I1030859" i="2"/>
  <c r="I1030860" i="2"/>
  <c r="I1030861" i="2"/>
  <c r="I1030862" i="2"/>
  <c r="I1030863" i="2"/>
  <c r="I1030864" i="2"/>
  <c r="I1030865" i="2"/>
  <c r="I1030866" i="2"/>
  <c r="I1030867" i="2"/>
  <c r="I1030868" i="2"/>
  <c r="I1030869" i="2"/>
  <c r="I1030870" i="2"/>
  <c r="I1030871" i="2"/>
  <c r="I1030872" i="2"/>
  <c r="I1030873" i="2"/>
  <c r="I1030874" i="2"/>
  <c r="I1030875" i="2"/>
  <c r="I1030876" i="2"/>
  <c r="I1030877" i="2"/>
  <c r="I1030878" i="2"/>
  <c r="I1030879" i="2"/>
  <c r="I1030880" i="2"/>
  <c r="I1030881" i="2"/>
  <c r="I1030882" i="2"/>
  <c r="I1030883" i="2"/>
  <c r="I1030884" i="2"/>
  <c r="I1030885" i="2"/>
  <c r="I1030886" i="2"/>
  <c r="I1030887" i="2"/>
  <c r="I1030888" i="2"/>
  <c r="I1030889" i="2"/>
  <c r="I1030890" i="2"/>
  <c r="I1030891" i="2"/>
  <c r="I1030892" i="2"/>
  <c r="I1030893" i="2"/>
  <c r="I1030894" i="2"/>
  <c r="I1030895" i="2"/>
  <c r="I1030896" i="2"/>
  <c r="I1030897" i="2"/>
  <c r="I1030898" i="2"/>
  <c r="I1030899" i="2"/>
  <c r="I1030900" i="2"/>
  <c r="I1030901" i="2"/>
  <c r="I1030902" i="2"/>
  <c r="I1030903" i="2"/>
  <c r="I1030904" i="2"/>
  <c r="I1030905" i="2"/>
  <c r="I1030906" i="2"/>
  <c r="I1030907" i="2"/>
  <c r="I1030908" i="2"/>
  <c r="I1030909" i="2"/>
  <c r="I1030910" i="2"/>
  <c r="I1030911" i="2"/>
  <c r="I1030912" i="2"/>
  <c r="I1030913" i="2"/>
  <c r="I1030914" i="2"/>
  <c r="I1030915" i="2"/>
  <c r="I1030916" i="2"/>
  <c r="I1030917" i="2"/>
  <c r="I1030918" i="2"/>
  <c r="I1030919" i="2"/>
  <c r="I1030920" i="2"/>
  <c r="I1030921" i="2"/>
  <c r="I1030922" i="2"/>
  <c r="I1030923" i="2"/>
  <c r="I1030924" i="2"/>
  <c r="I1030925" i="2"/>
  <c r="I1030926" i="2"/>
  <c r="I1030927" i="2"/>
  <c r="I1030928" i="2"/>
  <c r="I1030929" i="2"/>
  <c r="I1030930" i="2"/>
  <c r="I1030931" i="2"/>
  <c r="I1030932" i="2"/>
  <c r="I1030933" i="2"/>
  <c r="I1030934" i="2"/>
  <c r="I1030935" i="2"/>
  <c r="I1030936" i="2"/>
  <c r="I1030937" i="2"/>
  <c r="I1030938" i="2"/>
  <c r="I1030939" i="2"/>
  <c r="I1030940" i="2"/>
  <c r="I1030941" i="2"/>
  <c r="I1030942" i="2"/>
  <c r="I1030943" i="2"/>
  <c r="I1030944" i="2"/>
  <c r="I1030945" i="2"/>
  <c r="I1030946" i="2"/>
  <c r="I1030947" i="2"/>
  <c r="I1030948" i="2"/>
  <c r="I1030949" i="2"/>
  <c r="I1030950" i="2"/>
  <c r="I1030951" i="2"/>
  <c r="I1030952" i="2"/>
  <c r="I1030953" i="2"/>
  <c r="I1030954" i="2"/>
  <c r="I1030955" i="2"/>
  <c r="I1030956" i="2"/>
  <c r="I1030957" i="2"/>
  <c r="I1030958" i="2"/>
  <c r="I1030959" i="2"/>
  <c r="I1030960" i="2"/>
  <c r="I1030961" i="2"/>
  <c r="I1030962" i="2"/>
  <c r="I1030963" i="2"/>
  <c r="I1030964" i="2"/>
  <c r="I1030965" i="2"/>
  <c r="I1030966" i="2"/>
  <c r="I1030967" i="2"/>
  <c r="I1030968" i="2"/>
  <c r="I1030969" i="2"/>
  <c r="I1030970" i="2"/>
  <c r="I1030971" i="2"/>
  <c r="I1030972" i="2"/>
  <c r="I1030973" i="2"/>
  <c r="I1030974" i="2"/>
  <c r="I1030975" i="2"/>
  <c r="I1030976" i="2"/>
  <c r="I1030977" i="2"/>
  <c r="I1030978" i="2"/>
  <c r="I1030979" i="2"/>
  <c r="I1030980" i="2"/>
  <c r="I1030981" i="2"/>
  <c r="I1030982" i="2"/>
  <c r="I1030983" i="2"/>
  <c r="I1030984" i="2"/>
  <c r="I1030985" i="2"/>
  <c r="I1030986" i="2"/>
  <c r="I1030987" i="2"/>
  <c r="I1030988" i="2"/>
  <c r="I1030989" i="2"/>
  <c r="I1030990" i="2"/>
  <c r="I1030991" i="2"/>
  <c r="I1030992" i="2"/>
  <c r="I1030993" i="2"/>
  <c r="I1030994" i="2"/>
  <c r="I1030995" i="2"/>
  <c r="I1030996" i="2"/>
  <c r="I1030997" i="2"/>
  <c r="I1030998" i="2"/>
  <c r="I1030999" i="2"/>
  <c r="I1031000" i="2"/>
  <c r="I1031001" i="2"/>
  <c r="I1031002" i="2"/>
  <c r="I1031003" i="2"/>
  <c r="I1031004" i="2"/>
  <c r="I1031005" i="2"/>
  <c r="I1031006" i="2"/>
  <c r="I1031007" i="2"/>
  <c r="I1031008" i="2"/>
  <c r="I1031009" i="2"/>
  <c r="I1031010" i="2"/>
  <c r="I1031011" i="2"/>
  <c r="I1031012" i="2"/>
  <c r="I1031013" i="2"/>
  <c r="I1031014" i="2"/>
  <c r="I1031015" i="2"/>
  <c r="I1031016" i="2"/>
  <c r="I1031017" i="2"/>
  <c r="I1031018" i="2"/>
  <c r="I1031019" i="2"/>
  <c r="I1031020" i="2"/>
  <c r="I1031021" i="2"/>
  <c r="I1031022" i="2"/>
  <c r="I1031023" i="2"/>
  <c r="I1031024" i="2"/>
  <c r="I1031025" i="2"/>
  <c r="I1031026" i="2"/>
  <c r="I1031027" i="2"/>
  <c r="I1031028" i="2"/>
  <c r="I1031029" i="2"/>
  <c r="I1031030" i="2"/>
  <c r="I1031031" i="2"/>
  <c r="I1031032" i="2"/>
  <c r="I1031033" i="2"/>
  <c r="I1031034" i="2"/>
  <c r="I1031035" i="2"/>
  <c r="I1031036" i="2"/>
  <c r="I1031037" i="2"/>
  <c r="I1031038" i="2"/>
  <c r="I1031039" i="2"/>
  <c r="I1031040" i="2"/>
  <c r="I1031041" i="2"/>
  <c r="I1031042" i="2"/>
  <c r="I1031043" i="2"/>
  <c r="I1031044" i="2"/>
  <c r="I1031045" i="2"/>
  <c r="I1031046" i="2"/>
  <c r="I1031047" i="2"/>
  <c r="I1031048" i="2"/>
  <c r="I1031049" i="2"/>
  <c r="I1031050" i="2"/>
  <c r="I1031051" i="2"/>
  <c r="I1031052" i="2"/>
  <c r="I1031053" i="2"/>
  <c r="I1031054" i="2"/>
  <c r="I1031055" i="2"/>
  <c r="I1031056" i="2"/>
  <c r="I1031057" i="2"/>
  <c r="I1031058" i="2"/>
  <c r="I1031059" i="2"/>
  <c r="I1031060" i="2"/>
  <c r="I1031061" i="2"/>
  <c r="I1031062" i="2"/>
  <c r="I1031063" i="2"/>
  <c r="I1031064" i="2"/>
  <c r="I1031065" i="2"/>
  <c r="I1031066" i="2"/>
  <c r="I1031067" i="2"/>
  <c r="I1031068" i="2"/>
  <c r="I1031069" i="2"/>
  <c r="I1031070" i="2"/>
  <c r="I1031071" i="2"/>
  <c r="I1031072" i="2"/>
  <c r="I1031073" i="2"/>
  <c r="I1031074" i="2"/>
  <c r="I1031075" i="2"/>
  <c r="I1031076" i="2"/>
  <c r="I1031077" i="2"/>
  <c r="I1031078" i="2"/>
  <c r="I1031079" i="2"/>
  <c r="I1031080" i="2"/>
  <c r="I1031081" i="2"/>
  <c r="I1031082" i="2"/>
  <c r="I1031083" i="2"/>
  <c r="I1031084" i="2"/>
  <c r="I1031085" i="2"/>
  <c r="I1031086" i="2"/>
  <c r="I1031087" i="2"/>
  <c r="I1031088" i="2"/>
  <c r="I1031089" i="2"/>
  <c r="I1031090" i="2"/>
  <c r="I1031091" i="2"/>
  <c r="I1031092" i="2"/>
  <c r="I1031093" i="2"/>
  <c r="I1031094" i="2"/>
  <c r="I1031095" i="2"/>
  <c r="I1031096" i="2"/>
  <c r="I1031097" i="2"/>
  <c r="I1031098" i="2"/>
  <c r="I1031099" i="2"/>
  <c r="I1031100" i="2"/>
  <c r="I1031101" i="2"/>
  <c r="I1031102" i="2"/>
  <c r="I1031103" i="2"/>
  <c r="I1031104" i="2"/>
  <c r="I1031105" i="2"/>
  <c r="I1031106" i="2"/>
  <c r="I1031107" i="2"/>
  <c r="I1031108" i="2"/>
  <c r="I1031109" i="2"/>
  <c r="I1031110" i="2"/>
  <c r="I1031111" i="2"/>
  <c r="I1031112" i="2"/>
  <c r="I1031113" i="2"/>
  <c r="I1031114" i="2"/>
  <c r="I1031115" i="2"/>
  <c r="I1031116" i="2"/>
  <c r="I1031117" i="2"/>
  <c r="I1031118" i="2"/>
  <c r="I1031119" i="2"/>
  <c r="I1031120" i="2"/>
  <c r="I1031121" i="2"/>
  <c r="I1031122" i="2"/>
  <c r="I1031123" i="2"/>
  <c r="I1031124" i="2"/>
  <c r="I1031125" i="2"/>
  <c r="I1031126" i="2"/>
  <c r="I1031127" i="2"/>
  <c r="I1031128" i="2"/>
  <c r="I1031129" i="2"/>
  <c r="I1031130" i="2"/>
  <c r="I1031131" i="2"/>
  <c r="I1031132" i="2"/>
  <c r="I1031133" i="2"/>
  <c r="I1031134" i="2"/>
  <c r="I1031135" i="2"/>
  <c r="I1031136" i="2"/>
  <c r="I1031137" i="2"/>
  <c r="I1031138" i="2"/>
  <c r="I1031139" i="2"/>
  <c r="I1031140" i="2"/>
  <c r="I1031141" i="2"/>
  <c r="I1031142" i="2"/>
  <c r="I1031143" i="2"/>
  <c r="I1031144" i="2"/>
  <c r="I1031145" i="2"/>
  <c r="I1031146" i="2"/>
  <c r="I1031147" i="2"/>
  <c r="I1031148" i="2"/>
  <c r="I1031149" i="2"/>
  <c r="I1031150" i="2"/>
  <c r="I1031151" i="2"/>
  <c r="I1031152" i="2"/>
  <c r="I1031153" i="2"/>
  <c r="I1031154" i="2"/>
  <c r="I1031155" i="2"/>
  <c r="I1031156" i="2"/>
  <c r="I1031157" i="2"/>
  <c r="I1031158" i="2"/>
  <c r="I1031159" i="2"/>
  <c r="I1031160" i="2"/>
  <c r="I1031161" i="2"/>
  <c r="I1031162" i="2"/>
  <c r="I1031163" i="2"/>
  <c r="I1031164" i="2"/>
  <c r="I1031165" i="2"/>
  <c r="I1031166" i="2"/>
  <c r="I1031167" i="2"/>
  <c r="I1031168" i="2"/>
  <c r="I1031169" i="2"/>
  <c r="I1031170" i="2"/>
  <c r="I1031171" i="2"/>
  <c r="I1031172" i="2"/>
  <c r="I1031173" i="2"/>
  <c r="I1031174" i="2"/>
  <c r="I1031175" i="2"/>
  <c r="I1031176" i="2"/>
  <c r="I1031177" i="2"/>
  <c r="I1031178" i="2"/>
  <c r="I1031179" i="2"/>
  <c r="I1031180" i="2"/>
  <c r="I1031181" i="2"/>
  <c r="I1031182" i="2"/>
  <c r="I1031183" i="2"/>
  <c r="I1031184" i="2"/>
  <c r="I1031185" i="2"/>
  <c r="I1031186" i="2"/>
  <c r="I1031187" i="2"/>
  <c r="I1031188" i="2"/>
  <c r="I1031189" i="2"/>
  <c r="I1031190" i="2"/>
  <c r="I1031191" i="2"/>
  <c r="I1031192" i="2"/>
  <c r="I1031193" i="2"/>
  <c r="I1031194" i="2"/>
  <c r="I1031195" i="2"/>
  <c r="I1031196" i="2"/>
  <c r="I1031197" i="2"/>
  <c r="I1031198" i="2"/>
  <c r="I1031199" i="2"/>
  <c r="I1031200" i="2"/>
  <c r="I1031201" i="2"/>
  <c r="I1031202" i="2"/>
  <c r="I1031203" i="2"/>
  <c r="I1031204" i="2"/>
  <c r="I1031205" i="2"/>
  <c r="I1031206" i="2"/>
  <c r="I1031207" i="2"/>
  <c r="I1031208" i="2"/>
  <c r="I1031209" i="2"/>
  <c r="I1031210" i="2"/>
  <c r="I1031211" i="2"/>
  <c r="I1031212" i="2"/>
  <c r="I1031213" i="2"/>
  <c r="I1031214" i="2"/>
  <c r="I1031215" i="2"/>
  <c r="I1031216" i="2"/>
  <c r="I1031217" i="2"/>
  <c r="I1031218" i="2"/>
  <c r="I1031219" i="2"/>
  <c r="I1031220" i="2"/>
  <c r="I1031221" i="2"/>
  <c r="I1031222" i="2"/>
  <c r="I1031223" i="2"/>
  <c r="I1031224" i="2"/>
  <c r="I1031225" i="2"/>
  <c r="I1031226" i="2"/>
  <c r="I1031227" i="2"/>
  <c r="I1031228" i="2"/>
  <c r="I1031229" i="2"/>
  <c r="I1031230" i="2"/>
  <c r="I1031231" i="2"/>
  <c r="I1031232" i="2"/>
  <c r="I1031233" i="2"/>
  <c r="I1031234" i="2"/>
  <c r="I1031235" i="2"/>
  <c r="I1031236" i="2"/>
  <c r="I1031237" i="2"/>
  <c r="I1031238" i="2"/>
  <c r="I1031239" i="2"/>
  <c r="I1031240" i="2"/>
  <c r="I1031241" i="2"/>
  <c r="I1031242" i="2"/>
  <c r="I1031243" i="2"/>
  <c r="I1031244" i="2"/>
  <c r="I1031245" i="2"/>
  <c r="I1031246" i="2"/>
  <c r="I1031247" i="2"/>
  <c r="I1031248" i="2"/>
  <c r="I1031249" i="2"/>
  <c r="I1031250" i="2"/>
  <c r="I1031251" i="2"/>
  <c r="I1031252" i="2"/>
  <c r="I1031253" i="2"/>
  <c r="I1031254" i="2"/>
  <c r="I1031255" i="2"/>
  <c r="I1031256" i="2"/>
  <c r="I1031257" i="2"/>
  <c r="I1031258" i="2"/>
  <c r="I1031259" i="2"/>
  <c r="I1031260" i="2"/>
  <c r="I1031261" i="2"/>
  <c r="I1031262" i="2"/>
  <c r="I1031263" i="2"/>
  <c r="I1031264" i="2"/>
  <c r="I1031265" i="2"/>
  <c r="I1031266" i="2"/>
  <c r="I1031267" i="2"/>
  <c r="I1031268" i="2"/>
  <c r="I1031269" i="2"/>
  <c r="I1031270" i="2"/>
  <c r="I1031271" i="2"/>
  <c r="I1031272" i="2"/>
  <c r="I1031273" i="2"/>
  <c r="I1031274" i="2"/>
  <c r="I1031275" i="2"/>
  <c r="I1031276" i="2"/>
  <c r="I1031277" i="2"/>
  <c r="I1031278" i="2"/>
  <c r="I1031279" i="2"/>
  <c r="I1031280" i="2"/>
  <c r="I1031281" i="2"/>
  <c r="I1031282" i="2"/>
  <c r="I1031283" i="2"/>
  <c r="I1031284" i="2"/>
  <c r="I1031285" i="2"/>
  <c r="I1031286" i="2"/>
  <c r="I1031287" i="2"/>
  <c r="I1031288" i="2"/>
  <c r="I1031289" i="2"/>
  <c r="I1031290" i="2"/>
  <c r="I1031291" i="2"/>
  <c r="I1031292" i="2"/>
  <c r="I1031293" i="2"/>
  <c r="I1031294" i="2"/>
  <c r="I1031295" i="2"/>
  <c r="I1031296" i="2"/>
  <c r="I1031297" i="2"/>
  <c r="I1031298" i="2"/>
  <c r="I1031299" i="2"/>
  <c r="I1031300" i="2"/>
  <c r="I1031301" i="2"/>
  <c r="I1031302" i="2"/>
  <c r="I1031303" i="2"/>
  <c r="I1031304" i="2"/>
  <c r="I1031305" i="2"/>
  <c r="I1031306" i="2"/>
  <c r="I1031307" i="2"/>
  <c r="I1031308" i="2"/>
  <c r="I1031309" i="2"/>
  <c r="I1031310" i="2"/>
  <c r="I1031311" i="2"/>
  <c r="I1031312" i="2"/>
  <c r="I1031313" i="2"/>
  <c r="I1031314" i="2"/>
  <c r="I1031315" i="2"/>
  <c r="I1031316" i="2"/>
  <c r="I1031317" i="2"/>
  <c r="I1031318" i="2"/>
  <c r="I1031319" i="2"/>
  <c r="I1031320" i="2"/>
  <c r="I1031321" i="2"/>
  <c r="I1031322" i="2"/>
  <c r="I1031323" i="2"/>
  <c r="I1031324" i="2"/>
  <c r="I1031325" i="2"/>
  <c r="I1031326" i="2"/>
  <c r="I1031327" i="2"/>
  <c r="I1031328" i="2"/>
  <c r="I1031329" i="2"/>
  <c r="I1031330" i="2"/>
  <c r="I1031331" i="2"/>
  <c r="I1031332" i="2"/>
  <c r="I1031333" i="2"/>
  <c r="I1031334" i="2"/>
  <c r="I1031335" i="2"/>
  <c r="I1031336" i="2"/>
  <c r="I1031337" i="2"/>
  <c r="I1031338" i="2"/>
  <c r="I1031339" i="2"/>
  <c r="I1031340" i="2"/>
  <c r="I1031341" i="2"/>
  <c r="I1031342" i="2"/>
  <c r="I1031343" i="2"/>
  <c r="I1031344" i="2"/>
  <c r="I1031345" i="2"/>
  <c r="I1031346" i="2"/>
  <c r="I1031347" i="2"/>
  <c r="I1031348" i="2"/>
  <c r="I1031349" i="2"/>
  <c r="I1031350" i="2"/>
  <c r="I1031351" i="2"/>
  <c r="I1031352" i="2"/>
  <c r="I1031353" i="2"/>
  <c r="I1031354" i="2"/>
  <c r="I1031355" i="2"/>
  <c r="I1031356" i="2"/>
  <c r="I1031357" i="2"/>
  <c r="I1031358" i="2"/>
  <c r="I1031359" i="2"/>
  <c r="I1031360" i="2"/>
  <c r="I1031361" i="2"/>
  <c r="I1031362" i="2"/>
  <c r="I1031363" i="2"/>
  <c r="I1031364" i="2"/>
  <c r="I1031365" i="2"/>
  <c r="I1031366" i="2"/>
  <c r="I1031367" i="2"/>
  <c r="I1031368" i="2"/>
  <c r="I1031369" i="2"/>
  <c r="I1031370" i="2"/>
  <c r="I1031371" i="2"/>
  <c r="I1031372" i="2"/>
  <c r="I1031373" i="2"/>
  <c r="I1031374" i="2"/>
  <c r="I1031375" i="2"/>
  <c r="I1031376" i="2"/>
  <c r="I1031377" i="2"/>
  <c r="I1031378" i="2"/>
  <c r="I1031379" i="2"/>
  <c r="I1031380" i="2"/>
  <c r="I1031381" i="2"/>
  <c r="I1031382" i="2"/>
  <c r="I1031383" i="2"/>
  <c r="I1031384" i="2"/>
  <c r="I1031385" i="2"/>
  <c r="I1031386" i="2"/>
  <c r="I1031387" i="2"/>
  <c r="I1031388" i="2"/>
  <c r="I1031389" i="2"/>
  <c r="I1031390" i="2"/>
  <c r="I1031391" i="2"/>
  <c r="I1031392" i="2"/>
  <c r="I1031393" i="2"/>
  <c r="I1031394" i="2"/>
  <c r="I1031395" i="2"/>
  <c r="I1031396" i="2"/>
  <c r="I1031397" i="2"/>
  <c r="I1031398" i="2"/>
  <c r="I1031399" i="2"/>
  <c r="I1031400" i="2"/>
  <c r="I1031401" i="2"/>
  <c r="I1031402" i="2"/>
  <c r="I1031403" i="2"/>
  <c r="I1031404" i="2"/>
  <c r="I1031405" i="2"/>
  <c r="I1031406" i="2"/>
  <c r="I1031407" i="2"/>
  <c r="I1031408" i="2"/>
  <c r="I1031409" i="2"/>
  <c r="I1031410" i="2"/>
  <c r="I1031411" i="2"/>
  <c r="I1031412" i="2"/>
  <c r="I1031413" i="2"/>
  <c r="I1031414" i="2"/>
  <c r="I1031415" i="2"/>
  <c r="I1031416" i="2"/>
  <c r="I1031417" i="2"/>
  <c r="I1031418" i="2"/>
  <c r="I1031419" i="2"/>
  <c r="I1031420" i="2"/>
  <c r="I1031421" i="2"/>
  <c r="I1031422" i="2"/>
  <c r="I1031423" i="2"/>
  <c r="I1031424" i="2"/>
  <c r="I1031425" i="2"/>
  <c r="I1031426" i="2"/>
  <c r="I1031427" i="2"/>
  <c r="I1031428" i="2"/>
  <c r="I1031429" i="2"/>
  <c r="I1031430" i="2"/>
  <c r="I1031431" i="2"/>
  <c r="I1031432" i="2"/>
  <c r="I1031433" i="2"/>
  <c r="I1031434" i="2"/>
  <c r="I1031435" i="2"/>
  <c r="I1031436" i="2"/>
  <c r="I1031437" i="2"/>
  <c r="I1031438" i="2"/>
  <c r="I1031439" i="2"/>
  <c r="I1031440" i="2"/>
  <c r="I1031441" i="2"/>
  <c r="I1031442" i="2"/>
  <c r="I1031443" i="2"/>
  <c r="I1031444" i="2"/>
  <c r="I1031445" i="2"/>
  <c r="I1031446" i="2"/>
  <c r="I1031447" i="2"/>
  <c r="I1031448" i="2"/>
  <c r="I1031449" i="2"/>
  <c r="I1031450" i="2"/>
  <c r="I1031451" i="2"/>
  <c r="I1031452" i="2"/>
  <c r="I1031453" i="2"/>
  <c r="I1031454" i="2"/>
  <c r="I1031455" i="2"/>
  <c r="I1031456" i="2"/>
  <c r="I1031457" i="2"/>
  <c r="I1031458" i="2"/>
  <c r="I1031459" i="2"/>
  <c r="I1031460" i="2"/>
  <c r="I1031461" i="2"/>
  <c r="I1031462" i="2"/>
  <c r="I1031463" i="2"/>
  <c r="I1031464" i="2"/>
  <c r="I1031465" i="2"/>
  <c r="I1031466" i="2"/>
  <c r="I1031467" i="2"/>
  <c r="I1031468" i="2"/>
  <c r="I1031469" i="2"/>
  <c r="I1031470" i="2"/>
  <c r="I1031471" i="2"/>
  <c r="I1031472" i="2"/>
  <c r="I1031473" i="2"/>
  <c r="I1031474" i="2"/>
  <c r="I1031475" i="2"/>
  <c r="I1031476" i="2"/>
  <c r="I1031477" i="2"/>
  <c r="I1031478" i="2"/>
  <c r="I1031479" i="2"/>
  <c r="I1031480" i="2"/>
  <c r="I1031481" i="2"/>
  <c r="I1031482" i="2"/>
  <c r="I1031483" i="2"/>
  <c r="I1031484" i="2"/>
  <c r="I1031485" i="2"/>
  <c r="I1031486" i="2"/>
  <c r="I1031487" i="2"/>
  <c r="I1031488" i="2"/>
  <c r="I1031489" i="2"/>
  <c r="I1031490" i="2"/>
  <c r="I1031491" i="2"/>
  <c r="I1031492" i="2"/>
  <c r="I1031493" i="2"/>
  <c r="I1031494" i="2"/>
  <c r="I1031495" i="2"/>
  <c r="I1031496" i="2"/>
  <c r="I1031497" i="2"/>
  <c r="I1031498" i="2"/>
  <c r="I1031499" i="2"/>
  <c r="I1031500" i="2"/>
  <c r="I1031501" i="2"/>
  <c r="I1031502" i="2"/>
  <c r="I1031503" i="2"/>
  <c r="I1031504" i="2"/>
  <c r="I1031505" i="2"/>
  <c r="I1031506" i="2"/>
  <c r="I1031507" i="2"/>
  <c r="I1031508" i="2"/>
  <c r="I1031509" i="2"/>
  <c r="I1031510" i="2"/>
  <c r="I1031511" i="2"/>
  <c r="I1031512" i="2"/>
  <c r="I1031513" i="2"/>
  <c r="I1031514" i="2"/>
  <c r="I1031515" i="2"/>
  <c r="I1031516" i="2"/>
  <c r="I1031517" i="2"/>
  <c r="I1031518" i="2"/>
  <c r="I1031519" i="2"/>
  <c r="I1031520" i="2"/>
  <c r="I1031521" i="2"/>
  <c r="I1031522" i="2"/>
  <c r="I1031523" i="2"/>
  <c r="I1031524" i="2"/>
  <c r="I1031525" i="2"/>
  <c r="I1031526" i="2"/>
  <c r="I1031527" i="2"/>
  <c r="I1031528" i="2"/>
  <c r="I1031529" i="2"/>
  <c r="I1031530" i="2"/>
  <c r="I1031531" i="2"/>
  <c r="I1031532" i="2"/>
  <c r="I1031533" i="2"/>
  <c r="I1031534" i="2"/>
  <c r="I1031535" i="2"/>
  <c r="I1031536" i="2"/>
  <c r="I1031537" i="2"/>
  <c r="I1031538" i="2"/>
  <c r="I1031539" i="2"/>
  <c r="I1031540" i="2"/>
  <c r="I1031541" i="2"/>
  <c r="I1031542" i="2"/>
  <c r="I1031543" i="2"/>
  <c r="I1031544" i="2"/>
  <c r="I1031545" i="2"/>
  <c r="I1031546" i="2"/>
  <c r="I1031547" i="2"/>
  <c r="I1031548" i="2"/>
  <c r="I1031549" i="2"/>
  <c r="I1031550" i="2"/>
  <c r="I1031551" i="2"/>
  <c r="I1031552" i="2"/>
  <c r="I1031553" i="2"/>
  <c r="I1031554" i="2"/>
  <c r="I1031555" i="2"/>
  <c r="I1031556" i="2"/>
  <c r="I1031557" i="2"/>
  <c r="I1031558" i="2"/>
  <c r="I1031559" i="2"/>
  <c r="I1031560" i="2"/>
  <c r="I1031561" i="2"/>
  <c r="I1031562" i="2"/>
  <c r="I1031563" i="2"/>
  <c r="I1031564" i="2"/>
  <c r="I1031565" i="2"/>
  <c r="I1031566" i="2"/>
  <c r="I1031567" i="2"/>
  <c r="I1031568" i="2"/>
  <c r="I1031569" i="2"/>
  <c r="I1031570" i="2"/>
  <c r="I1031571" i="2"/>
  <c r="I1031572" i="2"/>
  <c r="I1031573" i="2"/>
  <c r="I1031574" i="2"/>
  <c r="I1031575" i="2"/>
  <c r="I1031576" i="2"/>
  <c r="I1031577" i="2"/>
  <c r="I1031578" i="2"/>
  <c r="I1031579" i="2"/>
  <c r="I1031580" i="2"/>
  <c r="I1031581" i="2"/>
  <c r="I1031582" i="2"/>
  <c r="I1031583" i="2"/>
  <c r="I1031584" i="2"/>
  <c r="I1031585" i="2"/>
  <c r="I1031586" i="2"/>
  <c r="I1031587" i="2"/>
  <c r="I1031588" i="2"/>
  <c r="I1031589" i="2"/>
  <c r="I1031590" i="2"/>
  <c r="I1031591" i="2"/>
  <c r="I1031592" i="2"/>
  <c r="I1031593" i="2"/>
  <c r="I1031594" i="2"/>
  <c r="I1031595" i="2"/>
  <c r="I1031596" i="2"/>
  <c r="I1031597" i="2"/>
  <c r="I1031598" i="2"/>
  <c r="I1031599" i="2"/>
  <c r="I1031600" i="2"/>
  <c r="I1031601" i="2"/>
  <c r="I1031602" i="2"/>
  <c r="I1031603" i="2"/>
  <c r="I1031604" i="2"/>
  <c r="I1031605" i="2"/>
  <c r="I1031606" i="2"/>
  <c r="I1031607" i="2"/>
  <c r="I1031608" i="2"/>
  <c r="I1031609" i="2"/>
  <c r="I1031610" i="2"/>
  <c r="I1031611" i="2"/>
  <c r="I1031612" i="2"/>
  <c r="I1031613" i="2"/>
  <c r="I1031614" i="2"/>
  <c r="I1031615" i="2"/>
  <c r="I1031616" i="2"/>
  <c r="I1031617" i="2"/>
  <c r="I1031618" i="2"/>
  <c r="I1031619" i="2"/>
  <c r="I1031620" i="2"/>
  <c r="I1031621" i="2"/>
  <c r="I1031622" i="2"/>
  <c r="I1031623" i="2"/>
  <c r="I1031624" i="2"/>
  <c r="I1031625" i="2"/>
  <c r="I1031626" i="2"/>
  <c r="I1031627" i="2"/>
  <c r="I1031628" i="2"/>
  <c r="I1031629" i="2"/>
  <c r="I1031630" i="2"/>
  <c r="I1031631" i="2"/>
  <c r="I1031632" i="2"/>
  <c r="I1031633" i="2"/>
  <c r="I1031634" i="2"/>
  <c r="I1031635" i="2"/>
  <c r="I1031636" i="2"/>
  <c r="I1031637" i="2"/>
  <c r="I1031638" i="2"/>
  <c r="I1031639" i="2"/>
  <c r="I1031640" i="2"/>
  <c r="I1031641" i="2"/>
  <c r="I1031642" i="2"/>
  <c r="I1031643" i="2"/>
  <c r="I1031644" i="2"/>
  <c r="I1031645" i="2"/>
  <c r="I1031646" i="2"/>
  <c r="I1031647" i="2"/>
  <c r="I1031648" i="2"/>
  <c r="I1031649" i="2"/>
  <c r="I1031650" i="2"/>
  <c r="I1031651" i="2"/>
  <c r="I1031652" i="2"/>
  <c r="I1031653" i="2"/>
  <c r="I1031654" i="2"/>
  <c r="I1031655" i="2"/>
  <c r="I1031656" i="2"/>
  <c r="I1031657" i="2"/>
  <c r="I1031658" i="2"/>
  <c r="I1031659" i="2"/>
  <c r="I1031660" i="2"/>
  <c r="I1031661" i="2"/>
  <c r="I1031662" i="2"/>
  <c r="I1031663" i="2"/>
  <c r="I1031664" i="2"/>
  <c r="I1031665" i="2"/>
  <c r="I1031666" i="2"/>
  <c r="I1031667" i="2"/>
  <c r="I1031668" i="2"/>
  <c r="I1031669" i="2"/>
  <c r="I1031670" i="2"/>
  <c r="I1031671" i="2"/>
  <c r="I1031672" i="2"/>
  <c r="I1031673" i="2"/>
  <c r="I1031674" i="2"/>
  <c r="I1031675" i="2"/>
  <c r="I1031676" i="2"/>
  <c r="I1031677" i="2"/>
  <c r="I1031678" i="2"/>
  <c r="I1031679" i="2"/>
  <c r="I1031680" i="2"/>
  <c r="I1031681" i="2"/>
  <c r="I1031682" i="2"/>
  <c r="I1031683" i="2"/>
  <c r="I1031684" i="2"/>
  <c r="I1031685" i="2"/>
  <c r="I1031686" i="2"/>
  <c r="I1031687" i="2"/>
  <c r="I1031688" i="2"/>
  <c r="I1031689" i="2"/>
  <c r="I1031690" i="2"/>
  <c r="I1031691" i="2"/>
  <c r="I1031692" i="2"/>
  <c r="I1031693" i="2"/>
  <c r="I1031694" i="2"/>
  <c r="I1031695" i="2"/>
  <c r="I1031696" i="2"/>
  <c r="I1031697" i="2"/>
  <c r="I1031698" i="2"/>
  <c r="I1031699" i="2"/>
  <c r="I1031700" i="2"/>
  <c r="I1031701" i="2"/>
  <c r="I1031702" i="2"/>
  <c r="I1031703" i="2"/>
  <c r="I1031704" i="2"/>
  <c r="I1031705" i="2"/>
  <c r="I1031706" i="2"/>
  <c r="I1031707" i="2"/>
  <c r="I1031708" i="2"/>
  <c r="I1031709" i="2"/>
  <c r="I1031710" i="2"/>
  <c r="I1031711" i="2"/>
  <c r="I1031712" i="2"/>
  <c r="I1031713" i="2"/>
  <c r="I1031714" i="2"/>
  <c r="I1031715" i="2"/>
  <c r="I1031716" i="2"/>
  <c r="I1031717" i="2"/>
  <c r="I1031718" i="2"/>
  <c r="I1031719" i="2"/>
  <c r="I1031720" i="2"/>
  <c r="I1031721" i="2"/>
  <c r="I1031722" i="2"/>
  <c r="I1031723" i="2"/>
  <c r="I1031724" i="2"/>
  <c r="I1031725" i="2"/>
  <c r="I1031726" i="2"/>
  <c r="I1031727" i="2"/>
  <c r="I1031728" i="2"/>
  <c r="I1031729" i="2"/>
  <c r="I1031730" i="2"/>
  <c r="I1031731" i="2"/>
  <c r="I1031732" i="2"/>
  <c r="I1031733" i="2"/>
  <c r="I1031734" i="2"/>
  <c r="I1031735" i="2"/>
  <c r="I1031736" i="2"/>
  <c r="I1031737" i="2"/>
  <c r="I1031738" i="2"/>
  <c r="I1031739" i="2"/>
  <c r="I1031740" i="2"/>
  <c r="I1031741" i="2"/>
  <c r="I1031742" i="2"/>
  <c r="I1031743" i="2"/>
  <c r="I1031744" i="2"/>
  <c r="I1031745" i="2"/>
  <c r="I1031746" i="2"/>
  <c r="I1031747" i="2"/>
  <c r="I1031748" i="2"/>
  <c r="I1031749" i="2"/>
  <c r="I1031750" i="2"/>
  <c r="I1031751" i="2"/>
  <c r="I1031752" i="2"/>
  <c r="I1031753" i="2"/>
  <c r="I1031754" i="2"/>
  <c r="I1031755" i="2"/>
  <c r="I1031756" i="2"/>
  <c r="I1031757" i="2"/>
  <c r="I1031758" i="2"/>
  <c r="I1031759" i="2"/>
  <c r="I1031760" i="2"/>
  <c r="I1031761" i="2"/>
  <c r="I1031762" i="2"/>
  <c r="I1031763" i="2"/>
  <c r="I1031764" i="2"/>
  <c r="I1031765" i="2"/>
  <c r="I1031766" i="2"/>
  <c r="I1031767" i="2"/>
  <c r="I1031768" i="2"/>
  <c r="I1031769" i="2"/>
  <c r="I1031770" i="2"/>
  <c r="I1031771" i="2"/>
  <c r="I1031772" i="2"/>
  <c r="I1031773" i="2"/>
  <c r="I1031774" i="2"/>
  <c r="I1031775" i="2"/>
  <c r="I1031776" i="2"/>
  <c r="I1031777" i="2"/>
  <c r="I1031778" i="2"/>
  <c r="I1031779" i="2"/>
  <c r="I1031780" i="2"/>
  <c r="I1031781" i="2"/>
  <c r="I1031782" i="2"/>
  <c r="I1031783" i="2"/>
  <c r="I1031784" i="2"/>
  <c r="I1031785" i="2"/>
  <c r="I1031786" i="2"/>
  <c r="I1031787" i="2"/>
  <c r="I1031788" i="2"/>
  <c r="I1031789" i="2"/>
  <c r="I1031790" i="2"/>
  <c r="I1031791" i="2"/>
  <c r="I1031792" i="2"/>
  <c r="I1031793" i="2"/>
  <c r="I1031794" i="2"/>
  <c r="I1031795" i="2"/>
  <c r="I1031796" i="2"/>
  <c r="I1031797" i="2"/>
  <c r="I1031798" i="2"/>
  <c r="I1031799" i="2"/>
  <c r="I1031800" i="2"/>
  <c r="I1031801" i="2"/>
  <c r="I1031802" i="2"/>
  <c r="I1031803" i="2"/>
  <c r="I1031804" i="2"/>
  <c r="I1031805" i="2"/>
  <c r="I1031806" i="2"/>
  <c r="I1031807" i="2"/>
  <c r="I1031808" i="2"/>
  <c r="I1031809" i="2"/>
  <c r="I1031810" i="2"/>
  <c r="I1031811" i="2"/>
  <c r="I1031812" i="2"/>
  <c r="I1031813" i="2"/>
  <c r="I1031814" i="2"/>
  <c r="I1031815" i="2"/>
  <c r="I1031816" i="2"/>
  <c r="I1031817" i="2"/>
  <c r="I1031818" i="2"/>
  <c r="I1031819" i="2"/>
  <c r="I1031820" i="2"/>
  <c r="I1031821" i="2"/>
  <c r="I1031822" i="2"/>
  <c r="I1031823" i="2"/>
  <c r="I1031824" i="2"/>
  <c r="I1031825" i="2"/>
  <c r="I1031826" i="2"/>
  <c r="I1031827" i="2"/>
  <c r="I1031828" i="2"/>
  <c r="I1031829" i="2"/>
  <c r="I1031830" i="2"/>
  <c r="I1031831" i="2"/>
  <c r="I1031832" i="2"/>
  <c r="I1031833" i="2"/>
  <c r="I1031834" i="2"/>
  <c r="I1031835" i="2"/>
  <c r="I1031836" i="2"/>
  <c r="I1031837" i="2"/>
  <c r="I1031838" i="2"/>
  <c r="I1031839" i="2"/>
  <c r="I1031840" i="2"/>
  <c r="I1031841" i="2"/>
  <c r="I1031842" i="2"/>
  <c r="I1031843" i="2"/>
  <c r="I1031844" i="2"/>
  <c r="I1031845" i="2"/>
  <c r="I1031846" i="2"/>
  <c r="I1031847" i="2"/>
  <c r="I1031848" i="2"/>
  <c r="I1031849" i="2"/>
  <c r="I1031850" i="2"/>
  <c r="I1031851" i="2"/>
  <c r="I1031852" i="2"/>
  <c r="I1031853" i="2"/>
  <c r="I1031854" i="2"/>
  <c r="I1031855" i="2"/>
  <c r="I1031856" i="2"/>
  <c r="I1031857" i="2"/>
  <c r="I1031858" i="2"/>
  <c r="I1031859" i="2"/>
  <c r="I1031860" i="2"/>
  <c r="I1031861" i="2"/>
  <c r="I1031862" i="2"/>
  <c r="I1031863" i="2"/>
  <c r="I1031864" i="2"/>
  <c r="I1031865" i="2"/>
  <c r="I1031866" i="2"/>
  <c r="I1031867" i="2"/>
  <c r="I1031868" i="2"/>
  <c r="I1031869" i="2"/>
  <c r="I1031870" i="2"/>
  <c r="I1031871" i="2"/>
  <c r="I1031872" i="2"/>
  <c r="I1031873" i="2"/>
  <c r="I1031874" i="2"/>
  <c r="I1031875" i="2"/>
  <c r="I1031876" i="2"/>
  <c r="I1031877" i="2"/>
  <c r="I1031878" i="2"/>
  <c r="I1031879" i="2"/>
  <c r="I1031880" i="2"/>
  <c r="I1031881" i="2"/>
  <c r="I1031882" i="2"/>
  <c r="I1031883" i="2"/>
  <c r="I1031884" i="2"/>
  <c r="I1031885" i="2"/>
  <c r="I1031886" i="2"/>
  <c r="I1031887" i="2"/>
  <c r="I1031888" i="2"/>
  <c r="I1031889" i="2"/>
  <c r="I1031890" i="2"/>
  <c r="I1031891" i="2"/>
  <c r="I1031892" i="2"/>
  <c r="I1031893" i="2"/>
  <c r="I1031894" i="2"/>
  <c r="I1031895" i="2"/>
  <c r="I1031896" i="2"/>
  <c r="I1031897" i="2"/>
  <c r="I1031898" i="2"/>
  <c r="I1031899" i="2"/>
  <c r="I1031900" i="2"/>
  <c r="I1031901" i="2"/>
  <c r="I1031902" i="2"/>
  <c r="I1031903" i="2"/>
  <c r="I1031904" i="2"/>
  <c r="I1031905" i="2"/>
  <c r="I1031906" i="2"/>
  <c r="I1031907" i="2"/>
  <c r="I1031908" i="2"/>
  <c r="I1031909" i="2"/>
  <c r="I1031910" i="2"/>
  <c r="I1031911" i="2"/>
  <c r="I1031912" i="2"/>
  <c r="I1031913" i="2"/>
  <c r="I1031914" i="2"/>
  <c r="I1031915" i="2"/>
  <c r="I1031916" i="2"/>
  <c r="I1031917" i="2"/>
  <c r="I1031918" i="2"/>
  <c r="I1031919" i="2"/>
  <c r="I1031920" i="2"/>
  <c r="I1031921" i="2"/>
  <c r="I1031922" i="2"/>
  <c r="I1031923" i="2"/>
  <c r="I1031924" i="2"/>
  <c r="I1031925" i="2"/>
  <c r="I1031926" i="2"/>
  <c r="I1031927" i="2"/>
  <c r="I1031928" i="2"/>
  <c r="I1031929" i="2"/>
  <c r="I1031930" i="2"/>
  <c r="I1031931" i="2"/>
  <c r="I1031932" i="2"/>
  <c r="I1031933" i="2"/>
  <c r="I1031934" i="2"/>
  <c r="I1031935" i="2"/>
  <c r="I1031936" i="2"/>
  <c r="I1031937" i="2"/>
  <c r="I1031938" i="2"/>
  <c r="I1031939" i="2"/>
  <c r="I1031940" i="2"/>
  <c r="I1031941" i="2"/>
  <c r="I1031942" i="2"/>
  <c r="I1031943" i="2"/>
  <c r="I1031944" i="2"/>
  <c r="I1031945" i="2"/>
  <c r="I1031946" i="2"/>
  <c r="I1031947" i="2"/>
  <c r="I1031948" i="2"/>
  <c r="I1031949" i="2"/>
  <c r="I1031950" i="2"/>
  <c r="I1031951" i="2"/>
  <c r="I1031952" i="2"/>
  <c r="I1031953" i="2"/>
  <c r="I1031954" i="2"/>
  <c r="I1031955" i="2"/>
  <c r="I1031956" i="2"/>
  <c r="I1031957" i="2"/>
  <c r="I1031958" i="2"/>
  <c r="I1031959" i="2"/>
  <c r="I1031960" i="2"/>
  <c r="I1031961" i="2"/>
  <c r="I1031962" i="2"/>
  <c r="I1031963" i="2"/>
  <c r="I1031964" i="2"/>
  <c r="I1031965" i="2"/>
  <c r="I1031966" i="2"/>
  <c r="I1031967" i="2"/>
  <c r="I1031968" i="2"/>
  <c r="I1031969" i="2"/>
  <c r="I1031970" i="2"/>
  <c r="I1031971" i="2"/>
  <c r="I1031972" i="2"/>
  <c r="I1031973" i="2"/>
  <c r="I1031974" i="2"/>
  <c r="I1031975" i="2"/>
  <c r="I1031976" i="2"/>
  <c r="I1031977" i="2"/>
  <c r="I1031978" i="2"/>
  <c r="I1031979" i="2"/>
  <c r="I1031980" i="2"/>
  <c r="I1031981" i="2"/>
  <c r="I1031982" i="2"/>
  <c r="I1031983" i="2"/>
  <c r="I1031984" i="2"/>
  <c r="I1031985" i="2"/>
  <c r="I1031986" i="2"/>
  <c r="I1031987" i="2"/>
  <c r="I1031988" i="2"/>
  <c r="I1031989" i="2"/>
  <c r="I1031990" i="2"/>
  <c r="I1031991" i="2"/>
  <c r="I1031992" i="2"/>
  <c r="I1031993" i="2"/>
  <c r="I1031994" i="2"/>
  <c r="I1031995" i="2"/>
  <c r="I1031996" i="2"/>
  <c r="I1031997" i="2"/>
  <c r="I1031998" i="2"/>
  <c r="I1031999" i="2"/>
  <c r="I1032000" i="2"/>
  <c r="I1032001" i="2"/>
  <c r="I1032002" i="2"/>
  <c r="I1032003" i="2"/>
  <c r="I1032004" i="2"/>
  <c r="I1032005" i="2"/>
  <c r="I1032006" i="2"/>
  <c r="I1032007" i="2"/>
  <c r="I1032008" i="2"/>
  <c r="I1032009" i="2"/>
  <c r="I1032010" i="2"/>
  <c r="I1032011" i="2"/>
  <c r="I1032012" i="2"/>
  <c r="I1032013" i="2"/>
  <c r="I1032014" i="2"/>
  <c r="I1032015" i="2"/>
  <c r="I1032016" i="2"/>
  <c r="I1032017" i="2"/>
  <c r="I1032018" i="2"/>
  <c r="I1032019" i="2"/>
  <c r="I1032020" i="2"/>
  <c r="I1032021" i="2"/>
  <c r="I1032022" i="2"/>
  <c r="I1032023" i="2"/>
  <c r="I1032024" i="2"/>
  <c r="I1032025" i="2"/>
  <c r="I1032026" i="2"/>
  <c r="I1032027" i="2"/>
  <c r="I1032028" i="2"/>
  <c r="I1032029" i="2"/>
  <c r="I1032030" i="2"/>
  <c r="I1032031" i="2"/>
  <c r="I1032032" i="2"/>
  <c r="I1032033" i="2"/>
  <c r="I1032034" i="2"/>
  <c r="I1032035" i="2"/>
  <c r="I1032036" i="2"/>
  <c r="I1032037" i="2"/>
  <c r="I1032038" i="2"/>
  <c r="I1032039" i="2"/>
  <c r="I1032040" i="2"/>
  <c r="I1032041" i="2"/>
  <c r="I1032042" i="2"/>
  <c r="I1032043" i="2"/>
  <c r="I1032044" i="2"/>
  <c r="I1032045" i="2"/>
  <c r="I1032046" i="2"/>
  <c r="I1032047" i="2"/>
  <c r="I1032048" i="2"/>
  <c r="I1032049" i="2"/>
  <c r="I1032050" i="2"/>
  <c r="I1032051" i="2"/>
  <c r="I1032052" i="2"/>
  <c r="I1032053" i="2"/>
  <c r="I1032054" i="2"/>
  <c r="I1032055" i="2"/>
  <c r="I1032056" i="2"/>
  <c r="I1032057" i="2"/>
  <c r="I1032058" i="2"/>
  <c r="I1032059" i="2"/>
  <c r="I1032060" i="2"/>
  <c r="I1032061" i="2"/>
  <c r="I1032062" i="2"/>
  <c r="I1032063" i="2"/>
  <c r="I1032064" i="2"/>
  <c r="I1032065" i="2"/>
  <c r="I1032066" i="2"/>
  <c r="I1032067" i="2"/>
  <c r="I1032068" i="2"/>
  <c r="I1032069" i="2"/>
  <c r="I1032070" i="2"/>
  <c r="I1032071" i="2"/>
  <c r="I1032072" i="2"/>
  <c r="I1032073" i="2"/>
  <c r="I1032074" i="2"/>
  <c r="I1032075" i="2"/>
  <c r="I1032076" i="2"/>
  <c r="I1032077" i="2"/>
  <c r="I1032078" i="2"/>
  <c r="I1032079" i="2"/>
  <c r="I1032080" i="2"/>
  <c r="I1032081" i="2"/>
  <c r="I1032082" i="2"/>
  <c r="I1032083" i="2"/>
  <c r="I1032084" i="2"/>
  <c r="I1032085" i="2"/>
  <c r="I1032086" i="2"/>
  <c r="I1032087" i="2"/>
  <c r="I1032088" i="2"/>
  <c r="I1032089" i="2"/>
  <c r="I1032090" i="2"/>
  <c r="I1032091" i="2"/>
  <c r="I1032092" i="2"/>
  <c r="I1032093" i="2"/>
  <c r="I1032094" i="2"/>
  <c r="I1032095" i="2"/>
  <c r="I1032096" i="2"/>
  <c r="I1032097" i="2"/>
  <c r="I1032098" i="2"/>
  <c r="I1032099" i="2"/>
  <c r="I1032100" i="2"/>
  <c r="I1032101" i="2"/>
  <c r="I1032102" i="2"/>
  <c r="I1032103" i="2"/>
  <c r="I1032104" i="2"/>
  <c r="I1032105" i="2"/>
  <c r="I1032106" i="2"/>
  <c r="I1032107" i="2"/>
  <c r="I1032108" i="2"/>
  <c r="I1032109" i="2"/>
  <c r="I1032110" i="2"/>
  <c r="I1032111" i="2"/>
  <c r="I1032112" i="2"/>
  <c r="I1032113" i="2"/>
  <c r="I1032114" i="2"/>
  <c r="I1032115" i="2"/>
  <c r="I1032116" i="2"/>
  <c r="I1032117" i="2"/>
  <c r="I1032118" i="2"/>
  <c r="I1032119" i="2"/>
  <c r="I1032120" i="2"/>
  <c r="I1032121" i="2"/>
  <c r="I1032122" i="2"/>
  <c r="I1032123" i="2"/>
  <c r="I1032124" i="2"/>
  <c r="I1032125" i="2"/>
  <c r="I1032126" i="2"/>
  <c r="I1032127" i="2"/>
  <c r="I1032128" i="2"/>
  <c r="I1032129" i="2"/>
  <c r="I1032130" i="2"/>
  <c r="I1032131" i="2"/>
  <c r="I1032132" i="2"/>
  <c r="I1032133" i="2"/>
  <c r="I1032134" i="2"/>
  <c r="I1032135" i="2"/>
  <c r="I1032136" i="2"/>
  <c r="I1032137" i="2"/>
  <c r="I1032138" i="2"/>
  <c r="I1032139" i="2"/>
  <c r="I1032140" i="2"/>
  <c r="I1032141" i="2"/>
  <c r="I1032142" i="2"/>
  <c r="I1032143" i="2"/>
  <c r="I1032144" i="2"/>
  <c r="I1032145" i="2"/>
  <c r="I1032146" i="2"/>
  <c r="I1032147" i="2"/>
  <c r="I1032148" i="2"/>
  <c r="I1032149" i="2"/>
  <c r="I1032150" i="2"/>
  <c r="I1032151" i="2"/>
  <c r="I1032152" i="2"/>
  <c r="I1032153" i="2"/>
  <c r="I1032154" i="2"/>
  <c r="I1032155" i="2"/>
  <c r="I1032156" i="2"/>
  <c r="I1032157" i="2"/>
  <c r="I1032158" i="2"/>
  <c r="I1032159" i="2"/>
  <c r="I1032160" i="2"/>
  <c r="I1032161" i="2"/>
  <c r="I1032162" i="2"/>
  <c r="I1032163" i="2"/>
  <c r="I1032164" i="2"/>
  <c r="I1032165" i="2"/>
  <c r="I1032166" i="2"/>
  <c r="I1032167" i="2"/>
  <c r="I1032168" i="2"/>
  <c r="I1032169" i="2"/>
  <c r="I1032170" i="2"/>
  <c r="I1032171" i="2"/>
  <c r="I1032172" i="2"/>
  <c r="I1032173" i="2"/>
  <c r="I1032174" i="2"/>
  <c r="I1032175" i="2"/>
  <c r="I1032176" i="2"/>
  <c r="I1032177" i="2"/>
  <c r="I1032178" i="2"/>
  <c r="I1032179" i="2"/>
  <c r="I1032180" i="2"/>
  <c r="I1032181" i="2"/>
  <c r="I1032182" i="2"/>
  <c r="I1032183" i="2"/>
  <c r="I1032184" i="2"/>
  <c r="I1032185" i="2"/>
  <c r="I1032186" i="2"/>
  <c r="I1032187" i="2"/>
  <c r="I1032188" i="2"/>
  <c r="I1032189" i="2"/>
  <c r="I1032190" i="2"/>
  <c r="I1032191" i="2"/>
  <c r="I1032192" i="2"/>
  <c r="I1032193" i="2"/>
  <c r="I1032194" i="2"/>
  <c r="I1032195" i="2"/>
  <c r="I1032196" i="2"/>
  <c r="I1032197" i="2"/>
  <c r="I1032198" i="2"/>
  <c r="I1032199" i="2"/>
  <c r="I1032200" i="2"/>
  <c r="I1032201" i="2"/>
  <c r="I1032202" i="2"/>
  <c r="I1032203" i="2"/>
  <c r="I1032204" i="2"/>
  <c r="I1032205" i="2"/>
  <c r="I1032206" i="2"/>
  <c r="I1032207" i="2"/>
  <c r="I1032208" i="2"/>
  <c r="I1032209" i="2"/>
  <c r="I1032210" i="2"/>
  <c r="I1032211" i="2"/>
  <c r="I1032212" i="2"/>
  <c r="I1032213" i="2"/>
  <c r="I1032214" i="2"/>
  <c r="I1032215" i="2"/>
  <c r="I1032216" i="2"/>
  <c r="I1032217" i="2"/>
  <c r="I1032218" i="2"/>
  <c r="I1032219" i="2"/>
  <c r="I1032220" i="2"/>
  <c r="I1032221" i="2"/>
  <c r="I1032222" i="2"/>
  <c r="I1032223" i="2"/>
  <c r="I1032224" i="2"/>
  <c r="I1032225" i="2"/>
  <c r="I1032226" i="2"/>
  <c r="I1032227" i="2"/>
  <c r="I1032228" i="2"/>
  <c r="I1032229" i="2"/>
  <c r="I1032230" i="2"/>
  <c r="I1032231" i="2"/>
  <c r="I1032232" i="2"/>
  <c r="I1032233" i="2"/>
  <c r="I1032234" i="2"/>
  <c r="I1032235" i="2"/>
  <c r="I1032236" i="2"/>
  <c r="I1032237" i="2"/>
  <c r="I1032238" i="2"/>
  <c r="I1032239" i="2"/>
  <c r="I1032240" i="2"/>
  <c r="I1032241" i="2"/>
  <c r="I1032242" i="2"/>
  <c r="I1032243" i="2"/>
  <c r="I1032244" i="2"/>
  <c r="I1032245" i="2"/>
  <c r="I1032246" i="2"/>
  <c r="I1032247" i="2"/>
  <c r="I1032248" i="2"/>
  <c r="I1032249" i="2"/>
  <c r="I1032250" i="2"/>
  <c r="I1032251" i="2"/>
  <c r="I1032252" i="2"/>
  <c r="I1032253" i="2"/>
  <c r="I1032254" i="2"/>
  <c r="I1032255" i="2"/>
  <c r="I1032256" i="2"/>
  <c r="I1032257" i="2"/>
  <c r="I1032258" i="2"/>
  <c r="I1032259" i="2"/>
  <c r="I1032260" i="2"/>
  <c r="I1032261" i="2"/>
  <c r="I1032262" i="2"/>
  <c r="I1032263" i="2"/>
  <c r="I1032264" i="2"/>
  <c r="I1032265" i="2"/>
  <c r="I1032266" i="2"/>
  <c r="I1032267" i="2"/>
  <c r="I1032268" i="2"/>
  <c r="I1032269" i="2"/>
  <c r="I1032270" i="2"/>
  <c r="I1032271" i="2"/>
  <c r="I1032272" i="2"/>
  <c r="I1032273" i="2"/>
  <c r="I1032274" i="2"/>
  <c r="I1032275" i="2"/>
  <c r="I1032276" i="2"/>
  <c r="I1032277" i="2"/>
  <c r="I1032278" i="2"/>
  <c r="I1032279" i="2"/>
  <c r="I1032280" i="2"/>
  <c r="I1032281" i="2"/>
  <c r="I1032282" i="2"/>
  <c r="I1032283" i="2"/>
  <c r="I1032284" i="2"/>
  <c r="I1032285" i="2"/>
  <c r="I1032286" i="2"/>
  <c r="I1032287" i="2"/>
  <c r="I1032288" i="2"/>
  <c r="I1032289" i="2"/>
  <c r="I1032290" i="2"/>
  <c r="I1032291" i="2"/>
  <c r="I1032292" i="2"/>
  <c r="I1032293" i="2"/>
  <c r="I1032294" i="2"/>
  <c r="I1032295" i="2"/>
  <c r="I1032296" i="2"/>
  <c r="I1032297" i="2"/>
  <c r="I1032298" i="2"/>
  <c r="I1032299" i="2"/>
  <c r="I1032300" i="2"/>
  <c r="I1032301" i="2"/>
  <c r="I1032302" i="2"/>
  <c r="I1032303" i="2"/>
  <c r="I1032304" i="2"/>
  <c r="I1032305" i="2"/>
  <c r="I1032306" i="2"/>
  <c r="I1032307" i="2"/>
  <c r="I1032308" i="2"/>
  <c r="I1032309" i="2"/>
  <c r="I1032310" i="2"/>
  <c r="I1032311" i="2"/>
  <c r="I1032312" i="2"/>
  <c r="I1032313" i="2"/>
  <c r="I1032314" i="2"/>
  <c r="I1032315" i="2"/>
  <c r="I1032316" i="2"/>
  <c r="I1032317" i="2"/>
  <c r="I1032318" i="2"/>
  <c r="I1032319" i="2"/>
  <c r="I1032320" i="2"/>
  <c r="I1032321" i="2"/>
  <c r="I1032322" i="2"/>
  <c r="I1032323" i="2"/>
  <c r="I1032324" i="2"/>
  <c r="I1032325" i="2"/>
  <c r="I1032326" i="2"/>
  <c r="I1032327" i="2"/>
  <c r="I1032328" i="2"/>
  <c r="I1032329" i="2"/>
  <c r="I1032330" i="2"/>
  <c r="I1032331" i="2"/>
  <c r="I1032332" i="2"/>
  <c r="I1032333" i="2"/>
  <c r="I1032334" i="2"/>
  <c r="I1032335" i="2"/>
  <c r="I1032336" i="2"/>
  <c r="I1032337" i="2"/>
  <c r="I1032338" i="2"/>
  <c r="I1032339" i="2"/>
  <c r="I1032340" i="2"/>
  <c r="I1032341" i="2"/>
  <c r="I1032342" i="2"/>
  <c r="I1032343" i="2"/>
  <c r="I1032344" i="2"/>
  <c r="I1032345" i="2"/>
  <c r="I1032346" i="2"/>
  <c r="I1032347" i="2"/>
  <c r="I1032348" i="2"/>
  <c r="I1032349" i="2"/>
  <c r="I1032350" i="2"/>
  <c r="I1032351" i="2"/>
  <c r="I1032352" i="2"/>
  <c r="I1032353" i="2"/>
  <c r="I1032354" i="2"/>
  <c r="I1032355" i="2"/>
  <c r="I1032356" i="2"/>
  <c r="I1032357" i="2"/>
  <c r="I1032358" i="2"/>
  <c r="I1032359" i="2"/>
  <c r="I1032360" i="2"/>
  <c r="I1032361" i="2"/>
  <c r="I1032362" i="2"/>
  <c r="I1032363" i="2"/>
  <c r="I1032364" i="2"/>
  <c r="I1032365" i="2"/>
  <c r="I1032366" i="2"/>
  <c r="I1032367" i="2"/>
  <c r="I1032368" i="2"/>
  <c r="I1032369" i="2"/>
  <c r="I1032370" i="2"/>
  <c r="I1032371" i="2"/>
  <c r="I1032372" i="2"/>
  <c r="I1032373" i="2"/>
  <c r="I1032374" i="2"/>
  <c r="I1032375" i="2"/>
  <c r="I1032376" i="2"/>
  <c r="I1032377" i="2"/>
  <c r="I1032378" i="2"/>
  <c r="I1032379" i="2"/>
  <c r="I1032380" i="2"/>
  <c r="I1032381" i="2"/>
  <c r="I1032382" i="2"/>
  <c r="I1032383" i="2"/>
  <c r="I1032384" i="2"/>
  <c r="I1032385" i="2"/>
  <c r="I1032386" i="2"/>
  <c r="I1032387" i="2"/>
  <c r="I1032388" i="2"/>
  <c r="I1032389" i="2"/>
  <c r="I1032390" i="2"/>
  <c r="I1032391" i="2"/>
  <c r="I1032392" i="2"/>
  <c r="I1032393" i="2"/>
  <c r="I1032394" i="2"/>
  <c r="I1032395" i="2"/>
  <c r="I1032396" i="2"/>
  <c r="I1032397" i="2"/>
  <c r="I1032398" i="2"/>
  <c r="I1032399" i="2"/>
  <c r="I1032400" i="2"/>
  <c r="I1032401" i="2"/>
  <c r="I1032402" i="2"/>
  <c r="I1032403" i="2"/>
  <c r="I1032404" i="2"/>
  <c r="I1032405" i="2"/>
  <c r="I1032406" i="2"/>
  <c r="I1032407" i="2"/>
  <c r="I1032408" i="2"/>
  <c r="I1032409" i="2"/>
  <c r="I1032410" i="2"/>
  <c r="I1032411" i="2"/>
  <c r="I1032412" i="2"/>
  <c r="I1032413" i="2"/>
  <c r="I1032414" i="2"/>
  <c r="I1032415" i="2"/>
  <c r="I1032416" i="2"/>
  <c r="I1032417" i="2"/>
  <c r="I1032418" i="2"/>
  <c r="I1032419" i="2"/>
  <c r="I1032420" i="2"/>
  <c r="I1032421" i="2"/>
  <c r="I1032422" i="2"/>
  <c r="I1032423" i="2"/>
  <c r="I1032424" i="2"/>
  <c r="I1032425" i="2"/>
  <c r="I1032426" i="2"/>
  <c r="I1032427" i="2"/>
  <c r="I1032428" i="2"/>
  <c r="I1032429" i="2"/>
  <c r="I1032430" i="2"/>
  <c r="I1032431" i="2"/>
  <c r="I1032432" i="2"/>
  <c r="I1032433" i="2"/>
  <c r="I1032434" i="2"/>
  <c r="I1032435" i="2"/>
  <c r="I1032436" i="2"/>
  <c r="I1032437" i="2"/>
  <c r="I1032438" i="2"/>
  <c r="I1032439" i="2"/>
  <c r="I1032440" i="2"/>
  <c r="I1032441" i="2"/>
  <c r="I1032442" i="2"/>
  <c r="I1032443" i="2"/>
  <c r="I1032444" i="2"/>
  <c r="I1032445" i="2"/>
  <c r="I1032446" i="2"/>
  <c r="I1032447" i="2"/>
  <c r="I1032448" i="2"/>
  <c r="I1032449" i="2"/>
  <c r="I1032450" i="2"/>
  <c r="I1032451" i="2"/>
  <c r="I1032452" i="2"/>
  <c r="I1032453" i="2"/>
  <c r="I1032454" i="2"/>
  <c r="I1032455" i="2"/>
  <c r="I1032456" i="2"/>
  <c r="I1032457" i="2"/>
  <c r="I1032458" i="2"/>
  <c r="I1032459" i="2"/>
  <c r="I1032460" i="2"/>
  <c r="I1032461" i="2"/>
  <c r="I1032462" i="2"/>
  <c r="I1032463" i="2"/>
  <c r="I1032464" i="2"/>
  <c r="I1032465" i="2"/>
  <c r="I1032466" i="2"/>
  <c r="I1032467" i="2"/>
  <c r="I1032468" i="2"/>
  <c r="I1032469" i="2"/>
  <c r="I1032470" i="2"/>
  <c r="I1032471" i="2"/>
  <c r="I1032472" i="2"/>
  <c r="I1032473" i="2"/>
  <c r="I1032474" i="2"/>
  <c r="I1032475" i="2"/>
  <c r="I1032476" i="2"/>
  <c r="I1032477" i="2"/>
  <c r="I1032478" i="2"/>
  <c r="I1032479" i="2"/>
  <c r="I1032480" i="2"/>
  <c r="I1032481" i="2"/>
  <c r="I1032482" i="2"/>
  <c r="I1032483" i="2"/>
  <c r="I1032484" i="2"/>
  <c r="I1032485" i="2"/>
  <c r="I1032486" i="2"/>
  <c r="I1032487" i="2"/>
  <c r="I1032488" i="2"/>
  <c r="I1032489" i="2"/>
  <c r="I1032490" i="2"/>
  <c r="I1032491" i="2"/>
  <c r="I1032492" i="2"/>
  <c r="I1032493" i="2"/>
  <c r="I1032494" i="2"/>
  <c r="I1032495" i="2"/>
  <c r="I1032496" i="2"/>
  <c r="I1032497" i="2"/>
  <c r="I1032498" i="2"/>
  <c r="I1032499" i="2"/>
  <c r="I1032500" i="2"/>
  <c r="I1032501" i="2"/>
  <c r="I1032502" i="2"/>
  <c r="I1032503" i="2"/>
  <c r="I1032504" i="2"/>
  <c r="I1032505" i="2"/>
  <c r="I1032506" i="2"/>
  <c r="I1032507" i="2"/>
  <c r="I1032508" i="2"/>
  <c r="I1032509" i="2"/>
  <c r="I1032510" i="2"/>
  <c r="I1032511" i="2"/>
  <c r="I1032512" i="2"/>
  <c r="I1032513" i="2"/>
  <c r="I1032514" i="2"/>
  <c r="I1032515" i="2"/>
  <c r="I1032516" i="2"/>
  <c r="I1032517" i="2"/>
  <c r="I1032518" i="2"/>
  <c r="I1032519" i="2"/>
  <c r="I1032520" i="2"/>
  <c r="I1032521" i="2"/>
  <c r="I1032522" i="2"/>
  <c r="I1032523" i="2"/>
  <c r="I1032524" i="2"/>
  <c r="I1032525" i="2"/>
  <c r="I1032526" i="2"/>
  <c r="I1032527" i="2"/>
  <c r="I1032528" i="2"/>
  <c r="I1032529" i="2"/>
  <c r="I1032530" i="2"/>
  <c r="I1032531" i="2"/>
  <c r="I1032532" i="2"/>
  <c r="I1032533" i="2"/>
  <c r="I1032534" i="2"/>
  <c r="I1032535" i="2"/>
  <c r="I1032536" i="2"/>
  <c r="I1032537" i="2"/>
  <c r="I1032538" i="2"/>
  <c r="I1032539" i="2"/>
  <c r="I1032540" i="2"/>
  <c r="I1032541" i="2"/>
  <c r="I1032542" i="2"/>
  <c r="I1032543" i="2"/>
  <c r="I1032544" i="2"/>
  <c r="I1032545" i="2"/>
  <c r="I1032546" i="2"/>
  <c r="I1032547" i="2"/>
  <c r="I1032548" i="2"/>
  <c r="I1032549" i="2"/>
  <c r="I1032550" i="2"/>
  <c r="I1032551" i="2"/>
  <c r="I1032552" i="2"/>
  <c r="I1032553" i="2"/>
  <c r="I1032554" i="2"/>
  <c r="I1032555" i="2"/>
  <c r="I1032556" i="2"/>
  <c r="I1032557" i="2"/>
  <c r="I1032558" i="2"/>
  <c r="I1032559" i="2"/>
  <c r="I1032560" i="2"/>
  <c r="I1032561" i="2"/>
  <c r="I1032562" i="2"/>
  <c r="I1032563" i="2"/>
  <c r="I1032564" i="2"/>
  <c r="I1032565" i="2"/>
  <c r="I1032566" i="2"/>
  <c r="I1032567" i="2"/>
  <c r="I1032568" i="2"/>
  <c r="I1032569" i="2"/>
  <c r="I1032570" i="2"/>
  <c r="I1032571" i="2"/>
  <c r="I1032572" i="2"/>
  <c r="I1032573" i="2"/>
  <c r="I1032574" i="2"/>
  <c r="I1032575" i="2"/>
  <c r="I1032576" i="2"/>
  <c r="I1032577" i="2"/>
  <c r="I1032578" i="2"/>
  <c r="I1032579" i="2"/>
  <c r="I1032580" i="2"/>
  <c r="I1032581" i="2"/>
  <c r="I1032582" i="2"/>
  <c r="I1032583" i="2"/>
  <c r="I1032584" i="2"/>
  <c r="I1032585" i="2"/>
  <c r="I1032586" i="2"/>
  <c r="I1032587" i="2"/>
  <c r="I1032588" i="2"/>
  <c r="I1032589" i="2"/>
  <c r="I1032590" i="2"/>
  <c r="I1032591" i="2"/>
  <c r="I1032592" i="2"/>
  <c r="I1032593" i="2"/>
  <c r="I1032594" i="2"/>
  <c r="I1032595" i="2"/>
  <c r="I1032596" i="2"/>
  <c r="I1032597" i="2"/>
  <c r="I1032598" i="2"/>
  <c r="I1032599" i="2"/>
  <c r="I1032600" i="2"/>
  <c r="I1032601" i="2"/>
  <c r="I1032602" i="2"/>
  <c r="I1032603" i="2"/>
  <c r="I1032604" i="2"/>
  <c r="I1032605" i="2"/>
  <c r="I1032606" i="2"/>
  <c r="I1032607" i="2"/>
  <c r="I1032608" i="2"/>
  <c r="I1032609" i="2"/>
  <c r="I1032610" i="2"/>
  <c r="I1032611" i="2"/>
  <c r="I1032612" i="2"/>
  <c r="I1032613" i="2"/>
  <c r="I1032614" i="2"/>
  <c r="I1032615" i="2"/>
  <c r="I1032616" i="2"/>
  <c r="I1032617" i="2"/>
  <c r="I1032618" i="2"/>
  <c r="I1032619" i="2"/>
  <c r="I1032620" i="2"/>
  <c r="I1032621" i="2"/>
  <c r="I1032622" i="2"/>
  <c r="I1032623" i="2"/>
  <c r="I1032624" i="2"/>
  <c r="I1032625" i="2"/>
  <c r="I1032626" i="2"/>
  <c r="I1032627" i="2"/>
  <c r="I1032628" i="2"/>
  <c r="I1032629" i="2"/>
  <c r="I1032630" i="2"/>
  <c r="I1032631" i="2"/>
  <c r="I1032632" i="2"/>
  <c r="I1032633" i="2"/>
  <c r="I1032634" i="2"/>
  <c r="I1032635" i="2"/>
  <c r="I1032636" i="2"/>
  <c r="I1032637" i="2"/>
  <c r="I1032638" i="2"/>
  <c r="I1032639" i="2"/>
  <c r="I1032640" i="2"/>
  <c r="I1032641" i="2"/>
  <c r="I1032642" i="2"/>
  <c r="I1032643" i="2"/>
  <c r="I1032644" i="2"/>
  <c r="I1032645" i="2"/>
  <c r="I1032646" i="2"/>
  <c r="I1032647" i="2"/>
  <c r="I1032648" i="2"/>
  <c r="I1032649" i="2"/>
  <c r="I1032650" i="2"/>
  <c r="I1032651" i="2"/>
  <c r="I1032652" i="2"/>
  <c r="I1032653" i="2"/>
  <c r="I1032654" i="2"/>
  <c r="I1032655" i="2"/>
  <c r="I1032656" i="2"/>
  <c r="I1032657" i="2"/>
  <c r="I1032658" i="2"/>
  <c r="I1032659" i="2"/>
  <c r="I1032660" i="2"/>
  <c r="I1032661" i="2"/>
  <c r="I1032662" i="2"/>
  <c r="I1032663" i="2"/>
  <c r="I1032664" i="2"/>
  <c r="I1032665" i="2"/>
  <c r="I1032666" i="2"/>
  <c r="I1032667" i="2"/>
  <c r="I1032668" i="2"/>
  <c r="I1032669" i="2"/>
  <c r="I1032670" i="2"/>
  <c r="I1032671" i="2"/>
  <c r="I1032672" i="2"/>
  <c r="I1032673" i="2"/>
  <c r="I1032674" i="2"/>
  <c r="I1032675" i="2"/>
  <c r="I1032676" i="2"/>
  <c r="I1032677" i="2"/>
  <c r="I1032678" i="2"/>
  <c r="I1032679" i="2"/>
  <c r="I1032680" i="2"/>
  <c r="I1032681" i="2"/>
  <c r="I1032682" i="2"/>
  <c r="I1032683" i="2"/>
  <c r="I1032684" i="2"/>
  <c r="I1032685" i="2"/>
  <c r="I1032686" i="2"/>
  <c r="I1032687" i="2"/>
  <c r="I1032688" i="2"/>
  <c r="I1032689" i="2"/>
  <c r="I1032690" i="2"/>
  <c r="I1032691" i="2"/>
  <c r="I1032692" i="2"/>
  <c r="I1032693" i="2"/>
  <c r="I1032694" i="2"/>
  <c r="I1032695" i="2"/>
  <c r="I1032696" i="2"/>
  <c r="I1032697" i="2"/>
  <c r="I1032698" i="2"/>
  <c r="I1032699" i="2"/>
  <c r="I1032700" i="2"/>
  <c r="I1032701" i="2"/>
  <c r="I1032702" i="2"/>
  <c r="I1032703" i="2"/>
  <c r="I1032704" i="2"/>
  <c r="I1032705" i="2"/>
  <c r="I1032706" i="2"/>
  <c r="I1032707" i="2"/>
  <c r="I1032708" i="2"/>
  <c r="I1032709" i="2"/>
  <c r="I1032710" i="2"/>
  <c r="I1032711" i="2"/>
  <c r="I1032712" i="2"/>
  <c r="I1032713" i="2"/>
  <c r="I1032714" i="2"/>
  <c r="I1032715" i="2"/>
  <c r="I1032716" i="2"/>
  <c r="I1032717" i="2"/>
  <c r="I1032718" i="2"/>
  <c r="I1032719" i="2"/>
  <c r="I1032720" i="2"/>
  <c r="I1032721" i="2"/>
  <c r="I1032722" i="2"/>
  <c r="I1032723" i="2"/>
  <c r="I1032724" i="2"/>
  <c r="I1032725" i="2"/>
  <c r="I1032726" i="2"/>
  <c r="I1032727" i="2"/>
  <c r="I1032728" i="2"/>
  <c r="I1032729" i="2"/>
  <c r="I1032730" i="2"/>
  <c r="I1032731" i="2"/>
  <c r="I1032732" i="2"/>
  <c r="I1032733" i="2"/>
  <c r="I1032734" i="2"/>
  <c r="I1032735" i="2"/>
  <c r="I1032736" i="2"/>
  <c r="I1032737" i="2"/>
  <c r="I1032738" i="2"/>
  <c r="I1032739" i="2"/>
  <c r="I1032740" i="2"/>
  <c r="I1032741" i="2"/>
  <c r="I1032742" i="2"/>
  <c r="I1032743" i="2"/>
  <c r="I1032744" i="2"/>
  <c r="I1032745" i="2"/>
  <c r="I1032746" i="2"/>
  <c r="I1032747" i="2"/>
  <c r="I1032748" i="2"/>
  <c r="I1032749" i="2"/>
  <c r="I1032750" i="2"/>
  <c r="I1032751" i="2"/>
  <c r="I1032752" i="2"/>
  <c r="I1032753" i="2"/>
  <c r="I1032754" i="2"/>
  <c r="I1032755" i="2"/>
  <c r="I1032756" i="2"/>
  <c r="I1032757" i="2"/>
  <c r="I1032758" i="2"/>
  <c r="I1032759" i="2"/>
  <c r="I1032760" i="2"/>
  <c r="I1032761" i="2"/>
  <c r="I1032762" i="2"/>
  <c r="I1032763" i="2"/>
  <c r="I1032764" i="2"/>
  <c r="I1032765" i="2"/>
  <c r="I1032766" i="2"/>
  <c r="I1032767" i="2"/>
  <c r="I1032768" i="2"/>
  <c r="I1032769" i="2"/>
  <c r="I1032770" i="2"/>
  <c r="I1032771" i="2"/>
  <c r="I1032772" i="2"/>
  <c r="I1032773" i="2"/>
  <c r="I1032774" i="2"/>
  <c r="I1032775" i="2"/>
  <c r="I1032776" i="2"/>
  <c r="I1032777" i="2"/>
  <c r="I1032778" i="2"/>
  <c r="I1032779" i="2"/>
  <c r="I1032780" i="2"/>
  <c r="I1032781" i="2"/>
  <c r="I1032782" i="2"/>
  <c r="I1032783" i="2"/>
  <c r="I1032784" i="2"/>
  <c r="I1032785" i="2"/>
  <c r="I1032786" i="2"/>
  <c r="I1032787" i="2"/>
  <c r="I1032788" i="2"/>
  <c r="I1032789" i="2"/>
  <c r="I1032790" i="2"/>
  <c r="I1032791" i="2"/>
  <c r="I1032792" i="2"/>
  <c r="I1032793" i="2"/>
  <c r="I1032794" i="2"/>
  <c r="I1032795" i="2"/>
  <c r="I1032796" i="2"/>
  <c r="I1032797" i="2"/>
  <c r="I1032798" i="2"/>
  <c r="I1032799" i="2"/>
  <c r="I1032800" i="2"/>
  <c r="I1032801" i="2"/>
  <c r="I1032802" i="2"/>
  <c r="I1032803" i="2"/>
  <c r="I1032804" i="2"/>
  <c r="I1032805" i="2"/>
  <c r="I1032806" i="2"/>
  <c r="I1032807" i="2"/>
  <c r="I1032808" i="2"/>
  <c r="I1032809" i="2"/>
  <c r="I1032810" i="2"/>
  <c r="I1032811" i="2"/>
  <c r="I1032812" i="2"/>
  <c r="I1032813" i="2"/>
  <c r="I1032814" i="2"/>
  <c r="I1032815" i="2"/>
  <c r="I1032816" i="2"/>
  <c r="I1032817" i="2"/>
  <c r="I1032818" i="2"/>
  <c r="I1032819" i="2"/>
  <c r="I1032820" i="2"/>
  <c r="I1032821" i="2"/>
  <c r="I1032822" i="2"/>
  <c r="I1032823" i="2"/>
  <c r="I1032824" i="2"/>
  <c r="I1032825" i="2"/>
  <c r="I1032826" i="2"/>
  <c r="I1032827" i="2"/>
  <c r="I1032828" i="2"/>
  <c r="I1032829" i="2"/>
  <c r="I1032830" i="2"/>
  <c r="I1032831" i="2"/>
  <c r="I1032832" i="2"/>
  <c r="I1032833" i="2"/>
  <c r="I1032834" i="2"/>
  <c r="I1032835" i="2"/>
  <c r="I1032836" i="2"/>
  <c r="I1032837" i="2"/>
  <c r="I1032838" i="2"/>
  <c r="I1032839" i="2"/>
  <c r="I1032840" i="2"/>
  <c r="I1032841" i="2"/>
  <c r="I1032842" i="2"/>
  <c r="I1032843" i="2"/>
  <c r="I1032844" i="2"/>
  <c r="I1032845" i="2"/>
  <c r="I1032846" i="2"/>
  <c r="I1032847" i="2"/>
  <c r="I1032848" i="2"/>
  <c r="I1032849" i="2"/>
  <c r="I1032850" i="2"/>
  <c r="I1032851" i="2"/>
  <c r="I1032852" i="2"/>
  <c r="I1032853" i="2"/>
  <c r="I1032854" i="2"/>
  <c r="I1032855" i="2"/>
  <c r="I1032856" i="2"/>
  <c r="I1032857" i="2"/>
  <c r="I1032858" i="2"/>
  <c r="I1032859" i="2"/>
  <c r="I1032860" i="2"/>
  <c r="I1032861" i="2"/>
  <c r="I1032862" i="2"/>
  <c r="I1032863" i="2"/>
  <c r="I1032864" i="2"/>
  <c r="I1032865" i="2"/>
  <c r="I1032866" i="2"/>
  <c r="I1032867" i="2"/>
  <c r="I1032868" i="2"/>
  <c r="I1032869" i="2"/>
  <c r="I1032870" i="2"/>
  <c r="I1032871" i="2"/>
  <c r="I1032872" i="2"/>
  <c r="I1032873" i="2"/>
  <c r="I1032874" i="2"/>
  <c r="I1032875" i="2"/>
  <c r="I1032876" i="2"/>
  <c r="I1032877" i="2"/>
  <c r="I1032878" i="2"/>
  <c r="I1032879" i="2"/>
  <c r="I1032880" i="2"/>
  <c r="I1032881" i="2"/>
  <c r="I1032882" i="2"/>
  <c r="I1032883" i="2"/>
  <c r="I1032884" i="2"/>
  <c r="I1032885" i="2"/>
  <c r="I1032886" i="2"/>
  <c r="I1032887" i="2"/>
  <c r="I1032888" i="2"/>
  <c r="I1032889" i="2"/>
  <c r="I1032890" i="2"/>
  <c r="I1032891" i="2"/>
  <c r="I1032892" i="2"/>
  <c r="I1032893" i="2"/>
  <c r="I1032894" i="2"/>
  <c r="I1032895" i="2"/>
  <c r="I1032896" i="2"/>
  <c r="I1032897" i="2"/>
  <c r="I1032898" i="2"/>
  <c r="I1032899" i="2"/>
  <c r="I1032900" i="2"/>
  <c r="I1032901" i="2"/>
  <c r="I1032902" i="2"/>
  <c r="I1032903" i="2"/>
  <c r="I1032904" i="2"/>
  <c r="I1032905" i="2"/>
  <c r="I1032906" i="2"/>
  <c r="I1032907" i="2"/>
  <c r="I1032908" i="2"/>
  <c r="I1032909" i="2"/>
  <c r="I1032910" i="2"/>
  <c r="I1032911" i="2"/>
  <c r="I1032912" i="2"/>
  <c r="I1032913" i="2"/>
  <c r="I1032914" i="2"/>
  <c r="I1032915" i="2"/>
  <c r="I1032916" i="2"/>
  <c r="I1032917" i="2"/>
  <c r="I1032918" i="2"/>
  <c r="I1032919" i="2"/>
  <c r="I1032920" i="2"/>
  <c r="I1032921" i="2"/>
  <c r="I1032922" i="2"/>
  <c r="I1032923" i="2"/>
  <c r="I1032924" i="2"/>
  <c r="I1032925" i="2"/>
  <c r="I1032926" i="2"/>
  <c r="I1032927" i="2"/>
  <c r="I1032928" i="2"/>
  <c r="I1032929" i="2"/>
  <c r="I1032930" i="2"/>
  <c r="I1032931" i="2"/>
  <c r="I1032932" i="2"/>
  <c r="I1032933" i="2"/>
  <c r="I1032934" i="2"/>
  <c r="I1032935" i="2"/>
  <c r="I1032936" i="2"/>
  <c r="I1032937" i="2"/>
  <c r="I1032938" i="2"/>
  <c r="I1032939" i="2"/>
  <c r="I1032940" i="2"/>
  <c r="I1032941" i="2"/>
  <c r="I1032942" i="2"/>
  <c r="I1032943" i="2"/>
  <c r="I1032944" i="2"/>
  <c r="I1032945" i="2"/>
  <c r="I1032946" i="2"/>
  <c r="I1032947" i="2"/>
  <c r="I1032948" i="2"/>
  <c r="I1032949" i="2"/>
  <c r="I1032950" i="2"/>
  <c r="I1032951" i="2"/>
  <c r="I1032952" i="2"/>
  <c r="I1032953" i="2"/>
  <c r="I1032954" i="2"/>
  <c r="I1032955" i="2"/>
  <c r="I1032956" i="2"/>
  <c r="I1032957" i="2"/>
  <c r="I1032958" i="2"/>
  <c r="I1032959" i="2"/>
  <c r="I1032960" i="2"/>
  <c r="I1032961" i="2"/>
  <c r="I1032962" i="2"/>
  <c r="I1032963" i="2"/>
  <c r="I1032964" i="2"/>
  <c r="I1032965" i="2"/>
  <c r="I1032966" i="2"/>
  <c r="I1032967" i="2"/>
  <c r="I1032968" i="2"/>
  <c r="I1032969" i="2"/>
  <c r="I1032970" i="2"/>
  <c r="I1032971" i="2"/>
  <c r="I1032972" i="2"/>
  <c r="I1032973" i="2"/>
  <c r="I1032974" i="2"/>
  <c r="I1032975" i="2"/>
  <c r="I1032976" i="2"/>
  <c r="I1032977" i="2"/>
  <c r="I1032978" i="2"/>
  <c r="I1032979" i="2"/>
  <c r="I1032980" i="2"/>
  <c r="I1032981" i="2"/>
  <c r="I1032982" i="2"/>
  <c r="I1032983" i="2"/>
  <c r="I1032984" i="2"/>
  <c r="I1032985" i="2"/>
  <c r="I1032986" i="2"/>
  <c r="I1032987" i="2"/>
  <c r="I1032988" i="2"/>
  <c r="I1032989" i="2"/>
  <c r="I1032990" i="2"/>
  <c r="I1032991" i="2"/>
  <c r="I1032992" i="2"/>
  <c r="I1032993" i="2"/>
  <c r="I1032994" i="2"/>
  <c r="I1032995" i="2"/>
  <c r="I1032996" i="2"/>
  <c r="I1032997" i="2"/>
  <c r="I1032998" i="2"/>
  <c r="I1032999" i="2"/>
  <c r="I1033000" i="2"/>
  <c r="I1033001" i="2"/>
  <c r="I1033002" i="2"/>
  <c r="I1033003" i="2"/>
  <c r="I1033004" i="2"/>
  <c r="I1033005" i="2"/>
  <c r="I1033006" i="2"/>
  <c r="I1033007" i="2"/>
  <c r="I1033008" i="2"/>
  <c r="I1033009" i="2"/>
  <c r="I1033010" i="2"/>
  <c r="I1033011" i="2"/>
  <c r="I1033012" i="2"/>
  <c r="I1033013" i="2"/>
  <c r="I1033014" i="2"/>
  <c r="I1033015" i="2"/>
  <c r="I1033016" i="2"/>
  <c r="I1033017" i="2"/>
  <c r="I1033018" i="2"/>
  <c r="I1033019" i="2"/>
  <c r="I1033020" i="2"/>
  <c r="I1033021" i="2"/>
  <c r="I1033022" i="2"/>
  <c r="I1033023" i="2"/>
  <c r="I1033024" i="2"/>
  <c r="I1033025" i="2"/>
  <c r="I1033026" i="2"/>
  <c r="I1033027" i="2"/>
  <c r="I1033028" i="2"/>
  <c r="I1033029" i="2"/>
  <c r="I1033030" i="2"/>
  <c r="I1033031" i="2"/>
  <c r="I1033032" i="2"/>
  <c r="I1033033" i="2"/>
  <c r="I1033034" i="2"/>
  <c r="I1033035" i="2"/>
  <c r="I1033036" i="2"/>
  <c r="I1033037" i="2"/>
  <c r="I1033038" i="2"/>
  <c r="I1033039" i="2"/>
  <c r="I1033040" i="2"/>
  <c r="I1033041" i="2"/>
  <c r="I1033042" i="2"/>
  <c r="I1033043" i="2"/>
  <c r="I1033044" i="2"/>
  <c r="I1033045" i="2"/>
  <c r="I1033046" i="2"/>
  <c r="I1033047" i="2"/>
  <c r="I1033048" i="2"/>
  <c r="I1033049" i="2"/>
  <c r="I1033050" i="2"/>
  <c r="I1033051" i="2"/>
  <c r="I1033052" i="2"/>
  <c r="I1033053" i="2"/>
  <c r="I1033054" i="2"/>
  <c r="I1033055" i="2"/>
  <c r="I1033056" i="2"/>
  <c r="I1033057" i="2"/>
  <c r="I1033058" i="2"/>
  <c r="I1033059" i="2"/>
  <c r="I1033060" i="2"/>
  <c r="I1033061" i="2"/>
  <c r="I1033062" i="2"/>
  <c r="I1033063" i="2"/>
  <c r="I1033064" i="2"/>
  <c r="I1033065" i="2"/>
  <c r="I1033066" i="2"/>
  <c r="I1033067" i="2"/>
  <c r="I1033068" i="2"/>
  <c r="I1033069" i="2"/>
  <c r="I1033070" i="2"/>
  <c r="I1033071" i="2"/>
  <c r="I1033072" i="2"/>
  <c r="I1033073" i="2"/>
  <c r="I1033074" i="2"/>
  <c r="I1033075" i="2"/>
  <c r="I1033076" i="2"/>
  <c r="I1033077" i="2"/>
  <c r="I1033078" i="2"/>
  <c r="I1033079" i="2"/>
  <c r="I1033080" i="2"/>
  <c r="I1033081" i="2"/>
  <c r="I1033082" i="2"/>
  <c r="I1033083" i="2"/>
  <c r="I1033084" i="2"/>
  <c r="I1033085" i="2"/>
  <c r="I1033086" i="2"/>
  <c r="I1033087" i="2"/>
  <c r="I1033088" i="2"/>
  <c r="I1033089" i="2"/>
  <c r="I1033090" i="2"/>
  <c r="I1033091" i="2"/>
  <c r="I1033092" i="2"/>
  <c r="I1033093" i="2"/>
  <c r="I1033094" i="2"/>
  <c r="I1033095" i="2"/>
  <c r="I1033096" i="2"/>
  <c r="I1033097" i="2"/>
  <c r="I1033098" i="2"/>
  <c r="I1033099" i="2"/>
  <c r="I1033100" i="2"/>
  <c r="I1033101" i="2"/>
  <c r="I1033102" i="2"/>
  <c r="I1033103" i="2"/>
  <c r="I1033104" i="2"/>
  <c r="I1033105" i="2"/>
  <c r="I1033106" i="2"/>
  <c r="I1033107" i="2"/>
  <c r="I1033108" i="2"/>
  <c r="I1033109" i="2"/>
  <c r="I1033110" i="2"/>
  <c r="I1033111" i="2"/>
  <c r="I1033112" i="2"/>
  <c r="I1033113" i="2"/>
  <c r="I1033114" i="2"/>
  <c r="I1033115" i="2"/>
  <c r="I1033116" i="2"/>
  <c r="I1033117" i="2"/>
  <c r="I1033118" i="2"/>
  <c r="I1033119" i="2"/>
  <c r="I1033120" i="2"/>
  <c r="I1033121" i="2"/>
  <c r="I1033122" i="2"/>
  <c r="I1033123" i="2"/>
  <c r="I1033124" i="2"/>
  <c r="I1033125" i="2"/>
  <c r="I1033126" i="2"/>
  <c r="I1033127" i="2"/>
  <c r="I1033128" i="2"/>
  <c r="I1033129" i="2"/>
  <c r="I1033130" i="2"/>
  <c r="I1033131" i="2"/>
  <c r="I1033132" i="2"/>
  <c r="I1033133" i="2"/>
  <c r="I1033134" i="2"/>
  <c r="I1033135" i="2"/>
  <c r="I1033136" i="2"/>
  <c r="I1033137" i="2"/>
  <c r="I1033138" i="2"/>
  <c r="I1033139" i="2"/>
  <c r="I1033140" i="2"/>
  <c r="I1033141" i="2"/>
  <c r="I1033142" i="2"/>
  <c r="I1033143" i="2"/>
  <c r="I1033144" i="2"/>
  <c r="I1033145" i="2"/>
  <c r="I1033146" i="2"/>
  <c r="I1033147" i="2"/>
  <c r="I1033148" i="2"/>
  <c r="I1033149" i="2"/>
  <c r="I1033150" i="2"/>
  <c r="I1033151" i="2"/>
  <c r="I1033152" i="2"/>
  <c r="I1033153" i="2"/>
  <c r="I1033154" i="2"/>
  <c r="I1033155" i="2"/>
  <c r="I1033156" i="2"/>
  <c r="I1033157" i="2"/>
  <c r="I1033158" i="2"/>
  <c r="I1033159" i="2"/>
  <c r="I1033160" i="2"/>
  <c r="I1033161" i="2"/>
  <c r="I1033162" i="2"/>
  <c r="I1033163" i="2"/>
  <c r="I1033164" i="2"/>
  <c r="I1033165" i="2"/>
  <c r="I1033166" i="2"/>
  <c r="I1033167" i="2"/>
  <c r="I1033168" i="2"/>
  <c r="I1033169" i="2"/>
  <c r="I1033170" i="2"/>
  <c r="I1033171" i="2"/>
  <c r="I1033172" i="2"/>
  <c r="I1033173" i="2"/>
  <c r="I1033174" i="2"/>
  <c r="I1033175" i="2"/>
  <c r="I1033176" i="2"/>
  <c r="I1033177" i="2"/>
  <c r="I1033178" i="2"/>
  <c r="I1033179" i="2"/>
  <c r="I1033180" i="2"/>
  <c r="I1033181" i="2"/>
  <c r="I1033182" i="2"/>
  <c r="I1033183" i="2"/>
  <c r="I1033184" i="2"/>
  <c r="I1033185" i="2"/>
  <c r="I1033186" i="2"/>
  <c r="I1033187" i="2"/>
  <c r="I1033188" i="2"/>
  <c r="I1033189" i="2"/>
  <c r="I1033190" i="2"/>
  <c r="I1033191" i="2"/>
  <c r="I1033192" i="2"/>
  <c r="I1033193" i="2"/>
  <c r="I1033194" i="2"/>
  <c r="I1033195" i="2"/>
  <c r="I1033196" i="2"/>
  <c r="I1033197" i="2"/>
  <c r="I1033198" i="2"/>
  <c r="I1033199" i="2"/>
  <c r="I1033200" i="2"/>
  <c r="I1033201" i="2"/>
  <c r="I1033202" i="2"/>
  <c r="I1033203" i="2"/>
  <c r="I1033204" i="2"/>
  <c r="I1033205" i="2"/>
  <c r="I1033206" i="2"/>
  <c r="I1033207" i="2"/>
  <c r="I1033208" i="2"/>
  <c r="I1033209" i="2"/>
  <c r="I1033210" i="2"/>
  <c r="I1033211" i="2"/>
  <c r="I1033212" i="2"/>
  <c r="I1033213" i="2"/>
  <c r="I1033214" i="2"/>
  <c r="I1033215" i="2"/>
  <c r="I1033216" i="2"/>
  <c r="I1033217" i="2"/>
  <c r="I1033218" i="2"/>
  <c r="I1033219" i="2"/>
  <c r="I1033220" i="2"/>
  <c r="I1033221" i="2"/>
  <c r="I1033222" i="2"/>
  <c r="I1033223" i="2"/>
  <c r="I1033224" i="2"/>
  <c r="I1033225" i="2"/>
  <c r="I1033226" i="2"/>
  <c r="I1033227" i="2"/>
  <c r="I1033228" i="2"/>
  <c r="I1033229" i="2"/>
  <c r="I1033230" i="2"/>
  <c r="I1033231" i="2"/>
  <c r="I1033232" i="2"/>
  <c r="I1033233" i="2"/>
  <c r="I1033234" i="2"/>
  <c r="I1033235" i="2"/>
  <c r="I1033236" i="2"/>
  <c r="I1033237" i="2"/>
  <c r="I1033238" i="2"/>
  <c r="I1033239" i="2"/>
  <c r="I1033240" i="2"/>
  <c r="I1033241" i="2"/>
  <c r="I1033242" i="2"/>
  <c r="I1033243" i="2"/>
  <c r="I1033244" i="2"/>
  <c r="I1033245" i="2"/>
  <c r="I1033246" i="2"/>
  <c r="I1033247" i="2"/>
  <c r="I1033248" i="2"/>
  <c r="I1033249" i="2"/>
  <c r="I1033250" i="2"/>
  <c r="I1033251" i="2"/>
  <c r="I1033252" i="2"/>
  <c r="I1033253" i="2"/>
  <c r="I1033254" i="2"/>
  <c r="I1033255" i="2"/>
  <c r="I1033256" i="2"/>
  <c r="I1033257" i="2"/>
  <c r="I1033258" i="2"/>
  <c r="I1033259" i="2"/>
  <c r="I1033260" i="2"/>
  <c r="I1033261" i="2"/>
  <c r="I1033262" i="2"/>
  <c r="I1033263" i="2"/>
  <c r="I1033264" i="2"/>
  <c r="I1033265" i="2"/>
  <c r="I1033266" i="2"/>
  <c r="I1033267" i="2"/>
  <c r="I1033268" i="2"/>
  <c r="I1033269" i="2"/>
  <c r="I1033270" i="2"/>
  <c r="I1033271" i="2"/>
  <c r="I1033272" i="2"/>
  <c r="I1033273" i="2"/>
  <c r="I1033274" i="2"/>
  <c r="I1033275" i="2"/>
  <c r="I1033276" i="2"/>
  <c r="I1033277" i="2"/>
  <c r="I1033278" i="2"/>
  <c r="I1033279" i="2"/>
  <c r="I1033280" i="2"/>
  <c r="I1033281" i="2"/>
  <c r="I1033282" i="2"/>
  <c r="I1033283" i="2"/>
  <c r="I1033284" i="2"/>
  <c r="I1033285" i="2"/>
  <c r="I1033286" i="2"/>
  <c r="I1033287" i="2"/>
  <c r="I1033288" i="2"/>
  <c r="I1033289" i="2"/>
  <c r="I1033290" i="2"/>
  <c r="I1033291" i="2"/>
  <c r="I1033292" i="2"/>
  <c r="I1033293" i="2"/>
  <c r="I1033294" i="2"/>
  <c r="I1033295" i="2"/>
  <c r="I1033296" i="2"/>
  <c r="I1033297" i="2"/>
  <c r="I1033298" i="2"/>
  <c r="I1033299" i="2"/>
  <c r="I1033300" i="2"/>
  <c r="I1033301" i="2"/>
  <c r="I1033302" i="2"/>
  <c r="I1033303" i="2"/>
  <c r="I1033304" i="2"/>
  <c r="I1033305" i="2"/>
  <c r="I1033306" i="2"/>
  <c r="I1033307" i="2"/>
  <c r="I1033308" i="2"/>
  <c r="I1033309" i="2"/>
  <c r="I1033310" i="2"/>
  <c r="I1033311" i="2"/>
  <c r="I1033312" i="2"/>
  <c r="I1033313" i="2"/>
  <c r="I1033314" i="2"/>
  <c r="I1033315" i="2"/>
  <c r="I1033316" i="2"/>
  <c r="I1033317" i="2"/>
  <c r="I1033318" i="2"/>
  <c r="I1033319" i="2"/>
  <c r="I1033320" i="2"/>
  <c r="I1033321" i="2"/>
  <c r="I1033322" i="2"/>
  <c r="I1033323" i="2"/>
  <c r="I1033324" i="2"/>
  <c r="I1033325" i="2"/>
  <c r="I1033326" i="2"/>
  <c r="I1033327" i="2"/>
  <c r="I1033328" i="2"/>
  <c r="I1033329" i="2"/>
  <c r="I1033330" i="2"/>
  <c r="I1033331" i="2"/>
  <c r="I1033332" i="2"/>
  <c r="I1033333" i="2"/>
  <c r="I1033334" i="2"/>
  <c r="I1033335" i="2"/>
  <c r="I1033336" i="2"/>
  <c r="I1033337" i="2"/>
  <c r="I1033338" i="2"/>
  <c r="I1033339" i="2"/>
  <c r="I1033340" i="2"/>
  <c r="I1033341" i="2"/>
  <c r="I1033342" i="2"/>
  <c r="I1033343" i="2"/>
  <c r="I1033344" i="2"/>
  <c r="I1033345" i="2"/>
  <c r="I1033346" i="2"/>
  <c r="I1033347" i="2"/>
  <c r="I1033348" i="2"/>
  <c r="I1033349" i="2"/>
  <c r="I1033350" i="2"/>
  <c r="I1033351" i="2"/>
  <c r="I1033352" i="2"/>
  <c r="I1033353" i="2"/>
  <c r="I1033354" i="2"/>
  <c r="I1033355" i="2"/>
  <c r="I1033356" i="2"/>
  <c r="I1033357" i="2"/>
  <c r="I1033358" i="2"/>
  <c r="I1033359" i="2"/>
  <c r="I1033360" i="2"/>
  <c r="I1033361" i="2"/>
  <c r="I1033362" i="2"/>
  <c r="I1033363" i="2"/>
  <c r="I1033364" i="2"/>
  <c r="I1033365" i="2"/>
  <c r="I1033366" i="2"/>
  <c r="I1033367" i="2"/>
  <c r="I1033368" i="2"/>
  <c r="I1033369" i="2"/>
  <c r="I1033370" i="2"/>
  <c r="I1033371" i="2"/>
  <c r="I1033372" i="2"/>
  <c r="I1033373" i="2"/>
  <c r="I1033374" i="2"/>
  <c r="I1033375" i="2"/>
  <c r="I1033376" i="2"/>
  <c r="I1033377" i="2"/>
  <c r="I1033378" i="2"/>
  <c r="I1033379" i="2"/>
  <c r="I1033380" i="2"/>
  <c r="I1033381" i="2"/>
  <c r="I1033382" i="2"/>
  <c r="I1033383" i="2"/>
  <c r="I1033384" i="2"/>
  <c r="I1033385" i="2"/>
  <c r="I1033386" i="2"/>
  <c r="I1033387" i="2"/>
  <c r="I1033388" i="2"/>
  <c r="I1033389" i="2"/>
  <c r="I1033390" i="2"/>
  <c r="I1033391" i="2"/>
  <c r="I1033392" i="2"/>
  <c r="I1033393" i="2"/>
  <c r="I1033394" i="2"/>
  <c r="I1033395" i="2"/>
  <c r="I1033396" i="2"/>
  <c r="I1033397" i="2"/>
  <c r="I1033398" i="2"/>
  <c r="I1033399" i="2"/>
  <c r="I1033400" i="2"/>
  <c r="I1033401" i="2"/>
  <c r="I1033402" i="2"/>
  <c r="I1033403" i="2"/>
  <c r="I1033404" i="2"/>
  <c r="I1033405" i="2"/>
  <c r="I1033406" i="2"/>
  <c r="I1033407" i="2"/>
  <c r="I1033408" i="2"/>
  <c r="I1033409" i="2"/>
  <c r="I1033410" i="2"/>
  <c r="I1033411" i="2"/>
  <c r="I1033412" i="2"/>
  <c r="I1033413" i="2"/>
  <c r="I1033414" i="2"/>
  <c r="I1033415" i="2"/>
  <c r="I1033416" i="2"/>
  <c r="I1033417" i="2"/>
  <c r="I1033418" i="2"/>
  <c r="I1033419" i="2"/>
  <c r="I1033420" i="2"/>
  <c r="I1033421" i="2"/>
  <c r="I1033422" i="2"/>
  <c r="I1033423" i="2"/>
  <c r="I1033424" i="2"/>
  <c r="I1033425" i="2"/>
  <c r="I1033426" i="2"/>
  <c r="I1033427" i="2"/>
  <c r="I1033428" i="2"/>
  <c r="I1033429" i="2"/>
  <c r="I1033430" i="2"/>
  <c r="I1033431" i="2"/>
  <c r="I1033432" i="2"/>
  <c r="I1033433" i="2"/>
  <c r="I1033434" i="2"/>
  <c r="I1033435" i="2"/>
  <c r="I1033436" i="2"/>
  <c r="I1033437" i="2"/>
  <c r="I1033438" i="2"/>
  <c r="I1033439" i="2"/>
  <c r="I1033440" i="2"/>
  <c r="I1033441" i="2"/>
  <c r="I1033442" i="2"/>
  <c r="I1033443" i="2"/>
  <c r="I1033444" i="2"/>
  <c r="I1033445" i="2"/>
  <c r="I1033446" i="2"/>
  <c r="I1033447" i="2"/>
  <c r="I1033448" i="2"/>
  <c r="I1033449" i="2"/>
  <c r="I1033450" i="2"/>
  <c r="I1033451" i="2"/>
  <c r="I1033452" i="2"/>
  <c r="I1033453" i="2"/>
  <c r="I1033454" i="2"/>
  <c r="I1033455" i="2"/>
  <c r="I1033456" i="2"/>
  <c r="I1033457" i="2"/>
  <c r="I1033458" i="2"/>
  <c r="I1033459" i="2"/>
  <c r="I1033460" i="2"/>
  <c r="I1033461" i="2"/>
  <c r="I1033462" i="2"/>
  <c r="I1033463" i="2"/>
  <c r="I1033464" i="2"/>
  <c r="I1033465" i="2"/>
  <c r="I1033466" i="2"/>
  <c r="I1033467" i="2"/>
  <c r="I1033468" i="2"/>
  <c r="I1033469" i="2"/>
  <c r="I1033470" i="2"/>
  <c r="I1033471" i="2"/>
  <c r="I1033472" i="2"/>
  <c r="I1033473" i="2"/>
  <c r="I1033474" i="2"/>
  <c r="I1033475" i="2"/>
  <c r="I1033476" i="2"/>
  <c r="I1033477" i="2"/>
  <c r="I1033478" i="2"/>
  <c r="I1033479" i="2"/>
  <c r="I1033480" i="2"/>
  <c r="I1033481" i="2"/>
  <c r="I1033482" i="2"/>
  <c r="I1033483" i="2"/>
  <c r="I1033484" i="2"/>
  <c r="I1033485" i="2"/>
  <c r="I1033486" i="2"/>
  <c r="I1033487" i="2"/>
  <c r="I1033488" i="2"/>
  <c r="I1033489" i="2"/>
  <c r="I1033490" i="2"/>
  <c r="I1033491" i="2"/>
  <c r="I1033492" i="2"/>
  <c r="I1033493" i="2"/>
  <c r="I1033494" i="2"/>
  <c r="I1033495" i="2"/>
  <c r="I1033496" i="2"/>
  <c r="I1033497" i="2"/>
  <c r="I1033498" i="2"/>
  <c r="I1033499" i="2"/>
  <c r="I1033500" i="2"/>
  <c r="I1033501" i="2"/>
  <c r="I1033502" i="2"/>
  <c r="I1033503" i="2"/>
  <c r="I1033504" i="2"/>
  <c r="I1033505" i="2"/>
  <c r="I1033506" i="2"/>
  <c r="I1033507" i="2"/>
  <c r="I1033508" i="2"/>
  <c r="I1033509" i="2"/>
  <c r="I1033510" i="2"/>
  <c r="I1033511" i="2"/>
  <c r="I1033512" i="2"/>
  <c r="I1033513" i="2"/>
  <c r="I1033514" i="2"/>
  <c r="I1033515" i="2"/>
  <c r="I1033516" i="2"/>
  <c r="I1033517" i="2"/>
  <c r="I1033518" i="2"/>
  <c r="I1033519" i="2"/>
  <c r="I1033520" i="2"/>
  <c r="I1033521" i="2"/>
  <c r="I1033522" i="2"/>
  <c r="I1033523" i="2"/>
  <c r="I1033524" i="2"/>
  <c r="I1033525" i="2"/>
  <c r="I1033526" i="2"/>
  <c r="I1033527" i="2"/>
  <c r="I1033528" i="2"/>
  <c r="I1033529" i="2"/>
  <c r="I1033530" i="2"/>
  <c r="I1033531" i="2"/>
  <c r="I1033532" i="2"/>
  <c r="I1033533" i="2"/>
  <c r="I1033534" i="2"/>
  <c r="I1033535" i="2"/>
  <c r="I1033536" i="2"/>
  <c r="I1033537" i="2"/>
  <c r="I1033538" i="2"/>
  <c r="I1033539" i="2"/>
  <c r="I1033540" i="2"/>
  <c r="I1033541" i="2"/>
  <c r="I1033542" i="2"/>
  <c r="I1033543" i="2"/>
  <c r="I1033544" i="2"/>
  <c r="I1033545" i="2"/>
  <c r="I1033546" i="2"/>
  <c r="I1033547" i="2"/>
  <c r="I1033548" i="2"/>
  <c r="I1033549" i="2"/>
  <c r="I1033550" i="2"/>
  <c r="I1033551" i="2"/>
  <c r="I1033552" i="2"/>
  <c r="I1033553" i="2"/>
  <c r="I1033554" i="2"/>
  <c r="I1033555" i="2"/>
  <c r="I1033556" i="2"/>
  <c r="I1033557" i="2"/>
  <c r="I1033558" i="2"/>
  <c r="I1033559" i="2"/>
  <c r="I1033560" i="2"/>
  <c r="I1033561" i="2"/>
  <c r="I1033562" i="2"/>
  <c r="I1033563" i="2"/>
  <c r="I1033564" i="2"/>
  <c r="I1033565" i="2"/>
  <c r="I1033566" i="2"/>
  <c r="I1033567" i="2"/>
  <c r="I1033568" i="2"/>
  <c r="I1033569" i="2"/>
  <c r="I1033570" i="2"/>
  <c r="I1033571" i="2"/>
  <c r="I1033572" i="2"/>
  <c r="I1033573" i="2"/>
  <c r="I1033574" i="2"/>
  <c r="I1033575" i="2"/>
  <c r="I1033576" i="2"/>
  <c r="I1033577" i="2"/>
  <c r="I1033578" i="2"/>
  <c r="I1033579" i="2"/>
  <c r="I1033580" i="2"/>
  <c r="I1033581" i="2"/>
  <c r="I1033582" i="2"/>
  <c r="I1033583" i="2"/>
  <c r="I1033584" i="2"/>
  <c r="I1033585" i="2"/>
  <c r="I1033586" i="2"/>
  <c r="I1033587" i="2"/>
  <c r="I1033588" i="2"/>
  <c r="I1033589" i="2"/>
  <c r="I1033590" i="2"/>
  <c r="I1033591" i="2"/>
  <c r="I1033592" i="2"/>
  <c r="I1033593" i="2"/>
  <c r="I1033594" i="2"/>
  <c r="I1033595" i="2"/>
  <c r="I1033596" i="2"/>
  <c r="I1033597" i="2"/>
  <c r="I1033598" i="2"/>
  <c r="I1033599" i="2"/>
  <c r="I1033600" i="2"/>
  <c r="I1033601" i="2"/>
  <c r="I1033602" i="2"/>
  <c r="I1033603" i="2"/>
  <c r="I1033604" i="2"/>
  <c r="I1033605" i="2"/>
  <c r="I1033606" i="2"/>
  <c r="I1033607" i="2"/>
  <c r="I1033608" i="2"/>
  <c r="I1033609" i="2"/>
  <c r="I1033610" i="2"/>
  <c r="I1033611" i="2"/>
  <c r="I1033612" i="2"/>
  <c r="I1033613" i="2"/>
  <c r="I1033614" i="2"/>
  <c r="I1033615" i="2"/>
  <c r="I1033616" i="2"/>
  <c r="I1033617" i="2"/>
  <c r="I1033618" i="2"/>
  <c r="I1033619" i="2"/>
  <c r="I1033620" i="2"/>
  <c r="I1033621" i="2"/>
  <c r="I1033622" i="2"/>
  <c r="I1033623" i="2"/>
  <c r="I1033624" i="2"/>
  <c r="I1033625" i="2"/>
  <c r="I1033626" i="2"/>
  <c r="I1033627" i="2"/>
  <c r="I1033628" i="2"/>
  <c r="I1033629" i="2"/>
  <c r="I1033630" i="2"/>
  <c r="I1033631" i="2"/>
  <c r="I1033632" i="2"/>
  <c r="I1033633" i="2"/>
  <c r="I1033634" i="2"/>
  <c r="I1033635" i="2"/>
  <c r="I1033636" i="2"/>
  <c r="I1033637" i="2"/>
  <c r="I1033638" i="2"/>
  <c r="I1033639" i="2"/>
  <c r="I1033640" i="2"/>
  <c r="I1033641" i="2"/>
  <c r="I1033642" i="2"/>
  <c r="I1033643" i="2"/>
  <c r="I1033644" i="2"/>
  <c r="I1033645" i="2"/>
  <c r="I1033646" i="2"/>
  <c r="I1033647" i="2"/>
  <c r="I1033648" i="2"/>
  <c r="I1033649" i="2"/>
  <c r="I1033650" i="2"/>
  <c r="I1033651" i="2"/>
  <c r="I1033652" i="2"/>
  <c r="I1033653" i="2"/>
  <c r="I1033654" i="2"/>
  <c r="I1033655" i="2"/>
  <c r="I1033656" i="2"/>
  <c r="I1033657" i="2"/>
  <c r="I1033658" i="2"/>
  <c r="I1033659" i="2"/>
  <c r="I1033660" i="2"/>
  <c r="I1033661" i="2"/>
  <c r="I1033662" i="2"/>
  <c r="I1033663" i="2"/>
  <c r="I1033664" i="2"/>
  <c r="I1033665" i="2"/>
  <c r="I1033666" i="2"/>
  <c r="I1033667" i="2"/>
  <c r="I1033668" i="2"/>
  <c r="I1033669" i="2"/>
  <c r="I1033670" i="2"/>
  <c r="I1033671" i="2"/>
  <c r="I1033672" i="2"/>
  <c r="I1033673" i="2"/>
  <c r="I1033674" i="2"/>
  <c r="I1033675" i="2"/>
  <c r="I1033676" i="2"/>
  <c r="I1033677" i="2"/>
  <c r="I1033678" i="2"/>
  <c r="I1033679" i="2"/>
  <c r="I1033680" i="2"/>
  <c r="I1033681" i="2"/>
  <c r="I1033682" i="2"/>
  <c r="I1033683" i="2"/>
  <c r="I1033684" i="2"/>
  <c r="I1033685" i="2"/>
  <c r="I1033686" i="2"/>
  <c r="I1033687" i="2"/>
  <c r="I1033688" i="2"/>
  <c r="I1033689" i="2"/>
  <c r="I1033690" i="2"/>
  <c r="I1033691" i="2"/>
  <c r="I1033692" i="2"/>
  <c r="I1033693" i="2"/>
  <c r="I1033694" i="2"/>
  <c r="I1033695" i="2"/>
  <c r="I1033696" i="2"/>
  <c r="I1033697" i="2"/>
  <c r="I1033698" i="2"/>
  <c r="I1033699" i="2"/>
  <c r="I1033700" i="2"/>
  <c r="I1033701" i="2"/>
  <c r="I1033702" i="2"/>
  <c r="I1033703" i="2"/>
  <c r="I1033704" i="2"/>
  <c r="I1033705" i="2"/>
  <c r="I1033706" i="2"/>
  <c r="I1033707" i="2"/>
  <c r="I1033708" i="2"/>
  <c r="I1033709" i="2"/>
  <c r="I1033710" i="2"/>
  <c r="I1033711" i="2"/>
  <c r="I1033712" i="2"/>
  <c r="I1033713" i="2"/>
  <c r="I1033714" i="2"/>
  <c r="I1033715" i="2"/>
  <c r="I1033716" i="2"/>
  <c r="I1033717" i="2"/>
  <c r="I1033718" i="2"/>
  <c r="I1033719" i="2"/>
  <c r="I1033720" i="2"/>
  <c r="I1033721" i="2"/>
  <c r="I1033722" i="2"/>
  <c r="I1033723" i="2"/>
  <c r="I1033724" i="2"/>
  <c r="I1033725" i="2"/>
  <c r="I1033726" i="2"/>
  <c r="I1033727" i="2"/>
  <c r="I1033728" i="2"/>
  <c r="I1033729" i="2"/>
  <c r="I1033730" i="2"/>
  <c r="I1033731" i="2"/>
  <c r="I1033732" i="2"/>
  <c r="I1033733" i="2"/>
  <c r="I1033734" i="2"/>
  <c r="I1033735" i="2"/>
  <c r="I1033736" i="2"/>
  <c r="I1033737" i="2"/>
  <c r="I1033738" i="2"/>
  <c r="I1033739" i="2"/>
  <c r="I1033740" i="2"/>
  <c r="I1033741" i="2"/>
  <c r="I1033742" i="2"/>
  <c r="I1033743" i="2"/>
  <c r="I1033744" i="2"/>
  <c r="I1033745" i="2"/>
  <c r="I1033746" i="2"/>
  <c r="I1033747" i="2"/>
  <c r="I1033748" i="2"/>
  <c r="I1033749" i="2"/>
  <c r="I1033750" i="2"/>
  <c r="I1033751" i="2"/>
  <c r="I1033752" i="2"/>
  <c r="I1033753" i="2"/>
  <c r="I1033754" i="2"/>
  <c r="I1033755" i="2"/>
  <c r="I1033756" i="2"/>
  <c r="I1033757" i="2"/>
  <c r="I1033758" i="2"/>
  <c r="I1033759" i="2"/>
  <c r="I1033760" i="2"/>
  <c r="I1033761" i="2"/>
  <c r="I1033762" i="2"/>
  <c r="I1033763" i="2"/>
  <c r="I1033764" i="2"/>
  <c r="I1033765" i="2"/>
  <c r="I1033766" i="2"/>
  <c r="I1033767" i="2"/>
  <c r="I1033768" i="2"/>
  <c r="I1033769" i="2"/>
  <c r="I1033770" i="2"/>
  <c r="I1033771" i="2"/>
  <c r="I1033772" i="2"/>
  <c r="I1033773" i="2"/>
  <c r="I1033774" i="2"/>
  <c r="I1033775" i="2"/>
  <c r="I1033776" i="2"/>
  <c r="I1033777" i="2"/>
  <c r="I1033778" i="2"/>
  <c r="I1033779" i="2"/>
  <c r="I1033780" i="2"/>
  <c r="I1033781" i="2"/>
  <c r="I1033782" i="2"/>
  <c r="I1033783" i="2"/>
  <c r="I1033784" i="2"/>
  <c r="I1033785" i="2"/>
  <c r="I1033786" i="2"/>
  <c r="I1033787" i="2"/>
  <c r="I1033788" i="2"/>
  <c r="I1033789" i="2"/>
  <c r="I1033790" i="2"/>
  <c r="I1033791" i="2"/>
  <c r="I1033792" i="2"/>
  <c r="I1033793" i="2"/>
  <c r="I1033794" i="2"/>
  <c r="I1033795" i="2"/>
  <c r="I1033796" i="2"/>
  <c r="I1033797" i="2"/>
  <c r="I1033798" i="2"/>
  <c r="I1033799" i="2"/>
  <c r="I1033800" i="2"/>
  <c r="I1033801" i="2"/>
  <c r="I1033802" i="2"/>
  <c r="I1033803" i="2"/>
  <c r="I1033804" i="2"/>
  <c r="I1033805" i="2"/>
  <c r="I1033806" i="2"/>
  <c r="I1033807" i="2"/>
  <c r="I1033808" i="2"/>
  <c r="I1033809" i="2"/>
  <c r="I1033810" i="2"/>
  <c r="I1033811" i="2"/>
  <c r="I1033812" i="2"/>
  <c r="I1033813" i="2"/>
  <c r="I1033814" i="2"/>
  <c r="I1033815" i="2"/>
  <c r="I1033816" i="2"/>
  <c r="I1033817" i="2"/>
  <c r="I1033818" i="2"/>
  <c r="I1033819" i="2"/>
  <c r="I1033820" i="2"/>
  <c r="I1033821" i="2"/>
  <c r="I1033822" i="2"/>
  <c r="I1033823" i="2"/>
  <c r="I1033824" i="2"/>
  <c r="I1033825" i="2"/>
  <c r="I1033826" i="2"/>
  <c r="I1033827" i="2"/>
  <c r="I1033828" i="2"/>
  <c r="I1033829" i="2"/>
  <c r="I1033830" i="2"/>
  <c r="I1033831" i="2"/>
  <c r="I1033832" i="2"/>
  <c r="I1033833" i="2"/>
  <c r="I1033834" i="2"/>
  <c r="I1033835" i="2"/>
  <c r="I1033836" i="2"/>
  <c r="I1033837" i="2"/>
  <c r="I1033838" i="2"/>
  <c r="I1033839" i="2"/>
  <c r="I1033840" i="2"/>
  <c r="I1033841" i="2"/>
  <c r="I1033842" i="2"/>
  <c r="I1033843" i="2"/>
  <c r="I1033844" i="2"/>
  <c r="I1033845" i="2"/>
  <c r="I1033846" i="2"/>
  <c r="I1033847" i="2"/>
  <c r="I1033848" i="2"/>
  <c r="I1033849" i="2"/>
  <c r="I1033850" i="2"/>
  <c r="I1033851" i="2"/>
  <c r="I1033852" i="2"/>
  <c r="I1033853" i="2"/>
  <c r="I1033854" i="2"/>
  <c r="I1033855" i="2"/>
  <c r="I1033856" i="2"/>
  <c r="I1033857" i="2"/>
  <c r="I1033858" i="2"/>
  <c r="I1033859" i="2"/>
  <c r="I1033860" i="2"/>
  <c r="I1033861" i="2"/>
  <c r="I1033862" i="2"/>
  <c r="I1033863" i="2"/>
  <c r="I1033864" i="2"/>
  <c r="I1033865" i="2"/>
  <c r="I1033866" i="2"/>
  <c r="I1033867" i="2"/>
  <c r="I1033868" i="2"/>
  <c r="I1033869" i="2"/>
  <c r="I1033870" i="2"/>
  <c r="I1033871" i="2"/>
  <c r="I1033872" i="2"/>
  <c r="I1033873" i="2"/>
  <c r="I1033874" i="2"/>
  <c r="I1033875" i="2"/>
  <c r="I1033876" i="2"/>
  <c r="I1033877" i="2"/>
  <c r="I1033878" i="2"/>
  <c r="I1033879" i="2"/>
  <c r="I1033880" i="2"/>
  <c r="I1033881" i="2"/>
  <c r="I1033882" i="2"/>
  <c r="I1033883" i="2"/>
  <c r="I1033884" i="2"/>
  <c r="I1033885" i="2"/>
  <c r="I1033886" i="2"/>
  <c r="I1033887" i="2"/>
  <c r="I1033888" i="2"/>
  <c r="I1033889" i="2"/>
  <c r="I1033890" i="2"/>
  <c r="I1033891" i="2"/>
  <c r="I1033892" i="2"/>
  <c r="I1033893" i="2"/>
  <c r="I1033894" i="2"/>
  <c r="I1033895" i="2"/>
  <c r="I1033896" i="2"/>
  <c r="I1033897" i="2"/>
  <c r="I1033898" i="2"/>
  <c r="I1033899" i="2"/>
  <c r="I1033900" i="2"/>
  <c r="I1033901" i="2"/>
  <c r="I1033902" i="2"/>
  <c r="I1033903" i="2"/>
  <c r="I1033904" i="2"/>
  <c r="I1033905" i="2"/>
  <c r="I1033906" i="2"/>
  <c r="I1033907" i="2"/>
  <c r="I1033908" i="2"/>
  <c r="I1033909" i="2"/>
  <c r="I1033910" i="2"/>
  <c r="I1033911" i="2"/>
  <c r="I1033912" i="2"/>
  <c r="I1033913" i="2"/>
  <c r="I1033914" i="2"/>
  <c r="I1033915" i="2"/>
  <c r="I1033916" i="2"/>
  <c r="I1033917" i="2"/>
  <c r="I1033918" i="2"/>
  <c r="I1033919" i="2"/>
  <c r="I1033920" i="2"/>
  <c r="I1033921" i="2"/>
  <c r="I1033922" i="2"/>
  <c r="I1033923" i="2"/>
  <c r="I1033924" i="2"/>
  <c r="I1033925" i="2"/>
  <c r="I1033926" i="2"/>
  <c r="I1033927" i="2"/>
  <c r="I1033928" i="2"/>
  <c r="I1033929" i="2"/>
  <c r="I1033930" i="2"/>
  <c r="I1033931" i="2"/>
  <c r="I1033932" i="2"/>
  <c r="I1033933" i="2"/>
  <c r="I1033934" i="2"/>
  <c r="I1033935" i="2"/>
  <c r="I1033936" i="2"/>
  <c r="I1033937" i="2"/>
  <c r="I1033938" i="2"/>
  <c r="I1033939" i="2"/>
  <c r="I1033940" i="2"/>
  <c r="I1033941" i="2"/>
  <c r="I1033942" i="2"/>
  <c r="I1033943" i="2"/>
  <c r="I1033944" i="2"/>
  <c r="I1033945" i="2"/>
  <c r="I1033946" i="2"/>
  <c r="I1033947" i="2"/>
  <c r="I1033948" i="2"/>
  <c r="I1033949" i="2"/>
  <c r="I1033950" i="2"/>
  <c r="I1033951" i="2"/>
  <c r="I1033952" i="2"/>
  <c r="I1033953" i="2"/>
  <c r="I1033954" i="2"/>
  <c r="I1033955" i="2"/>
  <c r="I1033956" i="2"/>
  <c r="I1033957" i="2"/>
  <c r="I1033958" i="2"/>
  <c r="I1033959" i="2"/>
  <c r="I1033960" i="2"/>
  <c r="I1033961" i="2"/>
  <c r="I1033962" i="2"/>
  <c r="I1033963" i="2"/>
  <c r="I1033964" i="2"/>
  <c r="I1033965" i="2"/>
  <c r="I1033966" i="2"/>
  <c r="I1033967" i="2"/>
  <c r="I1033968" i="2"/>
  <c r="I1033969" i="2"/>
  <c r="I1033970" i="2"/>
  <c r="I1033971" i="2"/>
  <c r="I1033972" i="2"/>
  <c r="I1033973" i="2"/>
  <c r="I1033974" i="2"/>
  <c r="I1033975" i="2"/>
  <c r="I1033976" i="2"/>
  <c r="I1033977" i="2"/>
  <c r="I1033978" i="2"/>
  <c r="I1033979" i="2"/>
  <c r="I1033980" i="2"/>
  <c r="I1033981" i="2"/>
  <c r="I1033982" i="2"/>
  <c r="I1033983" i="2"/>
  <c r="I1033984" i="2"/>
  <c r="I1033985" i="2"/>
  <c r="I1033986" i="2"/>
  <c r="I1033987" i="2"/>
  <c r="I1033988" i="2"/>
  <c r="I1033989" i="2"/>
  <c r="I1033990" i="2"/>
  <c r="I1033991" i="2"/>
  <c r="I1033992" i="2"/>
  <c r="I1033993" i="2"/>
  <c r="I1033994" i="2"/>
  <c r="I1033995" i="2"/>
  <c r="I1033996" i="2"/>
  <c r="I1033997" i="2"/>
  <c r="I1033998" i="2"/>
  <c r="I1033999" i="2"/>
  <c r="I1034000" i="2"/>
  <c r="I1034001" i="2"/>
  <c r="I1034002" i="2"/>
  <c r="I1034003" i="2"/>
  <c r="I1034004" i="2"/>
  <c r="I1034005" i="2"/>
  <c r="I1034006" i="2"/>
  <c r="I1034007" i="2"/>
  <c r="I1034008" i="2"/>
  <c r="I1034009" i="2"/>
  <c r="I1034010" i="2"/>
  <c r="I1034011" i="2"/>
  <c r="I1034012" i="2"/>
  <c r="I1034013" i="2"/>
  <c r="I1034014" i="2"/>
  <c r="I1034015" i="2"/>
  <c r="I1034016" i="2"/>
  <c r="I1034017" i="2"/>
  <c r="I1034018" i="2"/>
  <c r="I1034019" i="2"/>
  <c r="I1034020" i="2"/>
  <c r="I1034021" i="2"/>
  <c r="I1034022" i="2"/>
  <c r="I1034023" i="2"/>
  <c r="I1034024" i="2"/>
  <c r="I1034025" i="2"/>
  <c r="I1034026" i="2"/>
  <c r="I1034027" i="2"/>
  <c r="I1034028" i="2"/>
  <c r="I1034029" i="2"/>
  <c r="I1034030" i="2"/>
  <c r="I1034031" i="2"/>
  <c r="I1034032" i="2"/>
  <c r="I1034033" i="2"/>
  <c r="I1034034" i="2"/>
  <c r="I1034035" i="2"/>
  <c r="I1034036" i="2"/>
  <c r="I1034037" i="2"/>
  <c r="I1034038" i="2"/>
  <c r="I1034039" i="2"/>
  <c r="I1034040" i="2"/>
  <c r="I1034041" i="2"/>
  <c r="I1034042" i="2"/>
  <c r="I1034043" i="2"/>
  <c r="I1034044" i="2"/>
  <c r="I1034045" i="2"/>
  <c r="I1034046" i="2"/>
  <c r="I1034047" i="2"/>
  <c r="I1034048" i="2"/>
  <c r="I1034049" i="2"/>
  <c r="I1034050" i="2"/>
  <c r="I1034051" i="2"/>
  <c r="I1034052" i="2"/>
  <c r="I1034053" i="2"/>
  <c r="I1034054" i="2"/>
  <c r="I1034055" i="2"/>
  <c r="I1034056" i="2"/>
  <c r="I1034057" i="2"/>
  <c r="I1034058" i="2"/>
  <c r="I1034059" i="2"/>
  <c r="I1034060" i="2"/>
  <c r="I1034061" i="2"/>
  <c r="I1034062" i="2"/>
  <c r="I1034063" i="2"/>
  <c r="I1034064" i="2"/>
  <c r="I1034065" i="2"/>
  <c r="I1034066" i="2"/>
  <c r="I1034067" i="2"/>
  <c r="I1034068" i="2"/>
  <c r="I1034069" i="2"/>
  <c r="I1034070" i="2"/>
  <c r="I1034071" i="2"/>
  <c r="I1034072" i="2"/>
  <c r="I1034073" i="2"/>
  <c r="I1034074" i="2"/>
  <c r="I1034075" i="2"/>
  <c r="I1034076" i="2"/>
  <c r="I1034077" i="2"/>
  <c r="I1034078" i="2"/>
  <c r="I1034079" i="2"/>
  <c r="I1034080" i="2"/>
  <c r="I1034081" i="2"/>
  <c r="I1034082" i="2"/>
  <c r="I1034083" i="2"/>
  <c r="I1034084" i="2"/>
  <c r="I1034085" i="2"/>
  <c r="I1034086" i="2"/>
  <c r="I1034087" i="2"/>
  <c r="I1034088" i="2"/>
  <c r="I1034089" i="2"/>
  <c r="I1034090" i="2"/>
  <c r="I1034091" i="2"/>
  <c r="I1034092" i="2"/>
  <c r="I1034093" i="2"/>
  <c r="I1034094" i="2"/>
  <c r="I1034095" i="2"/>
  <c r="I1034096" i="2"/>
  <c r="I1034097" i="2"/>
  <c r="I1034098" i="2"/>
  <c r="I1034099" i="2"/>
  <c r="I1034100" i="2"/>
  <c r="I1034101" i="2"/>
  <c r="I1034102" i="2"/>
  <c r="I1034103" i="2"/>
  <c r="I1034104" i="2"/>
  <c r="I1034105" i="2"/>
  <c r="I1034106" i="2"/>
  <c r="I1034107" i="2"/>
  <c r="I1034108" i="2"/>
  <c r="I1034109" i="2"/>
  <c r="I1034110" i="2"/>
  <c r="I1034111" i="2"/>
  <c r="I1034112" i="2"/>
  <c r="I1034113" i="2"/>
  <c r="I1034114" i="2"/>
  <c r="I1034115" i="2"/>
  <c r="I1034116" i="2"/>
  <c r="I1034117" i="2"/>
  <c r="I1034118" i="2"/>
  <c r="I1034119" i="2"/>
  <c r="I1034120" i="2"/>
  <c r="I1034121" i="2"/>
  <c r="I1034122" i="2"/>
  <c r="I1034123" i="2"/>
  <c r="I1034124" i="2"/>
  <c r="I1034125" i="2"/>
  <c r="I1034126" i="2"/>
  <c r="I1034127" i="2"/>
  <c r="I1034128" i="2"/>
  <c r="I1034129" i="2"/>
  <c r="I1034130" i="2"/>
  <c r="I1034131" i="2"/>
  <c r="I1034132" i="2"/>
  <c r="I1034133" i="2"/>
  <c r="I1034134" i="2"/>
  <c r="I1034135" i="2"/>
  <c r="I1034136" i="2"/>
  <c r="I1034137" i="2"/>
  <c r="I1034138" i="2"/>
  <c r="I1034139" i="2"/>
  <c r="I1034140" i="2"/>
  <c r="I1034141" i="2"/>
  <c r="I1034142" i="2"/>
  <c r="I1034143" i="2"/>
  <c r="I1034144" i="2"/>
  <c r="I1034145" i="2"/>
  <c r="I1034146" i="2"/>
  <c r="I1034147" i="2"/>
  <c r="I1034148" i="2"/>
  <c r="I1034149" i="2"/>
  <c r="I1034150" i="2"/>
  <c r="I1034151" i="2"/>
  <c r="I1034152" i="2"/>
  <c r="I1034153" i="2"/>
  <c r="I1034154" i="2"/>
  <c r="I1034155" i="2"/>
  <c r="I1034156" i="2"/>
  <c r="I1034157" i="2"/>
  <c r="I1034158" i="2"/>
  <c r="I1034159" i="2"/>
  <c r="I1034160" i="2"/>
  <c r="I1034161" i="2"/>
  <c r="I1034162" i="2"/>
  <c r="I1034163" i="2"/>
  <c r="I1034164" i="2"/>
  <c r="I1034165" i="2"/>
  <c r="I1034166" i="2"/>
  <c r="I1034167" i="2"/>
  <c r="I1034168" i="2"/>
  <c r="I1034169" i="2"/>
  <c r="I1034170" i="2"/>
  <c r="I1034171" i="2"/>
  <c r="I1034172" i="2"/>
  <c r="I1034173" i="2"/>
  <c r="I1034174" i="2"/>
  <c r="I1034175" i="2"/>
  <c r="I1034176" i="2"/>
  <c r="I1034177" i="2"/>
  <c r="I1034178" i="2"/>
  <c r="I1034179" i="2"/>
  <c r="I1034180" i="2"/>
  <c r="I1034181" i="2"/>
  <c r="I1034182" i="2"/>
  <c r="I1034183" i="2"/>
  <c r="I1034184" i="2"/>
  <c r="I1034185" i="2"/>
  <c r="I1034186" i="2"/>
  <c r="I1034187" i="2"/>
  <c r="I1034188" i="2"/>
  <c r="I1034189" i="2"/>
  <c r="I1034190" i="2"/>
  <c r="I1034191" i="2"/>
  <c r="I1034192" i="2"/>
  <c r="I1034193" i="2"/>
  <c r="I1034194" i="2"/>
  <c r="I1034195" i="2"/>
  <c r="I1034196" i="2"/>
  <c r="I1034197" i="2"/>
  <c r="I1034198" i="2"/>
  <c r="I1034199" i="2"/>
  <c r="I1034200" i="2"/>
  <c r="I1034201" i="2"/>
  <c r="I1034202" i="2"/>
  <c r="I1034203" i="2"/>
  <c r="I1034204" i="2"/>
  <c r="I1034205" i="2"/>
  <c r="I1034206" i="2"/>
  <c r="I1034207" i="2"/>
  <c r="I1034208" i="2"/>
  <c r="I1034209" i="2"/>
  <c r="I1034210" i="2"/>
  <c r="I1034211" i="2"/>
  <c r="I1034212" i="2"/>
  <c r="I1034213" i="2"/>
  <c r="I1034214" i="2"/>
  <c r="I1034215" i="2"/>
  <c r="I1034216" i="2"/>
  <c r="I1034217" i="2"/>
  <c r="I1034218" i="2"/>
  <c r="I1034219" i="2"/>
  <c r="I1034220" i="2"/>
  <c r="I1034221" i="2"/>
  <c r="I1034222" i="2"/>
  <c r="I1034223" i="2"/>
  <c r="I1034224" i="2"/>
  <c r="I1034225" i="2"/>
  <c r="I1034226" i="2"/>
  <c r="I1034227" i="2"/>
  <c r="I1034228" i="2"/>
  <c r="I1034229" i="2"/>
  <c r="I1034230" i="2"/>
  <c r="I1034231" i="2"/>
  <c r="I1034232" i="2"/>
  <c r="I1034233" i="2"/>
  <c r="I1034234" i="2"/>
  <c r="I1034235" i="2"/>
  <c r="I1034236" i="2"/>
  <c r="I1034237" i="2"/>
  <c r="I1034238" i="2"/>
  <c r="I1034239" i="2"/>
  <c r="I1034240" i="2"/>
  <c r="I1034241" i="2"/>
  <c r="I1034242" i="2"/>
  <c r="I1034243" i="2"/>
  <c r="I1034244" i="2"/>
  <c r="I1034245" i="2"/>
  <c r="I1034246" i="2"/>
  <c r="I1034247" i="2"/>
  <c r="I1034248" i="2"/>
  <c r="I1034249" i="2"/>
  <c r="I1034250" i="2"/>
  <c r="I1034251" i="2"/>
  <c r="I1034252" i="2"/>
  <c r="I1034253" i="2"/>
  <c r="I1034254" i="2"/>
  <c r="I1034255" i="2"/>
  <c r="I1034256" i="2"/>
  <c r="I1034257" i="2"/>
  <c r="I1034258" i="2"/>
  <c r="I1034259" i="2"/>
  <c r="I1034260" i="2"/>
  <c r="I1034261" i="2"/>
  <c r="I1034262" i="2"/>
  <c r="I1034263" i="2"/>
  <c r="I1034264" i="2"/>
  <c r="I1034265" i="2"/>
  <c r="I1034266" i="2"/>
  <c r="I1034267" i="2"/>
  <c r="I1034268" i="2"/>
  <c r="I1034269" i="2"/>
  <c r="I1034270" i="2"/>
  <c r="I1034271" i="2"/>
  <c r="I1034272" i="2"/>
  <c r="I1034273" i="2"/>
  <c r="I1034274" i="2"/>
  <c r="I1034275" i="2"/>
  <c r="I1034276" i="2"/>
  <c r="I1034277" i="2"/>
  <c r="I1034278" i="2"/>
  <c r="I1034279" i="2"/>
  <c r="I1034280" i="2"/>
  <c r="I1034281" i="2"/>
  <c r="I1034282" i="2"/>
  <c r="I1034283" i="2"/>
  <c r="I1034284" i="2"/>
  <c r="I1034285" i="2"/>
  <c r="I1034286" i="2"/>
  <c r="I1034287" i="2"/>
  <c r="I1034288" i="2"/>
  <c r="I1034289" i="2"/>
  <c r="I1034290" i="2"/>
  <c r="I1034291" i="2"/>
  <c r="I1034292" i="2"/>
  <c r="I1034293" i="2"/>
  <c r="I1034294" i="2"/>
  <c r="I1034295" i="2"/>
  <c r="I1034296" i="2"/>
  <c r="I1034297" i="2"/>
  <c r="I1034298" i="2"/>
  <c r="I1034299" i="2"/>
  <c r="I1034300" i="2"/>
  <c r="I1034301" i="2"/>
  <c r="I1034302" i="2"/>
  <c r="I1034303" i="2"/>
  <c r="I1034304" i="2"/>
  <c r="I1034305" i="2"/>
  <c r="I1034306" i="2"/>
  <c r="I1034307" i="2"/>
  <c r="I1034308" i="2"/>
  <c r="I1034309" i="2"/>
  <c r="I1034310" i="2"/>
  <c r="I1034311" i="2"/>
  <c r="I1034312" i="2"/>
  <c r="I1034313" i="2"/>
  <c r="I1034314" i="2"/>
  <c r="I1034315" i="2"/>
  <c r="I1034316" i="2"/>
  <c r="I1034317" i="2"/>
  <c r="I1034318" i="2"/>
  <c r="I1034319" i="2"/>
  <c r="I1034320" i="2"/>
  <c r="I1034321" i="2"/>
  <c r="I1034322" i="2"/>
  <c r="I1034323" i="2"/>
  <c r="I1034324" i="2"/>
  <c r="I1034325" i="2"/>
  <c r="I1034326" i="2"/>
  <c r="I1034327" i="2"/>
  <c r="I1034328" i="2"/>
  <c r="I1034329" i="2"/>
  <c r="I1034330" i="2"/>
  <c r="I1034331" i="2"/>
  <c r="I1034332" i="2"/>
  <c r="I1034333" i="2"/>
  <c r="I1034334" i="2"/>
  <c r="I1034335" i="2"/>
  <c r="I1034336" i="2"/>
  <c r="I1034337" i="2"/>
  <c r="I1034338" i="2"/>
  <c r="I1034339" i="2"/>
  <c r="I1034340" i="2"/>
  <c r="I1034341" i="2"/>
  <c r="I1034342" i="2"/>
  <c r="I1034343" i="2"/>
  <c r="I1034344" i="2"/>
  <c r="I1034345" i="2"/>
  <c r="I1034346" i="2"/>
  <c r="I1034347" i="2"/>
  <c r="I1034348" i="2"/>
  <c r="I1034349" i="2"/>
  <c r="I1034350" i="2"/>
  <c r="I1034351" i="2"/>
  <c r="I1034352" i="2"/>
  <c r="I1034353" i="2"/>
  <c r="I1034354" i="2"/>
  <c r="I1034355" i="2"/>
  <c r="I1034356" i="2"/>
  <c r="I1034357" i="2"/>
  <c r="I1034358" i="2"/>
  <c r="I1034359" i="2"/>
  <c r="I1034360" i="2"/>
  <c r="I1034361" i="2"/>
  <c r="I1034362" i="2"/>
  <c r="I1034363" i="2"/>
  <c r="I1034364" i="2"/>
  <c r="I1034365" i="2"/>
  <c r="I1034366" i="2"/>
  <c r="I1034367" i="2"/>
  <c r="I1034368" i="2"/>
  <c r="I1034369" i="2"/>
  <c r="I1034370" i="2"/>
  <c r="I1034371" i="2"/>
  <c r="I1034372" i="2"/>
  <c r="I1034373" i="2"/>
  <c r="I1034374" i="2"/>
  <c r="I1034375" i="2"/>
  <c r="I1034376" i="2"/>
  <c r="I1034377" i="2"/>
  <c r="I1034378" i="2"/>
  <c r="I1034379" i="2"/>
  <c r="I1034380" i="2"/>
  <c r="I1034381" i="2"/>
  <c r="I1034382" i="2"/>
  <c r="I1034383" i="2"/>
  <c r="I1034384" i="2"/>
  <c r="I1034385" i="2"/>
  <c r="I1034386" i="2"/>
  <c r="I1034387" i="2"/>
  <c r="I1034388" i="2"/>
  <c r="I1034389" i="2"/>
  <c r="I1034390" i="2"/>
  <c r="I1034391" i="2"/>
  <c r="I1034392" i="2"/>
  <c r="I1034393" i="2"/>
  <c r="I1034394" i="2"/>
  <c r="I1034395" i="2"/>
  <c r="I1034396" i="2"/>
  <c r="I1034397" i="2"/>
  <c r="I1034398" i="2"/>
  <c r="I1034399" i="2"/>
  <c r="I1034400" i="2"/>
  <c r="I1034401" i="2"/>
  <c r="I1034402" i="2"/>
  <c r="I1034403" i="2"/>
  <c r="I1034404" i="2"/>
  <c r="I1034405" i="2"/>
  <c r="I1034406" i="2"/>
  <c r="I1034407" i="2"/>
  <c r="I1034408" i="2"/>
  <c r="I1034409" i="2"/>
  <c r="I1034410" i="2"/>
  <c r="I1034411" i="2"/>
  <c r="I1034412" i="2"/>
  <c r="I1034413" i="2"/>
  <c r="I1034414" i="2"/>
  <c r="I1034415" i="2"/>
  <c r="I1034416" i="2"/>
  <c r="I1034417" i="2"/>
  <c r="I1034418" i="2"/>
  <c r="I1034419" i="2"/>
  <c r="I1034420" i="2"/>
  <c r="I1034421" i="2"/>
  <c r="I1034422" i="2"/>
  <c r="I1034423" i="2"/>
  <c r="I1034424" i="2"/>
  <c r="I1034425" i="2"/>
  <c r="I1034426" i="2"/>
  <c r="I1034427" i="2"/>
  <c r="I1034428" i="2"/>
  <c r="I1034429" i="2"/>
  <c r="I1034430" i="2"/>
  <c r="I1034431" i="2"/>
  <c r="I1034432" i="2"/>
  <c r="I1034433" i="2"/>
  <c r="I1034434" i="2"/>
  <c r="I1034435" i="2"/>
  <c r="I1034436" i="2"/>
  <c r="I1034437" i="2"/>
  <c r="I1034438" i="2"/>
  <c r="I1034439" i="2"/>
  <c r="I1034440" i="2"/>
  <c r="I1034441" i="2"/>
  <c r="I1034442" i="2"/>
  <c r="I1034443" i="2"/>
  <c r="I1034444" i="2"/>
  <c r="I1034445" i="2"/>
  <c r="I1034446" i="2"/>
  <c r="I1034447" i="2"/>
  <c r="I1034448" i="2"/>
  <c r="I1034449" i="2"/>
  <c r="I1034450" i="2"/>
  <c r="I1034451" i="2"/>
  <c r="I1034452" i="2"/>
  <c r="I1034453" i="2"/>
  <c r="I1034454" i="2"/>
  <c r="I1034455" i="2"/>
  <c r="I1034456" i="2"/>
  <c r="I1034457" i="2"/>
  <c r="I1034458" i="2"/>
  <c r="I1034459" i="2"/>
  <c r="I1034460" i="2"/>
  <c r="I1034461" i="2"/>
  <c r="I1034462" i="2"/>
  <c r="I1034463" i="2"/>
  <c r="I1034464" i="2"/>
  <c r="I1034465" i="2"/>
  <c r="I1034466" i="2"/>
  <c r="I1034467" i="2"/>
  <c r="I1034468" i="2"/>
  <c r="I1034469" i="2"/>
  <c r="I1034470" i="2"/>
  <c r="I1034471" i="2"/>
  <c r="I1034472" i="2"/>
  <c r="I1034473" i="2"/>
  <c r="I1034474" i="2"/>
  <c r="I1034475" i="2"/>
  <c r="I1034476" i="2"/>
  <c r="I1034477" i="2"/>
  <c r="I1034478" i="2"/>
  <c r="I1034479" i="2"/>
  <c r="I1034480" i="2"/>
  <c r="I1034481" i="2"/>
  <c r="I1034482" i="2"/>
  <c r="I1034483" i="2"/>
  <c r="I1034484" i="2"/>
  <c r="I1034485" i="2"/>
  <c r="I1034486" i="2"/>
  <c r="I1034487" i="2"/>
  <c r="I1034488" i="2"/>
  <c r="I1034489" i="2"/>
  <c r="I1034490" i="2"/>
  <c r="I1034491" i="2"/>
  <c r="I1034492" i="2"/>
  <c r="I1034493" i="2"/>
  <c r="I1034494" i="2"/>
  <c r="I1034495" i="2"/>
  <c r="I1034496" i="2"/>
  <c r="I1034497" i="2"/>
  <c r="I1034498" i="2"/>
  <c r="I1034499" i="2"/>
  <c r="I1034500" i="2"/>
  <c r="I1034501" i="2"/>
  <c r="I1034502" i="2"/>
  <c r="I1034503" i="2"/>
  <c r="I1034504" i="2"/>
  <c r="I1034505" i="2"/>
  <c r="I1034506" i="2"/>
  <c r="I1034507" i="2"/>
  <c r="I1034508" i="2"/>
  <c r="I1034509" i="2"/>
  <c r="I1034510" i="2"/>
  <c r="I1034511" i="2"/>
  <c r="I1034512" i="2"/>
  <c r="I1034513" i="2"/>
  <c r="I1034514" i="2"/>
  <c r="I1034515" i="2"/>
  <c r="I1034516" i="2"/>
  <c r="I1034517" i="2"/>
  <c r="I1034518" i="2"/>
  <c r="I1034519" i="2"/>
  <c r="I1034520" i="2"/>
  <c r="I1034521" i="2"/>
  <c r="I1034522" i="2"/>
  <c r="I1034523" i="2"/>
  <c r="I1034524" i="2"/>
  <c r="I1034525" i="2"/>
  <c r="I1034526" i="2"/>
  <c r="I1034527" i="2"/>
  <c r="I1034528" i="2"/>
  <c r="I1034529" i="2"/>
  <c r="I1034530" i="2"/>
  <c r="I1034531" i="2"/>
  <c r="I1034532" i="2"/>
  <c r="I1034533" i="2"/>
  <c r="I1034534" i="2"/>
  <c r="I1034535" i="2"/>
  <c r="I1034536" i="2"/>
  <c r="I1034537" i="2"/>
  <c r="I1034538" i="2"/>
  <c r="I1034539" i="2"/>
  <c r="I1034540" i="2"/>
  <c r="I1034541" i="2"/>
  <c r="I1034542" i="2"/>
  <c r="I1034543" i="2"/>
  <c r="I1034544" i="2"/>
  <c r="I1034545" i="2"/>
  <c r="I1034546" i="2"/>
  <c r="I1034547" i="2"/>
  <c r="I1034548" i="2"/>
  <c r="I1034549" i="2"/>
  <c r="I1034550" i="2"/>
  <c r="I1034551" i="2"/>
  <c r="I1034552" i="2"/>
  <c r="I1034553" i="2"/>
  <c r="I1034554" i="2"/>
  <c r="I1034555" i="2"/>
  <c r="I1034556" i="2"/>
  <c r="I1034557" i="2"/>
  <c r="I1034558" i="2"/>
  <c r="I1034559" i="2"/>
  <c r="I1034560" i="2"/>
  <c r="I1034561" i="2"/>
  <c r="I1034562" i="2"/>
  <c r="I1034563" i="2"/>
  <c r="I1034564" i="2"/>
  <c r="I1034565" i="2"/>
  <c r="I1034566" i="2"/>
  <c r="I1034567" i="2"/>
  <c r="I1034568" i="2"/>
  <c r="I1034569" i="2"/>
  <c r="I1034570" i="2"/>
  <c r="I1034571" i="2"/>
  <c r="I1034572" i="2"/>
  <c r="I1034573" i="2"/>
  <c r="I1034574" i="2"/>
  <c r="I1034575" i="2"/>
  <c r="I1034576" i="2"/>
  <c r="I1034577" i="2"/>
  <c r="I1034578" i="2"/>
  <c r="I1034579" i="2"/>
  <c r="I1034580" i="2"/>
  <c r="I1034581" i="2"/>
  <c r="I1034582" i="2"/>
  <c r="I1034583" i="2"/>
  <c r="I1034584" i="2"/>
  <c r="I1034585" i="2"/>
  <c r="I1034586" i="2"/>
  <c r="I1034587" i="2"/>
  <c r="I1034588" i="2"/>
  <c r="I1034589" i="2"/>
  <c r="I1034590" i="2"/>
  <c r="I1034591" i="2"/>
  <c r="I1034592" i="2"/>
  <c r="I1034593" i="2"/>
  <c r="I1034594" i="2"/>
  <c r="I1034595" i="2"/>
  <c r="I1034596" i="2"/>
  <c r="I1034597" i="2"/>
  <c r="I1034598" i="2"/>
  <c r="I1034599" i="2"/>
  <c r="I1034600" i="2"/>
  <c r="I1034601" i="2"/>
  <c r="I1034602" i="2"/>
  <c r="I1034603" i="2"/>
  <c r="I1034604" i="2"/>
  <c r="I1034605" i="2"/>
  <c r="I1034606" i="2"/>
  <c r="I1034607" i="2"/>
  <c r="I1034608" i="2"/>
  <c r="I1034609" i="2"/>
  <c r="I1034610" i="2"/>
  <c r="I1034611" i="2"/>
  <c r="I1034612" i="2"/>
  <c r="I1034613" i="2"/>
  <c r="I1034614" i="2"/>
  <c r="I1034615" i="2"/>
  <c r="I1034616" i="2"/>
  <c r="I1034617" i="2"/>
  <c r="I1034618" i="2"/>
  <c r="I1034619" i="2"/>
  <c r="I1034620" i="2"/>
  <c r="I1034621" i="2"/>
  <c r="I1034622" i="2"/>
  <c r="I1034623" i="2"/>
  <c r="I1034624" i="2"/>
  <c r="I1034625" i="2"/>
  <c r="I1034626" i="2"/>
  <c r="I1034627" i="2"/>
  <c r="I1034628" i="2"/>
  <c r="I1034629" i="2"/>
  <c r="I1034630" i="2"/>
  <c r="I1034631" i="2"/>
  <c r="I1034632" i="2"/>
  <c r="I1034633" i="2"/>
  <c r="I1034634" i="2"/>
  <c r="I1034635" i="2"/>
  <c r="I1034636" i="2"/>
  <c r="I1034637" i="2"/>
  <c r="I1034638" i="2"/>
  <c r="I1034639" i="2"/>
  <c r="I1034640" i="2"/>
  <c r="I1034641" i="2"/>
  <c r="I1034642" i="2"/>
  <c r="I1034643" i="2"/>
  <c r="I1034644" i="2"/>
  <c r="I1034645" i="2"/>
  <c r="I1034646" i="2"/>
  <c r="I1034647" i="2"/>
  <c r="I1034648" i="2"/>
  <c r="I1034649" i="2"/>
  <c r="I1034650" i="2"/>
  <c r="I1034651" i="2"/>
  <c r="I1034652" i="2"/>
  <c r="I1034653" i="2"/>
  <c r="I1034654" i="2"/>
  <c r="I1034655" i="2"/>
  <c r="I1034656" i="2"/>
  <c r="I1034657" i="2"/>
  <c r="I1034658" i="2"/>
  <c r="I1034659" i="2"/>
  <c r="I1034660" i="2"/>
  <c r="I1034661" i="2"/>
  <c r="I1034662" i="2"/>
  <c r="I1034663" i="2"/>
  <c r="I1034664" i="2"/>
  <c r="I1034665" i="2"/>
  <c r="I1034666" i="2"/>
  <c r="I1034667" i="2"/>
  <c r="I1034668" i="2"/>
  <c r="I1034669" i="2"/>
  <c r="I1034670" i="2"/>
  <c r="I1034671" i="2"/>
  <c r="I1034672" i="2"/>
  <c r="I1034673" i="2"/>
  <c r="I1034674" i="2"/>
  <c r="I1034675" i="2"/>
  <c r="I1034676" i="2"/>
  <c r="I1034677" i="2"/>
  <c r="I1034678" i="2"/>
  <c r="I1034679" i="2"/>
  <c r="I1034680" i="2"/>
  <c r="I1034681" i="2"/>
  <c r="I1034682" i="2"/>
  <c r="I1034683" i="2"/>
  <c r="I1034684" i="2"/>
  <c r="I1034685" i="2"/>
  <c r="I1034686" i="2"/>
  <c r="I1034687" i="2"/>
  <c r="I1034688" i="2"/>
  <c r="I1034689" i="2"/>
  <c r="I1034690" i="2"/>
  <c r="I1034691" i="2"/>
  <c r="I1034692" i="2"/>
  <c r="I1034693" i="2"/>
  <c r="I1034694" i="2"/>
  <c r="I1034695" i="2"/>
  <c r="I1034696" i="2"/>
  <c r="I1034697" i="2"/>
  <c r="I1034698" i="2"/>
  <c r="I1034699" i="2"/>
  <c r="I1034700" i="2"/>
  <c r="I1034701" i="2"/>
  <c r="I1034702" i="2"/>
  <c r="I1034703" i="2"/>
  <c r="I1034704" i="2"/>
  <c r="I1034705" i="2"/>
  <c r="I1034706" i="2"/>
  <c r="I1034707" i="2"/>
  <c r="I1034708" i="2"/>
  <c r="I1034709" i="2"/>
  <c r="I1034710" i="2"/>
  <c r="I1034711" i="2"/>
  <c r="I1034712" i="2"/>
  <c r="I1034713" i="2"/>
  <c r="I1034714" i="2"/>
  <c r="I1034715" i="2"/>
  <c r="I1034716" i="2"/>
  <c r="I1034717" i="2"/>
  <c r="I1034718" i="2"/>
  <c r="I1034719" i="2"/>
  <c r="I1034720" i="2"/>
  <c r="I1034721" i="2"/>
  <c r="I1034722" i="2"/>
  <c r="I1034723" i="2"/>
  <c r="I1034724" i="2"/>
  <c r="I1034725" i="2"/>
  <c r="I1034726" i="2"/>
  <c r="I1034727" i="2"/>
  <c r="I1034728" i="2"/>
  <c r="I1034729" i="2"/>
  <c r="I1034730" i="2"/>
  <c r="I1034731" i="2"/>
  <c r="I1034732" i="2"/>
  <c r="I1034733" i="2"/>
  <c r="I1034734" i="2"/>
  <c r="I1034735" i="2"/>
  <c r="I1034736" i="2"/>
  <c r="I1034737" i="2"/>
  <c r="I1034738" i="2"/>
  <c r="I1034739" i="2"/>
  <c r="I1034740" i="2"/>
  <c r="I1034741" i="2"/>
  <c r="I1034742" i="2"/>
  <c r="I1034743" i="2"/>
  <c r="I1034744" i="2"/>
  <c r="I1034745" i="2"/>
  <c r="I1034746" i="2"/>
  <c r="I1034747" i="2"/>
  <c r="I1034748" i="2"/>
  <c r="I1034749" i="2"/>
  <c r="I1034750" i="2"/>
  <c r="I1034751" i="2"/>
  <c r="I1034752" i="2"/>
  <c r="I1034753" i="2"/>
  <c r="I1034754" i="2"/>
  <c r="I1034755" i="2"/>
  <c r="I1034756" i="2"/>
  <c r="I1034757" i="2"/>
  <c r="I1034758" i="2"/>
  <c r="I1034759" i="2"/>
  <c r="I1034760" i="2"/>
  <c r="I1034761" i="2"/>
  <c r="I1034762" i="2"/>
  <c r="I1034763" i="2"/>
  <c r="I1034764" i="2"/>
  <c r="I1034765" i="2"/>
  <c r="I1034766" i="2"/>
  <c r="I1034767" i="2"/>
  <c r="I1034768" i="2"/>
  <c r="I1034769" i="2"/>
  <c r="I1034770" i="2"/>
  <c r="I1034771" i="2"/>
  <c r="I1034772" i="2"/>
  <c r="I1034773" i="2"/>
  <c r="I1034774" i="2"/>
  <c r="I1034775" i="2"/>
  <c r="I1034776" i="2"/>
  <c r="I1034777" i="2"/>
  <c r="I1034778" i="2"/>
  <c r="I1034779" i="2"/>
  <c r="I1034780" i="2"/>
  <c r="I1034781" i="2"/>
  <c r="I1034782" i="2"/>
  <c r="I1034783" i="2"/>
  <c r="I1034784" i="2"/>
  <c r="I1034785" i="2"/>
  <c r="I1034786" i="2"/>
  <c r="I1034787" i="2"/>
  <c r="I1034788" i="2"/>
  <c r="I1034789" i="2"/>
  <c r="I1034790" i="2"/>
  <c r="I1034791" i="2"/>
  <c r="I1034792" i="2"/>
  <c r="I1034793" i="2"/>
  <c r="I1034794" i="2"/>
  <c r="I1034795" i="2"/>
  <c r="I1034796" i="2"/>
  <c r="I1034797" i="2"/>
  <c r="I1034798" i="2"/>
  <c r="I1034799" i="2"/>
  <c r="I1034800" i="2"/>
  <c r="I1034801" i="2"/>
  <c r="I1034802" i="2"/>
  <c r="I1034803" i="2"/>
  <c r="I1034804" i="2"/>
  <c r="I1034805" i="2"/>
  <c r="I1034806" i="2"/>
  <c r="I1034807" i="2"/>
  <c r="I1034808" i="2"/>
  <c r="I1034809" i="2"/>
  <c r="I1034810" i="2"/>
  <c r="I1034811" i="2"/>
  <c r="I1034812" i="2"/>
  <c r="I1034813" i="2"/>
  <c r="I1034814" i="2"/>
  <c r="I1034815" i="2"/>
  <c r="I1034816" i="2"/>
  <c r="I1034817" i="2"/>
  <c r="I1034818" i="2"/>
  <c r="I1034819" i="2"/>
  <c r="I1034820" i="2"/>
  <c r="I1034821" i="2"/>
  <c r="I1034822" i="2"/>
  <c r="I1034823" i="2"/>
  <c r="I1034824" i="2"/>
  <c r="I1034825" i="2"/>
  <c r="I1034826" i="2"/>
  <c r="I1034827" i="2"/>
  <c r="I1034828" i="2"/>
  <c r="I1034829" i="2"/>
  <c r="I1034830" i="2"/>
  <c r="I1034831" i="2"/>
  <c r="I1034832" i="2"/>
  <c r="I1034833" i="2"/>
  <c r="I1034834" i="2"/>
  <c r="I1034835" i="2"/>
  <c r="I1034836" i="2"/>
  <c r="I1034837" i="2"/>
  <c r="I1034838" i="2"/>
  <c r="I1034839" i="2"/>
  <c r="I1034840" i="2"/>
  <c r="I1034841" i="2"/>
  <c r="I1034842" i="2"/>
  <c r="I1034843" i="2"/>
  <c r="I1034844" i="2"/>
  <c r="I1034845" i="2"/>
  <c r="I1034846" i="2"/>
  <c r="I1034847" i="2"/>
  <c r="I1034848" i="2"/>
  <c r="I1034849" i="2"/>
  <c r="I1034850" i="2"/>
  <c r="I1034851" i="2"/>
  <c r="I1034852" i="2"/>
  <c r="I1034853" i="2"/>
  <c r="I1034854" i="2"/>
  <c r="I1034855" i="2"/>
  <c r="I1034856" i="2"/>
  <c r="I1034857" i="2"/>
  <c r="I1034858" i="2"/>
  <c r="I1034859" i="2"/>
  <c r="I1034860" i="2"/>
  <c r="I1034861" i="2"/>
  <c r="I1034862" i="2"/>
  <c r="I1034863" i="2"/>
  <c r="I1034864" i="2"/>
  <c r="I1034865" i="2"/>
  <c r="I1034866" i="2"/>
  <c r="I1034867" i="2"/>
  <c r="I1034868" i="2"/>
  <c r="I1034869" i="2"/>
  <c r="I1034870" i="2"/>
  <c r="I1034871" i="2"/>
  <c r="I1034872" i="2"/>
  <c r="I1034873" i="2"/>
  <c r="I1034874" i="2"/>
  <c r="I1034875" i="2"/>
  <c r="I1034876" i="2"/>
  <c r="I1034877" i="2"/>
  <c r="I1034878" i="2"/>
  <c r="I1034879" i="2"/>
  <c r="I1034880" i="2"/>
  <c r="I1034881" i="2"/>
  <c r="I1034882" i="2"/>
  <c r="I1034883" i="2"/>
  <c r="I1034884" i="2"/>
  <c r="I1034885" i="2"/>
  <c r="I1034886" i="2"/>
  <c r="I1034887" i="2"/>
  <c r="I1034888" i="2"/>
  <c r="I1034889" i="2"/>
  <c r="I1034890" i="2"/>
  <c r="I1034891" i="2"/>
  <c r="I1034892" i="2"/>
  <c r="I1034893" i="2"/>
  <c r="I1034894" i="2"/>
  <c r="I1034895" i="2"/>
  <c r="I1034896" i="2"/>
  <c r="I1034897" i="2"/>
  <c r="I1034898" i="2"/>
  <c r="I1034899" i="2"/>
  <c r="I1034900" i="2"/>
  <c r="I1034901" i="2"/>
  <c r="I1034902" i="2"/>
  <c r="I1034903" i="2"/>
  <c r="I1034904" i="2"/>
  <c r="I1034905" i="2"/>
  <c r="I1034906" i="2"/>
  <c r="I1034907" i="2"/>
  <c r="I1034908" i="2"/>
  <c r="I1034909" i="2"/>
  <c r="I1034910" i="2"/>
  <c r="I1034911" i="2"/>
  <c r="I1034912" i="2"/>
  <c r="I1034913" i="2"/>
  <c r="I1034914" i="2"/>
  <c r="I1034915" i="2"/>
  <c r="I1034916" i="2"/>
  <c r="I1034917" i="2"/>
  <c r="I1034918" i="2"/>
  <c r="I1034919" i="2"/>
  <c r="I1034920" i="2"/>
  <c r="I1034921" i="2"/>
  <c r="I1034922" i="2"/>
  <c r="I1034923" i="2"/>
  <c r="I1034924" i="2"/>
  <c r="I1034925" i="2"/>
  <c r="I1034926" i="2"/>
  <c r="I1034927" i="2"/>
  <c r="I1034928" i="2"/>
  <c r="I1034929" i="2"/>
  <c r="I1034930" i="2"/>
  <c r="I1034931" i="2"/>
  <c r="I1034932" i="2"/>
  <c r="I1034933" i="2"/>
  <c r="I1034934" i="2"/>
  <c r="I1034935" i="2"/>
  <c r="I1034936" i="2"/>
  <c r="I1034937" i="2"/>
  <c r="I1034938" i="2"/>
  <c r="I1034939" i="2"/>
  <c r="I1034940" i="2"/>
  <c r="I1034941" i="2"/>
  <c r="I1034942" i="2"/>
  <c r="I1034943" i="2"/>
  <c r="I1034944" i="2"/>
  <c r="I1034945" i="2"/>
  <c r="I1034946" i="2"/>
  <c r="I1034947" i="2"/>
  <c r="I1034948" i="2"/>
  <c r="I1034949" i="2"/>
  <c r="I1034950" i="2"/>
  <c r="I1034951" i="2"/>
  <c r="I1034952" i="2"/>
  <c r="I1034953" i="2"/>
  <c r="I1034954" i="2"/>
  <c r="I1034955" i="2"/>
  <c r="I1034956" i="2"/>
  <c r="I1034957" i="2"/>
  <c r="I1034958" i="2"/>
  <c r="I1034959" i="2"/>
  <c r="I1034960" i="2"/>
  <c r="I1034961" i="2"/>
  <c r="I1034962" i="2"/>
  <c r="I1034963" i="2"/>
  <c r="I1034964" i="2"/>
  <c r="I1034965" i="2"/>
  <c r="I1034966" i="2"/>
  <c r="I1034967" i="2"/>
  <c r="I1034968" i="2"/>
  <c r="I1034969" i="2"/>
  <c r="I1034970" i="2"/>
  <c r="I1034971" i="2"/>
  <c r="I1034972" i="2"/>
  <c r="I1034973" i="2"/>
  <c r="I1034974" i="2"/>
  <c r="I1034975" i="2"/>
  <c r="I1034976" i="2"/>
  <c r="I1034977" i="2"/>
  <c r="I1034978" i="2"/>
  <c r="I1034979" i="2"/>
  <c r="I1034980" i="2"/>
  <c r="I1034981" i="2"/>
  <c r="I1034982" i="2"/>
  <c r="I1034983" i="2"/>
  <c r="I1034984" i="2"/>
  <c r="I1034985" i="2"/>
  <c r="I1034986" i="2"/>
  <c r="I1034987" i="2"/>
  <c r="I1034988" i="2"/>
  <c r="I1034989" i="2"/>
  <c r="I1034990" i="2"/>
  <c r="I1034991" i="2"/>
  <c r="I1034992" i="2"/>
  <c r="I1034993" i="2"/>
  <c r="I1034994" i="2"/>
  <c r="I1034995" i="2"/>
  <c r="I1034996" i="2"/>
  <c r="I1034997" i="2"/>
  <c r="I1034998" i="2"/>
  <c r="I1034999" i="2"/>
  <c r="I1035000" i="2"/>
  <c r="I1035001" i="2"/>
  <c r="I1035002" i="2"/>
  <c r="I1035003" i="2"/>
  <c r="I1035004" i="2"/>
  <c r="I1035005" i="2"/>
  <c r="I1035006" i="2"/>
  <c r="I1035007" i="2"/>
  <c r="I1035008" i="2"/>
  <c r="I1035009" i="2"/>
  <c r="I1035010" i="2"/>
  <c r="I1035011" i="2"/>
  <c r="I1035012" i="2"/>
  <c r="I1035013" i="2"/>
  <c r="I1035014" i="2"/>
  <c r="I1035015" i="2"/>
  <c r="I1035016" i="2"/>
  <c r="I1035017" i="2"/>
  <c r="I1035018" i="2"/>
  <c r="I1035019" i="2"/>
  <c r="I1035020" i="2"/>
  <c r="I1035021" i="2"/>
  <c r="I1035022" i="2"/>
  <c r="I1035023" i="2"/>
  <c r="I1035024" i="2"/>
  <c r="I1035025" i="2"/>
  <c r="I1035026" i="2"/>
  <c r="I1035027" i="2"/>
  <c r="I1035028" i="2"/>
  <c r="I1035029" i="2"/>
  <c r="I1035030" i="2"/>
  <c r="I1035031" i="2"/>
  <c r="I1035032" i="2"/>
  <c r="I1035033" i="2"/>
  <c r="I1035034" i="2"/>
  <c r="I1035035" i="2"/>
  <c r="I1035036" i="2"/>
  <c r="I1035037" i="2"/>
  <c r="I1035038" i="2"/>
  <c r="I1035039" i="2"/>
  <c r="I1035040" i="2"/>
  <c r="I1035041" i="2"/>
  <c r="I1035042" i="2"/>
  <c r="I1035043" i="2"/>
  <c r="I1035044" i="2"/>
  <c r="I1035045" i="2"/>
  <c r="I1035046" i="2"/>
  <c r="I1035047" i="2"/>
  <c r="I1035048" i="2"/>
  <c r="I1035049" i="2"/>
  <c r="I1035050" i="2"/>
  <c r="I1035051" i="2"/>
  <c r="I1035052" i="2"/>
  <c r="I1035053" i="2"/>
  <c r="I1035054" i="2"/>
  <c r="I1035055" i="2"/>
  <c r="I1035056" i="2"/>
  <c r="I1035057" i="2"/>
  <c r="I1035058" i="2"/>
  <c r="I1035059" i="2"/>
  <c r="I1035060" i="2"/>
  <c r="I1035061" i="2"/>
  <c r="I1035062" i="2"/>
  <c r="I1035063" i="2"/>
  <c r="I1035064" i="2"/>
  <c r="I1035065" i="2"/>
  <c r="I1035066" i="2"/>
  <c r="I1035067" i="2"/>
  <c r="I1035068" i="2"/>
  <c r="I1035069" i="2"/>
  <c r="I1035070" i="2"/>
  <c r="I1035071" i="2"/>
  <c r="I1035072" i="2"/>
  <c r="I1035073" i="2"/>
  <c r="I1035074" i="2"/>
  <c r="I1035075" i="2"/>
  <c r="I1035076" i="2"/>
  <c r="I1035077" i="2"/>
  <c r="I1035078" i="2"/>
  <c r="I1035079" i="2"/>
  <c r="I1035080" i="2"/>
  <c r="I1035081" i="2"/>
  <c r="I1035082" i="2"/>
  <c r="I1035083" i="2"/>
  <c r="I1035084" i="2"/>
  <c r="I1035085" i="2"/>
  <c r="I1035086" i="2"/>
  <c r="I1035087" i="2"/>
  <c r="I1035088" i="2"/>
  <c r="I1035089" i="2"/>
  <c r="I1035090" i="2"/>
  <c r="I1035091" i="2"/>
  <c r="I1035092" i="2"/>
  <c r="I1035093" i="2"/>
  <c r="I1035094" i="2"/>
  <c r="I1035095" i="2"/>
  <c r="I1035096" i="2"/>
  <c r="I1035097" i="2"/>
  <c r="I1035098" i="2"/>
  <c r="I1035099" i="2"/>
  <c r="I1035100" i="2"/>
  <c r="I1035101" i="2"/>
  <c r="I1035102" i="2"/>
  <c r="I1035103" i="2"/>
  <c r="I1035104" i="2"/>
  <c r="I1035105" i="2"/>
  <c r="I1035106" i="2"/>
  <c r="I1035107" i="2"/>
  <c r="I1035108" i="2"/>
  <c r="I1035109" i="2"/>
  <c r="I1035110" i="2"/>
  <c r="I1035111" i="2"/>
  <c r="I1035112" i="2"/>
  <c r="I1035113" i="2"/>
  <c r="I1035114" i="2"/>
  <c r="I1035115" i="2"/>
  <c r="I1035116" i="2"/>
  <c r="I1035117" i="2"/>
  <c r="I1035118" i="2"/>
  <c r="I1035119" i="2"/>
  <c r="I1035120" i="2"/>
  <c r="I1035121" i="2"/>
  <c r="I1035122" i="2"/>
  <c r="I1035123" i="2"/>
  <c r="I1035124" i="2"/>
  <c r="I1035125" i="2"/>
  <c r="I1035126" i="2"/>
  <c r="I1035127" i="2"/>
  <c r="I1035128" i="2"/>
  <c r="I1035129" i="2"/>
  <c r="I1035130" i="2"/>
  <c r="I1035131" i="2"/>
  <c r="I1035132" i="2"/>
  <c r="I1035133" i="2"/>
  <c r="I1035134" i="2"/>
  <c r="I1035135" i="2"/>
  <c r="I1035136" i="2"/>
  <c r="I1035137" i="2"/>
  <c r="I1035138" i="2"/>
  <c r="I1035139" i="2"/>
  <c r="I1035140" i="2"/>
  <c r="I1035141" i="2"/>
  <c r="I1035142" i="2"/>
  <c r="I1035143" i="2"/>
  <c r="I1035144" i="2"/>
  <c r="I1035145" i="2"/>
  <c r="I1035146" i="2"/>
  <c r="I1035147" i="2"/>
  <c r="I1035148" i="2"/>
  <c r="I1035149" i="2"/>
  <c r="I1035150" i="2"/>
  <c r="I1035151" i="2"/>
  <c r="I1035152" i="2"/>
  <c r="I1035153" i="2"/>
  <c r="I1035154" i="2"/>
  <c r="I1035155" i="2"/>
  <c r="I1035156" i="2"/>
  <c r="I1035157" i="2"/>
  <c r="I1035158" i="2"/>
  <c r="I1035159" i="2"/>
  <c r="I1035160" i="2"/>
  <c r="I1035161" i="2"/>
  <c r="I1035162" i="2"/>
  <c r="I1035163" i="2"/>
  <c r="I1035164" i="2"/>
  <c r="I1035165" i="2"/>
  <c r="I1035166" i="2"/>
  <c r="I1035167" i="2"/>
  <c r="I1035168" i="2"/>
  <c r="I1035169" i="2"/>
  <c r="I1035170" i="2"/>
  <c r="I1035171" i="2"/>
  <c r="I1035172" i="2"/>
  <c r="I1035173" i="2"/>
  <c r="I1035174" i="2"/>
  <c r="I1035175" i="2"/>
  <c r="I1035176" i="2"/>
  <c r="I1035177" i="2"/>
  <c r="I1035178" i="2"/>
  <c r="I1035179" i="2"/>
  <c r="I1035180" i="2"/>
  <c r="I1035181" i="2"/>
  <c r="I1035182" i="2"/>
  <c r="I1035183" i="2"/>
  <c r="I1035184" i="2"/>
  <c r="I1035185" i="2"/>
  <c r="I1035186" i="2"/>
  <c r="I1035187" i="2"/>
  <c r="I1035188" i="2"/>
  <c r="I1035189" i="2"/>
  <c r="I1035190" i="2"/>
  <c r="I1035191" i="2"/>
  <c r="I1035192" i="2"/>
  <c r="I1035193" i="2"/>
  <c r="I1035194" i="2"/>
  <c r="I1035195" i="2"/>
  <c r="I1035196" i="2"/>
  <c r="I1035197" i="2"/>
  <c r="I1035198" i="2"/>
  <c r="I1035199" i="2"/>
  <c r="I1035200" i="2"/>
  <c r="I1035201" i="2"/>
  <c r="I1035202" i="2"/>
  <c r="I1035203" i="2"/>
  <c r="I1035204" i="2"/>
  <c r="I1035205" i="2"/>
  <c r="I1035206" i="2"/>
  <c r="I1035207" i="2"/>
  <c r="I1035208" i="2"/>
  <c r="I1035209" i="2"/>
  <c r="I1035210" i="2"/>
  <c r="I1035211" i="2"/>
  <c r="I1035212" i="2"/>
  <c r="I1035213" i="2"/>
  <c r="I1035214" i="2"/>
  <c r="I1035215" i="2"/>
  <c r="I1035216" i="2"/>
  <c r="I1035217" i="2"/>
  <c r="I1035218" i="2"/>
  <c r="I1035219" i="2"/>
  <c r="I1035220" i="2"/>
  <c r="I1035221" i="2"/>
  <c r="I1035222" i="2"/>
  <c r="I1035223" i="2"/>
  <c r="I1035224" i="2"/>
  <c r="I1035225" i="2"/>
  <c r="I1035226" i="2"/>
  <c r="I1035227" i="2"/>
  <c r="I1035228" i="2"/>
  <c r="I1035229" i="2"/>
  <c r="I1035230" i="2"/>
  <c r="I1035231" i="2"/>
  <c r="I1035232" i="2"/>
  <c r="I1035233" i="2"/>
  <c r="I1035234" i="2"/>
  <c r="I1035235" i="2"/>
  <c r="I1035236" i="2"/>
  <c r="I1035237" i="2"/>
  <c r="I1035238" i="2"/>
  <c r="I1035239" i="2"/>
  <c r="I1035240" i="2"/>
  <c r="I1035241" i="2"/>
  <c r="I1035242" i="2"/>
  <c r="I1035243" i="2"/>
  <c r="I1035244" i="2"/>
  <c r="I1035245" i="2"/>
  <c r="I1035246" i="2"/>
  <c r="I1035247" i="2"/>
  <c r="I1035248" i="2"/>
  <c r="I1035249" i="2"/>
  <c r="I1035250" i="2"/>
  <c r="I1035251" i="2"/>
  <c r="I1035252" i="2"/>
  <c r="I1035253" i="2"/>
  <c r="I1035254" i="2"/>
  <c r="I1035255" i="2"/>
  <c r="I1035256" i="2"/>
  <c r="I1035257" i="2"/>
  <c r="I1035258" i="2"/>
  <c r="I1035259" i="2"/>
  <c r="I1035260" i="2"/>
  <c r="I1035261" i="2"/>
  <c r="I1035262" i="2"/>
  <c r="I1035263" i="2"/>
  <c r="I1035264" i="2"/>
  <c r="I1035265" i="2"/>
  <c r="I1035266" i="2"/>
  <c r="I1035267" i="2"/>
  <c r="I1035268" i="2"/>
  <c r="I1035269" i="2"/>
  <c r="I1035270" i="2"/>
  <c r="I1035271" i="2"/>
  <c r="I1035272" i="2"/>
  <c r="I1035273" i="2"/>
  <c r="I1035274" i="2"/>
  <c r="I1035275" i="2"/>
  <c r="I1035276" i="2"/>
  <c r="I1035277" i="2"/>
  <c r="I1035278" i="2"/>
  <c r="I1035279" i="2"/>
  <c r="I1035280" i="2"/>
  <c r="I1035281" i="2"/>
  <c r="I1035282" i="2"/>
  <c r="I1035283" i="2"/>
  <c r="I1035284" i="2"/>
  <c r="I1035285" i="2"/>
  <c r="I1035286" i="2"/>
  <c r="I1035287" i="2"/>
  <c r="I1035288" i="2"/>
  <c r="I1035289" i="2"/>
  <c r="I1035290" i="2"/>
  <c r="I1035291" i="2"/>
  <c r="I1035292" i="2"/>
  <c r="I1035293" i="2"/>
  <c r="I1035294" i="2"/>
  <c r="I1035295" i="2"/>
  <c r="I1035296" i="2"/>
  <c r="I1035297" i="2"/>
  <c r="I1035298" i="2"/>
  <c r="I1035299" i="2"/>
  <c r="I1035300" i="2"/>
  <c r="I1035301" i="2"/>
  <c r="I1035302" i="2"/>
  <c r="I1035303" i="2"/>
  <c r="I1035304" i="2"/>
  <c r="I1035305" i="2"/>
  <c r="I1035306" i="2"/>
  <c r="I1035307" i="2"/>
  <c r="I1035308" i="2"/>
  <c r="I1035309" i="2"/>
  <c r="I1035310" i="2"/>
  <c r="I1035311" i="2"/>
  <c r="I1035312" i="2"/>
  <c r="I1035313" i="2"/>
  <c r="I1035314" i="2"/>
  <c r="I1035315" i="2"/>
  <c r="I1035316" i="2"/>
  <c r="I1035317" i="2"/>
  <c r="I1035318" i="2"/>
  <c r="I1035319" i="2"/>
  <c r="I1035320" i="2"/>
  <c r="I1035321" i="2"/>
  <c r="I1035322" i="2"/>
  <c r="I1035323" i="2"/>
  <c r="I1035324" i="2"/>
  <c r="I1035325" i="2"/>
  <c r="I1035326" i="2"/>
  <c r="I1035327" i="2"/>
  <c r="I1035328" i="2"/>
  <c r="I1035329" i="2"/>
  <c r="I1035330" i="2"/>
  <c r="I1035331" i="2"/>
  <c r="I1035332" i="2"/>
  <c r="I1035333" i="2"/>
  <c r="I1035334" i="2"/>
  <c r="I1035335" i="2"/>
  <c r="I1035336" i="2"/>
  <c r="I1035337" i="2"/>
  <c r="I1035338" i="2"/>
  <c r="I1035339" i="2"/>
  <c r="I1035340" i="2"/>
  <c r="I1035341" i="2"/>
  <c r="I1035342" i="2"/>
  <c r="I1035343" i="2"/>
  <c r="I1035344" i="2"/>
  <c r="I1035345" i="2"/>
  <c r="I1035346" i="2"/>
  <c r="I1035347" i="2"/>
  <c r="I1035348" i="2"/>
  <c r="I1035349" i="2"/>
  <c r="I1035350" i="2"/>
  <c r="I1035351" i="2"/>
  <c r="I1035352" i="2"/>
  <c r="I1035353" i="2"/>
  <c r="I1035354" i="2"/>
  <c r="I1035355" i="2"/>
  <c r="I1035356" i="2"/>
  <c r="I1035357" i="2"/>
  <c r="I1035358" i="2"/>
  <c r="I1035359" i="2"/>
  <c r="I1035360" i="2"/>
  <c r="I1035361" i="2"/>
  <c r="I1035362" i="2"/>
  <c r="I1035363" i="2"/>
  <c r="I1035364" i="2"/>
  <c r="I1035365" i="2"/>
  <c r="I1035366" i="2"/>
  <c r="I1035367" i="2"/>
  <c r="I1035368" i="2"/>
  <c r="I1035369" i="2"/>
  <c r="I1035370" i="2"/>
  <c r="I1035371" i="2"/>
  <c r="I1035372" i="2"/>
  <c r="I1035373" i="2"/>
  <c r="I1035374" i="2"/>
  <c r="I1035375" i="2"/>
  <c r="I1035376" i="2"/>
  <c r="I1035377" i="2"/>
  <c r="I1035378" i="2"/>
  <c r="I1035379" i="2"/>
  <c r="I1035380" i="2"/>
  <c r="I1035381" i="2"/>
  <c r="I1035382" i="2"/>
  <c r="I1035383" i="2"/>
  <c r="I1035384" i="2"/>
  <c r="I1035385" i="2"/>
  <c r="I1035386" i="2"/>
  <c r="I1035387" i="2"/>
  <c r="I1035388" i="2"/>
  <c r="I1035389" i="2"/>
  <c r="I1035390" i="2"/>
  <c r="I1035391" i="2"/>
  <c r="I1035392" i="2"/>
  <c r="I1035393" i="2"/>
  <c r="I1035394" i="2"/>
  <c r="I1035395" i="2"/>
  <c r="I1035396" i="2"/>
  <c r="I1035397" i="2"/>
  <c r="I1035398" i="2"/>
  <c r="I1035399" i="2"/>
  <c r="I1035400" i="2"/>
  <c r="I1035401" i="2"/>
  <c r="I1035402" i="2"/>
  <c r="I1035403" i="2"/>
  <c r="I1035404" i="2"/>
  <c r="I1035405" i="2"/>
  <c r="I1035406" i="2"/>
  <c r="I1035407" i="2"/>
  <c r="I1035408" i="2"/>
  <c r="I1035409" i="2"/>
  <c r="I1035410" i="2"/>
  <c r="I1035411" i="2"/>
  <c r="I1035412" i="2"/>
  <c r="I1035413" i="2"/>
  <c r="I1035414" i="2"/>
  <c r="I1035415" i="2"/>
  <c r="I1035416" i="2"/>
  <c r="I1035417" i="2"/>
  <c r="I1035418" i="2"/>
  <c r="I1035419" i="2"/>
  <c r="I1035420" i="2"/>
  <c r="I1035421" i="2"/>
  <c r="I1035422" i="2"/>
  <c r="I1035423" i="2"/>
  <c r="I1035424" i="2"/>
  <c r="I1035425" i="2"/>
  <c r="I1035426" i="2"/>
  <c r="I1035427" i="2"/>
  <c r="I1035428" i="2"/>
  <c r="I1035429" i="2"/>
  <c r="I1035430" i="2"/>
  <c r="I1035431" i="2"/>
  <c r="I1035432" i="2"/>
  <c r="I1035433" i="2"/>
  <c r="I1035434" i="2"/>
  <c r="I1035435" i="2"/>
  <c r="I1035436" i="2"/>
  <c r="I1035437" i="2"/>
  <c r="I1035438" i="2"/>
  <c r="I1035439" i="2"/>
  <c r="I1035440" i="2"/>
  <c r="I1035441" i="2"/>
  <c r="I1035442" i="2"/>
  <c r="I1035443" i="2"/>
  <c r="I1035444" i="2"/>
  <c r="I1035445" i="2"/>
  <c r="I1035446" i="2"/>
  <c r="I1035447" i="2"/>
  <c r="I1035448" i="2"/>
  <c r="I1035449" i="2"/>
  <c r="I1035450" i="2"/>
  <c r="I1035451" i="2"/>
  <c r="I1035452" i="2"/>
  <c r="I1035453" i="2"/>
  <c r="I1035454" i="2"/>
  <c r="I1035455" i="2"/>
  <c r="I1035456" i="2"/>
  <c r="I1035457" i="2"/>
  <c r="I1035458" i="2"/>
  <c r="I1035459" i="2"/>
  <c r="I1035460" i="2"/>
  <c r="I1035461" i="2"/>
  <c r="I1035462" i="2"/>
  <c r="I1035463" i="2"/>
  <c r="I1035464" i="2"/>
  <c r="I1035465" i="2"/>
  <c r="I1035466" i="2"/>
  <c r="I1035467" i="2"/>
  <c r="I1035468" i="2"/>
  <c r="I1035469" i="2"/>
  <c r="I1035470" i="2"/>
  <c r="I1035471" i="2"/>
  <c r="I1035472" i="2"/>
  <c r="I1035473" i="2"/>
  <c r="I1035474" i="2"/>
  <c r="I1035475" i="2"/>
  <c r="I1035476" i="2"/>
  <c r="I1035477" i="2"/>
  <c r="I1035478" i="2"/>
  <c r="I1035479" i="2"/>
  <c r="I1035480" i="2"/>
  <c r="I1035481" i="2"/>
  <c r="I1035482" i="2"/>
  <c r="I1035483" i="2"/>
  <c r="I1035484" i="2"/>
  <c r="I1035485" i="2"/>
  <c r="I1035486" i="2"/>
  <c r="I1035487" i="2"/>
  <c r="I1035488" i="2"/>
  <c r="I1035489" i="2"/>
  <c r="I1035490" i="2"/>
  <c r="I1035491" i="2"/>
  <c r="I1035492" i="2"/>
  <c r="I1035493" i="2"/>
  <c r="I1035494" i="2"/>
  <c r="I1035495" i="2"/>
  <c r="I1035496" i="2"/>
  <c r="I1035497" i="2"/>
  <c r="I1035498" i="2"/>
  <c r="I1035499" i="2"/>
  <c r="I1035500" i="2"/>
  <c r="I1035501" i="2"/>
  <c r="I1035502" i="2"/>
  <c r="I1035503" i="2"/>
  <c r="I1035504" i="2"/>
  <c r="I1035505" i="2"/>
  <c r="I1035506" i="2"/>
  <c r="I1035507" i="2"/>
  <c r="I1035508" i="2"/>
  <c r="I1035509" i="2"/>
  <c r="I1035510" i="2"/>
  <c r="I1035511" i="2"/>
  <c r="I1035512" i="2"/>
  <c r="I1035513" i="2"/>
  <c r="I1035514" i="2"/>
  <c r="I1035515" i="2"/>
  <c r="I1035516" i="2"/>
  <c r="I1035517" i="2"/>
  <c r="I1035518" i="2"/>
  <c r="I1035519" i="2"/>
  <c r="I1035520" i="2"/>
  <c r="I1035521" i="2"/>
  <c r="I1035522" i="2"/>
  <c r="I1035523" i="2"/>
  <c r="I1035524" i="2"/>
  <c r="I1035525" i="2"/>
  <c r="I1035526" i="2"/>
  <c r="I1035527" i="2"/>
  <c r="I1035528" i="2"/>
  <c r="I1035529" i="2"/>
  <c r="I1035530" i="2"/>
  <c r="I1035531" i="2"/>
  <c r="I1035532" i="2"/>
  <c r="I1035533" i="2"/>
  <c r="I1035534" i="2"/>
  <c r="I1035535" i="2"/>
  <c r="I1035536" i="2"/>
  <c r="I1035537" i="2"/>
  <c r="I1035538" i="2"/>
  <c r="I1035539" i="2"/>
  <c r="I1035540" i="2"/>
  <c r="I1035541" i="2"/>
  <c r="I1035542" i="2"/>
  <c r="I1035543" i="2"/>
  <c r="I1035544" i="2"/>
  <c r="I1035545" i="2"/>
  <c r="I1035546" i="2"/>
  <c r="I1035547" i="2"/>
  <c r="I1035548" i="2"/>
  <c r="I1035549" i="2"/>
  <c r="I1035550" i="2"/>
  <c r="I1035551" i="2"/>
  <c r="I1035552" i="2"/>
  <c r="I1035553" i="2"/>
  <c r="I1035554" i="2"/>
  <c r="I1035555" i="2"/>
  <c r="I1035556" i="2"/>
  <c r="I1035557" i="2"/>
  <c r="I1035558" i="2"/>
  <c r="I1035559" i="2"/>
  <c r="I1035560" i="2"/>
  <c r="I1035561" i="2"/>
  <c r="I1035562" i="2"/>
  <c r="I1035563" i="2"/>
  <c r="I1035564" i="2"/>
  <c r="I1035565" i="2"/>
  <c r="I1035566" i="2"/>
  <c r="I1035567" i="2"/>
  <c r="I1035568" i="2"/>
  <c r="I1035569" i="2"/>
  <c r="I1035570" i="2"/>
  <c r="I1035571" i="2"/>
  <c r="I1035572" i="2"/>
  <c r="I1035573" i="2"/>
  <c r="I1035574" i="2"/>
  <c r="I1035575" i="2"/>
  <c r="I1035576" i="2"/>
  <c r="I1035577" i="2"/>
  <c r="I1035578" i="2"/>
  <c r="I1035579" i="2"/>
  <c r="I1035580" i="2"/>
  <c r="I1035581" i="2"/>
  <c r="I1035582" i="2"/>
  <c r="I1035583" i="2"/>
  <c r="I1035584" i="2"/>
  <c r="I1035585" i="2"/>
  <c r="I1035586" i="2"/>
  <c r="I1035587" i="2"/>
  <c r="I1035588" i="2"/>
  <c r="I1035589" i="2"/>
  <c r="I1035590" i="2"/>
  <c r="I1035591" i="2"/>
  <c r="I1035592" i="2"/>
  <c r="I1035593" i="2"/>
  <c r="I1035594" i="2"/>
  <c r="I1035595" i="2"/>
  <c r="I1035596" i="2"/>
  <c r="I1035597" i="2"/>
  <c r="I1035598" i="2"/>
  <c r="I1035599" i="2"/>
  <c r="I1035600" i="2"/>
  <c r="I1035601" i="2"/>
  <c r="I1035602" i="2"/>
  <c r="I1035603" i="2"/>
  <c r="I1035604" i="2"/>
  <c r="I1035605" i="2"/>
  <c r="I1035606" i="2"/>
  <c r="I1035607" i="2"/>
  <c r="I1035608" i="2"/>
  <c r="I1035609" i="2"/>
  <c r="I1035610" i="2"/>
  <c r="I1035611" i="2"/>
  <c r="I1035612" i="2"/>
  <c r="I1035613" i="2"/>
  <c r="I1035614" i="2"/>
  <c r="I1035615" i="2"/>
  <c r="I1035616" i="2"/>
  <c r="I1035617" i="2"/>
  <c r="I1035618" i="2"/>
  <c r="I1035619" i="2"/>
  <c r="I1035620" i="2"/>
  <c r="I1035621" i="2"/>
  <c r="I1035622" i="2"/>
  <c r="I1035623" i="2"/>
  <c r="I1035624" i="2"/>
  <c r="I1035625" i="2"/>
  <c r="I1035626" i="2"/>
  <c r="I1035627" i="2"/>
  <c r="I1035628" i="2"/>
  <c r="I1035629" i="2"/>
  <c r="I1035630" i="2"/>
  <c r="I1035631" i="2"/>
  <c r="I1035632" i="2"/>
  <c r="I1035633" i="2"/>
  <c r="I1035634" i="2"/>
  <c r="I1035635" i="2"/>
  <c r="I1035636" i="2"/>
  <c r="I1035637" i="2"/>
  <c r="I1035638" i="2"/>
  <c r="I1035639" i="2"/>
  <c r="I1035640" i="2"/>
  <c r="I1035641" i="2"/>
  <c r="I1035642" i="2"/>
  <c r="I1035643" i="2"/>
  <c r="I1035644" i="2"/>
  <c r="I1035645" i="2"/>
  <c r="I1035646" i="2"/>
  <c r="I1035647" i="2"/>
  <c r="I1035648" i="2"/>
  <c r="I1035649" i="2"/>
  <c r="I1035650" i="2"/>
  <c r="I1035651" i="2"/>
  <c r="I1035652" i="2"/>
  <c r="I1035653" i="2"/>
  <c r="I1035654" i="2"/>
  <c r="I1035655" i="2"/>
  <c r="I1035656" i="2"/>
  <c r="I1035657" i="2"/>
  <c r="I1035658" i="2"/>
  <c r="I1035659" i="2"/>
  <c r="I1035660" i="2"/>
  <c r="I1035661" i="2"/>
  <c r="I1035662" i="2"/>
  <c r="I1035663" i="2"/>
  <c r="I1035664" i="2"/>
  <c r="I1035665" i="2"/>
  <c r="I1035666" i="2"/>
  <c r="I1035667" i="2"/>
  <c r="I1035668" i="2"/>
  <c r="I1035669" i="2"/>
  <c r="I1035670" i="2"/>
  <c r="I1035671" i="2"/>
  <c r="I1035672" i="2"/>
  <c r="I1035673" i="2"/>
  <c r="I1035674" i="2"/>
  <c r="I1035675" i="2"/>
  <c r="I1035676" i="2"/>
  <c r="I1035677" i="2"/>
  <c r="I1035678" i="2"/>
  <c r="I1035679" i="2"/>
  <c r="I1035680" i="2"/>
  <c r="I1035681" i="2"/>
  <c r="I1035682" i="2"/>
  <c r="I1035683" i="2"/>
  <c r="I1035684" i="2"/>
  <c r="I1035685" i="2"/>
  <c r="I1035686" i="2"/>
  <c r="I1035687" i="2"/>
  <c r="I1035688" i="2"/>
  <c r="I1035689" i="2"/>
  <c r="I1035690" i="2"/>
  <c r="I1035691" i="2"/>
  <c r="I1035692" i="2"/>
  <c r="I1035693" i="2"/>
  <c r="I1035694" i="2"/>
  <c r="I1035695" i="2"/>
  <c r="I1035696" i="2"/>
  <c r="I1035697" i="2"/>
  <c r="I1035698" i="2"/>
  <c r="I1035699" i="2"/>
  <c r="I1035700" i="2"/>
  <c r="I1035701" i="2"/>
  <c r="I1035702" i="2"/>
  <c r="I1035703" i="2"/>
  <c r="I1035704" i="2"/>
  <c r="I1035705" i="2"/>
  <c r="I1035706" i="2"/>
  <c r="I1035707" i="2"/>
  <c r="I1035708" i="2"/>
  <c r="I1035709" i="2"/>
  <c r="I1035710" i="2"/>
  <c r="I1035711" i="2"/>
  <c r="I1035712" i="2"/>
  <c r="I1035713" i="2"/>
  <c r="I1035714" i="2"/>
  <c r="I1035715" i="2"/>
  <c r="I1035716" i="2"/>
  <c r="I1035717" i="2"/>
  <c r="I1035718" i="2"/>
  <c r="I1035719" i="2"/>
  <c r="I1035720" i="2"/>
  <c r="I1035721" i="2"/>
  <c r="I1035722" i="2"/>
  <c r="I1035723" i="2"/>
  <c r="I1035724" i="2"/>
  <c r="I1035725" i="2"/>
  <c r="I1035726" i="2"/>
  <c r="I1035727" i="2"/>
  <c r="I1035728" i="2"/>
  <c r="I1035729" i="2"/>
  <c r="I1035730" i="2"/>
  <c r="I1035731" i="2"/>
  <c r="I1035732" i="2"/>
  <c r="I1035733" i="2"/>
  <c r="I1035734" i="2"/>
  <c r="I1035735" i="2"/>
  <c r="I1035736" i="2"/>
  <c r="I1035737" i="2"/>
  <c r="I1035738" i="2"/>
  <c r="I1035739" i="2"/>
  <c r="I1035740" i="2"/>
  <c r="I1035741" i="2"/>
  <c r="I1035742" i="2"/>
  <c r="I1035743" i="2"/>
  <c r="I1035744" i="2"/>
  <c r="I1035745" i="2"/>
  <c r="I1035746" i="2"/>
  <c r="I1035747" i="2"/>
  <c r="I1035748" i="2"/>
  <c r="I1035749" i="2"/>
  <c r="I1035750" i="2"/>
  <c r="I1035751" i="2"/>
  <c r="I1035752" i="2"/>
  <c r="I1035753" i="2"/>
  <c r="I1035754" i="2"/>
  <c r="I1035755" i="2"/>
  <c r="I1035756" i="2"/>
  <c r="I1035757" i="2"/>
  <c r="I1035758" i="2"/>
  <c r="I1035759" i="2"/>
  <c r="I1035760" i="2"/>
  <c r="I1035761" i="2"/>
  <c r="I1035762" i="2"/>
  <c r="I1035763" i="2"/>
  <c r="I1035764" i="2"/>
  <c r="I1035765" i="2"/>
  <c r="I1035766" i="2"/>
  <c r="I1035767" i="2"/>
  <c r="I1035768" i="2"/>
  <c r="I1035769" i="2"/>
  <c r="I1035770" i="2"/>
  <c r="I1035771" i="2"/>
  <c r="I1035772" i="2"/>
  <c r="I1035773" i="2"/>
  <c r="I1035774" i="2"/>
  <c r="I1035775" i="2"/>
  <c r="I1035776" i="2"/>
  <c r="I1035777" i="2"/>
  <c r="I1035778" i="2"/>
  <c r="I1035779" i="2"/>
  <c r="I1035780" i="2"/>
  <c r="I1035781" i="2"/>
  <c r="I1035782" i="2"/>
  <c r="I1035783" i="2"/>
  <c r="I1035784" i="2"/>
  <c r="I1035785" i="2"/>
  <c r="I1035786" i="2"/>
  <c r="I1035787" i="2"/>
  <c r="I1035788" i="2"/>
  <c r="I1035789" i="2"/>
  <c r="I1035790" i="2"/>
  <c r="I1035791" i="2"/>
  <c r="I1035792" i="2"/>
  <c r="I1035793" i="2"/>
  <c r="I1035794" i="2"/>
  <c r="I1035795" i="2"/>
  <c r="I1035796" i="2"/>
  <c r="I1035797" i="2"/>
  <c r="I1035798" i="2"/>
  <c r="I1035799" i="2"/>
  <c r="I1035800" i="2"/>
  <c r="I1035801" i="2"/>
  <c r="I1035802" i="2"/>
  <c r="I1035803" i="2"/>
  <c r="I1035804" i="2"/>
  <c r="I1035805" i="2"/>
  <c r="I1035806" i="2"/>
  <c r="I1035807" i="2"/>
  <c r="I1035808" i="2"/>
  <c r="I1035809" i="2"/>
  <c r="I1035810" i="2"/>
  <c r="I1035811" i="2"/>
  <c r="I1035812" i="2"/>
  <c r="I1035813" i="2"/>
  <c r="I1035814" i="2"/>
  <c r="I1035815" i="2"/>
  <c r="I1035816" i="2"/>
  <c r="I1035817" i="2"/>
  <c r="I1035818" i="2"/>
  <c r="I1035819" i="2"/>
  <c r="I1035820" i="2"/>
  <c r="I1035821" i="2"/>
  <c r="I1035822" i="2"/>
  <c r="I1035823" i="2"/>
  <c r="I1035824" i="2"/>
  <c r="I1035825" i="2"/>
  <c r="I1035826" i="2"/>
  <c r="I1035827" i="2"/>
  <c r="I1035828" i="2"/>
  <c r="I1035829" i="2"/>
  <c r="I1035830" i="2"/>
  <c r="I1035831" i="2"/>
  <c r="I1035832" i="2"/>
  <c r="I1035833" i="2"/>
  <c r="I1035834" i="2"/>
  <c r="I1035835" i="2"/>
  <c r="I1035836" i="2"/>
  <c r="I1035837" i="2"/>
  <c r="I1035838" i="2"/>
  <c r="I1035839" i="2"/>
  <c r="I1035840" i="2"/>
  <c r="I1035841" i="2"/>
  <c r="I1035842" i="2"/>
  <c r="I1035843" i="2"/>
  <c r="I1035844" i="2"/>
  <c r="I1035845" i="2"/>
  <c r="I1035846" i="2"/>
  <c r="I1035847" i="2"/>
  <c r="I1035848" i="2"/>
  <c r="I1035849" i="2"/>
  <c r="I1035850" i="2"/>
  <c r="I1035851" i="2"/>
  <c r="I1035852" i="2"/>
  <c r="I1035853" i="2"/>
  <c r="I1035854" i="2"/>
  <c r="I1035855" i="2"/>
  <c r="I1035856" i="2"/>
  <c r="I1035857" i="2"/>
  <c r="I1035858" i="2"/>
  <c r="I1035859" i="2"/>
  <c r="I1035860" i="2"/>
  <c r="I1035861" i="2"/>
  <c r="I1035862" i="2"/>
  <c r="I1035863" i="2"/>
  <c r="I1035864" i="2"/>
  <c r="I1035865" i="2"/>
  <c r="I1035866" i="2"/>
  <c r="I1035867" i="2"/>
  <c r="I1035868" i="2"/>
  <c r="I1035869" i="2"/>
  <c r="I1035870" i="2"/>
  <c r="I1035871" i="2"/>
  <c r="I1035872" i="2"/>
  <c r="I1035873" i="2"/>
  <c r="I1035874" i="2"/>
  <c r="I1035875" i="2"/>
  <c r="I1035876" i="2"/>
  <c r="I1035877" i="2"/>
  <c r="I1035878" i="2"/>
  <c r="I1035879" i="2"/>
  <c r="I1035880" i="2"/>
  <c r="I1035881" i="2"/>
  <c r="I1035882" i="2"/>
  <c r="I1035883" i="2"/>
  <c r="I1035884" i="2"/>
  <c r="I1035885" i="2"/>
  <c r="I1035886" i="2"/>
  <c r="I1035887" i="2"/>
  <c r="I1035888" i="2"/>
  <c r="I1035889" i="2"/>
  <c r="I1035890" i="2"/>
  <c r="I1035891" i="2"/>
  <c r="I1035892" i="2"/>
  <c r="I1035893" i="2"/>
  <c r="I1035894" i="2"/>
  <c r="I1035895" i="2"/>
  <c r="I1035896" i="2"/>
  <c r="I1035897" i="2"/>
  <c r="I1035898" i="2"/>
  <c r="I1035899" i="2"/>
  <c r="I1035900" i="2"/>
  <c r="I1035901" i="2"/>
  <c r="I1035902" i="2"/>
  <c r="I1035903" i="2"/>
  <c r="I1035904" i="2"/>
  <c r="I1035905" i="2"/>
  <c r="I1035906" i="2"/>
  <c r="I1035907" i="2"/>
  <c r="I1035908" i="2"/>
  <c r="I1035909" i="2"/>
  <c r="I1035910" i="2"/>
  <c r="I1035911" i="2"/>
  <c r="I1035912" i="2"/>
  <c r="I1035913" i="2"/>
  <c r="I1035914" i="2"/>
  <c r="I1035915" i="2"/>
  <c r="I1035916" i="2"/>
  <c r="I1035917" i="2"/>
  <c r="I1035918" i="2"/>
  <c r="I1035919" i="2"/>
  <c r="I1035920" i="2"/>
  <c r="I1035921" i="2"/>
  <c r="I1035922" i="2"/>
  <c r="I1035923" i="2"/>
  <c r="I1035924" i="2"/>
  <c r="I1035925" i="2"/>
  <c r="I1035926" i="2"/>
  <c r="I1035927" i="2"/>
  <c r="I1035928" i="2"/>
  <c r="I1035929" i="2"/>
  <c r="I1035930" i="2"/>
  <c r="I1035931" i="2"/>
  <c r="I1035932" i="2"/>
  <c r="I1035933" i="2"/>
  <c r="I1035934" i="2"/>
  <c r="I1035935" i="2"/>
  <c r="I1035936" i="2"/>
  <c r="I1035937" i="2"/>
  <c r="I1035938" i="2"/>
  <c r="I1035939" i="2"/>
  <c r="I1035940" i="2"/>
  <c r="I1035941" i="2"/>
  <c r="I1035942" i="2"/>
  <c r="I1035943" i="2"/>
  <c r="I1035944" i="2"/>
  <c r="I1035945" i="2"/>
  <c r="I1035946" i="2"/>
  <c r="I1035947" i="2"/>
  <c r="I1035948" i="2"/>
  <c r="I1035949" i="2"/>
  <c r="I1035950" i="2"/>
  <c r="I1035951" i="2"/>
  <c r="I1035952" i="2"/>
  <c r="I1035953" i="2"/>
  <c r="I1035954" i="2"/>
  <c r="I1035955" i="2"/>
  <c r="I1035956" i="2"/>
  <c r="I1035957" i="2"/>
  <c r="I1035958" i="2"/>
  <c r="I1035959" i="2"/>
  <c r="I1035960" i="2"/>
  <c r="I1035961" i="2"/>
  <c r="I1035962" i="2"/>
  <c r="I1035963" i="2"/>
  <c r="I1035964" i="2"/>
  <c r="I1035965" i="2"/>
  <c r="I1035966" i="2"/>
  <c r="I1035967" i="2"/>
  <c r="I1035968" i="2"/>
  <c r="I1035969" i="2"/>
  <c r="I1035970" i="2"/>
  <c r="I1035971" i="2"/>
  <c r="I1035972" i="2"/>
  <c r="I1035973" i="2"/>
  <c r="I1035974" i="2"/>
  <c r="I1035975" i="2"/>
  <c r="I1035976" i="2"/>
  <c r="I1035977" i="2"/>
  <c r="I1035978" i="2"/>
  <c r="I1035979" i="2"/>
  <c r="I1035980" i="2"/>
  <c r="I1035981" i="2"/>
  <c r="I1035982" i="2"/>
  <c r="I1035983" i="2"/>
  <c r="I1035984" i="2"/>
  <c r="I1035985" i="2"/>
  <c r="I1035986" i="2"/>
  <c r="I1035987" i="2"/>
  <c r="I1035988" i="2"/>
  <c r="I1035989" i="2"/>
  <c r="I1035990" i="2"/>
  <c r="I1035991" i="2"/>
  <c r="I1035992" i="2"/>
  <c r="I1035993" i="2"/>
  <c r="I1035994" i="2"/>
  <c r="I1035995" i="2"/>
  <c r="I1035996" i="2"/>
  <c r="I1035997" i="2"/>
  <c r="I1035998" i="2"/>
  <c r="I1035999" i="2"/>
  <c r="I1036000" i="2"/>
  <c r="I1036001" i="2"/>
  <c r="I1036002" i="2"/>
  <c r="I1036003" i="2"/>
  <c r="I1036004" i="2"/>
  <c r="I1036005" i="2"/>
  <c r="I1036006" i="2"/>
  <c r="I1036007" i="2"/>
  <c r="I1036008" i="2"/>
  <c r="I1036009" i="2"/>
  <c r="I1036010" i="2"/>
  <c r="I1036011" i="2"/>
  <c r="I1036012" i="2"/>
  <c r="I1036013" i="2"/>
  <c r="I1036014" i="2"/>
  <c r="I1036015" i="2"/>
  <c r="I1036016" i="2"/>
  <c r="I1036017" i="2"/>
  <c r="I1036018" i="2"/>
  <c r="I1036019" i="2"/>
  <c r="I1036020" i="2"/>
  <c r="I1036021" i="2"/>
  <c r="I1036022" i="2"/>
  <c r="I1036023" i="2"/>
  <c r="I1036024" i="2"/>
  <c r="I1036025" i="2"/>
  <c r="I1036026" i="2"/>
  <c r="I1036027" i="2"/>
  <c r="I1036028" i="2"/>
  <c r="I1036029" i="2"/>
  <c r="I1036030" i="2"/>
  <c r="I1036031" i="2"/>
  <c r="I1036032" i="2"/>
  <c r="I1036033" i="2"/>
  <c r="I1036034" i="2"/>
  <c r="I1036035" i="2"/>
  <c r="I1036036" i="2"/>
  <c r="I1036037" i="2"/>
  <c r="I1036038" i="2"/>
  <c r="I1036039" i="2"/>
  <c r="I1036040" i="2"/>
  <c r="I1036041" i="2"/>
  <c r="I1036042" i="2"/>
  <c r="I1036043" i="2"/>
  <c r="I1036044" i="2"/>
  <c r="I1036045" i="2"/>
  <c r="I1036046" i="2"/>
  <c r="I1036047" i="2"/>
  <c r="I1036048" i="2"/>
  <c r="I1036049" i="2"/>
  <c r="I1036050" i="2"/>
  <c r="I1036051" i="2"/>
  <c r="I1036052" i="2"/>
  <c r="I1036053" i="2"/>
  <c r="I1036054" i="2"/>
  <c r="I1036055" i="2"/>
  <c r="I1036056" i="2"/>
  <c r="I1036057" i="2"/>
  <c r="I1036058" i="2"/>
  <c r="I1036059" i="2"/>
  <c r="I1036060" i="2"/>
  <c r="I1036061" i="2"/>
  <c r="I1036062" i="2"/>
  <c r="I1036063" i="2"/>
  <c r="I1036064" i="2"/>
  <c r="I1036065" i="2"/>
  <c r="I1036066" i="2"/>
  <c r="I1036067" i="2"/>
  <c r="I1036068" i="2"/>
  <c r="I1036069" i="2"/>
  <c r="I1036070" i="2"/>
  <c r="I1036071" i="2"/>
  <c r="I1036072" i="2"/>
  <c r="I1036073" i="2"/>
  <c r="I1036074" i="2"/>
  <c r="I1036075" i="2"/>
  <c r="I1036076" i="2"/>
  <c r="I1036077" i="2"/>
  <c r="I1036078" i="2"/>
  <c r="I1036079" i="2"/>
  <c r="I1036080" i="2"/>
  <c r="I1036081" i="2"/>
  <c r="I1036082" i="2"/>
  <c r="I1036083" i="2"/>
  <c r="I1036084" i="2"/>
  <c r="I1036085" i="2"/>
  <c r="I1036086" i="2"/>
  <c r="I1036087" i="2"/>
  <c r="I1036088" i="2"/>
  <c r="I1036089" i="2"/>
  <c r="I1036090" i="2"/>
  <c r="I1036091" i="2"/>
  <c r="I1036092" i="2"/>
  <c r="I1036093" i="2"/>
  <c r="I1036094" i="2"/>
  <c r="I1036095" i="2"/>
  <c r="I1036096" i="2"/>
  <c r="I1036097" i="2"/>
  <c r="I1036098" i="2"/>
  <c r="I1036099" i="2"/>
  <c r="I1036100" i="2"/>
  <c r="I1036101" i="2"/>
  <c r="I1036102" i="2"/>
  <c r="I1036103" i="2"/>
  <c r="I1036104" i="2"/>
  <c r="I1036105" i="2"/>
  <c r="I1036106" i="2"/>
  <c r="I1036107" i="2"/>
  <c r="I1036108" i="2"/>
  <c r="I1036109" i="2"/>
  <c r="I1036110" i="2"/>
  <c r="I1036111" i="2"/>
  <c r="I1036112" i="2"/>
  <c r="I1036113" i="2"/>
  <c r="I1036114" i="2"/>
  <c r="I1036115" i="2"/>
  <c r="I1036116" i="2"/>
  <c r="I1036117" i="2"/>
  <c r="I1036118" i="2"/>
  <c r="I1036119" i="2"/>
  <c r="I1036120" i="2"/>
  <c r="I1036121" i="2"/>
  <c r="I1036122" i="2"/>
  <c r="I1036123" i="2"/>
  <c r="I1036124" i="2"/>
  <c r="I1036125" i="2"/>
  <c r="I1036126" i="2"/>
  <c r="I1036127" i="2"/>
  <c r="I1036128" i="2"/>
  <c r="I1036129" i="2"/>
  <c r="I1036130" i="2"/>
  <c r="I1036131" i="2"/>
  <c r="I1036132" i="2"/>
  <c r="I1036133" i="2"/>
  <c r="I1036134" i="2"/>
  <c r="I1036135" i="2"/>
  <c r="I1036136" i="2"/>
  <c r="I1036137" i="2"/>
  <c r="I1036138" i="2"/>
  <c r="I1036139" i="2"/>
  <c r="I1036140" i="2"/>
  <c r="I1036141" i="2"/>
  <c r="I1036142" i="2"/>
  <c r="I1036143" i="2"/>
  <c r="I1036144" i="2"/>
  <c r="I1036145" i="2"/>
  <c r="I1036146" i="2"/>
  <c r="I1036147" i="2"/>
  <c r="I1036148" i="2"/>
  <c r="I1036149" i="2"/>
  <c r="I1036150" i="2"/>
  <c r="I1036151" i="2"/>
  <c r="I1036152" i="2"/>
  <c r="I1036153" i="2"/>
  <c r="I1036154" i="2"/>
  <c r="I1036155" i="2"/>
  <c r="I1036156" i="2"/>
  <c r="I1036157" i="2"/>
  <c r="I1036158" i="2"/>
  <c r="I1036159" i="2"/>
  <c r="I1036160" i="2"/>
  <c r="I1036161" i="2"/>
  <c r="I1036162" i="2"/>
  <c r="I1036163" i="2"/>
  <c r="I1036164" i="2"/>
  <c r="I1036165" i="2"/>
  <c r="I1036166" i="2"/>
  <c r="I1036167" i="2"/>
  <c r="I1036168" i="2"/>
  <c r="I1036169" i="2"/>
  <c r="I1036170" i="2"/>
  <c r="I1036171" i="2"/>
  <c r="I1036172" i="2"/>
  <c r="I1036173" i="2"/>
  <c r="I1036174" i="2"/>
  <c r="I1036175" i="2"/>
  <c r="I1036176" i="2"/>
  <c r="I1036177" i="2"/>
  <c r="I1036178" i="2"/>
  <c r="I1036179" i="2"/>
  <c r="I1036180" i="2"/>
  <c r="I1036181" i="2"/>
  <c r="I1036182" i="2"/>
  <c r="I1036183" i="2"/>
  <c r="I1036184" i="2"/>
  <c r="I1036185" i="2"/>
  <c r="I1036186" i="2"/>
  <c r="I1036187" i="2"/>
  <c r="I1036188" i="2"/>
  <c r="I1036189" i="2"/>
  <c r="I1036190" i="2"/>
  <c r="I1036191" i="2"/>
  <c r="I1036192" i="2"/>
  <c r="I1036193" i="2"/>
  <c r="I1036194" i="2"/>
  <c r="I1036195" i="2"/>
  <c r="I1036196" i="2"/>
  <c r="I1036197" i="2"/>
  <c r="I1036198" i="2"/>
  <c r="I1036199" i="2"/>
  <c r="I1036200" i="2"/>
  <c r="I1036201" i="2"/>
  <c r="I1036202" i="2"/>
  <c r="I1036203" i="2"/>
  <c r="I1036204" i="2"/>
  <c r="I1036205" i="2"/>
  <c r="I1036206" i="2"/>
  <c r="I1036207" i="2"/>
  <c r="I1036208" i="2"/>
  <c r="I1036209" i="2"/>
  <c r="I1036210" i="2"/>
  <c r="I1036211" i="2"/>
  <c r="I1036212" i="2"/>
  <c r="I1036213" i="2"/>
  <c r="I1036214" i="2"/>
  <c r="I1036215" i="2"/>
  <c r="I1036216" i="2"/>
  <c r="I1036217" i="2"/>
  <c r="I1036218" i="2"/>
  <c r="I1036219" i="2"/>
  <c r="I1036220" i="2"/>
  <c r="I1036221" i="2"/>
  <c r="I1036222" i="2"/>
  <c r="I1036223" i="2"/>
  <c r="I1036224" i="2"/>
  <c r="I1036225" i="2"/>
  <c r="I1036226" i="2"/>
  <c r="I1036227" i="2"/>
  <c r="I1036228" i="2"/>
  <c r="I1036229" i="2"/>
  <c r="I1036230" i="2"/>
  <c r="I1036231" i="2"/>
  <c r="I1036232" i="2"/>
  <c r="I1036233" i="2"/>
  <c r="I1036234" i="2"/>
  <c r="I1036235" i="2"/>
  <c r="I1036236" i="2"/>
  <c r="I1036237" i="2"/>
  <c r="I1036238" i="2"/>
  <c r="I1036239" i="2"/>
  <c r="I1036240" i="2"/>
  <c r="I1036241" i="2"/>
  <c r="I1036242" i="2"/>
  <c r="I1036243" i="2"/>
  <c r="I1036244" i="2"/>
  <c r="I1036245" i="2"/>
  <c r="I1036246" i="2"/>
  <c r="I1036247" i="2"/>
  <c r="I1036248" i="2"/>
  <c r="I1036249" i="2"/>
  <c r="I1036250" i="2"/>
  <c r="I1036251" i="2"/>
  <c r="I1036252" i="2"/>
  <c r="I1036253" i="2"/>
  <c r="I1036254" i="2"/>
  <c r="I1036255" i="2"/>
  <c r="I1036256" i="2"/>
  <c r="I1036257" i="2"/>
  <c r="I1036258" i="2"/>
  <c r="I1036259" i="2"/>
  <c r="I1036260" i="2"/>
  <c r="I1036261" i="2"/>
  <c r="I1036262" i="2"/>
  <c r="I1036263" i="2"/>
  <c r="I1036264" i="2"/>
  <c r="I1036265" i="2"/>
  <c r="I1036266" i="2"/>
  <c r="I1036267" i="2"/>
  <c r="I1036268" i="2"/>
  <c r="I1036269" i="2"/>
  <c r="I1036270" i="2"/>
  <c r="I1036271" i="2"/>
  <c r="I1036272" i="2"/>
  <c r="I1036273" i="2"/>
  <c r="I1036274" i="2"/>
  <c r="I1036275" i="2"/>
  <c r="I1036276" i="2"/>
  <c r="I1036277" i="2"/>
  <c r="I1036278" i="2"/>
  <c r="I1036279" i="2"/>
  <c r="I1036280" i="2"/>
  <c r="I1036281" i="2"/>
  <c r="I1036282" i="2"/>
  <c r="I1036283" i="2"/>
  <c r="I1036284" i="2"/>
  <c r="I1036285" i="2"/>
  <c r="I1036286" i="2"/>
  <c r="I1036287" i="2"/>
  <c r="I1036288" i="2"/>
  <c r="I1036289" i="2"/>
  <c r="I1036290" i="2"/>
  <c r="I1036291" i="2"/>
  <c r="I1036292" i="2"/>
  <c r="I1036293" i="2"/>
  <c r="I1036294" i="2"/>
  <c r="I1036295" i="2"/>
  <c r="I1036296" i="2"/>
  <c r="I1036297" i="2"/>
  <c r="I1036298" i="2"/>
  <c r="I1036299" i="2"/>
  <c r="I1036300" i="2"/>
  <c r="I1036301" i="2"/>
  <c r="I1036302" i="2"/>
  <c r="I1036303" i="2"/>
  <c r="I1036304" i="2"/>
  <c r="I1036305" i="2"/>
  <c r="I1036306" i="2"/>
  <c r="I1036307" i="2"/>
  <c r="I1036308" i="2"/>
  <c r="I1036309" i="2"/>
  <c r="I1036310" i="2"/>
  <c r="I1036311" i="2"/>
  <c r="I1036312" i="2"/>
  <c r="I1036313" i="2"/>
  <c r="I1036314" i="2"/>
  <c r="I1036315" i="2"/>
  <c r="I1036316" i="2"/>
  <c r="I1036317" i="2"/>
  <c r="I1036318" i="2"/>
  <c r="I1036319" i="2"/>
  <c r="I1036320" i="2"/>
  <c r="I1036321" i="2"/>
  <c r="I1036322" i="2"/>
  <c r="I1036323" i="2"/>
  <c r="I1036324" i="2"/>
  <c r="I1036325" i="2"/>
  <c r="I1036326" i="2"/>
  <c r="I1036327" i="2"/>
  <c r="I1036328" i="2"/>
  <c r="I1036329" i="2"/>
  <c r="I1036330" i="2"/>
  <c r="I1036331" i="2"/>
  <c r="I1036332" i="2"/>
  <c r="I1036333" i="2"/>
  <c r="I1036334" i="2"/>
  <c r="I1036335" i="2"/>
  <c r="I1036336" i="2"/>
  <c r="I1036337" i="2"/>
  <c r="I1036338" i="2"/>
  <c r="I1036339" i="2"/>
  <c r="I1036340" i="2"/>
  <c r="I1036341" i="2"/>
  <c r="I1036342" i="2"/>
  <c r="I1036343" i="2"/>
  <c r="I1036344" i="2"/>
  <c r="I1036345" i="2"/>
  <c r="I1036346" i="2"/>
  <c r="I1036347" i="2"/>
  <c r="I1036348" i="2"/>
  <c r="I1036349" i="2"/>
  <c r="I1036350" i="2"/>
  <c r="I1036351" i="2"/>
  <c r="I1036352" i="2"/>
  <c r="I1036353" i="2"/>
  <c r="I1036354" i="2"/>
  <c r="I1036355" i="2"/>
  <c r="I1036356" i="2"/>
  <c r="I1036357" i="2"/>
  <c r="I1036358" i="2"/>
  <c r="I1036359" i="2"/>
  <c r="I1036360" i="2"/>
  <c r="I1036361" i="2"/>
  <c r="I1036362" i="2"/>
  <c r="I1036363" i="2"/>
  <c r="I1036364" i="2"/>
  <c r="I1036365" i="2"/>
  <c r="I1036366" i="2"/>
  <c r="I1036367" i="2"/>
  <c r="I1036368" i="2"/>
  <c r="I1036369" i="2"/>
  <c r="I1036370" i="2"/>
  <c r="I1036371" i="2"/>
  <c r="I1036372" i="2"/>
  <c r="I1036373" i="2"/>
  <c r="I1036374" i="2"/>
  <c r="I1036375" i="2"/>
  <c r="I1036376" i="2"/>
  <c r="I1036377" i="2"/>
  <c r="I1036378" i="2"/>
  <c r="I1036379" i="2"/>
  <c r="I1036380" i="2"/>
  <c r="I1036381" i="2"/>
  <c r="I1036382" i="2"/>
  <c r="I1036383" i="2"/>
  <c r="I1036384" i="2"/>
  <c r="I1036385" i="2"/>
  <c r="I1036386" i="2"/>
  <c r="I1036387" i="2"/>
  <c r="I1036388" i="2"/>
  <c r="I1036389" i="2"/>
  <c r="I1036390" i="2"/>
  <c r="I1036391" i="2"/>
  <c r="I1036392" i="2"/>
  <c r="I1036393" i="2"/>
  <c r="I1036394" i="2"/>
  <c r="I1036395" i="2"/>
  <c r="I1036396" i="2"/>
  <c r="I1036397" i="2"/>
  <c r="I1036398" i="2"/>
  <c r="I1036399" i="2"/>
  <c r="I1036400" i="2"/>
  <c r="I1036401" i="2"/>
  <c r="I1036402" i="2"/>
  <c r="I1036403" i="2"/>
  <c r="I1036404" i="2"/>
  <c r="I1036405" i="2"/>
  <c r="I1036406" i="2"/>
  <c r="I1036407" i="2"/>
  <c r="I1036408" i="2"/>
  <c r="I1036409" i="2"/>
  <c r="I1036410" i="2"/>
  <c r="I1036411" i="2"/>
  <c r="I1036412" i="2"/>
  <c r="I1036413" i="2"/>
  <c r="I1036414" i="2"/>
  <c r="I1036415" i="2"/>
  <c r="I1036416" i="2"/>
  <c r="I1036417" i="2"/>
  <c r="I1036418" i="2"/>
  <c r="I1036419" i="2"/>
  <c r="I1036420" i="2"/>
  <c r="I1036421" i="2"/>
  <c r="I1036422" i="2"/>
  <c r="I1036423" i="2"/>
  <c r="I1036424" i="2"/>
  <c r="I1036425" i="2"/>
  <c r="I1036426" i="2"/>
  <c r="I1036427" i="2"/>
  <c r="I1036428" i="2"/>
  <c r="I1036429" i="2"/>
  <c r="I1036430" i="2"/>
  <c r="I1036431" i="2"/>
  <c r="I1036432" i="2"/>
  <c r="I1036433" i="2"/>
  <c r="I1036434" i="2"/>
  <c r="I1036435" i="2"/>
  <c r="I1036436" i="2"/>
  <c r="I1036437" i="2"/>
  <c r="I1036438" i="2"/>
  <c r="I1036439" i="2"/>
  <c r="I1036440" i="2"/>
  <c r="I1036441" i="2"/>
  <c r="I1036442" i="2"/>
  <c r="I1036443" i="2"/>
  <c r="I1036444" i="2"/>
  <c r="I1036445" i="2"/>
  <c r="I1036446" i="2"/>
  <c r="I1036447" i="2"/>
  <c r="I1036448" i="2"/>
  <c r="I1036449" i="2"/>
  <c r="I1036450" i="2"/>
  <c r="I1036451" i="2"/>
  <c r="I1036452" i="2"/>
  <c r="I1036453" i="2"/>
  <c r="I1036454" i="2"/>
  <c r="I1036455" i="2"/>
  <c r="I1036456" i="2"/>
  <c r="I1036457" i="2"/>
  <c r="I1036458" i="2"/>
  <c r="I1036459" i="2"/>
  <c r="I1036460" i="2"/>
  <c r="I1036461" i="2"/>
  <c r="I1036462" i="2"/>
  <c r="I1036463" i="2"/>
  <c r="I1036464" i="2"/>
  <c r="I1036465" i="2"/>
  <c r="I1036466" i="2"/>
  <c r="I1036467" i="2"/>
  <c r="I1036468" i="2"/>
  <c r="I1036469" i="2"/>
  <c r="I1036470" i="2"/>
  <c r="I1036471" i="2"/>
  <c r="I1036472" i="2"/>
  <c r="I1036473" i="2"/>
  <c r="I1036474" i="2"/>
  <c r="I1036475" i="2"/>
  <c r="I1036476" i="2"/>
  <c r="I1036477" i="2"/>
  <c r="I1036478" i="2"/>
  <c r="I1036479" i="2"/>
  <c r="I1036480" i="2"/>
  <c r="I1036481" i="2"/>
  <c r="I1036482" i="2"/>
  <c r="I1036483" i="2"/>
  <c r="I1036484" i="2"/>
  <c r="I1036485" i="2"/>
  <c r="I1036486" i="2"/>
  <c r="I1036487" i="2"/>
  <c r="I1036488" i="2"/>
  <c r="I1036489" i="2"/>
  <c r="I1036490" i="2"/>
  <c r="I1036491" i="2"/>
  <c r="I1036492" i="2"/>
  <c r="I1036493" i="2"/>
  <c r="I1036494" i="2"/>
  <c r="I1036495" i="2"/>
  <c r="I1036496" i="2"/>
  <c r="I1036497" i="2"/>
  <c r="I1036498" i="2"/>
  <c r="I1036499" i="2"/>
  <c r="I1036500" i="2"/>
  <c r="I1036501" i="2"/>
  <c r="I1036502" i="2"/>
  <c r="I1036503" i="2"/>
  <c r="I1036504" i="2"/>
  <c r="I1036505" i="2"/>
  <c r="I1036506" i="2"/>
  <c r="I1036507" i="2"/>
  <c r="I1036508" i="2"/>
  <c r="I1036509" i="2"/>
  <c r="I1036510" i="2"/>
  <c r="I1036511" i="2"/>
  <c r="I1036512" i="2"/>
  <c r="I1036513" i="2"/>
  <c r="I1036514" i="2"/>
  <c r="I1036515" i="2"/>
  <c r="I1036516" i="2"/>
  <c r="I1036517" i="2"/>
  <c r="I1036518" i="2"/>
  <c r="I1036519" i="2"/>
  <c r="I1036520" i="2"/>
  <c r="I1036521" i="2"/>
  <c r="I1036522" i="2"/>
  <c r="I1036523" i="2"/>
  <c r="I1036524" i="2"/>
  <c r="I1036525" i="2"/>
  <c r="I1036526" i="2"/>
  <c r="I1036527" i="2"/>
  <c r="I1036528" i="2"/>
  <c r="I1036529" i="2"/>
  <c r="I1036530" i="2"/>
  <c r="I1036531" i="2"/>
  <c r="I1036532" i="2"/>
  <c r="I1036533" i="2"/>
  <c r="I1036534" i="2"/>
  <c r="I1036535" i="2"/>
  <c r="I1036536" i="2"/>
  <c r="I1036537" i="2"/>
  <c r="I1036538" i="2"/>
  <c r="I1036539" i="2"/>
  <c r="I1036540" i="2"/>
  <c r="I1036541" i="2"/>
  <c r="I1036542" i="2"/>
  <c r="I1036543" i="2"/>
  <c r="I1036544" i="2"/>
  <c r="I1036545" i="2"/>
  <c r="I1036546" i="2"/>
  <c r="I1036547" i="2"/>
  <c r="I1036548" i="2"/>
  <c r="I1036549" i="2"/>
  <c r="I1036550" i="2"/>
  <c r="I1036551" i="2"/>
  <c r="I1036552" i="2"/>
  <c r="I1036553" i="2"/>
  <c r="I1036554" i="2"/>
  <c r="I1036555" i="2"/>
  <c r="I1036556" i="2"/>
  <c r="I1036557" i="2"/>
  <c r="I1036558" i="2"/>
  <c r="I1036559" i="2"/>
  <c r="I1036560" i="2"/>
  <c r="I1036561" i="2"/>
  <c r="I1036562" i="2"/>
  <c r="I1036563" i="2"/>
  <c r="I1036564" i="2"/>
  <c r="I1036565" i="2"/>
  <c r="I1036566" i="2"/>
  <c r="I1036567" i="2"/>
  <c r="I1036568" i="2"/>
  <c r="I1036569" i="2"/>
  <c r="I1036570" i="2"/>
  <c r="I1036571" i="2"/>
  <c r="I1036572" i="2"/>
  <c r="I1036573" i="2"/>
  <c r="I1036574" i="2"/>
  <c r="I1036575" i="2"/>
  <c r="I1036576" i="2"/>
  <c r="I1036577" i="2"/>
  <c r="I1036578" i="2"/>
  <c r="I1036579" i="2"/>
  <c r="I1036580" i="2"/>
  <c r="I1036581" i="2"/>
  <c r="I1036582" i="2"/>
  <c r="I1036583" i="2"/>
  <c r="I1036584" i="2"/>
  <c r="I1036585" i="2"/>
  <c r="I1036586" i="2"/>
  <c r="I1036587" i="2"/>
  <c r="I1036588" i="2"/>
  <c r="I1036589" i="2"/>
  <c r="I1036590" i="2"/>
  <c r="I1036591" i="2"/>
  <c r="I1036592" i="2"/>
  <c r="I1036593" i="2"/>
  <c r="I1036594" i="2"/>
  <c r="I1036595" i="2"/>
  <c r="I1036596" i="2"/>
  <c r="I1036597" i="2"/>
  <c r="I1036598" i="2"/>
  <c r="I1036599" i="2"/>
  <c r="I1036600" i="2"/>
  <c r="I1036601" i="2"/>
  <c r="I1036602" i="2"/>
  <c r="I1036603" i="2"/>
  <c r="I1036604" i="2"/>
  <c r="I1036605" i="2"/>
  <c r="I1036606" i="2"/>
  <c r="I1036607" i="2"/>
  <c r="I1036608" i="2"/>
  <c r="I1036609" i="2"/>
  <c r="I1036610" i="2"/>
  <c r="I1036611" i="2"/>
  <c r="I1036612" i="2"/>
  <c r="I1036613" i="2"/>
  <c r="I1036614" i="2"/>
  <c r="I1036615" i="2"/>
  <c r="I1036616" i="2"/>
  <c r="I1036617" i="2"/>
  <c r="I1036618" i="2"/>
  <c r="I1036619" i="2"/>
  <c r="I1036620" i="2"/>
  <c r="I1036621" i="2"/>
  <c r="I1036622" i="2"/>
  <c r="I1036623" i="2"/>
  <c r="I1036624" i="2"/>
  <c r="I1036625" i="2"/>
  <c r="I1036626" i="2"/>
  <c r="I1036627" i="2"/>
  <c r="I1036628" i="2"/>
  <c r="I1036629" i="2"/>
  <c r="I1036630" i="2"/>
  <c r="I1036631" i="2"/>
  <c r="I1036632" i="2"/>
  <c r="I1036633" i="2"/>
  <c r="I1036634" i="2"/>
  <c r="I1036635" i="2"/>
  <c r="I1036636" i="2"/>
  <c r="I1036637" i="2"/>
  <c r="I1036638" i="2"/>
  <c r="I1036639" i="2"/>
  <c r="I1036640" i="2"/>
  <c r="I1036641" i="2"/>
  <c r="I1036642" i="2"/>
  <c r="I1036643" i="2"/>
  <c r="I1036644" i="2"/>
  <c r="I1036645" i="2"/>
  <c r="I1036646" i="2"/>
  <c r="I1036647" i="2"/>
  <c r="I1036648" i="2"/>
  <c r="I1036649" i="2"/>
  <c r="I1036650" i="2"/>
  <c r="I1036651" i="2"/>
  <c r="I1036652" i="2"/>
  <c r="I1036653" i="2"/>
  <c r="I1036654" i="2"/>
  <c r="I1036655" i="2"/>
  <c r="I1036656" i="2"/>
  <c r="I1036657" i="2"/>
  <c r="I1036658" i="2"/>
  <c r="I1036659" i="2"/>
  <c r="I1036660" i="2"/>
  <c r="I1036661" i="2"/>
  <c r="I1036662" i="2"/>
  <c r="I1036663" i="2"/>
  <c r="I1036664" i="2"/>
  <c r="I1036665" i="2"/>
  <c r="I1036666" i="2"/>
  <c r="I1036667" i="2"/>
  <c r="I1036668" i="2"/>
  <c r="I1036669" i="2"/>
  <c r="I1036670" i="2"/>
  <c r="I1036671" i="2"/>
  <c r="I1036672" i="2"/>
  <c r="I1036673" i="2"/>
  <c r="I1036674" i="2"/>
  <c r="I1036675" i="2"/>
  <c r="I1036676" i="2"/>
  <c r="I1036677" i="2"/>
  <c r="I1036678" i="2"/>
  <c r="I1036679" i="2"/>
  <c r="I1036680" i="2"/>
  <c r="I1036681" i="2"/>
  <c r="I1036682" i="2"/>
  <c r="I1036683" i="2"/>
  <c r="I1036684" i="2"/>
  <c r="I1036685" i="2"/>
  <c r="I1036686" i="2"/>
  <c r="I1036687" i="2"/>
  <c r="I1036688" i="2"/>
  <c r="I1036689" i="2"/>
  <c r="I1036690" i="2"/>
  <c r="I1036691" i="2"/>
  <c r="I1036692" i="2"/>
  <c r="I1036693" i="2"/>
  <c r="I1036694" i="2"/>
  <c r="I1036695" i="2"/>
  <c r="I1036696" i="2"/>
  <c r="I1036697" i="2"/>
  <c r="I1036698" i="2"/>
  <c r="I1036699" i="2"/>
  <c r="I1036700" i="2"/>
  <c r="I1036701" i="2"/>
  <c r="I1036702" i="2"/>
  <c r="I1036703" i="2"/>
  <c r="I1036704" i="2"/>
  <c r="I1036705" i="2"/>
  <c r="I1036706" i="2"/>
  <c r="I1036707" i="2"/>
  <c r="I1036708" i="2"/>
  <c r="I1036709" i="2"/>
  <c r="I1036710" i="2"/>
  <c r="I1036711" i="2"/>
  <c r="I1036712" i="2"/>
  <c r="I1036713" i="2"/>
  <c r="I1036714" i="2"/>
  <c r="I1036715" i="2"/>
  <c r="I1036716" i="2"/>
  <c r="I1036717" i="2"/>
  <c r="I1036718" i="2"/>
  <c r="I1036719" i="2"/>
  <c r="I1036720" i="2"/>
  <c r="I1036721" i="2"/>
  <c r="I1036722" i="2"/>
  <c r="I1036723" i="2"/>
  <c r="I1036724" i="2"/>
  <c r="I1036725" i="2"/>
  <c r="I1036726" i="2"/>
  <c r="I1036727" i="2"/>
  <c r="I1036728" i="2"/>
  <c r="I1036729" i="2"/>
  <c r="I1036730" i="2"/>
  <c r="I1036731" i="2"/>
  <c r="I1036732" i="2"/>
  <c r="I1036733" i="2"/>
  <c r="I1036734" i="2"/>
  <c r="I1036735" i="2"/>
  <c r="I1036736" i="2"/>
  <c r="I1036737" i="2"/>
  <c r="I1036738" i="2"/>
  <c r="I1036739" i="2"/>
  <c r="I1036740" i="2"/>
  <c r="I1036741" i="2"/>
  <c r="I1036742" i="2"/>
  <c r="I1036743" i="2"/>
  <c r="I1036744" i="2"/>
  <c r="I1036745" i="2"/>
  <c r="I1036746" i="2"/>
  <c r="I1036747" i="2"/>
  <c r="I1036748" i="2"/>
  <c r="I1036749" i="2"/>
  <c r="I1036750" i="2"/>
  <c r="I1036751" i="2"/>
  <c r="I1036752" i="2"/>
  <c r="I1036753" i="2"/>
  <c r="I1036754" i="2"/>
  <c r="I1036755" i="2"/>
  <c r="I1036756" i="2"/>
  <c r="I1036757" i="2"/>
  <c r="I1036758" i="2"/>
  <c r="I1036759" i="2"/>
  <c r="I1036760" i="2"/>
  <c r="I1036761" i="2"/>
  <c r="I1036762" i="2"/>
  <c r="I1036763" i="2"/>
  <c r="I1036764" i="2"/>
  <c r="I1036765" i="2"/>
  <c r="I1036766" i="2"/>
  <c r="I1036767" i="2"/>
  <c r="I1036768" i="2"/>
  <c r="I1036769" i="2"/>
  <c r="I1036770" i="2"/>
  <c r="I1036771" i="2"/>
  <c r="I1036772" i="2"/>
  <c r="I1036773" i="2"/>
  <c r="I1036774" i="2"/>
  <c r="I1036775" i="2"/>
  <c r="I1036776" i="2"/>
  <c r="I1036777" i="2"/>
  <c r="I1036778" i="2"/>
  <c r="I1036779" i="2"/>
  <c r="I1036780" i="2"/>
  <c r="I1036781" i="2"/>
  <c r="I1036782" i="2"/>
  <c r="I1036783" i="2"/>
  <c r="I1036784" i="2"/>
  <c r="I1036785" i="2"/>
  <c r="I1036786" i="2"/>
  <c r="I1036787" i="2"/>
  <c r="I1036788" i="2"/>
  <c r="I1036789" i="2"/>
  <c r="I1036790" i="2"/>
  <c r="I1036791" i="2"/>
  <c r="I1036792" i="2"/>
  <c r="I1036793" i="2"/>
  <c r="I1036794" i="2"/>
  <c r="I1036795" i="2"/>
  <c r="I1036796" i="2"/>
  <c r="I1036797" i="2"/>
  <c r="I1036798" i="2"/>
  <c r="I1036799" i="2"/>
  <c r="I1036800" i="2"/>
  <c r="I1036801" i="2"/>
  <c r="I1036802" i="2"/>
  <c r="I1036803" i="2"/>
  <c r="I1036804" i="2"/>
  <c r="I1036805" i="2"/>
  <c r="I1036806" i="2"/>
  <c r="I1036807" i="2"/>
  <c r="I1036808" i="2"/>
  <c r="I1036809" i="2"/>
  <c r="I1036810" i="2"/>
  <c r="I1036811" i="2"/>
  <c r="I1036812" i="2"/>
  <c r="I1036813" i="2"/>
  <c r="I1036814" i="2"/>
  <c r="I1036815" i="2"/>
  <c r="I1036816" i="2"/>
  <c r="I1036817" i="2"/>
  <c r="I1036818" i="2"/>
  <c r="I1036819" i="2"/>
  <c r="I1036820" i="2"/>
  <c r="I1036821" i="2"/>
  <c r="I1036822" i="2"/>
  <c r="I1036823" i="2"/>
  <c r="I1036824" i="2"/>
  <c r="I1036825" i="2"/>
  <c r="I1036826" i="2"/>
  <c r="I1036827" i="2"/>
  <c r="I1036828" i="2"/>
  <c r="I1036829" i="2"/>
  <c r="I1036830" i="2"/>
  <c r="I1036831" i="2"/>
  <c r="I1036832" i="2"/>
  <c r="I1036833" i="2"/>
  <c r="I1036834" i="2"/>
  <c r="I1036835" i="2"/>
  <c r="I1036836" i="2"/>
  <c r="I1036837" i="2"/>
  <c r="I1036838" i="2"/>
  <c r="I1036839" i="2"/>
  <c r="I1036840" i="2"/>
  <c r="I1036841" i="2"/>
  <c r="I1036842" i="2"/>
  <c r="I1036843" i="2"/>
  <c r="I1036844" i="2"/>
  <c r="I1036845" i="2"/>
  <c r="I1036846" i="2"/>
  <c r="I1036847" i="2"/>
  <c r="I1036848" i="2"/>
  <c r="I1036849" i="2"/>
  <c r="I1036850" i="2"/>
  <c r="I1036851" i="2"/>
  <c r="I1036852" i="2"/>
  <c r="I1036853" i="2"/>
  <c r="I1036854" i="2"/>
  <c r="I1036855" i="2"/>
  <c r="I1036856" i="2"/>
  <c r="I1036857" i="2"/>
  <c r="I1036858" i="2"/>
  <c r="I1036859" i="2"/>
  <c r="I1036860" i="2"/>
  <c r="I1036861" i="2"/>
  <c r="I1036862" i="2"/>
  <c r="I1036863" i="2"/>
  <c r="I1036864" i="2"/>
  <c r="I1036865" i="2"/>
  <c r="I1036866" i="2"/>
  <c r="I1036867" i="2"/>
  <c r="I1036868" i="2"/>
  <c r="I1036869" i="2"/>
  <c r="I1036870" i="2"/>
  <c r="I1036871" i="2"/>
  <c r="I1036872" i="2"/>
  <c r="I1036873" i="2"/>
  <c r="I1036874" i="2"/>
  <c r="I1036875" i="2"/>
  <c r="I1036876" i="2"/>
  <c r="I1036877" i="2"/>
  <c r="I1036878" i="2"/>
  <c r="I1036879" i="2"/>
  <c r="I1036880" i="2"/>
  <c r="I1036881" i="2"/>
  <c r="I1036882" i="2"/>
  <c r="I1036883" i="2"/>
  <c r="I1036884" i="2"/>
  <c r="I1036885" i="2"/>
  <c r="I1036886" i="2"/>
  <c r="I1036887" i="2"/>
  <c r="I1036888" i="2"/>
  <c r="I1036889" i="2"/>
  <c r="I1036890" i="2"/>
  <c r="I1036891" i="2"/>
  <c r="I1036892" i="2"/>
  <c r="I1036893" i="2"/>
  <c r="I1036894" i="2"/>
  <c r="I1036895" i="2"/>
  <c r="I1036896" i="2"/>
  <c r="I1036897" i="2"/>
  <c r="I1036898" i="2"/>
  <c r="I1036899" i="2"/>
  <c r="I1036900" i="2"/>
  <c r="I1036901" i="2"/>
  <c r="I1036902" i="2"/>
  <c r="I1036903" i="2"/>
  <c r="I1036904" i="2"/>
  <c r="I1036905" i="2"/>
  <c r="I1036906" i="2"/>
  <c r="I1036907" i="2"/>
  <c r="I1036908" i="2"/>
  <c r="I1036909" i="2"/>
  <c r="I1036910" i="2"/>
  <c r="I1036911" i="2"/>
  <c r="I1036912" i="2"/>
  <c r="I1036913" i="2"/>
  <c r="I1036914" i="2"/>
  <c r="I1036915" i="2"/>
  <c r="I1036916" i="2"/>
  <c r="I1036917" i="2"/>
  <c r="I1036918" i="2"/>
  <c r="I1036919" i="2"/>
  <c r="I1036920" i="2"/>
  <c r="I1036921" i="2"/>
  <c r="I1036922" i="2"/>
  <c r="I1036923" i="2"/>
  <c r="I1036924" i="2"/>
  <c r="I1036925" i="2"/>
  <c r="I1036926" i="2"/>
  <c r="I1036927" i="2"/>
  <c r="I1036928" i="2"/>
  <c r="I1036929" i="2"/>
  <c r="I1036930" i="2"/>
  <c r="I1036931" i="2"/>
  <c r="I1036932" i="2"/>
  <c r="I1036933" i="2"/>
  <c r="I1036934" i="2"/>
  <c r="I1036935" i="2"/>
  <c r="I1036936" i="2"/>
  <c r="I1036937" i="2"/>
  <c r="I1036938" i="2"/>
  <c r="I1036939" i="2"/>
  <c r="I1036940" i="2"/>
  <c r="I1036941" i="2"/>
  <c r="I1036942" i="2"/>
  <c r="I1036943" i="2"/>
  <c r="I1036944" i="2"/>
  <c r="I1036945" i="2"/>
  <c r="I1036946" i="2"/>
  <c r="I1036947" i="2"/>
  <c r="I1036948" i="2"/>
  <c r="I1036949" i="2"/>
  <c r="I1036950" i="2"/>
  <c r="I1036951" i="2"/>
  <c r="I1036952" i="2"/>
  <c r="I1036953" i="2"/>
  <c r="I1036954" i="2"/>
  <c r="I1036955" i="2"/>
  <c r="I1036956" i="2"/>
  <c r="I1036957" i="2"/>
  <c r="I1036958" i="2"/>
  <c r="I1036959" i="2"/>
  <c r="I1036960" i="2"/>
  <c r="I1036961" i="2"/>
  <c r="I1036962" i="2"/>
  <c r="I1036963" i="2"/>
  <c r="I1036964" i="2"/>
  <c r="I1036965" i="2"/>
  <c r="I1036966" i="2"/>
  <c r="I1036967" i="2"/>
  <c r="I1036968" i="2"/>
  <c r="I1036969" i="2"/>
  <c r="I1036970" i="2"/>
  <c r="I1036971" i="2"/>
  <c r="I1036972" i="2"/>
  <c r="I1036973" i="2"/>
  <c r="I1036974" i="2"/>
  <c r="I1036975" i="2"/>
  <c r="I1036976" i="2"/>
  <c r="I1036977" i="2"/>
  <c r="I1036978" i="2"/>
  <c r="I1036979" i="2"/>
  <c r="I1036980" i="2"/>
  <c r="I1036981" i="2"/>
  <c r="I1036982" i="2"/>
  <c r="I1036983" i="2"/>
  <c r="I1036984" i="2"/>
  <c r="I1036985" i="2"/>
  <c r="I1036986" i="2"/>
  <c r="I1036987" i="2"/>
  <c r="I1036988" i="2"/>
  <c r="I1036989" i="2"/>
  <c r="I1036990" i="2"/>
  <c r="I1036991" i="2"/>
  <c r="I1036992" i="2"/>
  <c r="I1036993" i="2"/>
  <c r="I1036994" i="2"/>
  <c r="I1036995" i="2"/>
  <c r="I1036996" i="2"/>
  <c r="I1036997" i="2"/>
  <c r="I1036998" i="2"/>
  <c r="I1036999" i="2"/>
  <c r="I1037000" i="2"/>
  <c r="I1037001" i="2"/>
  <c r="I1037002" i="2"/>
  <c r="I1037003" i="2"/>
  <c r="I1037004" i="2"/>
  <c r="I1037005" i="2"/>
  <c r="I1037006" i="2"/>
  <c r="I1037007" i="2"/>
  <c r="I1037008" i="2"/>
  <c r="I1037009" i="2"/>
  <c r="I1037010" i="2"/>
  <c r="I1037011" i="2"/>
  <c r="I1037012" i="2"/>
  <c r="I1037013" i="2"/>
  <c r="I1037014" i="2"/>
  <c r="I1037015" i="2"/>
  <c r="I1037016" i="2"/>
  <c r="I1037017" i="2"/>
  <c r="I1037018" i="2"/>
  <c r="I1037019" i="2"/>
  <c r="I1037020" i="2"/>
  <c r="I1037021" i="2"/>
  <c r="I1037022" i="2"/>
  <c r="I1037023" i="2"/>
  <c r="I1037024" i="2"/>
  <c r="I1037025" i="2"/>
  <c r="I1037026" i="2"/>
  <c r="I1037027" i="2"/>
  <c r="I1037028" i="2"/>
  <c r="I1037029" i="2"/>
  <c r="I1037030" i="2"/>
  <c r="I1037031" i="2"/>
  <c r="I1037032" i="2"/>
  <c r="I1037033" i="2"/>
  <c r="I1037034" i="2"/>
  <c r="I1037035" i="2"/>
  <c r="I1037036" i="2"/>
  <c r="I1037037" i="2"/>
  <c r="I1037038" i="2"/>
  <c r="I1037039" i="2"/>
  <c r="I1037040" i="2"/>
  <c r="I1037041" i="2"/>
  <c r="I1037042" i="2"/>
  <c r="I1037043" i="2"/>
  <c r="I1037044" i="2"/>
  <c r="I1037045" i="2"/>
  <c r="I1037046" i="2"/>
  <c r="I1037047" i="2"/>
  <c r="I1037048" i="2"/>
  <c r="I1037049" i="2"/>
  <c r="I1037050" i="2"/>
  <c r="I1037051" i="2"/>
  <c r="I1037052" i="2"/>
  <c r="I1037053" i="2"/>
  <c r="I1037054" i="2"/>
  <c r="I1037055" i="2"/>
  <c r="I1037056" i="2"/>
  <c r="I1037057" i="2"/>
  <c r="I1037058" i="2"/>
  <c r="I1037059" i="2"/>
  <c r="I1037060" i="2"/>
  <c r="I1037061" i="2"/>
  <c r="I1037062" i="2"/>
  <c r="I1037063" i="2"/>
  <c r="I1037064" i="2"/>
  <c r="I1037065" i="2"/>
  <c r="I1037066" i="2"/>
  <c r="I1037067" i="2"/>
  <c r="I1037068" i="2"/>
  <c r="I1037069" i="2"/>
  <c r="I1037070" i="2"/>
  <c r="I1037071" i="2"/>
  <c r="I1037072" i="2"/>
  <c r="I1037073" i="2"/>
  <c r="I1037074" i="2"/>
  <c r="I1037075" i="2"/>
  <c r="I1037076" i="2"/>
  <c r="I1037077" i="2"/>
  <c r="I1037078" i="2"/>
  <c r="I1037079" i="2"/>
  <c r="I1037080" i="2"/>
  <c r="I1037081" i="2"/>
  <c r="I1037082" i="2"/>
  <c r="I1037083" i="2"/>
  <c r="I1037084" i="2"/>
  <c r="I1037085" i="2"/>
  <c r="I1037086" i="2"/>
  <c r="I1037087" i="2"/>
  <c r="I1037088" i="2"/>
  <c r="I1037089" i="2"/>
  <c r="I1037090" i="2"/>
  <c r="I1037091" i="2"/>
  <c r="I1037092" i="2"/>
  <c r="I1037093" i="2"/>
  <c r="I1037094" i="2"/>
  <c r="I1037095" i="2"/>
  <c r="I1037096" i="2"/>
  <c r="I1037097" i="2"/>
  <c r="I1037098" i="2"/>
  <c r="I1037099" i="2"/>
  <c r="I1037100" i="2"/>
  <c r="I1037101" i="2"/>
  <c r="I1037102" i="2"/>
  <c r="I1037103" i="2"/>
  <c r="I1037104" i="2"/>
  <c r="I1037105" i="2"/>
  <c r="I1037106" i="2"/>
  <c r="I1037107" i="2"/>
  <c r="I1037108" i="2"/>
  <c r="I1037109" i="2"/>
  <c r="I1037110" i="2"/>
  <c r="I1037111" i="2"/>
  <c r="I1037112" i="2"/>
  <c r="I1037113" i="2"/>
  <c r="I1037114" i="2"/>
  <c r="I1037115" i="2"/>
  <c r="I1037116" i="2"/>
  <c r="I1037117" i="2"/>
  <c r="I1037118" i="2"/>
  <c r="I1037119" i="2"/>
  <c r="I1037120" i="2"/>
  <c r="I1037121" i="2"/>
  <c r="I1037122" i="2"/>
  <c r="I1037123" i="2"/>
  <c r="I1037124" i="2"/>
  <c r="I1037125" i="2"/>
  <c r="I1037126" i="2"/>
  <c r="I1037127" i="2"/>
  <c r="I1037128" i="2"/>
  <c r="I1037129" i="2"/>
  <c r="I1037130" i="2"/>
  <c r="I1037131" i="2"/>
  <c r="I1037132" i="2"/>
  <c r="I1037133" i="2"/>
  <c r="I1037134" i="2"/>
  <c r="I1037135" i="2"/>
  <c r="I1037136" i="2"/>
  <c r="I1037137" i="2"/>
  <c r="I1037138" i="2"/>
  <c r="I1037139" i="2"/>
  <c r="I1037140" i="2"/>
  <c r="I1037141" i="2"/>
  <c r="I1037142" i="2"/>
  <c r="I1037143" i="2"/>
  <c r="I1037144" i="2"/>
  <c r="I1037145" i="2"/>
  <c r="I1037146" i="2"/>
  <c r="I1037147" i="2"/>
  <c r="I1037148" i="2"/>
  <c r="I1037149" i="2"/>
  <c r="I1037150" i="2"/>
  <c r="I1037151" i="2"/>
  <c r="I1037152" i="2"/>
  <c r="I1037153" i="2"/>
  <c r="I1037154" i="2"/>
  <c r="I1037155" i="2"/>
  <c r="I1037156" i="2"/>
  <c r="I1037157" i="2"/>
  <c r="I1037158" i="2"/>
  <c r="I1037159" i="2"/>
  <c r="I1037160" i="2"/>
  <c r="I1037161" i="2"/>
  <c r="I1037162" i="2"/>
  <c r="I1037163" i="2"/>
  <c r="I1037164" i="2"/>
  <c r="I1037165" i="2"/>
  <c r="I1037166" i="2"/>
  <c r="I1037167" i="2"/>
  <c r="I1037168" i="2"/>
  <c r="I1037169" i="2"/>
  <c r="I1037170" i="2"/>
  <c r="I1037171" i="2"/>
  <c r="I1037172" i="2"/>
  <c r="I1037173" i="2"/>
  <c r="I1037174" i="2"/>
  <c r="I1037175" i="2"/>
  <c r="I1037176" i="2"/>
  <c r="I1037177" i="2"/>
  <c r="I1037178" i="2"/>
  <c r="I1037179" i="2"/>
  <c r="I1037180" i="2"/>
  <c r="I1037181" i="2"/>
  <c r="I1037182" i="2"/>
  <c r="I1037183" i="2"/>
  <c r="I1037184" i="2"/>
  <c r="I1037185" i="2"/>
  <c r="I1037186" i="2"/>
  <c r="I1037187" i="2"/>
  <c r="I1037188" i="2"/>
  <c r="I1037189" i="2"/>
  <c r="I1037190" i="2"/>
  <c r="I1037191" i="2"/>
  <c r="I1037192" i="2"/>
  <c r="I1037193" i="2"/>
  <c r="I1037194" i="2"/>
  <c r="I1037195" i="2"/>
  <c r="I1037196" i="2"/>
  <c r="I1037197" i="2"/>
  <c r="I1037198" i="2"/>
  <c r="I1037199" i="2"/>
  <c r="I1037200" i="2"/>
  <c r="I1037201" i="2"/>
  <c r="I1037202" i="2"/>
  <c r="I1037203" i="2"/>
  <c r="I1037204" i="2"/>
  <c r="I1037205" i="2"/>
  <c r="I1037206" i="2"/>
  <c r="I1037207" i="2"/>
  <c r="I1037208" i="2"/>
  <c r="I1037209" i="2"/>
  <c r="I1037210" i="2"/>
  <c r="I1037211" i="2"/>
  <c r="I1037212" i="2"/>
  <c r="I1037213" i="2"/>
  <c r="I1037214" i="2"/>
  <c r="I1037215" i="2"/>
  <c r="I1037216" i="2"/>
  <c r="I1037217" i="2"/>
  <c r="I1037218" i="2"/>
  <c r="I1037219" i="2"/>
  <c r="I1037220" i="2"/>
  <c r="I1037221" i="2"/>
  <c r="I1037222" i="2"/>
  <c r="I1037223" i="2"/>
  <c r="I1037224" i="2"/>
  <c r="I1037225" i="2"/>
  <c r="I1037226" i="2"/>
  <c r="I1037227" i="2"/>
  <c r="I1037228" i="2"/>
  <c r="I1037229" i="2"/>
  <c r="I1037230" i="2"/>
  <c r="I1037231" i="2"/>
  <c r="I1037232" i="2"/>
  <c r="I1037233" i="2"/>
  <c r="I1037234" i="2"/>
  <c r="I1037235" i="2"/>
  <c r="I1037236" i="2"/>
  <c r="I1037237" i="2"/>
  <c r="I1037238" i="2"/>
  <c r="I1037239" i="2"/>
  <c r="I1037240" i="2"/>
  <c r="I1037241" i="2"/>
  <c r="I1037242" i="2"/>
  <c r="I1037243" i="2"/>
  <c r="I1037244" i="2"/>
  <c r="I1037245" i="2"/>
  <c r="I1037246" i="2"/>
  <c r="I1037247" i="2"/>
  <c r="I1037248" i="2"/>
  <c r="I1037249" i="2"/>
  <c r="I1037250" i="2"/>
  <c r="I1037251" i="2"/>
  <c r="I1037252" i="2"/>
  <c r="I1037253" i="2"/>
  <c r="I1037254" i="2"/>
  <c r="I1037255" i="2"/>
  <c r="I1037256" i="2"/>
  <c r="I1037257" i="2"/>
  <c r="I1037258" i="2"/>
  <c r="I1037259" i="2"/>
  <c r="I1037260" i="2"/>
  <c r="I1037261" i="2"/>
  <c r="I1037262" i="2"/>
  <c r="I1037263" i="2"/>
  <c r="I1037264" i="2"/>
  <c r="I1037265" i="2"/>
  <c r="I1037266" i="2"/>
  <c r="I1037267" i="2"/>
  <c r="I1037268" i="2"/>
  <c r="I1037269" i="2"/>
  <c r="I1037270" i="2"/>
  <c r="I1037271" i="2"/>
  <c r="I1037272" i="2"/>
  <c r="I1037273" i="2"/>
  <c r="I1037274" i="2"/>
  <c r="I1037275" i="2"/>
  <c r="I1037276" i="2"/>
  <c r="I1037277" i="2"/>
  <c r="I1037278" i="2"/>
  <c r="I1037279" i="2"/>
  <c r="I1037280" i="2"/>
  <c r="I1037281" i="2"/>
  <c r="I1037282" i="2"/>
  <c r="I1037283" i="2"/>
  <c r="I1037284" i="2"/>
  <c r="I1037285" i="2"/>
  <c r="I1037286" i="2"/>
  <c r="I1037287" i="2"/>
  <c r="I1037288" i="2"/>
  <c r="I1037289" i="2"/>
  <c r="I1037290" i="2"/>
  <c r="I1037291" i="2"/>
  <c r="I1037292" i="2"/>
  <c r="I1037293" i="2"/>
  <c r="I1037294" i="2"/>
  <c r="I1037295" i="2"/>
  <c r="I1037296" i="2"/>
  <c r="I1037297" i="2"/>
  <c r="I1037298" i="2"/>
  <c r="I1037299" i="2"/>
  <c r="I1037300" i="2"/>
  <c r="I1037301" i="2"/>
  <c r="I1037302" i="2"/>
  <c r="I1037303" i="2"/>
  <c r="I1037304" i="2"/>
  <c r="I1037305" i="2"/>
  <c r="I1037306" i="2"/>
  <c r="I1037307" i="2"/>
  <c r="I1037308" i="2"/>
  <c r="I1037309" i="2"/>
  <c r="I1037310" i="2"/>
  <c r="I1037311" i="2"/>
  <c r="I1037312" i="2"/>
  <c r="I1037313" i="2"/>
  <c r="I1037314" i="2"/>
  <c r="I1037315" i="2"/>
  <c r="I1037316" i="2"/>
  <c r="I1037317" i="2"/>
  <c r="I1037318" i="2"/>
  <c r="I1037319" i="2"/>
  <c r="I1037320" i="2"/>
  <c r="I1037321" i="2"/>
  <c r="I1037322" i="2"/>
  <c r="I1037323" i="2"/>
  <c r="I1037324" i="2"/>
  <c r="I1037325" i="2"/>
  <c r="I1037326" i="2"/>
  <c r="I1037327" i="2"/>
  <c r="I1037328" i="2"/>
  <c r="I1037329" i="2"/>
  <c r="I1037330" i="2"/>
  <c r="I1037331" i="2"/>
  <c r="I1037332" i="2"/>
  <c r="I1037333" i="2"/>
  <c r="I1037334" i="2"/>
  <c r="I1037335" i="2"/>
  <c r="I1037336" i="2"/>
  <c r="I1037337" i="2"/>
  <c r="I1037338" i="2"/>
  <c r="I1037339" i="2"/>
  <c r="I1037340" i="2"/>
  <c r="I1037341" i="2"/>
  <c r="I1037342" i="2"/>
  <c r="I1037343" i="2"/>
  <c r="I1037344" i="2"/>
  <c r="I1037345" i="2"/>
  <c r="I1037346" i="2"/>
  <c r="I1037347" i="2"/>
  <c r="I1037348" i="2"/>
  <c r="I1037349" i="2"/>
  <c r="I1037350" i="2"/>
  <c r="I1037351" i="2"/>
  <c r="I1037352" i="2"/>
  <c r="I1037353" i="2"/>
  <c r="I1037354" i="2"/>
  <c r="I1037355" i="2"/>
  <c r="I1037356" i="2"/>
  <c r="I1037357" i="2"/>
  <c r="I1037358" i="2"/>
  <c r="I1037359" i="2"/>
  <c r="I1037360" i="2"/>
  <c r="I1037361" i="2"/>
  <c r="I1037362" i="2"/>
  <c r="I1037363" i="2"/>
  <c r="I1037364" i="2"/>
  <c r="I1037365" i="2"/>
  <c r="I1037366" i="2"/>
  <c r="I1037367" i="2"/>
  <c r="I1037368" i="2"/>
  <c r="I1037369" i="2"/>
  <c r="I1037370" i="2"/>
  <c r="I1037371" i="2"/>
  <c r="I1037372" i="2"/>
  <c r="I1037373" i="2"/>
  <c r="I1037374" i="2"/>
  <c r="I1037375" i="2"/>
  <c r="I1037376" i="2"/>
  <c r="I1037377" i="2"/>
  <c r="I1037378" i="2"/>
  <c r="I1037379" i="2"/>
  <c r="I1037380" i="2"/>
  <c r="I1037381" i="2"/>
  <c r="I1037382" i="2"/>
  <c r="I1037383" i="2"/>
  <c r="I1037384" i="2"/>
  <c r="I1037385" i="2"/>
  <c r="I1037386" i="2"/>
  <c r="I1037387" i="2"/>
  <c r="I1037388" i="2"/>
  <c r="I1037389" i="2"/>
  <c r="I1037390" i="2"/>
  <c r="I1037391" i="2"/>
  <c r="I1037392" i="2"/>
  <c r="I1037393" i="2"/>
  <c r="I1037394" i="2"/>
  <c r="I1037395" i="2"/>
  <c r="I1037396" i="2"/>
  <c r="I1037397" i="2"/>
  <c r="I1037398" i="2"/>
  <c r="I1037399" i="2"/>
  <c r="I1037400" i="2"/>
  <c r="I1037401" i="2"/>
  <c r="I1037402" i="2"/>
  <c r="I1037403" i="2"/>
  <c r="I1037404" i="2"/>
  <c r="I1037405" i="2"/>
  <c r="I1037406" i="2"/>
  <c r="I1037407" i="2"/>
  <c r="I1037408" i="2"/>
  <c r="I1037409" i="2"/>
  <c r="I1037410" i="2"/>
  <c r="I1037411" i="2"/>
  <c r="I1037412" i="2"/>
  <c r="I1037413" i="2"/>
  <c r="I1037414" i="2"/>
  <c r="I1037415" i="2"/>
  <c r="I1037416" i="2"/>
  <c r="I1037417" i="2"/>
  <c r="I1037418" i="2"/>
  <c r="I1037419" i="2"/>
  <c r="I1037420" i="2"/>
  <c r="I1037421" i="2"/>
  <c r="I1037422" i="2"/>
  <c r="I1037423" i="2"/>
  <c r="I1037424" i="2"/>
  <c r="I1037425" i="2"/>
  <c r="I1037426" i="2"/>
  <c r="I1037427" i="2"/>
  <c r="I1037428" i="2"/>
  <c r="I1037429" i="2"/>
  <c r="I1037430" i="2"/>
  <c r="I1037431" i="2"/>
  <c r="I1037432" i="2"/>
  <c r="I1037433" i="2"/>
  <c r="I1037434" i="2"/>
  <c r="I1037435" i="2"/>
  <c r="I1037436" i="2"/>
  <c r="I1037437" i="2"/>
  <c r="I1037438" i="2"/>
  <c r="I1037439" i="2"/>
  <c r="I1037440" i="2"/>
  <c r="I1037441" i="2"/>
  <c r="I1037442" i="2"/>
  <c r="I1037443" i="2"/>
  <c r="I1037444" i="2"/>
  <c r="I1037445" i="2"/>
  <c r="I1037446" i="2"/>
  <c r="I1037447" i="2"/>
  <c r="I1037448" i="2"/>
  <c r="I1037449" i="2"/>
  <c r="I1037450" i="2"/>
  <c r="I1037451" i="2"/>
  <c r="I1037452" i="2"/>
  <c r="I1037453" i="2"/>
  <c r="I1037454" i="2"/>
  <c r="I1037455" i="2"/>
  <c r="I1037456" i="2"/>
  <c r="I1037457" i="2"/>
  <c r="I1037458" i="2"/>
  <c r="I1037459" i="2"/>
  <c r="I1037460" i="2"/>
  <c r="I1037461" i="2"/>
  <c r="I1037462" i="2"/>
  <c r="I1037463" i="2"/>
  <c r="I1037464" i="2"/>
  <c r="I1037465" i="2"/>
  <c r="I1037466" i="2"/>
  <c r="I1037467" i="2"/>
  <c r="I1037468" i="2"/>
  <c r="I1037469" i="2"/>
  <c r="I1037470" i="2"/>
  <c r="I1037471" i="2"/>
  <c r="I1037472" i="2"/>
  <c r="I1037473" i="2"/>
  <c r="I1037474" i="2"/>
  <c r="I1037475" i="2"/>
  <c r="I1037476" i="2"/>
  <c r="I1037477" i="2"/>
  <c r="I1037478" i="2"/>
  <c r="I1037479" i="2"/>
  <c r="I1037480" i="2"/>
  <c r="I1037481" i="2"/>
  <c r="I1037482" i="2"/>
  <c r="I1037483" i="2"/>
  <c r="I1037484" i="2"/>
  <c r="I1037485" i="2"/>
  <c r="I1037486" i="2"/>
  <c r="I1037487" i="2"/>
  <c r="I1037488" i="2"/>
  <c r="I1037489" i="2"/>
  <c r="I1037490" i="2"/>
  <c r="I1037491" i="2"/>
  <c r="I1037492" i="2"/>
  <c r="I1037493" i="2"/>
  <c r="I1037494" i="2"/>
  <c r="I1037495" i="2"/>
  <c r="I1037496" i="2"/>
  <c r="I1037497" i="2"/>
  <c r="I1037498" i="2"/>
  <c r="I1037499" i="2"/>
  <c r="I1037500" i="2"/>
  <c r="I1037501" i="2"/>
  <c r="I1037502" i="2"/>
  <c r="I1037503" i="2"/>
  <c r="I1037504" i="2"/>
  <c r="I1037505" i="2"/>
  <c r="I1037506" i="2"/>
  <c r="I1037507" i="2"/>
  <c r="I1037508" i="2"/>
  <c r="I1037509" i="2"/>
  <c r="I1037510" i="2"/>
  <c r="I1037511" i="2"/>
  <c r="I1037512" i="2"/>
  <c r="I1037513" i="2"/>
  <c r="I1037514" i="2"/>
  <c r="I1037515" i="2"/>
  <c r="I1037516" i="2"/>
  <c r="I1037517" i="2"/>
  <c r="I1037518" i="2"/>
  <c r="I1037519" i="2"/>
  <c r="I1037520" i="2"/>
  <c r="I1037521" i="2"/>
  <c r="I1037522" i="2"/>
  <c r="I1037523" i="2"/>
  <c r="I1037524" i="2"/>
  <c r="I1037525" i="2"/>
  <c r="I1037526" i="2"/>
  <c r="I1037527" i="2"/>
  <c r="I1037528" i="2"/>
  <c r="I1037529" i="2"/>
  <c r="I1037530" i="2"/>
  <c r="I1037531" i="2"/>
  <c r="I1037532" i="2"/>
  <c r="I1037533" i="2"/>
  <c r="I1037534" i="2"/>
  <c r="I1037535" i="2"/>
  <c r="I1037536" i="2"/>
  <c r="I1037537" i="2"/>
  <c r="I1037538" i="2"/>
  <c r="I1037539" i="2"/>
  <c r="I1037540" i="2"/>
  <c r="I1037541" i="2"/>
  <c r="I1037542" i="2"/>
  <c r="I1037543" i="2"/>
  <c r="I1037544" i="2"/>
  <c r="I1037545" i="2"/>
  <c r="I1037546" i="2"/>
  <c r="I1037547" i="2"/>
  <c r="I1037548" i="2"/>
  <c r="I1037549" i="2"/>
  <c r="I1037550" i="2"/>
  <c r="I1037551" i="2"/>
  <c r="I1037552" i="2"/>
  <c r="I1037553" i="2"/>
  <c r="I1037554" i="2"/>
  <c r="I1037555" i="2"/>
  <c r="I1037556" i="2"/>
  <c r="I1037557" i="2"/>
  <c r="I1037558" i="2"/>
  <c r="I1037559" i="2"/>
  <c r="I1037560" i="2"/>
  <c r="I1037561" i="2"/>
  <c r="I1037562" i="2"/>
  <c r="I1037563" i="2"/>
  <c r="I1037564" i="2"/>
  <c r="I1037565" i="2"/>
  <c r="I1037566" i="2"/>
  <c r="I1037567" i="2"/>
  <c r="I1037568" i="2"/>
  <c r="I1037569" i="2"/>
  <c r="I1037570" i="2"/>
  <c r="I1037571" i="2"/>
  <c r="I1037572" i="2"/>
  <c r="I1037573" i="2"/>
  <c r="I1037574" i="2"/>
  <c r="I1037575" i="2"/>
  <c r="I1037576" i="2"/>
  <c r="I1037577" i="2"/>
  <c r="I1037578" i="2"/>
  <c r="I1037579" i="2"/>
  <c r="I1037580" i="2"/>
  <c r="I1037581" i="2"/>
  <c r="I1037582" i="2"/>
  <c r="I1037583" i="2"/>
  <c r="I1037584" i="2"/>
  <c r="I1037585" i="2"/>
  <c r="I1037586" i="2"/>
  <c r="I1037587" i="2"/>
  <c r="I1037588" i="2"/>
  <c r="I1037589" i="2"/>
  <c r="I1037590" i="2"/>
  <c r="I1037591" i="2"/>
  <c r="I1037592" i="2"/>
  <c r="I1037593" i="2"/>
  <c r="I1037594" i="2"/>
  <c r="I1037595" i="2"/>
  <c r="I1037596" i="2"/>
  <c r="I1037597" i="2"/>
  <c r="I1037598" i="2"/>
  <c r="I1037599" i="2"/>
  <c r="I1037600" i="2"/>
  <c r="I1037601" i="2"/>
  <c r="I1037602" i="2"/>
  <c r="I1037603" i="2"/>
  <c r="I1037604" i="2"/>
  <c r="I1037605" i="2"/>
  <c r="I1037606" i="2"/>
  <c r="I1037607" i="2"/>
  <c r="I1037608" i="2"/>
  <c r="I1037609" i="2"/>
  <c r="I1037610" i="2"/>
  <c r="I1037611" i="2"/>
  <c r="I1037612" i="2"/>
  <c r="I1037613" i="2"/>
  <c r="I1037614" i="2"/>
  <c r="I1037615" i="2"/>
  <c r="I1037616" i="2"/>
  <c r="I1037617" i="2"/>
  <c r="I1037618" i="2"/>
  <c r="I1037619" i="2"/>
  <c r="I1037620" i="2"/>
  <c r="I1037621" i="2"/>
  <c r="I1037622" i="2"/>
  <c r="I1037623" i="2"/>
  <c r="I1037624" i="2"/>
  <c r="I1037625" i="2"/>
  <c r="I1037626" i="2"/>
  <c r="I1037627" i="2"/>
  <c r="I1037628" i="2"/>
  <c r="I1037629" i="2"/>
  <c r="I1037630" i="2"/>
  <c r="I1037631" i="2"/>
  <c r="I1037632" i="2"/>
  <c r="I1037633" i="2"/>
  <c r="I1037634" i="2"/>
  <c r="I1037635" i="2"/>
  <c r="I1037636" i="2"/>
  <c r="I1037637" i="2"/>
  <c r="I1037638" i="2"/>
  <c r="I1037639" i="2"/>
  <c r="I1037640" i="2"/>
  <c r="I1037641" i="2"/>
  <c r="I1037642" i="2"/>
  <c r="I1037643" i="2"/>
  <c r="I1037644" i="2"/>
  <c r="I1037645" i="2"/>
  <c r="I1037646" i="2"/>
  <c r="I1037647" i="2"/>
  <c r="I1037648" i="2"/>
  <c r="I1037649" i="2"/>
  <c r="I1037650" i="2"/>
  <c r="I1037651" i="2"/>
  <c r="I1037652" i="2"/>
  <c r="I1037653" i="2"/>
  <c r="I1037654" i="2"/>
  <c r="I1037655" i="2"/>
  <c r="I1037656" i="2"/>
  <c r="I1037657" i="2"/>
  <c r="I1037658" i="2"/>
  <c r="I1037659" i="2"/>
  <c r="I1037660" i="2"/>
  <c r="I1037661" i="2"/>
  <c r="I1037662" i="2"/>
  <c r="I1037663" i="2"/>
  <c r="I1037664" i="2"/>
  <c r="I1037665" i="2"/>
  <c r="I1037666" i="2"/>
  <c r="I1037667" i="2"/>
  <c r="I1037668" i="2"/>
  <c r="I1037669" i="2"/>
  <c r="I1037670" i="2"/>
  <c r="I1037671" i="2"/>
  <c r="I1037672" i="2"/>
  <c r="I1037673" i="2"/>
  <c r="I1037674" i="2"/>
  <c r="I1037675" i="2"/>
  <c r="I1037676" i="2"/>
  <c r="I1037677" i="2"/>
  <c r="I1037678" i="2"/>
  <c r="I1037679" i="2"/>
  <c r="I1037680" i="2"/>
  <c r="I1037681" i="2"/>
  <c r="I1037682" i="2"/>
  <c r="I1037683" i="2"/>
  <c r="I1037684" i="2"/>
  <c r="I1037685" i="2"/>
  <c r="I1037686" i="2"/>
  <c r="I1037687" i="2"/>
  <c r="I1037688" i="2"/>
  <c r="I1037689" i="2"/>
  <c r="I1037690" i="2"/>
  <c r="I1037691" i="2"/>
  <c r="I1037692" i="2"/>
  <c r="I1037693" i="2"/>
  <c r="I1037694" i="2"/>
  <c r="I1037695" i="2"/>
  <c r="I1037696" i="2"/>
  <c r="I1037697" i="2"/>
  <c r="I1037698" i="2"/>
  <c r="I1037699" i="2"/>
  <c r="I1037700" i="2"/>
  <c r="I1037701" i="2"/>
  <c r="I1037702" i="2"/>
  <c r="I1037703" i="2"/>
  <c r="I1037704" i="2"/>
  <c r="I1037705" i="2"/>
  <c r="I1037706" i="2"/>
  <c r="I1037707" i="2"/>
  <c r="I1037708" i="2"/>
  <c r="I1037709" i="2"/>
  <c r="I1037710" i="2"/>
  <c r="I1037711" i="2"/>
  <c r="I1037712" i="2"/>
  <c r="I1037713" i="2"/>
  <c r="I1037714" i="2"/>
  <c r="I1037715" i="2"/>
  <c r="I1037716" i="2"/>
  <c r="I1037717" i="2"/>
  <c r="I1037718" i="2"/>
  <c r="I1037719" i="2"/>
  <c r="I1037720" i="2"/>
  <c r="I1037721" i="2"/>
  <c r="I1037722" i="2"/>
  <c r="I1037723" i="2"/>
  <c r="I1037724" i="2"/>
  <c r="I1037725" i="2"/>
  <c r="I1037726" i="2"/>
  <c r="I1037727" i="2"/>
  <c r="I1037728" i="2"/>
  <c r="I1037729" i="2"/>
  <c r="I1037730" i="2"/>
  <c r="I1037731" i="2"/>
  <c r="I1037732" i="2"/>
  <c r="I1037733" i="2"/>
  <c r="I1037734" i="2"/>
  <c r="I1037735" i="2"/>
  <c r="I1037736" i="2"/>
  <c r="I1037737" i="2"/>
  <c r="I1037738" i="2"/>
  <c r="I1037739" i="2"/>
  <c r="I1037740" i="2"/>
  <c r="I1037741" i="2"/>
  <c r="I1037742" i="2"/>
  <c r="I1037743" i="2"/>
  <c r="I1037744" i="2"/>
  <c r="I1037745" i="2"/>
  <c r="I1037746" i="2"/>
  <c r="I1037747" i="2"/>
  <c r="I1037748" i="2"/>
  <c r="I1037749" i="2"/>
  <c r="I1037750" i="2"/>
  <c r="I1037751" i="2"/>
  <c r="I1037752" i="2"/>
  <c r="I1037753" i="2"/>
  <c r="I1037754" i="2"/>
  <c r="I1037755" i="2"/>
  <c r="I1037756" i="2"/>
  <c r="I1037757" i="2"/>
  <c r="I1037758" i="2"/>
  <c r="I1037759" i="2"/>
  <c r="I1037760" i="2"/>
  <c r="I1037761" i="2"/>
  <c r="I1037762" i="2"/>
  <c r="I1037763" i="2"/>
  <c r="I1037764" i="2"/>
  <c r="I1037765" i="2"/>
  <c r="I1037766" i="2"/>
  <c r="I1037767" i="2"/>
  <c r="I1037768" i="2"/>
  <c r="I1037769" i="2"/>
  <c r="I1037770" i="2"/>
  <c r="I1037771" i="2"/>
  <c r="I1037772" i="2"/>
  <c r="I1037773" i="2"/>
  <c r="I1037774" i="2"/>
  <c r="I1037775" i="2"/>
  <c r="I1037776" i="2"/>
  <c r="I1037777" i="2"/>
  <c r="I1037778" i="2"/>
  <c r="I1037779" i="2"/>
  <c r="I1037780" i="2"/>
  <c r="I1037781" i="2"/>
  <c r="I1037782" i="2"/>
  <c r="I1037783" i="2"/>
  <c r="I1037784" i="2"/>
  <c r="I1037785" i="2"/>
  <c r="I1037786" i="2"/>
  <c r="I1037787" i="2"/>
  <c r="I1037788" i="2"/>
  <c r="I1037789" i="2"/>
  <c r="I1037790" i="2"/>
  <c r="I1037791" i="2"/>
  <c r="I1037792" i="2"/>
  <c r="I1037793" i="2"/>
  <c r="I1037794" i="2"/>
  <c r="I1037795" i="2"/>
  <c r="I1037796" i="2"/>
  <c r="I1037797" i="2"/>
  <c r="I1037798" i="2"/>
  <c r="I1037799" i="2"/>
  <c r="I1037800" i="2"/>
  <c r="I1037801" i="2"/>
  <c r="I1037802" i="2"/>
  <c r="I1037803" i="2"/>
  <c r="I1037804" i="2"/>
  <c r="I1037805" i="2"/>
  <c r="I1037806" i="2"/>
  <c r="I1037807" i="2"/>
  <c r="I1037808" i="2"/>
  <c r="I1037809" i="2"/>
  <c r="I1037810" i="2"/>
  <c r="I1037811" i="2"/>
  <c r="I1037812" i="2"/>
  <c r="I1037813" i="2"/>
  <c r="I1037814" i="2"/>
  <c r="I1037815" i="2"/>
  <c r="I1037816" i="2"/>
  <c r="I1037817" i="2"/>
  <c r="I1037818" i="2"/>
  <c r="I1037819" i="2"/>
  <c r="I1037820" i="2"/>
  <c r="I1037821" i="2"/>
  <c r="I1037822" i="2"/>
  <c r="I1037823" i="2"/>
  <c r="I1037824" i="2"/>
  <c r="I1037825" i="2"/>
  <c r="I1037826" i="2"/>
  <c r="I1037827" i="2"/>
  <c r="I1037828" i="2"/>
  <c r="I1037829" i="2"/>
  <c r="I1037830" i="2"/>
  <c r="I1037831" i="2"/>
  <c r="I1037832" i="2"/>
  <c r="I1037833" i="2"/>
  <c r="I1037834" i="2"/>
  <c r="I1037835" i="2"/>
  <c r="I1037836" i="2"/>
  <c r="I1037837" i="2"/>
  <c r="I1037838" i="2"/>
  <c r="I1037839" i="2"/>
  <c r="I1037840" i="2"/>
  <c r="I1037841" i="2"/>
  <c r="I1037842" i="2"/>
  <c r="I1037843" i="2"/>
  <c r="I1037844" i="2"/>
  <c r="I1037845" i="2"/>
  <c r="I1037846" i="2"/>
  <c r="I1037847" i="2"/>
  <c r="I1037848" i="2"/>
  <c r="I1037849" i="2"/>
  <c r="I1037850" i="2"/>
  <c r="I1037851" i="2"/>
  <c r="I1037852" i="2"/>
  <c r="I1037853" i="2"/>
  <c r="I1037854" i="2"/>
  <c r="I1037855" i="2"/>
  <c r="I1037856" i="2"/>
  <c r="I1037857" i="2"/>
  <c r="I1037858" i="2"/>
  <c r="I1037859" i="2"/>
  <c r="I1037860" i="2"/>
  <c r="I1037861" i="2"/>
  <c r="I1037862" i="2"/>
  <c r="I1037863" i="2"/>
  <c r="I1037864" i="2"/>
  <c r="I1037865" i="2"/>
  <c r="I1037866" i="2"/>
  <c r="I1037867" i="2"/>
  <c r="I1037868" i="2"/>
  <c r="I1037869" i="2"/>
  <c r="I1037870" i="2"/>
  <c r="I1037871" i="2"/>
  <c r="I1037872" i="2"/>
  <c r="I1037873" i="2"/>
  <c r="I1037874" i="2"/>
  <c r="I1037875" i="2"/>
  <c r="I1037876" i="2"/>
  <c r="I1037877" i="2"/>
  <c r="I1037878" i="2"/>
  <c r="I1037879" i="2"/>
  <c r="I1037880" i="2"/>
  <c r="I1037881" i="2"/>
  <c r="I1037882" i="2"/>
  <c r="I1037883" i="2"/>
  <c r="I1037884" i="2"/>
  <c r="I1037885" i="2"/>
  <c r="I1037886" i="2"/>
  <c r="I1037887" i="2"/>
  <c r="I1037888" i="2"/>
  <c r="I1037889" i="2"/>
  <c r="I1037890" i="2"/>
  <c r="I1037891" i="2"/>
  <c r="I1037892" i="2"/>
  <c r="I1037893" i="2"/>
  <c r="I1037894" i="2"/>
  <c r="I1037895" i="2"/>
  <c r="I1037896" i="2"/>
  <c r="I1037897" i="2"/>
  <c r="I1037898" i="2"/>
  <c r="I1037899" i="2"/>
  <c r="I1037900" i="2"/>
  <c r="I1037901" i="2"/>
  <c r="I1037902" i="2"/>
  <c r="I1037903" i="2"/>
  <c r="I1037904" i="2"/>
  <c r="I1037905" i="2"/>
  <c r="I1037906" i="2"/>
  <c r="I1037907" i="2"/>
  <c r="I1037908" i="2"/>
  <c r="I1037909" i="2"/>
  <c r="I1037910" i="2"/>
  <c r="I1037911" i="2"/>
  <c r="I1037912" i="2"/>
  <c r="I1037913" i="2"/>
  <c r="I1037914" i="2"/>
  <c r="I1037915" i="2"/>
  <c r="I1037916" i="2"/>
  <c r="I1037917" i="2"/>
  <c r="I1037918" i="2"/>
  <c r="I1037919" i="2"/>
  <c r="I1037920" i="2"/>
  <c r="I1037921" i="2"/>
  <c r="I1037922" i="2"/>
  <c r="I1037923" i="2"/>
  <c r="I1037924" i="2"/>
  <c r="I1037925" i="2"/>
  <c r="I1037926" i="2"/>
  <c r="I1037927" i="2"/>
  <c r="I1037928" i="2"/>
  <c r="I1037929" i="2"/>
  <c r="I1037930" i="2"/>
  <c r="I1037931" i="2"/>
  <c r="I1037932" i="2"/>
  <c r="I1037933" i="2"/>
  <c r="I1037934" i="2"/>
  <c r="I1037935" i="2"/>
  <c r="I1037936" i="2"/>
  <c r="I1037937" i="2"/>
  <c r="I1037938" i="2"/>
  <c r="I1037939" i="2"/>
  <c r="I1037940" i="2"/>
  <c r="I1037941" i="2"/>
  <c r="I1037942" i="2"/>
  <c r="I1037943" i="2"/>
  <c r="I1037944" i="2"/>
  <c r="I1037945" i="2"/>
  <c r="I1037946" i="2"/>
  <c r="I1037947" i="2"/>
  <c r="I1037948" i="2"/>
  <c r="I1037949" i="2"/>
  <c r="I1037950" i="2"/>
  <c r="I1037951" i="2"/>
  <c r="I1037952" i="2"/>
  <c r="I1037953" i="2"/>
  <c r="I1037954" i="2"/>
  <c r="I1037955" i="2"/>
  <c r="I1037956" i="2"/>
  <c r="I1037957" i="2"/>
  <c r="I1037958" i="2"/>
  <c r="I1037959" i="2"/>
  <c r="I1037960" i="2"/>
  <c r="I1037961" i="2"/>
  <c r="I1037962" i="2"/>
  <c r="I1037963" i="2"/>
  <c r="I1037964" i="2"/>
  <c r="I1037965" i="2"/>
  <c r="I1037966" i="2"/>
  <c r="I1037967" i="2"/>
  <c r="I1037968" i="2"/>
  <c r="I1037969" i="2"/>
  <c r="I1037970" i="2"/>
  <c r="I1037971" i="2"/>
  <c r="I1037972" i="2"/>
  <c r="I1037973" i="2"/>
  <c r="I1037974" i="2"/>
  <c r="I1037975" i="2"/>
  <c r="I1037976" i="2"/>
  <c r="I1037977" i="2"/>
  <c r="I1037978" i="2"/>
  <c r="I1037979" i="2"/>
  <c r="I1037980" i="2"/>
  <c r="I1037981" i="2"/>
  <c r="I1037982" i="2"/>
  <c r="I1037983" i="2"/>
  <c r="I1037984" i="2"/>
  <c r="I1037985" i="2"/>
  <c r="I1037986" i="2"/>
  <c r="I1037987" i="2"/>
  <c r="I1037988" i="2"/>
  <c r="I1037989" i="2"/>
  <c r="I1037990" i="2"/>
  <c r="I1037991" i="2"/>
  <c r="I1037992" i="2"/>
  <c r="I1037993" i="2"/>
  <c r="I1037994" i="2"/>
  <c r="I1037995" i="2"/>
  <c r="I1037996" i="2"/>
  <c r="I1037997" i="2"/>
  <c r="I1037998" i="2"/>
  <c r="I1037999" i="2"/>
  <c r="I1038000" i="2"/>
  <c r="I1038001" i="2"/>
  <c r="I1038002" i="2"/>
  <c r="I1038003" i="2"/>
  <c r="I1038004" i="2"/>
  <c r="I1038005" i="2"/>
  <c r="I1038006" i="2"/>
  <c r="I1038007" i="2"/>
  <c r="I1038008" i="2"/>
  <c r="I1038009" i="2"/>
  <c r="I1038010" i="2"/>
  <c r="I1038011" i="2"/>
  <c r="I1038012" i="2"/>
  <c r="I1038013" i="2"/>
  <c r="I1038014" i="2"/>
  <c r="I1038015" i="2"/>
  <c r="I1038016" i="2"/>
  <c r="I1038017" i="2"/>
  <c r="I1038018" i="2"/>
  <c r="I1038019" i="2"/>
  <c r="I1038020" i="2"/>
  <c r="I1038021" i="2"/>
  <c r="I1038022" i="2"/>
  <c r="I1038023" i="2"/>
  <c r="I1038024" i="2"/>
  <c r="I1038025" i="2"/>
  <c r="I1038026" i="2"/>
  <c r="I1038027" i="2"/>
  <c r="I1038028" i="2"/>
  <c r="I1038029" i="2"/>
  <c r="I1038030" i="2"/>
  <c r="I1038031" i="2"/>
  <c r="I1038032" i="2"/>
  <c r="I1038033" i="2"/>
  <c r="I1038034" i="2"/>
  <c r="I1038035" i="2"/>
  <c r="I1038036" i="2"/>
  <c r="I1038037" i="2"/>
  <c r="I1038038" i="2"/>
  <c r="I1038039" i="2"/>
  <c r="I1038040" i="2"/>
  <c r="I1038041" i="2"/>
  <c r="I1038042" i="2"/>
  <c r="I1038043" i="2"/>
  <c r="I1038044" i="2"/>
  <c r="I1038045" i="2"/>
  <c r="I1038046" i="2"/>
  <c r="I1038047" i="2"/>
  <c r="I1038048" i="2"/>
  <c r="I1038049" i="2"/>
  <c r="I1038050" i="2"/>
  <c r="I1038051" i="2"/>
  <c r="I1038052" i="2"/>
  <c r="I1038053" i="2"/>
  <c r="I1038054" i="2"/>
  <c r="I1038055" i="2"/>
  <c r="I1038056" i="2"/>
  <c r="I1038057" i="2"/>
  <c r="I1038058" i="2"/>
  <c r="I1038059" i="2"/>
  <c r="I1038060" i="2"/>
  <c r="I1038061" i="2"/>
  <c r="I1038062" i="2"/>
  <c r="I1038063" i="2"/>
  <c r="I1038064" i="2"/>
  <c r="I1038065" i="2"/>
  <c r="I1038066" i="2"/>
  <c r="I1038067" i="2"/>
  <c r="I1038068" i="2"/>
  <c r="I1038069" i="2"/>
  <c r="I1038070" i="2"/>
  <c r="I1038071" i="2"/>
  <c r="I1038072" i="2"/>
  <c r="I1038073" i="2"/>
  <c r="I1038074" i="2"/>
  <c r="I1038075" i="2"/>
  <c r="I1038076" i="2"/>
  <c r="I1038077" i="2"/>
  <c r="I1038078" i="2"/>
  <c r="I1038079" i="2"/>
  <c r="I1038080" i="2"/>
  <c r="I1038081" i="2"/>
  <c r="I1038082" i="2"/>
  <c r="I1038083" i="2"/>
  <c r="I1038084" i="2"/>
  <c r="I1038085" i="2"/>
  <c r="I1038086" i="2"/>
  <c r="I1038087" i="2"/>
  <c r="I1038088" i="2"/>
  <c r="I1038089" i="2"/>
  <c r="I1038090" i="2"/>
  <c r="I1038091" i="2"/>
  <c r="I1038092" i="2"/>
  <c r="I1038093" i="2"/>
  <c r="I1038094" i="2"/>
  <c r="I1038095" i="2"/>
  <c r="I1038096" i="2"/>
  <c r="I1038097" i="2"/>
  <c r="I1038098" i="2"/>
  <c r="I1038099" i="2"/>
  <c r="I1038100" i="2"/>
  <c r="I1038101" i="2"/>
  <c r="I1038102" i="2"/>
  <c r="I1038103" i="2"/>
  <c r="I1038104" i="2"/>
  <c r="I1038105" i="2"/>
  <c r="I1038106" i="2"/>
  <c r="I1038107" i="2"/>
  <c r="I1038108" i="2"/>
  <c r="I1038109" i="2"/>
  <c r="I1038110" i="2"/>
  <c r="I1038111" i="2"/>
  <c r="I1038112" i="2"/>
  <c r="I1038113" i="2"/>
  <c r="I1038114" i="2"/>
  <c r="I1038115" i="2"/>
  <c r="I1038116" i="2"/>
  <c r="I1038117" i="2"/>
  <c r="I1038118" i="2"/>
  <c r="I1038119" i="2"/>
  <c r="I1038120" i="2"/>
  <c r="I1038121" i="2"/>
  <c r="I1038122" i="2"/>
  <c r="I1038123" i="2"/>
  <c r="I1038124" i="2"/>
  <c r="I1038125" i="2"/>
  <c r="I1038126" i="2"/>
  <c r="I1038127" i="2"/>
  <c r="I1038128" i="2"/>
  <c r="I1038129" i="2"/>
  <c r="I1038130" i="2"/>
  <c r="I1038131" i="2"/>
  <c r="I1038132" i="2"/>
  <c r="I1038133" i="2"/>
  <c r="I1038134" i="2"/>
  <c r="I1038135" i="2"/>
  <c r="I1038136" i="2"/>
  <c r="I1038137" i="2"/>
  <c r="I1038138" i="2"/>
  <c r="I1038139" i="2"/>
  <c r="I1038140" i="2"/>
  <c r="I1038141" i="2"/>
  <c r="I1038142" i="2"/>
  <c r="I1038143" i="2"/>
  <c r="I1038144" i="2"/>
  <c r="I1038145" i="2"/>
  <c r="I1038146" i="2"/>
  <c r="I1038147" i="2"/>
  <c r="I1038148" i="2"/>
  <c r="I1038149" i="2"/>
  <c r="I1038150" i="2"/>
  <c r="I1038151" i="2"/>
  <c r="I1038152" i="2"/>
  <c r="I1038153" i="2"/>
  <c r="I1038154" i="2"/>
  <c r="I1038155" i="2"/>
  <c r="I1038156" i="2"/>
  <c r="I1038157" i="2"/>
  <c r="I1038158" i="2"/>
  <c r="I1038159" i="2"/>
  <c r="I1038160" i="2"/>
  <c r="I1038161" i="2"/>
  <c r="I1038162" i="2"/>
  <c r="I1038163" i="2"/>
  <c r="I1038164" i="2"/>
  <c r="I1038165" i="2"/>
  <c r="I1038166" i="2"/>
  <c r="I1038167" i="2"/>
  <c r="I1038168" i="2"/>
  <c r="I1038169" i="2"/>
  <c r="I1038170" i="2"/>
  <c r="I1038171" i="2"/>
  <c r="I1038172" i="2"/>
  <c r="I1038173" i="2"/>
  <c r="I1038174" i="2"/>
  <c r="I1038175" i="2"/>
  <c r="I1038176" i="2"/>
  <c r="I1038177" i="2"/>
  <c r="I1038178" i="2"/>
  <c r="I1038179" i="2"/>
  <c r="I1038180" i="2"/>
  <c r="I1038181" i="2"/>
  <c r="I1038182" i="2"/>
  <c r="I1038183" i="2"/>
  <c r="I1038184" i="2"/>
  <c r="I1038185" i="2"/>
  <c r="I1038186" i="2"/>
  <c r="I1038187" i="2"/>
  <c r="I1038188" i="2"/>
  <c r="I1038189" i="2"/>
  <c r="I1038190" i="2"/>
  <c r="I1038191" i="2"/>
  <c r="I1038192" i="2"/>
  <c r="I1038193" i="2"/>
  <c r="I1038194" i="2"/>
  <c r="I1038195" i="2"/>
  <c r="I1038196" i="2"/>
  <c r="I1038197" i="2"/>
  <c r="I1038198" i="2"/>
  <c r="I1038199" i="2"/>
  <c r="I1038200" i="2"/>
  <c r="I1038201" i="2"/>
  <c r="I1038202" i="2"/>
  <c r="I1038203" i="2"/>
  <c r="I1038204" i="2"/>
  <c r="I1038205" i="2"/>
  <c r="I1038206" i="2"/>
  <c r="I1038207" i="2"/>
  <c r="I1038208" i="2"/>
  <c r="I1038209" i="2"/>
  <c r="I1038210" i="2"/>
  <c r="I1038211" i="2"/>
  <c r="I1038212" i="2"/>
  <c r="I1038213" i="2"/>
  <c r="I1038214" i="2"/>
  <c r="I1038215" i="2"/>
  <c r="I1038216" i="2"/>
  <c r="I1038217" i="2"/>
  <c r="I1038218" i="2"/>
  <c r="I1038219" i="2"/>
  <c r="I1038220" i="2"/>
  <c r="I1038221" i="2"/>
  <c r="I1038222" i="2"/>
  <c r="I1038223" i="2"/>
  <c r="I1038224" i="2"/>
  <c r="I1038225" i="2"/>
  <c r="I1038226" i="2"/>
  <c r="I1038227" i="2"/>
  <c r="I1038228" i="2"/>
  <c r="I1038229" i="2"/>
  <c r="I1038230" i="2"/>
  <c r="I1038231" i="2"/>
  <c r="I1038232" i="2"/>
  <c r="I1038233" i="2"/>
  <c r="I1038234" i="2"/>
  <c r="I1038235" i="2"/>
  <c r="I1038236" i="2"/>
  <c r="I1038237" i="2"/>
  <c r="I1038238" i="2"/>
  <c r="I1038239" i="2"/>
  <c r="I1038240" i="2"/>
  <c r="I1038241" i="2"/>
  <c r="I1038242" i="2"/>
  <c r="I1038243" i="2"/>
  <c r="I1038244" i="2"/>
  <c r="I1038245" i="2"/>
  <c r="I1038246" i="2"/>
  <c r="I1038247" i="2"/>
  <c r="I1038248" i="2"/>
  <c r="I1038249" i="2"/>
  <c r="I1038250" i="2"/>
  <c r="I1038251" i="2"/>
  <c r="I1038252" i="2"/>
  <c r="I1038253" i="2"/>
  <c r="I1038254" i="2"/>
  <c r="I1038255" i="2"/>
  <c r="I1038256" i="2"/>
  <c r="I1038257" i="2"/>
  <c r="I1038258" i="2"/>
  <c r="I1038259" i="2"/>
  <c r="I1038260" i="2"/>
  <c r="I1038261" i="2"/>
  <c r="I1038262" i="2"/>
  <c r="I1038263" i="2"/>
  <c r="I1038264" i="2"/>
  <c r="I1038265" i="2"/>
  <c r="I1038266" i="2"/>
  <c r="I1038267" i="2"/>
  <c r="I1038268" i="2"/>
  <c r="I1038269" i="2"/>
  <c r="I1038270" i="2"/>
  <c r="I1038271" i="2"/>
  <c r="I1038272" i="2"/>
  <c r="I1038273" i="2"/>
  <c r="I1038274" i="2"/>
  <c r="I1038275" i="2"/>
  <c r="I1038276" i="2"/>
  <c r="I1038277" i="2"/>
  <c r="I1038278" i="2"/>
  <c r="I1038279" i="2"/>
  <c r="I1038280" i="2"/>
  <c r="I1038281" i="2"/>
  <c r="I1038282" i="2"/>
  <c r="I1038283" i="2"/>
  <c r="I1038284" i="2"/>
  <c r="I1038285" i="2"/>
  <c r="I1038286" i="2"/>
  <c r="I1038287" i="2"/>
  <c r="I1038288" i="2"/>
  <c r="I1038289" i="2"/>
  <c r="I1038290" i="2"/>
  <c r="I1038291" i="2"/>
  <c r="I1038292" i="2"/>
  <c r="I1038293" i="2"/>
  <c r="I1038294" i="2"/>
  <c r="I1038295" i="2"/>
  <c r="I1038296" i="2"/>
  <c r="I1038297" i="2"/>
  <c r="I1038298" i="2"/>
  <c r="I1038299" i="2"/>
  <c r="I1038300" i="2"/>
  <c r="I1038301" i="2"/>
  <c r="I1038302" i="2"/>
  <c r="I1038303" i="2"/>
  <c r="I1038304" i="2"/>
  <c r="I1038305" i="2"/>
  <c r="I1038306" i="2"/>
  <c r="I1038307" i="2"/>
  <c r="I1038308" i="2"/>
  <c r="I1038309" i="2"/>
  <c r="I1038310" i="2"/>
  <c r="I1038311" i="2"/>
  <c r="I1038312" i="2"/>
  <c r="I1038313" i="2"/>
  <c r="I1038314" i="2"/>
  <c r="I1038315" i="2"/>
  <c r="I1038316" i="2"/>
  <c r="I1038317" i="2"/>
  <c r="I1038318" i="2"/>
  <c r="I1038319" i="2"/>
  <c r="I1038320" i="2"/>
  <c r="I1038321" i="2"/>
  <c r="I1038322" i="2"/>
  <c r="I1038323" i="2"/>
  <c r="I1038324" i="2"/>
  <c r="I1038325" i="2"/>
  <c r="I1038326" i="2"/>
  <c r="I1038327" i="2"/>
  <c r="I1038328" i="2"/>
  <c r="I1038329" i="2"/>
  <c r="I1038330" i="2"/>
  <c r="I1038331" i="2"/>
  <c r="I1038332" i="2"/>
  <c r="I1038333" i="2"/>
  <c r="I1038334" i="2"/>
  <c r="I1038335" i="2"/>
  <c r="I1038336" i="2"/>
  <c r="I1038337" i="2"/>
  <c r="I1038338" i="2"/>
  <c r="I1038339" i="2"/>
  <c r="I1038340" i="2"/>
  <c r="I1038341" i="2"/>
  <c r="I1038342" i="2"/>
  <c r="I1038343" i="2"/>
  <c r="I1038344" i="2"/>
  <c r="I1038345" i="2"/>
  <c r="I1038346" i="2"/>
  <c r="I1038347" i="2"/>
  <c r="I1038348" i="2"/>
  <c r="I1038349" i="2"/>
  <c r="I1038350" i="2"/>
  <c r="I1038351" i="2"/>
  <c r="I1038352" i="2"/>
  <c r="I1038353" i="2"/>
  <c r="I1038354" i="2"/>
  <c r="I1038355" i="2"/>
  <c r="I1038356" i="2"/>
  <c r="I1038357" i="2"/>
  <c r="I1038358" i="2"/>
  <c r="I1038359" i="2"/>
  <c r="I1038360" i="2"/>
  <c r="I1038361" i="2"/>
  <c r="I1038362" i="2"/>
  <c r="I1038363" i="2"/>
  <c r="I1038364" i="2"/>
  <c r="I1038365" i="2"/>
  <c r="I1038366" i="2"/>
  <c r="I1038367" i="2"/>
  <c r="I1038368" i="2"/>
  <c r="I1038369" i="2"/>
  <c r="I1038370" i="2"/>
  <c r="I1038371" i="2"/>
  <c r="I1038372" i="2"/>
  <c r="I1038373" i="2"/>
  <c r="I1038374" i="2"/>
  <c r="I1038375" i="2"/>
  <c r="I1038376" i="2"/>
  <c r="I1038377" i="2"/>
  <c r="I1038378" i="2"/>
  <c r="I1038379" i="2"/>
  <c r="I1038380" i="2"/>
  <c r="I1038381" i="2"/>
  <c r="I1038382" i="2"/>
  <c r="I1038383" i="2"/>
  <c r="I1038384" i="2"/>
  <c r="I1038385" i="2"/>
  <c r="I1038386" i="2"/>
  <c r="I1038387" i="2"/>
  <c r="I1038388" i="2"/>
  <c r="I1038389" i="2"/>
  <c r="I1038390" i="2"/>
  <c r="I1038391" i="2"/>
  <c r="I1038392" i="2"/>
  <c r="I1038393" i="2"/>
  <c r="I1038394" i="2"/>
  <c r="I1038395" i="2"/>
  <c r="I1038396" i="2"/>
  <c r="I1038397" i="2"/>
  <c r="I1038398" i="2"/>
  <c r="I1038399" i="2"/>
  <c r="I1038400" i="2"/>
  <c r="I1038401" i="2"/>
  <c r="I1038402" i="2"/>
  <c r="I1038403" i="2"/>
  <c r="I1038404" i="2"/>
  <c r="I1038405" i="2"/>
  <c r="I1038406" i="2"/>
  <c r="I1038407" i="2"/>
  <c r="I1038408" i="2"/>
  <c r="I1038409" i="2"/>
  <c r="I1038410" i="2"/>
  <c r="I1038411" i="2"/>
  <c r="I1038412" i="2"/>
  <c r="I1038413" i="2"/>
  <c r="I1038414" i="2"/>
  <c r="I1038415" i="2"/>
  <c r="I1038416" i="2"/>
  <c r="I1038417" i="2"/>
  <c r="I1038418" i="2"/>
  <c r="I1038419" i="2"/>
  <c r="I1038420" i="2"/>
  <c r="I1038421" i="2"/>
  <c r="I1038422" i="2"/>
  <c r="I1038423" i="2"/>
  <c r="I1038424" i="2"/>
  <c r="I1038425" i="2"/>
  <c r="I1038426" i="2"/>
  <c r="I1038427" i="2"/>
  <c r="I1038428" i="2"/>
  <c r="I1038429" i="2"/>
  <c r="I1038430" i="2"/>
  <c r="I1038431" i="2"/>
  <c r="I1038432" i="2"/>
  <c r="I1038433" i="2"/>
  <c r="I1038434" i="2"/>
  <c r="I1038435" i="2"/>
  <c r="I1038436" i="2"/>
  <c r="I1038437" i="2"/>
  <c r="I1038438" i="2"/>
  <c r="I1038439" i="2"/>
  <c r="I1038440" i="2"/>
  <c r="I1038441" i="2"/>
  <c r="I1038442" i="2"/>
  <c r="I1038443" i="2"/>
  <c r="I1038444" i="2"/>
  <c r="I1038445" i="2"/>
  <c r="I1038446" i="2"/>
  <c r="I1038447" i="2"/>
  <c r="I1038448" i="2"/>
  <c r="I1038449" i="2"/>
  <c r="I1038450" i="2"/>
  <c r="I1038451" i="2"/>
  <c r="I1038452" i="2"/>
  <c r="I1038453" i="2"/>
  <c r="I1038454" i="2"/>
  <c r="I1038455" i="2"/>
  <c r="I1038456" i="2"/>
  <c r="I1038457" i="2"/>
  <c r="I1038458" i="2"/>
  <c r="I1038459" i="2"/>
  <c r="I1038460" i="2"/>
  <c r="I1038461" i="2"/>
  <c r="I1038462" i="2"/>
  <c r="I1038463" i="2"/>
  <c r="I1038464" i="2"/>
  <c r="I1038465" i="2"/>
  <c r="I1038466" i="2"/>
  <c r="I1038467" i="2"/>
  <c r="I1038468" i="2"/>
  <c r="I1038469" i="2"/>
  <c r="I1038470" i="2"/>
  <c r="I1038471" i="2"/>
  <c r="I1038472" i="2"/>
  <c r="I1038473" i="2"/>
  <c r="I1038474" i="2"/>
  <c r="I1038475" i="2"/>
  <c r="I1038476" i="2"/>
  <c r="I1038477" i="2"/>
  <c r="I1038478" i="2"/>
  <c r="I1038479" i="2"/>
  <c r="I1038480" i="2"/>
  <c r="I1038481" i="2"/>
  <c r="I1038482" i="2"/>
  <c r="I1038483" i="2"/>
  <c r="I1038484" i="2"/>
  <c r="I1038485" i="2"/>
  <c r="I1038486" i="2"/>
  <c r="I1038487" i="2"/>
  <c r="I1038488" i="2"/>
  <c r="I1038489" i="2"/>
  <c r="I1038490" i="2"/>
  <c r="I1038491" i="2"/>
  <c r="I1038492" i="2"/>
  <c r="I1038493" i="2"/>
  <c r="I1038494" i="2"/>
  <c r="I1038495" i="2"/>
  <c r="I1038496" i="2"/>
  <c r="I1038497" i="2"/>
  <c r="I1038498" i="2"/>
  <c r="I1038499" i="2"/>
  <c r="I1038500" i="2"/>
  <c r="I1038501" i="2"/>
  <c r="I1038502" i="2"/>
  <c r="I1038503" i="2"/>
  <c r="I1038504" i="2"/>
  <c r="I1038505" i="2"/>
  <c r="I1038506" i="2"/>
  <c r="I1038507" i="2"/>
  <c r="I1038508" i="2"/>
  <c r="I1038509" i="2"/>
  <c r="I1038510" i="2"/>
  <c r="I1038511" i="2"/>
  <c r="I1038512" i="2"/>
  <c r="I1038513" i="2"/>
  <c r="I1038514" i="2"/>
  <c r="I1038515" i="2"/>
  <c r="I1038516" i="2"/>
  <c r="I1038517" i="2"/>
  <c r="I1038518" i="2"/>
  <c r="I1038519" i="2"/>
  <c r="I1038520" i="2"/>
  <c r="I1038521" i="2"/>
  <c r="I1038522" i="2"/>
  <c r="I1038523" i="2"/>
  <c r="I1038524" i="2"/>
  <c r="I1038525" i="2"/>
  <c r="I1038526" i="2"/>
  <c r="I1038527" i="2"/>
  <c r="I1038528" i="2"/>
  <c r="I1038529" i="2"/>
  <c r="I1038530" i="2"/>
  <c r="I1038531" i="2"/>
  <c r="I1038532" i="2"/>
  <c r="I1038533" i="2"/>
  <c r="I1038534" i="2"/>
  <c r="I1038535" i="2"/>
  <c r="I1038536" i="2"/>
  <c r="I1038537" i="2"/>
  <c r="I1038538" i="2"/>
  <c r="I1038539" i="2"/>
  <c r="I1038540" i="2"/>
  <c r="I1038541" i="2"/>
  <c r="I1038542" i="2"/>
  <c r="I1038543" i="2"/>
  <c r="I1038544" i="2"/>
  <c r="I1038545" i="2"/>
  <c r="I1038546" i="2"/>
  <c r="I1038547" i="2"/>
  <c r="I1038548" i="2"/>
  <c r="I1038549" i="2"/>
  <c r="I1038550" i="2"/>
  <c r="I1038551" i="2"/>
  <c r="I1038552" i="2"/>
  <c r="I1038553" i="2"/>
  <c r="I1038554" i="2"/>
  <c r="I1038555" i="2"/>
  <c r="I1038556" i="2"/>
  <c r="I1038557" i="2"/>
  <c r="I1038558" i="2"/>
  <c r="I1038559" i="2"/>
  <c r="I1038560" i="2"/>
  <c r="I1038561" i="2"/>
  <c r="I1038562" i="2"/>
  <c r="I1038563" i="2"/>
  <c r="I1038564" i="2"/>
  <c r="I1038565" i="2"/>
  <c r="I1038566" i="2"/>
  <c r="I1038567" i="2"/>
  <c r="I1038568" i="2"/>
  <c r="I1038569" i="2"/>
  <c r="I1038570" i="2"/>
  <c r="I1038571" i="2"/>
  <c r="I1038572" i="2"/>
  <c r="I1038573" i="2"/>
  <c r="I1038574" i="2"/>
  <c r="I1038575" i="2"/>
  <c r="I1038576" i="2"/>
  <c r="I1038577" i="2"/>
  <c r="I1038578" i="2"/>
  <c r="I1038579" i="2"/>
  <c r="I1038580" i="2"/>
  <c r="I1038581" i="2"/>
  <c r="I1038582" i="2"/>
  <c r="I1038583" i="2"/>
  <c r="I1038584" i="2"/>
  <c r="I1038585" i="2"/>
  <c r="I1038586" i="2"/>
  <c r="I1038587" i="2"/>
  <c r="I1038588" i="2"/>
  <c r="I1038589" i="2"/>
  <c r="I1038590" i="2"/>
  <c r="I1038591" i="2"/>
  <c r="I1038592" i="2"/>
  <c r="I1038593" i="2"/>
  <c r="I1038594" i="2"/>
  <c r="I1038595" i="2"/>
  <c r="I1038596" i="2"/>
  <c r="I1038597" i="2"/>
  <c r="I1038598" i="2"/>
  <c r="I1038599" i="2"/>
  <c r="I1038600" i="2"/>
  <c r="I1038601" i="2"/>
  <c r="I1038602" i="2"/>
  <c r="I1038603" i="2"/>
  <c r="I1038604" i="2"/>
  <c r="I1038605" i="2"/>
  <c r="I1038606" i="2"/>
  <c r="I1038607" i="2"/>
  <c r="I1038608" i="2"/>
  <c r="I1038609" i="2"/>
  <c r="I1038610" i="2"/>
  <c r="I1038611" i="2"/>
  <c r="I1038612" i="2"/>
  <c r="I1038613" i="2"/>
  <c r="I1038614" i="2"/>
  <c r="I1038615" i="2"/>
  <c r="I1038616" i="2"/>
  <c r="I1038617" i="2"/>
  <c r="I1038618" i="2"/>
  <c r="I1038619" i="2"/>
  <c r="I1038620" i="2"/>
  <c r="I1038621" i="2"/>
  <c r="I1038622" i="2"/>
  <c r="I1038623" i="2"/>
  <c r="I1038624" i="2"/>
  <c r="I1038625" i="2"/>
  <c r="I1038626" i="2"/>
  <c r="I1038627" i="2"/>
  <c r="I1038628" i="2"/>
  <c r="I1038629" i="2"/>
  <c r="I1038630" i="2"/>
  <c r="I1038631" i="2"/>
  <c r="I1038632" i="2"/>
  <c r="I1038633" i="2"/>
  <c r="I1038634" i="2"/>
  <c r="I1038635" i="2"/>
  <c r="I1038636" i="2"/>
  <c r="I1038637" i="2"/>
  <c r="I1038638" i="2"/>
  <c r="I1038639" i="2"/>
  <c r="I1038640" i="2"/>
  <c r="I1038641" i="2"/>
  <c r="I1038642" i="2"/>
  <c r="I1038643" i="2"/>
  <c r="I1038644" i="2"/>
  <c r="I1038645" i="2"/>
  <c r="I1038646" i="2"/>
  <c r="I1038647" i="2"/>
  <c r="I1038648" i="2"/>
  <c r="I1038649" i="2"/>
  <c r="I1038650" i="2"/>
  <c r="I1038651" i="2"/>
  <c r="I1038652" i="2"/>
  <c r="I1038653" i="2"/>
  <c r="I1038654" i="2"/>
  <c r="I1038655" i="2"/>
  <c r="I1038656" i="2"/>
  <c r="I1038657" i="2"/>
  <c r="I1038658" i="2"/>
  <c r="I1038659" i="2"/>
  <c r="I1038660" i="2"/>
  <c r="I1038661" i="2"/>
  <c r="I1038662" i="2"/>
  <c r="I1038663" i="2"/>
  <c r="I1038664" i="2"/>
  <c r="I1038665" i="2"/>
  <c r="I1038666" i="2"/>
  <c r="I1038667" i="2"/>
  <c r="I1038668" i="2"/>
  <c r="I1038669" i="2"/>
  <c r="I1038670" i="2"/>
  <c r="I1038671" i="2"/>
  <c r="I1038672" i="2"/>
  <c r="I1038673" i="2"/>
  <c r="I1038674" i="2"/>
  <c r="I1038675" i="2"/>
  <c r="I1038676" i="2"/>
  <c r="I1038677" i="2"/>
  <c r="I1038678" i="2"/>
  <c r="I1038679" i="2"/>
  <c r="I1038680" i="2"/>
  <c r="I1038681" i="2"/>
  <c r="I1038682" i="2"/>
  <c r="I1038683" i="2"/>
  <c r="I1038684" i="2"/>
  <c r="I1038685" i="2"/>
  <c r="I1038686" i="2"/>
  <c r="I1038687" i="2"/>
  <c r="I1038688" i="2"/>
  <c r="I1038689" i="2"/>
  <c r="I1038690" i="2"/>
  <c r="I1038691" i="2"/>
  <c r="I1038692" i="2"/>
  <c r="I1038693" i="2"/>
  <c r="I1038694" i="2"/>
  <c r="I1038695" i="2"/>
  <c r="I1038696" i="2"/>
  <c r="I1038697" i="2"/>
  <c r="I1038698" i="2"/>
  <c r="I1038699" i="2"/>
  <c r="I1038700" i="2"/>
  <c r="I1038701" i="2"/>
  <c r="I1038702" i="2"/>
  <c r="I1038703" i="2"/>
  <c r="I1038704" i="2"/>
  <c r="I1038705" i="2"/>
  <c r="I1038706" i="2"/>
  <c r="I1038707" i="2"/>
  <c r="I1038708" i="2"/>
  <c r="I1038709" i="2"/>
  <c r="I1038710" i="2"/>
  <c r="I1038711" i="2"/>
  <c r="I1038712" i="2"/>
  <c r="I1038713" i="2"/>
  <c r="I1038714" i="2"/>
  <c r="I1038715" i="2"/>
  <c r="I1038716" i="2"/>
  <c r="I1038717" i="2"/>
  <c r="I1038718" i="2"/>
  <c r="I1038719" i="2"/>
  <c r="I1038720" i="2"/>
  <c r="I1038721" i="2"/>
  <c r="I1038722" i="2"/>
  <c r="I1038723" i="2"/>
  <c r="I1038724" i="2"/>
  <c r="I1038725" i="2"/>
  <c r="I1038726" i="2"/>
  <c r="I1038727" i="2"/>
  <c r="I1038728" i="2"/>
  <c r="I1038729" i="2"/>
  <c r="I1038730" i="2"/>
  <c r="I1038731" i="2"/>
  <c r="I1038732" i="2"/>
  <c r="I1038733" i="2"/>
  <c r="I1038734" i="2"/>
  <c r="I1038735" i="2"/>
  <c r="I1038736" i="2"/>
  <c r="I1038737" i="2"/>
  <c r="I1038738" i="2"/>
  <c r="I1038739" i="2"/>
  <c r="I1038740" i="2"/>
  <c r="I1038741" i="2"/>
  <c r="I1038742" i="2"/>
  <c r="I1038743" i="2"/>
  <c r="I1038744" i="2"/>
  <c r="I1038745" i="2"/>
  <c r="I1038746" i="2"/>
  <c r="I1038747" i="2"/>
  <c r="I1038748" i="2"/>
  <c r="I1038749" i="2"/>
  <c r="I1038750" i="2"/>
  <c r="I1038751" i="2"/>
  <c r="I1038752" i="2"/>
  <c r="I1038753" i="2"/>
  <c r="I1038754" i="2"/>
  <c r="I1038755" i="2"/>
  <c r="I1038756" i="2"/>
  <c r="I1038757" i="2"/>
  <c r="I1038758" i="2"/>
  <c r="I1038759" i="2"/>
  <c r="I1038760" i="2"/>
  <c r="I1038761" i="2"/>
  <c r="I1038762" i="2"/>
  <c r="I1038763" i="2"/>
  <c r="I1038764" i="2"/>
  <c r="I1038765" i="2"/>
  <c r="I1038766" i="2"/>
  <c r="I1038767" i="2"/>
  <c r="I1038768" i="2"/>
  <c r="I1038769" i="2"/>
  <c r="I1038770" i="2"/>
  <c r="I1038771" i="2"/>
  <c r="I1038772" i="2"/>
  <c r="I1038773" i="2"/>
  <c r="I1038774" i="2"/>
  <c r="I1038775" i="2"/>
  <c r="I1038776" i="2"/>
  <c r="I1038777" i="2"/>
  <c r="I1038778" i="2"/>
  <c r="I1038779" i="2"/>
  <c r="I1038780" i="2"/>
  <c r="I1038781" i="2"/>
  <c r="I1038782" i="2"/>
  <c r="I1038783" i="2"/>
  <c r="I1038784" i="2"/>
  <c r="I1038785" i="2"/>
  <c r="I1038786" i="2"/>
  <c r="I1038787" i="2"/>
  <c r="I1038788" i="2"/>
  <c r="I1038789" i="2"/>
  <c r="I1038790" i="2"/>
  <c r="I1038791" i="2"/>
  <c r="I1038792" i="2"/>
  <c r="I1038793" i="2"/>
  <c r="I1038794" i="2"/>
  <c r="I1038795" i="2"/>
  <c r="I1038796" i="2"/>
  <c r="I1038797" i="2"/>
  <c r="I1038798" i="2"/>
  <c r="I1038799" i="2"/>
  <c r="I1038800" i="2"/>
  <c r="I1038801" i="2"/>
  <c r="I1038802" i="2"/>
  <c r="I1038803" i="2"/>
  <c r="I1038804" i="2"/>
  <c r="I1038805" i="2"/>
  <c r="I1038806" i="2"/>
  <c r="I1038807" i="2"/>
  <c r="I1038808" i="2"/>
  <c r="I1038809" i="2"/>
  <c r="I1038810" i="2"/>
  <c r="I1038811" i="2"/>
  <c r="I1038812" i="2"/>
  <c r="I1038813" i="2"/>
  <c r="I1038814" i="2"/>
  <c r="I1038815" i="2"/>
  <c r="I1038816" i="2"/>
  <c r="I1038817" i="2"/>
  <c r="I1038818" i="2"/>
  <c r="I1038819" i="2"/>
  <c r="I1038820" i="2"/>
  <c r="I1038821" i="2"/>
  <c r="I1038822" i="2"/>
  <c r="I1038823" i="2"/>
  <c r="I1038824" i="2"/>
  <c r="I1038825" i="2"/>
  <c r="I1038826" i="2"/>
  <c r="I1038827" i="2"/>
  <c r="I1038828" i="2"/>
  <c r="I1038829" i="2"/>
  <c r="I1038830" i="2"/>
  <c r="I1038831" i="2"/>
  <c r="I1038832" i="2"/>
  <c r="I1038833" i="2"/>
  <c r="I1038834" i="2"/>
  <c r="I1038835" i="2"/>
  <c r="I1038836" i="2"/>
  <c r="I1038837" i="2"/>
  <c r="I1038838" i="2"/>
  <c r="I1038839" i="2"/>
  <c r="I1038840" i="2"/>
  <c r="I1038841" i="2"/>
  <c r="I1038842" i="2"/>
  <c r="I1038843" i="2"/>
  <c r="I1038844" i="2"/>
  <c r="I1038845" i="2"/>
  <c r="I1038846" i="2"/>
  <c r="I1038847" i="2"/>
  <c r="I1038848" i="2"/>
  <c r="I1038849" i="2"/>
  <c r="I1038850" i="2"/>
  <c r="I1038851" i="2"/>
  <c r="I1038852" i="2"/>
  <c r="I1038853" i="2"/>
  <c r="I1038854" i="2"/>
  <c r="I1038855" i="2"/>
  <c r="I1038856" i="2"/>
  <c r="I1038857" i="2"/>
  <c r="I1038858" i="2"/>
  <c r="I1038859" i="2"/>
  <c r="I1038860" i="2"/>
  <c r="I1038861" i="2"/>
  <c r="I1038862" i="2"/>
  <c r="I1038863" i="2"/>
  <c r="I1038864" i="2"/>
  <c r="I1038865" i="2"/>
  <c r="I1038866" i="2"/>
  <c r="I1038867" i="2"/>
  <c r="I1038868" i="2"/>
  <c r="I1038869" i="2"/>
  <c r="I1038870" i="2"/>
  <c r="I1038871" i="2"/>
  <c r="I1038872" i="2"/>
  <c r="I1038873" i="2"/>
  <c r="I1038874" i="2"/>
  <c r="I1038875" i="2"/>
  <c r="I1038876" i="2"/>
  <c r="I1038877" i="2"/>
  <c r="I1038878" i="2"/>
  <c r="I1038879" i="2"/>
  <c r="I1038880" i="2"/>
  <c r="I1038881" i="2"/>
  <c r="I1038882" i="2"/>
  <c r="I1038883" i="2"/>
  <c r="I1038884" i="2"/>
  <c r="I1038885" i="2"/>
  <c r="I1038886" i="2"/>
  <c r="I1038887" i="2"/>
  <c r="I1038888" i="2"/>
  <c r="I1038889" i="2"/>
  <c r="I1038890" i="2"/>
  <c r="I1038891" i="2"/>
  <c r="I1038892" i="2"/>
  <c r="I1038893" i="2"/>
  <c r="I1038894" i="2"/>
  <c r="I1038895" i="2"/>
  <c r="I1038896" i="2"/>
  <c r="I1038897" i="2"/>
  <c r="I1038898" i="2"/>
  <c r="I1038899" i="2"/>
  <c r="I1038900" i="2"/>
  <c r="I1038901" i="2"/>
  <c r="I1038902" i="2"/>
  <c r="I1038903" i="2"/>
  <c r="I1038904" i="2"/>
  <c r="I1038905" i="2"/>
  <c r="I1038906" i="2"/>
  <c r="I1038907" i="2"/>
  <c r="I1038908" i="2"/>
  <c r="I1038909" i="2"/>
  <c r="I1038910" i="2"/>
  <c r="I1038911" i="2"/>
  <c r="I1038912" i="2"/>
  <c r="I1038913" i="2"/>
  <c r="I1038914" i="2"/>
  <c r="I1038915" i="2"/>
  <c r="I1038916" i="2"/>
  <c r="I1038917" i="2"/>
  <c r="I1038918" i="2"/>
  <c r="I1038919" i="2"/>
  <c r="I1038920" i="2"/>
  <c r="I1038921" i="2"/>
  <c r="I1038922" i="2"/>
  <c r="I1038923" i="2"/>
  <c r="I1038924" i="2"/>
  <c r="I1038925" i="2"/>
  <c r="I1038926" i="2"/>
  <c r="I1038927" i="2"/>
  <c r="I1038928" i="2"/>
  <c r="I1038929" i="2"/>
  <c r="I1038930" i="2"/>
  <c r="I1038931" i="2"/>
  <c r="I1038932" i="2"/>
  <c r="I1038933" i="2"/>
  <c r="I1038934" i="2"/>
  <c r="I1038935" i="2"/>
  <c r="I1038936" i="2"/>
  <c r="I1038937" i="2"/>
  <c r="I1038938" i="2"/>
  <c r="I1038939" i="2"/>
  <c r="I1038940" i="2"/>
  <c r="I1038941" i="2"/>
  <c r="I1038942" i="2"/>
  <c r="I1038943" i="2"/>
  <c r="I1038944" i="2"/>
  <c r="I1038945" i="2"/>
  <c r="I1038946" i="2"/>
  <c r="I1038947" i="2"/>
  <c r="I1038948" i="2"/>
  <c r="I1038949" i="2"/>
  <c r="I1038950" i="2"/>
  <c r="I1038951" i="2"/>
  <c r="I1038952" i="2"/>
  <c r="I1038953" i="2"/>
  <c r="I1038954" i="2"/>
  <c r="I1038955" i="2"/>
  <c r="I1038956" i="2"/>
  <c r="I1038957" i="2"/>
  <c r="I1038958" i="2"/>
  <c r="I1038959" i="2"/>
  <c r="I1038960" i="2"/>
  <c r="I1038961" i="2"/>
  <c r="I1038962" i="2"/>
  <c r="I1038963" i="2"/>
  <c r="I1038964" i="2"/>
  <c r="I1038965" i="2"/>
  <c r="I1038966" i="2"/>
  <c r="I1038967" i="2"/>
  <c r="I1038968" i="2"/>
  <c r="I1038969" i="2"/>
  <c r="I1038970" i="2"/>
  <c r="I1038971" i="2"/>
  <c r="I1038972" i="2"/>
  <c r="I1038973" i="2"/>
  <c r="I1038974" i="2"/>
  <c r="I1038975" i="2"/>
  <c r="I1038976" i="2"/>
  <c r="I1038977" i="2"/>
  <c r="I1038978" i="2"/>
  <c r="I1038979" i="2"/>
  <c r="I1038980" i="2"/>
  <c r="I1038981" i="2"/>
  <c r="I1038982" i="2"/>
  <c r="I1038983" i="2"/>
  <c r="I1038984" i="2"/>
  <c r="I1038985" i="2"/>
  <c r="I1038986" i="2"/>
  <c r="I1038987" i="2"/>
  <c r="I1038988" i="2"/>
  <c r="I1038989" i="2"/>
  <c r="I1038990" i="2"/>
  <c r="I1038991" i="2"/>
  <c r="I1038992" i="2"/>
  <c r="I1038993" i="2"/>
  <c r="I1038994" i="2"/>
  <c r="I1038995" i="2"/>
  <c r="I1038996" i="2"/>
  <c r="I1038997" i="2"/>
  <c r="I1038998" i="2"/>
  <c r="I1038999" i="2"/>
  <c r="I1039000" i="2"/>
  <c r="I1039001" i="2"/>
  <c r="I1039002" i="2"/>
  <c r="I1039003" i="2"/>
  <c r="I1039004" i="2"/>
  <c r="I1039005" i="2"/>
  <c r="I1039006" i="2"/>
  <c r="I1039007" i="2"/>
  <c r="I1039008" i="2"/>
  <c r="I1039009" i="2"/>
  <c r="I1039010" i="2"/>
  <c r="I1039011" i="2"/>
  <c r="I1039012" i="2"/>
  <c r="I1039013" i="2"/>
  <c r="I1039014" i="2"/>
  <c r="I1039015" i="2"/>
  <c r="I1039016" i="2"/>
  <c r="I1039017" i="2"/>
  <c r="I1039018" i="2"/>
  <c r="I1039019" i="2"/>
  <c r="I1039020" i="2"/>
  <c r="I1039021" i="2"/>
  <c r="I1039022" i="2"/>
  <c r="I1039023" i="2"/>
  <c r="I1039024" i="2"/>
  <c r="I1039025" i="2"/>
  <c r="I1039026" i="2"/>
  <c r="I1039027" i="2"/>
  <c r="I1039028" i="2"/>
  <c r="I1039029" i="2"/>
  <c r="I1039030" i="2"/>
  <c r="I1039031" i="2"/>
  <c r="I1039032" i="2"/>
  <c r="I1039033" i="2"/>
  <c r="I1039034" i="2"/>
  <c r="I1039035" i="2"/>
  <c r="I1039036" i="2"/>
  <c r="I1039037" i="2"/>
  <c r="I1039038" i="2"/>
  <c r="I1039039" i="2"/>
  <c r="I1039040" i="2"/>
  <c r="I1039041" i="2"/>
  <c r="I1039042" i="2"/>
  <c r="I1039043" i="2"/>
  <c r="I1039044" i="2"/>
  <c r="I1039045" i="2"/>
  <c r="I1039046" i="2"/>
  <c r="I1039047" i="2"/>
  <c r="I1039048" i="2"/>
  <c r="I1039049" i="2"/>
  <c r="I1039050" i="2"/>
  <c r="I1039051" i="2"/>
  <c r="I1039052" i="2"/>
  <c r="I1039053" i="2"/>
  <c r="I1039054" i="2"/>
  <c r="I1039055" i="2"/>
  <c r="I1039056" i="2"/>
  <c r="I1039057" i="2"/>
  <c r="I1039058" i="2"/>
  <c r="I1039059" i="2"/>
  <c r="I1039060" i="2"/>
  <c r="I1039061" i="2"/>
  <c r="I1039062" i="2"/>
  <c r="I1039063" i="2"/>
  <c r="I1039064" i="2"/>
  <c r="I1039065" i="2"/>
  <c r="I1039066" i="2"/>
  <c r="I1039067" i="2"/>
  <c r="I1039068" i="2"/>
  <c r="I1039069" i="2"/>
  <c r="I1039070" i="2"/>
  <c r="I1039071" i="2"/>
  <c r="I1039072" i="2"/>
  <c r="I1039073" i="2"/>
  <c r="I1039074" i="2"/>
  <c r="I1039075" i="2"/>
  <c r="I1039076" i="2"/>
  <c r="I1039077" i="2"/>
  <c r="I1039078" i="2"/>
  <c r="I1039079" i="2"/>
  <c r="I1039080" i="2"/>
  <c r="I1039081" i="2"/>
  <c r="I1039082" i="2"/>
  <c r="I1039083" i="2"/>
  <c r="I1039084" i="2"/>
  <c r="I1039085" i="2"/>
  <c r="I1039086" i="2"/>
  <c r="I1039087" i="2"/>
  <c r="I1039088" i="2"/>
  <c r="I1039089" i="2"/>
  <c r="I1039090" i="2"/>
  <c r="I1039091" i="2"/>
  <c r="I1039092" i="2"/>
  <c r="I1039093" i="2"/>
  <c r="I1039094" i="2"/>
  <c r="I1039095" i="2"/>
  <c r="I1039096" i="2"/>
  <c r="I1039097" i="2"/>
  <c r="I1039098" i="2"/>
  <c r="I1039099" i="2"/>
  <c r="I1039100" i="2"/>
  <c r="I1039101" i="2"/>
  <c r="I1039102" i="2"/>
  <c r="I1039103" i="2"/>
  <c r="I1039104" i="2"/>
  <c r="I1039105" i="2"/>
  <c r="I1039106" i="2"/>
  <c r="I1039107" i="2"/>
  <c r="I1039108" i="2"/>
  <c r="I1039109" i="2"/>
  <c r="I1039110" i="2"/>
  <c r="I1039111" i="2"/>
  <c r="I1039112" i="2"/>
  <c r="I1039113" i="2"/>
  <c r="I1039114" i="2"/>
  <c r="I1039115" i="2"/>
  <c r="I1039116" i="2"/>
  <c r="I1039117" i="2"/>
  <c r="I1039118" i="2"/>
  <c r="I1039119" i="2"/>
  <c r="I1039120" i="2"/>
  <c r="I1039121" i="2"/>
  <c r="I1039122" i="2"/>
  <c r="I1039123" i="2"/>
  <c r="I1039124" i="2"/>
  <c r="I1039125" i="2"/>
  <c r="I1039126" i="2"/>
  <c r="I1039127" i="2"/>
  <c r="I1039128" i="2"/>
  <c r="I1039129" i="2"/>
  <c r="I1039130" i="2"/>
  <c r="I1039131" i="2"/>
  <c r="I1039132" i="2"/>
  <c r="I1039133" i="2"/>
  <c r="I1039134" i="2"/>
  <c r="I1039135" i="2"/>
  <c r="I1039136" i="2"/>
  <c r="I1039137" i="2"/>
  <c r="I1039138" i="2"/>
  <c r="I1039139" i="2"/>
  <c r="I1039140" i="2"/>
  <c r="I1039141" i="2"/>
  <c r="I1039142" i="2"/>
  <c r="I1039143" i="2"/>
  <c r="I1039144" i="2"/>
  <c r="I1039145" i="2"/>
  <c r="I1039146" i="2"/>
  <c r="I1039147" i="2"/>
  <c r="I1039148" i="2"/>
  <c r="I1039149" i="2"/>
  <c r="I1039150" i="2"/>
  <c r="I1039151" i="2"/>
  <c r="I1039152" i="2"/>
  <c r="I1039153" i="2"/>
  <c r="I1039154" i="2"/>
  <c r="I1039155" i="2"/>
  <c r="I1039156" i="2"/>
  <c r="I1039157" i="2"/>
  <c r="I1039158" i="2"/>
  <c r="I1039159" i="2"/>
  <c r="I1039160" i="2"/>
  <c r="I1039161" i="2"/>
  <c r="I1039162" i="2"/>
  <c r="I1039163" i="2"/>
  <c r="I1039164" i="2"/>
  <c r="I1039165" i="2"/>
  <c r="I1039166" i="2"/>
  <c r="I1039167" i="2"/>
  <c r="I1039168" i="2"/>
  <c r="I1039169" i="2"/>
  <c r="I1039170" i="2"/>
  <c r="I1039171" i="2"/>
  <c r="I1039172" i="2"/>
  <c r="I1039173" i="2"/>
  <c r="I1039174" i="2"/>
  <c r="I1039175" i="2"/>
  <c r="I1039176" i="2"/>
  <c r="I1039177" i="2"/>
  <c r="I1039178" i="2"/>
  <c r="I1039179" i="2"/>
  <c r="I1039180" i="2"/>
  <c r="I1039181" i="2"/>
  <c r="I1039182" i="2"/>
  <c r="I1039183" i="2"/>
  <c r="I1039184" i="2"/>
  <c r="I1039185" i="2"/>
  <c r="I1039186" i="2"/>
  <c r="I1039187" i="2"/>
  <c r="I1039188" i="2"/>
  <c r="I1039189" i="2"/>
  <c r="I1039190" i="2"/>
  <c r="I1039191" i="2"/>
  <c r="I1039192" i="2"/>
  <c r="I1039193" i="2"/>
  <c r="I1039194" i="2"/>
  <c r="I1039195" i="2"/>
  <c r="I1039196" i="2"/>
  <c r="I1039197" i="2"/>
  <c r="I1039198" i="2"/>
  <c r="I1039199" i="2"/>
  <c r="I1039200" i="2"/>
  <c r="I1039201" i="2"/>
  <c r="I1039202" i="2"/>
  <c r="I1039203" i="2"/>
  <c r="I1039204" i="2"/>
  <c r="I1039205" i="2"/>
  <c r="I1039206" i="2"/>
  <c r="I1039207" i="2"/>
  <c r="I1039208" i="2"/>
  <c r="I1039209" i="2"/>
  <c r="I1039210" i="2"/>
  <c r="I1039211" i="2"/>
  <c r="I1039212" i="2"/>
  <c r="I1039213" i="2"/>
  <c r="I1039214" i="2"/>
  <c r="I1039215" i="2"/>
  <c r="I1039216" i="2"/>
  <c r="I1039217" i="2"/>
  <c r="I1039218" i="2"/>
  <c r="I1039219" i="2"/>
  <c r="I1039220" i="2"/>
  <c r="I1039221" i="2"/>
  <c r="I1039222" i="2"/>
  <c r="I1039223" i="2"/>
  <c r="I1039224" i="2"/>
  <c r="I1039225" i="2"/>
  <c r="I1039226" i="2"/>
  <c r="I1039227" i="2"/>
  <c r="I1039228" i="2"/>
  <c r="I1039229" i="2"/>
  <c r="I1039230" i="2"/>
  <c r="I1039231" i="2"/>
  <c r="I1039232" i="2"/>
  <c r="I1039233" i="2"/>
  <c r="I1039234" i="2"/>
  <c r="I1039235" i="2"/>
  <c r="I1039236" i="2"/>
  <c r="I1039237" i="2"/>
  <c r="I1039238" i="2"/>
  <c r="I1039239" i="2"/>
  <c r="I1039240" i="2"/>
  <c r="I1039241" i="2"/>
  <c r="I1039242" i="2"/>
  <c r="I1039243" i="2"/>
  <c r="I1039244" i="2"/>
  <c r="I1039245" i="2"/>
  <c r="I1039246" i="2"/>
  <c r="I1039247" i="2"/>
  <c r="I1039248" i="2"/>
  <c r="I1039249" i="2"/>
  <c r="I1039250" i="2"/>
  <c r="I1039251" i="2"/>
  <c r="I1039252" i="2"/>
  <c r="I1039253" i="2"/>
  <c r="I1039254" i="2"/>
  <c r="I1039255" i="2"/>
  <c r="I1039256" i="2"/>
  <c r="I1039257" i="2"/>
  <c r="I1039258" i="2"/>
  <c r="I1039259" i="2"/>
  <c r="I1039260" i="2"/>
  <c r="I1039261" i="2"/>
  <c r="I1039262" i="2"/>
  <c r="I1039263" i="2"/>
  <c r="I1039264" i="2"/>
  <c r="I1039265" i="2"/>
  <c r="I1039266" i="2"/>
  <c r="I1039267" i="2"/>
  <c r="I1039268" i="2"/>
  <c r="I1039269" i="2"/>
  <c r="I1039270" i="2"/>
  <c r="I1039271" i="2"/>
  <c r="I1039272" i="2"/>
  <c r="I1039273" i="2"/>
  <c r="I1039274" i="2"/>
  <c r="I1039275" i="2"/>
  <c r="I1039276" i="2"/>
  <c r="I1039277" i="2"/>
  <c r="I1039278" i="2"/>
  <c r="I1039279" i="2"/>
  <c r="I1039280" i="2"/>
  <c r="I1039281" i="2"/>
  <c r="I1039282" i="2"/>
  <c r="I1039283" i="2"/>
  <c r="I1039284" i="2"/>
  <c r="I1039285" i="2"/>
  <c r="I1039286" i="2"/>
  <c r="I1039287" i="2"/>
  <c r="I1039288" i="2"/>
  <c r="I1039289" i="2"/>
  <c r="I1039290" i="2"/>
  <c r="I1039291" i="2"/>
  <c r="I1039292" i="2"/>
  <c r="I1039293" i="2"/>
  <c r="I1039294" i="2"/>
  <c r="I1039295" i="2"/>
  <c r="I1039296" i="2"/>
  <c r="I1039297" i="2"/>
  <c r="I1039298" i="2"/>
  <c r="I1039299" i="2"/>
  <c r="I1039300" i="2"/>
  <c r="I1039301" i="2"/>
  <c r="I1039302" i="2"/>
  <c r="I1039303" i="2"/>
  <c r="I1039304" i="2"/>
  <c r="I1039305" i="2"/>
  <c r="I1039306" i="2"/>
  <c r="I1039307" i="2"/>
  <c r="I1039308" i="2"/>
  <c r="I1039309" i="2"/>
  <c r="I1039310" i="2"/>
  <c r="I1039311" i="2"/>
  <c r="I1039312" i="2"/>
  <c r="I1039313" i="2"/>
  <c r="I1039314" i="2"/>
  <c r="I1039315" i="2"/>
  <c r="I1039316" i="2"/>
  <c r="I1039317" i="2"/>
  <c r="I1039318" i="2"/>
  <c r="I1039319" i="2"/>
  <c r="I1039320" i="2"/>
  <c r="I1039321" i="2"/>
  <c r="I1039322" i="2"/>
  <c r="I1039323" i="2"/>
  <c r="I1039324" i="2"/>
  <c r="I1039325" i="2"/>
  <c r="I1039326" i="2"/>
  <c r="I1039327" i="2"/>
  <c r="I1039328" i="2"/>
  <c r="I1039329" i="2"/>
  <c r="I1039330" i="2"/>
  <c r="I1039331" i="2"/>
  <c r="I1039332" i="2"/>
  <c r="I1039333" i="2"/>
  <c r="I1039334" i="2"/>
  <c r="I1039335" i="2"/>
  <c r="I1039336" i="2"/>
  <c r="I1039337" i="2"/>
  <c r="I1039338" i="2"/>
  <c r="I1039339" i="2"/>
  <c r="I1039340" i="2"/>
  <c r="I1039341" i="2"/>
  <c r="I1039342" i="2"/>
  <c r="I1039343" i="2"/>
  <c r="I1039344" i="2"/>
  <c r="I1039345" i="2"/>
  <c r="I1039346" i="2"/>
  <c r="I1039347" i="2"/>
  <c r="I1039348" i="2"/>
  <c r="I1039349" i="2"/>
  <c r="I1039350" i="2"/>
  <c r="I1039351" i="2"/>
  <c r="I1039352" i="2"/>
  <c r="I1039353" i="2"/>
  <c r="I1039354" i="2"/>
  <c r="I1039355" i="2"/>
  <c r="I1039356" i="2"/>
  <c r="I1039357" i="2"/>
  <c r="I1039358" i="2"/>
  <c r="I1039359" i="2"/>
  <c r="I1039360" i="2"/>
  <c r="I1039361" i="2"/>
  <c r="I1039362" i="2"/>
  <c r="I1039363" i="2"/>
  <c r="I1039364" i="2"/>
  <c r="I1039365" i="2"/>
  <c r="I1039366" i="2"/>
  <c r="I1039367" i="2"/>
  <c r="I1039368" i="2"/>
  <c r="I1039369" i="2"/>
  <c r="I1039370" i="2"/>
  <c r="I1039371" i="2"/>
  <c r="I1039372" i="2"/>
  <c r="I1039373" i="2"/>
  <c r="I1039374" i="2"/>
  <c r="I1039375" i="2"/>
  <c r="I1039376" i="2"/>
  <c r="I1039377" i="2"/>
  <c r="I1039378" i="2"/>
  <c r="I1039379" i="2"/>
  <c r="I1039380" i="2"/>
  <c r="I1039381" i="2"/>
  <c r="I1039382" i="2"/>
  <c r="I1039383" i="2"/>
  <c r="I1039384" i="2"/>
  <c r="I1039385" i="2"/>
  <c r="I1039386" i="2"/>
  <c r="I1039387" i="2"/>
  <c r="I1039388" i="2"/>
  <c r="I1039389" i="2"/>
  <c r="I1039390" i="2"/>
  <c r="I1039391" i="2"/>
  <c r="I1039392" i="2"/>
  <c r="I1039393" i="2"/>
  <c r="I1039394" i="2"/>
  <c r="I1039395" i="2"/>
  <c r="I1039396" i="2"/>
  <c r="I1039397" i="2"/>
  <c r="I1039398" i="2"/>
  <c r="I1039399" i="2"/>
  <c r="I1039400" i="2"/>
  <c r="I1039401" i="2"/>
  <c r="I1039402" i="2"/>
  <c r="I1039403" i="2"/>
  <c r="I1039404" i="2"/>
  <c r="I1039405" i="2"/>
  <c r="I1039406" i="2"/>
  <c r="I1039407" i="2"/>
  <c r="I1039408" i="2"/>
  <c r="I1039409" i="2"/>
  <c r="I1039410" i="2"/>
  <c r="I1039411" i="2"/>
  <c r="I1039412" i="2"/>
  <c r="I1039413" i="2"/>
  <c r="I1039414" i="2"/>
  <c r="I1039415" i="2"/>
  <c r="I1039416" i="2"/>
  <c r="I1039417" i="2"/>
  <c r="I1039418" i="2"/>
  <c r="I1039419" i="2"/>
  <c r="I1039420" i="2"/>
  <c r="I1039421" i="2"/>
  <c r="I1039422" i="2"/>
  <c r="I1039423" i="2"/>
  <c r="I1039424" i="2"/>
  <c r="I1039425" i="2"/>
  <c r="I1039426" i="2"/>
  <c r="I1039427" i="2"/>
  <c r="I1039428" i="2"/>
  <c r="I1039429" i="2"/>
  <c r="I1039430" i="2"/>
  <c r="I1039431" i="2"/>
  <c r="I1039432" i="2"/>
  <c r="I1039433" i="2"/>
  <c r="I1039434" i="2"/>
  <c r="I1039435" i="2"/>
  <c r="I1039436" i="2"/>
  <c r="I1039437" i="2"/>
  <c r="I1039438" i="2"/>
  <c r="I1039439" i="2"/>
  <c r="I1039440" i="2"/>
  <c r="I1039441" i="2"/>
  <c r="I1039442" i="2"/>
  <c r="I1039443" i="2"/>
  <c r="I1039444" i="2"/>
  <c r="I1039445" i="2"/>
  <c r="I1039446" i="2"/>
  <c r="I1039447" i="2"/>
  <c r="I1039448" i="2"/>
  <c r="I1039449" i="2"/>
  <c r="I1039450" i="2"/>
  <c r="I1039451" i="2"/>
  <c r="I1039452" i="2"/>
  <c r="I1039453" i="2"/>
  <c r="I1039454" i="2"/>
  <c r="I1039455" i="2"/>
  <c r="I1039456" i="2"/>
  <c r="I1039457" i="2"/>
  <c r="I1039458" i="2"/>
  <c r="I1039459" i="2"/>
  <c r="I1039460" i="2"/>
  <c r="I1039461" i="2"/>
  <c r="I1039462" i="2"/>
  <c r="I1039463" i="2"/>
  <c r="I1039464" i="2"/>
  <c r="I1039465" i="2"/>
  <c r="I1039466" i="2"/>
  <c r="I1039467" i="2"/>
  <c r="I1039468" i="2"/>
  <c r="I1039469" i="2"/>
  <c r="I1039470" i="2"/>
  <c r="I1039471" i="2"/>
  <c r="I1039472" i="2"/>
  <c r="I1039473" i="2"/>
  <c r="I1039474" i="2"/>
  <c r="I1039475" i="2"/>
  <c r="I1039476" i="2"/>
  <c r="I1039477" i="2"/>
  <c r="I1039478" i="2"/>
  <c r="I1039479" i="2"/>
  <c r="I1039480" i="2"/>
  <c r="I1039481" i="2"/>
  <c r="I1039482" i="2"/>
  <c r="I1039483" i="2"/>
  <c r="I1039484" i="2"/>
  <c r="I1039485" i="2"/>
  <c r="I1039486" i="2"/>
  <c r="I1039487" i="2"/>
  <c r="I1039488" i="2"/>
  <c r="I1039489" i="2"/>
  <c r="I1039490" i="2"/>
  <c r="I1039491" i="2"/>
  <c r="I1039492" i="2"/>
  <c r="I1039493" i="2"/>
  <c r="I1039494" i="2"/>
  <c r="I1039495" i="2"/>
  <c r="I1039496" i="2"/>
  <c r="I1039497" i="2"/>
  <c r="I1039498" i="2"/>
  <c r="I1039499" i="2"/>
  <c r="I1039500" i="2"/>
  <c r="I1039501" i="2"/>
  <c r="I1039502" i="2"/>
  <c r="I1039503" i="2"/>
  <c r="I1039504" i="2"/>
  <c r="I1039505" i="2"/>
  <c r="I1039506" i="2"/>
  <c r="I1039507" i="2"/>
  <c r="I1039508" i="2"/>
  <c r="I1039509" i="2"/>
  <c r="I1039510" i="2"/>
  <c r="I1039511" i="2"/>
  <c r="I1039512" i="2"/>
  <c r="I1039513" i="2"/>
  <c r="I1039514" i="2"/>
  <c r="I1039515" i="2"/>
  <c r="I1039516" i="2"/>
  <c r="I1039517" i="2"/>
  <c r="I1039518" i="2"/>
  <c r="I1039519" i="2"/>
  <c r="I1039520" i="2"/>
  <c r="I1039521" i="2"/>
  <c r="I1039522" i="2"/>
  <c r="I1039523" i="2"/>
  <c r="I1039524" i="2"/>
  <c r="I1039525" i="2"/>
  <c r="I1039526" i="2"/>
  <c r="I1039527" i="2"/>
  <c r="I1039528" i="2"/>
  <c r="I1039529" i="2"/>
  <c r="I1039530" i="2"/>
  <c r="I1039531" i="2"/>
  <c r="I1039532" i="2"/>
  <c r="I1039533" i="2"/>
  <c r="I1039534" i="2"/>
  <c r="I1039535" i="2"/>
  <c r="I1039536" i="2"/>
  <c r="I1039537" i="2"/>
  <c r="I1039538" i="2"/>
  <c r="I1039539" i="2"/>
  <c r="I1039540" i="2"/>
  <c r="I1039541" i="2"/>
  <c r="I1039542" i="2"/>
  <c r="I1039543" i="2"/>
  <c r="I1039544" i="2"/>
  <c r="I1039545" i="2"/>
  <c r="I1039546" i="2"/>
  <c r="I1039547" i="2"/>
  <c r="I1039548" i="2"/>
  <c r="I1039549" i="2"/>
  <c r="I1039550" i="2"/>
  <c r="I1039551" i="2"/>
  <c r="I1039552" i="2"/>
  <c r="I1039553" i="2"/>
  <c r="I1039554" i="2"/>
  <c r="I1039555" i="2"/>
  <c r="I1039556" i="2"/>
  <c r="I1039557" i="2"/>
  <c r="I1039558" i="2"/>
  <c r="I1039559" i="2"/>
  <c r="I1039560" i="2"/>
  <c r="I1039561" i="2"/>
  <c r="I1039562" i="2"/>
  <c r="I1039563" i="2"/>
  <c r="I1039564" i="2"/>
  <c r="I1039565" i="2"/>
  <c r="I1039566" i="2"/>
  <c r="I1039567" i="2"/>
  <c r="I1039568" i="2"/>
  <c r="I1039569" i="2"/>
  <c r="I1039570" i="2"/>
  <c r="I1039571" i="2"/>
  <c r="I1039572" i="2"/>
  <c r="I1039573" i="2"/>
  <c r="I1039574" i="2"/>
  <c r="I1039575" i="2"/>
  <c r="I1039576" i="2"/>
  <c r="I1039577" i="2"/>
  <c r="I1039578" i="2"/>
  <c r="I1039579" i="2"/>
  <c r="I1039580" i="2"/>
  <c r="I1039581" i="2"/>
  <c r="I1039582" i="2"/>
  <c r="I1039583" i="2"/>
  <c r="I1039584" i="2"/>
  <c r="I1039585" i="2"/>
  <c r="I1039586" i="2"/>
  <c r="I1039587" i="2"/>
  <c r="I1039588" i="2"/>
  <c r="I1039589" i="2"/>
  <c r="I1039590" i="2"/>
  <c r="I1039591" i="2"/>
  <c r="I1039592" i="2"/>
  <c r="I1039593" i="2"/>
  <c r="I1039594" i="2"/>
  <c r="I1039595" i="2"/>
  <c r="I1039596" i="2"/>
  <c r="I1039597" i="2"/>
  <c r="I1039598" i="2"/>
  <c r="I1039599" i="2"/>
  <c r="I1039600" i="2"/>
  <c r="I1039601" i="2"/>
  <c r="I1039602" i="2"/>
  <c r="I1039603" i="2"/>
  <c r="I1039604" i="2"/>
  <c r="I1039605" i="2"/>
  <c r="I1039606" i="2"/>
  <c r="I1039607" i="2"/>
  <c r="I1039608" i="2"/>
  <c r="I1039609" i="2"/>
  <c r="I1039610" i="2"/>
  <c r="I1039611" i="2"/>
  <c r="I1039612" i="2"/>
  <c r="I1039613" i="2"/>
  <c r="I1039614" i="2"/>
  <c r="I1039615" i="2"/>
  <c r="I1039616" i="2"/>
  <c r="I1039617" i="2"/>
  <c r="I1039618" i="2"/>
  <c r="I1039619" i="2"/>
  <c r="I1039620" i="2"/>
  <c r="I1039621" i="2"/>
  <c r="I1039622" i="2"/>
  <c r="I1039623" i="2"/>
  <c r="I1039624" i="2"/>
  <c r="I1039625" i="2"/>
  <c r="I1039626" i="2"/>
  <c r="I1039627" i="2"/>
  <c r="I1039628" i="2"/>
  <c r="I1039629" i="2"/>
  <c r="I1039630" i="2"/>
  <c r="I1039631" i="2"/>
  <c r="I1039632" i="2"/>
  <c r="I1039633" i="2"/>
  <c r="I1039634" i="2"/>
  <c r="I1039635" i="2"/>
  <c r="I1039636" i="2"/>
  <c r="I1039637" i="2"/>
  <c r="I1039638" i="2"/>
  <c r="I1039639" i="2"/>
  <c r="I1039640" i="2"/>
  <c r="I1039641" i="2"/>
  <c r="I1039642" i="2"/>
  <c r="I1039643" i="2"/>
  <c r="I1039644" i="2"/>
  <c r="I1039645" i="2"/>
  <c r="I1039646" i="2"/>
  <c r="I1039647" i="2"/>
  <c r="I1039648" i="2"/>
  <c r="I1039649" i="2"/>
  <c r="I1039650" i="2"/>
  <c r="I1039651" i="2"/>
  <c r="I1039652" i="2"/>
  <c r="I1039653" i="2"/>
  <c r="I1039654" i="2"/>
  <c r="I1039655" i="2"/>
  <c r="I1039656" i="2"/>
  <c r="I1039657" i="2"/>
  <c r="I1039658" i="2"/>
  <c r="I1039659" i="2"/>
  <c r="I1039660" i="2"/>
  <c r="I1039661" i="2"/>
  <c r="I1039662" i="2"/>
  <c r="I1039663" i="2"/>
  <c r="I1039664" i="2"/>
  <c r="I1039665" i="2"/>
  <c r="I1039666" i="2"/>
  <c r="I1039667" i="2"/>
  <c r="I1039668" i="2"/>
  <c r="I1039669" i="2"/>
  <c r="I1039670" i="2"/>
  <c r="I1039671" i="2"/>
  <c r="I1039672" i="2"/>
  <c r="I1039673" i="2"/>
  <c r="I1039674" i="2"/>
  <c r="I1039675" i="2"/>
  <c r="I1039676" i="2"/>
  <c r="I1039677" i="2"/>
  <c r="I1039678" i="2"/>
  <c r="I1039679" i="2"/>
  <c r="I1039680" i="2"/>
  <c r="I1039681" i="2"/>
  <c r="I1039682" i="2"/>
  <c r="I1039683" i="2"/>
  <c r="I1039684" i="2"/>
  <c r="I1039685" i="2"/>
  <c r="I1039686" i="2"/>
  <c r="I1039687" i="2"/>
  <c r="I1039688" i="2"/>
  <c r="I1039689" i="2"/>
  <c r="I1039690" i="2"/>
  <c r="I1039691" i="2"/>
  <c r="I1039692" i="2"/>
  <c r="I1039693" i="2"/>
  <c r="I1039694" i="2"/>
  <c r="I1039695" i="2"/>
  <c r="I1039696" i="2"/>
  <c r="I1039697" i="2"/>
  <c r="I1039698" i="2"/>
  <c r="I1039699" i="2"/>
  <c r="I1039700" i="2"/>
  <c r="I1039701" i="2"/>
  <c r="I1039702" i="2"/>
  <c r="I1039703" i="2"/>
  <c r="I1039704" i="2"/>
  <c r="I1039705" i="2"/>
  <c r="I1039706" i="2"/>
  <c r="I1039707" i="2"/>
  <c r="I1039708" i="2"/>
  <c r="I1039709" i="2"/>
  <c r="I1039710" i="2"/>
  <c r="I1039711" i="2"/>
  <c r="I1039712" i="2"/>
  <c r="I1039713" i="2"/>
  <c r="I1039714" i="2"/>
  <c r="I1039715" i="2"/>
  <c r="I1039716" i="2"/>
  <c r="I1039717" i="2"/>
  <c r="I1039718" i="2"/>
  <c r="I1039719" i="2"/>
  <c r="I1039720" i="2"/>
  <c r="I1039721" i="2"/>
  <c r="I1039722" i="2"/>
  <c r="I1039723" i="2"/>
  <c r="I1039724" i="2"/>
  <c r="I1039725" i="2"/>
  <c r="I1039726" i="2"/>
  <c r="I1039727" i="2"/>
  <c r="I1039728" i="2"/>
  <c r="I1039729" i="2"/>
  <c r="I1039730" i="2"/>
  <c r="I1039731" i="2"/>
  <c r="I1039732" i="2"/>
  <c r="I1039733" i="2"/>
  <c r="I1039734" i="2"/>
  <c r="I1039735" i="2"/>
  <c r="I1039736" i="2"/>
  <c r="I1039737" i="2"/>
  <c r="I1039738" i="2"/>
  <c r="I1039739" i="2"/>
  <c r="I1039740" i="2"/>
  <c r="I1039741" i="2"/>
  <c r="I1039742" i="2"/>
  <c r="I1039743" i="2"/>
  <c r="I1039744" i="2"/>
  <c r="I1039745" i="2"/>
  <c r="I1039746" i="2"/>
  <c r="I1039747" i="2"/>
  <c r="I1039748" i="2"/>
  <c r="I1039749" i="2"/>
  <c r="I1039750" i="2"/>
  <c r="I1039751" i="2"/>
  <c r="I1039752" i="2"/>
  <c r="I1039753" i="2"/>
  <c r="I1039754" i="2"/>
  <c r="I1039755" i="2"/>
  <c r="I1039756" i="2"/>
  <c r="I1039757" i="2"/>
  <c r="I1039758" i="2"/>
  <c r="I1039759" i="2"/>
  <c r="I1039760" i="2"/>
  <c r="I1039761" i="2"/>
  <c r="I1039762" i="2"/>
  <c r="I1039763" i="2"/>
  <c r="I1039764" i="2"/>
  <c r="I1039765" i="2"/>
  <c r="I1039766" i="2"/>
  <c r="I1039767" i="2"/>
  <c r="I1039768" i="2"/>
  <c r="I1039769" i="2"/>
  <c r="I1039770" i="2"/>
  <c r="I1039771" i="2"/>
  <c r="I1039772" i="2"/>
  <c r="I1039773" i="2"/>
  <c r="I1039774" i="2"/>
  <c r="I1039775" i="2"/>
  <c r="I1039776" i="2"/>
  <c r="I1039777" i="2"/>
  <c r="I1039778" i="2"/>
  <c r="I1039779" i="2"/>
  <c r="I1039780" i="2"/>
  <c r="I1039781" i="2"/>
  <c r="I1039782" i="2"/>
  <c r="I1039783" i="2"/>
  <c r="I1039784" i="2"/>
  <c r="I1039785" i="2"/>
  <c r="I1039786" i="2"/>
  <c r="I1039787" i="2"/>
  <c r="I1039788" i="2"/>
  <c r="I1039789" i="2"/>
  <c r="I1039790" i="2"/>
  <c r="I1039791" i="2"/>
  <c r="I1039792" i="2"/>
  <c r="I1039793" i="2"/>
  <c r="I1039794" i="2"/>
  <c r="I1039795" i="2"/>
  <c r="I1039796" i="2"/>
  <c r="I1039797" i="2"/>
  <c r="I1039798" i="2"/>
  <c r="I1039799" i="2"/>
  <c r="I1039800" i="2"/>
  <c r="I1039801" i="2"/>
  <c r="I1039802" i="2"/>
  <c r="I1039803" i="2"/>
  <c r="I1039804" i="2"/>
  <c r="I1039805" i="2"/>
  <c r="I1039806" i="2"/>
  <c r="I1039807" i="2"/>
  <c r="I1039808" i="2"/>
  <c r="I1039809" i="2"/>
  <c r="I1039810" i="2"/>
  <c r="I1039811" i="2"/>
  <c r="I1039812" i="2"/>
  <c r="I1039813" i="2"/>
  <c r="I1039814" i="2"/>
  <c r="I1039815" i="2"/>
  <c r="I1039816" i="2"/>
  <c r="I1039817" i="2"/>
  <c r="I1039818" i="2"/>
  <c r="I1039819" i="2"/>
  <c r="I1039820" i="2"/>
  <c r="I1039821" i="2"/>
  <c r="I1039822" i="2"/>
  <c r="I1039823" i="2"/>
  <c r="I1039824" i="2"/>
  <c r="I1039825" i="2"/>
  <c r="I1039826" i="2"/>
  <c r="I1039827" i="2"/>
  <c r="I1039828" i="2"/>
  <c r="I1039829" i="2"/>
  <c r="I1039830" i="2"/>
  <c r="I1039831" i="2"/>
  <c r="I1039832" i="2"/>
  <c r="I1039833" i="2"/>
  <c r="I1039834" i="2"/>
  <c r="I1039835" i="2"/>
  <c r="I1039836" i="2"/>
  <c r="I1039837" i="2"/>
  <c r="I1039838" i="2"/>
  <c r="I1039839" i="2"/>
  <c r="I1039840" i="2"/>
  <c r="I1039841" i="2"/>
  <c r="I1039842" i="2"/>
  <c r="I1039843" i="2"/>
  <c r="I1039844" i="2"/>
  <c r="I1039845" i="2"/>
  <c r="I1039846" i="2"/>
  <c r="I1039847" i="2"/>
  <c r="I1039848" i="2"/>
  <c r="I1039849" i="2"/>
  <c r="I1039850" i="2"/>
  <c r="I1039851" i="2"/>
  <c r="I1039852" i="2"/>
  <c r="I1039853" i="2"/>
  <c r="I1039854" i="2"/>
  <c r="I1039855" i="2"/>
  <c r="I1039856" i="2"/>
  <c r="I1039857" i="2"/>
  <c r="I1039858" i="2"/>
  <c r="I1039859" i="2"/>
  <c r="I1039860" i="2"/>
  <c r="I1039861" i="2"/>
  <c r="I1039862" i="2"/>
  <c r="I1039863" i="2"/>
  <c r="I1039864" i="2"/>
  <c r="I1039865" i="2"/>
  <c r="I1039866" i="2"/>
  <c r="I1039867" i="2"/>
  <c r="I1039868" i="2"/>
  <c r="I1039869" i="2"/>
  <c r="I1039870" i="2"/>
  <c r="I1039871" i="2"/>
  <c r="I1039872" i="2"/>
  <c r="I1039873" i="2"/>
  <c r="I1039874" i="2"/>
  <c r="I1039875" i="2"/>
  <c r="I1039876" i="2"/>
  <c r="I1039877" i="2"/>
  <c r="I1039878" i="2"/>
  <c r="I1039879" i="2"/>
  <c r="I1039880" i="2"/>
  <c r="I1039881" i="2"/>
  <c r="I1039882" i="2"/>
  <c r="I1039883" i="2"/>
  <c r="I1039884" i="2"/>
  <c r="I1039885" i="2"/>
  <c r="I1039886" i="2"/>
  <c r="I1039887" i="2"/>
  <c r="I1039888" i="2"/>
  <c r="I1039889" i="2"/>
  <c r="I1039890" i="2"/>
  <c r="I1039891" i="2"/>
  <c r="I1039892" i="2"/>
  <c r="I1039893" i="2"/>
  <c r="I1039894" i="2"/>
  <c r="I1039895" i="2"/>
  <c r="I1039896" i="2"/>
  <c r="I1039897" i="2"/>
  <c r="I1039898" i="2"/>
  <c r="I1039899" i="2"/>
  <c r="I1039900" i="2"/>
  <c r="I1039901" i="2"/>
  <c r="I1039902" i="2"/>
  <c r="I1039903" i="2"/>
  <c r="I1039904" i="2"/>
  <c r="I1039905" i="2"/>
  <c r="I1039906" i="2"/>
  <c r="I1039907" i="2"/>
  <c r="I1039908" i="2"/>
  <c r="I1039909" i="2"/>
  <c r="I1039910" i="2"/>
  <c r="I1039911" i="2"/>
  <c r="I1039912" i="2"/>
  <c r="I1039913" i="2"/>
  <c r="I1039914" i="2"/>
  <c r="I1039915" i="2"/>
  <c r="I1039916" i="2"/>
  <c r="I1039917" i="2"/>
  <c r="I1039918" i="2"/>
  <c r="I1039919" i="2"/>
  <c r="I1039920" i="2"/>
  <c r="I1039921" i="2"/>
  <c r="I1039922" i="2"/>
  <c r="I1039923" i="2"/>
  <c r="I1039924" i="2"/>
  <c r="I1039925" i="2"/>
  <c r="I1039926" i="2"/>
  <c r="I1039927" i="2"/>
  <c r="I1039928" i="2"/>
  <c r="I1039929" i="2"/>
  <c r="I1039930" i="2"/>
  <c r="I1039931" i="2"/>
  <c r="I1039932" i="2"/>
  <c r="I1039933" i="2"/>
  <c r="I1039934" i="2"/>
  <c r="I1039935" i="2"/>
  <c r="I1039936" i="2"/>
  <c r="I1039937" i="2"/>
  <c r="I1039938" i="2"/>
  <c r="I1039939" i="2"/>
  <c r="I1039940" i="2"/>
  <c r="I1039941" i="2"/>
  <c r="I1039942" i="2"/>
  <c r="I1039943" i="2"/>
  <c r="I1039944" i="2"/>
  <c r="I1039945" i="2"/>
  <c r="I1039946" i="2"/>
  <c r="I1039947" i="2"/>
  <c r="I1039948" i="2"/>
  <c r="I1039949" i="2"/>
  <c r="I1039950" i="2"/>
  <c r="I1039951" i="2"/>
  <c r="I1039952" i="2"/>
  <c r="I1039953" i="2"/>
  <c r="I1039954" i="2"/>
  <c r="I1039955" i="2"/>
  <c r="I1039956" i="2"/>
  <c r="I1039957" i="2"/>
  <c r="I1039958" i="2"/>
  <c r="I1039959" i="2"/>
  <c r="I1039960" i="2"/>
  <c r="I1039961" i="2"/>
  <c r="I1039962" i="2"/>
  <c r="I1039963" i="2"/>
  <c r="I1039964" i="2"/>
  <c r="I1039965" i="2"/>
  <c r="I1039966" i="2"/>
  <c r="I1039967" i="2"/>
  <c r="I1039968" i="2"/>
  <c r="I1039969" i="2"/>
  <c r="I1039970" i="2"/>
  <c r="I1039971" i="2"/>
  <c r="I1039972" i="2"/>
  <c r="I1039973" i="2"/>
  <c r="I1039974" i="2"/>
  <c r="I1039975" i="2"/>
  <c r="I1039976" i="2"/>
  <c r="I1039977" i="2"/>
  <c r="I1039978" i="2"/>
  <c r="I1039979" i="2"/>
  <c r="I1039980" i="2"/>
  <c r="I1039981" i="2"/>
  <c r="I1039982" i="2"/>
  <c r="I1039983" i="2"/>
  <c r="I1039984" i="2"/>
  <c r="I1039985" i="2"/>
  <c r="I1039986" i="2"/>
  <c r="I1039987" i="2"/>
  <c r="I1039988" i="2"/>
  <c r="I1039989" i="2"/>
  <c r="I1039990" i="2"/>
  <c r="I1039991" i="2"/>
  <c r="I1039992" i="2"/>
  <c r="I1039993" i="2"/>
  <c r="I1039994" i="2"/>
  <c r="I1039995" i="2"/>
  <c r="I1039996" i="2"/>
  <c r="I1039997" i="2"/>
  <c r="I1039998" i="2"/>
  <c r="I1039999" i="2"/>
  <c r="I1040000" i="2"/>
  <c r="I1040001" i="2"/>
  <c r="I1040002" i="2"/>
  <c r="I1040003" i="2"/>
  <c r="I1040004" i="2"/>
  <c r="I1040005" i="2"/>
  <c r="I1040006" i="2"/>
  <c r="I1040007" i="2"/>
  <c r="I1040008" i="2"/>
  <c r="I1040009" i="2"/>
  <c r="I1040010" i="2"/>
  <c r="I1040011" i="2"/>
  <c r="I1040012" i="2"/>
  <c r="I1040013" i="2"/>
  <c r="I1040014" i="2"/>
  <c r="I1040015" i="2"/>
  <c r="I1040016" i="2"/>
  <c r="I1040017" i="2"/>
  <c r="I1040018" i="2"/>
  <c r="I1040019" i="2"/>
  <c r="I1040020" i="2"/>
  <c r="I1040021" i="2"/>
  <c r="I1040022" i="2"/>
  <c r="I1040023" i="2"/>
  <c r="I1040024" i="2"/>
  <c r="I1040025" i="2"/>
  <c r="I1040026" i="2"/>
  <c r="I1040027" i="2"/>
  <c r="I1040028" i="2"/>
  <c r="I1040029" i="2"/>
  <c r="I1040030" i="2"/>
  <c r="I1040031" i="2"/>
  <c r="I1040032" i="2"/>
  <c r="I1040033" i="2"/>
  <c r="I1040034" i="2"/>
  <c r="I1040035" i="2"/>
  <c r="I1040036" i="2"/>
  <c r="I1040037" i="2"/>
  <c r="I1040038" i="2"/>
  <c r="I1040039" i="2"/>
  <c r="I1040040" i="2"/>
  <c r="I1040041" i="2"/>
  <c r="I1040042" i="2"/>
  <c r="I1040043" i="2"/>
  <c r="I1040044" i="2"/>
  <c r="I1040045" i="2"/>
  <c r="I1040046" i="2"/>
  <c r="I1040047" i="2"/>
  <c r="I1040048" i="2"/>
  <c r="I1040049" i="2"/>
  <c r="I1040050" i="2"/>
  <c r="I1040051" i="2"/>
  <c r="I1040052" i="2"/>
  <c r="I1040053" i="2"/>
  <c r="I1040054" i="2"/>
  <c r="I1040055" i="2"/>
  <c r="I1040056" i="2"/>
  <c r="I1040057" i="2"/>
  <c r="I1040058" i="2"/>
  <c r="I1040059" i="2"/>
  <c r="I1040060" i="2"/>
  <c r="I1040061" i="2"/>
  <c r="I1040062" i="2"/>
  <c r="I1040063" i="2"/>
  <c r="I1040064" i="2"/>
  <c r="I1040065" i="2"/>
  <c r="I1040066" i="2"/>
  <c r="I1040067" i="2"/>
  <c r="I1040068" i="2"/>
  <c r="I1040069" i="2"/>
  <c r="I1040070" i="2"/>
  <c r="I1040071" i="2"/>
  <c r="I1040072" i="2"/>
  <c r="I1040073" i="2"/>
  <c r="I1040074" i="2"/>
  <c r="I1040075" i="2"/>
  <c r="I1040076" i="2"/>
  <c r="I1040077" i="2"/>
  <c r="I1040078" i="2"/>
  <c r="I1040079" i="2"/>
  <c r="I1040080" i="2"/>
  <c r="I1040081" i="2"/>
  <c r="I1040082" i="2"/>
  <c r="I1040083" i="2"/>
  <c r="I1040084" i="2"/>
  <c r="I1040085" i="2"/>
  <c r="I1040086" i="2"/>
  <c r="I1040087" i="2"/>
  <c r="I1040088" i="2"/>
  <c r="I1040089" i="2"/>
  <c r="I1040090" i="2"/>
  <c r="I1040091" i="2"/>
  <c r="I1040092" i="2"/>
  <c r="I1040093" i="2"/>
  <c r="I1040094" i="2"/>
  <c r="I1040095" i="2"/>
  <c r="I1040096" i="2"/>
  <c r="I1040097" i="2"/>
  <c r="I1040098" i="2"/>
  <c r="I1040099" i="2"/>
  <c r="I1040100" i="2"/>
  <c r="I1040101" i="2"/>
  <c r="I1040102" i="2"/>
  <c r="I1040103" i="2"/>
  <c r="I1040104" i="2"/>
  <c r="I1040105" i="2"/>
  <c r="I1040106" i="2"/>
  <c r="I1040107" i="2"/>
  <c r="I1040108" i="2"/>
  <c r="I1040109" i="2"/>
  <c r="I1040110" i="2"/>
  <c r="I1040111" i="2"/>
  <c r="I1040112" i="2"/>
  <c r="I1040113" i="2"/>
  <c r="I1040114" i="2"/>
  <c r="I1040115" i="2"/>
  <c r="I1040116" i="2"/>
  <c r="I1040117" i="2"/>
  <c r="I1040118" i="2"/>
  <c r="I1040119" i="2"/>
  <c r="I1040120" i="2"/>
  <c r="I1040121" i="2"/>
  <c r="I1040122" i="2"/>
  <c r="I1040123" i="2"/>
  <c r="I1040124" i="2"/>
  <c r="I1040125" i="2"/>
  <c r="I1040126" i="2"/>
  <c r="I1040127" i="2"/>
  <c r="I1040128" i="2"/>
  <c r="I1040129" i="2"/>
  <c r="I1040130" i="2"/>
  <c r="I1040131" i="2"/>
  <c r="I1040132" i="2"/>
  <c r="I1040133" i="2"/>
  <c r="I1040134" i="2"/>
  <c r="I1040135" i="2"/>
  <c r="I1040136" i="2"/>
  <c r="I1040137" i="2"/>
  <c r="I1040138" i="2"/>
  <c r="I1040139" i="2"/>
  <c r="I1040140" i="2"/>
  <c r="I1040141" i="2"/>
  <c r="I1040142" i="2"/>
  <c r="I1040143" i="2"/>
  <c r="I1040144" i="2"/>
  <c r="I1040145" i="2"/>
  <c r="I1040146" i="2"/>
  <c r="I1040147" i="2"/>
  <c r="I1040148" i="2"/>
  <c r="I1040149" i="2"/>
  <c r="I1040150" i="2"/>
  <c r="I1040151" i="2"/>
  <c r="I1040152" i="2"/>
  <c r="I1040153" i="2"/>
  <c r="I1040154" i="2"/>
  <c r="I1040155" i="2"/>
  <c r="I1040156" i="2"/>
  <c r="I1040157" i="2"/>
  <c r="I1040158" i="2"/>
  <c r="I1040159" i="2"/>
  <c r="I1040160" i="2"/>
  <c r="I1040161" i="2"/>
  <c r="I1040162" i="2"/>
  <c r="I1040163" i="2"/>
  <c r="I1040164" i="2"/>
  <c r="I1040165" i="2"/>
  <c r="I1040166" i="2"/>
  <c r="I1040167" i="2"/>
  <c r="I1040168" i="2"/>
  <c r="I1040169" i="2"/>
  <c r="I1040170" i="2"/>
  <c r="I1040171" i="2"/>
  <c r="I1040172" i="2"/>
  <c r="I1040173" i="2"/>
  <c r="I1040174" i="2"/>
  <c r="I1040175" i="2"/>
  <c r="I1040176" i="2"/>
  <c r="I1040177" i="2"/>
  <c r="I1040178" i="2"/>
  <c r="I1040179" i="2"/>
  <c r="I1040180" i="2"/>
  <c r="I1040181" i="2"/>
  <c r="I1040182" i="2"/>
  <c r="I1040183" i="2"/>
  <c r="I1040184" i="2"/>
  <c r="I1040185" i="2"/>
  <c r="I1040186" i="2"/>
  <c r="I1040187" i="2"/>
  <c r="I1040188" i="2"/>
  <c r="I1040189" i="2"/>
  <c r="I1040190" i="2"/>
  <c r="I1040191" i="2"/>
  <c r="I1040192" i="2"/>
  <c r="I1040193" i="2"/>
  <c r="I1040194" i="2"/>
  <c r="I1040195" i="2"/>
  <c r="I1040196" i="2"/>
  <c r="I1040197" i="2"/>
  <c r="I1040198" i="2"/>
  <c r="I1040199" i="2"/>
  <c r="I1040200" i="2"/>
  <c r="I1040201" i="2"/>
  <c r="I1040202" i="2"/>
  <c r="I1040203" i="2"/>
  <c r="I1040204" i="2"/>
  <c r="I1040205" i="2"/>
  <c r="I1040206" i="2"/>
  <c r="I1040207" i="2"/>
  <c r="I1040208" i="2"/>
  <c r="I1040209" i="2"/>
  <c r="I1040210" i="2"/>
  <c r="I1040211" i="2"/>
  <c r="I1040212" i="2"/>
  <c r="I1040213" i="2"/>
  <c r="I1040214" i="2"/>
  <c r="I1040215" i="2"/>
  <c r="I1040216" i="2"/>
  <c r="I1040217" i="2"/>
  <c r="I1040218" i="2"/>
  <c r="I1040219" i="2"/>
  <c r="I1040220" i="2"/>
  <c r="I1040221" i="2"/>
  <c r="I1040222" i="2"/>
  <c r="I1040223" i="2"/>
  <c r="I1040224" i="2"/>
  <c r="I1040225" i="2"/>
  <c r="I1040226" i="2"/>
  <c r="I1040227" i="2"/>
  <c r="I1040228" i="2"/>
  <c r="I1040229" i="2"/>
  <c r="I1040230" i="2"/>
  <c r="I1040231" i="2"/>
  <c r="I1040232" i="2"/>
  <c r="I1040233" i="2"/>
  <c r="I1040234" i="2"/>
  <c r="I1040235" i="2"/>
  <c r="I1040236" i="2"/>
  <c r="I1040237" i="2"/>
  <c r="I1040238" i="2"/>
  <c r="I1040239" i="2"/>
  <c r="I1040240" i="2"/>
  <c r="I1040241" i="2"/>
  <c r="I1040242" i="2"/>
  <c r="I1040243" i="2"/>
  <c r="I1040244" i="2"/>
  <c r="I1040245" i="2"/>
  <c r="I1040246" i="2"/>
  <c r="I1040247" i="2"/>
  <c r="I1040248" i="2"/>
  <c r="I1040249" i="2"/>
  <c r="I1040250" i="2"/>
  <c r="I1040251" i="2"/>
  <c r="I1040252" i="2"/>
  <c r="I1040253" i="2"/>
  <c r="I1040254" i="2"/>
  <c r="I1040255" i="2"/>
  <c r="I1040256" i="2"/>
  <c r="I1040257" i="2"/>
  <c r="I1040258" i="2"/>
  <c r="I1040259" i="2"/>
  <c r="I1040260" i="2"/>
  <c r="I1040261" i="2"/>
  <c r="I1040262" i="2"/>
  <c r="I1040263" i="2"/>
  <c r="I1040264" i="2"/>
  <c r="I1040265" i="2"/>
  <c r="I1040266" i="2"/>
  <c r="I1040267" i="2"/>
  <c r="I1040268" i="2"/>
  <c r="I1040269" i="2"/>
  <c r="I1040270" i="2"/>
  <c r="I1040271" i="2"/>
  <c r="I1040272" i="2"/>
  <c r="I1040273" i="2"/>
  <c r="I1040274" i="2"/>
  <c r="I1040275" i="2"/>
  <c r="I1040276" i="2"/>
  <c r="I1040277" i="2"/>
  <c r="I1040278" i="2"/>
  <c r="I1040279" i="2"/>
  <c r="I1040280" i="2"/>
  <c r="I1040281" i="2"/>
  <c r="I1040282" i="2"/>
  <c r="I1040283" i="2"/>
  <c r="I1040284" i="2"/>
  <c r="I1040285" i="2"/>
  <c r="I1040286" i="2"/>
  <c r="I1040287" i="2"/>
  <c r="I1040288" i="2"/>
  <c r="I1040289" i="2"/>
  <c r="I1040290" i="2"/>
  <c r="I1040291" i="2"/>
  <c r="I1040292" i="2"/>
  <c r="I1040293" i="2"/>
  <c r="I1040294" i="2"/>
  <c r="I1040295" i="2"/>
  <c r="I1040296" i="2"/>
  <c r="I1040297" i="2"/>
  <c r="I1040298" i="2"/>
  <c r="I1040299" i="2"/>
  <c r="I1040300" i="2"/>
  <c r="I1040301" i="2"/>
  <c r="I1040302" i="2"/>
  <c r="I1040303" i="2"/>
  <c r="I1040304" i="2"/>
  <c r="I1040305" i="2"/>
  <c r="I1040306" i="2"/>
  <c r="I1040307" i="2"/>
  <c r="I1040308" i="2"/>
  <c r="I1040309" i="2"/>
  <c r="I1040310" i="2"/>
  <c r="I1040311" i="2"/>
  <c r="I1040312" i="2"/>
  <c r="I1040313" i="2"/>
  <c r="I1040314" i="2"/>
  <c r="I1040315" i="2"/>
  <c r="I1040316" i="2"/>
  <c r="I1040317" i="2"/>
  <c r="I1040318" i="2"/>
  <c r="I1040319" i="2"/>
  <c r="I1040320" i="2"/>
  <c r="I1040321" i="2"/>
  <c r="I1040322" i="2"/>
  <c r="I1040323" i="2"/>
  <c r="I1040324" i="2"/>
  <c r="I1040325" i="2"/>
  <c r="I1040326" i="2"/>
  <c r="I1040327" i="2"/>
  <c r="I1040328" i="2"/>
  <c r="I1040329" i="2"/>
  <c r="I1040330" i="2"/>
  <c r="I1040331" i="2"/>
  <c r="I1040332" i="2"/>
  <c r="I1040333" i="2"/>
  <c r="I1040334" i="2"/>
  <c r="I1040335" i="2"/>
  <c r="I1040336" i="2"/>
  <c r="I1040337" i="2"/>
  <c r="I1040338" i="2"/>
  <c r="I1040339" i="2"/>
  <c r="I1040340" i="2"/>
  <c r="I1040341" i="2"/>
  <c r="I1040342" i="2"/>
  <c r="I1040343" i="2"/>
  <c r="I1040344" i="2"/>
  <c r="I1040345" i="2"/>
  <c r="I1040346" i="2"/>
  <c r="I1040347" i="2"/>
  <c r="I1040348" i="2"/>
  <c r="I1040349" i="2"/>
  <c r="I1040350" i="2"/>
  <c r="I1040351" i="2"/>
  <c r="I1040352" i="2"/>
  <c r="I1040353" i="2"/>
  <c r="I1040354" i="2"/>
  <c r="I1040355" i="2"/>
  <c r="I1040356" i="2"/>
  <c r="I1040357" i="2"/>
  <c r="I1040358" i="2"/>
  <c r="I1040359" i="2"/>
  <c r="I1040360" i="2"/>
  <c r="I1040361" i="2"/>
  <c r="I1040362" i="2"/>
  <c r="I1040363" i="2"/>
  <c r="I1040364" i="2"/>
  <c r="I1040365" i="2"/>
  <c r="I1040366" i="2"/>
  <c r="I1040367" i="2"/>
  <c r="I1040368" i="2"/>
  <c r="I1040369" i="2"/>
  <c r="I1040370" i="2"/>
  <c r="I1040371" i="2"/>
  <c r="I1040372" i="2"/>
  <c r="I1040373" i="2"/>
  <c r="I1040374" i="2"/>
  <c r="I1040375" i="2"/>
  <c r="I1040376" i="2"/>
  <c r="I1040377" i="2"/>
  <c r="I1040378" i="2"/>
  <c r="I1040379" i="2"/>
  <c r="I1040380" i="2"/>
  <c r="I1040381" i="2"/>
  <c r="I1040382" i="2"/>
  <c r="I1040383" i="2"/>
  <c r="I1040384" i="2"/>
  <c r="I1040385" i="2"/>
  <c r="I1040386" i="2"/>
  <c r="I1040387" i="2"/>
  <c r="I1040388" i="2"/>
  <c r="I1040389" i="2"/>
  <c r="I1040390" i="2"/>
  <c r="I1040391" i="2"/>
  <c r="I1040392" i="2"/>
  <c r="I1040393" i="2"/>
  <c r="I1040394" i="2"/>
  <c r="I1040395" i="2"/>
  <c r="I1040396" i="2"/>
  <c r="I1040397" i="2"/>
  <c r="I1040398" i="2"/>
  <c r="I1040399" i="2"/>
  <c r="I1040400" i="2"/>
  <c r="I1040401" i="2"/>
  <c r="I1040402" i="2"/>
  <c r="I1040403" i="2"/>
  <c r="I1040404" i="2"/>
  <c r="I1040405" i="2"/>
  <c r="I1040406" i="2"/>
  <c r="I1040407" i="2"/>
  <c r="I1040408" i="2"/>
  <c r="I1040409" i="2"/>
  <c r="I1040410" i="2"/>
  <c r="I1040411" i="2"/>
  <c r="I1040412" i="2"/>
  <c r="I1040413" i="2"/>
  <c r="I1040414" i="2"/>
  <c r="I1040415" i="2"/>
  <c r="I1040416" i="2"/>
  <c r="I1040417" i="2"/>
  <c r="I1040418" i="2"/>
  <c r="I1040419" i="2"/>
  <c r="I1040420" i="2"/>
  <c r="I1040421" i="2"/>
  <c r="I1040422" i="2"/>
  <c r="I1040423" i="2"/>
  <c r="I1040424" i="2"/>
  <c r="I1040425" i="2"/>
  <c r="I1040426" i="2"/>
  <c r="I1040427" i="2"/>
  <c r="I1040428" i="2"/>
  <c r="I1040429" i="2"/>
  <c r="I1040430" i="2"/>
  <c r="I1040431" i="2"/>
  <c r="I1040432" i="2"/>
  <c r="I1040433" i="2"/>
  <c r="I1040434" i="2"/>
  <c r="I1040435" i="2"/>
  <c r="I1040436" i="2"/>
  <c r="I1040437" i="2"/>
  <c r="I1040438" i="2"/>
  <c r="I1040439" i="2"/>
  <c r="I1040440" i="2"/>
  <c r="I1040441" i="2"/>
  <c r="I1040442" i="2"/>
  <c r="I1040443" i="2"/>
  <c r="I1040444" i="2"/>
  <c r="I1040445" i="2"/>
  <c r="I1040446" i="2"/>
  <c r="I1040447" i="2"/>
  <c r="I1040448" i="2"/>
  <c r="I1040449" i="2"/>
  <c r="I1040450" i="2"/>
  <c r="I1040451" i="2"/>
  <c r="I1040452" i="2"/>
  <c r="I1040453" i="2"/>
  <c r="I1040454" i="2"/>
  <c r="I1040455" i="2"/>
  <c r="I1040456" i="2"/>
  <c r="I1040457" i="2"/>
  <c r="I1040458" i="2"/>
  <c r="I1040459" i="2"/>
  <c r="I1040460" i="2"/>
  <c r="I1040461" i="2"/>
  <c r="I1040462" i="2"/>
  <c r="I1040463" i="2"/>
  <c r="I1040464" i="2"/>
  <c r="I1040465" i="2"/>
  <c r="I1040466" i="2"/>
  <c r="I1040467" i="2"/>
  <c r="I1040468" i="2"/>
  <c r="I1040469" i="2"/>
  <c r="I1040470" i="2"/>
  <c r="I1040471" i="2"/>
  <c r="I1040472" i="2"/>
  <c r="I1040473" i="2"/>
  <c r="I1040474" i="2"/>
  <c r="I1040475" i="2"/>
  <c r="I1040476" i="2"/>
  <c r="I1040477" i="2"/>
  <c r="I1040478" i="2"/>
  <c r="I1040479" i="2"/>
  <c r="I1040480" i="2"/>
  <c r="I1040481" i="2"/>
  <c r="I1040482" i="2"/>
  <c r="I1040483" i="2"/>
  <c r="I1040484" i="2"/>
  <c r="I1040485" i="2"/>
  <c r="I1040486" i="2"/>
  <c r="I1040487" i="2"/>
  <c r="I1040488" i="2"/>
  <c r="I1040489" i="2"/>
  <c r="I1040490" i="2"/>
  <c r="I1040491" i="2"/>
  <c r="I1040492" i="2"/>
  <c r="I1040493" i="2"/>
  <c r="I1040494" i="2"/>
  <c r="I1040495" i="2"/>
  <c r="I1040496" i="2"/>
  <c r="I1040497" i="2"/>
  <c r="I1040498" i="2"/>
  <c r="I1040499" i="2"/>
  <c r="I1040500" i="2"/>
  <c r="I1040501" i="2"/>
  <c r="I1040502" i="2"/>
  <c r="I1040503" i="2"/>
  <c r="I1040504" i="2"/>
  <c r="I1040505" i="2"/>
  <c r="I1040506" i="2"/>
  <c r="I1040507" i="2"/>
  <c r="I1040508" i="2"/>
  <c r="I1040509" i="2"/>
  <c r="I1040510" i="2"/>
  <c r="I1040511" i="2"/>
  <c r="I1040512" i="2"/>
  <c r="I1040513" i="2"/>
  <c r="I1040514" i="2"/>
  <c r="I1040515" i="2"/>
  <c r="I1040516" i="2"/>
  <c r="I1040517" i="2"/>
  <c r="I1040518" i="2"/>
  <c r="I1040519" i="2"/>
  <c r="I1040520" i="2"/>
  <c r="I1040521" i="2"/>
  <c r="I1040522" i="2"/>
  <c r="I1040523" i="2"/>
  <c r="I1040524" i="2"/>
  <c r="I1040525" i="2"/>
  <c r="I1040526" i="2"/>
  <c r="I1040527" i="2"/>
  <c r="I1040528" i="2"/>
  <c r="I1040529" i="2"/>
  <c r="I1040530" i="2"/>
  <c r="I1040531" i="2"/>
  <c r="I1040532" i="2"/>
  <c r="I1040533" i="2"/>
  <c r="I1040534" i="2"/>
  <c r="I1040535" i="2"/>
  <c r="I1040536" i="2"/>
  <c r="I1040537" i="2"/>
  <c r="I1040538" i="2"/>
  <c r="I1040539" i="2"/>
  <c r="I1040540" i="2"/>
  <c r="I1040541" i="2"/>
  <c r="I1040542" i="2"/>
  <c r="I1040543" i="2"/>
  <c r="I1040544" i="2"/>
  <c r="I1040545" i="2"/>
  <c r="I1040546" i="2"/>
  <c r="I1040547" i="2"/>
  <c r="I1040548" i="2"/>
  <c r="I1040549" i="2"/>
  <c r="I1040550" i="2"/>
  <c r="I1040551" i="2"/>
  <c r="I1040552" i="2"/>
  <c r="I1040553" i="2"/>
  <c r="I1040554" i="2"/>
  <c r="I1040555" i="2"/>
  <c r="I1040556" i="2"/>
  <c r="I1040557" i="2"/>
  <c r="I1040558" i="2"/>
  <c r="I1040559" i="2"/>
  <c r="I1040560" i="2"/>
  <c r="I1040561" i="2"/>
  <c r="I1040562" i="2"/>
  <c r="I1040563" i="2"/>
  <c r="I1040564" i="2"/>
  <c r="I1040565" i="2"/>
  <c r="I1040566" i="2"/>
  <c r="I1040567" i="2"/>
  <c r="I1040568" i="2"/>
  <c r="I1040569" i="2"/>
  <c r="I1040570" i="2"/>
  <c r="I1040571" i="2"/>
  <c r="I1040572" i="2"/>
  <c r="I1040573" i="2"/>
  <c r="I1040574" i="2"/>
  <c r="I1040575" i="2"/>
  <c r="I1040576" i="2"/>
  <c r="I1040577" i="2"/>
  <c r="I1040578" i="2"/>
  <c r="I1040579" i="2"/>
  <c r="I1040580" i="2"/>
  <c r="I1040581" i="2"/>
  <c r="I1040582" i="2"/>
  <c r="I1040583" i="2"/>
  <c r="I1040584" i="2"/>
  <c r="I1040585" i="2"/>
  <c r="I1040586" i="2"/>
  <c r="I1040587" i="2"/>
  <c r="I1040588" i="2"/>
  <c r="I1040589" i="2"/>
  <c r="I1040590" i="2"/>
  <c r="I1040591" i="2"/>
  <c r="I1040592" i="2"/>
  <c r="I1040593" i="2"/>
  <c r="I1040594" i="2"/>
  <c r="I1040595" i="2"/>
  <c r="I1040596" i="2"/>
  <c r="I1040597" i="2"/>
  <c r="I1040598" i="2"/>
  <c r="I1040599" i="2"/>
  <c r="I1040600" i="2"/>
  <c r="I1040601" i="2"/>
  <c r="I1040602" i="2"/>
  <c r="I1040603" i="2"/>
  <c r="I1040604" i="2"/>
  <c r="I1040605" i="2"/>
  <c r="I1040606" i="2"/>
  <c r="I1040607" i="2"/>
  <c r="I1040608" i="2"/>
  <c r="I1040609" i="2"/>
  <c r="I1040610" i="2"/>
  <c r="I1040611" i="2"/>
  <c r="I1040612" i="2"/>
  <c r="I1040613" i="2"/>
  <c r="I1040614" i="2"/>
  <c r="I1040615" i="2"/>
  <c r="I1040616" i="2"/>
  <c r="I1040617" i="2"/>
  <c r="I1040618" i="2"/>
  <c r="I1040619" i="2"/>
  <c r="I1040620" i="2"/>
  <c r="I1040621" i="2"/>
  <c r="I1040622" i="2"/>
  <c r="I1040623" i="2"/>
  <c r="I1040624" i="2"/>
  <c r="I1040625" i="2"/>
  <c r="I1040626" i="2"/>
  <c r="I1040627" i="2"/>
  <c r="I1040628" i="2"/>
  <c r="I1040629" i="2"/>
  <c r="I1040630" i="2"/>
  <c r="I1040631" i="2"/>
  <c r="I1040632" i="2"/>
  <c r="I1040633" i="2"/>
  <c r="I1040634" i="2"/>
  <c r="I1040635" i="2"/>
  <c r="I1040636" i="2"/>
  <c r="I1040637" i="2"/>
  <c r="I1040638" i="2"/>
  <c r="I1040639" i="2"/>
  <c r="I1040640" i="2"/>
  <c r="I1040641" i="2"/>
  <c r="I1040642" i="2"/>
  <c r="I1040643" i="2"/>
  <c r="I1040644" i="2"/>
  <c r="I1040645" i="2"/>
  <c r="I1040646" i="2"/>
  <c r="I1040647" i="2"/>
  <c r="I1040648" i="2"/>
  <c r="I1040649" i="2"/>
  <c r="I1040650" i="2"/>
  <c r="I1040651" i="2"/>
  <c r="I1040652" i="2"/>
  <c r="I1040653" i="2"/>
  <c r="I1040654" i="2"/>
  <c r="I1040655" i="2"/>
  <c r="I1040656" i="2"/>
  <c r="I1040657" i="2"/>
  <c r="I1040658" i="2"/>
  <c r="I1040659" i="2"/>
  <c r="I1040660" i="2"/>
  <c r="I1040661" i="2"/>
  <c r="I1040662" i="2"/>
  <c r="I1040663" i="2"/>
  <c r="I1040664" i="2"/>
  <c r="I1040665" i="2"/>
  <c r="I1040666" i="2"/>
  <c r="I1040667" i="2"/>
  <c r="I1040668" i="2"/>
  <c r="I1040669" i="2"/>
  <c r="I1040670" i="2"/>
  <c r="I1040671" i="2"/>
  <c r="I1040672" i="2"/>
  <c r="I1040673" i="2"/>
  <c r="I1040674" i="2"/>
  <c r="I1040675" i="2"/>
  <c r="I1040676" i="2"/>
  <c r="I1040677" i="2"/>
  <c r="I1040678" i="2"/>
  <c r="I1040679" i="2"/>
  <c r="I1040680" i="2"/>
  <c r="I1040681" i="2"/>
  <c r="I1040682" i="2"/>
  <c r="I1040683" i="2"/>
  <c r="I1040684" i="2"/>
  <c r="I1040685" i="2"/>
  <c r="I1040686" i="2"/>
  <c r="I1040687" i="2"/>
  <c r="I1040688" i="2"/>
  <c r="I1040689" i="2"/>
  <c r="I1040690" i="2"/>
  <c r="I1040691" i="2"/>
  <c r="I1040692" i="2"/>
  <c r="I1040693" i="2"/>
  <c r="I1040694" i="2"/>
  <c r="I1040695" i="2"/>
  <c r="I1040696" i="2"/>
  <c r="I1040697" i="2"/>
  <c r="I1040698" i="2"/>
  <c r="I1040699" i="2"/>
  <c r="I1040700" i="2"/>
  <c r="I1040701" i="2"/>
  <c r="I1040702" i="2"/>
  <c r="I1040703" i="2"/>
  <c r="I1040704" i="2"/>
  <c r="I1040705" i="2"/>
  <c r="I1040706" i="2"/>
  <c r="I1040707" i="2"/>
  <c r="I1040708" i="2"/>
  <c r="I1040709" i="2"/>
  <c r="I1040710" i="2"/>
  <c r="I1040711" i="2"/>
  <c r="I1040712" i="2"/>
  <c r="I1040713" i="2"/>
  <c r="I1040714" i="2"/>
  <c r="I1040715" i="2"/>
  <c r="I1040716" i="2"/>
  <c r="I1040717" i="2"/>
  <c r="I1040718" i="2"/>
  <c r="I1040719" i="2"/>
  <c r="I1040720" i="2"/>
  <c r="I1040721" i="2"/>
  <c r="I1040722" i="2"/>
  <c r="I1040723" i="2"/>
  <c r="I1040724" i="2"/>
  <c r="I1040725" i="2"/>
  <c r="I1040726" i="2"/>
  <c r="I1040727" i="2"/>
  <c r="I1040728" i="2"/>
  <c r="I1040729" i="2"/>
  <c r="I1040730" i="2"/>
  <c r="I1040731" i="2"/>
  <c r="I1040732" i="2"/>
  <c r="I1040733" i="2"/>
  <c r="I1040734" i="2"/>
  <c r="I1040735" i="2"/>
  <c r="I1040736" i="2"/>
  <c r="I1040737" i="2"/>
  <c r="I1040738" i="2"/>
  <c r="I1040739" i="2"/>
  <c r="I1040740" i="2"/>
  <c r="I1040741" i="2"/>
  <c r="I1040742" i="2"/>
  <c r="I1040743" i="2"/>
  <c r="I1040744" i="2"/>
  <c r="I1040745" i="2"/>
  <c r="I1040746" i="2"/>
  <c r="I1040747" i="2"/>
  <c r="I1040748" i="2"/>
  <c r="I1040749" i="2"/>
  <c r="I1040750" i="2"/>
  <c r="I1040751" i="2"/>
  <c r="I1040752" i="2"/>
  <c r="I1040753" i="2"/>
  <c r="I1040754" i="2"/>
  <c r="I1040755" i="2"/>
  <c r="I1040756" i="2"/>
  <c r="I1040757" i="2"/>
  <c r="I1040758" i="2"/>
  <c r="I1040759" i="2"/>
  <c r="I1040760" i="2"/>
  <c r="I1040761" i="2"/>
  <c r="I1040762" i="2"/>
  <c r="I1040763" i="2"/>
  <c r="I1040764" i="2"/>
  <c r="I1040765" i="2"/>
  <c r="I1040766" i="2"/>
  <c r="I1040767" i="2"/>
  <c r="I1040768" i="2"/>
  <c r="I1040769" i="2"/>
  <c r="I1040770" i="2"/>
  <c r="I1040771" i="2"/>
  <c r="I1040772" i="2"/>
  <c r="I1040773" i="2"/>
  <c r="I1040774" i="2"/>
  <c r="I1040775" i="2"/>
  <c r="I1040776" i="2"/>
  <c r="I1040777" i="2"/>
  <c r="I1040778" i="2"/>
  <c r="I1040779" i="2"/>
  <c r="I1040780" i="2"/>
  <c r="I1040781" i="2"/>
  <c r="I1040782" i="2"/>
  <c r="I1040783" i="2"/>
  <c r="I1040784" i="2"/>
  <c r="I1040785" i="2"/>
  <c r="I1040786" i="2"/>
  <c r="I1040787" i="2"/>
  <c r="I1040788" i="2"/>
  <c r="I1040789" i="2"/>
  <c r="I1040790" i="2"/>
  <c r="I1040791" i="2"/>
  <c r="I1040792" i="2"/>
  <c r="I1040793" i="2"/>
  <c r="I1040794" i="2"/>
  <c r="I1040795" i="2"/>
  <c r="I1040796" i="2"/>
  <c r="I1040797" i="2"/>
  <c r="I1040798" i="2"/>
  <c r="I1040799" i="2"/>
  <c r="I1040800" i="2"/>
  <c r="I1040801" i="2"/>
  <c r="I1040802" i="2"/>
  <c r="I1040803" i="2"/>
  <c r="I1040804" i="2"/>
  <c r="I1040805" i="2"/>
  <c r="I1040806" i="2"/>
  <c r="I1040807" i="2"/>
  <c r="I1040808" i="2"/>
  <c r="I1040809" i="2"/>
  <c r="I1040810" i="2"/>
  <c r="I1040811" i="2"/>
  <c r="I1040812" i="2"/>
  <c r="I1040813" i="2"/>
  <c r="I1040814" i="2"/>
  <c r="I1040815" i="2"/>
  <c r="I1040816" i="2"/>
  <c r="I1040817" i="2"/>
  <c r="I1040818" i="2"/>
  <c r="I1040819" i="2"/>
  <c r="I1040820" i="2"/>
  <c r="I1040821" i="2"/>
  <c r="I1040822" i="2"/>
  <c r="I1040823" i="2"/>
  <c r="I1040824" i="2"/>
  <c r="I1040825" i="2"/>
  <c r="I1040826" i="2"/>
  <c r="I1040827" i="2"/>
  <c r="I1040828" i="2"/>
  <c r="I1040829" i="2"/>
  <c r="I1040830" i="2"/>
  <c r="I1040831" i="2"/>
  <c r="I1040832" i="2"/>
  <c r="I1040833" i="2"/>
  <c r="I1040834" i="2"/>
  <c r="I1040835" i="2"/>
  <c r="I1040836" i="2"/>
  <c r="I1040837" i="2"/>
  <c r="I1040838" i="2"/>
  <c r="I1040839" i="2"/>
  <c r="I1040840" i="2"/>
  <c r="I1040841" i="2"/>
  <c r="I1040842" i="2"/>
  <c r="I1040843" i="2"/>
  <c r="I1040844" i="2"/>
  <c r="I1040845" i="2"/>
  <c r="I1040846" i="2"/>
  <c r="I1040847" i="2"/>
  <c r="I1040848" i="2"/>
  <c r="I1040849" i="2"/>
  <c r="I1040850" i="2"/>
  <c r="I1040851" i="2"/>
  <c r="I1040852" i="2"/>
  <c r="I1040853" i="2"/>
  <c r="I1040854" i="2"/>
  <c r="I1040855" i="2"/>
  <c r="I1040856" i="2"/>
  <c r="I1040857" i="2"/>
  <c r="I1040858" i="2"/>
  <c r="I1040859" i="2"/>
  <c r="I1040860" i="2"/>
  <c r="I1040861" i="2"/>
  <c r="I1040862" i="2"/>
  <c r="I1040863" i="2"/>
  <c r="I1040864" i="2"/>
  <c r="I1040865" i="2"/>
  <c r="I1040866" i="2"/>
  <c r="I1040867" i="2"/>
  <c r="I1040868" i="2"/>
  <c r="I1040869" i="2"/>
  <c r="I1040870" i="2"/>
  <c r="I1040871" i="2"/>
  <c r="I1040872" i="2"/>
  <c r="I1040873" i="2"/>
  <c r="I1040874" i="2"/>
  <c r="I1040875" i="2"/>
  <c r="I1040876" i="2"/>
  <c r="I1040877" i="2"/>
  <c r="I1040878" i="2"/>
  <c r="I1040879" i="2"/>
  <c r="I1040880" i="2"/>
  <c r="I1040881" i="2"/>
  <c r="I1040882" i="2"/>
  <c r="I1040883" i="2"/>
  <c r="I1040884" i="2"/>
  <c r="I1040885" i="2"/>
  <c r="I1040886" i="2"/>
  <c r="I1040887" i="2"/>
  <c r="I1040888" i="2"/>
  <c r="I1040889" i="2"/>
  <c r="I1040890" i="2"/>
  <c r="I1040891" i="2"/>
  <c r="I1040892" i="2"/>
  <c r="I1040893" i="2"/>
  <c r="I1040894" i="2"/>
  <c r="I1040895" i="2"/>
  <c r="I1040896" i="2"/>
  <c r="I1040897" i="2"/>
  <c r="I1040898" i="2"/>
  <c r="I1040899" i="2"/>
  <c r="I1040900" i="2"/>
  <c r="I1040901" i="2"/>
  <c r="I1040902" i="2"/>
  <c r="I1040903" i="2"/>
  <c r="I1040904" i="2"/>
  <c r="I1040905" i="2"/>
  <c r="I1040906" i="2"/>
  <c r="I1040907" i="2"/>
  <c r="I1040908" i="2"/>
  <c r="I1040909" i="2"/>
  <c r="I1040910" i="2"/>
  <c r="I1040911" i="2"/>
  <c r="I1040912" i="2"/>
  <c r="I1040913" i="2"/>
  <c r="I1040914" i="2"/>
  <c r="I1040915" i="2"/>
  <c r="I1040916" i="2"/>
  <c r="I1040917" i="2"/>
  <c r="I1040918" i="2"/>
  <c r="I1040919" i="2"/>
  <c r="I1040920" i="2"/>
  <c r="I1040921" i="2"/>
  <c r="I1040922" i="2"/>
  <c r="I1040923" i="2"/>
  <c r="I1040924" i="2"/>
  <c r="I1040925" i="2"/>
  <c r="I1040926" i="2"/>
  <c r="I1040927" i="2"/>
  <c r="I1040928" i="2"/>
  <c r="I1040929" i="2"/>
  <c r="I1040930" i="2"/>
  <c r="I1040931" i="2"/>
  <c r="I1040932" i="2"/>
  <c r="I1040933" i="2"/>
  <c r="I1040934" i="2"/>
  <c r="I1040935" i="2"/>
  <c r="I1040936" i="2"/>
  <c r="I1040937" i="2"/>
  <c r="I1040938" i="2"/>
  <c r="I1040939" i="2"/>
  <c r="I1040940" i="2"/>
  <c r="I1040941" i="2"/>
  <c r="I1040942" i="2"/>
  <c r="I1040943" i="2"/>
  <c r="I1040944" i="2"/>
  <c r="I1040945" i="2"/>
  <c r="I1040946" i="2"/>
  <c r="I1040947" i="2"/>
  <c r="I1040948" i="2"/>
  <c r="I1040949" i="2"/>
  <c r="I1040950" i="2"/>
  <c r="I1040951" i="2"/>
  <c r="I1040952" i="2"/>
  <c r="I1040953" i="2"/>
  <c r="I1040954" i="2"/>
  <c r="I1040955" i="2"/>
  <c r="I1040956" i="2"/>
  <c r="I1040957" i="2"/>
  <c r="I1040958" i="2"/>
  <c r="I1040959" i="2"/>
  <c r="I1040960" i="2"/>
  <c r="I1040961" i="2"/>
  <c r="I1040962" i="2"/>
  <c r="I1040963" i="2"/>
  <c r="I1040964" i="2"/>
  <c r="I1040965" i="2"/>
  <c r="I1040966" i="2"/>
  <c r="I1040967" i="2"/>
  <c r="I1040968" i="2"/>
  <c r="I1040969" i="2"/>
  <c r="I1040970" i="2"/>
  <c r="I1040971" i="2"/>
  <c r="I1040972" i="2"/>
  <c r="I1040973" i="2"/>
  <c r="I1040974" i="2"/>
  <c r="I1040975" i="2"/>
  <c r="I1040976" i="2"/>
  <c r="I1040977" i="2"/>
  <c r="I1040978" i="2"/>
  <c r="I1040979" i="2"/>
  <c r="I1040980" i="2"/>
  <c r="I1040981" i="2"/>
  <c r="I1040982" i="2"/>
  <c r="I1040983" i="2"/>
  <c r="I1040984" i="2"/>
  <c r="I1040985" i="2"/>
  <c r="I1040986" i="2"/>
  <c r="I1040987" i="2"/>
  <c r="I1040988" i="2"/>
  <c r="I1040989" i="2"/>
  <c r="I1040990" i="2"/>
  <c r="I1040991" i="2"/>
  <c r="I1040992" i="2"/>
  <c r="I1040993" i="2"/>
  <c r="I1040994" i="2"/>
  <c r="I1040995" i="2"/>
  <c r="I1040996" i="2"/>
  <c r="I1040997" i="2"/>
  <c r="I1040998" i="2"/>
  <c r="I1040999" i="2"/>
  <c r="I1041000" i="2"/>
  <c r="I1041001" i="2"/>
  <c r="I1041002" i="2"/>
  <c r="I1041003" i="2"/>
  <c r="I1041004" i="2"/>
  <c r="I1041005" i="2"/>
  <c r="I1041006" i="2"/>
  <c r="I1041007" i="2"/>
  <c r="I1041008" i="2"/>
  <c r="I1041009" i="2"/>
  <c r="I1041010" i="2"/>
  <c r="I1041011" i="2"/>
  <c r="I1041012" i="2"/>
  <c r="I1041013" i="2"/>
  <c r="I1041014" i="2"/>
  <c r="I1041015" i="2"/>
  <c r="I1041016" i="2"/>
  <c r="I1041017" i="2"/>
  <c r="I1041018" i="2"/>
  <c r="I1041019" i="2"/>
  <c r="I1041020" i="2"/>
  <c r="I1041021" i="2"/>
  <c r="I1041022" i="2"/>
  <c r="I1041023" i="2"/>
  <c r="I1041024" i="2"/>
  <c r="I1041025" i="2"/>
  <c r="I1041026" i="2"/>
  <c r="I1041027" i="2"/>
  <c r="I1041028" i="2"/>
  <c r="I1041029" i="2"/>
  <c r="I1041030" i="2"/>
  <c r="I1041031" i="2"/>
  <c r="I1041032" i="2"/>
  <c r="I1041033" i="2"/>
  <c r="I1041034" i="2"/>
  <c r="I1041035" i="2"/>
  <c r="I1041036" i="2"/>
  <c r="I1041037" i="2"/>
  <c r="I1041038" i="2"/>
  <c r="I1041039" i="2"/>
  <c r="I1041040" i="2"/>
  <c r="I1041041" i="2"/>
  <c r="I1041042" i="2"/>
  <c r="I1041043" i="2"/>
  <c r="I1041044" i="2"/>
  <c r="I1041045" i="2"/>
  <c r="I1041046" i="2"/>
  <c r="I1041047" i="2"/>
  <c r="I1041048" i="2"/>
  <c r="I1041049" i="2"/>
  <c r="I1041050" i="2"/>
  <c r="I1041051" i="2"/>
  <c r="I1041052" i="2"/>
  <c r="I1041053" i="2"/>
  <c r="I1041054" i="2"/>
  <c r="I1041055" i="2"/>
  <c r="I1041056" i="2"/>
  <c r="I1041057" i="2"/>
  <c r="I1041058" i="2"/>
  <c r="I1041059" i="2"/>
  <c r="I1041060" i="2"/>
  <c r="I1041061" i="2"/>
  <c r="I1041062" i="2"/>
  <c r="I1041063" i="2"/>
  <c r="I1041064" i="2"/>
  <c r="I1041065" i="2"/>
  <c r="I1041066" i="2"/>
  <c r="I1041067" i="2"/>
  <c r="I1041068" i="2"/>
  <c r="I1041069" i="2"/>
  <c r="I1041070" i="2"/>
  <c r="I1041071" i="2"/>
  <c r="I1041072" i="2"/>
  <c r="I1041073" i="2"/>
  <c r="I1041074" i="2"/>
  <c r="I1041075" i="2"/>
  <c r="I1041076" i="2"/>
  <c r="I1041077" i="2"/>
  <c r="I1041078" i="2"/>
  <c r="I1041079" i="2"/>
  <c r="I1041080" i="2"/>
  <c r="I1041081" i="2"/>
  <c r="I1041082" i="2"/>
  <c r="I1041083" i="2"/>
  <c r="I1041084" i="2"/>
  <c r="I1041085" i="2"/>
  <c r="I1041086" i="2"/>
  <c r="I1041087" i="2"/>
  <c r="I1041088" i="2"/>
  <c r="I1041089" i="2"/>
  <c r="I1041090" i="2"/>
  <c r="I1041091" i="2"/>
  <c r="I1041092" i="2"/>
  <c r="I1041093" i="2"/>
  <c r="I1041094" i="2"/>
  <c r="I1041095" i="2"/>
  <c r="I1041096" i="2"/>
  <c r="I1041097" i="2"/>
  <c r="I1041098" i="2"/>
  <c r="I1041099" i="2"/>
  <c r="I1041100" i="2"/>
  <c r="I1041101" i="2"/>
  <c r="I1041102" i="2"/>
  <c r="I1041103" i="2"/>
  <c r="I1041104" i="2"/>
  <c r="I1041105" i="2"/>
  <c r="I1041106" i="2"/>
  <c r="I1041107" i="2"/>
  <c r="I1041108" i="2"/>
  <c r="I1041109" i="2"/>
  <c r="I1041110" i="2"/>
  <c r="I1041111" i="2"/>
  <c r="I1041112" i="2"/>
  <c r="I1041113" i="2"/>
  <c r="I1041114" i="2"/>
  <c r="I1041115" i="2"/>
  <c r="I1041116" i="2"/>
  <c r="I1041117" i="2"/>
  <c r="I1041118" i="2"/>
  <c r="I1041119" i="2"/>
  <c r="I1041120" i="2"/>
  <c r="I1041121" i="2"/>
  <c r="I1041122" i="2"/>
  <c r="I1041123" i="2"/>
  <c r="I1041124" i="2"/>
  <c r="I1041125" i="2"/>
  <c r="I1041126" i="2"/>
  <c r="I1041127" i="2"/>
  <c r="I1041128" i="2"/>
  <c r="I1041129" i="2"/>
  <c r="I1041130" i="2"/>
  <c r="I1041131" i="2"/>
  <c r="I1041132" i="2"/>
  <c r="I1041133" i="2"/>
  <c r="I1041134" i="2"/>
  <c r="I1041135" i="2"/>
  <c r="I1041136" i="2"/>
  <c r="I1041137" i="2"/>
  <c r="I1041138" i="2"/>
  <c r="I1041139" i="2"/>
  <c r="I1041140" i="2"/>
  <c r="I1041141" i="2"/>
  <c r="I1041142" i="2"/>
  <c r="I1041143" i="2"/>
  <c r="I1041144" i="2"/>
  <c r="I1041145" i="2"/>
  <c r="I1041146" i="2"/>
  <c r="I1041147" i="2"/>
  <c r="I1041148" i="2"/>
  <c r="I1041149" i="2"/>
  <c r="I1041150" i="2"/>
  <c r="I1041151" i="2"/>
  <c r="I1041152" i="2"/>
  <c r="I1041153" i="2"/>
  <c r="I1041154" i="2"/>
  <c r="I1041155" i="2"/>
  <c r="I1041156" i="2"/>
  <c r="I1041157" i="2"/>
  <c r="I1041158" i="2"/>
  <c r="I1041159" i="2"/>
  <c r="I1041160" i="2"/>
  <c r="I1041161" i="2"/>
  <c r="I1041162" i="2"/>
  <c r="I1041163" i="2"/>
  <c r="I1041164" i="2"/>
  <c r="I1041165" i="2"/>
  <c r="I1041166" i="2"/>
  <c r="I1041167" i="2"/>
  <c r="I1041168" i="2"/>
  <c r="I1041169" i="2"/>
  <c r="I1041170" i="2"/>
  <c r="I1041171" i="2"/>
  <c r="I1041172" i="2"/>
  <c r="I1041173" i="2"/>
  <c r="I1041174" i="2"/>
  <c r="I1041175" i="2"/>
  <c r="I1041176" i="2"/>
  <c r="I1041177" i="2"/>
  <c r="I1041178" i="2"/>
  <c r="I1041179" i="2"/>
  <c r="I1041180" i="2"/>
  <c r="I1041181" i="2"/>
  <c r="I1041182" i="2"/>
  <c r="I1041183" i="2"/>
  <c r="I1041184" i="2"/>
  <c r="I1041185" i="2"/>
  <c r="I1041186" i="2"/>
  <c r="I1041187" i="2"/>
  <c r="I1041188" i="2"/>
  <c r="I1041189" i="2"/>
  <c r="I1041190" i="2"/>
  <c r="I1041191" i="2"/>
  <c r="I1041192" i="2"/>
  <c r="I1041193" i="2"/>
  <c r="I1041194" i="2"/>
  <c r="I1041195" i="2"/>
  <c r="I1041196" i="2"/>
  <c r="I1041197" i="2"/>
  <c r="I1041198" i="2"/>
  <c r="I1041199" i="2"/>
  <c r="I1041200" i="2"/>
  <c r="I1041201" i="2"/>
  <c r="I1041202" i="2"/>
  <c r="I1041203" i="2"/>
  <c r="I1041204" i="2"/>
  <c r="I1041205" i="2"/>
  <c r="I1041206" i="2"/>
  <c r="I1041207" i="2"/>
  <c r="I1041208" i="2"/>
  <c r="I1041209" i="2"/>
  <c r="I1041210" i="2"/>
  <c r="I1041211" i="2"/>
  <c r="I1041212" i="2"/>
  <c r="I1041213" i="2"/>
  <c r="I1041214" i="2"/>
  <c r="I1041215" i="2"/>
  <c r="I1041216" i="2"/>
  <c r="I1041217" i="2"/>
  <c r="I1041218" i="2"/>
  <c r="I1041219" i="2"/>
  <c r="I1041220" i="2"/>
  <c r="I1041221" i="2"/>
  <c r="I1041222" i="2"/>
  <c r="I1041223" i="2"/>
  <c r="I1041224" i="2"/>
  <c r="I1041225" i="2"/>
  <c r="I1041226" i="2"/>
  <c r="I1041227" i="2"/>
  <c r="I1041228" i="2"/>
  <c r="I1041229" i="2"/>
  <c r="I1041230" i="2"/>
  <c r="I1041231" i="2"/>
  <c r="I1041232" i="2"/>
  <c r="I1041233" i="2"/>
  <c r="I1041234" i="2"/>
  <c r="I1041235" i="2"/>
  <c r="I1041236" i="2"/>
  <c r="I1041237" i="2"/>
  <c r="I1041238" i="2"/>
  <c r="I1041239" i="2"/>
  <c r="I1041240" i="2"/>
  <c r="I1041241" i="2"/>
  <c r="I1041242" i="2"/>
  <c r="I1041243" i="2"/>
  <c r="I1041244" i="2"/>
  <c r="I1041245" i="2"/>
  <c r="I1041246" i="2"/>
  <c r="I1041247" i="2"/>
  <c r="I1041248" i="2"/>
  <c r="I1041249" i="2"/>
  <c r="I1041250" i="2"/>
  <c r="I1041251" i="2"/>
  <c r="I1041252" i="2"/>
  <c r="I1041253" i="2"/>
  <c r="I1041254" i="2"/>
  <c r="I1041255" i="2"/>
  <c r="I1041256" i="2"/>
  <c r="I1041257" i="2"/>
  <c r="I1041258" i="2"/>
  <c r="I1041259" i="2"/>
  <c r="I1041260" i="2"/>
  <c r="I1041261" i="2"/>
  <c r="I1041262" i="2"/>
  <c r="I1041263" i="2"/>
  <c r="I1041264" i="2"/>
  <c r="I1041265" i="2"/>
  <c r="I1041266" i="2"/>
  <c r="I1041267" i="2"/>
  <c r="I1041268" i="2"/>
  <c r="I1041269" i="2"/>
  <c r="I1041270" i="2"/>
  <c r="I1041271" i="2"/>
  <c r="I1041272" i="2"/>
  <c r="I1041273" i="2"/>
  <c r="I1041274" i="2"/>
  <c r="I1041275" i="2"/>
  <c r="I1041276" i="2"/>
  <c r="I1041277" i="2"/>
  <c r="I1041278" i="2"/>
  <c r="I1041279" i="2"/>
  <c r="I1041280" i="2"/>
  <c r="I1041281" i="2"/>
  <c r="I1041282" i="2"/>
  <c r="I1041283" i="2"/>
  <c r="I1041284" i="2"/>
  <c r="I1041285" i="2"/>
  <c r="I1041286" i="2"/>
  <c r="I1041287" i="2"/>
  <c r="I1041288" i="2"/>
  <c r="I1041289" i="2"/>
  <c r="I1041290" i="2"/>
  <c r="I1041291" i="2"/>
  <c r="I1041292" i="2"/>
  <c r="I1041293" i="2"/>
  <c r="I1041294" i="2"/>
  <c r="I1041295" i="2"/>
  <c r="I1041296" i="2"/>
  <c r="I1041297" i="2"/>
  <c r="I1041298" i="2"/>
  <c r="I1041299" i="2"/>
  <c r="I1041300" i="2"/>
  <c r="I1041301" i="2"/>
  <c r="I1041302" i="2"/>
  <c r="I1041303" i="2"/>
  <c r="I1041304" i="2"/>
  <c r="I1041305" i="2"/>
  <c r="I1041306" i="2"/>
  <c r="I1041307" i="2"/>
  <c r="I1041308" i="2"/>
  <c r="I1041309" i="2"/>
  <c r="I1041310" i="2"/>
  <c r="I1041311" i="2"/>
  <c r="I1041312" i="2"/>
  <c r="I1041313" i="2"/>
  <c r="I1041314" i="2"/>
  <c r="I1041315" i="2"/>
  <c r="I1041316" i="2"/>
  <c r="I1041317" i="2"/>
  <c r="I1041318" i="2"/>
  <c r="I1041319" i="2"/>
  <c r="I1041320" i="2"/>
  <c r="I1041321" i="2"/>
  <c r="I1041322" i="2"/>
  <c r="I1041323" i="2"/>
  <c r="I1041324" i="2"/>
  <c r="I1041325" i="2"/>
  <c r="I1041326" i="2"/>
  <c r="I1041327" i="2"/>
  <c r="I1041328" i="2"/>
  <c r="I1041329" i="2"/>
  <c r="I1041330" i="2"/>
  <c r="I1041331" i="2"/>
  <c r="I1041332" i="2"/>
  <c r="I1041333" i="2"/>
  <c r="I1041334" i="2"/>
  <c r="I1041335" i="2"/>
  <c r="I1041336" i="2"/>
  <c r="I1041337" i="2"/>
  <c r="I1041338" i="2"/>
  <c r="I1041339" i="2"/>
  <c r="I1041340" i="2"/>
  <c r="I1041341" i="2"/>
  <c r="I1041342" i="2"/>
  <c r="I1041343" i="2"/>
  <c r="I1041344" i="2"/>
  <c r="I1041345" i="2"/>
  <c r="I1041346" i="2"/>
  <c r="I1041347" i="2"/>
  <c r="I1041348" i="2"/>
  <c r="I1041349" i="2"/>
  <c r="I1041350" i="2"/>
  <c r="I1041351" i="2"/>
  <c r="I1041352" i="2"/>
  <c r="I1041353" i="2"/>
  <c r="I1041354" i="2"/>
  <c r="I1041355" i="2"/>
  <c r="I1041356" i="2"/>
  <c r="I1041357" i="2"/>
  <c r="I1041358" i="2"/>
  <c r="I1041359" i="2"/>
  <c r="I1041360" i="2"/>
  <c r="I1041361" i="2"/>
  <c r="I1041362" i="2"/>
  <c r="I1041363" i="2"/>
  <c r="I1041364" i="2"/>
  <c r="I1041365" i="2"/>
  <c r="I1041366" i="2"/>
  <c r="I1041367" i="2"/>
  <c r="I1041368" i="2"/>
  <c r="I1041369" i="2"/>
  <c r="I1041370" i="2"/>
  <c r="I1041371" i="2"/>
  <c r="I1041372" i="2"/>
  <c r="I1041373" i="2"/>
  <c r="I1041374" i="2"/>
  <c r="I1041375" i="2"/>
  <c r="I1041376" i="2"/>
  <c r="I1041377" i="2"/>
  <c r="I1041378" i="2"/>
  <c r="I1041379" i="2"/>
  <c r="I1041380" i="2"/>
  <c r="I1041381" i="2"/>
  <c r="I1041382" i="2"/>
  <c r="I1041383" i="2"/>
  <c r="I1041384" i="2"/>
  <c r="I1041385" i="2"/>
  <c r="I1041386" i="2"/>
  <c r="I1041387" i="2"/>
  <c r="I1041388" i="2"/>
  <c r="I1041389" i="2"/>
  <c r="I1041390" i="2"/>
  <c r="I1041391" i="2"/>
  <c r="I1041392" i="2"/>
  <c r="I1041393" i="2"/>
  <c r="I1041394" i="2"/>
  <c r="I1041395" i="2"/>
  <c r="I1041396" i="2"/>
  <c r="I1041397" i="2"/>
  <c r="I1041398" i="2"/>
  <c r="I1041399" i="2"/>
  <c r="I1041400" i="2"/>
  <c r="I1041401" i="2"/>
  <c r="I1041402" i="2"/>
  <c r="I1041403" i="2"/>
  <c r="I1041404" i="2"/>
  <c r="I1041405" i="2"/>
  <c r="I1041406" i="2"/>
  <c r="I1041407" i="2"/>
  <c r="I1041408" i="2"/>
  <c r="I1041409" i="2"/>
  <c r="I1041410" i="2"/>
  <c r="I1041411" i="2"/>
  <c r="I1041412" i="2"/>
  <c r="I1041413" i="2"/>
  <c r="I1041414" i="2"/>
  <c r="I1041415" i="2"/>
  <c r="I1041416" i="2"/>
  <c r="I1041417" i="2"/>
  <c r="I1041418" i="2"/>
  <c r="I1041419" i="2"/>
  <c r="I1041420" i="2"/>
  <c r="I1041421" i="2"/>
  <c r="I1041422" i="2"/>
  <c r="I1041423" i="2"/>
  <c r="I1041424" i="2"/>
  <c r="I1041425" i="2"/>
  <c r="I1041426" i="2"/>
  <c r="I1041427" i="2"/>
  <c r="I1041428" i="2"/>
  <c r="I1041429" i="2"/>
  <c r="I1041430" i="2"/>
  <c r="I1041431" i="2"/>
  <c r="I1041432" i="2"/>
  <c r="I1041433" i="2"/>
  <c r="I1041434" i="2"/>
  <c r="I1041435" i="2"/>
  <c r="I1041436" i="2"/>
  <c r="I1041437" i="2"/>
  <c r="I1041438" i="2"/>
  <c r="I1041439" i="2"/>
  <c r="I1041440" i="2"/>
  <c r="I1041441" i="2"/>
  <c r="I1041442" i="2"/>
  <c r="I1041443" i="2"/>
  <c r="I1041444" i="2"/>
  <c r="I1041445" i="2"/>
  <c r="I1041446" i="2"/>
  <c r="I1041447" i="2"/>
  <c r="I1041448" i="2"/>
  <c r="I1041449" i="2"/>
  <c r="I1041450" i="2"/>
  <c r="I1041451" i="2"/>
  <c r="I1041452" i="2"/>
  <c r="I1041453" i="2"/>
  <c r="I1041454" i="2"/>
  <c r="I1041455" i="2"/>
  <c r="I1041456" i="2"/>
  <c r="I1041457" i="2"/>
  <c r="I1041458" i="2"/>
  <c r="I1041459" i="2"/>
  <c r="I1041460" i="2"/>
  <c r="I1041461" i="2"/>
  <c r="I1041462" i="2"/>
  <c r="I1041463" i="2"/>
  <c r="I1041464" i="2"/>
  <c r="I1041465" i="2"/>
  <c r="I1041466" i="2"/>
  <c r="I1041467" i="2"/>
  <c r="I1041468" i="2"/>
  <c r="I1041469" i="2"/>
  <c r="I1041470" i="2"/>
  <c r="I1041471" i="2"/>
  <c r="I1041472" i="2"/>
  <c r="I1041473" i="2"/>
  <c r="I1041474" i="2"/>
  <c r="I1041475" i="2"/>
  <c r="I1041476" i="2"/>
  <c r="I1041477" i="2"/>
  <c r="I1041478" i="2"/>
  <c r="I1041479" i="2"/>
  <c r="I1041480" i="2"/>
  <c r="I1041481" i="2"/>
  <c r="I1041482" i="2"/>
  <c r="I1041483" i="2"/>
  <c r="I1041484" i="2"/>
  <c r="I1041485" i="2"/>
  <c r="I1041486" i="2"/>
  <c r="I1041487" i="2"/>
  <c r="I1041488" i="2"/>
  <c r="I1041489" i="2"/>
  <c r="I1041490" i="2"/>
  <c r="I1041491" i="2"/>
  <c r="I1041492" i="2"/>
  <c r="I1041493" i="2"/>
  <c r="I1041494" i="2"/>
  <c r="I1041495" i="2"/>
  <c r="I1041496" i="2"/>
  <c r="I1041497" i="2"/>
  <c r="I1041498" i="2"/>
  <c r="I1041499" i="2"/>
  <c r="I1041500" i="2"/>
  <c r="I1041501" i="2"/>
  <c r="I1041502" i="2"/>
  <c r="I1041503" i="2"/>
  <c r="I1041504" i="2"/>
  <c r="I1041505" i="2"/>
  <c r="I1041506" i="2"/>
  <c r="I1041507" i="2"/>
  <c r="I1041508" i="2"/>
  <c r="I1041509" i="2"/>
  <c r="I1041510" i="2"/>
  <c r="I1041511" i="2"/>
  <c r="I1041512" i="2"/>
  <c r="I1041513" i="2"/>
  <c r="I1041514" i="2"/>
  <c r="I1041515" i="2"/>
  <c r="I1041516" i="2"/>
  <c r="I1041517" i="2"/>
  <c r="I1041518" i="2"/>
  <c r="I1041519" i="2"/>
  <c r="I1041520" i="2"/>
  <c r="I1041521" i="2"/>
  <c r="I1041522" i="2"/>
  <c r="I1041523" i="2"/>
  <c r="I1041524" i="2"/>
  <c r="I1041525" i="2"/>
  <c r="I1041526" i="2"/>
  <c r="I1041527" i="2"/>
  <c r="I1041528" i="2"/>
  <c r="I1041529" i="2"/>
  <c r="I1041530" i="2"/>
  <c r="I1041531" i="2"/>
  <c r="I1041532" i="2"/>
  <c r="I1041533" i="2"/>
  <c r="I1041534" i="2"/>
  <c r="I1041535" i="2"/>
  <c r="I1041536" i="2"/>
  <c r="I1041537" i="2"/>
  <c r="I1041538" i="2"/>
  <c r="I1041539" i="2"/>
  <c r="I1041540" i="2"/>
  <c r="I1041541" i="2"/>
  <c r="I1041542" i="2"/>
  <c r="I1041543" i="2"/>
  <c r="I1041544" i="2"/>
  <c r="I1041545" i="2"/>
  <c r="I1041546" i="2"/>
  <c r="I1041547" i="2"/>
  <c r="I1041548" i="2"/>
  <c r="I1041549" i="2"/>
  <c r="I1041550" i="2"/>
  <c r="I1041551" i="2"/>
  <c r="I1041552" i="2"/>
  <c r="I1041553" i="2"/>
  <c r="I1041554" i="2"/>
  <c r="I1041555" i="2"/>
  <c r="I1041556" i="2"/>
  <c r="I1041557" i="2"/>
  <c r="I1041558" i="2"/>
  <c r="I1041559" i="2"/>
  <c r="I1041560" i="2"/>
  <c r="I1041561" i="2"/>
  <c r="I1041562" i="2"/>
  <c r="I1041563" i="2"/>
  <c r="I1041564" i="2"/>
  <c r="I1041565" i="2"/>
  <c r="I1041566" i="2"/>
  <c r="I1041567" i="2"/>
  <c r="I1041568" i="2"/>
  <c r="I1041569" i="2"/>
  <c r="I1041570" i="2"/>
  <c r="I1041571" i="2"/>
  <c r="I1041572" i="2"/>
  <c r="I1041573" i="2"/>
  <c r="I1041574" i="2"/>
  <c r="I1041575" i="2"/>
  <c r="I1041576" i="2"/>
  <c r="I1041577" i="2"/>
  <c r="I1041578" i="2"/>
  <c r="I1041579" i="2"/>
  <c r="I1041580" i="2"/>
  <c r="I1041581" i="2"/>
  <c r="I1041582" i="2"/>
  <c r="I1041583" i="2"/>
  <c r="I1041584" i="2"/>
  <c r="I1041585" i="2"/>
  <c r="I1041586" i="2"/>
  <c r="I1041587" i="2"/>
  <c r="I1041588" i="2"/>
  <c r="I1041589" i="2"/>
  <c r="I1041590" i="2"/>
  <c r="I1041591" i="2"/>
  <c r="I1041592" i="2"/>
  <c r="I1041593" i="2"/>
  <c r="I1041594" i="2"/>
  <c r="I1041595" i="2"/>
  <c r="I1041596" i="2"/>
  <c r="I1041597" i="2"/>
  <c r="I1041598" i="2"/>
  <c r="I1041599" i="2"/>
  <c r="I1041600" i="2"/>
  <c r="I1041601" i="2"/>
  <c r="I1041602" i="2"/>
  <c r="I1041603" i="2"/>
  <c r="I1041604" i="2"/>
  <c r="I1041605" i="2"/>
  <c r="I1041606" i="2"/>
  <c r="I1041607" i="2"/>
  <c r="I1041608" i="2"/>
  <c r="I1041609" i="2"/>
  <c r="I1041610" i="2"/>
  <c r="I1041611" i="2"/>
  <c r="I1041612" i="2"/>
  <c r="I1041613" i="2"/>
  <c r="I1041614" i="2"/>
  <c r="I1041615" i="2"/>
  <c r="I1041616" i="2"/>
  <c r="I1041617" i="2"/>
  <c r="I1041618" i="2"/>
  <c r="I1041619" i="2"/>
  <c r="I1041620" i="2"/>
  <c r="I1041621" i="2"/>
  <c r="I1041622" i="2"/>
  <c r="I1041623" i="2"/>
  <c r="I1041624" i="2"/>
  <c r="I1041625" i="2"/>
  <c r="I1041626" i="2"/>
  <c r="I1041627" i="2"/>
  <c r="I1041628" i="2"/>
  <c r="I1041629" i="2"/>
  <c r="I1041630" i="2"/>
  <c r="I1041631" i="2"/>
  <c r="I1041632" i="2"/>
  <c r="I1041633" i="2"/>
  <c r="I1041634" i="2"/>
  <c r="I1041635" i="2"/>
  <c r="I1041636" i="2"/>
  <c r="I1041637" i="2"/>
  <c r="I1041638" i="2"/>
  <c r="I1041639" i="2"/>
  <c r="I1041640" i="2"/>
  <c r="I1041641" i="2"/>
  <c r="I1041642" i="2"/>
  <c r="I1041643" i="2"/>
  <c r="I1041644" i="2"/>
  <c r="I1041645" i="2"/>
  <c r="I1041646" i="2"/>
  <c r="I1041647" i="2"/>
  <c r="I1041648" i="2"/>
  <c r="I1041649" i="2"/>
  <c r="I1041650" i="2"/>
  <c r="I1041651" i="2"/>
  <c r="I1041652" i="2"/>
  <c r="I1041653" i="2"/>
  <c r="I1041654" i="2"/>
  <c r="I1041655" i="2"/>
  <c r="I1041656" i="2"/>
  <c r="I1041657" i="2"/>
  <c r="I1041658" i="2"/>
  <c r="I1041659" i="2"/>
  <c r="I1041660" i="2"/>
  <c r="I1041661" i="2"/>
  <c r="I1041662" i="2"/>
  <c r="I1041663" i="2"/>
  <c r="I1041664" i="2"/>
  <c r="I1041665" i="2"/>
  <c r="I1041666" i="2"/>
  <c r="I1041667" i="2"/>
  <c r="I1041668" i="2"/>
  <c r="I1041669" i="2"/>
  <c r="I1041670" i="2"/>
  <c r="I1041671" i="2"/>
  <c r="I1041672" i="2"/>
  <c r="I1041673" i="2"/>
  <c r="I1041674" i="2"/>
  <c r="I1041675" i="2"/>
  <c r="I1041676" i="2"/>
  <c r="I1041677" i="2"/>
  <c r="I1041678" i="2"/>
  <c r="I1041679" i="2"/>
  <c r="I1041680" i="2"/>
  <c r="I1041681" i="2"/>
  <c r="I1041682" i="2"/>
  <c r="I1041683" i="2"/>
  <c r="I1041684" i="2"/>
  <c r="I1041685" i="2"/>
  <c r="I1041686" i="2"/>
  <c r="I1041687" i="2"/>
  <c r="I1041688" i="2"/>
  <c r="I1041689" i="2"/>
  <c r="I1041690" i="2"/>
  <c r="I1041691" i="2"/>
  <c r="I1041692" i="2"/>
  <c r="I1041693" i="2"/>
  <c r="I1041694" i="2"/>
  <c r="I1041695" i="2"/>
  <c r="I1041696" i="2"/>
  <c r="I1041697" i="2"/>
  <c r="I1041698" i="2"/>
  <c r="I1041699" i="2"/>
  <c r="I1041700" i="2"/>
  <c r="I1041701" i="2"/>
  <c r="I1041702" i="2"/>
  <c r="I1041703" i="2"/>
  <c r="I1041704" i="2"/>
  <c r="I1041705" i="2"/>
  <c r="I1041706" i="2"/>
  <c r="I1041707" i="2"/>
  <c r="I1041708" i="2"/>
  <c r="I1041709" i="2"/>
  <c r="I1041710" i="2"/>
  <c r="I1041711" i="2"/>
  <c r="I1041712" i="2"/>
  <c r="I1041713" i="2"/>
  <c r="I1041714" i="2"/>
  <c r="I1041715" i="2"/>
  <c r="I1041716" i="2"/>
  <c r="I1041717" i="2"/>
  <c r="I1041718" i="2"/>
  <c r="I1041719" i="2"/>
  <c r="I1041720" i="2"/>
  <c r="I1041721" i="2"/>
  <c r="I1041722" i="2"/>
  <c r="I1041723" i="2"/>
  <c r="I1041724" i="2"/>
  <c r="I1041725" i="2"/>
  <c r="I1041726" i="2"/>
  <c r="I1041727" i="2"/>
  <c r="I1041728" i="2"/>
  <c r="I1041729" i="2"/>
  <c r="I1041730" i="2"/>
  <c r="I1041731" i="2"/>
  <c r="I1041732" i="2"/>
  <c r="I1041733" i="2"/>
  <c r="I1041734" i="2"/>
  <c r="I1041735" i="2"/>
  <c r="I1041736" i="2"/>
  <c r="I1041737" i="2"/>
  <c r="I1041738" i="2"/>
  <c r="I1041739" i="2"/>
  <c r="I1041740" i="2"/>
  <c r="I1041741" i="2"/>
  <c r="I1041742" i="2"/>
  <c r="I1041743" i="2"/>
  <c r="I1041744" i="2"/>
  <c r="I1041745" i="2"/>
  <c r="I1041746" i="2"/>
  <c r="I1041747" i="2"/>
  <c r="I1041748" i="2"/>
  <c r="I1041749" i="2"/>
  <c r="I1041750" i="2"/>
  <c r="I1041751" i="2"/>
  <c r="I1041752" i="2"/>
  <c r="I1041753" i="2"/>
  <c r="I1041754" i="2"/>
  <c r="I1041755" i="2"/>
  <c r="I1041756" i="2"/>
  <c r="I1041757" i="2"/>
  <c r="I1041758" i="2"/>
  <c r="I1041759" i="2"/>
  <c r="I1041760" i="2"/>
  <c r="I1041761" i="2"/>
  <c r="I1041762" i="2"/>
  <c r="I1041763" i="2"/>
  <c r="I1041764" i="2"/>
  <c r="I1041765" i="2"/>
  <c r="I1041766" i="2"/>
  <c r="I1041767" i="2"/>
  <c r="I1041768" i="2"/>
  <c r="I1041769" i="2"/>
  <c r="I1041770" i="2"/>
  <c r="I1041771" i="2"/>
  <c r="I1041772" i="2"/>
  <c r="I1041773" i="2"/>
  <c r="I1041774" i="2"/>
  <c r="I1041775" i="2"/>
  <c r="I1041776" i="2"/>
  <c r="I1041777" i="2"/>
  <c r="I1041778" i="2"/>
  <c r="I1041779" i="2"/>
  <c r="I1041780" i="2"/>
  <c r="I1041781" i="2"/>
  <c r="I1041782" i="2"/>
  <c r="I1041783" i="2"/>
  <c r="I1041784" i="2"/>
  <c r="I1041785" i="2"/>
  <c r="I1041786" i="2"/>
  <c r="I1041787" i="2"/>
  <c r="I1041788" i="2"/>
  <c r="I1041789" i="2"/>
  <c r="I1041790" i="2"/>
  <c r="I1041791" i="2"/>
  <c r="I1041792" i="2"/>
  <c r="I1041793" i="2"/>
  <c r="I1041794" i="2"/>
  <c r="I1041795" i="2"/>
  <c r="I1041796" i="2"/>
  <c r="I1041797" i="2"/>
  <c r="I1041798" i="2"/>
  <c r="I1041799" i="2"/>
  <c r="I1041800" i="2"/>
  <c r="I1041801" i="2"/>
  <c r="I1041802" i="2"/>
  <c r="I1041803" i="2"/>
  <c r="I1041804" i="2"/>
  <c r="I1041805" i="2"/>
  <c r="I1041806" i="2"/>
  <c r="I1041807" i="2"/>
  <c r="I1041808" i="2"/>
  <c r="I1041809" i="2"/>
  <c r="I1041810" i="2"/>
  <c r="I1041811" i="2"/>
  <c r="I1041812" i="2"/>
  <c r="I1041813" i="2"/>
  <c r="I1041814" i="2"/>
  <c r="I1041815" i="2"/>
  <c r="I1041816" i="2"/>
  <c r="I1041817" i="2"/>
  <c r="I1041818" i="2"/>
  <c r="I1041819" i="2"/>
  <c r="I1041820" i="2"/>
  <c r="I1041821" i="2"/>
  <c r="I1041822" i="2"/>
  <c r="I1041823" i="2"/>
  <c r="I1041824" i="2"/>
  <c r="I1041825" i="2"/>
  <c r="I1041826" i="2"/>
  <c r="I1041827" i="2"/>
  <c r="I1041828" i="2"/>
  <c r="I1041829" i="2"/>
  <c r="I1041830" i="2"/>
  <c r="I1041831" i="2"/>
  <c r="I1041832" i="2"/>
  <c r="I1041833" i="2"/>
  <c r="I1041834" i="2"/>
  <c r="I1041835" i="2"/>
  <c r="I1041836" i="2"/>
  <c r="I1041837" i="2"/>
  <c r="I1041838" i="2"/>
  <c r="I1041839" i="2"/>
  <c r="I1041840" i="2"/>
  <c r="I1041841" i="2"/>
  <c r="I1041842" i="2"/>
  <c r="I1041843" i="2"/>
  <c r="I1041844" i="2"/>
  <c r="I1041845" i="2"/>
  <c r="I1041846" i="2"/>
  <c r="I1041847" i="2"/>
  <c r="I1041848" i="2"/>
  <c r="I1041849" i="2"/>
  <c r="I1041850" i="2"/>
  <c r="I1041851" i="2"/>
  <c r="I1041852" i="2"/>
  <c r="I1041853" i="2"/>
  <c r="I1041854" i="2"/>
  <c r="I1041855" i="2"/>
  <c r="I1041856" i="2"/>
  <c r="I1041857" i="2"/>
  <c r="I1041858" i="2"/>
  <c r="I1041859" i="2"/>
  <c r="I1041860" i="2"/>
  <c r="I1041861" i="2"/>
  <c r="I1041862" i="2"/>
  <c r="I1041863" i="2"/>
  <c r="I1041864" i="2"/>
  <c r="I1041865" i="2"/>
  <c r="I1041866" i="2"/>
  <c r="I1041867" i="2"/>
  <c r="I1041868" i="2"/>
  <c r="I1041869" i="2"/>
  <c r="I1041870" i="2"/>
  <c r="I1041871" i="2"/>
  <c r="I1041872" i="2"/>
  <c r="I1041873" i="2"/>
  <c r="I1041874" i="2"/>
  <c r="I1041875" i="2"/>
  <c r="I1041876" i="2"/>
  <c r="I1041877" i="2"/>
  <c r="I1041878" i="2"/>
  <c r="I1041879" i="2"/>
  <c r="I1041880" i="2"/>
  <c r="I1041881" i="2"/>
  <c r="I1041882" i="2"/>
  <c r="I1041883" i="2"/>
  <c r="I1041884" i="2"/>
  <c r="I1041885" i="2"/>
  <c r="I1041886" i="2"/>
  <c r="I1041887" i="2"/>
  <c r="I1041888" i="2"/>
  <c r="I1041889" i="2"/>
  <c r="I1041890" i="2"/>
  <c r="I1041891" i="2"/>
  <c r="I1041892" i="2"/>
  <c r="I1041893" i="2"/>
  <c r="I1041894" i="2"/>
  <c r="I1041895" i="2"/>
  <c r="I1041896" i="2"/>
  <c r="I1041897" i="2"/>
  <c r="I1041898" i="2"/>
  <c r="I1041899" i="2"/>
  <c r="I1041900" i="2"/>
  <c r="I1041901" i="2"/>
  <c r="I1041902" i="2"/>
  <c r="I1041903" i="2"/>
  <c r="I1041904" i="2"/>
  <c r="I1041905" i="2"/>
  <c r="I1041906" i="2"/>
  <c r="I1041907" i="2"/>
  <c r="I1041908" i="2"/>
  <c r="I1041909" i="2"/>
  <c r="I1041910" i="2"/>
  <c r="I1041911" i="2"/>
  <c r="I1041912" i="2"/>
  <c r="I1041913" i="2"/>
  <c r="I1041914" i="2"/>
  <c r="I1041915" i="2"/>
  <c r="I1041916" i="2"/>
  <c r="I1041917" i="2"/>
  <c r="I1041918" i="2"/>
  <c r="I1041919" i="2"/>
  <c r="I1041920" i="2"/>
  <c r="I1041921" i="2"/>
  <c r="I1041922" i="2"/>
  <c r="I1041923" i="2"/>
  <c r="I1041924" i="2"/>
  <c r="I1041925" i="2"/>
  <c r="I1041926" i="2"/>
  <c r="I1041927" i="2"/>
  <c r="I1041928" i="2"/>
  <c r="I1041929" i="2"/>
  <c r="I1041930" i="2"/>
  <c r="I1041931" i="2"/>
  <c r="I1041932" i="2"/>
  <c r="I1041933" i="2"/>
  <c r="I1041934" i="2"/>
  <c r="I1041935" i="2"/>
  <c r="I1041936" i="2"/>
  <c r="I1041937" i="2"/>
  <c r="I1041938" i="2"/>
  <c r="I1041939" i="2"/>
  <c r="I1041940" i="2"/>
  <c r="I1041941" i="2"/>
  <c r="I1041942" i="2"/>
  <c r="I1041943" i="2"/>
  <c r="I1041944" i="2"/>
  <c r="I1041945" i="2"/>
  <c r="I1041946" i="2"/>
  <c r="I1041947" i="2"/>
  <c r="I1041948" i="2"/>
  <c r="I1041949" i="2"/>
  <c r="I1041950" i="2"/>
  <c r="I1041951" i="2"/>
  <c r="I1041952" i="2"/>
  <c r="I1041953" i="2"/>
  <c r="I1041954" i="2"/>
  <c r="I1041955" i="2"/>
  <c r="I1041956" i="2"/>
  <c r="I1041957" i="2"/>
  <c r="I1041958" i="2"/>
  <c r="I1041959" i="2"/>
  <c r="I1041960" i="2"/>
  <c r="I1041961" i="2"/>
  <c r="I1041962" i="2"/>
  <c r="I1041963" i="2"/>
  <c r="I1041964" i="2"/>
  <c r="I1041965" i="2"/>
  <c r="I1041966" i="2"/>
  <c r="I1041967" i="2"/>
  <c r="I1041968" i="2"/>
  <c r="I1041969" i="2"/>
  <c r="I1041970" i="2"/>
  <c r="I1041971" i="2"/>
  <c r="I1041972" i="2"/>
  <c r="I1041973" i="2"/>
  <c r="I1041974" i="2"/>
  <c r="I1041975" i="2"/>
  <c r="I1041976" i="2"/>
  <c r="I1041977" i="2"/>
  <c r="I1041978" i="2"/>
  <c r="I1041979" i="2"/>
  <c r="I1041980" i="2"/>
  <c r="I1041981" i="2"/>
  <c r="I1041982" i="2"/>
  <c r="I1041983" i="2"/>
  <c r="I1041984" i="2"/>
  <c r="I1041985" i="2"/>
  <c r="I1041986" i="2"/>
  <c r="I1041987" i="2"/>
  <c r="I1041988" i="2"/>
  <c r="I1041989" i="2"/>
  <c r="I1041990" i="2"/>
  <c r="I1041991" i="2"/>
  <c r="I1041992" i="2"/>
  <c r="I1041993" i="2"/>
  <c r="I1041994" i="2"/>
  <c r="I1041995" i="2"/>
  <c r="I1041996" i="2"/>
  <c r="I1041997" i="2"/>
  <c r="I1041998" i="2"/>
  <c r="I1041999" i="2"/>
  <c r="I1042000" i="2"/>
  <c r="I1042001" i="2"/>
  <c r="I1042002" i="2"/>
  <c r="I1042003" i="2"/>
  <c r="I1042004" i="2"/>
  <c r="I1042005" i="2"/>
  <c r="I1042006" i="2"/>
  <c r="I1042007" i="2"/>
  <c r="I1042008" i="2"/>
  <c r="I1042009" i="2"/>
  <c r="I1042010" i="2"/>
  <c r="I1042011" i="2"/>
  <c r="I1042012" i="2"/>
  <c r="I1042013" i="2"/>
  <c r="I1042014" i="2"/>
  <c r="I1042015" i="2"/>
  <c r="I1042016" i="2"/>
  <c r="I1042017" i="2"/>
  <c r="I1042018" i="2"/>
  <c r="I1042019" i="2"/>
  <c r="I1042020" i="2"/>
  <c r="I1042021" i="2"/>
  <c r="I1042022" i="2"/>
  <c r="I1042023" i="2"/>
  <c r="I1042024" i="2"/>
  <c r="I1042025" i="2"/>
  <c r="I1042026" i="2"/>
  <c r="I1042027" i="2"/>
  <c r="I1042028" i="2"/>
  <c r="I1042029" i="2"/>
  <c r="I1042030" i="2"/>
  <c r="I1042031" i="2"/>
  <c r="I1042032" i="2"/>
  <c r="I1042033" i="2"/>
  <c r="I1042034" i="2"/>
  <c r="I1042035" i="2"/>
  <c r="I1042036" i="2"/>
  <c r="I1042037" i="2"/>
  <c r="I1042038" i="2"/>
  <c r="I1042039" i="2"/>
  <c r="I1042040" i="2"/>
  <c r="I1042041" i="2"/>
  <c r="I1042042" i="2"/>
  <c r="I1042043" i="2"/>
  <c r="I1042044" i="2"/>
  <c r="I1042045" i="2"/>
  <c r="I1042046" i="2"/>
  <c r="I1042047" i="2"/>
  <c r="I1042048" i="2"/>
  <c r="I1042049" i="2"/>
  <c r="I1042050" i="2"/>
  <c r="I1042051" i="2"/>
  <c r="I1042052" i="2"/>
  <c r="I1042053" i="2"/>
  <c r="I1042054" i="2"/>
  <c r="I1042055" i="2"/>
  <c r="I1042056" i="2"/>
  <c r="I1042057" i="2"/>
  <c r="I1042058" i="2"/>
  <c r="I1042059" i="2"/>
  <c r="I1042060" i="2"/>
  <c r="I1042061" i="2"/>
  <c r="I1042062" i="2"/>
  <c r="I1042063" i="2"/>
  <c r="I1042064" i="2"/>
  <c r="I1042065" i="2"/>
  <c r="I1042066" i="2"/>
  <c r="I1042067" i="2"/>
  <c r="I1042068" i="2"/>
  <c r="I1042069" i="2"/>
  <c r="I1042070" i="2"/>
  <c r="I1042071" i="2"/>
  <c r="I1042072" i="2"/>
  <c r="I1042073" i="2"/>
  <c r="I1042074" i="2"/>
  <c r="I1042075" i="2"/>
  <c r="I1042076" i="2"/>
  <c r="I1042077" i="2"/>
  <c r="I1042078" i="2"/>
  <c r="I1042079" i="2"/>
  <c r="I1042080" i="2"/>
  <c r="I1042081" i="2"/>
  <c r="I1042082" i="2"/>
  <c r="I1042083" i="2"/>
  <c r="I1042084" i="2"/>
  <c r="I1042085" i="2"/>
  <c r="I1042086" i="2"/>
  <c r="I1042087" i="2"/>
  <c r="I1042088" i="2"/>
  <c r="I1042089" i="2"/>
  <c r="I1042090" i="2"/>
  <c r="I1042091" i="2"/>
  <c r="I1042092" i="2"/>
  <c r="I1042093" i="2"/>
  <c r="I1042094" i="2"/>
  <c r="I1042095" i="2"/>
  <c r="I1042096" i="2"/>
  <c r="I1042097" i="2"/>
  <c r="I1042098" i="2"/>
  <c r="I1042099" i="2"/>
  <c r="I1042100" i="2"/>
  <c r="I1042101" i="2"/>
  <c r="I1042102" i="2"/>
  <c r="I1042103" i="2"/>
  <c r="I1042104" i="2"/>
  <c r="I1042105" i="2"/>
  <c r="I1042106" i="2"/>
  <c r="I1042107" i="2"/>
  <c r="I1042108" i="2"/>
  <c r="I1042109" i="2"/>
  <c r="I1042110" i="2"/>
  <c r="I1042111" i="2"/>
  <c r="I1042112" i="2"/>
  <c r="I1042113" i="2"/>
  <c r="I1042114" i="2"/>
  <c r="I1042115" i="2"/>
  <c r="I1042116" i="2"/>
  <c r="I1042117" i="2"/>
  <c r="I1042118" i="2"/>
  <c r="I1042119" i="2"/>
  <c r="I1042120" i="2"/>
  <c r="I1042121" i="2"/>
  <c r="I1042122" i="2"/>
  <c r="I1042123" i="2"/>
  <c r="I1042124" i="2"/>
  <c r="I1042125" i="2"/>
  <c r="I1042126" i="2"/>
  <c r="I1042127" i="2"/>
  <c r="I1042128" i="2"/>
  <c r="I1042129" i="2"/>
  <c r="I1042130" i="2"/>
  <c r="I1042131" i="2"/>
  <c r="I1042132" i="2"/>
  <c r="I1042133" i="2"/>
  <c r="I1042134" i="2"/>
  <c r="I1042135" i="2"/>
  <c r="I1042136" i="2"/>
  <c r="I1042137" i="2"/>
  <c r="I1042138" i="2"/>
  <c r="I1042139" i="2"/>
  <c r="I1042140" i="2"/>
  <c r="I1042141" i="2"/>
  <c r="I1042142" i="2"/>
  <c r="I1042143" i="2"/>
  <c r="I1042144" i="2"/>
  <c r="I1042145" i="2"/>
  <c r="I1042146" i="2"/>
  <c r="I1042147" i="2"/>
  <c r="I1042148" i="2"/>
  <c r="I1042149" i="2"/>
  <c r="I1042150" i="2"/>
  <c r="I1042151" i="2"/>
  <c r="I1042152" i="2"/>
  <c r="I1042153" i="2"/>
  <c r="I1042154" i="2"/>
  <c r="I1042155" i="2"/>
  <c r="I1042156" i="2"/>
  <c r="I1042157" i="2"/>
  <c r="I1042158" i="2"/>
  <c r="I1042159" i="2"/>
  <c r="I1042160" i="2"/>
  <c r="I1042161" i="2"/>
  <c r="I1042162" i="2"/>
  <c r="I1042163" i="2"/>
  <c r="I1042164" i="2"/>
  <c r="I1042165" i="2"/>
  <c r="I1042166" i="2"/>
  <c r="I1042167" i="2"/>
  <c r="I1042168" i="2"/>
  <c r="I1042169" i="2"/>
  <c r="I1042170" i="2"/>
  <c r="I1042171" i="2"/>
  <c r="I1042172" i="2"/>
  <c r="I1042173" i="2"/>
  <c r="I1042174" i="2"/>
  <c r="I1042175" i="2"/>
  <c r="I1042176" i="2"/>
  <c r="I1042177" i="2"/>
  <c r="I1042178" i="2"/>
  <c r="I1042179" i="2"/>
  <c r="I1042180" i="2"/>
  <c r="I1042181" i="2"/>
  <c r="I1042182" i="2"/>
  <c r="I1042183" i="2"/>
  <c r="I1042184" i="2"/>
  <c r="I1042185" i="2"/>
  <c r="I1042186" i="2"/>
  <c r="I1042187" i="2"/>
  <c r="I1042188" i="2"/>
  <c r="I1042189" i="2"/>
  <c r="I1042190" i="2"/>
  <c r="I1042191" i="2"/>
  <c r="I1042192" i="2"/>
  <c r="I1042193" i="2"/>
  <c r="I1042194" i="2"/>
  <c r="I1042195" i="2"/>
  <c r="I1042196" i="2"/>
  <c r="I1042197" i="2"/>
  <c r="I1042198" i="2"/>
  <c r="I1042199" i="2"/>
  <c r="I1042200" i="2"/>
  <c r="I1042201" i="2"/>
  <c r="I1042202" i="2"/>
  <c r="I1042203" i="2"/>
  <c r="I1042204" i="2"/>
  <c r="I1042205" i="2"/>
  <c r="I1042206" i="2"/>
  <c r="I1042207" i="2"/>
  <c r="I1042208" i="2"/>
  <c r="I1042209" i="2"/>
  <c r="I1042210" i="2"/>
  <c r="I1042211" i="2"/>
  <c r="I1042212" i="2"/>
  <c r="I1042213" i="2"/>
  <c r="I1042214" i="2"/>
  <c r="I1042215" i="2"/>
  <c r="I1042216" i="2"/>
  <c r="I1042217" i="2"/>
  <c r="I1042218" i="2"/>
  <c r="I1042219" i="2"/>
  <c r="I1042220" i="2"/>
  <c r="I1042221" i="2"/>
  <c r="I1042222" i="2"/>
  <c r="I1042223" i="2"/>
  <c r="I1042224" i="2"/>
  <c r="I1042225" i="2"/>
  <c r="I1042226" i="2"/>
  <c r="I1042227" i="2"/>
  <c r="I1042228" i="2"/>
  <c r="I1042229" i="2"/>
  <c r="I1042230" i="2"/>
  <c r="I1042231" i="2"/>
  <c r="I1042232" i="2"/>
  <c r="I1042233" i="2"/>
  <c r="I1042234" i="2"/>
  <c r="I1042235" i="2"/>
  <c r="I1042236" i="2"/>
  <c r="I1042237" i="2"/>
  <c r="I1042238" i="2"/>
  <c r="I1042239" i="2"/>
  <c r="I1042240" i="2"/>
  <c r="I1042241" i="2"/>
  <c r="I1042242" i="2"/>
  <c r="I1042243" i="2"/>
  <c r="I1042244" i="2"/>
  <c r="I1042245" i="2"/>
  <c r="I1042246" i="2"/>
  <c r="I1042247" i="2"/>
  <c r="I1042248" i="2"/>
  <c r="I1042249" i="2"/>
  <c r="I1042250" i="2"/>
  <c r="I1042251" i="2"/>
  <c r="I1042252" i="2"/>
  <c r="I1042253" i="2"/>
  <c r="I1042254" i="2"/>
  <c r="I1042255" i="2"/>
  <c r="I1042256" i="2"/>
  <c r="I1042257" i="2"/>
  <c r="I1042258" i="2"/>
  <c r="I1042259" i="2"/>
  <c r="I1042260" i="2"/>
  <c r="I1042261" i="2"/>
  <c r="I1042262" i="2"/>
  <c r="I1042263" i="2"/>
  <c r="I1042264" i="2"/>
  <c r="I1042265" i="2"/>
  <c r="I1042266" i="2"/>
  <c r="I1042267" i="2"/>
  <c r="I1042268" i="2"/>
  <c r="I1042269" i="2"/>
  <c r="I1042270" i="2"/>
  <c r="I1042271" i="2"/>
  <c r="I1042272" i="2"/>
  <c r="I1042273" i="2"/>
  <c r="I1042274" i="2"/>
  <c r="I1042275" i="2"/>
  <c r="I1042276" i="2"/>
  <c r="I1042277" i="2"/>
  <c r="I1042278" i="2"/>
  <c r="I1042279" i="2"/>
  <c r="I1042280" i="2"/>
  <c r="I1042281" i="2"/>
  <c r="I1042282" i="2"/>
  <c r="I1042283" i="2"/>
  <c r="I1042284" i="2"/>
  <c r="I1042285" i="2"/>
  <c r="I1042286" i="2"/>
  <c r="I1042287" i="2"/>
  <c r="I1042288" i="2"/>
  <c r="I1042289" i="2"/>
  <c r="I1042290" i="2"/>
  <c r="I1042291" i="2"/>
  <c r="I1042292" i="2"/>
  <c r="I1042293" i="2"/>
  <c r="I1042294" i="2"/>
  <c r="I1042295" i="2"/>
  <c r="I1042296" i="2"/>
  <c r="I1042297" i="2"/>
  <c r="I1042298" i="2"/>
  <c r="I1042299" i="2"/>
  <c r="I1042300" i="2"/>
  <c r="I1042301" i="2"/>
  <c r="I1042302" i="2"/>
  <c r="I1042303" i="2"/>
  <c r="I1042304" i="2"/>
  <c r="I1042305" i="2"/>
  <c r="I1042306" i="2"/>
  <c r="I1042307" i="2"/>
  <c r="I1042308" i="2"/>
  <c r="I1042309" i="2"/>
  <c r="I1042310" i="2"/>
  <c r="I1042311" i="2"/>
  <c r="I1042312" i="2"/>
  <c r="I1042313" i="2"/>
  <c r="I1042314" i="2"/>
  <c r="I1042315" i="2"/>
  <c r="I1042316" i="2"/>
  <c r="I1042317" i="2"/>
  <c r="I1042318" i="2"/>
  <c r="I1042319" i="2"/>
  <c r="I1042320" i="2"/>
  <c r="I1042321" i="2"/>
  <c r="I1042322" i="2"/>
  <c r="I1042323" i="2"/>
  <c r="I1042324" i="2"/>
  <c r="I1042325" i="2"/>
  <c r="I1042326" i="2"/>
  <c r="I1042327" i="2"/>
  <c r="I1042328" i="2"/>
  <c r="I1042329" i="2"/>
  <c r="I1042330" i="2"/>
  <c r="I1042331" i="2"/>
  <c r="I1042332" i="2"/>
  <c r="I1042333" i="2"/>
  <c r="I1042334" i="2"/>
  <c r="I1042335" i="2"/>
  <c r="I1042336" i="2"/>
  <c r="I1042337" i="2"/>
  <c r="I1042338" i="2"/>
  <c r="I1042339" i="2"/>
  <c r="I1042340" i="2"/>
  <c r="I1042341" i="2"/>
  <c r="I1042342" i="2"/>
  <c r="I1042343" i="2"/>
  <c r="I1042344" i="2"/>
  <c r="I1042345" i="2"/>
  <c r="I1042346" i="2"/>
  <c r="I1042347" i="2"/>
  <c r="I1042348" i="2"/>
  <c r="I1042349" i="2"/>
  <c r="I1042350" i="2"/>
  <c r="I1042351" i="2"/>
  <c r="I1042352" i="2"/>
  <c r="I1042353" i="2"/>
  <c r="I1042354" i="2"/>
  <c r="I1042355" i="2"/>
  <c r="I1042356" i="2"/>
  <c r="I1042357" i="2"/>
  <c r="I1042358" i="2"/>
  <c r="I1042359" i="2"/>
  <c r="I1042360" i="2"/>
  <c r="I1042361" i="2"/>
  <c r="I1042362" i="2"/>
  <c r="I1042363" i="2"/>
  <c r="I1042364" i="2"/>
  <c r="I1042365" i="2"/>
  <c r="I1042366" i="2"/>
  <c r="I1042367" i="2"/>
  <c r="I1042368" i="2"/>
  <c r="I1042369" i="2"/>
  <c r="I1042370" i="2"/>
  <c r="I1042371" i="2"/>
  <c r="I1042372" i="2"/>
  <c r="I1042373" i="2"/>
  <c r="I1042374" i="2"/>
  <c r="I1042375" i="2"/>
  <c r="I1042376" i="2"/>
  <c r="I1042377" i="2"/>
  <c r="I1042378" i="2"/>
  <c r="I1042379" i="2"/>
  <c r="I1042380" i="2"/>
  <c r="I1042381" i="2"/>
  <c r="I1042382" i="2"/>
  <c r="I1042383" i="2"/>
  <c r="I1042384" i="2"/>
  <c r="I1042385" i="2"/>
  <c r="I1042386" i="2"/>
  <c r="I1042387" i="2"/>
  <c r="I1042388" i="2"/>
  <c r="I1042389" i="2"/>
  <c r="I1042390" i="2"/>
  <c r="I1042391" i="2"/>
  <c r="I1042392" i="2"/>
  <c r="I1042393" i="2"/>
  <c r="I1042394" i="2"/>
  <c r="I1042395" i="2"/>
  <c r="I1042396" i="2"/>
  <c r="I1042397" i="2"/>
  <c r="I1042398" i="2"/>
  <c r="I1042399" i="2"/>
  <c r="I1042400" i="2"/>
  <c r="I1042401" i="2"/>
  <c r="I1042402" i="2"/>
  <c r="I1042403" i="2"/>
  <c r="I1042404" i="2"/>
  <c r="I1042405" i="2"/>
  <c r="I1042406" i="2"/>
  <c r="I1042407" i="2"/>
  <c r="I1042408" i="2"/>
  <c r="I1042409" i="2"/>
  <c r="I1042410" i="2"/>
  <c r="I1042411" i="2"/>
  <c r="I1042412" i="2"/>
  <c r="I1042413" i="2"/>
  <c r="I1042414" i="2"/>
  <c r="I1042415" i="2"/>
  <c r="I1042416" i="2"/>
  <c r="I1042417" i="2"/>
  <c r="I1042418" i="2"/>
  <c r="I1042419" i="2"/>
  <c r="I1042420" i="2"/>
  <c r="I1042421" i="2"/>
  <c r="I1042422" i="2"/>
  <c r="I1042423" i="2"/>
  <c r="I1042424" i="2"/>
  <c r="I1042425" i="2"/>
  <c r="I1042426" i="2"/>
  <c r="I1042427" i="2"/>
  <c r="I1042428" i="2"/>
  <c r="I1042429" i="2"/>
  <c r="I1042430" i="2"/>
  <c r="I1042431" i="2"/>
  <c r="I1042432" i="2"/>
  <c r="I1042433" i="2"/>
  <c r="I1042434" i="2"/>
  <c r="I1042435" i="2"/>
  <c r="I1042436" i="2"/>
  <c r="I1042437" i="2"/>
  <c r="I1042438" i="2"/>
  <c r="I1042439" i="2"/>
  <c r="I1042440" i="2"/>
  <c r="I1042441" i="2"/>
  <c r="I1042442" i="2"/>
  <c r="I1042443" i="2"/>
  <c r="I1042444" i="2"/>
  <c r="I1042445" i="2"/>
  <c r="I1042446" i="2"/>
  <c r="I1042447" i="2"/>
  <c r="I1042448" i="2"/>
  <c r="I1042449" i="2"/>
  <c r="I1042450" i="2"/>
  <c r="I1042451" i="2"/>
  <c r="I1042452" i="2"/>
  <c r="I1042453" i="2"/>
  <c r="I1042454" i="2"/>
  <c r="I1042455" i="2"/>
  <c r="I1042456" i="2"/>
  <c r="I1042457" i="2"/>
  <c r="I1042458" i="2"/>
  <c r="I1042459" i="2"/>
  <c r="I1042460" i="2"/>
  <c r="I1042461" i="2"/>
  <c r="I1042462" i="2"/>
  <c r="I1042463" i="2"/>
  <c r="I1042464" i="2"/>
  <c r="I1042465" i="2"/>
  <c r="I1042466" i="2"/>
  <c r="I1042467" i="2"/>
  <c r="I1042468" i="2"/>
  <c r="I1042469" i="2"/>
  <c r="I1042470" i="2"/>
  <c r="I1042471" i="2"/>
  <c r="I1042472" i="2"/>
  <c r="I1042473" i="2"/>
  <c r="I1042474" i="2"/>
  <c r="I1042475" i="2"/>
  <c r="I1042476" i="2"/>
  <c r="I1042477" i="2"/>
  <c r="I1042478" i="2"/>
  <c r="I1042479" i="2"/>
  <c r="I1042480" i="2"/>
  <c r="I1042481" i="2"/>
  <c r="I1042482" i="2"/>
  <c r="I1042483" i="2"/>
  <c r="I1042484" i="2"/>
  <c r="I1042485" i="2"/>
  <c r="I1042486" i="2"/>
  <c r="I1042487" i="2"/>
  <c r="I1042488" i="2"/>
  <c r="I1042489" i="2"/>
  <c r="I1042490" i="2"/>
  <c r="I1042491" i="2"/>
  <c r="I1042492" i="2"/>
  <c r="I1042493" i="2"/>
  <c r="I1042494" i="2"/>
  <c r="I1042495" i="2"/>
  <c r="I1042496" i="2"/>
  <c r="I1042497" i="2"/>
  <c r="I1042498" i="2"/>
  <c r="I1042499" i="2"/>
  <c r="I1042500" i="2"/>
  <c r="I1042501" i="2"/>
  <c r="I1042502" i="2"/>
  <c r="I1042503" i="2"/>
  <c r="I1042504" i="2"/>
  <c r="I1042505" i="2"/>
  <c r="I1042506" i="2"/>
  <c r="I1042507" i="2"/>
  <c r="I1042508" i="2"/>
  <c r="I1042509" i="2"/>
  <c r="I1042510" i="2"/>
  <c r="I1042511" i="2"/>
  <c r="I1042512" i="2"/>
  <c r="I1042513" i="2"/>
  <c r="I1042514" i="2"/>
  <c r="I1042515" i="2"/>
  <c r="I1042516" i="2"/>
  <c r="I1042517" i="2"/>
  <c r="I1042518" i="2"/>
  <c r="I1042519" i="2"/>
  <c r="I1042520" i="2"/>
  <c r="I1042521" i="2"/>
  <c r="I1042522" i="2"/>
  <c r="I1042523" i="2"/>
  <c r="I1042524" i="2"/>
  <c r="I1042525" i="2"/>
  <c r="I1042526" i="2"/>
  <c r="I1042527" i="2"/>
  <c r="I1042528" i="2"/>
  <c r="I1042529" i="2"/>
  <c r="I1042530" i="2"/>
  <c r="I1042531" i="2"/>
  <c r="I1042532" i="2"/>
  <c r="I1042533" i="2"/>
  <c r="I1042534" i="2"/>
  <c r="I1042535" i="2"/>
  <c r="I1042536" i="2"/>
  <c r="I1042537" i="2"/>
  <c r="I1042538" i="2"/>
  <c r="I1042539" i="2"/>
  <c r="I1042540" i="2"/>
  <c r="I1042541" i="2"/>
  <c r="I1042542" i="2"/>
  <c r="I1042543" i="2"/>
  <c r="I1042544" i="2"/>
  <c r="I1042545" i="2"/>
  <c r="I1042546" i="2"/>
  <c r="I1042547" i="2"/>
  <c r="I1042548" i="2"/>
  <c r="I1042549" i="2"/>
  <c r="I1042550" i="2"/>
  <c r="I1042551" i="2"/>
  <c r="I1042552" i="2"/>
  <c r="I1042553" i="2"/>
  <c r="I1042554" i="2"/>
  <c r="I1042555" i="2"/>
  <c r="I1042556" i="2"/>
  <c r="I1042557" i="2"/>
  <c r="I1042558" i="2"/>
  <c r="I1042559" i="2"/>
  <c r="I1042560" i="2"/>
  <c r="I1042561" i="2"/>
  <c r="I1042562" i="2"/>
  <c r="I1042563" i="2"/>
  <c r="I1042564" i="2"/>
  <c r="I1042565" i="2"/>
  <c r="I1042566" i="2"/>
  <c r="I1042567" i="2"/>
  <c r="I1042568" i="2"/>
  <c r="I1042569" i="2"/>
  <c r="I1042570" i="2"/>
  <c r="I1042571" i="2"/>
  <c r="I1042572" i="2"/>
  <c r="I1042573" i="2"/>
  <c r="I1042574" i="2"/>
  <c r="I1042575" i="2"/>
  <c r="I1042576" i="2"/>
  <c r="I1042577" i="2"/>
  <c r="I1042578" i="2"/>
  <c r="I1042579" i="2"/>
  <c r="I1042580" i="2"/>
  <c r="I1042581" i="2"/>
  <c r="I1042582" i="2"/>
  <c r="I1042583" i="2"/>
  <c r="I1042584" i="2"/>
  <c r="I1042585" i="2"/>
  <c r="I1042586" i="2"/>
  <c r="I1042587" i="2"/>
  <c r="I1042588" i="2"/>
  <c r="I1042589" i="2"/>
  <c r="I1042590" i="2"/>
  <c r="I1042591" i="2"/>
  <c r="I1042592" i="2"/>
  <c r="I1042593" i="2"/>
  <c r="I1042594" i="2"/>
  <c r="I1042595" i="2"/>
  <c r="I1042596" i="2"/>
  <c r="I1042597" i="2"/>
  <c r="I1042598" i="2"/>
  <c r="I1042599" i="2"/>
  <c r="I1042600" i="2"/>
  <c r="I1042601" i="2"/>
  <c r="I1042602" i="2"/>
  <c r="I1042603" i="2"/>
  <c r="I1042604" i="2"/>
  <c r="I1042605" i="2"/>
  <c r="I1042606" i="2"/>
  <c r="I1042607" i="2"/>
  <c r="I1042608" i="2"/>
  <c r="I1042609" i="2"/>
  <c r="I1042610" i="2"/>
  <c r="I1042611" i="2"/>
  <c r="I1042612" i="2"/>
  <c r="I1042613" i="2"/>
  <c r="I1042614" i="2"/>
  <c r="I1042615" i="2"/>
  <c r="I1042616" i="2"/>
  <c r="I1042617" i="2"/>
  <c r="I1042618" i="2"/>
  <c r="I1042619" i="2"/>
  <c r="I1042620" i="2"/>
  <c r="I1042621" i="2"/>
  <c r="I1042622" i="2"/>
  <c r="I1042623" i="2"/>
  <c r="I1042624" i="2"/>
  <c r="I1042625" i="2"/>
  <c r="I1042626" i="2"/>
  <c r="I1042627" i="2"/>
  <c r="I1042628" i="2"/>
  <c r="I1042629" i="2"/>
  <c r="I1042630" i="2"/>
  <c r="I1042631" i="2"/>
  <c r="I1042632" i="2"/>
  <c r="I1042633" i="2"/>
  <c r="I1042634" i="2"/>
  <c r="I1042635" i="2"/>
  <c r="I1042636" i="2"/>
  <c r="I1042637" i="2"/>
  <c r="I1042638" i="2"/>
  <c r="I1042639" i="2"/>
  <c r="I1042640" i="2"/>
  <c r="I1042641" i="2"/>
  <c r="I1042642" i="2"/>
  <c r="I1042643" i="2"/>
  <c r="I1042644" i="2"/>
  <c r="I1042645" i="2"/>
  <c r="I1042646" i="2"/>
  <c r="I1042647" i="2"/>
  <c r="I1042648" i="2"/>
  <c r="I1042649" i="2"/>
  <c r="I1042650" i="2"/>
  <c r="I1042651" i="2"/>
  <c r="I1042652" i="2"/>
  <c r="I1042653" i="2"/>
  <c r="I1042654" i="2"/>
  <c r="I1042655" i="2"/>
  <c r="I1042656" i="2"/>
  <c r="I1042657" i="2"/>
  <c r="I1042658" i="2"/>
  <c r="I1042659" i="2"/>
  <c r="I1042660" i="2"/>
  <c r="I1042661" i="2"/>
  <c r="I1042662" i="2"/>
  <c r="I1042663" i="2"/>
  <c r="I1042664" i="2"/>
  <c r="I1042665" i="2"/>
  <c r="I1042666" i="2"/>
  <c r="I1042667" i="2"/>
  <c r="I1042668" i="2"/>
  <c r="I1042669" i="2"/>
  <c r="I1042670" i="2"/>
  <c r="I1042671" i="2"/>
  <c r="I1042672" i="2"/>
  <c r="I1042673" i="2"/>
  <c r="I1042674" i="2"/>
  <c r="I1042675" i="2"/>
  <c r="I1042676" i="2"/>
  <c r="I1042677" i="2"/>
  <c r="I1042678" i="2"/>
  <c r="I1042679" i="2"/>
  <c r="I1042680" i="2"/>
  <c r="I1042681" i="2"/>
  <c r="I1042682" i="2"/>
  <c r="I1042683" i="2"/>
  <c r="I1042684" i="2"/>
  <c r="I1042685" i="2"/>
  <c r="I1042686" i="2"/>
  <c r="I1042687" i="2"/>
  <c r="I1042688" i="2"/>
  <c r="I1042689" i="2"/>
  <c r="I1042690" i="2"/>
  <c r="I1042691" i="2"/>
  <c r="I1042692" i="2"/>
  <c r="I1042693" i="2"/>
  <c r="I1042694" i="2"/>
  <c r="I1042695" i="2"/>
  <c r="I1042696" i="2"/>
  <c r="I1042697" i="2"/>
  <c r="I1042698" i="2"/>
  <c r="I1042699" i="2"/>
  <c r="I1042700" i="2"/>
  <c r="I1042701" i="2"/>
  <c r="I1042702" i="2"/>
  <c r="I1042703" i="2"/>
  <c r="I1042704" i="2"/>
  <c r="I1042705" i="2"/>
  <c r="I1042706" i="2"/>
  <c r="I1042707" i="2"/>
  <c r="I1042708" i="2"/>
  <c r="I1042709" i="2"/>
  <c r="I1042710" i="2"/>
  <c r="I1042711" i="2"/>
  <c r="I1042712" i="2"/>
  <c r="I1042713" i="2"/>
  <c r="I1042714" i="2"/>
  <c r="I1042715" i="2"/>
  <c r="I1042716" i="2"/>
  <c r="I1042717" i="2"/>
  <c r="I1042718" i="2"/>
  <c r="I1042719" i="2"/>
  <c r="I1042720" i="2"/>
  <c r="I1042721" i="2"/>
  <c r="I1042722" i="2"/>
  <c r="I1042723" i="2"/>
  <c r="I1042724" i="2"/>
  <c r="I1042725" i="2"/>
  <c r="I1042726" i="2"/>
  <c r="I1042727" i="2"/>
  <c r="I1042728" i="2"/>
  <c r="I1042729" i="2"/>
  <c r="I1042730" i="2"/>
  <c r="I1042731" i="2"/>
  <c r="I1042732" i="2"/>
  <c r="I1042733" i="2"/>
  <c r="I1042734" i="2"/>
  <c r="I1042735" i="2"/>
  <c r="I1042736" i="2"/>
  <c r="I1042737" i="2"/>
  <c r="I1042738" i="2"/>
  <c r="I1042739" i="2"/>
  <c r="I1042740" i="2"/>
  <c r="I1042741" i="2"/>
  <c r="I1042742" i="2"/>
  <c r="I1042743" i="2"/>
  <c r="I1042744" i="2"/>
  <c r="I1042745" i="2"/>
  <c r="I1042746" i="2"/>
  <c r="I1042747" i="2"/>
  <c r="I1042748" i="2"/>
  <c r="I1042749" i="2"/>
  <c r="I1042750" i="2"/>
  <c r="I1042751" i="2"/>
  <c r="I1042752" i="2"/>
  <c r="I1042753" i="2"/>
  <c r="I1042754" i="2"/>
  <c r="I1042755" i="2"/>
  <c r="I1042756" i="2"/>
  <c r="I1042757" i="2"/>
  <c r="I1042758" i="2"/>
  <c r="I1042759" i="2"/>
  <c r="I1042760" i="2"/>
  <c r="I1042761" i="2"/>
  <c r="I1042762" i="2"/>
  <c r="I1042763" i="2"/>
  <c r="I1042764" i="2"/>
  <c r="I1042765" i="2"/>
  <c r="I1042766" i="2"/>
  <c r="I1042767" i="2"/>
  <c r="I1042768" i="2"/>
  <c r="I1042769" i="2"/>
  <c r="I1042770" i="2"/>
  <c r="I1042771" i="2"/>
  <c r="I1042772" i="2"/>
  <c r="I1042773" i="2"/>
  <c r="I1042774" i="2"/>
  <c r="I1042775" i="2"/>
  <c r="I1042776" i="2"/>
  <c r="I1042777" i="2"/>
  <c r="I1042778" i="2"/>
  <c r="I1042779" i="2"/>
  <c r="I1042780" i="2"/>
  <c r="I1042781" i="2"/>
  <c r="I1042782" i="2"/>
  <c r="I1042783" i="2"/>
  <c r="I1042784" i="2"/>
  <c r="I1042785" i="2"/>
  <c r="I1042786" i="2"/>
  <c r="I1042787" i="2"/>
  <c r="I1042788" i="2"/>
  <c r="I1042789" i="2"/>
  <c r="I1042790" i="2"/>
  <c r="I1042791" i="2"/>
  <c r="I1042792" i="2"/>
  <c r="I1042793" i="2"/>
  <c r="I1042794" i="2"/>
  <c r="I1042795" i="2"/>
  <c r="I1042796" i="2"/>
  <c r="I1042797" i="2"/>
  <c r="I1042798" i="2"/>
  <c r="I1042799" i="2"/>
  <c r="I1042800" i="2"/>
  <c r="I1042801" i="2"/>
  <c r="I1042802" i="2"/>
  <c r="I1042803" i="2"/>
  <c r="I1042804" i="2"/>
  <c r="I1042805" i="2"/>
  <c r="I1042806" i="2"/>
  <c r="I1042807" i="2"/>
  <c r="I1042808" i="2"/>
  <c r="I1042809" i="2"/>
  <c r="I1042810" i="2"/>
  <c r="I1042811" i="2"/>
  <c r="I1042812" i="2"/>
  <c r="I1042813" i="2"/>
  <c r="I1042814" i="2"/>
  <c r="I1042815" i="2"/>
  <c r="I1042816" i="2"/>
  <c r="I1042817" i="2"/>
  <c r="I1042818" i="2"/>
  <c r="I1042819" i="2"/>
  <c r="I1042820" i="2"/>
  <c r="I1042821" i="2"/>
  <c r="I1042822" i="2"/>
  <c r="I1042823" i="2"/>
  <c r="I1042824" i="2"/>
  <c r="I1042825" i="2"/>
  <c r="I1042826" i="2"/>
  <c r="I1042827" i="2"/>
  <c r="I1042828" i="2"/>
  <c r="I1042829" i="2"/>
  <c r="I1042830" i="2"/>
  <c r="I1042831" i="2"/>
  <c r="I1042832" i="2"/>
  <c r="I1042833" i="2"/>
  <c r="I1042834" i="2"/>
  <c r="I1042835" i="2"/>
  <c r="I1042836" i="2"/>
  <c r="I1042837" i="2"/>
  <c r="I1042838" i="2"/>
  <c r="I1042839" i="2"/>
  <c r="I1042840" i="2"/>
  <c r="I1042841" i="2"/>
  <c r="I1042842" i="2"/>
  <c r="I1042843" i="2"/>
  <c r="I1042844" i="2"/>
  <c r="I1042845" i="2"/>
  <c r="I1042846" i="2"/>
  <c r="I1042847" i="2"/>
  <c r="I1042848" i="2"/>
  <c r="I1042849" i="2"/>
  <c r="I1042850" i="2"/>
  <c r="I1042851" i="2"/>
  <c r="I1042852" i="2"/>
  <c r="I1042853" i="2"/>
  <c r="I1042854" i="2"/>
  <c r="I1042855" i="2"/>
  <c r="I1042856" i="2"/>
  <c r="I1042857" i="2"/>
  <c r="I1042858" i="2"/>
  <c r="I1042859" i="2"/>
  <c r="I1042860" i="2"/>
  <c r="I1042861" i="2"/>
  <c r="I1042862" i="2"/>
  <c r="I1042863" i="2"/>
  <c r="I1042864" i="2"/>
  <c r="I1042865" i="2"/>
  <c r="I1042866" i="2"/>
  <c r="I1042867" i="2"/>
  <c r="I1042868" i="2"/>
  <c r="I1042869" i="2"/>
  <c r="I1042870" i="2"/>
  <c r="I1042871" i="2"/>
  <c r="I1042872" i="2"/>
  <c r="I1042873" i="2"/>
  <c r="I1042874" i="2"/>
  <c r="I1042875" i="2"/>
  <c r="I1042876" i="2"/>
  <c r="I1042877" i="2"/>
  <c r="I1042878" i="2"/>
  <c r="I1042879" i="2"/>
  <c r="I1042880" i="2"/>
  <c r="I1042881" i="2"/>
  <c r="I1042882" i="2"/>
  <c r="I1042883" i="2"/>
  <c r="I1042884" i="2"/>
  <c r="I1042885" i="2"/>
  <c r="I1042886" i="2"/>
  <c r="I1042887" i="2"/>
  <c r="I1042888" i="2"/>
  <c r="I1042889" i="2"/>
  <c r="I1042890" i="2"/>
  <c r="I1042891" i="2"/>
  <c r="I1042892" i="2"/>
  <c r="I1042893" i="2"/>
  <c r="I1042894" i="2"/>
  <c r="I1042895" i="2"/>
  <c r="I1042896" i="2"/>
  <c r="I1042897" i="2"/>
  <c r="I1042898" i="2"/>
  <c r="I1042899" i="2"/>
  <c r="I1042900" i="2"/>
  <c r="I1042901" i="2"/>
  <c r="I1042902" i="2"/>
  <c r="I1042903" i="2"/>
  <c r="I1042904" i="2"/>
  <c r="I1042905" i="2"/>
  <c r="I1042906" i="2"/>
  <c r="I1042907" i="2"/>
  <c r="I1042908" i="2"/>
  <c r="I1042909" i="2"/>
  <c r="I1042910" i="2"/>
  <c r="I1042911" i="2"/>
  <c r="I1042912" i="2"/>
  <c r="I1042913" i="2"/>
  <c r="I1042914" i="2"/>
  <c r="I1042915" i="2"/>
  <c r="I1042916" i="2"/>
  <c r="I1042917" i="2"/>
  <c r="I1042918" i="2"/>
  <c r="I1042919" i="2"/>
  <c r="I1042920" i="2"/>
  <c r="I1042921" i="2"/>
  <c r="I1042922" i="2"/>
  <c r="I1042923" i="2"/>
  <c r="I1042924" i="2"/>
  <c r="I1042925" i="2"/>
  <c r="I1042926" i="2"/>
  <c r="I1042927" i="2"/>
  <c r="I1042928" i="2"/>
  <c r="I1042929" i="2"/>
  <c r="I1042930" i="2"/>
  <c r="I1042931" i="2"/>
  <c r="I1042932" i="2"/>
  <c r="I1042933" i="2"/>
  <c r="I1042934" i="2"/>
  <c r="I1042935" i="2"/>
  <c r="I1042936" i="2"/>
  <c r="I1042937" i="2"/>
  <c r="I1042938" i="2"/>
  <c r="I1042939" i="2"/>
  <c r="I1042940" i="2"/>
  <c r="I1042941" i="2"/>
  <c r="I1042942" i="2"/>
  <c r="I1042943" i="2"/>
  <c r="I1042944" i="2"/>
  <c r="I1042945" i="2"/>
  <c r="I1042946" i="2"/>
  <c r="I1042947" i="2"/>
  <c r="I1042948" i="2"/>
  <c r="I1042949" i="2"/>
  <c r="I1042950" i="2"/>
  <c r="I1042951" i="2"/>
  <c r="I1042952" i="2"/>
  <c r="I1042953" i="2"/>
  <c r="I1042954" i="2"/>
  <c r="I1042955" i="2"/>
  <c r="I1042956" i="2"/>
  <c r="I1042957" i="2"/>
  <c r="I1042958" i="2"/>
  <c r="I1042959" i="2"/>
  <c r="I1042960" i="2"/>
  <c r="I1042961" i="2"/>
  <c r="I1042962" i="2"/>
  <c r="I1042963" i="2"/>
  <c r="I1042964" i="2"/>
  <c r="I1042965" i="2"/>
  <c r="I1042966" i="2"/>
  <c r="I1042967" i="2"/>
  <c r="I1042968" i="2"/>
  <c r="I1042969" i="2"/>
  <c r="I1042970" i="2"/>
  <c r="I1042971" i="2"/>
  <c r="I1042972" i="2"/>
  <c r="I1042973" i="2"/>
  <c r="I1042974" i="2"/>
  <c r="I1042975" i="2"/>
  <c r="I1042976" i="2"/>
  <c r="I1042977" i="2"/>
  <c r="I1042978" i="2"/>
  <c r="I1042979" i="2"/>
  <c r="I1042980" i="2"/>
  <c r="I1042981" i="2"/>
  <c r="I1042982" i="2"/>
  <c r="I1042983" i="2"/>
  <c r="I1042984" i="2"/>
  <c r="I1042985" i="2"/>
  <c r="I1042986" i="2"/>
  <c r="I1042987" i="2"/>
  <c r="I1042988" i="2"/>
  <c r="I1042989" i="2"/>
  <c r="I1042990" i="2"/>
  <c r="I1042991" i="2"/>
  <c r="I1042992" i="2"/>
  <c r="I1042993" i="2"/>
  <c r="I1042994" i="2"/>
  <c r="I1042995" i="2"/>
  <c r="I1042996" i="2"/>
  <c r="I1042997" i="2"/>
  <c r="I1042998" i="2"/>
  <c r="I1042999" i="2"/>
  <c r="I1043000" i="2"/>
  <c r="I1043001" i="2"/>
  <c r="I1043002" i="2"/>
  <c r="I1043003" i="2"/>
  <c r="I1043004" i="2"/>
  <c r="I1043005" i="2"/>
  <c r="I1043006" i="2"/>
  <c r="I1043007" i="2"/>
  <c r="I1043008" i="2"/>
  <c r="I1043009" i="2"/>
  <c r="I1043010" i="2"/>
  <c r="I1043011" i="2"/>
  <c r="I1043012" i="2"/>
  <c r="I1043013" i="2"/>
  <c r="I1043014" i="2"/>
  <c r="I1043015" i="2"/>
  <c r="I1043016" i="2"/>
  <c r="I1043017" i="2"/>
  <c r="I1043018" i="2"/>
  <c r="I1043019" i="2"/>
  <c r="I1043020" i="2"/>
  <c r="I1043021" i="2"/>
  <c r="I1043022" i="2"/>
  <c r="I1043023" i="2"/>
  <c r="I1043024" i="2"/>
  <c r="I1043025" i="2"/>
  <c r="I1043026" i="2"/>
  <c r="I1043027" i="2"/>
  <c r="I1043028" i="2"/>
  <c r="I1043029" i="2"/>
  <c r="I1043030" i="2"/>
  <c r="I1043031" i="2"/>
  <c r="I1043032" i="2"/>
  <c r="I1043033" i="2"/>
  <c r="I1043034" i="2"/>
  <c r="I1043035" i="2"/>
  <c r="I1043036" i="2"/>
  <c r="I1043037" i="2"/>
  <c r="I1043038" i="2"/>
  <c r="I1043039" i="2"/>
  <c r="I1043040" i="2"/>
  <c r="I1043041" i="2"/>
  <c r="I1043042" i="2"/>
  <c r="I1043043" i="2"/>
  <c r="I1043044" i="2"/>
  <c r="I1043045" i="2"/>
  <c r="I1043046" i="2"/>
  <c r="I1043047" i="2"/>
  <c r="I1043048" i="2"/>
  <c r="I1043049" i="2"/>
  <c r="I1043050" i="2"/>
  <c r="I1043051" i="2"/>
  <c r="I1043052" i="2"/>
  <c r="I1043053" i="2"/>
  <c r="I1043054" i="2"/>
  <c r="I1043055" i="2"/>
  <c r="I1043056" i="2"/>
  <c r="I1043057" i="2"/>
  <c r="I1043058" i="2"/>
  <c r="I1043059" i="2"/>
  <c r="I1043060" i="2"/>
  <c r="I1043061" i="2"/>
  <c r="I1043062" i="2"/>
  <c r="I1043063" i="2"/>
  <c r="I1043064" i="2"/>
  <c r="I1043065" i="2"/>
  <c r="I1043066" i="2"/>
  <c r="I1043067" i="2"/>
  <c r="I1043068" i="2"/>
  <c r="I1043069" i="2"/>
  <c r="I1043070" i="2"/>
  <c r="I1043071" i="2"/>
  <c r="I1043072" i="2"/>
  <c r="I1043073" i="2"/>
  <c r="I1043074" i="2"/>
  <c r="I1043075" i="2"/>
  <c r="I1043076" i="2"/>
  <c r="I1043077" i="2"/>
  <c r="I1043078" i="2"/>
  <c r="I1043079" i="2"/>
  <c r="I1043080" i="2"/>
  <c r="I1043081" i="2"/>
  <c r="I1043082" i="2"/>
  <c r="I1043083" i="2"/>
  <c r="I1043084" i="2"/>
  <c r="I1043085" i="2"/>
  <c r="I1043086" i="2"/>
  <c r="I1043087" i="2"/>
  <c r="I1043088" i="2"/>
  <c r="I1043089" i="2"/>
  <c r="I1043090" i="2"/>
  <c r="I1043091" i="2"/>
  <c r="I1043092" i="2"/>
  <c r="I1043093" i="2"/>
  <c r="I1043094" i="2"/>
  <c r="I1043095" i="2"/>
  <c r="I1043096" i="2"/>
  <c r="I1043097" i="2"/>
  <c r="I1043098" i="2"/>
  <c r="I1043099" i="2"/>
  <c r="I1043100" i="2"/>
  <c r="I1043101" i="2"/>
  <c r="I1043102" i="2"/>
  <c r="I1043103" i="2"/>
  <c r="I1043104" i="2"/>
  <c r="I1043105" i="2"/>
  <c r="I1043106" i="2"/>
  <c r="I1043107" i="2"/>
  <c r="I1043108" i="2"/>
  <c r="I1043109" i="2"/>
  <c r="I1043110" i="2"/>
  <c r="I1043111" i="2"/>
  <c r="I1043112" i="2"/>
  <c r="I1043113" i="2"/>
  <c r="I1043114" i="2"/>
  <c r="I1043115" i="2"/>
  <c r="I1043116" i="2"/>
  <c r="I1043117" i="2"/>
  <c r="I1043118" i="2"/>
  <c r="I1043119" i="2"/>
  <c r="I1043120" i="2"/>
  <c r="I1043121" i="2"/>
  <c r="I1043122" i="2"/>
  <c r="I1043123" i="2"/>
  <c r="I1043124" i="2"/>
  <c r="I1043125" i="2"/>
  <c r="I1043126" i="2"/>
  <c r="I1043127" i="2"/>
  <c r="I1043128" i="2"/>
  <c r="I1043129" i="2"/>
  <c r="I1043130" i="2"/>
  <c r="I1043131" i="2"/>
  <c r="I1043132" i="2"/>
  <c r="I1043133" i="2"/>
  <c r="I1043134" i="2"/>
  <c r="I1043135" i="2"/>
  <c r="I1043136" i="2"/>
  <c r="I1043137" i="2"/>
  <c r="I1043138" i="2"/>
  <c r="I1043139" i="2"/>
  <c r="I1043140" i="2"/>
  <c r="I1043141" i="2"/>
  <c r="I1043142" i="2"/>
  <c r="I1043143" i="2"/>
  <c r="I1043144" i="2"/>
  <c r="I1043145" i="2"/>
  <c r="I1043146" i="2"/>
  <c r="I1043147" i="2"/>
  <c r="I1043148" i="2"/>
  <c r="I1043149" i="2"/>
  <c r="I1043150" i="2"/>
  <c r="I1043151" i="2"/>
  <c r="I1043152" i="2"/>
  <c r="I1043153" i="2"/>
  <c r="I1043154" i="2"/>
  <c r="I1043155" i="2"/>
  <c r="I1043156" i="2"/>
  <c r="I1043157" i="2"/>
  <c r="I1043158" i="2"/>
  <c r="I1043159" i="2"/>
  <c r="I1043160" i="2"/>
  <c r="I1043161" i="2"/>
  <c r="I1043162" i="2"/>
  <c r="I1043163" i="2"/>
  <c r="I1043164" i="2"/>
  <c r="I1043165" i="2"/>
  <c r="I1043166" i="2"/>
  <c r="I1043167" i="2"/>
  <c r="I1043168" i="2"/>
  <c r="I1043169" i="2"/>
  <c r="I1043170" i="2"/>
  <c r="I1043171" i="2"/>
  <c r="I1043172" i="2"/>
  <c r="I1043173" i="2"/>
  <c r="I1043174" i="2"/>
  <c r="I1043175" i="2"/>
  <c r="I1043176" i="2"/>
  <c r="I1043177" i="2"/>
  <c r="I1043178" i="2"/>
  <c r="I1043179" i="2"/>
  <c r="I1043180" i="2"/>
  <c r="I1043181" i="2"/>
  <c r="I1043182" i="2"/>
  <c r="I1043183" i="2"/>
  <c r="I1043184" i="2"/>
  <c r="I1043185" i="2"/>
  <c r="I1043186" i="2"/>
  <c r="I1043187" i="2"/>
  <c r="I1043188" i="2"/>
  <c r="I1043189" i="2"/>
  <c r="I1043190" i="2"/>
  <c r="I1043191" i="2"/>
  <c r="I1043192" i="2"/>
  <c r="I1043193" i="2"/>
  <c r="I1043194" i="2"/>
  <c r="I1043195" i="2"/>
  <c r="I1043196" i="2"/>
  <c r="I1043197" i="2"/>
  <c r="I1043198" i="2"/>
  <c r="I1043199" i="2"/>
  <c r="I1043200" i="2"/>
  <c r="I1043201" i="2"/>
  <c r="I1043202" i="2"/>
  <c r="I1043203" i="2"/>
  <c r="I1043204" i="2"/>
  <c r="I1043205" i="2"/>
  <c r="I1043206" i="2"/>
  <c r="I1043207" i="2"/>
  <c r="I1043208" i="2"/>
  <c r="I1043209" i="2"/>
  <c r="I1043210" i="2"/>
  <c r="I1043211" i="2"/>
  <c r="I1043212" i="2"/>
  <c r="I1043213" i="2"/>
  <c r="I1043214" i="2"/>
  <c r="I1043215" i="2"/>
  <c r="I1043216" i="2"/>
  <c r="I1043217" i="2"/>
  <c r="I1043218" i="2"/>
  <c r="I1043219" i="2"/>
  <c r="I1043220" i="2"/>
  <c r="I1043221" i="2"/>
  <c r="I1043222" i="2"/>
  <c r="I1043223" i="2"/>
  <c r="I1043224" i="2"/>
  <c r="I1043225" i="2"/>
  <c r="I1043226" i="2"/>
  <c r="I1043227" i="2"/>
  <c r="I1043228" i="2"/>
  <c r="I1043229" i="2"/>
  <c r="I1043230" i="2"/>
  <c r="I1043231" i="2"/>
  <c r="I1043232" i="2"/>
  <c r="I1043233" i="2"/>
  <c r="I1043234" i="2"/>
  <c r="I1043235" i="2"/>
  <c r="I1043236" i="2"/>
  <c r="I1043237" i="2"/>
  <c r="I1043238" i="2"/>
  <c r="I1043239" i="2"/>
  <c r="I1043240" i="2"/>
  <c r="I1043241" i="2"/>
  <c r="I1043242" i="2"/>
  <c r="I1043243" i="2"/>
  <c r="I1043244" i="2"/>
  <c r="I1043245" i="2"/>
  <c r="I1043246" i="2"/>
  <c r="I1043247" i="2"/>
  <c r="I1043248" i="2"/>
  <c r="I1043249" i="2"/>
  <c r="I1043250" i="2"/>
  <c r="I1043251" i="2"/>
  <c r="I1043252" i="2"/>
  <c r="I1043253" i="2"/>
  <c r="I1043254" i="2"/>
  <c r="I1043255" i="2"/>
  <c r="I1043256" i="2"/>
  <c r="I1043257" i="2"/>
  <c r="I1043258" i="2"/>
  <c r="I1043259" i="2"/>
  <c r="I1043260" i="2"/>
  <c r="I1043261" i="2"/>
  <c r="I1043262" i="2"/>
  <c r="I1043263" i="2"/>
  <c r="I1043264" i="2"/>
  <c r="I1043265" i="2"/>
  <c r="I1043266" i="2"/>
  <c r="I1043267" i="2"/>
  <c r="I1043268" i="2"/>
  <c r="I1043269" i="2"/>
  <c r="I1043270" i="2"/>
  <c r="I1043271" i="2"/>
  <c r="I1043272" i="2"/>
  <c r="I1043273" i="2"/>
  <c r="I1043274" i="2"/>
  <c r="I1043275" i="2"/>
  <c r="I1043276" i="2"/>
  <c r="I1043277" i="2"/>
  <c r="I1043278" i="2"/>
  <c r="I1043279" i="2"/>
  <c r="I1043280" i="2"/>
  <c r="I1043281" i="2"/>
  <c r="I1043282" i="2"/>
  <c r="I1043283" i="2"/>
  <c r="I1043284" i="2"/>
  <c r="I1043285" i="2"/>
  <c r="I1043286" i="2"/>
  <c r="I1043287" i="2"/>
  <c r="I1043288" i="2"/>
  <c r="I1043289" i="2"/>
  <c r="I1043290" i="2"/>
  <c r="I1043291" i="2"/>
  <c r="I1043292" i="2"/>
  <c r="I1043293" i="2"/>
  <c r="I1043294" i="2"/>
  <c r="I1043295" i="2"/>
  <c r="I1043296" i="2"/>
  <c r="I1043297" i="2"/>
  <c r="I1043298" i="2"/>
  <c r="I1043299" i="2"/>
  <c r="I1043300" i="2"/>
  <c r="I1043301" i="2"/>
  <c r="I1043302" i="2"/>
  <c r="I1043303" i="2"/>
  <c r="I1043304" i="2"/>
  <c r="I1043305" i="2"/>
  <c r="I1043306" i="2"/>
  <c r="I1043307" i="2"/>
  <c r="I1043308" i="2"/>
  <c r="I1043309" i="2"/>
  <c r="I1043310" i="2"/>
  <c r="I1043311" i="2"/>
  <c r="I1043312" i="2"/>
  <c r="I1043313" i="2"/>
  <c r="I1043314" i="2"/>
  <c r="I1043315" i="2"/>
  <c r="I1043316" i="2"/>
  <c r="I1043317" i="2"/>
  <c r="I1043318" i="2"/>
  <c r="I1043319" i="2"/>
  <c r="I1043320" i="2"/>
  <c r="I1043321" i="2"/>
  <c r="I1043322" i="2"/>
  <c r="I1043323" i="2"/>
  <c r="I1043324" i="2"/>
  <c r="I1043325" i="2"/>
  <c r="I1043326" i="2"/>
  <c r="I1043327" i="2"/>
  <c r="I1043328" i="2"/>
  <c r="I1043329" i="2"/>
  <c r="I1043330" i="2"/>
  <c r="I1043331" i="2"/>
  <c r="I1043332" i="2"/>
  <c r="I1043333" i="2"/>
  <c r="I1043334" i="2"/>
  <c r="I1043335" i="2"/>
  <c r="I1043336" i="2"/>
  <c r="I1043337" i="2"/>
  <c r="I1043338" i="2"/>
  <c r="I1043339" i="2"/>
  <c r="I1043340" i="2"/>
  <c r="I1043341" i="2"/>
  <c r="I1043342" i="2"/>
  <c r="I1043343" i="2"/>
  <c r="I1043344" i="2"/>
  <c r="I1043345" i="2"/>
  <c r="I1043346" i="2"/>
  <c r="I1043347" i="2"/>
  <c r="I1043348" i="2"/>
  <c r="I1043349" i="2"/>
  <c r="I1043350" i="2"/>
  <c r="I1043351" i="2"/>
  <c r="I1043352" i="2"/>
  <c r="I1043353" i="2"/>
  <c r="I1043354" i="2"/>
  <c r="I1043355" i="2"/>
  <c r="I1043356" i="2"/>
  <c r="I1043357" i="2"/>
  <c r="I1043358" i="2"/>
  <c r="I1043359" i="2"/>
  <c r="I1043360" i="2"/>
  <c r="I1043361" i="2"/>
  <c r="I1043362" i="2"/>
  <c r="I1043363" i="2"/>
  <c r="I1043364" i="2"/>
  <c r="I1043365" i="2"/>
  <c r="I1043366" i="2"/>
  <c r="I1043367" i="2"/>
  <c r="I1043368" i="2"/>
  <c r="I1043369" i="2"/>
  <c r="I1043370" i="2"/>
  <c r="I1043371" i="2"/>
  <c r="I1043372" i="2"/>
  <c r="I1043373" i="2"/>
  <c r="I1043374" i="2"/>
  <c r="I1043375" i="2"/>
  <c r="I1043376" i="2"/>
  <c r="I1043377" i="2"/>
  <c r="I1043378" i="2"/>
  <c r="I1043379" i="2"/>
  <c r="I1043380" i="2"/>
  <c r="I1043381" i="2"/>
  <c r="I1043382" i="2"/>
  <c r="I1043383" i="2"/>
  <c r="I1043384" i="2"/>
  <c r="I1043385" i="2"/>
  <c r="I1043386" i="2"/>
  <c r="I1043387" i="2"/>
  <c r="I1043388" i="2"/>
  <c r="I1043389" i="2"/>
  <c r="I1043390" i="2"/>
  <c r="I1043391" i="2"/>
  <c r="I1043392" i="2"/>
  <c r="I1043393" i="2"/>
  <c r="I1043394" i="2"/>
  <c r="I1043395" i="2"/>
  <c r="I1043396" i="2"/>
  <c r="I1043397" i="2"/>
  <c r="I1043398" i="2"/>
  <c r="I1043399" i="2"/>
  <c r="I1043400" i="2"/>
  <c r="I1043401" i="2"/>
  <c r="I1043402" i="2"/>
  <c r="I1043403" i="2"/>
  <c r="I1043404" i="2"/>
  <c r="I1043405" i="2"/>
  <c r="I1043406" i="2"/>
  <c r="I1043407" i="2"/>
  <c r="I1043408" i="2"/>
  <c r="I1043409" i="2"/>
  <c r="I1043410" i="2"/>
  <c r="I1043411" i="2"/>
  <c r="I1043412" i="2"/>
  <c r="I1043413" i="2"/>
  <c r="I1043414" i="2"/>
  <c r="I1043415" i="2"/>
  <c r="I1043416" i="2"/>
  <c r="I1043417" i="2"/>
  <c r="I1043418" i="2"/>
  <c r="I1043419" i="2"/>
  <c r="I1043420" i="2"/>
  <c r="I1043421" i="2"/>
  <c r="I1043422" i="2"/>
  <c r="I1043423" i="2"/>
  <c r="I1043424" i="2"/>
  <c r="I1043425" i="2"/>
  <c r="I1043426" i="2"/>
  <c r="I1043427" i="2"/>
  <c r="I1043428" i="2"/>
  <c r="I1043429" i="2"/>
  <c r="I1043430" i="2"/>
  <c r="I1043431" i="2"/>
  <c r="I1043432" i="2"/>
  <c r="I1043433" i="2"/>
  <c r="I1043434" i="2"/>
  <c r="I1043435" i="2"/>
  <c r="I1043436" i="2"/>
  <c r="I1043437" i="2"/>
  <c r="I1043438" i="2"/>
  <c r="I1043439" i="2"/>
  <c r="I1043440" i="2"/>
  <c r="I1043441" i="2"/>
  <c r="I1043442" i="2"/>
  <c r="I1043443" i="2"/>
  <c r="I1043444" i="2"/>
  <c r="I1043445" i="2"/>
  <c r="I1043446" i="2"/>
  <c r="I1043447" i="2"/>
  <c r="I1043448" i="2"/>
  <c r="I1043449" i="2"/>
  <c r="I1043450" i="2"/>
  <c r="I1043451" i="2"/>
  <c r="I1043452" i="2"/>
  <c r="I1043453" i="2"/>
  <c r="I1043454" i="2"/>
  <c r="I1043455" i="2"/>
  <c r="I1043456" i="2"/>
  <c r="I1043457" i="2"/>
  <c r="I1043458" i="2"/>
  <c r="I1043459" i="2"/>
  <c r="I1043460" i="2"/>
  <c r="I1043461" i="2"/>
  <c r="I1043462" i="2"/>
  <c r="I1043463" i="2"/>
  <c r="I1043464" i="2"/>
  <c r="I1043465" i="2"/>
  <c r="I1043466" i="2"/>
  <c r="I1043467" i="2"/>
  <c r="I1043468" i="2"/>
  <c r="I1043469" i="2"/>
  <c r="I1043470" i="2"/>
  <c r="I1043471" i="2"/>
  <c r="I1043472" i="2"/>
  <c r="I1043473" i="2"/>
  <c r="I1043474" i="2"/>
  <c r="I1043475" i="2"/>
  <c r="I1043476" i="2"/>
  <c r="I1043477" i="2"/>
  <c r="I1043478" i="2"/>
  <c r="I1043479" i="2"/>
  <c r="I1043480" i="2"/>
  <c r="I1043481" i="2"/>
  <c r="I1043482" i="2"/>
  <c r="I1043483" i="2"/>
  <c r="I1043484" i="2"/>
  <c r="I1043485" i="2"/>
  <c r="I1043486" i="2"/>
  <c r="I1043487" i="2"/>
  <c r="I1043488" i="2"/>
  <c r="I1043489" i="2"/>
  <c r="I1043490" i="2"/>
  <c r="I1043491" i="2"/>
  <c r="I1043492" i="2"/>
  <c r="I1043493" i="2"/>
  <c r="I1043494" i="2"/>
  <c r="I1043495" i="2"/>
  <c r="I1043496" i="2"/>
  <c r="I1043497" i="2"/>
  <c r="I1043498" i="2"/>
  <c r="I1043499" i="2"/>
  <c r="I1043500" i="2"/>
  <c r="I1043501" i="2"/>
  <c r="I1043502" i="2"/>
  <c r="I1043503" i="2"/>
  <c r="I1043504" i="2"/>
  <c r="I1043505" i="2"/>
  <c r="I1043506" i="2"/>
  <c r="I1043507" i="2"/>
  <c r="I1043508" i="2"/>
  <c r="I1043509" i="2"/>
  <c r="I1043510" i="2"/>
  <c r="I1043511" i="2"/>
  <c r="I1043512" i="2"/>
  <c r="I1043513" i="2"/>
  <c r="I1043514" i="2"/>
  <c r="I1043515" i="2"/>
  <c r="I1043516" i="2"/>
  <c r="I1043517" i="2"/>
  <c r="I1043518" i="2"/>
  <c r="I1043519" i="2"/>
  <c r="I1043520" i="2"/>
  <c r="I1043521" i="2"/>
  <c r="I1043522" i="2"/>
  <c r="I1043523" i="2"/>
  <c r="I1043524" i="2"/>
  <c r="I1043525" i="2"/>
  <c r="I1043526" i="2"/>
  <c r="I1043527" i="2"/>
  <c r="I1043528" i="2"/>
  <c r="I1043529" i="2"/>
  <c r="I1043530" i="2"/>
  <c r="I1043531" i="2"/>
  <c r="I1043532" i="2"/>
  <c r="I1043533" i="2"/>
  <c r="I1043534" i="2"/>
  <c r="I1043535" i="2"/>
  <c r="I1043536" i="2"/>
  <c r="I1043537" i="2"/>
  <c r="I1043538" i="2"/>
  <c r="I1043539" i="2"/>
  <c r="I1043540" i="2"/>
  <c r="I1043541" i="2"/>
  <c r="I1043542" i="2"/>
  <c r="I1043543" i="2"/>
  <c r="I1043544" i="2"/>
  <c r="I1043545" i="2"/>
  <c r="I1043546" i="2"/>
  <c r="I1043547" i="2"/>
  <c r="I1043548" i="2"/>
  <c r="I1043549" i="2"/>
  <c r="I1043550" i="2"/>
  <c r="I1043551" i="2"/>
  <c r="I1043552" i="2"/>
  <c r="I1043553" i="2"/>
  <c r="I1043554" i="2"/>
  <c r="I1043555" i="2"/>
  <c r="I1043556" i="2"/>
  <c r="I1043557" i="2"/>
  <c r="I1043558" i="2"/>
  <c r="I1043559" i="2"/>
  <c r="I1043560" i="2"/>
  <c r="I1043561" i="2"/>
  <c r="I1043562" i="2"/>
  <c r="I1043563" i="2"/>
  <c r="I1043564" i="2"/>
  <c r="I1043565" i="2"/>
  <c r="I1043566" i="2"/>
  <c r="I1043567" i="2"/>
  <c r="I1043568" i="2"/>
  <c r="I1043569" i="2"/>
  <c r="I1043570" i="2"/>
  <c r="I1043571" i="2"/>
  <c r="I1043572" i="2"/>
  <c r="I1043573" i="2"/>
  <c r="I1043574" i="2"/>
  <c r="I1043575" i="2"/>
  <c r="I1043576" i="2"/>
  <c r="I1043577" i="2"/>
  <c r="I1043578" i="2"/>
  <c r="I1043579" i="2"/>
  <c r="I1043580" i="2"/>
  <c r="I1043581" i="2"/>
  <c r="I1043582" i="2"/>
  <c r="I1043583" i="2"/>
  <c r="I1043584" i="2"/>
  <c r="I1043585" i="2"/>
  <c r="I1043586" i="2"/>
  <c r="I1043587" i="2"/>
  <c r="I1043588" i="2"/>
  <c r="I1043589" i="2"/>
  <c r="I1043590" i="2"/>
  <c r="I1043591" i="2"/>
  <c r="I1043592" i="2"/>
  <c r="I1043593" i="2"/>
  <c r="I1043594" i="2"/>
  <c r="I1043595" i="2"/>
  <c r="I1043596" i="2"/>
  <c r="I1043597" i="2"/>
  <c r="I1043598" i="2"/>
  <c r="I1043599" i="2"/>
  <c r="I1043600" i="2"/>
  <c r="I1043601" i="2"/>
  <c r="I1043602" i="2"/>
  <c r="I1043603" i="2"/>
  <c r="I1043604" i="2"/>
  <c r="I1043605" i="2"/>
  <c r="I1043606" i="2"/>
  <c r="I1043607" i="2"/>
  <c r="I1043608" i="2"/>
  <c r="I1043609" i="2"/>
  <c r="I1043610" i="2"/>
  <c r="I1043611" i="2"/>
  <c r="I1043612" i="2"/>
  <c r="I1043613" i="2"/>
  <c r="I1043614" i="2"/>
  <c r="I1043615" i="2"/>
  <c r="I1043616" i="2"/>
  <c r="I1043617" i="2"/>
  <c r="I1043618" i="2"/>
  <c r="I1043619" i="2"/>
  <c r="I1043620" i="2"/>
  <c r="I1043621" i="2"/>
  <c r="I1043622" i="2"/>
  <c r="I1043623" i="2"/>
  <c r="I1043624" i="2"/>
  <c r="I1043625" i="2"/>
  <c r="I1043626" i="2"/>
  <c r="I1043627" i="2"/>
  <c r="I1043628" i="2"/>
  <c r="I1043629" i="2"/>
  <c r="I1043630" i="2"/>
  <c r="I1043631" i="2"/>
  <c r="I1043632" i="2"/>
  <c r="I1043633" i="2"/>
  <c r="I1043634" i="2"/>
  <c r="I1043635" i="2"/>
  <c r="I1043636" i="2"/>
  <c r="I1043637" i="2"/>
  <c r="I1043638" i="2"/>
  <c r="I1043639" i="2"/>
  <c r="I1043640" i="2"/>
  <c r="I1043641" i="2"/>
  <c r="I1043642" i="2"/>
  <c r="I1043643" i="2"/>
  <c r="I1043644" i="2"/>
  <c r="I1043645" i="2"/>
  <c r="I1043646" i="2"/>
  <c r="I1043647" i="2"/>
  <c r="I1043648" i="2"/>
  <c r="I1043649" i="2"/>
  <c r="I1043650" i="2"/>
  <c r="I1043651" i="2"/>
  <c r="I1043652" i="2"/>
  <c r="I1043653" i="2"/>
  <c r="I1043654" i="2"/>
  <c r="I1043655" i="2"/>
  <c r="I1043656" i="2"/>
  <c r="I1043657" i="2"/>
  <c r="I1043658" i="2"/>
  <c r="I1043659" i="2"/>
  <c r="I1043660" i="2"/>
  <c r="I1043661" i="2"/>
  <c r="I1043662" i="2"/>
  <c r="I1043663" i="2"/>
  <c r="I1043664" i="2"/>
  <c r="I1043665" i="2"/>
  <c r="I1043666" i="2"/>
  <c r="I1043667" i="2"/>
  <c r="I1043668" i="2"/>
  <c r="I1043669" i="2"/>
  <c r="I1043670" i="2"/>
  <c r="I1043671" i="2"/>
  <c r="I1043672" i="2"/>
  <c r="I1043673" i="2"/>
  <c r="I1043674" i="2"/>
  <c r="I1043675" i="2"/>
  <c r="I1043676" i="2"/>
  <c r="I1043677" i="2"/>
  <c r="I1043678" i="2"/>
  <c r="I1043679" i="2"/>
  <c r="I1043680" i="2"/>
  <c r="I1043681" i="2"/>
  <c r="I1043682" i="2"/>
  <c r="I1043683" i="2"/>
  <c r="I1043684" i="2"/>
  <c r="I1043685" i="2"/>
  <c r="I1043686" i="2"/>
  <c r="I1043687" i="2"/>
  <c r="I1043688" i="2"/>
  <c r="I1043689" i="2"/>
  <c r="I1043690" i="2"/>
  <c r="I1043691" i="2"/>
  <c r="I1043692" i="2"/>
  <c r="I1043693" i="2"/>
  <c r="I1043694" i="2"/>
  <c r="I1043695" i="2"/>
  <c r="I1043696" i="2"/>
  <c r="I1043697" i="2"/>
  <c r="I1043698" i="2"/>
  <c r="I1043699" i="2"/>
  <c r="I1043700" i="2"/>
  <c r="I1043701" i="2"/>
  <c r="I1043702" i="2"/>
  <c r="I1043703" i="2"/>
  <c r="I1043704" i="2"/>
  <c r="I1043705" i="2"/>
  <c r="I1043706" i="2"/>
  <c r="I1043707" i="2"/>
  <c r="I1043708" i="2"/>
  <c r="I1043709" i="2"/>
  <c r="I1043710" i="2"/>
  <c r="I1043711" i="2"/>
  <c r="I1043712" i="2"/>
  <c r="I1043713" i="2"/>
  <c r="I1043714" i="2"/>
  <c r="I1043715" i="2"/>
  <c r="I1043716" i="2"/>
  <c r="I1043717" i="2"/>
  <c r="I1043718" i="2"/>
  <c r="I1043719" i="2"/>
  <c r="I1043720" i="2"/>
  <c r="I1043721" i="2"/>
  <c r="I1043722" i="2"/>
  <c r="I1043723" i="2"/>
  <c r="I1043724" i="2"/>
  <c r="I1043725" i="2"/>
  <c r="I1043726" i="2"/>
  <c r="I1043727" i="2"/>
  <c r="I1043728" i="2"/>
  <c r="I1043729" i="2"/>
  <c r="I1043730" i="2"/>
  <c r="I1043731" i="2"/>
  <c r="I1043732" i="2"/>
  <c r="I1043733" i="2"/>
  <c r="I1043734" i="2"/>
  <c r="I1043735" i="2"/>
  <c r="I1043736" i="2"/>
  <c r="I1043737" i="2"/>
  <c r="I1043738" i="2"/>
  <c r="I1043739" i="2"/>
  <c r="I1043740" i="2"/>
  <c r="I1043741" i="2"/>
  <c r="I1043742" i="2"/>
  <c r="I1043743" i="2"/>
  <c r="I1043744" i="2"/>
  <c r="I1043745" i="2"/>
  <c r="I1043746" i="2"/>
  <c r="I1043747" i="2"/>
  <c r="I1043748" i="2"/>
  <c r="I1043749" i="2"/>
  <c r="I1043750" i="2"/>
  <c r="I1043751" i="2"/>
  <c r="I1043752" i="2"/>
  <c r="I1043753" i="2"/>
  <c r="I1043754" i="2"/>
  <c r="I1043755" i="2"/>
  <c r="I1043756" i="2"/>
  <c r="I1043757" i="2"/>
  <c r="I1043758" i="2"/>
  <c r="I1043759" i="2"/>
  <c r="I1043760" i="2"/>
  <c r="I1043761" i="2"/>
  <c r="I1043762" i="2"/>
  <c r="I1043763" i="2"/>
  <c r="I1043764" i="2"/>
  <c r="I1043765" i="2"/>
  <c r="I1043766" i="2"/>
  <c r="I1043767" i="2"/>
  <c r="I1043768" i="2"/>
  <c r="I1043769" i="2"/>
  <c r="I1043770" i="2"/>
  <c r="I1043771" i="2"/>
  <c r="I1043772" i="2"/>
  <c r="I1043773" i="2"/>
  <c r="I1043774" i="2"/>
  <c r="I1043775" i="2"/>
  <c r="I1043776" i="2"/>
  <c r="I1043777" i="2"/>
  <c r="I1043778" i="2"/>
  <c r="I1043779" i="2"/>
  <c r="I1043780" i="2"/>
  <c r="I1043781" i="2"/>
  <c r="I1043782" i="2"/>
  <c r="I1043783" i="2"/>
  <c r="I1043784" i="2"/>
  <c r="I1043785" i="2"/>
  <c r="I1043786" i="2"/>
  <c r="I1043787" i="2"/>
  <c r="I1043788" i="2"/>
  <c r="I1043789" i="2"/>
  <c r="I1043790" i="2"/>
  <c r="I1043791" i="2"/>
  <c r="I1043792" i="2"/>
  <c r="I1043793" i="2"/>
  <c r="I1043794" i="2"/>
  <c r="I1043795" i="2"/>
  <c r="I1043796" i="2"/>
  <c r="I1043797" i="2"/>
  <c r="I1043798" i="2"/>
  <c r="I1043799" i="2"/>
  <c r="I1043800" i="2"/>
  <c r="I1043801" i="2"/>
  <c r="I1043802" i="2"/>
  <c r="I1043803" i="2"/>
  <c r="I1043804" i="2"/>
  <c r="I1043805" i="2"/>
  <c r="I1043806" i="2"/>
  <c r="I1043807" i="2"/>
  <c r="I1043808" i="2"/>
  <c r="I1043809" i="2"/>
  <c r="I1043810" i="2"/>
  <c r="I1043811" i="2"/>
  <c r="I1043812" i="2"/>
  <c r="I1043813" i="2"/>
  <c r="I1043814" i="2"/>
  <c r="I1043815" i="2"/>
  <c r="I1043816" i="2"/>
  <c r="I1043817" i="2"/>
  <c r="I1043818" i="2"/>
  <c r="I1043819" i="2"/>
  <c r="I1043820" i="2"/>
  <c r="I1043821" i="2"/>
  <c r="I1043822" i="2"/>
  <c r="I1043823" i="2"/>
  <c r="I1043824" i="2"/>
  <c r="I1043825" i="2"/>
  <c r="I1043826" i="2"/>
  <c r="I1043827" i="2"/>
  <c r="I1043828" i="2"/>
  <c r="I1043829" i="2"/>
  <c r="I1043830" i="2"/>
  <c r="I1043831" i="2"/>
  <c r="I1043832" i="2"/>
  <c r="I1043833" i="2"/>
  <c r="I1043834" i="2"/>
  <c r="I1043835" i="2"/>
  <c r="I1043836" i="2"/>
  <c r="I1043837" i="2"/>
  <c r="I1043838" i="2"/>
  <c r="I1043839" i="2"/>
  <c r="I1043840" i="2"/>
  <c r="I1043841" i="2"/>
  <c r="I1043842" i="2"/>
  <c r="I1043843" i="2"/>
  <c r="I1043844" i="2"/>
  <c r="I1043845" i="2"/>
  <c r="I1043846" i="2"/>
  <c r="I1043847" i="2"/>
  <c r="I1043848" i="2"/>
  <c r="I1043849" i="2"/>
  <c r="I1043850" i="2"/>
  <c r="I1043851" i="2"/>
  <c r="I1043852" i="2"/>
  <c r="I1043853" i="2"/>
  <c r="I1043854" i="2"/>
  <c r="I1043855" i="2"/>
  <c r="I1043856" i="2"/>
  <c r="I1043857" i="2"/>
  <c r="I1043858" i="2"/>
  <c r="I1043859" i="2"/>
  <c r="I1043860" i="2"/>
  <c r="I1043861" i="2"/>
  <c r="I1043862" i="2"/>
  <c r="I1043863" i="2"/>
  <c r="I1043864" i="2"/>
  <c r="I1043865" i="2"/>
  <c r="I1043866" i="2"/>
  <c r="I1043867" i="2"/>
  <c r="I1043868" i="2"/>
  <c r="I1043869" i="2"/>
  <c r="I1043870" i="2"/>
  <c r="I1043871" i="2"/>
  <c r="I1043872" i="2"/>
  <c r="I1043873" i="2"/>
  <c r="I1043874" i="2"/>
  <c r="I1043875" i="2"/>
  <c r="I1043876" i="2"/>
  <c r="I1043877" i="2"/>
  <c r="I1043878" i="2"/>
  <c r="I1043879" i="2"/>
  <c r="I1043880" i="2"/>
  <c r="I1043881" i="2"/>
  <c r="I1043882" i="2"/>
  <c r="I1043883" i="2"/>
  <c r="I1043884" i="2"/>
  <c r="I1043885" i="2"/>
  <c r="I1043886" i="2"/>
  <c r="I1043887" i="2"/>
  <c r="I1043888" i="2"/>
  <c r="I1043889" i="2"/>
  <c r="I1043890" i="2"/>
  <c r="I1043891" i="2"/>
  <c r="I1043892" i="2"/>
  <c r="I1043893" i="2"/>
  <c r="I1043894" i="2"/>
  <c r="I1043895" i="2"/>
  <c r="I1043896" i="2"/>
  <c r="I1043897" i="2"/>
  <c r="I1043898" i="2"/>
  <c r="I1043899" i="2"/>
  <c r="I1043900" i="2"/>
  <c r="I1043901" i="2"/>
  <c r="I1043902" i="2"/>
  <c r="I1043903" i="2"/>
  <c r="I1043904" i="2"/>
  <c r="I1043905" i="2"/>
  <c r="I1043906" i="2"/>
  <c r="I1043907" i="2"/>
  <c r="I1043908" i="2"/>
  <c r="I1043909" i="2"/>
  <c r="I1043910" i="2"/>
  <c r="I1043911" i="2"/>
  <c r="I1043912" i="2"/>
  <c r="I1043913" i="2"/>
  <c r="I1043914" i="2"/>
  <c r="I1043915" i="2"/>
  <c r="I1043916" i="2"/>
  <c r="I1043917" i="2"/>
  <c r="I1043918" i="2"/>
  <c r="I1043919" i="2"/>
  <c r="I1043920" i="2"/>
  <c r="I1043921" i="2"/>
  <c r="I1043922" i="2"/>
  <c r="I1043923" i="2"/>
  <c r="I1043924" i="2"/>
  <c r="I1043925" i="2"/>
  <c r="I1043926" i="2"/>
  <c r="I1043927" i="2"/>
  <c r="I1043928" i="2"/>
  <c r="I1043929" i="2"/>
  <c r="I1043930" i="2"/>
  <c r="I1043931" i="2"/>
  <c r="I1043932" i="2"/>
  <c r="I1043933" i="2"/>
  <c r="I1043934" i="2"/>
  <c r="I1043935" i="2"/>
  <c r="I1043936" i="2"/>
  <c r="I1043937" i="2"/>
  <c r="I1043938" i="2"/>
  <c r="I1043939" i="2"/>
  <c r="I1043940" i="2"/>
  <c r="I1043941" i="2"/>
  <c r="I1043942" i="2"/>
  <c r="I1043943" i="2"/>
  <c r="I1043944" i="2"/>
  <c r="I1043945" i="2"/>
  <c r="I1043946" i="2"/>
  <c r="I1043947" i="2"/>
  <c r="I1043948" i="2"/>
  <c r="I1043949" i="2"/>
  <c r="I1043950" i="2"/>
  <c r="I1043951" i="2"/>
  <c r="I1043952" i="2"/>
  <c r="I1043953" i="2"/>
  <c r="I1043954" i="2"/>
  <c r="I1043955" i="2"/>
  <c r="I1043956" i="2"/>
  <c r="I1043957" i="2"/>
  <c r="I1043958" i="2"/>
  <c r="I1043959" i="2"/>
  <c r="I1043960" i="2"/>
  <c r="I1043961" i="2"/>
  <c r="I1043962" i="2"/>
  <c r="I1043963" i="2"/>
  <c r="I1043964" i="2"/>
  <c r="I1043965" i="2"/>
  <c r="I1043966" i="2"/>
  <c r="I1043967" i="2"/>
  <c r="I1043968" i="2"/>
  <c r="I1043969" i="2"/>
  <c r="I1043970" i="2"/>
  <c r="I1043971" i="2"/>
  <c r="I1043972" i="2"/>
  <c r="I1043973" i="2"/>
  <c r="I1043974" i="2"/>
  <c r="I1043975" i="2"/>
  <c r="I1043976" i="2"/>
  <c r="I1043977" i="2"/>
  <c r="I1043978" i="2"/>
  <c r="I1043979" i="2"/>
  <c r="I1043980" i="2"/>
  <c r="I1043981" i="2"/>
  <c r="I1043982" i="2"/>
  <c r="I1043983" i="2"/>
  <c r="I1043984" i="2"/>
  <c r="I1043985" i="2"/>
  <c r="I1043986" i="2"/>
  <c r="I1043987" i="2"/>
  <c r="I1043988" i="2"/>
  <c r="I1043989" i="2"/>
  <c r="I1043990" i="2"/>
  <c r="I1043991" i="2"/>
  <c r="I1043992" i="2"/>
  <c r="I1043993" i="2"/>
  <c r="I1043994" i="2"/>
  <c r="I1043995" i="2"/>
  <c r="I1043996" i="2"/>
  <c r="I1043997" i="2"/>
  <c r="I1043998" i="2"/>
  <c r="I1043999" i="2"/>
  <c r="I1044000" i="2"/>
  <c r="I1044001" i="2"/>
  <c r="I1044002" i="2"/>
  <c r="I1044003" i="2"/>
  <c r="I1044004" i="2"/>
  <c r="I1044005" i="2"/>
  <c r="I1044006" i="2"/>
  <c r="I1044007" i="2"/>
  <c r="I1044008" i="2"/>
  <c r="I1044009" i="2"/>
  <c r="I1044010" i="2"/>
  <c r="I1044011" i="2"/>
  <c r="I1044012" i="2"/>
  <c r="I1044013" i="2"/>
  <c r="I1044014" i="2"/>
  <c r="I1044015" i="2"/>
  <c r="I1044016" i="2"/>
  <c r="I1044017" i="2"/>
  <c r="I1044018" i="2"/>
  <c r="I1044019" i="2"/>
  <c r="I1044020" i="2"/>
  <c r="I1044021" i="2"/>
  <c r="I1044022" i="2"/>
  <c r="I1044023" i="2"/>
  <c r="I1044024" i="2"/>
  <c r="I1044025" i="2"/>
  <c r="I1044026" i="2"/>
  <c r="I1044027" i="2"/>
  <c r="I1044028" i="2"/>
  <c r="I1044029" i="2"/>
  <c r="I1044030" i="2"/>
  <c r="I1044031" i="2"/>
  <c r="I1044032" i="2"/>
  <c r="I1044033" i="2"/>
  <c r="I1044034" i="2"/>
  <c r="I1044035" i="2"/>
  <c r="I1044036" i="2"/>
  <c r="I1044037" i="2"/>
  <c r="I1044038" i="2"/>
  <c r="I1044039" i="2"/>
  <c r="I1044040" i="2"/>
  <c r="I1044041" i="2"/>
  <c r="I1044042" i="2"/>
  <c r="I1044043" i="2"/>
  <c r="I1044044" i="2"/>
  <c r="I1044045" i="2"/>
  <c r="I1044046" i="2"/>
  <c r="I1044047" i="2"/>
  <c r="I1044048" i="2"/>
  <c r="I1044049" i="2"/>
  <c r="I1044050" i="2"/>
  <c r="I1044051" i="2"/>
  <c r="I1044052" i="2"/>
  <c r="I1044053" i="2"/>
  <c r="I1044054" i="2"/>
  <c r="I1044055" i="2"/>
  <c r="I1044056" i="2"/>
  <c r="I1044057" i="2"/>
  <c r="I1044058" i="2"/>
  <c r="I1044059" i="2"/>
  <c r="I1044060" i="2"/>
  <c r="I1044061" i="2"/>
  <c r="I1044062" i="2"/>
  <c r="I1044063" i="2"/>
  <c r="I1044064" i="2"/>
  <c r="I1044065" i="2"/>
  <c r="I1044066" i="2"/>
  <c r="I1044067" i="2"/>
  <c r="I1044068" i="2"/>
  <c r="I1044069" i="2"/>
  <c r="I1044070" i="2"/>
  <c r="I1044071" i="2"/>
  <c r="I1044072" i="2"/>
  <c r="I1044073" i="2"/>
  <c r="I1044074" i="2"/>
  <c r="I1044075" i="2"/>
  <c r="I1044076" i="2"/>
  <c r="I1044077" i="2"/>
  <c r="I1044078" i="2"/>
  <c r="I1044079" i="2"/>
  <c r="I1044080" i="2"/>
  <c r="I1044081" i="2"/>
  <c r="I1044082" i="2"/>
  <c r="I1044083" i="2"/>
  <c r="I1044084" i="2"/>
  <c r="I1044085" i="2"/>
  <c r="I1044086" i="2"/>
  <c r="I1044087" i="2"/>
  <c r="I1044088" i="2"/>
  <c r="I1044089" i="2"/>
  <c r="I1044090" i="2"/>
  <c r="I1044091" i="2"/>
  <c r="I1044092" i="2"/>
  <c r="I1044093" i="2"/>
  <c r="I1044094" i="2"/>
  <c r="I1044095" i="2"/>
  <c r="I1044096" i="2"/>
  <c r="I1044097" i="2"/>
  <c r="I1044098" i="2"/>
  <c r="I1044099" i="2"/>
  <c r="I1044100" i="2"/>
  <c r="I1044101" i="2"/>
  <c r="I1044102" i="2"/>
  <c r="I1044103" i="2"/>
  <c r="I1044104" i="2"/>
  <c r="I1044105" i="2"/>
  <c r="I1044106" i="2"/>
  <c r="I1044107" i="2"/>
  <c r="I1044108" i="2"/>
  <c r="I1044109" i="2"/>
  <c r="I1044110" i="2"/>
  <c r="I1044111" i="2"/>
  <c r="I1044112" i="2"/>
  <c r="I1044113" i="2"/>
  <c r="I1044114" i="2"/>
  <c r="I1044115" i="2"/>
  <c r="I1044116" i="2"/>
  <c r="I1044117" i="2"/>
  <c r="I1044118" i="2"/>
  <c r="I1044119" i="2"/>
  <c r="I1044120" i="2"/>
  <c r="I1044121" i="2"/>
  <c r="I1044122" i="2"/>
  <c r="I1044123" i="2"/>
  <c r="I1044124" i="2"/>
  <c r="I1044125" i="2"/>
  <c r="I1044126" i="2"/>
  <c r="I1044127" i="2"/>
  <c r="I1044128" i="2"/>
  <c r="I1044129" i="2"/>
  <c r="I1044130" i="2"/>
  <c r="I1044131" i="2"/>
  <c r="I1044132" i="2"/>
  <c r="I1044133" i="2"/>
  <c r="I1044134" i="2"/>
  <c r="I1044135" i="2"/>
  <c r="I1044136" i="2"/>
  <c r="I1044137" i="2"/>
  <c r="I1044138" i="2"/>
  <c r="I1044139" i="2"/>
  <c r="I1044140" i="2"/>
  <c r="I1044141" i="2"/>
  <c r="I1044142" i="2"/>
  <c r="I1044143" i="2"/>
  <c r="I1044144" i="2"/>
  <c r="I1044145" i="2"/>
  <c r="I1044146" i="2"/>
  <c r="I1044147" i="2"/>
  <c r="I1044148" i="2"/>
  <c r="I1044149" i="2"/>
  <c r="I1044150" i="2"/>
  <c r="I1044151" i="2"/>
  <c r="I1044152" i="2"/>
  <c r="I1044153" i="2"/>
  <c r="I1044154" i="2"/>
  <c r="I1044155" i="2"/>
  <c r="I1044156" i="2"/>
  <c r="I1044157" i="2"/>
  <c r="I1044158" i="2"/>
  <c r="I1044159" i="2"/>
  <c r="I1044160" i="2"/>
  <c r="I1044161" i="2"/>
  <c r="I1044162" i="2"/>
  <c r="I1044163" i="2"/>
  <c r="I1044164" i="2"/>
  <c r="I1044165" i="2"/>
  <c r="I1044166" i="2"/>
  <c r="I1044167" i="2"/>
  <c r="I1044168" i="2"/>
  <c r="I1044169" i="2"/>
  <c r="I1044170" i="2"/>
  <c r="I1044171" i="2"/>
  <c r="I1044172" i="2"/>
  <c r="I1044173" i="2"/>
  <c r="I1044174" i="2"/>
  <c r="I1044175" i="2"/>
  <c r="I1044176" i="2"/>
  <c r="I1044177" i="2"/>
  <c r="I1044178" i="2"/>
  <c r="I1044179" i="2"/>
  <c r="I1044180" i="2"/>
  <c r="I1044181" i="2"/>
  <c r="I1044182" i="2"/>
  <c r="I1044183" i="2"/>
  <c r="I1044184" i="2"/>
  <c r="I1044185" i="2"/>
  <c r="I1044186" i="2"/>
  <c r="I1044187" i="2"/>
  <c r="I1044188" i="2"/>
  <c r="I1044189" i="2"/>
  <c r="I1044190" i="2"/>
  <c r="I1044191" i="2"/>
  <c r="I1044192" i="2"/>
  <c r="I1044193" i="2"/>
  <c r="I1044194" i="2"/>
  <c r="I1044195" i="2"/>
  <c r="I1044196" i="2"/>
  <c r="I1044197" i="2"/>
  <c r="I1044198" i="2"/>
  <c r="I1044199" i="2"/>
  <c r="I1044200" i="2"/>
  <c r="I1044201" i="2"/>
  <c r="I1044202" i="2"/>
  <c r="I1044203" i="2"/>
  <c r="I1044204" i="2"/>
  <c r="I1044205" i="2"/>
  <c r="I1044206" i="2"/>
  <c r="I1044207" i="2"/>
  <c r="I1044208" i="2"/>
  <c r="I1044209" i="2"/>
  <c r="I1044210" i="2"/>
  <c r="I1044211" i="2"/>
  <c r="I1044212" i="2"/>
  <c r="I1044213" i="2"/>
  <c r="I1044214" i="2"/>
  <c r="I1044215" i="2"/>
  <c r="I1044216" i="2"/>
  <c r="I1044217" i="2"/>
  <c r="I1044218" i="2"/>
  <c r="I1044219" i="2"/>
  <c r="I1044220" i="2"/>
  <c r="I1044221" i="2"/>
  <c r="I1044222" i="2"/>
  <c r="I1044223" i="2"/>
  <c r="I1044224" i="2"/>
  <c r="I1044225" i="2"/>
  <c r="I1044226" i="2"/>
  <c r="I1044227" i="2"/>
  <c r="I1044228" i="2"/>
  <c r="I1044229" i="2"/>
  <c r="I1044230" i="2"/>
  <c r="I1044231" i="2"/>
  <c r="I1044232" i="2"/>
  <c r="I1044233" i="2"/>
  <c r="I1044234" i="2"/>
  <c r="I1044235" i="2"/>
  <c r="I1044236" i="2"/>
  <c r="I1044237" i="2"/>
  <c r="I1044238" i="2"/>
  <c r="I1044239" i="2"/>
  <c r="I1044240" i="2"/>
  <c r="I1044241" i="2"/>
  <c r="I1044242" i="2"/>
  <c r="I1044243" i="2"/>
  <c r="I1044244" i="2"/>
  <c r="I1044245" i="2"/>
  <c r="I1044246" i="2"/>
  <c r="I1044247" i="2"/>
  <c r="I1044248" i="2"/>
  <c r="I1044249" i="2"/>
  <c r="I1044250" i="2"/>
  <c r="I1044251" i="2"/>
  <c r="I1044252" i="2"/>
  <c r="I1044253" i="2"/>
  <c r="I1044254" i="2"/>
  <c r="I1044255" i="2"/>
  <c r="I1044256" i="2"/>
  <c r="I1044257" i="2"/>
  <c r="I1044258" i="2"/>
  <c r="I1044259" i="2"/>
  <c r="I1044260" i="2"/>
  <c r="I1044261" i="2"/>
  <c r="I1044262" i="2"/>
  <c r="I1044263" i="2"/>
  <c r="I1044264" i="2"/>
  <c r="I1044265" i="2"/>
  <c r="I1044266" i="2"/>
  <c r="I1044267" i="2"/>
  <c r="I1044268" i="2"/>
  <c r="I1044269" i="2"/>
  <c r="I1044270" i="2"/>
  <c r="I1044271" i="2"/>
  <c r="I1044272" i="2"/>
  <c r="I1044273" i="2"/>
  <c r="I1044274" i="2"/>
  <c r="I1044275" i="2"/>
  <c r="I1044276" i="2"/>
  <c r="I1044277" i="2"/>
  <c r="I1044278" i="2"/>
  <c r="I1044279" i="2"/>
  <c r="I1044280" i="2"/>
  <c r="I1044281" i="2"/>
  <c r="I1044282" i="2"/>
  <c r="I1044283" i="2"/>
  <c r="I1044284" i="2"/>
  <c r="I1044285" i="2"/>
  <c r="I1044286" i="2"/>
  <c r="I1044287" i="2"/>
  <c r="I1044288" i="2"/>
  <c r="I1044289" i="2"/>
  <c r="I1044290" i="2"/>
  <c r="I1044291" i="2"/>
  <c r="I1044292" i="2"/>
  <c r="I1044293" i="2"/>
  <c r="I1044294" i="2"/>
  <c r="I1044295" i="2"/>
  <c r="I1044296" i="2"/>
  <c r="I1044297" i="2"/>
  <c r="I1044298" i="2"/>
  <c r="I1044299" i="2"/>
  <c r="I1044300" i="2"/>
  <c r="I1044301" i="2"/>
  <c r="I1044302" i="2"/>
  <c r="I1044303" i="2"/>
  <c r="I1044304" i="2"/>
  <c r="I1044305" i="2"/>
  <c r="I1044306" i="2"/>
  <c r="I1044307" i="2"/>
  <c r="I1044308" i="2"/>
  <c r="I1044309" i="2"/>
  <c r="I1044310" i="2"/>
  <c r="I1044311" i="2"/>
  <c r="I1044312" i="2"/>
  <c r="I1044313" i="2"/>
  <c r="I1044314" i="2"/>
  <c r="I1044315" i="2"/>
  <c r="I1044316" i="2"/>
  <c r="I1044317" i="2"/>
  <c r="I1044318" i="2"/>
  <c r="I1044319" i="2"/>
  <c r="I1044320" i="2"/>
  <c r="I1044321" i="2"/>
  <c r="I1044322" i="2"/>
  <c r="I1044323" i="2"/>
  <c r="I1044324" i="2"/>
  <c r="I1044325" i="2"/>
  <c r="I1044326" i="2"/>
  <c r="I1044327" i="2"/>
  <c r="I1044328" i="2"/>
  <c r="I1044329" i="2"/>
  <c r="I1044330" i="2"/>
  <c r="I1044331" i="2"/>
  <c r="I1044332" i="2"/>
  <c r="I1044333" i="2"/>
  <c r="I1044334" i="2"/>
  <c r="I1044335" i="2"/>
  <c r="I1044336" i="2"/>
  <c r="I1044337" i="2"/>
  <c r="I1044338" i="2"/>
  <c r="I1044339" i="2"/>
  <c r="I1044340" i="2"/>
  <c r="I1044341" i="2"/>
  <c r="I1044342" i="2"/>
  <c r="I1044343" i="2"/>
  <c r="I1044344" i="2"/>
  <c r="I1044345" i="2"/>
  <c r="I1044346" i="2"/>
  <c r="I1044347" i="2"/>
  <c r="I1044348" i="2"/>
  <c r="I1044349" i="2"/>
  <c r="I1044350" i="2"/>
  <c r="I1044351" i="2"/>
  <c r="I1044352" i="2"/>
  <c r="I1044353" i="2"/>
  <c r="I1044354" i="2"/>
  <c r="I1044355" i="2"/>
  <c r="I1044356" i="2"/>
  <c r="I1044357" i="2"/>
  <c r="I1044358" i="2"/>
  <c r="I1044359" i="2"/>
  <c r="I1044360" i="2"/>
  <c r="I1044361" i="2"/>
  <c r="I1044362" i="2"/>
  <c r="I1044363" i="2"/>
  <c r="I1044364" i="2"/>
  <c r="I1044365" i="2"/>
  <c r="I1044366" i="2"/>
  <c r="I1044367" i="2"/>
  <c r="I1044368" i="2"/>
  <c r="I1044369" i="2"/>
  <c r="I1044370" i="2"/>
  <c r="I1044371" i="2"/>
  <c r="I1044372" i="2"/>
  <c r="I1044373" i="2"/>
  <c r="I1044374" i="2"/>
  <c r="I1044375" i="2"/>
  <c r="I1044376" i="2"/>
  <c r="I1044377" i="2"/>
  <c r="I1044378" i="2"/>
  <c r="I1044379" i="2"/>
  <c r="I1044380" i="2"/>
  <c r="I1044381" i="2"/>
  <c r="I1044382" i="2"/>
  <c r="I1044383" i="2"/>
  <c r="I1044384" i="2"/>
  <c r="I1044385" i="2"/>
  <c r="I1044386" i="2"/>
  <c r="I1044387" i="2"/>
  <c r="I1044388" i="2"/>
  <c r="I1044389" i="2"/>
  <c r="I1044390" i="2"/>
  <c r="I1044391" i="2"/>
  <c r="I1044392" i="2"/>
  <c r="I1044393" i="2"/>
  <c r="I1044394" i="2"/>
  <c r="I1044395" i="2"/>
  <c r="I1044396" i="2"/>
  <c r="I1044397" i="2"/>
  <c r="I1044398" i="2"/>
  <c r="I1044399" i="2"/>
  <c r="I1044400" i="2"/>
  <c r="I1044401" i="2"/>
  <c r="I1044402" i="2"/>
  <c r="I1044403" i="2"/>
  <c r="I1044404" i="2"/>
  <c r="I1044405" i="2"/>
  <c r="I1044406" i="2"/>
  <c r="I1044407" i="2"/>
  <c r="I1044408" i="2"/>
  <c r="I1044409" i="2"/>
  <c r="I1044410" i="2"/>
  <c r="I1044411" i="2"/>
  <c r="I1044412" i="2"/>
  <c r="I1044413" i="2"/>
  <c r="I1044414" i="2"/>
  <c r="I1044415" i="2"/>
  <c r="I1044416" i="2"/>
  <c r="I1044417" i="2"/>
  <c r="I1044418" i="2"/>
  <c r="I1044419" i="2"/>
  <c r="I1044420" i="2"/>
  <c r="I1044421" i="2"/>
  <c r="I1044422" i="2"/>
  <c r="I1044423" i="2"/>
  <c r="I1044424" i="2"/>
  <c r="I1044425" i="2"/>
  <c r="I1044426" i="2"/>
  <c r="I1044427" i="2"/>
  <c r="I1044428" i="2"/>
  <c r="I1044429" i="2"/>
  <c r="I1044430" i="2"/>
  <c r="I1044431" i="2"/>
  <c r="I1044432" i="2"/>
  <c r="I1044433" i="2"/>
  <c r="I1044434" i="2"/>
  <c r="I1044435" i="2"/>
  <c r="I1044436" i="2"/>
  <c r="I1044437" i="2"/>
  <c r="I1044438" i="2"/>
  <c r="I1044439" i="2"/>
  <c r="I1044440" i="2"/>
  <c r="I1044441" i="2"/>
  <c r="I1044442" i="2"/>
  <c r="I1044443" i="2"/>
  <c r="I1044444" i="2"/>
  <c r="I1044445" i="2"/>
  <c r="I1044446" i="2"/>
  <c r="I1044447" i="2"/>
  <c r="I1044448" i="2"/>
  <c r="I1044449" i="2"/>
  <c r="I1044450" i="2"/>
  <c r="I1044451" i="2"/>
  <c r="I1044452" i="2"/>
  <c r="I1044453" i="2"/>
  <c r="I1044454" i="2"/>
  <c r="I1044455" i="2"/>
  <c r="I1044456" i="2"/>
  <c r="I1044457" i="2"/>
  <c r="I1044458" i="2"/>
  <c r="I1044459" i="2"/>
  <c r="I1044460" i="2"/>
  <c r="I1044461" i="2"/>
  <c r="I1044462" i="2"/>
  <c r="I1044463" i="2"/>
  <c r="I1044464" i="2"/>
  <c r="I1044465" i="2"/>
  <c r="I1044466" i="2"/>
  <c r="I1044467" i="2"/>
  <c r="I1044468" i="2"/>
  <c r="I1044469" i="2"/>
  <c r="I1044470" i="2"/>
  <c r="I1044471" i="2"/>
  <c r="I1044472" i="2"/>
  <c r="I1044473" i="2"/>
  <c r="I1044474" i="2"/>
  <c r="I1044475" i="2"/>
  <c r="I1044476" i="2"/>
  <c r="I1044477" i="2"/>
  <c r="I1044478" i="2"/>
  <c r="I1044479" i="2"/>
  <c r="I1044480" i="2"/>
  <c r="I1044481" i="2"/>
  <c r="I1044482" i="2"/>
  <c r="I1044483" i="2"/>
  <c r="I1044484" i="2"/>
  <c r="I1044485" i="2"/>
  <c r="I1044486" i="2"/>
  <c r="I1044487" i="2"/>
  <c r="I1044488" i="2"/>
  <c r="I1044489" i="2"/>
  <c r="I1044490" i="2"/>
  <c r="I1044491" i="2"/>
  <c r="I1044492" i="2"/>
  <c r="I1044493" i="2"/>
  <c r="I1044494" i="2"/>
  <c r="I1044495" i="2"/>
  <c r="I1044496" i="2"/>
  <c r="I1044497" i="2"/>
  <c r="I1044498" i="2"/>
  <c r="I1044499" i="2"/>
  <c r="I1044500" i="2"/>
  <c r="I1044501" i="2"/>
  <c r="I1044502" i="2"/>
  <c r="I1044503" i="2"/>
  <c r="I1044504" i="2"/>
  <c r="I1044505" i="2"/>
  <c r="I1044506" i="2"/>
  <c r="I1044507" i="2"/>
  <c r="I1044508" i="2"/>
  <c r="I1044509" i="2"/>
  <c r="I1044510" i="2"/>
  <c r="I1044511" i="2"/>
  <c r="I1044512" i="2"/>
  <c r="I1044513" i="2"/>
  <c r="I1044514" i="2"/>
  <c r="I1044515" i="2"/>
  <c r="I1044516" i="2"/>
  <c r="I1044517" i="2"/>
  <c r="I1044518" i="2"/>
  <c r="I1044519" i="2"/>
  <c r="I1044520" i="2"/>
  <c r="I1044521" i="2"/>
  <c r="I1044522" i="2"/>
  <c r="I1044523" i="2"/>
  <c r="I1044524" i="2"/>
  <c r="I1044525" i="2"/>
  <c r="I1044526" i="2"/>
  <c r="I1044527" i="2"/>
  <c r="I1044528" i="2"/>
  <c r="I1044529" i="2"/>
  <c r="I1044530" i="2"/>
  <c r="I1044531" i="2"/>
  <c r="I1044532" i="2"/>
  <c r="I1044533" i="2"/>
  <c r="I1044534" i="2"/>
  <c r="I1044535" i="2"/>
  <c r="I1044536" i="2"/>
  <c r="I1044537" i="2"/>
  <c r="I1044538" i="2"/>
  <c r="I1044539" i="2"/>
  <c r="I1044540" i="2"/>
  <c r="I1044541" i="2"/>
  <c r="I1044542" i="2"/>
  <c r="I1044543" i="2"/>
  <c r="I1044544" i="2"/>
  <c r="I1044545" i="2"/>
  <c r="I1044546" i="2"/>
  <c r="I1044547" i="2"/>
  <c r="I1044548" i="2"/>
  <c r="I1044549" i="2"/>
  <c r="I1044550" i="2"/>
  <c r="I1044551" i="2"/>
  <c r="I1044552" i="2"/>
  <c r="I1044553" i="2"/>
  <c r="I1044554" i="2"/>
  <c r="I1044555" i="2"/>
  <c r="I1044556" i="2"/>
  <c r="I1044557" i="2"/>
  <c r="I1044558" i="2"/>
  <c r="I1044559" i="2"/>
  <c r="I1044560" i="2"/>
  <c r="I1044561" i="2"/>
  <c r="I1044562" i="2"/>
  <c r="I1044563" i="2"/>
  <c r="I1044564" i="2"/>
  <c r="I1044565" i="2"/>
  <c r="I1044566" i="2"/>
  <c r="I1044567" i="2"/>
  <c r="I1044568" i="2"/>
  <c r="I1044569" i="2"/>
  <c r="I1044570" i="2"/>
  <c r="I1044571" i="2"/>
  <c r="I1044572" i="2"/>
  <c r="I1044573" i="2"/>
  <c r="I1044574" i="2"/>
  <c r="I1044575" i="2"/>
  <c r="I1044576" i="2"/>
  <c r="I1044577" i="2"/>
  <c r="I1044578" i="2"/>
  <c r="I1044579" i="2"/>
  <c r="I1044580" i="2"/>
  <c r="I1044581" i="2"/>
  <c r="I1044582" i="2"/>
  <c r="I1044583" i="2"/>
  <c r="I1044584" i="2"/>
  <c r="I1044585" i="2"/>
  <c r="I1044586" i="2"/>
  <c r="I1044587" i="2"/>
  <c r="I1044588" i="2"/>
  <c r="I1044589" i="2"/>
  <c r="I1044590" i="2"/>
  <c r="I1044591" i="2"/>
  <c r="I1044592" i="2"/>
  <c r="I1044593" i="2"/>
  <c r="I1044594" i="2"/>
  <c r="I1044595" i="2"/>
  <c r="I1044596" i="2"/>
  <c r="I1044597" i="2"/>
  <c r="I1044598" i="2"/>
  <c r="I1044599" i="2"/>
  <c r="I1044600" i="2"/>
  <c r="I1044601" i="2"/>
  <c r="I1044602" i="2"/>
  <c r="I1044603" i="2"/>
  <c r="I1044604" i="2"/>
  <c r="I1044605" i="2"/>
  <c r="I1044606" i="2"/>
  <c r="I1044607" i="2"/>
  <c r="I1044608" i="2"/>
  <c r="I1044609" i="2"/>
  <c r="I1044610" i="2"/>
  <c r="I1044611" i="2"/>
  <c r="I1044612" i="2"/>
  <c r="I1044613" i="2"/>
  <c r="I1044614" i="2"/>
  <c r="I1044615" i="2"/>
  <c r="I1044616" i="2"/>
  <c r="I1044617" i="2"/>
  <c r="I1044618" i="2"/>
  <c r="I1044619" i="2"/>
  <c r="I1044620" i="2"/>
  <c r="I1044621" i="2"/>
  <c r="I1044622" i="2"/>
  <c r="I1044623" i="2"/>
  <c r="I1044624" i="2"/>
  <c r="I1044625" i="2"/>
  <c r="I1044626" i="2"/>
  <c r="I1044627" i="2"/>
  <c r="I1044628" i="2"/>
  <c r="I1044629" i="2"/>
  <c r="I1044630" i="2"/>
  <c r="I1044631" i="2"/>
  <c r="I1044632" i="2"/>
  <c r="I1044633" i="2"/>
  <c r="I1044634" i="2"/>
  <c r="I1044635" i="2"/>
  <c r="I1044636" i="2"/>
  <c r="I1044637" i="2"/>
  <c r="I1044638" i="2"/>
  <c r="I1044639" i="2"/>
  <c r="I1044640" i="2"/>
  <c r="I1044641" i="2"/>
  <c r="I1044642" i="2"/>
  <c r="I1044643" i="2"/>
  <c r="I1044644" i="2"/>
  <c r="I1044645" i="2"/>
  <c r="I1044646" i="2"/>
  <c r="I1044647" i="2"/>
  <c r="I1044648" i="2"/>
  <c r="I1044649" i="2"/>
  <c r="I1044650" i="2"/>
  <c r="I1044651" i="2"/>
  <c r="I1044652" i="2"/>
  <c r="I1044653" i="2"/>
  <c r="I1044654" i="2"/>
  <c r="I1044655" i="2"/>
  <c r="I1044656" i="2"/>
  <c r="I1044657" i="2"/>
  <c r="I1044658" i="2"/>
  <c r="I1044659" i="2"/>
  <c r="I1044660" i="2"/>
  <c r="I1044661" i="2"/>
  <c r="I1044662" i="2"/>
  <c r="I1044663" i="2"/>
  <c r="I1044664" i="2"/>
  <c r="I1044665" i="2"/>
  <c r="I1044666" i="2"/>
  <c r="I1044667" i="2"/>
  <c r="I1044668" i="2"/>
  <c r="I1044669" i="2"/>
  <c r="I1044670" i="2"/>
  <c r="I1044671" i="2"/>
  <c r="I1044672" i="2"/>
  <c r="I1044673" i="2"/>
  <c r="I1044674" i="2"/>
  <c r="I1044675" i="2"/>
  <c r="I1044676" i="2"/>
  <c r="I1044677" i="2"/>
  <c r="I1044678" i="2"/>
  <c r="I1044679" i="2"/>
  <c r="I1044680" i="2"/>
  <c r="I1044681" i="2"/>
  <c r="I1044682" i="2"/>
  <c r="I1044683" i="2"/>
  <c r="I1044684" i="2"/>
  <c r="I1044685" i="2"/>
  <c r="I1044686" i="2"/>
  <c r="I1044687" i="2"/>
  <c r="I1044688" i="2"/>
  <c r="I1044689" i="2"/>
  <c r="I1044690" i="2"/>
  <c r="I1044691" i="2"/>
  <c r="I1044692" i="2"/>
  <c r="I1044693" i="2"/>
  <c r="I1044694" i="2"/>
  <c r="I1044695" i="2"/>
  <c r="I1044696" i="2"/>
  <c r="I1044697" i="2"/>
  <c r="I1044698" i="2"/>
  <c r="I1044699" i="2"/>
  <c r="I1044700" i="2"/>
  <c r="I1044701" i="2"/>
  <c r="I1044702" i="2"/>
  <c r="I1044703" i="2"/>
  <c r="I1044704" i="2"/>
  <c r="I1044705" i="2"/>
  <c r="I1044706" i="2"/>
  <c r="I1044707" i="2"/>
  <c r="I1044708" i="2"/>
  <c r="I1044709" i="2"/>
  <c r="I1044710" i="2"/>
  <c r="I1044711" i="2"/>
  <c r="I1044712" i="2"/>
  <c r="I1044713" i="2"/>
  <c r="I1044714" i="2"/>
  <c r="I1044715" i="2"/>
  <c r="I1044716" i="2"/>
  <c r="I1044717" i="2"/>
  <c r="I1044718" i="2"/>
  <c r="I1044719" i="2"/>
  <c r="I1044720" i="2"/>
  <c r="I1044721" i="2"/>
  <c r="I1044722" i="2"/>
  <c r="I1044723" i="2"/>
  <c r="I1044724" i="2"/>
  <c r="I1044725" i="2"/>
  <c r="I1044726" i="2"/>
  <c r="I1044727" i="2"/>
  <c r="I1044728" i="2"/>
  <c r="I1044729" i="2"/>
  <c r="I1044730" i="2"/>
  <c r="I1044731" i="2"/>
  <c r="I1044732" i="2"/>
  <c r="I1044733" i="2"/>
  <c r="I1044734" i="2"/>
  <c r="I1044735" i="2"/>
  <c r="I1044736" i="2"/>
  <c r="I1044737" i="2"/>
  <c r="I1044738" i="2"/>
  <c r="I1044739" i="2"/>
  <c r="I1044740" i="2"/>
  <c r="I1044741" i="2"/>
  <c r="I1044742" i="2"/>
  <c r="I1044743" i="2"/>
  <c r="I1044744" i="2"/>
  <c r="I1044745" i="2"/>
  <c r="I1044746" i="2"/>
  <c r="I1044747" i="2"/>
  <c r="I1044748" i="2"/>
  <c r="I1044749" i="2"/>
  <c r="I1044750" i="2"/>
  <c r="I1044751" i="2"/>
  <c r="I1044752" i="2"/>
  <c r="I1044753" i="2"/>
  <c r="I1044754" i="2"/>
  <c r="I1044755" i="2"/>
  <c r="I1044756" i="2"/>
  <c r="I1044757" i="2"/>
  <c r="I1044758" i="2"/>
  <c r="I1044759" i="2"/>
  <c r="I1044760" i="2"/>
  <c r="I1044761" i="2"/>
  <c r="I1044762" i="2"/>
  <c r="I1044763" i="2"/>
  <c r="I1044764" i="2"/>
  <c r="I1044765" i="2"/>
  <c r="I1044766" i="2"/>
  <c r="I1044767" i="2"/>
  <c r="I1044768" i="2"/>
  <c r="I1044769" i="2"/>
  <c r="I1044770" i="2"/>
  <c r="I1044771" i="2"/>
  <c r="I1044772" i="2"/>
  <c r="I1044773" i="2"/>
  <c r="I1044774" i="2"/>
  <c r="I1044775" i="2"/>
  <c r="I1044776" i="2"/>
  <c r="I1044777" i="2"/>
  <c r="I1044778" i="2"/>
  <c r="I1044779" i="2"/>
  <c r="I1044780" i="2"/>
  <c r="I1044781" i="2"/>
  <c r="I1044782" i="2"/>
  <c r="I1044783" i="2"/>
  <c r="I1044784" i="2"/>
  <c r="I1044785" i="2"/>
  <c r="I1044786" i="2"/>
  <c r="I1044787" i="2"/>
  <c r="I1044788" i="2"/>
  <c r="I1044789" i="2"/>
  <c r="I1044790" i="2"/>
  <c r="I1044791" i="2"/>
  <c r="I1044792" i="2"/>
  <c r="I1044793" i="2"/>
  <c r="I1044794" i="2"/>
  <c r="I1044795" i="2"/>
  <c r="I1044796" i="2"/>
  <c r="I1044797" i="2"/>
  <c r="I1044798" i="2"/>
  <c r="I1044799" i="2"/>
  <c r="I1044800" i="2"/>
  <c r="I1044801" i="2"/>
  <c r="I1044802" i="2"/>
  <c r="I1044803" i="2"/>
  <c r="I1044804" i="2"/>
  <c r="I1044805" i="2"/>
  <c r="I1044806" i="2"/>
  <c r="I1044807" i="2"/>
  <c r="I1044808" i="2"/>
  <c r="I1044809" i="2"/>
  <c r="I1044810" i="2"/>
  <c r="I1044811" i="2"/>
  <c r="I1044812" i="2"/>
  <c r="I1044813" i="2"/>
  <c r="I1044814" i="2"/>
  <c r="I1044815" i="2"/>
  <c r="I1044816" i="2"/>
  <c r="I1044817" i="2"/>
  <c r="I1044818" i="2"/>
  <c r="I1044819" i="2"/>
  <c r="I1044820" i="2"/>
  <c r="I1044821" i="2"/>
  <c r="I1044822" i="2"/>
  <c r="I1044823" i="2"/>
  <c r="I1044824" i="2"/>
  <c r="I1044825" i="2"/>
  <c r="I1044826" i="2"/>
  <c r="I1044827" i="2"/>
  <c r="I1044828" i="2"/>
  <c r="I1044829" i="2"/>
  <c r="I1044830" i="2"/>
  <c r="I1044831" i="2"/>
  <c r="I1044832" i="2"/>
  <c r="I1044833" i="2"/>
  <c r="I1044834" i="2"/>
  <c r="I1044835" i="2"/>
  <c r="I1044836" i="2"/>
  <c r="I1044837" i="2"/>
  <c r="I1044838" i="2"/>
  <c r="I1044839" i="2"/>
  <c r="I1044840" i="2"/>
  <c r="I1044841" i="2"/>
  <c r="I1044842" i="2"/>
  <c r="I1044843" i="2"/>
  <c r="I1044844" i="2"/>
  <c r="I1044845" i="2"/>
  <c r="I1044846" i="2"/>
  <c r="I1044847" i="2"/>
  <c r="I1044848" i="2"/>
  <c r="I1044849" i="2"/>
  <c r="I1044850" i="2"/>
  <c r="I1044851" i="2"/>
  <c r="I1044852" i="2"/>
  <c r="I1044853" i="2"/>
  <c r="I1044854" i="2"/>
  <c r="I1044855" i="2"/>
  <c r="I1044856" i="2"/>
  <c r="I1044857" i="2"/>
  <c r="I1044858" i="2"/>
  <c r="I1044859" i="2"/>
  <c r="I1044860" i="2"/>
  <c r="I1044861" i="2"/>
  <c r="I1044862" i="2"/>
  <c r="I1044863" i="2"/>
  <c r="I1044864" i="2"/>
  <c r="I1044865" i="2"/>
  <c r="I1044866" i="2"/>
  <c r="I1044867" i="2"/>
  <c r="I1044868" i="2"/>
  <c r="I1044869" i="2"/>
  <c r="I1044870" i="2"/>
  <c r="I1044871" i="2"/>
  <c r="I1044872" i="2"/>
  <c r="I1044873" i="2"/>
  <c r="I1044874" i="2"/>
  <c r="I1044875" i="2"/>
  <c r="I1044876" i="2"/>
  <c r="I1044877" i="2"/>
  <c r="I1044878" i="2"/>
  <c r="I1044879" i="2"/>
  <c r="I1044880" i="2"/>
  <c r="I1044881" i="2"/>
  <c r="I1044882" i="2"/>
  <c r="I1044883" i="2"/>
  <c r="I1044884" i="2"/>
  <c r="I1044885" i="2"/>
  <c r="I1044886" i="2"/>
  <c r="I1044887" i="2"/>
  <c r="I1044888" i="2"/>
  <c r="I1044889" i="2"/>
  <c r="I1044890" i="2"/>
  <c r="I1044891" i="2"/>
  <c r="I1044892" i="2"/>
  <c r="I1044893" i="2"/>
  <c r="I1044894" i="2"/>
  <c r="I1044895" i="2"/>
  <c r="I1044896" i="2"/>
  <c r="I1044897" i="2"/>
  <c r="I1044898" i="2"/>
  <c r="I1044899" i="2"/>
  <c r="I1044900" i="2"/>
  <c r="I1044901" i="2"/>
  <c r="I1044902" i="2"/>
  <c r="I1044903" i="2"/>
  <c r="I1044904" i="2"/>
  <c r="I1044905" i="2"/>
  <c r="I1044906" i="2"/>
  <c r="I1044907" i="2"/>
  <c r="I1044908" i="2"/>
  <c r="I1044909" i="2"/>
  <c r="I1044910" i="2"/>
  <c r="I1044911" i="2"/>
  <c r="I1044912" i="2"/>
  <c r="I1044913" i="2"/>
  <c r="I1044914" i="2"/>
  <c r="I1044915" i="2"/>
  <c r="I1044916" i="2"/>
  <c r="I1044917" i="2"/>
  <c r="I1044918" i="2"/>
  <c r="I1044919" i="2"/>
  <c r="I1044920" i="2"/>
  <c r="I1044921" i="2"/>
  <c r="I1044922" i="2"/>
  <c r="I1044923" i="2"/>
  <c r="I1044924" i="2"/>
  <c r="I1044925" i="2"/>
  <c r="I1044926" i="2"/>
  <c r="I1044927" i="2"/>
  <c r="I1044928" i="2"/>
  <c r="I1044929" i="2"/>
  <c r="I1044930" i="2"/>
  <c r="I1044931" i="2"/>
  <c r="I1044932" i="2"/>
  <c r="I1044933" i="2"/>
  <c r="I1044934" i="2"/>
  <c r="I1044935" i="2"/>
  <c r="I1044936" i="2"/>
  <c r="I1044937" i="2"/>
  <c r="I1044938" i="2"/>
  <c r="I1044939" i="2"/>
  <c r="I1044940" i="2"/>
  <c r="I1044941" i="2"/>
  <c r="I1044942" i="2"/>
  <c r="I1044943" i="2"/>
  <c r="I1044944" i="2"/>
  <c r="I1044945" i="2"/>
  <c r="I1044946" i="2"/>
  <c r="I1044947" i="2"/>
  <c r="I1044948" i="2"/>
  <c r="I1044949" i="2"/>
  <c r="I1044950" i="2"/>
  <c r="I1044951" i="2"/>
  <c r="I1044952" i="2"/>
  <c r="I1044953" i="2"/>
  <c r="I1044954" i="2"/>
  <c r="I1044955" i="2"/>
  <c r="I1044956" i="2"/>
  <c r="I1044957" i="2"/>
  <c r="I1044958" i="2"/>
  <c r="I1044959" i="2"/>
  <c r="I1044960" i="2"/>
  <c r="I1044961" i="2"/>
  <c r="I1044962" i="2"/>
  <c r="I1044963" i="2"/>
  <c r="I1044964" i="2"/>
  <c r="I1044965" i="2"/>
  <c r="I1044966" i="2"/>
  <c r="I1044967" i="2"/>
  <c r="I1044968" i="2"/>
  <c r="I1044969" i="2"/>
  <c r="I1044970" i="2"/>
  <c r="I1044971" i="2"/>
  <c r="I1044972" i="2"/>
  <c r="I1044973" i="2"/>
  <c r="I1044974" i="2"/>
  <c r="I1044975" i="2"/>
  <c r="I1044976" i="2"/>
  <c r="I1044977" i="2"/>
  <c r="I1044978" i="2"/>
  <c r="I1044979" i="2"/>
  <c r="I1044980" i="2"/>
  <c r="I1044981" i="2"/>
  <c r="I1044982" i="2"/>
  <c r="I1044983" i="2"/>
  <c r="I1044984" i="2"/>
  <c r="I1044985" i="2"/>
  <c r="I1044986" i="2"/>
  <c r="I1044987" i="2"/>
  <c r="I1044988" i="2"/>
  <c r="I1044989" i="2"/>
  <c r="I1044990" i="2"/>
  <c r="I1044991" i="2"/>
  <c r="I1044992" i="2"/>
  <c r="I1044993" i="2"/>
  <c r="I1044994" i="2"/>
  <c r="I1044995" i="2"/>
  <c r="I1044996" i="2"/>
  <c r="I1044997" i="2"/>
  <c r="I1044998" i="2"/>
  <c r="I1044999" i="2"/>
  <c r="I1045000" i="2"/>
  <c r="I1045001" i="2"/>
  <c r="I1045002" i="2"/>
  <c r="I1045003" i="2"/>
  <c r="I1045004" i="2"/>
  <c r="I1045005" i="2"/>
  <c r="I1045006" i="2"/>
  <c r="I1045007" i="2"/>
  <c r="I1045008" i="2"/>
  <c r="I1045009" i="2"/>
  <c r="I1045010" i="2"/>
  <c r="I1045011" i="2"/>
  <c r="I1045012" i="2"/>
  <c r="I1045013" i="2"/>
  <c r="I1045014" i="2"/>
  <c r="I1045015" i="2"/>
  <c r="I1045016" i="2"/>
  <c r="I1045017" i="2"/>
  <c r="I1045018" i="2"/>
  <c r="I1045019" i="2"/>
  <c r="I1045020" i="2"/>
  <c r="I1045021" i="2"/>
  <c r="I1045022" i="2"/>
  <c r="I1045023" i="2"/>
  <c r="I1045024" i="2"/>
  <c r="I1045025" i="2"/>
  <c r="I1045026" i="2"/>
  <c r="I1045027" i="2"/>
  <c r="I1045028" i="2"/>
  <c r="I1045029" i="2"/>
  <c r="I1045030" i="2"/>
  <c r="I1045031" i="2"/>
  <c r="I1045032" i="2"/>
  <c r="I1045033" i="2"/>
  <c r="I1045034" i="2"/>
  <c r="I1045035" i="2"/>
  <c r="I1045036" i="2"/>
  <c r="I1045037" i="2"/>
  <c r="I1045038" i="2"/>
  <c r="I1045039" i="2"/>
  <c r="I1045040" i="2"/>
  <c r="I1045041" i="2"/>
  <c r="I1045042" i="2"/>
  <c r="I1045043" i="2"/>
  <c r="I1045044" i="2"/>
  <c r="I1045045" i="2"/>
  <c r="I1045046" i="2"/>
  <c r="I1045047" i="2"/>
  <c r="I1045048" i="2"/>
  <c r="I1045049" i="2"/>
  <c r="I1045050" i="2"/>
  <c r="I1045051" i="2"/>
  <c r="I1045052" i="2"/>
  <c r="I1045053" i="2"/>
  <c r="I1045054" i="2"/>
  <c r="I1045055" i="2"/>
  <c r="I1045056" i="2"/>
  <c r="I1045057" i="2"/>
  <c r="I1045058" i="2"/>
  <c r="I1045059" i="2"/>
  <c r="I1045060" i="2"/>
  <c r="I1045061" i="2"/>
  <c r="I1045062" i="2"/>
  <c r="I1045063" i="2"/>
  <c r="I1045064" i="2"/>
  <c r="I1045065" i="2"/>
  <c r="I1045066" i="2"/>
  <c r="I1045067" i="2"/>
  <c r="I1045068" i="2"/>
  <c r="I1045069" i="2"/>
  <c r="I1045070" i="2"/>
  <c r="I1045071" i="2"/>
  <c r="I1045072" i="2"/>
  <c r="I1045073" i="2"/>
  <c r="I1045074" i="2"/>
  <c r="I1045075" i="2"/>
  <c r="I1045076" i="2"/>
  <c r="I1045077" i="2"/>
  <c r="I1045078" i="2"/>
  <c r="I1045079" i="2"/>
  <c r="I1045080" i="2"/>
  <c r="I1045081" i="2"/>
  <c r="I1045082" i="2"/>
  <c r="I1045083" i="2"/>
  <c r="I1045084" i="2"/>
  <c r="I1045085" i="2"/>
  <c r="I1045086" i="2"/>
  <c r="I1045087" i="2"/>
  <c r="I1045088" i="2"/>
  <c r="I1045089" i="2"/>
  <c r="I1045090" i="2"/>
  <c r="I1045091" i="2"/>
  <c r="I1045092" i="2"/>
  <c r="I1045093" i="2"/>
  <c r="I1045094" i="2"/>
  <c r="I1045095" i="2"/>
  <c r="I1045096" i="2"/>
  <c r="I1045097" i="2"/>
  <c r="I1045098" i="2"/>
  <c r="I1045099" i="2"/>
  <c r="I1045100" i="2"/>
  <c r="I1045101" i="2"/>
  <c r="I1045102" i="2"/>
  <c r="I1045103" i="2"/>
  <c r="I1045104" i="2"/>
  <c r="I1045105" i="2"/>
  <c r="I1045106" i="2"/>
  <c r="I1045107" i="2"/>
  <c r="I1045108" i="2"/>
  <c r="I1045109" i="2"/>
  <c r="I1045110" i="2"/>
  <c r="I1045111" i="2"/>
  <c r="I1045112" i="2"/>
  <c r="I1045113" i="2"/>
  <c r="I1045114" i="2"/>
  <c r="I1045115" i="2"/>
  <c r="I1045116" i="2"/>
  <c r="I1045117" i="2"/>
  <c r="I1045118" i="2"/>
  <c r="I1045119" i="2"/>
  <c r="I1045120" i="2"/>
  <c r="I1045121" i="2"/>
  <c r="I1045122" i="2"/>
  <c r="I1045123" i="2"/>
  <c r="I1045124" i="2"/>
  <c r="I1045125" i="2"/>
  <c r="I1045126" i="2"/>
  <c r="I1045127" i="2"/>
  <c r="I1045128" i="2"/>
  <c r="I1045129" i="2"/>
  <c r="I1045130" i="2"/>
  <c r="I1045131" i="2"/>
  <c r="I1045132" i="2"/>
  <c r="I1045133" i="2"/>
  <c r="I1045134" i="2"/>
  <c r="I1045135" i="2"/>
  <c r="I1045136" i="2"/>
  <c r="I1045137" i="2"/>
  <c r="I1045138" i="2"/>
  <c r="I1045139" i="2"/>
  <c r="I1045140" i="2"/>
  <c r="I1045141" i="2"/>
  <c r="I1045142" i="2"/>
  <c r="I1045143" i="2"/>
  <c r="I1045144" i="2"/>
  <c r="I1045145" i="2"/>
  <c r="I1045146" i="2"/>
  <c r="I1045147" i="2"/>
  <c r="I1045148" i="2"/>
  <c r="I1045149" i="2"/>
  <c r="I1045150" i="2"/>
  <c r="I1045151" i="2"/>
  <c r="I1045152" i="2"/>
  <c r="I1045153" i="2"/>
  <c r="I1045154" i="2"/>
  <c r="I1045155" i="2"/>
  <c r="I1045156" i="2"/>
  <c r="I1045157" i="2"/>
  <c r="I1045158" i="2"/>
  <c r="I1045159" i="2"/>
  <c r="I1045160" i="2"/>
  <c r="I1045161" i="2"/>
  <c r="I1045162" i="2"/>
  <c r="I1045163" i="2"/>
  <c r="I1045164" i="2"/>
  <c r="I1045165" i="2"/>
  <c r="I1045166" i="2"/>
  <c r="I1045167" i="2"/>
  <c r="I1045168" i="2"/>
  <c r="I1045169" i="2"/>
  <c r="I1045170" i="2"/>
  <c r="I1045171" i="2"/>
  <c r="I1045172" i="2"/>
  <c r="I1045173" i="2"/>
  <c r="I1045174" i="2"/>
  <c r="I1045175" i="2"/>
  <c r="I1045176" i="2"/>
  <c r="I1045177" i="2"/>
  <c r="I1045178" i="2"/>
  <c r="I1045179" i="2"/>
  <c r="I1045180" i="2"/>
  <c r="I1045181" i="2"/>
  <c r="I1045182" i="2"/>
  <c r="I1045183" i="2"/>
  <c r="I1045184" i="2"/>
  <c r="I1045185" i="2"/>
  <c r="I1045186" i="2"/>
  <c r="I1045187" i="2"/>
  <c r="I1045188" i="2"/>
  <c r="I1045189" i="2"/>
  <c r="I1045190" i="2"/>
  <c r="I1045191" i="2"/>
  <c r="I1045192" i="2"/>
  <c r="I1045193" i="2"/>
  <c r="I1045194" i="2"/>
  <c r="I1045195" i="2"/>
  <c r="I1045196" i="2"/>
  <c r="I1045197" i="2"/>
  <c r="I1045198" i="2"/>
  <c r="I1045199" i="2"/>
  <c r="I1045200" i="2"/>
  <c r="I1045201" i="2"/>
  <c r="I1045202" i="2"/>
  <c r="I1045203" i="2"/>
  <c r="I1045204" i="2"/>
  <c r="I1045205" i="2"/>
  <c r="I1045206" i="2"/>
  <c r="I1045207" i="2"/>
  <c r="I1045208" i="2"/>
  <c r="I1045209" i="2"/>
  <c r="I1045210" i="2"/>
  <c r="I1045211" i="2"/>
  <c r="I1045212" i="2"/>
  <c r="I1045213" i="2"/>
  <c r="I1045214" i="2"/>
  <c r="I1045215" i="2"/>
  <c r="I1045216" i="2"/>
  <c r="I1045217" i="2"/>
  <c r="I1045218" i="2"/>
  <c r="I1045219" i="2"/>
  <c r="I1045220" i="2"/>
  <c r="I1045221" i="2"/>
  <c r="I1045222" i="2"/>
  <c r="I1045223" i="2"/>
  <c r="I1045224" i="2"/>
  <c r="I1045225" i="2"/>
  <c r="I1045226" i="2"/>
  <c r="I1045227" i="2"/>
  <c r="I1045228" i="2"/>
  <c r="I1045229" i="2"/>
  <c r="I1045230" i="2"/>
  <c r="I1045231" i="2"/>
  <c r="I1045232" i="2"/>
  <c r="I1045233" i="2"/>
  <c r="I1045234" i="2"/>
  <c r="I1045235" i="2"/>
  <c r="I1045236" i="2"/>
  <c r="I1045237" i="2"/>
  <c r="I1045238" i="2"/>
  <c r="I1045239" i="2"/>
  <c r="I1045240" i="2"/>
  <c r="I1045241" i="2"/>
  <c r="I1045242" i="2"/>
  <c r="I1045243" i="2"/>
  <c r="I1045244" i="2"/>
  <c r="I1045245" i="2"/>
  <c r="I1045246" i="2"/>
  <c r="I1045247" i="2"/>
  <c r="I1045248" i="2"/>
  <c r="I1045249" i="2"/>
  <c r="I1045250" i="2"/>
  <c r="I1045251" i="2"/>
  <c r="I1045252" i="2"/>
  <c r="I1045253" i="2"/>
  <c r="I1045254" i="2"/>
  <c r="I1045255" i="2"/>
  <c r="I1045256" i="2"/>
  <c r="I1045257" i="2"/>
  <c r="I1045258" i="2"/>
  <c r="I1045259" i="2"/>
  <c r="I1045260" i="2"/>
  <c r="I1045261" i="2"/>
  <c r="I1045262" i="2"/>
  <c r="I1045263" i="2"/>
  <c r="I1045264" i="2"/>
  <c r="I1045265" i="2"/>
  <c r="I1045266" i="2"/>
  <c r="I1045267" i="2"/>
  <c r="I1045268" i="2"/>
  <c r="I1045269" i="2"/>
  <c r="I1045270" i="2"/>
  <c r="I1045271" i="2"/>
  <c r="I1045272" i="2"/>
  <c r="I1045273" i="2"/>
  <c r="I1045274" i="2"/>
  <c r="I1045275" i="2"/>
  <c r="I1045276" i="2"/>
  <c r="I1045277" i="2"/>
  <c r="I1045278" i="2"/>
  <c r="I1045279" i="2"/>
  <c r="I1045280" i="2"/>
  <c r="I1045281" i="2"/>
  <c r="I1045282" i="2"/>
  <c r="I1045283" i="2"/>
  <c r="I1045284" i="2"/>
  <c r="I1045285" i="2"/>
  <c r="I1045286" i="2"/>
  <c r="I1045287" i="2"/>
  <c r="I1045288" i="2"/>
  <c r="I1045289" i="2"/>
  <c r="I1045290" i="2"/>
  <c r="I1045291" i="2"/>
  <c r="I1045292" i="2"/>
  <c r="I1045293" i="2"/>
  <c r="I1045294" i="2"/>
  <c r="I1045295" i="2"/>
  <c r="I1045296" i="2"/>
  <c r="I1045297" i="2"/>
  <c r="I1045298" i="2"/>
  <c r="I1045299" i="2"/>
  <c r="I1045300" i="2"/>
  <c r="I1045301" i="2"/>
  <c r="I1045302" i="2"/>
  <c r="I1045303" i="2"/>
  <c r="I1045304" i="2"/>
  <c r="I1045305" i="2"/>
  <c r="I1045306" i="2"/>
  <c r="I1045307" i="2"/>
  <c r="I1045308" i="2"/>
  <c r="I1045309" i="2"/>
  <c r="I1045310" i="2"/>
  <c r="I1045311" i="2"/>
  <c r="I1045312" i="2"/>
  <c r="I1045313" i="2"/>
  <c r="I1045314" i="2"/>
  <c r="I1045315" i="2"/>
  <c r="I1045316" i="2"/>
  <c r="I1045317" i="2"/>
  <c r="I1045318" i="2"/>
  <c r="I1045319" i="2"/>
  <c r="I1045320" i="2"/>
  <c r="I1045321" i="2"/>
  <c r="I1045322" i="2"/>
  <c r="I1045323" i="2"/>
  <c r="I1045324" i="2"/>
  <c r="I1045325" i="2"/>
  <c r="I1045326" i="2"/>
  <c r="I1045327" i="2"/>
  <c r="I1045328" i="2"/>
  <c r="I1045329" i="2"/>
  <c r="I1045330" i="2"/>
  <c r="I1045331" i="2"/>
  <c r="I1045332" i="2"/>
  <c r="I1045333" i="2"/>
  <c r="I1045334" i="2"/>
  <c r="I1045335" i="2"/>
  <c r="I1045336" i="2"/>
  <c r="I1045337" i="2"/>
  <c r="I1045338" i="2"/>
  <c r="I1045339" i="2"/>
  <c r="I1045340" i="2"/>
  <c r="I1045341" i="2"/>
  <c r="I1045342" i="2"/>
  <c r="I1045343" i="2"/>
  <c r="I1045344" i="2"/>
  <c r="I1045345" i="2"/>
  <c r="I1045346" i="2"/>
  <c r="I1045347" i="2"/>
  <c r="I1045348" i="2"/>
  <c r="I1045349" i="2"/>
  <c r="I1045350" i="2"/>
  <c r="I1045351" i="2"/>
  <c r="I1045352" i="2"/>
  <c r="I1045353" i="2"/>
  <c r="I1045354" i="2"/>
  <c r="I1045355" i="2"/>
  <c r="I1045356" i="2"/>
  <c r="I1045357" i="2"/>
  <c r="I1045358" i="2"/>
  <c r="I1045359" i="2"/>
  <c r="I1045360" i="2"/>
  <c r="I1045361" i="2"/>
  <c r="I1045362" i="2"/>
  <c r="I1045363" i="2"/>
  <c r="I1045364" i="2"/>
  <c r="I1045365" i="2"/>
  <c r="I1045366" i="2"/>
  <c r="I1045367" i="2"/>
  <c r="I1045368" i="2"/>
  <c r="I1045369" i="2"/>
  <c r="I1045370" i="2"/>
  <c r="I1045371" i="2"/>
  <c r="I1045372" i="2"/>
  <c r="I1045373" i="2"/>
  <c r="I1045374" i="2"/>
  <c r="I1045375" i="2"/>
  <c r="I1045376" i="2"/>
  <c r="I1045377" i="2"/>
  <c r="I1045378" i="2"/>
  <c r="I1045379" i="2"/>
  <c r="I1045380" i="2"/>
  <c r="I1045381" i="2"/>
  <c r="I1045382" i="2"/>
  <c r="I1045383" i="2"/>
  <c r="I1045384" i="2"/>
  <c r="I1045385" i="2"/>
  <c r="I1045386" i="2"/>
  <c r="I1045387" i="2"/>
  <c r="I1045388" i="2"/>
  <c r="I1045389" i="2"/>
  <c r="I1045390" i="2"/>
  <c r="I1045391" i="2"/>
  <c r="I1045392" i="2"/>
  <c r="I1045393" i="2"/>
  <c r="I1045394" i="2"/>
  <c r="I1045395" i="2"/>
  <c r="I1045396" i="2"/>
  <c r="I1045397" i="2"/>
  <c r="I1045398" i="2"/>
  <c r="I1045399" i="2"/>
  <c r="I1045400" i="2"/>
  <c r="I1045401" i="2"/>
  <c r="I1045402" i="2"/>
  <c r="I1045403" i="2"/>
  <c r="I1045404" i="2"/>
  <c r="I1045405" i="2"/>
  <c r="I1045406" i="2"/>
  <c r="I1045407" i="2"/>
  <c r="I1045408" i="2"/>
  <c r="I1045409" i="2"/>
  <c r="I1045410" i="2"/>
  <c r="I1045411" i="2"/>
  <c r="I1045412" i="2"/>
  <c r="I1045413" i="2"/>
  <c r="I1045414" i="2"/>
  <c r="I1045415" i="2"/>
  <c r="I1045416" i="2"/>
  <c r="I1045417" i="2"/>
  <c r="I1045418" i="2"/>
  <c r="I1045419" i="2"/>
  <c r="I1045420" i="2"/>
  <c r="I1045421" i="2"/>
  <c r="I1045422" i="2"/>
  <c r="I1045423" i="2"/>
  <c r="I1045424" i="2"/>
  <c r="I1045425" i="2"/>
  <c r="I1045426" i="2"/>
  <c r="I1045427" i="2"/>
  <c r="I1045428" i="2"/>
  <c r="I1045429" i="2"/>
  <c r="I1045430" i="2"/>
  <c r="I1045431" i="2"/>
  <c r="I1045432" i="2"/>
  <c r="I1045433" i="2"/>
  <c r="I1045434" i="2"/>
  <c r="I1045435" i="2"/>
  <c r="I1045436" i="2"/>
  <c r="I1045437" i="2"/>
  <c r="I1045438" i="2"/>
  <c r="I1045439" i="2"/>
  <c r="I1045440" i="2"/>
  <c r="I1045441" i="2"/>
  <c r="I1045442" i="2"/>
  <c r="I1045443" i="2"/>
  <c r="I1045444" i="2"/>
  <c r="I1045445" i="2"/>
  <c r="I1045446" i="2"/>
  <c r="I1045447" i="2"/>
  <c r="I1045448" i="2"/>
  <c r="I1045449" i="2"/>
  <c r="I1045450" i="2"/>
  <c r="I1045451" i="2"/>
  <c r="I1045452" i="2"/>
  <c r="I1045453" i="2"/>
  <c r="I1045454" i="2"/>
  <c r="I1045455" i="2"/>
  <c r="I1045456" i="2"/>
  <c r="I1045457" i="2"/>
  <c r="I1045458" i="2"/>
  <c r="I1045459" i="2"/>
  <c r="I1045460" i="2"/>
  <c r="I1045461" i="2"/>
  <c r="I1045462" i="2"/>
  <c r="I1045463" i="2"/>
  <c r="I1045464" i="2"/>
  <c r="I1045465" i="2"/>
  <c r="I1045466" i="2"/>
  <c r="I1045467" i="2"/>
  <c r="I1045468" i="2"/>
  <c r="I1045469" i="2"/>
  <c r="I1045470" i="2"/>
  <c r="I1045471" i="2"/>
  <c r="I1045472" i="2"/>
  <c r="I1045473" i="2"/>
  <c r="I1045474" i="2"/>
  <c r="I1045475" i="2"/>
  <c r="I1045476" i="2"/>
  <c r="I1045477" i="2"/>
  <c r="I1045478" i="2"/>
  <c r="I1045479" i="2"/>
  <c r="I1045480" i="2"/>
  <c r="I1045481" i="2"/>
  <c r="I1045482" i="2"/>
  <c r="I1045483" i="2"/>
  <c r="I1045484" i="2"/>
  <c r="I1045485" i="2"/>
  <c r="I1045486" i="2"/>
  <c r="I1045487" i="2"/>
  <c r="I1045488" i="2"/>
  <c r="I1045489" i="2"/>
  <c r="I1045490" i="2"/>
  <c r="I1045491" i="2"/>
  <c r="I1045492" i="2"/>
  <c r="I1045493" i="2"/>
  <c r="I1045494" i="2"/>
  <c r="I1045495" i="2"/>
  <c r="I1045496" i="2"/>
  <c r="I1045497" i="2"/>
  <c r="I1045498" i="2"/>
  <c r="I1045499" i="2"/>
  <c r="I1045500" i="2"/>
  <c r="I1045501" i="2"/>
  <c r="I1045502" i="2"/>
  <c r="I1045503" i="2"/>
  <c r="I1045504" i="2"/>
  <c r="I1045505" i="2"/>
  <c r="I1045506" i="2"/>
  <c r="I1045507" i="2"/>
  <c r="I1045508" i="2"/>
  <c r="I1045509" i="2"/>
  <c r="I1045510" i="2"/>
  <c r="I1045511" i="2"/>
  <c r="I1045512" i="2"/>
  <c r="I1045513" i="2"/>
  <c r="I1045514" i="2"/>
  <c r="I1045515" i="2"/>
  <c r="I1045516" i="2"/>
  <c r="I1045517" i="2"/>
  <c r="I1045518" i="2"/>
  <c r="I1045519" i="2"/>
  <c r="I1045520" i="2"/>
  <c r="I1045521" i="2"/>
  <c r="I1045522" i="2"/>
  <c r="I1045523" i="2"/>
  <c r="I1045524" i="2"/>
  <c r="I1045525" i="2"/>
  <c r="I1045526" i="2"/>
  <c r="I1045527" i="2"/>
  <c r="I1045528" i="2"/>
  <c r="I1045529" i="2"/>
  <c r="I1045530" i="2"/>
  <c r="I1045531" i="2"/>
  <c r="I1045532" i="2"/>
  <c r="I1045533" i="2"/>
  <c r="I1045534" i="2"/>
  <c r="I1045535" i="2"/>
  <c r="I1045536" i="2"/>
  <c r="I1045537" i="2"/>
  <c r="I1045538" i="2"/>
  <c r="I1045539" i="2"/>
  <c r="I1045540" i="2"/>
  <c r="I1045541" i="2"/>
  <c r="I1045542" i="2"/>
  <c r="I1045543" i="2"/>
  <c r="I1045544" i="2"/>
  <c r="I1045545" i="2"/>
  <c r="I1045546" i="2"/>
  <c r="I1045547" i="2"/>
  <c r="I1045548" i="2"/>
  <c r="I1045549" i="2"/>
  <c r="I1045550" i="2"/>
  <c r="I1045551" i="2"/>
  <c r="I1045552" i="2"/>
  <c r="I1045553" i="2"/>
  <c r="I1045554" i="2"/>
  <c r="I1045555" i="2"/>
  <c r="I1045556" i="2"/>
  <c r="I1045557" i="2"/>
  <c r="I1045558" i="2"/>
  <c r="I1045559" i="2"/>
  <c r="I1045560" i="2"/>
  <c r="I1045561" i="2"/>
  <c r="I1045562" i="2"/>
  <c r="I1045563" i="2"/>
  <c r="I1045564" i="2"/>
  <c r="I1045565" i="2"/>
  <c r="I1045566" i="2"/>
  <c r="I1045567" i="2"/>
  <c r="I1045568" i="2"/>
  <c r="I1045569" i="2"/>
  <c r="I1045570" i="2"/>
  <c r="I1045571" i="2"/>
  <c r="I1045572" i="2"/>
  <c r="I1045573" i="2"/>
  <c r="I1045574" i="2"/>
  <c r="I1045575" i="2"/>
  <c r="I1045576" i="2"/>
  <c r="I1045577" i="2"/>
  <c r="I1045578" i="2"/>
  <c r="I1045579" i="2"/>
  <c r="I1045580" i="2"/>
  <c r="I1045581" i="2"/>
  <c r="I1045582" i="2"/>
  <c r="I1045583" i="2"/>
  <c r="I1045584" i="2"/>
  <c r="I1045585" i="2"/>
  <c r="I1045586" i="2"/>
  <c r="I1045587" i="2"/>
  <c r="I1045588" i="2"/>
  <c r="I1045589" i="2"/>
  <c r="I1045590" i="2"/>
  <c r="I1045591" i="2"/>
  <c r="I1045592" i="2"/>
  <c r="I1045593" i="2"/>
  <c r="I1045594" i="2"/>
  <c r="I1045595" i="2"/>
  <c r="I1045596" i="2"/>
  <c r="I1045597" i="2"/>
  <c r="I1045598" i="2"/>
  <c r="I1045599" i="2"/>
  <c r="I1045600" i="2"/>
  <c r="I1045601" i="2"/>
  <c r="I1045602" i="2"/>
  <c r="I1045603" i="2"/>
  <c r="I1045604" i="2"/>
  <c r="I1045605" i="2"/>
  <c r="I1045606" i="2"/>
  <c r="I1045607" i="2"/>
  <c r="I1045608" i="2"/>
  <c r="I1045609" i="2"/>
  <c r="I1045610" i="2"/>
  <c r="I1045611" i="2"/>
  <c r="I1045612" i="2"/>
  <c r="I1045613" i="2"/>
  <c r="I1045614" i="2"/>
  <c r="I1045615" i="2"/>
  <c r="I1045616" i="2"/>
  <c r="I1045617" i="2"/>
  <c r="I1045618" i="2"/>
  <c r="I1045619" i="2"/>
  <c r="I1045620" i="2"/>
  <c r="I1045621" i="2"/>
  <c r="I1045622" i="2"/>
  <c r="I1045623" i="2"/>
  <c r="I1045624" i="2"/>
  <c r="I1045625" i="2"/>
  <c r="I1045626" i="2"/>
  <c r="I1045627" i="2"/>
  <c r="I1045628" i="2"/>
  <c r="I1045629" i="2"/>
  <c r="I1045630" i="2"/>
  <c r="I1045631" i="2"/>
  <c r="I1045632" i="2"/>
  <c r="I1045633" i="2"/>
  <c r="I1045634" i="2"/>
  <c r="I1045635" i="2"/>
  <c r="I1045636" i="2"/>
  <c r="I1045637" i="2"/>
  <c r="I1045638" i="2"/>
  <c r="I1045639" i="2"/>
  <c r="I1045640" i="2"/>
  <c r="I1045641" i="2"/>
  <c r="I1045642" i="2"/>
  <c r="I1045643" i="2"/>
  <c r="I1045644" i="2"/>
  <c r="I1045645" i="2"/>
  <c r="I1045646" i="2"/>
  <c r="I1045647" i="2"/>
  <c r="I1045648" i="2"/>
  <c r="I1045649" i="2"/>
  <c r="I1045650" i="2"/>
  <c r="I1045651" i="2"/>
  <c r="I1045652" i="2"/>
  <c r="I1045653" i="2"/>
  <c r="I1045654" i="2"/>
  <c r="I1045655" i="2"/>
  <c r="I1045656" i="2"/>
  <c r="I1045657" i="2"/>
  <c r="I1045658" i="2"/>
  <c r="I1045659" i="2"/>
  <c r="I1045660" i="2"/>
  <c r="I1045661" i="2"/>
  <c r="I1045662" i="2"/>
  <c r="I1045663" i="2"/>
  <c r="I1045664" i="2"/>
  <c r="I1045665" i="2"/>
  <c r="I1045666" i="2"/>
  <c r="I1045667" i="2"/>
  <c r="I1045668" i="2"/>
  <c r="I1045669" i="2"/>
  <c r="I1045670" i="2"/>
  <c r="I1045671" i="2"/>
  <c r="I1045672" i="2"/>
  <c r="I1045673" i="2"/>
  <c r="I1045674" i="2"/>
  <c r="I1045675" i="2"/>
  <c r="I1045676" i="2"/>
  <c r="I1045677" i="2"/>
  <c r="I1045678" i="2"/>
  <c r="I1045679" i="2"/>
  <c r="I1045680" i="2"/>
  <c r="I1045681" i="2"/>
  <c r="I1045682" i="2"/>
  <c r="I1045683" i="2"/>
  <c r="I1045684" i="2"/>
  <c r="I1045685" i="2"/>
  <c r="I1045686" i="2"/>
  <c r="I1045687" i="2"/>
  <c r="I1045688" i="2"/>
  <c r="I1045689" i="2"/>
  <c r="I1045690" i="2"/>
  <c r="I1045691" i="2"/>
  <c r="I1045692" i="2"/>
  <c r="I1045693" i="2"/>
  <c r="I1045694" i="2"/>
  <c r="I1045695" i="2"/>
  <c r="I1045696" i="2"/>
  <c r="I1045697" i="2"/>
  <c r="I1045698" i="2"/>
  <c r="I1045699" i="2"/>
  <c r="I1045700" i="2"/>
  <c r="I1045701" i="2"/>
  <c r="I1045702" i="2"/>
  <c r="I1045703" i="2"/>
  <c r="I1045704" i="2"/>
  <c r="I1045705" i="2"/>
  <c r="I1045706" i="2"/>
  <c r="I1045707" i="2"/>
  <c r="I1045708" i="2"/>
  <c r="I1045709" i="2"/>
  <c r="I1045710" i="2"/>
  <c r="I1045711" i="2"/>
  <c r="I1045712" i="2"/>
  <c r="I1045713" i="2"/>
  <c r="I1045714" i="2"/>
  <c r="I1045715" i="2"/>
  <c r="I1045716" i="2"/>
  <c r="I1045717" i="2"/>
  <c r="I1045718" i="2"/>
  <c r="I1045719" i="2"/>
  <c r="I1045720" i="2"/>
  <c r="I1045721" i="2"/>
  <c r="I1045722" i="2"/>
  <c r="I1045723" i="2"/>
  <c r="I1045724" i="2"/>
  <c r="I1045725" i="2"/>
  <c r="I1045726" i="2"/>
  <c r="I1045727" i="2"/>
  <c r="I1045728" i="2"/>
  <c r="I1045729" i="2"/>
  <c r="I1045730" i="2"/>
  <c r="I1045731" i="2"/>
  <c r="I1045732" i="2"/>
  <c r="I1045733" i="2"/>
  <c r="I1045734" i="2"/>
  <c r="I1045735" i="2"/>
  <c r="I1045736" i="2"/>
  <c r="I1045737" i="2"/>
  <c r="I1045738" i="2"/>
  <c r="I1045739" i="2"/>
  <c r="I1045740" i="2"/>
  <c r="I1045741" i="2"/>
  <c r="I1045742" i="2"/>
  <c r="I1045743" i="2"/>
  <c r="I1045744" i="2"/>
  <c r="I1045745" i="2"/>
  <c r="I1045746" i="2"/>
  <c r="I1045747" i="2"/>
  <c r="I1045748" i="2"/>
  <c r="I1045749" i="2"/>
  <c r="I1045750" i="2"/>
  <c r="I1045751" i="2"/>
  <c r="I1045752" i="2"/>
  <c r="I1045753" i="2"/>
  <c r="I1045754" i="2"/>
  <c r="I1045755" i="2"/>
  <c r="I1045756" i="2"/>
  <c r="I1045757" i="2"/>
  <c r="I1045758" i="2"/>
  <c r="I1045759" i="2"/>
  <c r="I1045760" i="2"/>
  <c r="I1045761" i="2"/>
  <c r="I1045762" i="2"/>
  <c r="I1045763" i="2"/>
  <c r="I1045764" i="2"/>
  <c r="I1045765" i="2"/>
  <c r="I1045766" i="2"/>
  <c r="I1045767" i="2"/>
  <c r="I1045768" i="2"/>
  <c r="I1045769" i="2"/>
  <c r="I1045770" i="2"/>
  <c r="I1045771" i="2"/>
  <c r="I1045772" i="2"/>
  <c r="I1045773" i="2"/>
  <c r="I1045774" i="2"/>
  <c r="I1045775" i="2"/>
  <c r="I1045776" i="2"/>
  <c r="I1045777" i="2"/>
  <c r="I1045778" i="2"/>
  <c r="I1045779" i="2"/>
  <c r="I1045780" i="2"/>
  <c r="I1045781" i="2"/>
  <c r="I1045782" i="2"/>
  <c r="I1045783" i="2"/>
  <c r="I1045784" i="2"/>
  <c r="I1045785" i="2"/>
  <c r="I1045786" i="2"/>
  <c r="I1045787" i="2"/>
  <c r="I1045788" i="2"/>
  <c r="I1045789" i="2"/>
  <c r="I1045790" i="2"/>
  <c r="I1045791" i="2"/>
  <c r="I1045792" i="2"/>
  <c r="I1045793" i="2"/>
  <c r="I1045794" i="2"/>
  <c r="I1045795" i="2"/>
  <c r="I1045796" i="2"/>
  <c r="I1045797" i="2"/>
  <c r="I1045798" i="2"/>
  <c r="I1045799" i="2"/>
  <c r="I1045800" i="2"/>
  <c r="I1045801" i="2"/>
  <c r="I1045802" i="2"/>
  <c r="I1045803" i="2"/>
  <c r="I1045804" i="2"/>
  <c r="I1045805" i="2"/>
  <c r="I1045806" i="2"/>
  <c r="I1045807" i="2"/>
  <c r="I1045808" i="2"/>
  <c r="I1045809" i="2"/>
  <c r="I1045810" i="2"/>
  <c r="I1045811" i="2"/>
  <c r="I1045812" i="2"/>
  <c r="I1045813" i="2"/>
  <c r="I1045814" i="2"/>
  <c r="I1045815" i="2"/>
  <c r="I1045816" i="2"/>
  <c r="I1045817" i="2"/>
  <c r="I1045818" i="2"/>
  <c r="I1045819" i="2"/>
  <c r="I1045820" i="2"/>
  <c r="I1045821" i="2"/>
  <c r="I1045822" i="2"/>
  <c r="I1045823" i="2"/>
  <c r="I1045824" i="2"/>
  <c r="I1045825" i="2"/>
  <c r="I1045826" i="2"/>
  <c r="I1045827" i="2"/>
  <c r="I1045828" i="2"/>
  <c r="I1045829" i="2"/>
  <c r="I1045830" i="2"/>
  <c r="I1045831" i="2"/>
  <c r="I1045832" i="2"/>
  <c r="I1045833" i="2"/>
  <c r="I1045834" i="2"/>
  <c r="I1045835" i="2"/>
  <c r="I1045836" i="2"/>
  <c r="I1045837" i="2"/>
  <c r="I1045838" i="2"/>
  <c r="I1045839" i="2"/>
  <c r="I1045840" i="2"/>
  <c r="I1045841" i="2"/>
  <c r="I1045842" i="2"/>
  <c r="I1045843" i="2"/>
  <c r="I1045844" i="2"/>
  <c r="I1045845" i="2"/>
  <c r="I1045846" i="2"/>
  <c r="I1045847" i="2"/>
  <c r="I1045848" i="2"/>
  <c r="I1045849" i="2"/>
  <c r="I1045850" i="2"/>
  <c r="I1045851" i="2"/>
  <c r="I1045852" i="2"/>
  <c r="I1045853" i="2"/>
  <c r="I1045854" i="2"/>
  <c r="I1045855" i="2"/>
  <c r="I1045856" i="2"/>
  <c r="I1045857" i="2"/>
  <c r="I1045858" i="2"/>
  <c r="I1045859" i="2"/>
  <c r="I1045860" i="2"/>
  <c r="I1045861" i="2"/>
  <c r="I1045862" i="2"/>
  <c r="I1045863" i="2"/>
  <c r="I1045864" i="2"/>
  <c r="I1045865" i="2"/>
  <c r="I1045866" i="2"/>
  <c r="I1045867" i="2"/>
  <c r="I1045868" i="2"/>
  <c r="I1045869" i="2"/>
  <c r="I1045870" i="2"/>
  <c r="I1045871" i="2"/>
  <c r="I1045872" i="2"/>
  <c r="I1045873" i="2"/>
  <c r="I1045874" i="2"/>
  <c r="I1045875" i="2"/>
  <c r="I1045876" i="2"/>
  <c r="I1045877" i="2"/>
  <c r="I1045878" i="2"/>
  <c r="I1045879" i="2"/>
  <c r="I1045880" i="2"/>
  <c r="I1045881" i="2"/>
  <c r="I1045882" i="2"/>
  <c r="I1045883" i="2"/>
  <c r="I1045884" i="2"/>
  <c r="I1045885" i="2"/>
  <c r="I1045886" i="2"/>
  <c r="I1045887" i="2"/>
  <c r="I1045888" i="2"/>
  <c r="I1045889" i="2"/>
  <c r="I1045890" i="2"/>
  <c r="I1045891" i="2"/>
  <c r="I1045892" i="2"/>
  <c r="I1045893" i="2"/>
  <c r="I1045894" i="2"/>
  <c r="I1045895" i="2"/>
  <c r="I1045896" i="2"/>
  <c r="I1045897" i="2"/>
  <c r="I1045898" i="2"/>
  <c r="I1045899" i="2"/>
  <c r="I1045900" i="2"/>
  <c r="I1045901" i="2"/>
  <c r="I1045902" i="2"/>
  <c r="I1045903" i="2"/>
  <c r="I1045904" i="2"/>
  <c r="I1045905" i="2"/>
  <c r="I1045906" i="2"/>
  <c r="I1045907" i="2"/>
  <c r="I1045908" i="2"/>
  <c r="I1045909" i="2"/>
  <c r="I1045910" i="2"/>
  <c r="I1045911" i="2"/>
  <c r="I1045912" i="2"/>
  <c r="I1045913" i="2"/>
  <c r="I1045914" i="2"/>
  <c r="I1045915" i="2"/>
  <c r="I1045916" i="2"/>
  <c r="I1045917" i="2"/>
  <c r="I1045918" i="2"/>
  <c r="I1045919" i="2"/>
  <c r="I1045920" i="2"/>
  <c r="I1045921" i="2"/>
  <c r="I1045922" i="2"/>
  <c r="I1045923" i="2"/>
  <c r="I1045924" i="2"/>
  <c r="I1045925" i="2"/>
  <c r="I1045926" i="2"/>
  <c r="I1045927" i="2"/>
  <c r="I1045928" i="2"/>
  <c r="I1045929" i="2"/>
  <c r="I1045930" i="2"/>
  <c r="I1045931" i="2"/>
  <c r="I1045932" i="2"/>
  <c r="I1045933" i="2"/>
  <c r="I1045934" i="2"/>
  <c r="I1045935" i="2"/>
  <c r="I1045936" i="2"/>
  <c r="I1045937" i="2"/>
  <c r="I1045938" i="2"/>
  <c r="I1045939" i="2"/>
  <c r="I1045940" i="2"/>
  <c r="I1045941" i="2"/>
  <c r="I1045942" i="2"/>
  <c r="I1045943" i="2"/>
  <c r="I1045944" i="2"/>
  <c r="I1045945" i="2"/>
  <c r="I1045946" i="2"/>
  <c r="I1045947" i="2"/>
  <c r="I1045948" i="2"/>
  <c r="I1045949" i="2"/>
  <c r="I1045950" i="2"/>
  <c r="I1045951" i="2"/>
  <c r="I1045952" i="2"/>
  <c r="I1045953" i="2"/>
  <c r="I1045954" i="2"/>
  <c r="I1045955" i="2"/>
  <c r="I1045956" i="2"/>
  <c r="I1045957" i="2"/>
  <c r="I1045958" i="2"/>
  <c r="I1045959" i="2"/>
  <c r="I1045960" i="2"/>
  <c r="I1045961" i="2"/>
  <c r="I1045962" i="2"/>
  <c r="I1045963" i="2"/>
  <c r="I1045964" i="2"/>
  <c r="I1045965" i="2"/>
  <c r="I1045966" i="2"/>
  <c r="I1045967" i="2"/>
  <c r="I1045968" i="2"/>
  <c r="I1045969" i="2"/>
  <c r="I1045970" i="2"/>
  <c r="I1045971" i="2"/>
  <c r="I1045972" i="2"/>
  <c r="I1045973" i="2"/>
  <c r="I1045974" i="2"/>
  <c r="I1045975" i="2"/>
  <c r="I1045976" i="2"/>
  <c r="I1045977" i="2"/>
  <c r="I1045978" i="2"/>
  <c r="I1045979" i="2"/>
  <c r="I1045980" i="2"/>
  <c r="I1045981" i="2"/>
  <c r="I1045982" i="2"/>
  <c r="I1045983" i="2"/>
  <c r="I1045984" i="2"/>
  <c r="I1045985" i="2"/>
  <c r="I1045986" i="2"/>
  <c r="I1045987" i="2"/>
  <c r="I1045988" i="2"/>
  <c r="I1045989" i="2"/>
  <c r="I1045990" i="2"/>
  <c r="I1045991" i="2"/>
  <c r="I1045992" i="2"/>
  <c r="I1045993" i="2"/>
  <c r="I1045994" i="2"/>
  <c r="I1045995" i="2"/>
  <c r="I1045996" i="2"/>
  <c r="I1045997" i="2"/>
  <c r="I1045998" i="2"/>
  <c r="I1045999" i="2"/>
  <c r="I1046000" i="2"/>
  <c r="I1046001" i="2"/>
  <c r="I1046002" i="2"/>
  <c r="I1046003" i="2"/>
  <c r="I1046004" i="2"/>
  <c r="I1046005" i="2"/>
  <c r="I1046006" i="2"/>
  <c r="I1046007" i="2"/>
  <c r="I1046008" i="2"/>
  <c r="I1046009" i="2"/>
  <c r="I1046010" i="2"/>
  <c r="I1046011" i="2"/>
  <c r="I1046012" i="2"/>
  <c r="I1046013" i="2"/>
  <c r="I1046014" i="2"/>
  <c r="I1046015" i="2"/>
  <c r="I1046016" i="2"/>
  <c r="I1046017" i="2"/>
  <c r="I1046018" i="2"/>
  <c r="I1046019" i="2"/>
  <c r="I1046020" i="2"/>
  <c r="I1046021" i="2"/>
  <c r="I1046022" i="2"/>
  <c r="I1046023" i="2"/>
  <c r="I1046024" i="2"/>
  <c r="I1046025" i="2"/>
  <c r="I1046026" i="2"/>
  <c r="I1046027" i="2"/>
  <c r="I1046028" i="2"/>
  <c r="I1046029" i="2"/>
  <c r="I1046030" i="2"/>
  <c r="I1046031" i="2"/>
  <c r="I1046032" i="2"/>
  <c r="I1046033" i="2"/>
  <c r="I1046034" i="2"/>
  <c r="I1046035" i="2"/>
  <c r="I1046036" i="2"/>
  <c r="I1046037" i="2"/>
  <c r="I1046038" i="2"/>
  <c r="I1046039" i="2"/>
  <c r="I1046040" i="2"/>
  <c r="I1046041" i="2"/>
  <c r="I1046042" i="2"/>
  <c r="I1046043" i="2"/>
  <c r="I1046044" i="2"/>
  <c r="I1046045" i="2"/>
  <c r="I1046046" i="2"/>
  <c r="I1046047" i="2"/>
  <c r="I1046048" i="2"/>
  <c r="I1046049" i="2"/>
  <c r="I1046050" i="2"/>
  <c r="I1046051" i="2"/>
  <c r="I1046052" i="2"/>
  <c r="I1046053" i="2"/>
  <c r="I1046054" i="2"/>
  <c r="I1046055" i="2"/>
  <c r="I1046056" i="2"/>
  <c r="I1046057" i="2"/>
  <c r="I1046058" i="2"/>
  <c r="I1046059" i="2"/>
  <c r="I1046060" i="2"/>
  <c r="I1046061" i="2"/>
  <c r="I1046062" i="2"/>
  <c r="I1046063" i="2"/>
  <c r="I1046064" i="2"/>
  <c r="I1046065" i="2"/>
  <c r="I1046066" i="2"/>
  <c r="I1046067" i="2"/>
  <c r="I1046068" i="2"/>
  <c r="I1046069" i="2"/>
  <c r="I1046070" i="2"/>
  <c r="I1046071" i="2"/>
  <c r="I1046072" i="2"/>
  <c r="I1046073" i="2"/>
  <c r="I1046074" i="2"/>
  <c r="I1046075" i="2"/>
  <c r="I1046076" i="2"/>
  <c r="I1046077" i="2"/>
  <c r="I1046078" i="2"/>
  <c r="I1046079" i="2"/>
  <c r="I1046080" i="2"/>
  <c r="I1046081" i="2"/>
  <c r="I1046082" i="2"/>
  <c r="I1046083" i="2"/>
  <c r="I1046084" i="2"/>
  <c r="I1046085" i="2"/>
  <c r="I1046086" i="2"/>
  <c r="I1046087" i="2"/>
  <c r="I1046088" i="2"/>
  <c r="I1046089" i="2"/>
  <c r="I1046090" i="2"/>
  <c r="I1046091" i="2"/>
  <c r="I1046092" i="2"/>
  <c r="I1046093" i="2"/>
  <c r="I1046094" i="2"/>
  <c r="I1046095" i="2"/>
  <c r="I1046096" i="2"/>
  <c r="I1046097" i="2"/>
  <c r="I1046098" i="2"/>
  <c r="I1046099" i="2"/>
  <c r="I1046100" i="2"/>
  <c r="I1046101" i="2"/>
  <c r="I1046102" i="2"/>
  <c r="I1046103" i="2"/>
  <c r="I1046104" i="2"/>
  <c r="I1046105" i="2"/>
  <c r="I1046106" i="2"/>
  <c r="I1046107" i="2"/>
  <c r="I1046108" i="2"/>
  <c r="I1046109" i="2"/>
  <c r="I1046110" i="2"/>
  <c r="I1046111" i="2"/>
  <c r="I1046112" i="2"/>
  <c r="I1046113" i="2"/>
  <c r="I1046114" i="2"/>
  <c r="I1046115" i="2"/>
  <c r="I1046116" i="2"/>
  <c r="I1046117" i="2"/>
  <c r="I1046118" i="2"/>
  <c r="I1046119" i="2"/>
  <c r="I1046120" i="2"/>
  <c r="I1046121" i="2"/>
  <c r="I1046122" i="2"/>
  <c r="I1046123" i="2"/>
  <c r="I1046124" i="2"/>
  <c r="I1046125" i="2"/>
  <c r="I1046126" i="2"/>
  <c r="I1046127" i="2"/>
  <c r="I1046128" i="2"/>
  <c r="I1046129" i="2"/>
  <c r="I1046130" i="2"/>
  <c r="I1046131" i="2"/>
  <c r="I1046132" i="2"/>
  <c r="I1046133" i="2"/>
  <c r="I1046134" i="2"/>
  <c r="I1046135" i="2"/>
  <c r="I1046136" i="2"/>
  <c r="I1046137" i="2"/>
  <c r="I1046138" i="2"/>
  <c r="I1046139" i="2"/>
  <c r="I1046140" i="2"/>
  <c r="I1046141" i="2"/>
  <c r="I1046142" i="2"/>
  <c r="I1046143" i="2"/>
  <c r="I1046144" i="2"/>
  <c r="I1046145" i="2"/>
  <c r="I1046146" i="2"/>
  <c r="I1046147" i="2"/>
  <c r="I1046148" i="2"/>
  <c r="I1046149" i="2"/>
  <c r="I1046150" i="2"/>
  <c r="I1046151" i="2"/>
  <c r="I1046152" i="2"/>
  <c r="I1046153" i="2"/>
  <c r="I1046154" i="2"/>
  <c r="I1046155" i="2"/>
  <c r="I1046156" i="2"/>
  <c r="I1046157" i="2"/>
  <c r="I1046158" i="2"/>
  <c r="I1046159" i="2"/>
  <c r="I1046160" i="2"/>
  <c r="I1046161" i="2"/>
  <c r="I1046162" i="2"/>
  <c r="I1046163" i="2"/>
  <c r="I1046164" i="2"/>
  <c r="I1046165" i="2"/>
  <c r="I1046166" i="2"/>
  <c r="I1046167" i="2"/>
  <c r="I1046168" i="2"/>
  <c r="I1046169" i="2"/>
  <c r="I1046170" i="2"/>
  <c r="I1046171" i="2"/>
  <c r="I1046172" i="2"/>
  <c r="I1046173" i="2"/>
  <c r="I1046174" i="2"/>
  <c r="I1046175" i="2"/>
  <c r="I1046176" i="2"/>
  <c r="I1046177" i="2"/>
  <c r="I1046178" i="2"/>
  <c r="I1046179" i="2"/>
  <c r="I1046180" i="2"/>
  <c r="I1046181" i="2"/>
  <c r="I1046182" i="2"/>
  <c r="I1046183" i="2"/>
  <c r="I1046184" i="2"/>
  <c r="I1046185" i="2"/>
  <c r="I1046186" i="2"/>
  <c r="I1046187" i="2"/>
  <c r="I1046188" i="2"/>
  <c r="I1046189" i="2"/>
  <c r="I1046190" i="2"/>
  <c r="I1046191" i="2"/>
  <c r="I1046192" i="2"/>
  <c r="I1046193" i="2"/>
  <c r="I1046194" i="2"/>
  <c r="I1046195" i="2"/>
  <c r="I1046196" i="2"/>
  <c r="I1046197" i="2"/>
  <c r="I1046198" i="2"/>
  <c r="I1046199" i="2"/>
  <c r="I1046200" i="2"/>
  <c r="I1046201" i="2"/>
  <c r="I1046202" i="2"/>
  <c r="I1046203" i="2"/>
  <c r="I1046204" i="2"/>
  <c r="I1046205" i="2"/>
  <c r="I1046206" i="2"/>
  <c r="I1046207" i="2"/>
  <c r="I1046208" i="2"/>
  <c r="I1046209" i="2"/>
  <c r="I1046210" i="2"/>
  <c r="I1046211" i="2"/>
  <c r="I1046212" i="2"/>
  <c r="I1046213" i="2"/>
  <c r="I1046214" i="2"/>
  <c r="I1046215" i="2"/>
  <c r="I1046216" i="2"/>
  <c r="I1046217" i="2"/>
  <c r="I1046218" i="2"/>
  <c r="I1046219" i="2"/>
  <c r="I1046220" i="2"/>
  <c r="I1046221" i="2"/>
  <c r="I1046222" i="2"/>
  <c r="I1046223" i="2"/>
  <c r="I1046224" i="2"/>
  <c r="I1046225" i="2"/>
  <c r="I1046226" i="2"/>
  <c r="I1046227" i="2"/>
  <c r="I1046228" i="2"/>
  <c r="I1046229" i="2"/>
  <c r="I1046230" i="2"/>
  <c r="I1046231" i="2"/>
  <c r="I1046232" i="2"/>
  <c r="I1046233" i="2"/>
  <c r="I1046234" i="2"/>
  <c r="I1046235" i="2"/>
  <c r="I1046236" i="2"/>
  <c r="I1046237" i="2"/>
  <c r="I1046238" i="2"/>
  <c r="I1046239" i="2"/>
  <c r="I1046240" i="2"/>
  <c r="I1046241" i="2"/>
  <c r="I1046242" i="2"/>
  <c r="I1046243" i="2"/>
  <c r="I1046244" i="2"/>
  <c r="I1046245" i="2"/>
  <c r="I1046246" i="2"/>
  <c r="I1046247" i="2"/>
  <c r="I1046248" i="2"/>
  <c r="I1046249" i="2"/>
  <c r="I1046250" i="2"/>
  <c r="I1046251" i="2"/>
  <c r="I1046252" i="2"/>
  <c r="I1046253" i="2"/>
  <c r="I1046254" i="2"/>
  <c r="I1046255" i="2"/>
  <c r="I1046256" i="2"/>
  <c r="I1046257" i="2"/>
  <c r="I1046258" i="2"/>
  <c r="I1046259" i="2"/>
  <c r="I1046260" i="2"/>
  <c r="I1046261" i="2"/>
  <c r="I1046262" i="2"/>
  <c r="I1046263" i="2"/>
  <c r="I1046264" i="2"/>
  <c r="I1046265" i="2"/>
  <c r="I1046266" i="2"/>
  <c r="I1046267" i="2"/>
  <c r="I1046268" i="2"/>
  <c r="I1046269" i="2"/>
  <c r="I1046270" i="2"/>
  <c r="I1046271" i="2"/>
  <c r="I1046272" i="2"/>
  <c r="I1046273" i="2"/>
  <c r="I1046274" i="2"/>
  <c r="I1046275" i="2"/>
  <c r="I1046276" i="2"/>
  <c r="I1046277" i="2"/>
  <c r="I1046278" i="2"/>
  <c r="I1046279" i="2"/>
  <c r="I1046280" i="2"/>
  <c r="I1046281" i="2"/>
  <c r="I1046282" i="2"/>
  <c r="I1046283" i="2"/>
  <c r="I1046284" i="2"/>
  <c r="I1046285" i="2"/>
  <c r="I1046286" i="2"/>
  <c r="I1046287" i="2"/>
  <c r="I1046288" i="2"/>
  <c r="I1046289" i="2"/>
  <c r="I1046290" i="2"/>
  <c r="I1046291" i="2"/>
  <c r="I1046292" i="2"/>
  <c r="I1046293" i="2"/>
  <c r="I1046294" i="2"/>
  <c r="I1046295" i="2"/>
  <c r="I1046296" i="2"/>
  <c r="I1046297" i="2"/>
  <c r="I1046298" i="2"/>
  <c r="I1046299" i="2"/>
  <c r="I1046300" i="2"/>
  <c r="I1046301" i="2"/>
  <c r="I1046302" i="2"/>
  <c r="I1046303" i="2"/>
  <c r="I1046304" i="2"/>
  <c r="I1046305" i="2"/>
  <c r="I1046306" i="2"/>
  <c r="I1046307" i="2"/>
  <c r="I1046308" i="2"/>
  <c r="I1046309" i="2"/>
  <c r="I1046310" i="2"/>
  <c r="I1046311" i="2"/>
  <c r="I1046312" i="2"/>
  <c r="I1046313" i="2"/>
  <c r="I1046314" i="2"/>
  <c r="I1046315" i="2"/>
  <c r="I1046316" i="2"/>
  <c r="I1046317" i="2"/>
  <c r="I1046318" i="2"/>
  <c r="I1046319" i="2"/>
  <c r="I1046320" i="2"/>
  <c r="I1046321" i="2"/>
  <c r="I1046322" i="2"/>
  <c r="I1046323" i="2"/>
  <c r="I1046324" i="2"/>
  <c r="I1046325" i="2"/>
  <c r="I1046326" i="2"/>
  <c r="I1046327" i="2"/>
  <c r="I1046328" i="2"/>
  <c r="I1046329" i="2"/>
  <c r="I1046330" i="2"/>
  <c r="I1046331" i="2"/>
  <c r="I1046332" i="2"/>
  <c r="I1046333" i="2"/>
  <c r="I1046334" i="2"/>
  <c r="I1046335" i="2"/>
  <c r="I1046336" i="2"/>
  <c r="I1046337" i="2"/>
  <c r="I1046338" i="2"/>
  <c r="I1046339" i="2"/>
  <c r="I1046340" i="2"/>
  <c r="I1046341" i="2"/>
  <c r="I1046342" i="2"/>
  <c r="I1046343" i="2"/>
  <c r="I1046344" i="2"/>
  <c r="I1046345" i="2"/>
  <c r="I1046346" i="2"/>
  <c r="I1046347" i="2"/>
  <c r="I1046348" i="2"/>
  <c r="I1046349" i="2"/>
  <c r="I1046350" i="2"/>
  <c r="I1046351" i="2"/>
  <c r="I1046352" i="2"/>
  <c r="I1046353" i="2"/>
  <c r="I1046354" i="2"/>
  <c r="I1046355" i="2"/>
  <c r="I1046356" i="2"/>
  <c r="I1046357" i="2"/>
  <c r="I1046358" i="2"/>
  <c r="I1046359" i="2"/>
  <c r="I1046360" i="2"/>
  <c r="I1046361" i="2"/>
  <c r="I1046362" i="2"/>
  <c r="I1046363" i="2"/>
  <c r="I1046364" i="2"/>
  <c r="I1046365" i="2"/>
  <c r="I1046366" i="2"/>
  <c r="I1046367" i="2"/>
  <c r="I1046368" i="2"/>
  <c r="I1046369" i="2"/>
  <c r="I1046370" i="2"/>
  <c r="I1046371" i="2"/>
  <c r="I1046372" i="2"/>
  <c r="I1046373" i="2"/>
  <c r="I1046374" i="2"/>
  <c r="I1046375" i="2"/>
  <c r="I1046376" i="2"/>
  <c r="I1046377" i="2"/>
  <c r="I1046378" i="2"/>
  <c r="I1046379" i="2"/>
  <c r="I1046380" i="2"/>
  <c r="I1046381" i="2"/>
  <c r="I1046382" i="2"/>
  <c r="I1046383" i="2"/>
  <c r="I1046384" i="2"/>
  <c r="I1046385" i="2"/>
  <c r="I1046386" i="2"/>
  <c r="I1046387" i="2"/>
  <c r="I1046388" i="2"/>
  <c r="I1046389" i="2"/>
  <c r="I1046390" i="2"/>
  <c r="I1046391" i="2"/>
  <c r="I1046392" i="2"/>
  <c r="I1046393" i="2"/>
  <c r="I1046394" i="2"/>
  <c r="I1046395" i="2"/>
  <c r="I1046396" i="2"/>
  <c r="I1046397" i="2"/>
  <c r="I1046398" i="2"/>
  <c r="I1046399" i="2"/>
  <c r="I1046400" i="2"/>
  <c r="I1046401" i="2"/>
  <c r="I1046402" i="2"/>
  <c r="I1046403" i="2"/>
  <c r="I1046404" i="2"/>
  <c r="I1046405" i="2"/>
  <c r="I1046406" i="2"/>
  <c r="I1046407" i="2"/>
  <c r="I1046408" i="2"/>
  <c r="I1046409" i="2"/>
  <c r="I1046410" i="2"/>
  <c r="I1046411" i="2"/>
  <c r="I1046412" i="2"/>
  <c r="I1046413" i="2"/>
  <c r="I1046414" i="2"/>
  <c r="I1046415" i="2"/>
  <c r="I1046416" i="2"/>
  <c r="I1046417" i="2"/>
  <c r="I1046418" i="2"/>
  <c r="I1046419" i="2"/>
  <c r="I1046420" i="2"/>
  <c r="I1046421" i="2"/>
  <c r="I1046422" i="2"/>
  <c r="I1046423" i="2"/>
  <c r="I1046424" i="2"/>
  <c r="I1046425" i="2"/>
  <c r="I1046426" i="2"/>
  <c r="I1046427" i="2"/>
  <c r="I1046428" i="2"/>
  <c r="I1046429" i="2"/>
  <c r="I1046430" i="2"/>
  <c r="I1046431" i="2"/>
  <c r="I1046432" i="2"/>
  <c r="I1046433" i="2"/>
  <c r="I1046434" i="2"/>
  <c r="I1046435" i="2"/>
  <c r="I1046436" i="2"/>
  <c r="I1046437" i="2"/>
  <c r="I1046438" i="2"/>
  <c r="I1046439" i="2"/>
  <c r="I1046440" i="2"/>
  <c r="I1046441" i="2"/>
  <c r="I1046442" i="2"/>
  <c r="I1046443" i="2"/>
  <c r="I1046444" i="2"/>
  <c r="I1046445" i="2"/>
  <c r="I1046446" i="2"/>
  <c r="I1046447" i="2"/>
  <c r="I1046448" i="2"/>
  <c r="I1046449" i="2"/>
  <c r="I1046450" i="2"/>
  <c r="I1046451" i="2"/>
  <c r="I1046452" i="2"/>
  <c r="I1046453" i="2"/>
  <c r="I1046454" i="2"/>
  <c r="I1046455" i="2"/>
  <c r="I1046456" i="2"/>
  <c r="I1046457" i="2"/>
  <c r="I1046458" i="2"/>
  <c r="I1046459" i="2"/>
  <c r="I1046460" i="2"/>
  <c r="I1046461" i="2"/>
  <c r="I1046462" i="2"/>
  <c r="I1046463" i="2"/>
  <c r="I1046464" i="2"/>
  <c r="I1046465" i="2"/>
  <c r="I1046466" i="2"/>
  <c r="I1046467" i="2"/>
  <c r="I1046468" i="2"/>
  <c r="I1046469" i="2"/>
  <c r="I1046470" i="2"/>
  <c r="I1046471" i="2"/>
  <c r="I1046472" i="2"/>
  <c r="I1046473" i="2"/>
  <c r="I1046474" i="2"/>
  <c r="I1046475" i="2"/>
  <c r="I1046476" i="2"/>
  <c r="I1046477" i="2"/>
  <c r="I1046478" i="2"/>
  <c r="I1046479" i="2"/>
  <c r="I1046480" i="2"/>
  <c r="I1046481" i="2"/>
  <c r="I1046482" i="2"/>
  <c r="I1046483" i="2"/>
  <c r="I1046484" i="2"/>
  <c r="I1046485" i="2"/>
  <c r="I1046486" i="2"/>
  <c r="I1046487" i="2"/>
  <c r="I1046488" i="2"/>
  <c r="I1046489" i="2"/>
  <c r="I1046490" i="2"/>
  <c r="I1046491" i="2"/>
  <c r="I1046492" i="2"/>
  <c r="I1046493" i="2"/>
  <c r="I1046494" i="2"/>
  <c r="I1046495" i="2"/>
  <c r="I1046496" i="2"/>
  <c r="I1046497" i="2"/>
  <c r="I1046498" i="2"/>
  <c r="I1046499" i="2"/>
  <c r="I1046500" i="2"/>
  <c r="I1046501" i="2"/>
  <c r="I1046502" i="2"/>
  <c r="I1046503" i="2"/>
  <c r="I1046504" i="2"/>
  <c r="I1046505" i="2"/>
  <c r="I1046506" i="2"/>
  <c r="I1046507" i="2"/>
  <c r="I1046508" i="2"/>
  <c r="I1046509" i="2"/>
  <c r="I1046510" i="2"/>
  <c r="I1046511" i="2"/>
  <c r="I1046512" i="2"/>
  <c r="I1046513" i="2"/>
  <c r="I1046514" i="2"/>
  <c r="I1046515" i="2"/>
  <c r="I1046516" i="2"/>
  <c r="I1046517" i="2"/>
  <c r="I1046518" i="2"/>
  <c r="I1046519" i="2"/>
  <c r="I1046520" i="2"/>
  <c r="I1046521" i="2"/>
  <c r="I1046522" i="2"/>
  <c r="I1046523" i="2"/>
  <c r="I1046524" i="2"/>
  <c r="I1046525" i="2"/>
  <c r="I1046526" i="2"/>
  <c r="I1046527" i="2"/>
  <c r="I1046528" i="2"/>
  <c r="I1046529" i="2"/>
  <c r="I1046530" i="2"/>
  <c r="I1046531" i="2"/>
  <c r="I1046532" i="2"/>
  <c r="I1046533" i="2"/>
  <c r="I1046534" i="2"/>
  <c r="I1046535" i="2"/>
  <c r="I1046536" i="2"/>
  <c r="I1046537" i="2"/>
  <c r="I1046538" i="2"/>
  <c r="I1046539" i="2"/>
  <c r="I1046540" i="2"/>
  <c r="I1046541" i="2"/>
  <c r="I1046542" i="2"/>
  <c r="I1046543" i="2"/>
  <c r="I1046544" i="2"/>
  <c r="I1046545" i="2"/>
  <c r="I1046546" i="2"/>
  <c r="I1046547" i="2"/>
  <c r="I1046548" i="2"/>
  <c r="I1046549" i="2"/>
  <c r="I1046550" i="2"/>
  <c r="I1046551" i="2"/>
  <c r="I1046552" i="2"/>
  <c r="I1046553" i="2"/>
  <c r="I1046554" i="2"/>
  <c r="I1046555" i="2"/>
  <c r="I1046556" i="2"/>
  <c r="I1046557" i="2"/>
  <c r="I1046558" i="2"/>
  <c r="I1046559" i="2"/>
  <c r="I1046560" i="2"/>
  <c r="I1046561" i="2"/>
  <c r="I1046562" i="2"/>
  <c r="I1046563" i="2"/>
  <c r="I1046564" i="2"/>
  <c r="I1046565" i="2"/>
  <c r="I1046566" i="2"/>
  <c r="I1046567" i="2"/>
  <c r="I1046568" i="2"/>
  <c r="I1046569" i="2"/>
  <c r="I1046570" i="2"/>
  <c r="I1046571" i="2"/>
  <c r="I1046572" i="2"/>
  <c r="I1046573" i="2"/>
  <c r="I1046574" i="2"/>
  <c r="I1046575" i="2"/>
  <c r="I1046576" i="2"/>
  <c r="I1046577" i="2"/>
  <c r="I1046578" i="2"/>
  <c r="I1046579" i="2"/>
  <c r="I1046580" i="2"/>
  <c r="I1046581" i="2"/>
  <c r="I1046582" i="2"/>
  <c r="I1046583" i="2"/>
  <c r="I1046584" i="2"/>
  <c r="I1046585" i="2"/>
  <c r="I1046586" i="2"/>
  <c r="I1046587" i="2"/>
  <c r="I1046588" i="2"/>
  <c r="I1046589" i="2"/>
  <c r="I1046590" i="2"/>
  <c r="I1046591" i="2"/>
  <c r="I1046592" i="2"/>
  <c r="I1046593" i="2"/>
  <c r="I1046594" i="2"/>
  <c r="I1046595" i="2"/>
  <c r="I1046596" i="2"/>
  <c r="I1046597" i="2"/>
  <c r="I1046598" i="2"/>
  <c r="I1046599" i="2"/>
  <c r="I1046600" i="2"/>
  <c r="I1046601" i="2"/>
  <c r="I1046602" i="2"/>
  <c r="I1046603" i="2"/>
  <c r="I1046604" i="2"/>
  <c r="I1046605" i="2"/>
  <c r="I1046606" i="2"/>
  <c r="I1046607" i="2"/>
  <c r="I1046608" i="2"/>
  <c r="I1046609" i="2"/>
  <c r="I1046610" i="2"/>
  <c r="I1046611" i="2"/>
  <c r="I1046612" i="2"/>
  <c r="I1046613" i="2"/>
  <c r="I1046614" i="2"/>
  <c r="I1046615" i="2"/>
  <c r="I1046616" i="2"/>
  <c r="I1046617" i="2"/>
  <c r="I1046618" i="2"/>
  <c r="I1046619" i="2"/>
  <c r="I1046620" i="2"/>
  <c r="I1046621" i="2"/>
  <c r="I1046622" i="2"/>
  <c r="I1046623" i="2"/>
  <c r="I1046624" i="2"/>
  <c r="I1046625" i="2"/>
  <c r="I1046626" i="2"/>
  <c r="I1046627" i="2"/>
  <c r="I1046628" i="2"/>
  <c r="I1046629" i="2"/>
  <c r="I1046630" i="2"/>
  <c r="I1046631" i="2"/>
  <c r="I1046632" i="2"/>
  <c r="I1046633" i="2"/>
  <c r="I1046634" i="2"/>
  <c r="I1046635" i="2"/>
  <c r="I1046636" i="2"/>
  <c r="I1046637" i="2"/>
  <c r="I1046638" i="2"/>
  <c r="I1046639" i="2"/>
  <c r="I1046640" i="2"/>
  <c r="I1046641" i="2"/>
  <c r="I1046642" i="2"/>
  <c r="I1046643" i="2"/>
  <c r="I1046644" i="2"/>
  <c r="I1046645" i="2"/>
  <c r="I1046646" i="2"/>
  <c r="I1046647" i="2"/>
  <c r="I1046648" i="2"/>
  <c r="I1046649" i="2"/>
  <c r="I1046650" i="2"/>
  <c r="I1046651" i="2"/>
  <c r="I1046652" i="2"/>
  <c r="I1046653" i="2"/>
  <c r="I1046654" i="2"/>
  <c r="I1046655" i="2"/>
  <c r="I1046656" i="2"/>
  <c r="I1046657" i="2"/>
  <c r="I1046658" i="2"/>
  <c r="I1046659" i="2"/>
  <c r="I1046660" i="2"/>
  <c r="I1046661" i="2"/>
  <c r="I1046662" i="2"/>
  <c r="I1046663" i="2"/>
  <c r="I1046664" i="2"/>
  <c r="I1046665" i="2"/>
  <c r="I1046666" i="2"/>
  <c r="I1046667" i="2"/>
  <c r="I1046668" i="2"/>
  <c r="I1046669" i="2"/>
  <c r="I1046670" i="2"/>
  <c r="I1046671" i="2"/>
  <c r="I1046672" i="2"/>
  <c r="I1046673" i="2"/>
  <c r="I1046674" i="2"/>
  <c r="I1046675" i="2"/>
  <c r="I1046676" i="2"/>
  <c r="I1046677" i="2"/>
  <c r="I1046678" i="2"/>
  <c r="I1046679" i="2"/>
  <c r="I1046680" i="2"/>
  <c r="I1046681" i="2"/>
  <c r="I1046682" i="2"/>
  <c r="I1046683" i="2"/>
  <c r="I1046684" i="2"/>
  <c r="I1046685" i="2"/>
  <c r="I1046686" i="2"/>
  <c r="I1046687" i="2"/>
  <c r="I1046688" i="2"/>
  <c r="I1046689" i="2"/>
  <c r="I1046690" i="2"/>
  <c r="I1046691" i="2"/>
  <c r="I1046692" i="2"/>
  <c r="I1046693" i="2"/>
  <c r="I1046694" i="2"/>
  <c r="I1046695" i="2"/>
  <c r="I1046696" i="2"/>
  <c r="I1046697" i="2"/>
  <c r="I1046698" i="2"/>
  <c r="I1046699" i="2"/>
  <c r="I1046700" i="2"/>
  <c r="I1046701" i="2"/>
  <c r="I1046702" i="2"/>
  <c r="I1046703" i="2"/>
  <c r="I1046704" i="2"/>
  <c r="I1046705" i="2"/>
  <c r="I1046706" i="2"/>
  <c r="I1046707" i="2"/>
  <c r="I1046708" i="2"/>
  <c r="I1046709" i="2"/>
  <c r="I1046710" i="2"/>
  <c r="I1046711" i="2"/>
  <c r="I1046712" i="2"/>
  <c r="I1046713" i="2"/>
  <c r="I1046714" i="2"/>
  <c r="I1046715" i="2"/>
  <c r="I1046716" i="2"/>
  <c r="I1046717" i="2"/>
  <c r="I1046718" i="2"/>
  <c r="I1046719" i="2"/>
  <c r="I1046720" i="2"/>
  <c r="I1046721" i="2"/>
  <c r="I1046722" i="2"/>
  <c r="I1046723" i="2"/>
  <c r="I1046724" i="2"/>
  <c r="I1046725" i="2"/>
  <c r="I1046726" i="2"/>
  <c r="I1046727" i="2"/>
  <c r="I1046728" i="2"/>
  <c r="I1046729" i="2"/>
  <c r="I1046730" i="2"/>
  <c r="I1046731" i="2"/>
  <c r="I1046732" i="2"/>
  <c r="I1046733" i="2"/>
  <c r="I1046734" i="2"/>
  <c r="I1046735" i="2"/>
  <c r="I1046736" i="2"/>
  <c r="I1046737" i="2"/>
  <c r="I1046738" i="2"/>
  <c r="I1046739" i="2"/>
  <c r="I1046740" i="2"/>
  <c r="I1046741" i="2"/>
  <c r="I1046742" i="2"/>
  <c r="I1046743" i="2"/>
  <c r="I1046744" i="2"/>
  <c r="I1046745" i="2"/>
  <c r="I1046746" i="2"/>
  <c r="I1046747" i="2"/>
  <c r="I1046748" i="2"/>
  <c r="I1046749" i="2"/>
  <c r="I1046750" i="2"/>
  <c r="I1046751" i="2"/>
  <c r="I1046752" i="2"/>
  <c r="I1046753" i="2"/>
  <c r="I1046754" i="2"/>
  <c r="I1046755" i="2"/>
  <c r="I1046756" i="2"/>
  <c r="I1046757" i="2"/>
  <c r="I1046758" i="2"/>
  <c r="I1046759" i="2"/>
  <c r="I1046760" i="2"/>
  <c r="I1046761" i="2"/>
  <c r="I1046762" i="2"/>
  <c r="I1046763" i="2"/>
  <c r="I1046764" i="2"/>
  <c r="I1046765" i="2"/>
  <c r="I1046766" i="2"/>
  <c r="I1046767" i="2"/>
  <c r="I1046768" i="2"/>
  <c r="I1046769" i="2"/>
  <c r="I1046770" i="2"/>
  <c r="I1046771" i="2"/>
  <c r="I1046772" i="2"/>
  <c r="I1046773" i="2"/>
  <c r="I1046774" i="2"/>
  <c r="I1046775" i="2"/>
  <c r="I1046776" i="2"/>
  <c r="I1046777" i="2"/>
  <c r="I1046778" i="2"/>
  <c r="I1046779" i="2"/>
  <c r="I1046780" i="2"/>
  <c r="I1046781" i="2"/>
  <c r="I1046782" i="2"/>
  <c r="I1046783" i="2"/>
  <c r="I1046784" i="2"/>
  <c r="I1046785" i="2"/>
  <c r="I1046786" i="2"/>
  <c r="I1046787" i="2"/>
  <c r="I1046788" i="2"/>
  <c r="I1046789" i="2"/>
  <c r="I1046790" i="2"/>
  <c r="I1046791" i="2"/>
  <c r="I1046792" i="2"/>
  <c r="I1046793" i="2"/>
  <c r="I1046794" i="2"/>
  <c r="I1046795" i="2"/>
  <c r="I1046796" i="2"/>
  <c r="I1046797" i="2"/>
  <c r="I1046798" i="2"/>
  <c r="I1046799" i="2"/>
  <c r="I1046800" i="2"/>
  <c r="I1046801" i="2"/>
  <c r="I1046802" i="2"/>
  <c r="I1046803" i="2"/>
  <c r="I1046804" i="2"/>
  <c r="I1046805" i="2"/>
  <c r="I1046806" i="2"/>
  <c r="I1046807" i="2"/>
  <c r="I1046808" i="2"/>
  <c r="I1046809" i="2"/>
  <c r="I1046810" i="2"/>
  <c r="I1046811" i="2"/>
  <c r="I1046812" i="2"/>
  <c r="I1046813" i="2"/>
  <c r="I1046814" i="2"/>
  <c r="I1046815" i="2"/>
  <c r="I1046816" i="2"/>
  <c r="I1046817" i="2"/>
  <c r="I1046818" i="2"/>
  <c r="I1046819" i="2"/>
  <c r="I1046820" i="2"/>
  <c r="I1046821" i="2"/>
  <c r="I1046822" i="2"/>
  <c r="I1046823" i="2"/>
  <c r="I1046824" i="2"/>
  <c r="I1046825" i="2"/>
  <c r="I1046826" i="2"/>
  <c r="I1046827" i="2"/>
  <c r="I1046828" i="2"/>
  <c r="I1046829" i="2"/>
  <c r="I1046830" i="2"/>
  <c r="I1046831" i="2"/>
  <c r="I1046832" i="2"/>
  <c r="I1046833" i="2"/>
  <c r="I1046834" i="2"/>
  <c r="I1046835" i="2"/>
  <c r="I1046836" i="2"/>
  <c r="I1046837" i="2"/>
  <c r="I1046838" i="2"/>
  <c r="I1046839" i="2"/>
  <c r="I1046840" i="2"/>
  <c r="I1046841" i="2"/>
  <c r="I1046842" i="2"/>
  <c r="I1046843" i="2"/>
  <c r="I1046844" i="2"/>
  <c r="I1046845" i="2"/>
  <c r="I1046846" i="2"/>
  <c r="I1046847" i="2"/>
  <c r="I1046848" i="2"/>
  <c r="I1046849" i="2"/>
  <c r="I1046850" i="2"/>
  <c r="I1046851" i="2"/>
  <c r="I1046852" i="2"/>
  <c r="I1046853" i="2"/>
  <c r="I1046854" i="2"/>
  <c r="I1046855" i="2"/>
  <c r="I1046856" i="2"/>
  <c r="I1046857" i="2"/>
  <c r="I1046858" i="2"/>
  <c r="I1046859" i="2"/>
  <c r="I1046860" i="2"/>
  <c r="I1046861" i="2"/>
  <c r="I1046862" i="2"/>
  <c r="I1046863" i="2"/>
  <c r="I1046864" i="2"/>
  <c r="I1046865" i="2"/>
  <c r="I1046866" i="2"/>
  <c r="I1046867" i="2"/>
  <c r="I1046868" i="2"/>
  <c r="I1046869" i="2"/>
  <c r="I1046870" i="2"/>
  <c r="I1046871" i="2"/>
  <c r="I1046872" i="2"/>
  <c r="I1046873" i="2"/>
  <c r="I1046874" i="2"/>
  <c r="I1046875" i="2"/>
  <c r="I1046876" i="2"/>
  <c r="I1046877" i="2"/>
  <c r="I1046878" i="2"/>
  <c r="I1046879" i="2"/>
  <c r="I1046880" i="2"/>
  <c r="I1046881" i="2"/>
  <c r="I1046882" i="2"/>
  <c r="I1046883" i="2"/>
  <c r="I1046884" i="2"/>
  <c r="I1046885" i="2"/>
  <c r="I1046886" i="2"/>
  <c r="I1046887" i="2"/>
  <c r="I1046888" i="2"/>
  <c r="I1046889" i="2"/>
  <c r="I1046890" i="2"/>
  <c r="I1046891" i="2"/>
  <c r="I1046892" i="2"/>
  <c r="I1046893" i="2"/>
  <c r="I1046894" i="2"/>
  <c r="I1046895" i="2"/>
  <c r="I1046896" i="2"/>
  <c r="I1046897" i="2"/>
  <c r="I1046898" i="2"/>
  <c r="I1046899" i="2"/>
  <c r="I1046900" i="2"/>
  <c r="I1046901" i="2"/>
  <c r="I1046902" i="2"/>
  <c r="I1046903" i="2"/>
  <c r="I1046904" i="2"/>
  <c r="I1046905" i="2"/>
  <c r="I1046906" i="2"/>
  <c r="I1046907" i="2"/>
  <c r="I1046908" i="2"/>
  <c r="I1046909" i="2"/>
  <c r="I1046910" i="2"/>
  <c r="I1046911" i="2"/>
  <c r="I1046912" i="2"/>
  <c r="I1046913" i="2"/>
  <c r="I1046914" i="2"/>
  <c r="I1046915" i="2"/>
  <c r="I1046916" i="2"/>
  <c r="I1046917" i="2"/>
  <c r="I1046918" i="2"/>
  <c r="I1046919" i="2"/>
  <c r="I1046920" i="2"/>
  <c r="I1046921" i="2"/>
  <c r="I1046922" i="2"/>
  <c r="I1046923" i="2"/>
  <c r="I1046924" i="2"/>
  <c r="I1046925" i="2"/>
  <c r="I1046926" i="2"/>
  <c r="I1046927" i="2"/>
  <c r="I1046928" i="2"/>
  <c r="I1046929" i="2"/>
  <c r="I1046930" i="2"/>
  <c r="I1046931" i="2"/>
  <c r="I1046932" i="2"/>
  <c r="I1046933" i="2"/>
  <c r="I1046934" i="2"/>
  <c r="I1046935" i="2"/>
  <c r="I1046936" i="2"/>
  <c r="I1046937" i="2"/>
  <c r="I1046938" i="2"/>
  <c r="I1046939" i="2"/>
  <c r="I1046940" i="2"/>
  <c r="I1046941" i="2"/>
  <c r="I1046942" i="2"/>
  <c r="I1046943" i="2"/>
  <c r="I1046944" i="2"/>
  <c r="I1046945" i="2"/>
  <c r="I1046946" i="2"/>
  <c r="I1046947" i="2"/>
  <c r="I1046948" i="2"/>
  <c r="I1046949" i="2"/>
  <c r="I1046950" i="2"/>
  <c r="I1046951" i="2"/>
  <c r="I1046952" i="2"/>
  <c r="I1046953" i="2"/>
  <c r="I1046954" i="2"/>
  <c r="I1046955" i="2"/>
  <c r="I1046956" i="2"/>
  <c r="I1046957" i="2"/>
  <c r="I1046958" i="2"/>
  <c r="I1046959" i="2"/>
  <c r="I1046960" i="2"/>
  <c r="I1046961" i="2"/>
  <c r="I1046962" i="2"/>
  <c r="I1046963" i="2"/>
  <c r="I1046964" i="2"/>
  <c r="I1046965" i="2"/>
  <c r="I1046966" i="2"/>
  <c r="I1046967" i="2"/>
  <c r="I1046968" i="2"/>
  <c r="I1046969" i="2"/>
  <c r="I1046970" i="2"/>
  <c r="I1046971" i="2"/>
  <c r="I1046972" i="2"/>
  <c r="I1046973" i="2"/>
  <c r="I1046974" i="2"/>
  <c r="I1046975" i="2"/>
  <c r="I1046976" i="2"/>
  <c r="I1046977" i="2"/>
  <c r="I1046978" i="2"/>
  <c r="I1046979" i="2"/>
  <c r="I1046980" i="2"/>
  <c r="I1046981" i="2"/>
  <c r="I1046982" i="2"/>
  <c r="I1046983" i="2"/>
  <c r="I1046984" i="2"/>
  <c r="I1046985" i="2"/>
  <c r="I1046986" i="2"/>
  <c r="I1046987" i="2"/>
  <c r="I1046988" i="2"/>
  <c r="I1046989" i="2"/>
  <c r="I1046990" i="2"/>
  <c r="I1046991" i="2"/>
  <c r="I1046992" i="2"/>
  <c r="I1046993" i="2"/>
  <c r="I1046994" i="2"/>
  <c r="I1046995" i="2"/>
  <c r="I1046996" i="2"/>
  <c r="I1046997" i="2"/>
  <c r="I1046998" i="2"/>
  <c r="I1046999" i="2"/>
  <c r="I1047000" i="2"/>
  <c r="I1047001" i="2"/>
  <c r="I1047002" i="2"/>
  <c r="I1047003" i="2"/>
  <c r="I1047004" i="2"/>
  <c r="I1047005" i="2"/>
  <c r="I1047006" i="2"/>
  <c r="I1047007" i="2"/>
  <c r="I1047008" i="2"/>
  <c r="I1047009" i="2"/>
  <c r="I1047010" i="2"/>
  <c r="I1047011" i="2"/>
  <c r="I1047012" i="2"/>
  <c r="I1047013" i="2"/>
  <c r="I1047014" i="2"/>
  <c r="I1047015" i="2"/>
  <c r="I1047016" i="2"/>
  <c r="I1047017" i="2"/>
  <c r="I1047018" i="2"/>
  <c r="I1047019" i="2"/>
  <c r="I1047020" i="2"/>
  <c r="I1047021" i="2"/>
  <c r="I1047022" i="2"/>
  <c r="I1047023" i="2"/>
  <c r="I1047024" i="2"/>
  <c r="I1047025" i="2"/>
  <c r="I1047026" i="2"/>
  <c r="I1047027" i="2"/>
  <c r="I1047028" i="2"/>
  <c r="I1047029" i="2"/>
  <c r="I1047030" i="2"/>
  <c r="I1047031" i="2"/>
  <c r="I1047032" i="2"/>
  <c r="I1047033" i="2"/>
  <c r="I1047034" i="2"/>
  <c r="I1047035" i="2"/>
  <c r="I1047036" i="2"/>
  <c r="I1047037" i="2"/>
  <c r="I1047038" i="2"/>
  <c r="I1047039" i="2"/>
  <c r="I1047040" i="2"/>
  <c r="I1047041" i="2"/>
  <c r="I1047042" i="2"/>
  <c r="I1047043" i="2"/>
  <c r="I1047044" i="2"/>
  <c r="I1047045" i="2"/>
  <c r="I1047046" i="2"/>
  <c r="I1047047" i="2"/>
  <c r="I1047048" i="2"/>
  <c r="I1047049" i="2"/>
  <c r="I1047050" i="2"/>
  <c r="I1047051" i="2"/>
  <c r="I1047052" i="2"/>
  <c r="I1047053" i="2"/>
  <c r="I1047054" i="2"/>
  <c r="I1047055" i="2"/>
  <c r="I1047056" i="2"/>
  <c r="I1047057" i="2"/>
  <c r="I1047058" i="2"/>
  <c r="I1047059" i="2"/>
  <c r="I1047060" i="2"/>
  <c r="I1047061" i="2"/>
  <c r="I1047062" i="2"/>
  <c r="I1047063" i="2"/>
  <c r="I1047064" i="2"/>
  <c r="I1047065" i="2"/>
  <c r="I1047066" i="2"/>
  <c r="I1047067" i="2"/>
  <c r="I1047068" i="2"/>
  <c r="I1047069" i="2"/>
  <c r="I1047070" i="2"/>
  <c r="I1047071" i="2"/>
  <c r="I1047072" i="2"/>
  <c r="I1047073" i="2"/>
  <c r="I1047074" i="2"/>
  <c r="I1047075" i="2"/>
  <c r="I1047076" i="2"/>
  <c r="I1047077" i="2"/>
  <c r="I1047078" i="2"/>
  <c r="I1047079" i="2"/>
  <c r="I1047080" i="2"/>
  <c r="I1047081" i="2"/>
  <c r="I1047082" i="2"/>
  <c r="I1047083" i="2"/>
  <c r="I1047084" i="2"/>
  <c r="I1047085" i="2"/>
  <c r="I1047086" i="2"/>
  <c r="I1047087" i="2"/>
  <c r="I1047088" i="2"/>
  <c r="I1047089" i="2"/>
  <c r="I1047090" i="2"/>
  <c r="I1047091" i="2"/>
  <c r="I1047092" i="2"/>
  <c r="I1047093" i="2"/>
  <c r="I1047094" i="2"/>
  <c r="I1047095" i="2"/>
  <c r="I1047096" i="2"/>
  <c r="I1047097" i="2"/>
  <c r="I1047098" i="2"/>
  <c r="I1047099" i="2"/>
  <c r="I1047100" i="2"/>
  <c r="I1047101" i="2"/>
  <c r="I1047102" i="2"/>
  <c r="I1047103" i="2"/>
  <c r="I1047104" i="2"/>
  <c r="I1047105" i="2"/>
  <c r="I1047106" i="2"/>
  <c r="I1047107" i="2"/>
  <c r="I1047108" i="2"/>
  <c r="I1047109" i="2"/>
  <c r="I1047110" i="2"/>
  <c r="I1047111" i="2"/>
  <c r="I1047112" i="2"/>
  <c r="I1047113" i="2"/>
  <c r="I1047114" i="2"/>
  <c r="I1047115" i="2"/>
  <c r="I1047116" i="2"/>
  <c r="I1047117" i="2"/>
  <c r="I1047118" i="2"/>
  <c r="I1047119" i="2"/>
  <c r="I1047120" i="2"/>
  <c r="I1047121" i="2"/>
  <c r="I1047122" i="2"/>
  <c r="I1047123" i="2"/>
  <c r="I1047124" i="2"/>
  <c r="I1047125" i="2"/>
  <c r="I1047126" i="2"/>
  <c r="I1047127" i="2"/>
  <c r="I1047128" i="2"/>
  <c r="I1047129" i="2"/>
  <c r="I1047130" i="2"/>
  <c r="I1047131" i="2"/>
  <c r="I1047132" i="2"/>
  <c r="I1047133" i="2"/>
  <c r="I1047134" i="2"/>
  <c r="I1047135" i="2"/>
  <c r="I1047136" i="2"/>
  <c r="I1047137" i="2"/>
  <c r="I1047138" i="2"/>
  <c r="I1047139" i="2"/>
  <c r="I1047140" i="2"/>
  <c r="I1047141" i="2"/>
  <c r="I1047142" i="2"/>
  <c r="I1047143" i="2"/>
  <c r="I1047144" i="2"/>
  <c r="I1047145" i="2"/>
  <c r="I1047146" i="2"/>
  <c r="I1047147" i="2"/>
  <c r="I1047148" i="2"/>
  <c r="I1047149" i="2"/>
  <c r="I1047150" i="2"/>
  <c r="I1047151" i="2"/>
  <c r="I1047152" i="2"/>
  <c r="I1047153" i="2"/>
  <c r="I1047154" i="2"/>
  <c r="I1047155" i="2"/>
  <c r="I1047156" i="2"/>
  <c r="I1047157" i="2"/>
  <c r="I1047158" i="2"/>
  <c r="I1047159" i="2"/>
  <c r="I1047160" i="2"/>
  <c r="I1047161" i="2"/>
  <c r="I1047162" i="2"/>
  <c r="I1047163" i="2"/>
  <c r="I1047164" i="2"/>
  <c r="I1047165" i="2"/>
  <c r="I1047166" i="2"/>
  <c r="I1047167" i="2"/>
  <c r="I1047168" i="2"/>
  <c r="I1047169" i="2"/>
  <c r="I1047170" i="2"/>
  <c r="I1047171" i="2"/>
  <c r="I1047172" i="2"/>
  <c r="I1047173" i="2"/>
  <c r="I1047174" i="2"/>
  <c r="I1047175" i="2"/>
  <c r="I1047176" i="2"/>
  <c r="I1047177" i="2"/>
  <c r="I1047178" i="2"/>
  <c r="I1047179" i="2"/>
  <c r="I1047180" i="2"/>
  <c r="I1047181" i="2"/>
  <c r="I1047182" i="2"/>
  <c r="I1047183" i="2"/>
  <c r="I1047184" i="2"/>
  <c r="I1047185" i="2"/>
  <c r="I1047186" i="2"/>
  <c r="I1047187" i="2"/>
  <c r="I1047188" i="2"/>
  <c r="I1047189" i="2"/>
  <c r="I1047190" i="2"/>
  <c r="I1047191" i="2"/>
  <c r="I1047192" i="2"/>
  <c r="I1047193" i="2"/>
  <c r="I1047194" i="2"/>
  <c r="I1047195" i="2"/>
  <c r="I1047196" i="2"/>
  <c r="I1047197" i="2"/>
  <c r="I1047198" i="2"/>
  <c r="I1047199" i="2"/>
  <c r="I1047200" i="2"/>
  <c r="I1047201" i="2"/>
  <c r="I1047202" i="2"/>
  <c r="I1047203" i="2"/>
  <c r="I1047204" i="2"/>
  <c r="I1047205" i="2"/>
  <c r="I1047206" i="2"/>
  <c r="I1047207" i="2"/>
  <c r="I1047208" i="2"/>
  <c r="I1047209" i="2"/>
  <c r="I1047210" i="2"/>
  <c r="I1047211" i="2"/>
  <c r="I1047212" i="2"/>
  <c r="I1047213" i="2"/>
  <c r="I1047214" i="2"/>
  <c r="I1047215" i="2"/>
  <c r="I1047216" i="2"/>
  <c r="I1047217" i="2"/>
  <c r="I1047218" i="2"/>
  <c r="I1047219" i="2"/>
  <c r="I1047220" i="2"/>
  <c r="I1047221" i="2"/>
  <c r="I1047222" i="2"/>
  <c r="I1047223" i="2"/>
  <c r="I1047224" i="2"/>
  <c r="I1047225" i="2"/>
  <c r="I1047226" i="2"/>
  <c r="I1047227" i="2"/>
  <c r="I1047228" i="2"/>
  <c r="I1047229" i="2"/>
  <c r="I1047230" i="2"/>
  <c r="I1047231" i="2"/>
  <c r="I1047232" i="2"/>
  <c r="I1047233" i="2"/>
  <c r="I1047234" i="2"/>
  <c r="I1047235" i="2"/>
  <c r="I1047236" i="2"/>
  <c r="I1047237" i="2"/>
  <c r="I1047238" i="2"/>
  <c r="I1047239" i="2"/>
  <c r="I1047240" i="2"/>
  <c r="I1047241" i="2"/>
  <c r="I1047242" i="2"/>
  <c r="I1047243" i="2"/>
  <c r="I1047244" i="2"/>
  <c r="I1047245" i="2"/>
  <c r="I1047246" i="2"/>
  <c r="I1047247" i="2"/>
  <c r="I1047248" i="2"/>
  <c r="I1047249" i="2"/>
  <c r="I1047250" i="2"/>
  <c r="I1047251" i="2"/>
  <c r="I1047252" i="2"/>
  <c r="I1047253" i="2"/>
  <c r="I1047254" i="2"/>
  <c r="I1047255" i="2"/>
  <c r="I1047256" i="2"/>
  <c r="I1047257" i="2"/>
  <c r="I1047258" i="2"/>
  <c r="I1047259" i="2"/>
  <c r="I1047260" i="2"/>
  <c r="I1047261" i="2"/>
  <c r="I1047262" i="2"/>
  <c r="I1047263" i="2"/>
  <c r="I1047264" i="2"/>
  <c r="I1047265" i="2"/>
  <c r="I1047266" i="2"/>
  <c r="I1047267" i="2"/>
  <c r="I1047268" i="2"/>
  <c r="I1047269" i="2"/>
  <c r="I1047270" i="2"/>
  <c r="I1047271" i="2"/>
  <c r="I1047272" i="2"/>
  <c r="I1047273" i="2"/>
  <c r="I1047274" i="2"/>
  <c r="I1047275" i="2"/>
  <c r="I1047276" i="2"/>
  <c r="I1047277" i="2"/>
  <c r="I1047278" i="2"/>
  <c r="I1047279" i="2"/>
  <c r="I1047280" i="2"/>
  <c r="I1047281" i="2"/>
  <c r="I1047282" i="2"/>
  <c r="I1047283" i="2"/>
  <c r="I1047284" i="2"/>
  <c r="I1047285" i="2"/>
  <c r="I1047286" i="2"/>
  <c r="I1047287" i="2"/>
  <c r="I1047288" i="2"/>
  <c r="I1047289" i="2"/>
  <c r="I1047290" i="2"/>
  <c r="I1047291" i="2"/>
  <c r="I1047292" i="2"/>
  <c r="I1047293" i="2"/>
  <c r="I1047294" i="2"/>
  <c r="I1047295" i="2"/>
  <c r="I1047296" i="2"/>
  <c r="I1047297" i="2"/>
  <c r="I1047298" i="2"/>
  <c r="I1047299" i="2"/>
  <c r="I1047300" i="2"/>
  <c r="I1047301" i="2"/>
  <c r="I1047302" i="2"/>
  <c r="I1047303" i="2"/>
  <c r="I1047304" i="2"/>
  <c r="I1047305" i="2"/>
  <c r="I1047306" i="2"/>
  <c r="I1047307" i="2"/>
  <c r="I1047308" i="2"/>
  <c r="I1047309" i="2"/>
  <c r="I1047310" i="2"/>
  <c r="I1047311" i="2"/>
  <c r="I1047312" i="2"/>
  <c r="I1047313" i="2"/>
  <c r="I1047314" i="2"/>
  <c r="I1047315" i="2"/>
  <c r="I1047316" i="2"/>
  <c r="I1047317" i="2"/>
  <c r="I1047318" i="2"/>
  <c r="I1047319" i="2"/>
  <c r="I1047320" i="2"/>
  <c r="I1047321" i="2"/>
  <c r="I1047322" i="2"/>
  <c r="I1047323" i="2"/>
  <c r="I1047324" i="2"/>
  <c r="I1047325" i="2"/>
  <c r="I1047326" i="2"/>
  <c r="I1047327" i="2"/>
  <c r="I1047328" i="2"/>
  <c r="I1047329" i="2"/>
  <c r="I1047330" i="2"/>
  <c r="I1047331" i="2"/>
  <c r="I1047332" i="2"/>
  <c r="I1047333" i="2"/>
  <c r="I1047334" i="2"/>
  <c r="I1047335" i="2"/>
  <c r="I1047336" i="2"/>
  <c r="I1047337" i="2"/>
  <c r="I1047338" i="2"/>
  <c r="I1047339" i="2"/>
  <c r="I1047340" i="2"/>
  <c r="I1047341" i="2"/>
  <c r="I1047342" i="2"/>
  <c r="I1047343" i="2"/>
  <c r="I1047344" i="2"/>
  <c r="I1047345" i="2"/>
  <c r="I1047346" i="2"/>
  <c r="I1047347" i="2"/>
  <c r="I1047348" i="2"/>
  <c r="I1047349" i="2"/>
  <c r="I1047350" i="2"/>
  <c r="I1047351" i="2"/>
  <c r="I1047352" i="2"/>
  <c r="I1047353" i="2"/>
  <c r="I1047354" i="2"/>
  <c r="I1047355" i="2"/>
  <c r="I1047356" i="2"/>
  <c r="I1047357" i="2"/>
  <c r="I1047358" i="2"/>
  <c r="I1047359" i="2"/>
  <c r="I1047360" i="2"/>
  <c r="I1047361" i="2"/>
  <c r="I1047362" i="2"/>
  <c r="I1047363" i="2"/>
  <c r="I1047364" i="2"/>
  <c r="I1047365" i="2"/>
  <c r="I1047366" i="2"/>
  <c r="I1047367" i="2"/>
  <c r="I1047368" i="2"/>
  <c r="I1047369" i="2"/>
  <c r="I1047370" i="2"/>
  <c r="I1047371" i="2"/>
  <c r="I1047372" i="2"/>
  <c r="I1047373" i="2"/>
  <c r="I1047374" i="2"/>
  <c r="I1047375" i="2"/>
  <c r="I1047376" i="2"/>
  <c r="I1047377" i="2"/>
  <c r="I1047378" i="2"/>
  <c r="I1047379" i="2"/>
  <c r="I1047380" i="2"/>
  <c r="I1047381" i="2"/>
  <c r="I1047382" i="2"/>
  <c r="I1047383" i="2"/>
  <c r="I1047384" i="2"/>
  <c r="I1047385" i="2"/>
  <c r="I1047386" i="2"/>
  <c r="I1047387" i="2"/>
  <c r="I1047388" i="2"/>
  <c r="I1047389" i="2"/>
  <c r="I1047390" i="2"/>
  <c r="I1047391" i="2"/>
  <c r="I1047392" i="2"/>
  <c r="I1047393" i="2"/>
  <c r="I1047394" i="2"/>
  <c r="I1047395" i="2"/>
  <c r="I1047396" i="2"/>
  <c r="I1047397" i="2"/>
  <c r="I1047398" i="2"/>
  <c r="I1047399" i="2"/>
  <c r="I1047400" i="2"/>
  <c r="I1047401" i="2"/>
  <c r="I1047402" i="2"/>
  <c r="I1047403" i="2"/>
  <c r="I1047404" i="2"/>
  <c r="I1047405" i="2"/>
  <c r="I1047406" i="2"/>
  <c r="I1047407" i="2"/>
  <c r="I1047408" i="2"/>
  <c r="I1047409" i="2"/>
  <c r="I1047410" i="2"/>
  <c r="I1047411" i="2"/>
  <c r="I1047412" i="2"/>
  <c r="I1047413" i="2"/>
  <c r="I1047414" i="2"/>
  <c r="I1047415" i="2"/>
  <c r="I1047416" i="2"/>
  <c r="I1047417" i="2"/>
  <c r="I1047418" i="2"/>
  <c r="I1047419" i="2"/>
  <c r="I1047420" i="2"/>
  <c r="I1047421" i="2"/>
  <c r="I1047422" i="2"/>
  <c r="I1047423" i="2"/>
  <c r="I1047424" i="2"/>
  <c r="I1047425" i="2"/>
  <c r="I1047426" i="2"/>
  <c r="I1047427" i="2"/>
  <c r="I1047428" i="2"/>
  <c r="I1047429" i="2"/>
  <c r="I1047430" i="2"/>
  <c r="I1047431" i="2"/>
  <c r="I1047432" i="2"/>
  <c r="I1047433" i="2"/>
  <c r="I1047434" i="2"/>
  <c r="I1047435" i="2"/>
  <c r="I1047436" i="2"/>
  <c r="I1047437" i="2"/>
  <c r="I1047438" i="2"/>
  <c r="I1047439" i="2"/>
  <c r="I1047440" i="2"/>
  <c r="I1047441" i="2"/>
  <c r="I1047442" i="2"/>
  <c r="I1047443" i="2"/>
  <c r="I1047444" i="2"/>
  <c r="I1047445" i="2"/>
  <c r="I1047446" i="2"/>
  <c r="I1047447" i="2"/>
  <c r="I1047448" i="2"/>
  <c r="I1047449" i="2"/>
  <c r="I1047450" i="2"/>
  <c r="I1047451" i="2"/>
  <c r="I1047452" i="2"/>
  <c r="I1047453" i="2"/>
  <c r="I1047454" i="2"/>
  <c r="I1047455" i="2"/>
  <c r="I1047456" i="2"/>
  <c r="I1047457" i="2"/>
  <c r="I1047458" i="2"/>
  <c r="I1047459" i="2"/>
  <c r="I1047460" i="2"/>
  <c r="I1047461" i="2"/>
  <c r="I1047462" i="2"/>
  <c r="I1047463" i="2"/>
  <c r="I1047464" i="2"/>
  <c r="I1047465" i="2"/>
  <c r="I1047466" i="2"/>
  <c r="I1047467" i="2"/>
  <c r="I1047468" i="2"/>
  <c r="I1047469" i="2"/>
  <c r="I1047470" i="2"/>
  <c r="I1047471" i="2"/>
  <c r="I1047472" i="2"/>
  <c r="I1047473" i="2"/>
  <c r="I1047474" i="2"/>
  <c r="I1047475" i="2"/>
  <c r="I1047476" i="2"/>
  <c r="I1047477" i="2"/>
  <c r="I1047478" i="2"/>
  <c r="I1047479" i="2"/>
  <c r="I1047480" i="2"/>
  <c r="I1047481" i="2"/>
  <c r="I1047482" i="2"/>
  <c r="I1047483" i="2"/>
  <c r="I1047484" i="2"/>
  <c r="I1047485" i="2"/>
  <c r="I1047486" i="2"/>
  <c r="I1047487" i="2"/>
  <c r="I1047488" i="2"/>
  <c r="I1047489" i="2"/>
  <c r="I1047490" i="2"/>
  <c r="I1047491" i="2"/>
  <c r="I1047492" i="2"/>
  <c r="I1047493" i="2"/>
  <c r="I1047494" i="2"/>
  <c r="I1047495" i="2"/>
  <c r="I1047496" i="2"/>
  <c r="I1047497" i="2"/>
  <c r="I1047498" i="2"/>
  <c r="I1047499" i="2"/>
  <c r="I1047500" i="2"/>
  <c r="I1047501" i="2"/>
  <c r="I1047502" i="2"/>
  <c r="I1047503" i="2"/>
  <c r="I1047504" i="2"/>
  <c r="I1047505" i="2"/>
  <c r="I1047506" i="2"/>
  <c r="I1047507" i="2"/>
  <c r="I1047508" i="2"/>
  <c r="I1047509" i="2"/>
  <c r="I1047510" i="2"/>
  <c r="I1047511" i="2"/>
  <c r="I1047512" i="2"/>
  <c r="I1047513" i="2"/>
  <c r="I1047514" i="2"/>
  <c r="I1047515" i="2"/>
  <c r="I1047516" i="2"/>
  <c r="I1047517" i="2"/>
  <c r="I1047518" i="2"/>
  <c r="I1047519" i="2"/>
  <c r="I1047520" i="2"/>
  <c r="I1047521" i="2"/>
  <c r="I1047522" i="2"/>
  <c r="I1047523" i="2"/>
  <c r="I1047524" i="2"/>
  <c r="I1047525" i="2"/>
  <c r="I1047526" i="2"/>
  <c r="I1047527" i="2"/>
  <c r="I1047528" i="2"/>
  <c r="I1047529" i="2"/>
  <c r="I1047530" i="2"/>
  <c r="I1047531" i="2"/>
  <c r="I1047532" i="2"/>
  <c r="I1047533" i="2"/>
  <c r="I1047534" i="2"/>
  <c r="I1047535" i="2"/>
  <c r="I1047536" i="2"/>
  <c r="I1047537" i="2"/>
  <c r="I1047538" i="2"/>
  <c r="I1047539" i="2"/>
  <c r="I1047540" i="2"/>
  <c r="I1047541" i="2"/>
  <c r="I1047542" i="2"/>
  <c r="I1047543" i="2"/>
  <c r="I1047544" i="2"/>
  <c r="I1047545" i="2"/>
  <c r="I1047546" i="2"/>
  <c r="I1047547" i="2"/>
  <c r="I1047548" i="2"/>
  <c r="I1047549" i="2"/>
  <c r="I1047550" i="2"/>
  <c r="I1047551" i="2"/>
  <c r="I1047552" i="2"/>
  <c r="I1047553" i="2"/>
  <c r="I1047554" i="2"/>
  <c r="I1047555" i="2"/>
  <c r="I1047556" i="2"/>
  <c r="I1047557" i="2"/>
  <c r="I1047558" i="2"/>
  <c r="I1047559" i="2"/>
  <c r="I1047560" i="2"/>
  <c r="I1047561" i="2"/>
  <c r="I1047562" i="2"/>
  <c r="I1047563" i="2"/>
  <c r="I1047564" i="2"/>
  <c r="I1047565" i="2"/>
  <c r="I1047566" i="2"/>
  <c r="I1047567" i="2"/>
  <c r="I1047568" i="2"/>
  <c r="I1047569" i="2"/>
  <c r="I1047570" i="2"/>
  <c r="I1047571" i="2"/>
  <c r="I1047572" i="2"/>
  <c r="I1047573" i="2"/>
  <c r="I1047574" i="2"/>
  <c r="I1047575" i="2"/>
  <c r="I1047576" i="2"/>
  <c r="I1047577" i="2"/>
  <c r="I1047578" i="2"/>
  <c r="I1047579" i="2"/>
  <c r="I1047580" i="2"/>
  <c r="I1047581" i="2"/>
  <c r="I1047582" i="2"/>
  <c r="I1047583" i="2"/>
  <c r="I1047584" i="2"/>
  <c r="I1047585" i="2"/>
  <c r="I1047586" i="2"/>
  <c r="I1047587" i="2"/>
  <c r="I1047588" i="2"/>
  <c r="I1047589" i="2"/>
  <c r="I1047590" i="2"/>
  <c r="I1047591" i="2"/>
  <c r="I1047592" i="2"/>
  <c r="I1047593" i="2"/>
  <c r="I1047594" i="2"/>
  <c r="I1047595" i="2"/>
  <c r="I1047596" i="2"/>
  <c r="I1047597" i="2"/>
  <c r="I1047598" i="2"/>
  <c r="I1047599" i="2"/>
  <c r="I1047600" i="2"/>
  <c r="I1047601" i="2"/>
  <c r="I1047602" i="2"/>
  <c r="I1047603" i="2"/>
  <c r="I1047604" i="2"/>
  <c r="I1047605" i="2"/>
  <c r="I1047606" i="2"/>
  <c r="I1047607" i="2"/>
  <c r="I1047608" i="2"/>
  <c r="I1047609" i="2"/>
  <c r="I1047610" i="2"/>
  <c r="I1047611" i="2"/>
  <c r="I1047612" i="2"/>
  <c r="I1047613" i="2"/>
  <c r="I1047614" i="2"/>
  <c r="I1047615" i="2"/>
  <c r="I1047616" i="2"/>
  <c r="I1047617" i="2"/>
  <c r="I1047618" i="2"/>
  <c r="I1047619" i="2"/>
  <c r="I1047620" i="2"/>
  <c r="I1047621" i="2"/>
  <c r="I1047622" i="2"/>
  <c r="I1047623" i="2"/>
  <c r="I1047624" i="2"/>
  <c r="I1047625" i="2"/>
  <c r="I1047626" i="2"/>
  <c r="I1047627" i="2"/>
  <c r="I1047628" i="2"/>
  <c r="I1047629" i="2"/>
  <c r="I1047630" i="2"/>
  <c r="I1047631" i="2"/>
  <c r="I1047632" i="2"/>
  <c r="I1047633" i="2"/>
  <c r="I1047634" i="2"/>
  <c r="I1047635" i="2"/>
  <c r="I1047636" i="2"/>
  <c r="I1047637" i="2"/>
  <c r="I1047638" i="2"/>
  <c r="I1047639" i="2"/>
  <c r="I1047640" i="2"/>
  <c r="I1047641" i="2"/>
  <c r="I1047642" i="2"/>
  <c r="I1047643" i="2"/>
  <c r="I1047644" i="2"/>
  <c r="I1047645" i="2"/>
  <c r="I1047646" i="2"/>
  <c r="I1047647" i="2"/>
  <c r="I1047648" i="2"/>
  <c r="I1047649" i="2"/>
  <c r="I1047650" i="2"/>
  <c r="I1047651" i="2"/>
  <c r="I1047652" i="2"/>
  <c r="I1047653" i="2"/>
  <c r="I1047654" i="2"/>
  <c r="I1047655" i="2"/>
  <c r="I1047656" i="2"/>
  <c r="I1047657" i="2"/>
  <c r="I1047658" i="2"/>
  <c r="I1047659" i="2"/>
  <c r="I1047660" i="2"/>
  <c r="I1047661" i="2"/>
  <c r="I1047662" i="2"/>
  <c r="I1047663" i="2"/>
  <c r="I1047664" i="2"/>
  <c r="I1047665" i="2"/>
  <c r="I1047666" i="2"/>
  <c r="I1047667" i="2"/>
  <c r="I1047668" i="2"/>
  <c r="I1047669" i="2"/>
  <c r="I1047670" i="2"/>
  <c r="I1047671" i="2"/>
  <c r="I1047672" i="2"/>
  <c r="I1047673" i="2"/>
  <c r="I1047674" i="2"/>
  <c r="I1047675" i="2"/>
  <c r="I1047676" i="2"/>
  <c r="I1047677" i="2"/>
  <c r="I1047678" i="2"/>
  <c r="I1047679" i="2"/>
  <c r="I1047680" i="2"/>
  <c r="I1047681" i="2"/>
  <c r="I1047682" i="2"/>
  <c r="I1047683" i="2"/>
  <c r="I1047684" i="2"/>
  <c r="I1047685" i="2"/>
  <c r="I1047686" i="2"/>
  <c r="I1047687" i="2"/>
  <c r="I1047688" i="2"/>
  <c r="I1047689" i="2"/>
  <c r="I1047690" i="2"/>
  <c r="I1047691" i="2"/>
  <c r="I1047692" i="2"/>
  <c r="I1047693" i="2"/>
  <c r="I1047694" i="2"/>
  <c r="I1047695" i="2"/>
  <c r="I1047696" i="2"/>
  <c r="I1047697" i="2"/>
  <c r="I1047698" i="2"/>
  <c r="I1047699" i="2"/>
  <c r="I1047700" i="2"/>
  <c r="I1047701" i="2"/>
  <c r="I1047702" i="2"/>
  <c r="I1047703" i="2"/>
  <c r="I1047704" i="2"/>
  <c r="I1047705" i="2"/>
  <c r="I1047706" i="2"/>
  <c r="I1047707" i="2"/>
  <c r="I1047708" i="2"/>
  <c r="I1047709" i="2"/>
  <c r="I1047710" i="2"/>
  <c r="I1047711" i="2"/>
  <c r="I1047712" i="2"/>
  <c r="I1047713" i="2"/>
  <c r="I1047714" i="2"/>
  <c r="I1047715" i="2"/>
  <c r="I1047716" i="2"/>
  <c r="I1047717" i="2"/>
  <c r="I1047718" i="2"/>
  <c r="I1047719" i="2"/>
  <c r="I1047720" i="2"/>
  <c r="I1047721" i="2"/>
  <c r="I1047722" i="2"/>
  <c r="I1047723" i="2"/>
  <c r="I1047724" i="2"/>
  <c r="I1047725" i="2"/>
  <c r="I1047726" i="2"/>
  <c r="I1047727" i="2"/>
  <c r="I1047728" i="2"/>
  <c r="I1047729" i="2"/>
  <c r="I1047730" i="2"/>
  <c r="I1047731" i="2"/>
  <c r="I1047732" i="2"/>
  <c r="I1047733" i="2"/>
  <c r="I1047734" i="2"/>
  <c r="I1047735" i="2"/>
  <c r="I1047736" i="2"/>
  <c r="I1047737" i="2"/>
  <c r="I1047738" i="2"/>
  <c r="I1047739" i="2"/>
  <c r="I1047740" i="2"/>
  <c r="I1047741" i="2"/>
  <c r="I1047742" i="2"/>
  <c r="I1047743" i="2"/>
  <c r="I1047744" i="2"/>
  <c r="I1047745" i="2"/>
  <c r="I1047746" i="2"/>
  <c r="I1047747" i="2"/>
  <c r="I1047748" i="2"/>
  <c r="I1047749" i="2"/>
  <c r="I1047750" i="2"/>
  <c r="I1047751" i="2"/>
  <c r="I1047752" i="2"/>
  <c r="I1047753" i="2"/>
  <c r="I1047754" i="2"/>
  <c r="I1047755" i="2"/>
  <c r="I1047756" i="2"/>
  <c r="I1047757" i="2"/>
  <c r="I1047758" i="2"/>
  <c r="I1047759" i="2"/>
  <c r="I1047760" i="2"/>
  <c r="I1047761" i="2"/>
  <c r="I1047762" i="2"/>
  <c r="I1047763" i="2"/>
  <c r="I1047764" i="2"/>
  <c r="I1047765" i="2"/>
  <c r="I1047766" i="2"/>
  <c r="I1047767" i="2"/>
  <c r="I1047768" i="2"/>
  <c r="I1047769" i="2"/>
  <c r="I1047770" i="2"/>
  <c r="I1047771" i="2"/>
  <c r="I1047772" i="2"/>
  <c r="I1047773" i="2"/>
  <c r="I1047774" i="2"/>
  <c r="I1047775" i="2"/>
  <c r="I1047776" i="2"/>
  <c r="I1047777" i="2"/>
  <c r="I1047778" i="2"/>
  <c r="I1047779" i="2"/>
  <c r="I1047780" i="2"/>
  <c r="I1047781" i="2"/>
  <c r="I1047782" i="2"/>
  <c r="I1047783" i="2"/>
  <c r="I1047784" i="2"/>
  <c r="I1047785" i="2"/>
  <c r="I1047786" i="2"/>
  <c r="I1047787" i="2"/>
  <c r="I1047788" i="2"/>
  <c r="I1047789" i="2"/>
  <c r="I1047790" i="2"/>
  <c r="I1047791" i="2"/>
  <c r="I1047792" i="2"/>
  <c r="I1047793" i="2"/>
  <c r="I1047794" i="2"/>
  <c r="I1047795" i="2"/>
  <c r="I1047796" i="2"/>
  <c r="I1047797" i="2"/>
  <c r="I1047798" i="2"/>
  <c r="I1047799" i="2"/>
  <c r="I1047800" i="2"/>
  <c r="I1047801" i="2"/>
  <c r="I1047802" i="2"/>
  <c r="I1047803" i="2"/>
  <c r="I1047804" i="2"/>
  <c r="I1047805" i="2"/>
  <c r="I1047806" i="2"/>
  <c r="I1047807" i="2"/>
  <c r="I1047808" i="2"/>
  <c r="I1047809" i="2"/>
  <c r="I1047810" i="2"/>
  <c r="I1047811" i="2"/>
  <c r="I1047812" i="2"/>
  <c r="I1047813" i="2"/>
  <c r="I1047814" i="2"/>
  <c r="I1047815" i="2"/>
  <c r="I1047816" i="2"/>
  <c r="I1047817" i="2"/>
  <c r="I1047818" i="2"/>
  <c r="I1047819" i="2"/>
  <c r="I1047820" i="2"/>
  <c r="I1047821" i="2"/>
  <c r="I1047822" i="2"/>
  <c r="I1047823" i="2"/>
  <c r="I1047824" i="2"/>
  <c r="I1047825" i="2"/>
  <c r="I1047826" i="2"/>
  <c r="I1047827" i="2"/>
  <c r="I1047828" i="2"/>
  <c r="I1047829" i="2"/>
  <c r="I1047830" i="2"/>
  <c r="I1047831" i="2"/>
  <c r="I1047832" i="2"/>
  <c r="I1047833" i="2"/>
  <c r="I1047834" i="2"/>
  <c r="I1047835" i="2"/>
  <c r="I1047836" i="2"/>
  <c r="I1047837" i="2"/>
  <c r="I1047838" i="2"/>
  <c r="I1047839" i="2"/>
  <c r="I1047840" i="2"/>
  <c r="I1047841" i="2"/>
  <c r="I1047842" i="2"/>
  <c r="I1047843" i="2"/>
  <c r="I1047844" i="2"/>
  <c r="I1047845" i="2"/>
  <c r="I1047846" i="2"/>
  <c r="I1047847" i="2"/>
  <c r="I1047848" i="2"/>
  <c r="I1047849" i="2"/>
  <c r="I1047850" i="2"/>
  <c r="I1047851" i="2"/>
  <c r="I1047852" i="2"/>
  <c r="I1047853" i="2"/>
  <c r="I1047854" i="2"/>
  <c r="I1047855" i="2"/>
  <c r="I1047856" i="2"/>
  <c r="I1047857" i="2"/>
  <c r="I1047858" i="2"/>
  <c r="I1047859" i="2"/>
  <c r="I1047860" i="2"/>
  <c r="I1047861" i="2"/>
  <c r="I1047862" i="2"/>
  <c r="I1047863" i="2"/>
  <c r="I1047864" i="2"/>
  <c r="I1047865" i="2"/>
  <c r="I1047866" i="2"/>
  <c r="I1047867" i="2"/>
  <c r="I1047868" i="2"/>
  <c r="I1047869" i="2"/>
  <c r="I1047870" i="2"/>
  <c r="I1047871" i="2"/>
  <c r="I1047872" i="2"/>
  <c r="I1047873" i="2"/>
  <c r="I1047874" i="2"/>
  <c r="I1047875" i="2"/>
  <c r="I1047876" i="2"/>
  <c r="I1047877" i="2"/>
  <c r="I1047878" i="2"/>
  <c r="I1047879" i="2"/>
  <c r="I1047880" i="2"/>
  <c r="I1047881" i="2"/>
  <c r="I1047882" i="2"/>
  <c r="I1047883" i="2"/>
  <c r="I1047884" i="2"/>
  <c r="I1047885" i="2"/>
  <c r="I1047886" i="2"/>
  <c r="I1047887" i="2"/>
  <c r="I1047888" i="2"/>
  <c r="I1047889" i="2"/>
  <c r="I1047890" i="2"/>
  <c r="I1047891" i="2"/>
  <c r="I1047892" i="2"/>
  <c r="I1047893" i="2"/>
  <c r="I1047894" i="2"/>
  <c r="I1047895" i="2"/>
  <c r="I1047896" i="2"/>
  <c r="I1047897" i="2"/>
  <c r="I1047898" i="2"/>
  <c r="I1047899" i="2"/>
  <c r="I1047900" i="2"/>
  <c r="I1047901" i="2"/>
  <c r="I1047902" i="2"/>
  <c r="I1047903" i="2"/>
  <c r="I1047904" i="2"/>
  <c r="I1047905" i="2"/>
  <c r="I1047906" i="2"/>
  <c r="I1047907" i="2"/>
  <c r="I1047908" i="2"/>
  <c r="I1047909" i="2"/>
  <c r="I1047910" i="2"/>
  <c r="I1047911" i="2"/>
  <c r="I1047912" i="2"/>
  <c r="I1047913" i="2"/>
  <c r="I1047914" i="2"/>
  <c r="I1047915" i="2"/>
  <c r="I1047916" i="2"/>
  <c r="I1047917" i="2"/>
  <c r="I1047918" i="2"/>
  <c r="I1047919" i="2"/>
  <c r="I1047920" i="2"/>
  <c r="I1047921" i="2"/>
  <c r="I1047922" i="2"/>
  <c r="I1047923" i="2"/>
  <c r="I1047924" i="2"/>
  <c r="I1047925" i="2"/>
  <c r="I1047926" i="2"/>
  <c r="I1047927" i="2"/>
  <c r="I1047928" i="2"/>
  <c r="I1047929" i="2"/>
  <c r="I1047930" i="2"/>
  <c r="I1047931" i="2"/>
  <c r="I1047932" i="2"/>
  <c r="I1047933" i="2"/>
  <c r="I1047934" i="2"/>
  <c r="I1047935" i="2"/>
  <c r="I1047936" i="2"/>
  <c r="I1047937" i="2"/>
  <c r="I1047938" i="2"/>
  <c r="I1047939" i="2"/>
  <c r="I1047940" i="2"/>
  <c r="I1047941" i="2"/>
  <c r="I1047942" i="2"/>
  <c r="I1047943" i="2"/>
  <c r="I1047944" i="2"/>
  <c r="I1047945" i="2"/>
  <c r="I1047946" i="2"/>
  <c r="I1047947" i="2"/>
  <c r="I1047948" i="2"/>
  <c r="I1047949" i="2"/>
  <c r="I1047950" i="2"/>
  <c r="I1047951" i="2"/>
  <c r="I1047952" i="2"/>
  <c r="I1047953" i="2"/>
  <c r="I1047954" i="2"/>
  <c r="I1047955" i="2"/>
  <c r="I1047956" i="2"/>
  <c r="I1047957" i="2"/>
  <c r="I1047958" i="2"/>
  <c r="I1047959" i="2"/>
  <c r="I1047960" i="2"/>
  <c r="I1047961" i="2"/>
  <c r="I1047962" i="2"/>
  <c r="I1047963" i="2"/>
  <c r="I1047964" i="2"/>
  <c r="I1047965" i="2"/>
  <c r="I1047966" i="2"/>
  <c r="I1047967" i="2"/>
  <c r="I1047968" i="2"/>
  <c r="I1047969" i="2"/>
  <c r="I1047970" i="2"/>
  <c r="I1047971" i="2"/>
  <c r="I1047972" i="2"/>
  <c r="I1047973" i="2"/>
  <c r="I1047974" i="2"/>
  <c r="I1047975" i="2"/>
  <c r="I1047976" i="2"/>
  <c r="I1047977" i="2"/>
  <c r="I1047978" i="2"/>
  <c r="I1047979" i="2"/>
  <c r="I1047980" i="2"/>
  <c r="I1047981" i="2"/>
  <c r="I1047982" i="2"/>
  <c r="I1047983" i="2"/>
  <c r="I1047984" i="2"/>
  <c r="I1047985" i="2"/>
  <c r="I1047986" i="2"/>
  <c r="I1047987" i="2"/>
  <c r="I1047988" i="2"/>
  <c r="I1047989" i="2"/>
  <c r="I1047990" i="2"/>
  <c r="I1047991" i="2"/>
  <c r="I1047992" i="2"/>
  <c r="I1047993" i="2"/>
  <c r="I1047994" i="2"/>
  <c r="I1047995" i="2"/>
  <c r="I1047996" i="2"/>
  <c r="I1047997" i="2"/>
  <c r="I1047998" i="2"/>
  <c r="I1047999" i="2"/>
  <c r="I1048000" i="2"/>
  <c r="I1048001" i="2"/>
  <c r="I1048002" i="2"/>
  <c r="I1048003" i="2"/>
  <c r="I1048004" i="2"/>
  <c r="I1048005" i="2"/>
  <c r="I1048006" i="2"/>
  <c r="I1048007" i="2"/>
  <c r="I1048008" i="2"/>
  <c r="I1048009" i="2"/>
  <c r="I1048010" i="2"/>
  <c r="I1048011" i="2"/>
  <c r="I1048012" i="2"/>
  <c r="I1048013" i="2"/>
  <c r="I1048014" i="2"/>
  <c r="I1048015" i="2"/>
  <c r="I1048016" i="2"/>
  <c r="I1048017" i="2"/>
  <c r="I1048018" i="2"/>
  <c r="I1048019" i="2"/>
  <c r="I1048020" i="2"/>
  <c r="I1048021" i="2"/>
  <c r="I1048022" i="2"/>
  <c r="I1048023" i="2"/>
  <c r="I1048024" i="2"/>
  <c r="I1048025" i="2"/>
  <c r="I1048026" i="2"/>
  <c r="I1048027" i="2"/>
  <c r="I1048028" i="2"/>
  <c r="I1048029" i="2"/>
  <c r="I1048030" i="2"/>
  <c r="I1048031" i="2"/>
  <c r="I1048032" i="2"/>
  <c r="I1048033" i="2"/>
  <c r="I1048034" i="2"/>
  <c r="I1048035" i="2"/>
  <c r="I1048036" i="2"/>
  <c r="I1048037" i="2"/>
  <c r="I1048038" i="2"/>
  <c r="I1048039" i="2"/>
  <c r="I1048040" i="2"/>
  <c r="I1048041" i="2"/>
  <c r="I1048042" i="2"/>
  <c r="I1048043" i="2"/>
  <c r="I1048044" i="2"/>
  <c r="I1048045" i="2"/>
  <c r="I1048046" i="2"/>
  <c r="I1048047" i="2"/>
  <c r="I1048048" i="2"/>
  <c r="I1048049" i="2"/>
  <c r="I1048050" i="2"/>
  <c r="I1048051" i="2"/>
  <c r="I1048052" i="2"/>
  <c r="I1048053" i="2"/>
  <c r="I1048054" i="2"/>
  <c r="I1048055" i="2"/>
  <c r="I1048056" i="2"/>
  <c r="I1048057" i="2"/>
  <c r="I1048058" i="2"/>
  <c r="I1048059" i="2"/>
  <c r="I1048060" i="2"/>
  <c r="I1048061" i="2"/>
  <c r="I1048062" i="2"/>
  <c r="I1048063" i="2"/>
  <c r="I1048064" i="2"/>
  <c r="I1048065" i="2"/>
  <c r="I1048066" i="2"/>
  <c r="I1048067" i="2"/>
  <c r="I1048068" i="2"/>
  <c r="I1048069" i="2"/>
  <c r="I1048070" i="2"/>
  <c r="I1048071" i="2"/>
  <c r="I1048072" i="2"/>
  <c r="I1048073" i="2"/>
  <c r="I1048074" i="2"/>
  <c r="I1048075" i="2"/>
  <c r="I1048076" i="2"/>
  <c r="I1048077" i="2"/>
  <c r="I1048078" i="2"/>
  <c r="I1048079" i="2"/>
  <c r="I1048080" i="2"/>
  <c r="I1048081" i="2"/>
  <c r="I1048082" i="2"/>
  <c r="I1048083" i="2"/>
  <c r="I1048084" i="2"/>
  <c r="I1048085" i="2"/>
  <c r="I1048086" i="2"/>
  <c r="I1048087" i="2"/>
  <c r="I1048088" i="2"/>
  <c r="I1048089" i="2"/>
  <c r="I1048090" i="2"/>
  <c r="I1048091" i="2"/>
  <c r="I1048092" i="2"/>
  <c r="I1048093" i="2"/>
  <c r="I1048094" i="2"/>
  <c r="I1048095" i="2"/>
  <c r="I1048096" i="2"/>
  <c r="I1048097" i="2"/>
  <c r="I1048098" i="2"/>
  <c r="I1048099" i="2"/>
  <c r="I1048100" i="2"/>
  <c r="I1048101" i="2"/>
  <c r="I1048102" i="2"/>
  <c r="I1048103" i="2"/>
  <c r="I1048104" i="2"/>
  <c r="I1048105" i="2"/>
  <c r="I1048106" i="2"/>
  <c r="I1048107" i="2"/>
  <c r="I1048108" i="2"/>
  <c r="I1048109" i="2"/>
  <c r="I1048110" i="2"/>
  <c r="I1048111" i="2"/>
  <c r="I1048112" i="2"/>
  <c r="I1048113" i="2"/>
  <c r="I1048114" i="2"/>
  <c r="I1048115" i="2"/>
  <c r="I1048116" i="2"/>
  <c r="I1048117" i="2"/>
  <c r="I1048118" i="2"/>
  <c r="I1048119" i="2"/>
  <c r="I1048120" i="2"/>
  <c r="I1048121" i="2"/>
  <c r="I1048122" i="2"/>
  <c r="I1048123" i="2"/>
  <c r="I1048124" i="2"/>
  <c r="I1048125" i="2"/>
  <c r="I1048126" i="2"/>
  <c r="I1048127" i="2"/>
  <c r="I1048128" i="2"/>
  <c r="I1048129" i="2"/>
  <c r="I1048130" i="2"/>
  <c r="I1048131" i="2"/>
  <c r="I1048132" i="2"/>
  <c r="I1048133" i="2"/>
  <c r="I1048134" i="2"/>
  <c r="I1048135" i="2"/>
  <c r="I1048136" i="2"/>
  <c r="I1048137" i="2"/>
  <c r="I1048138" i="2"/>
  <c r="I1048139" i="2"/>
  <c r="I1048140" i="2"/>
  <c r="I1048141" i="2"/>
  <c r="I1048142" i="2"/>
  <c r="I1048143" i="2"/>
  <c r="I1048144" i="2"/>
  <c r="I1048145" i="2"/>
  <c r="I1048146" i="2"/>
  <c r="I1048147" i="2"/>
  <c r="I1048148" i="2"/>
  <c r="I1048149" i="2"/>
  <c r="I1048150" i="2"/>
  <c r="I1048151" i="2"/>
  <c r="I1048152" i="2"/>
  <c r="I1048153" i="2"/>
  <c r="I1048154" i="2"/>
  <c r="I1048155" i="2"/>
  <c r="I1048156" i="2"/>
  <c r="I1048157" i="2"/>
  <c r="I1048158" i="2"/>
  <c r="I1048159" i="2"/>
  <c r="I1048160" i="2"/>
  <c r="I1048161" i="2"/>
  <c r="I1048162" i="2"/>
  <c r="I1048163" i="2"/>
  <c r="I1048164" i="2"/>
  <c r="I1048165" i="2"/>
  <c r="I1048166" i="2"/>
  <c r="I1048167" i="2"/>
  <c r="I1048168" i="2"/>
  <c r="I1048169" i="2"/>
  <c r="I1048170" i="2"/>
  <c r="I1048171" i="2"/>
  <c r="I1048172" i="2"/>
  <c r="I1048173" i="2"/>
  <c r="I1048174" i="2"/>
  <c r="I1048175" i="2"/>
  <c r="I1048176" i="2"/>
  <c r="I1048177" i="2"/>
  <c r="I1048178" i="2"/>
  <c r="I1048179" i="2"/>
  <c r="I1048180" i="2"/>
  <c r="I1048181" i="2"/>
  <c r="I1048182" i="2"/>
  <c r="I1048183" i="2"/>
  <c r="I1048184" i="2"/>
  <c r="I1048185" i="2"/>
  <c r="I1048186" i="2"/>
  <c r="I1048187" i="2"/>
  <c r="I1048188" i="2"/>
  <c r="I1048189" i="2"/>
  <c r="I1048190" i="2"/>
  <c r="I1048191" i="2"/>
  <c r="I1048192" i="2"/>
  <c r="I1048193" i="2"/>
  <c r="I1048194" i="2"/>
  <c r="I1048195" i="2"/>
  <c r="I1048196" i="2"/>
  <c r="I1048197" i="2"/>
  <c r="I1048198" i="2"/>
  <c r="I1048199" i="2"/>
  <c r="I1048200" i="2"/>
  <c r="I1048201" i="2"/>
  <c r="I1048202" i="2"/>
  <c r="I1048203" i="2"/>
  <c r="I1048204" i="2"/>
  <c r="I1048205" i="2"/>
  <c r="I1048206" i="2"/>
  <c r="I1048207" i="2"/>
  <c r="I1048208" i="2"/>
  <c r="I1048209" i="2"/>
  <c r="I1048210" i="2"/>
  <c r="I1048211" i="2"/>
  <c r="I1048212" i="2"/>
  <c r="I1048213" i="2"/>
  <c r="I1048214" i="2"/>
  <c r="I1048215" i="2"/>
  <c r="I1048216" i="2"/>
  <c r="I1048217" i="2"/>
  <c r="I1048218" i="2"/>
  <c r="I1048219" i="2"/>
  <c r="I1048220" i="2"/>
  <c r="I1048221" i="2"/>
  <c r="I1048222" i="2"/>
  <c r="I1048223" i="2"/>
  <c r="I1048224" i="2"/>
  <c r="I1048225" i="2"/>
  <c r="I1048226" i="2"/>
  <c r="I1048227" i="2"/>
  <c r="I1048228" i="2"/>
  <c r="I1048229" i="2"/>
  <c r="I1048230" i="2"/>
  <c r="I1048231" i="2"/>
  <c r="I1048232" i="2"/>
  <c r="I1048233" i="2"/>
  <c r="I1048234" i="2"/>
  <c r="I1048235" i="2"/>
  <c r="I1048236" i="2"/>
  <c r="I1048237" i="2"/>
  <c r="I1048238" i="2"/>
  <c r="I1048239" i="2"/>
  <c r="I1048240" i="2"/>
  <c r="I1048241" i="2"/>
  <c r="I1048242" i="2"/>
  <c r="I1048243" i="2"/>
  <c r="I1048244" i="2"/>
  <c r="I1048245" i="2"/>
  <c r="I1048246" i="2"/>
  <c r="I1048247" i="2"/>
  <c r="I1048248" i="2"/>
  <c r="I1048249" i="2"/>
  <c r="I1048250" i="2"/>
  <c r="I1048251" i="2"/>
  <c r="I1048252" i="2"/>
  <c r="I1048253" i="2"/>
  <c r="I1048254" i="2"/>
  <c r="I1048255" i="2"/>
  <c r="I1048256" i="2"/>
  <c r="I1048257" i="2"/>
  <c r="I1048258" i="2"/>
  <c r="I1048259" i="2"/>
  <c r="I1048260" i="2"/>
  <c r="I1048261" i="2"/>
  <c r="I1048262" i="2"/>
  <c r="I1048263" i="2"/>
  <c r="I1048264" i="2"/>
  <c r="I1048265" i="2"/>
  <c r="I1048266" i="2"/>
  <c r="I1048267" i="2"/>
  <c r="I1048268" i="2"/>
  <c r="I1048269" i="2"/>
  <c r="I1048270" i="2"/>
  <c r="I1048271" i="2"/>
  <c r="I1048272" i="2"/>
  <c r="I1048273" i="2"/>
  <c r="I1048274" i="2"/>
  <c r="I1048275" i="2"/>
  <c r="I1048276" i="2"/>
  <c r="I1048277" i="2"/>
  <c r="I1048278" i="2"/>
  <c r="I1048279" i="2"/>
  <c r="I1048280" i="2"/>
  <c r="I1048281" i="2"/>
  <c r="I1048282" i="2"/>
  <c r="I1048283" i="2"/>
  <c r="I1048284" i="2"/>
  <c r="I1048285" i="2"/>
  <c r="I1048286" i="2"/>
  <c r="I1048287" i="2"/>
  <c r="I1048288" i="2"/>
  <c r="I1048289" i="2"/>
  <c r="I1048290" i="2"/>
  <c r="I1048291" i="2"/>
  <c r="I1048292" i="2"/>
  <c r="I1048293" i="2"/>
  <c r="I1048294" i="2"/>
  <c r="I1048295" i="2"/>
  <c r="I1048296" i="2"/>
  <c r="I1048297" i="2"/>
  <c r="I1048298" i="2"/>
  <c r="I1048299" i="2"/>
  <c r="I1048300" i="2"/>
  <c r="I1048301" i="2"/>
  <c r="I1048302" i="2"/>
  <c r="I1048303" i="2"/>
  <c r="I1048304" i="2"/>
  <c r="I1048305" i="2"/>
  <c r="I1048306" i="2"/>
  <c r="I1048307" i="2"/>
  <c r="I1048308" i="2"/>
  <c r="I1048309" i="2"/>
  <c r="I1048310" i="2"/>
  <c r="I1048311" i="2"/>
  <c r="I1048312" i="2"/>
  <c r="I1048313" i="2"/>
  <c r="I1048314" i="2"/>
  <c r="I1048315" i="2"/>
  <c r="I1048316" i="2"/>
  <c r="I1048317" i="2"/>
  <c r="I1048318" i="2"/>
  <c r="I1048319" i="2"/>
  <c r="I1048320" i="2"/>
  <c r="I1048321" i="2"/>
  <c r="I1048322" i="2"/>
  <c r="I1048323" i="2"/>
  <c r="I1048324" i="2"/>
  <c r="I1048325" i="2"/>
  <c r="I1048326" i="2"/>
  <c r="I1048327" i="2"/>
  <c r="I1048328" i="2"/>
  <c r="I1048329" i="2"/>
  <c r="I1048330" i="2"/>
  <c r="I1048331" i="2"/>
  <c r="I1048332" i="2"/>
  <c r="I1048333" i="2"/>
  <c r="I1048334" i="2"/>
  <c r="I1048335" i="2"/>
  <c r="I1048336" i="2"/>
  <c r="I1048337" i="2"/>
  <c r="I1048338" i="2"/>
  <c r="I1048339" i="2"/>
  <c r="I1048340" i="2"/>
  <c r="I1048341" i="2"/>
  <c r="I1048342" i="2"/>
  <c r="I1048343" i="2"/>
  <c r="I1048344" i="2"/>
  <c r="I1048345" i="2"/>
  <c r="I1048346" i="2"/>
  <c r="I1048347" i="2"/>
  <c r="I1048348" i="2"/>
  <c r="I1048349" i="2"/>
  <c r="I1048350" i="2"/>
  <c r="I1048351" i="2"/>
  <c r="I1048352" i="2"/>
  <c r="I1048353" i="2"/>
  <c r="I1048354" i="2"/>
  <c r="I1048355" i="2"/>
  <c r="I1048356" i="2"/>
  <c r="I1048357" i="2"/>
  <c r="I1048358" i="2"/>
  <c r="I1048359" i="2"/>
  <c r="I1048360" i="2"/>
  <c r="I1048361" i="2"/>
  <c r="I1048362" i="2"/>
  <c r="I1048363" i="2"/>
  <c r="I1048364" i="2"/>
  <c r="I1048365" i="2"/>
  <c r="I1048366" i="2"/>
  <c r="I1048367" i="2"/>
  <c r="I1048368" i="2"/>
  <c r="I1048369" i="2"/>
  <c r="I1048370" i="2"/>
  <c r="I1048371" i="2"/>
  <c r="I1048372" i="2"/>
  <c r="I1048373" i="2"/>
  <c r="I1048374" i="2"/>
  <c r="I1048375" i="2"/>
  <c r="I1048376" i="2"/>
  <c r="I1048377" i="2"/>
  <c r="I1048378" i="2"/>
  <c r="I1048379" i="2"/>
  <c r="I1048380" i="2"/>
  <c r="I1048381" i="2"/>
  <c r="I1048382" i="2"/>
  <c r="I1048383" i="2"/>
  <c r="I1048384" i="2"/>
  <c r="I1048385" i="2"/>
  <c r="I1048386" i="2"/>
  <c r="I1048387" i="2"/>
  <c r="I1048388" i="2"/>
  <c r="I1048389" i="2"/>
  <c r="I1048390" i="2"/>
  <c r="I1048391" i="2"/>
  <c r="I1048392" i="2"/>
  <c r="I1048393" i="2"/>
  <c r="I1048394" i="2"/>
  <c r="I1048395" i="2"/>
  <c r="I1048396" i="2"/>
  <c r="I1048397" i="2"/>
  <c r="I1048398" i="2"/>
  <c r="I1048399" i="2"/>
  <c r="I1048400" i="2"/>
  <c r="I1048401" i="2"/>
  <c r="I1048402" i="2"/>
  <c r="I1048403" i="2"/>
  <c r="I1048404" i="2"/>
  <c r="I1048405" i="2"/>
  <c r="I1048406" i="2"/>
  <c r="I1048407" i="2"/>
  <c r="I1048408" i="2"/>
  <c r="I1048409" i="2"/>
  <c r="I1048410" i="2"/>
  <c r="I1048411" i="2"/>
  <c r="I1048412" i="2"/>
  <c r="I1048413" i="2"/>
  <c r="I1048414" i="2"/>
  <c r="I1048415" i="2"/>
  <c r="I1048416" i="2"/>
  <c r="I1048417" i="2"/>
  <c r="I1048418" i="2"/>
  <c r="I1048419" i="2"/>
  <c r="I1048420" i="2"/>
  <c r="I1048421" i="2"/>
  <c r="I1048422" i="2"/>
  <c r="I1048423" i="2"/>
  <c r="I1048424" i="2"/>
  <c r="I1048425" i="2"/>
  <c r="I1048426" i="2"/>
  <c r="I1048427" i="2"/>
  <c r="I1048428" i="2"/>
  <c r="I1048429" i="2"/>
  <c r="I1048430" i="2"/>
  <c r="I1048431" i="2"/>
  <c r="I1048432" i="2"/>
  <c r="I1048433" i="2"/>
  <c r="I1048434" i="2"/>
  <c r="I1048435" i="2"/>
  <c r="I1048436" i="2"/>
  <c r="I1048437" i="2"/>
  <c r="I1048438" i="2"/>
  <c r="I1048439" i="2"/>
  <c r="I1048440" i="2"/>
  <c r="I1048441" i="2"/>
  <c r="I1048442" i="2"/>
  <c r="I1048443" i="2"/>
  <c r="I1048444" i="2"/>
  <c r="I1048445" i="2"/>
  <c r="I1048446" i="2"/>
  <c r="I1048447" i="2"/>
  <c r="I1048448" i="2"/>
  <c r="I1048449" i="2"/>
  <c r="I1048450" i="2"/>
  <c r="I1048451" i="2"/>
  <c r="I1048452" i="2"/>
  <c r="I1048453" i="2"/>
  <c r="I1048454" i="2"/>
  <c r="I1048455" i="2"/>
  <c r="I1048456" i="2"/>
  <c r="I1048457" i="2"/>
  <c r="I1048458" i="2"/>
  <c r="I1048459" i="2"/>
  <c r="I1048460" i="2"/>
  <c r="I1048461" i="2"/>
  <c r="I1048462" i="2"/>
  <c r="I1048463" i="2"/>
  <c r="I1048464" i="2"/>
  <c r="I1048465" i="2"/>
  <c r="I1048466" i="2"/>
  <c r="I1048467" i="2"/>
  <c r="I1048468" i="2"/>
  <c r="I1048469" i="2"/>
  <c r="I1048470" i="2"/>
  <c r="I1048471" i="2"/>
  <c r="I1048472" i="2"/>
  <c r="I1048473" i="2"/>
  <c r="I1048474" i="2"/>
  <c r="I1048475" i="2"/>
  <c r="I1048476" i="2"/>
  <c r="I1048477" i="2"/>
  <c r="I1048478" i="2"/>
  <c r="I1048479" i="2"/>
  <c r="I1048480" i="2"/>
  <c r="I1048481" i="2"/>
  <c r="I1048482" i="2"/>
  <c r="I1048483" i="2"/>
  <c r="I1048484" i="2"/>
  <c r="I1048485" i="2"/>
  <c r="I1048486" i="2"/>
  <c r="I1048487" i="2"/>
  <c r="I1048488" i="2"/>
  <c r="I1048489" i="2"/>
  <c r="I1048490" i="2"/>
  <c r="I1048491" i="2"/>
  <c r="I1048492" i="2"/>
  <c r="I1048493" i="2"/>
  <c r="I1048494" i="2"/>
  <c r="I1048495" i="2"/>
  <c r="I1048496" i="2"/>
  <c r="I1048497" i="2"/>
  <c r="I1048498" i="2"/>
  <c r="I1048499" i="2"/>
  <c r="I1048500" i="2"/>
  <c r="I1048501" i="2"/>
  <c r="I1048502" i="2"/>
  <c r="I1048503" i="2"/>
  <c r="I1048504" i="2"/>
  <c r="I1048505" i="2"/>
  <c r="I1048506" i="2"/>
  <c r="I1048507" i="2"/>
  <c r="I1048508" i="2"/>
  <c r="I1048509" i="2"/>
  <c r="I1048510" i="2"/>
  <c r="I1048511" i="2"/>
  <c r="I1048512" i="2"/>
  <c r="I1048513" i="2"/>
  <c r="I1048514" i="2"/>
  <c r="I1048515" i="2"/>
  <c r="I1048516" i="2"/>
  <c r="I1048517" i="2"/>
  <c r="I1048518" i="2"/>
  <c r="I1048519" i="2"/>
  <c r="I1048520" i="2"/>
  <c r="I1048521" i="2"/>
  <c r="I1048522" i="2"/>
  <c r="I1048523" i="2"/>
  <c r="I1048524" i="2"/>
  <c r="I1048525" i="2"/>
  <c r="I1048526" i="2"/>
  <c r="I1048527" i="2"/>
  <c r="I1048528" i="2"/>
  <c r="I1048529" i="2"/>
  <c r="I1048530" i="2"/>
  <c r="I1048531" i="2"/>
  <c r="I1048532" i="2"/>
  <c r="I1048533" i="2"/>
  <c r="I1048534" i="2"/>
  <c r="I1048535" i="2"/>
  <c r="I1048536" i="2"/>
  <c r="I1048537" i="2"/>
  <c r="I1048538" i="2"/>
  <c r="I1048539" i="2"/>
  <c r="I1048540" i="2"/>
  <c r="I1048541" i="2"/>
  <c r="I1048542" i="2"/>
  <c r="I1048543" i="2"/>
  <c r="I1048544" i="2"/>
  <c r="I1048545" i="2"/>
  <c r="I1048546" i="2"/>
  <c r="I1048547" i="2"/>
  <c r="I1048548" i="2"/>
  <c r="I1048549" i="2"/>
  <c r="I1048550" i="2"/>
  <c r="I1048551" i="2"/>
  <c r="I1048552" i="2"/>
  <c r="I1048553" i="2"/>
  <c r="I1048554" i="2"/>
  <c r="I1048555" i="2"/>
  <c r="I1048556" i="2"/>
  <c r="I1048557" i="2"/>
  <c r="I1048558" i="2"/>
  <c r="I1048559" i="2"/>
  <c r="I1048560" i="2"/>
  <c r="I1048561" i="2"/>
  <c r="I1048562" i="2"/>
  <c r="I1048563" i="2"/>
  <c r="I1048564" i="2"/>
  <c r="I1048565" i="2"/>
  <c r="I1048566" i="2"/>
  <c r="I1048567" i="2"/>
  <c r="I1048568" i="2"/>
  <c r="I1048569" i="2"/>
  <c r="I1048570" i="2"/>
  <c r="I1048571" i="2"/>
  <c r="I1048572" i="2"/>
  <c r="I1048573" i="2"/>
  <c r="I1048574" i="2"/>
  <c r="I1048575" i="2"/>
  <c r="I1048576" i="2"/>
  <c r="D241" i="6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2" i="6"/>
  <c r="D243" i="6"/>
  <c r="D244" i="6"/>
  <c r="D245" i="6"/>
  <c r="D246" i="6"/>
  <c r="D2" i="6"/>
  <c r="I12" i="1"/>
  <c r="I14" i="1"/>
  <c r="I8" i="1"/>
  <c r="I7" i="1"/>
  <c r="I6" i="1"/>
  <c r="I5" i="1"/>
  <c r="I13" i="1" s="1"/>
  <c r="I4" i="1"/>
  <c r="I3" i="1"/>
  <c r="H12" i="1"/>
  <c r="H8" i="1"/>
  <c r="H7" i="1"/>
  <c r="H6" i="1"/>
  <c r="H5" i="1"/>
  <c r="H4" i="1"/>
  <c r="C12" i="1"/>
  <c r="D12" i="1"/>
  <c r="E12" i="1"/>
  <c r="F12" i="1"/>
  <c r="C8" i="1"/>
  <c r="D8" i="1"/>
  <c r="E8" i="1"/>
  <c r="F8" i="1"/>
  <c r="C7" i="1"/>
  <c r="D7" i="1"/>
  <c r="E7" i="1"/>
  <c r="F7" i="1"/>
  <c r="C6" i="1"/>
  <c r="D6" i="1"/>
  <c r="E6" i="1"/>
  <c r="F6" i="1"/>
  <c r="C5" i="1"/>
  <c r="D5" i="1"/>
  <c r="E5" i="1"/>
  <c r="F5" i="1"/>
  <c r="C4" i="1"/>
  <c r="D4" i="1"/>
  <c r="E4" i="1"/>
  <c r="F4" i="1"/>
  <c r="H3" i="1"/>
  <c r="C3" i="1"/>
  <c r="D3" i="1"/>
  <c r="E3" i="1"/>
  <c r="F3" i="1"/>
  <c r="C2" i="1"/>
  <c r="H2" i="1"/>
  <c r="H14" i="1" s="1"/>
  <c r="E2" i="1"/>
  <c r="D2" i="1"/>
  <c r="F2" i="1"/>
  <c r="B12" i="1"/>
  <c r="B8" i="1"/>
  <c r="B7" i="1"/>
  <c r="B6" i="1"/>
  <c r="B5" i="1"/>
  <c r="B4" i="1"/>
  <c r="B3" i="1"/>
  <c r="I2" i="6" l="1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" i="5"/>
  <c r="G15" i="1"/>
  <c r="I247" i="17"/>
  <c r="I246" i="17"/>
  <c r="I245" i="17"/>
  <c r="I244" i="17"/>
  <c r="I243" i="17"/>
  <c r="I242" i="17"/>
  <c r="I241" i="17"/>
  <c r="I240" i="17"/>
  <c r="I239" i="17"/>
  <c r="I238" i="17"/>
  <c r="I237" i="17"/>
  <c r="I236" i="17"/>
  <c r="I235" i="17"/>
  <c r="I234" i="17"/>
  <c r="I233" i="17"/>
  <c r="I232" i="17"/>
  <c r="I231" i="17"/>
  <c r="I230" i="17"/>
  <c r="I229" i="17"/>
  <c r="I228" i="17"/>
  <c r="I227" i="17"/>
  <c r="I226" i="17"/>
  <c r="I225" i="17"/>
  <c r="I224" i="17"/>
  <c r="I223" i="17"/>
  <c r="I222" i="17"/>
  <c r="I221" i="17"/>
  <c r="I220" i="17"/>
  <c r="I219" i="17"/>
  <c r="I218" i="17"/>
  <c r="I217" i="17"/>
  <c r="I216" i="17"/>
  <c r="I215" i="17"/>
  <c r="I214" i="17"/>
  <c r="I213" i="17"/>
  <c r="I212" i="17"/>
  <c r="I211" i="17"/>
  <c r="I210" i="17"/>
  <c r="I209" i="17"/>
  <c r="I208" i="17"/>
  <c r="I207" i="17"/>
  <c r="I206" i="17"/>
  <c r="I205" i="17"/>
  <c r="I204" i="17"/>
  <c r="I203" i="17"/>
  <c r="I202" i="17"/>
  <c r="I201" i="17"/>
  <c r="I200" i="17"/>
  <c r="I199" i="17"/>
  <c r="I198" i="17"/>
  <c r="I197" i="17"/>
  <c r="I196" i="17"/>
  <c r="I195" i="17"/>
  <c r="I194" i="17"/>
  <c r="I193" i="17"/>
  <c r="I192" i="17"/>
  <c r="I191" i="17"/>
  <c r="I190" i="17"/>
  <c r="I189" i="17"/>
  <c r="I188" i="17"/>
  <c r="I187" i="17"/>
  <c r="I186" i="17"/>
  <c r="I185" i="17"/>
  <c r="I184" i="17"/>
  <c r="I183" i="17"/>
  <c r="I182" i="17"/>
  <c r="I181" i="17"/>
  <c r="I180" i="17"/>
  <c r="I179" i="17"/>
  <c r="I178" i="17"/>
  <c r="I177" i="17"/>
  <c r="I176" i="17"/>
  <c r="I175" i="17"/>
  <c r="I174" i="17"/>
  <c r="I173" i="17"/>
  <c r="I172" i="17"/>
  <c r="I171" i="17"/>
  <c r="I170" i="17"/>
  <c r="I169" i="17"/>
  <c r="I168" i="17"/>
  <c r="I167" i="17"/>
  <c r="I166" i="17"/>
  <c r="I165" i="17"/>
  <c r="I164" i="17"/>
  <c r="I163" i="17"/>
  <c r="I162" i="17"/>
  <c r="I161" i="17"/>
  <c r="I160" i="17"/>
  <c r="I159" i="17"/>
  <c r="I158" i="17"/>
  <c r="I157" i="17"/>
  <c r="I156" i="17"/>
  <c r="I155" i="17"/>
  <c r="I154" i="17"/>
  <c r="I153" i="17"/>
  <c r="I152" i="17"/>
  <c r="I151" i="17"/>
  <c r="I150" i="17"/>
  <c r="I149" i="17"/>
  <c r="I148" i="17"/>
  <c r="I147" i="17"/>
  <c r="I146" i="17"/>
  <c r="I145" i="17"/>
  <c r="I144" i="17"/>
  <c r="I143" i="17"/>
  <c r="I142" i="17"/>
  <c r="I141" i="17"/>
  <c r="I140" i="17"/>
  <c r="I139" i="17"/>
  <c r="I138" i="17"/>
  <c r="I137" i="17"/>
  <c r="I136" i="17"/>
  <c r="I135" i="17"/>
  <c r="I134" i="17"/>
  <c r="I133" i="17"/>
  <c r="I132" i="17"/>
  <c r="I131" i="17"/>
  <c r="I130" i="17"/>
  <c r="I129" i="17"/>
  <c r="I128" i="17"/>
  <c r="I127" i="17"/>
  <c r="I126" i="17"/>
  <c r="I125" i="17"/>
  <c r="I124" i="17"/>
  <c r="I123" i="17"/>
  <c r="I122" i="17"/>
  <c r="I121" i="17"/>
  <c r="I120" i="17"/>
  <c r="I119" i="17"/>
  <c r="I118" i="17"/>
  <c r="I117" i="17"/>
  <c r="I116" i="17"/>
  <c r="I115" i="17"/>
  <c r="I114" i="17"/>
  <c r="I113" i="17"/>
  <c r="I112" i="17"/>
  <c r="I111" i="17"/>
  <c r="I110" i="17"/>
  <c r="I109" i="17"/>
  <c r="I108" i="17"/>
  <c r="I107" i="17"/>
  <c r="I106" i="17"/>
  <c r="I105" i="17"/>
  <c r="I104" i="17"/>
  <c r="I103" i="17"/>
  <c r="I102" i="17"/>
  <c r="I101" i="17"/>
  <c r="I100" i="17"/>
  <c r="I99" i="17"/>
  <c r="I98" i="17"/>
  <c r="I97" i="17"/>
  <c r="I96" i="17"/>
  <c r="I95" i="17"/>
  <c r="I94" i="17"/>
  <c r="I93" i="17"/>
  <c r="I92" i="17"/>
  <c r="I91" i="17"/>
  <c r="I90" i="17"/>
  <c r="I89" i="17"/>
  <c r="I88" i="17"/>
  <c r="I87" i="17"/>
  <c r="I86" i="17"/>
  <c r="I85" i="17"/>
  <c r="I84" i="17"/>
  <c r="I83" i="17"/>
  <c r="I82" i="17"/>
  <c r="I81" i="17"/>
  <c r="I80" i="17"/>
  <c r="I79" i="17"/>
  <c r="I78" i="17"/>
  <c r="I77" i="17"/>
  <c r="I76" i="17"/>
  <c r="I75" i="17"/>
  <c r="I74" i="17"/>
  <c r="I73" i="17"/>
  <c r="I72" i="17"/>
  <c r="I71" i="17"/>
  <c r="I70" i="17"/>
  <c r="I69" i="17"/>
  <c r="I68" i="17"/>
  <c r="I67" i="17"/>
  <c r="I66" i="17"/>
  <c r="I65" i="17"/>
  <c r="I64" i="17"/>
  <c r="I63" i="17"/>
  <c r="I62" i="17"/>
  <c r="I61" i="17"/>
  <c r="I60" i="17"/>
  <c r="I59" i="17"/>
  <c r="I58" i="17"/>
  <c r="I57" i="17"/>
  <c r="I56" i="17"/>
  <c r="I55" i="17"/>
  <c r="I54" i="17"/>
  <c r="I53" i="17"/>
  <c r="I52" i="17"/>
  <c r="I51" i="17"/>
  <c r="I50" i="17"/>
  <c r="I49" i="17"/>
  <c r="I48" i="17"/>
  <c r="I47" i="17"/>
  <c r="I46" i="17"/>
  <c r="I45" i="17"/>
  <c r="I44" i="17"/>
  <c r="I43" i="17"/>
  <c r="I42" i="17"/>
  <c r="I41" i="17"/>
  <c r="I40" i="17"/>
  <c r="I39" i="17"/>
  <c r="I38" i="17"/>
  <c r="I37" i="17"/>
  <c r="I36" i="17"/>
  <c r="I35" i="17"/>
  <c r="I34" i="17"/>
  <c r="I33" i="17"/>
  <c r="I32" i="17"/>
  <c r="I31" i="17"/>
  <c r="I30" i="17"/>
  <c r="I29" i="17"/>
  <c r="I28" i="17"/>
  <c r="I27" i="17"/>
  <c r="I26" i="17"/>
  <c r="I25" i="17"/>
  <c r="I24" i="17"/>
  <c r="I23" i="17"/>
  <c r="I22" i="17"/>
  <c r="I21" i="17"/>
  <c r="I20" i="17"/>
  <c r="I19" i="17"/>
  <c r="I18" i="17"/>
  <c r="I17" i="17"/>
  <c r="I16" i="17"/>
  <c r="I15" i="17"/>
  <c r="I14" i="17"/>
  <c r="I13" i="17"/>
  <c r="I12" i="17"/>
  <c r="I11" i="17"/>
  <c r="I10" i="17"/>
  <c r="I9" i="17"/>
  <c r="I8" i="17"/>
  <c r="I7" i="17"/>
  <c r="I6" i="17"/>
  <c r="I5" i="17"/>
  <c r="I4" i="17"/>
  <c r="I3" i="17"/>
  <c r="I2" i="17"/>
  <c r="G11" i="1"/>
  <c r="I247" i="11"/>
  <c r="I246" i="11"/>
  <c r="I245" i="11"/>
  <c r="I244" i="11"/>
  <c r="I243" i="11"/>
  <c r="I242" i="11"/>
  <c r="I241" i="11"/>
  <c r="I240" i="11"/>
  <c r="I239" i="11"/>
  <c r="I238" i="11"/>
  <c r="I237" i="11"/>
  <c r="I236" i="11"/>
  <c r="I235" i="11"/>
  <c r="I234" i="11"/>
  <c r="I233" i="11"/>
  <c r="I232" i="11"/>
  <c r="I231" i="11"/>
  <c r="I230" i="11"/>
  <c r="I229" i="11"/>
  <c r="I228" i="11"/>
  <c r="I227" i="11"/>
  <c r="I226" i="11"/>
  <c r="I225" i="11"/>
  <c r="I224" i="11"/>
  <c r="I223" i="11"/>
  <c r="I222" i="11"/>
  <c r="I221" i="11"/>
  <c r="I220" i="11"/>
  <c r="I219" i="11"/>
  <c r="I218" i="11"/>
  <c r="I217" i="11"/>
  <c r="I216" i="11"/>
  <c r="I215" i="11"/>
  <c r="I214" i="11"/>
  <c r="I213" i="11"/>
  <c r="I212" i="11"/>
  <c r="I211" i="11"/>
  <c r="I210" i="11"/>
  <c r="I209" i="11"/>
  <c r="I208" i="11"/>
  <c r="I207" i="11"/>
  <c r="I206" i="11"/>
  <c r="I205" i="11"/>
  <c r="I204" i="11"/>
  <c r="I203" i="11"/>
  <c r="I202" i="11"/>
  <c r="I201" i="11"/>
  <c r="I200" i="11"/>
  <c r="I199" i="11"/>
  <c r="I198" i="11"/>
  <c r="I197" i="11"/>
  <c r="I196" i="11"/>
  <c r="I195" i="11"/>
  <c r="I194" i="11"/>
  <c r="I193" i="11"/>
  <c r="I192" i="11"/>
  <c r="I191" i="11"/>
  <c r="I190" i="11"/>
  <c r="I189" i="11"/>
  <c r="I188" i="11"/>
  <c r="I187" i="11"/>
  <c r="I186" i="11"/>
  <c r="I185" i="11"/>
  <c r="I184" i="11"/>
  <c r="I183" i="11"/>
  <c r="I182" i="11"/>
  <c r="I181" i="11"/>
  <c r="I180" i="11"/>
  <c r="I179" i="11"/>
  <c r="I178" i="11"/>
  <c r="I177" i="11"/>
  <c r="I176" i="11"/>
  <c r="I175" i="11"/>
  <c r="I174" i="11"/>
  <c r="I173" i="11"/>
  <c r="I172" i="11"/>
  <c r="I171" i="11"/>
  <c r="I170" i="11"/>
  <c r="I169" i="11"/>
  <c r="I168" i="11"/>
  <c r="I167" i="11"/>
  <c r="I166" i="11"/>
  <c r="I165" i="11"/>
  <c r="I164" i="11"/>
  <c r="I163" i="11"/>
  <c r="I162" i="11"/>
  <c r="I161" i="11"/>
  <c r="I160" i="11"/>
  <c r="I159" i="11"/>
  <c r="I158" i="11"/>
  <c r="I157" i="11"/>
  <c r="I156" i="11"/>
  <c r="I155" i="11"/>
  <c r="I154" i="11"/>
  <c r="I153" i="11"/>
  <c r="I152" i="11"/>
  <c r="I151" i="11"/>
  <c r="I150" i="11"/>
  <c r="I149" i="11"/>
  <c r="I148" i="11"/>
  <c r="I147" i="11"/>
  <c r="I146" i="11"/>
  <c r="I145" i="11"/>
  <c r="I144" i="11"/>
  <c r="I143" i="11"/>
  <c r="I142" i="11"/>
  <c r="I141" i="11"/>
  <c r="I140" i="11"/>
  <c r="I139" i="11"/>
  <c r="I138" i="11"/>
  <c r="I137" i="11"/>
  <c r="I136" i="11"/>
  <c r="I135" i="11"/>
  <c r="I134" i="11"/>
  <c r="I133" i="11"/>
  <c r="I132" i="11"/>
  <c r="I131" i="11"/>
  <c r="I130" i="11"/>
  <c r="I129" i="11"/>
  <c r="I128" i="11"/>
  <c r="I127" i="11"/>
  <c r="I126" i="11"/>
  <c r="I125" i="11"/>
  <c r="I124" i="11"/>
  <c r="I123" i="11"/>
  <c r="I122" i="11"/>
  <c r="I121" i="11"/>
  <c r="I120" i="11"/>
  <c r="I119" i="11"/>
  <c r="I118" i="11"/>
  <c r="I117" i="11"/>
  <c r="I116" i="11"/>
  <c r="I115" i="11"/>
  <c r="I114" i="11"/>
  <c r="I113" i="11"/>
  <c r="I112" i="11"/>
  <c r="I111" i="11"/>
  <c r="I110" i="11"/>
  <c r="I109" i="11"/>
  <c r="I108" i="11"/>
  <c r="I107" i="11"/>
  <c r="I106" i="11"/>
  <c r="I105" i="11"/>
  <c r="I104" i="11"/>
  <c r="I103" i="11"/>
  <c r="I102" i="11"/>
  <c r="I101" i="11"/>
  <c r="I100" i="11"/>
  <c r="I99" i="11"/>
  <c r="I98" i="11"/>
  <c r="I97" i="11"/>
  <c r="I96" i="11"/>
  <c r="I95" i="11"/>
  <c r="I94" i="11"/>
  <c r="I93" i="11"/>
  <c r="I92" i="11"/>
  <c r="I91" i="11"/>
  <c r="I90" i="11"/>
  <c r="I89" i="11"/>
  <c r="I88" i="11"/>
  <c r="I87" i="11"/>
  <c r="I86" i="11"/>
  <c r="I85" i="11"/>
  <c r="I84" i="11"/>
  <c r="I83" i="11"/>
  <c r="I82" i="11"/>
  <c r="I81" i="11"/>
  <c r="I80" i="11"/>
  <c r="I79" i="11"/>
  <c r="I78" i="11"/>
  <c r="I77" i="11"/>
  <c r="I76" i="11"/>
  <c r="I75" i="11"/>
  <c r="I74" i="11"/>
  <c r="I73" i="11"/>
  <c r="I72" i="11"/>
  <c r="I71" i="11"/>
  <c r="I70" i="11"/>
  <c r="I69" i="11"/>
  <c r="I68" i="11"/>
  <c r="I67" i="11"/>
  <c r="I66" i="11"/>
  <c r="I65" i="11"/>
  <c r="I64" i="11"/>
  <c r="I63" i="11"/>
  <c r="I62" i="11"/>
  <c r="I61" i="11"/>
  <c r="I60" i="11"/>
  <c r="I59" i="11"/>
  <c r="I58" i="11"/>
  <c r="I57" i="11"/>
  <c r="I56" i="11"/>
  <c r="I55" i="11"/>
  <c r="I54" i="11"/>
  <c r="I53" i="11"/>
  <c r="I52" i="11"/>
  <c r="I51" i="11"/>
  <c r="I50" i="11"/>
  <c r="I49" i="11"/>
  <c r="I48" i="11"/>
  <c r="I47" i="11"/>
  <c r="I46" i="11"/>
  <c r="I45" i="11"/>
  <c r="I44" i="11"/>
  <c r="I43" i="11"/>
  <c r="I42" i="11"/>
  <c r="I41" i="11"/>
  <c r="I40" i="11"/>
  <c r="I39" i="11"/>
  <c r="I38" i="11"/>
  <c r="I37" i="11"/>
  <c r="I36" i="11"/>
  <c r="I35" i="11"/>
  <c r="I34" i="11"/>
  <c r="I33" i="11"/>
  <c r="I32" i="11"/>
  <c r="I31" i="11"/>
  <c r="I30" i="11"/>
  <c r="I29" i="11"/>
  <c r="I28" i="11"/>
  <c r="I27" i="11"/>
  <c r="I26" i="11"/>
  <c r="I25" i="11"/>
  <c r="I24" i="11"/>
  <c r="I23" i="11"/>
  <c r="I22" i="11"/>
  <c r="I21" i="11"/>
  <c r="I20" i="11"/>
  <c r="I19" i="11"/>
  <c r="I18" i="11"/>
  <c r="I17" i="11"/>
  <c r="I16" i="11"/>
  <c r="I15" i="11"/>
  <c r="I14" i="11"/>
  <c r="I13" i="11"/>
  <c r="I12" i="11"/>
  <c r="I11" i="11"/>
  <c r="I10" i="11"/>
  <c r="I9" i="11"/>
  <c r="I8" i="11"/>
  <c r="I7" i="11"/>
  <c r="I6" i="11"/>
  <c r="I5" i="11"/>
  <c r="I4" i="11"/>
  <c r="I3" i="11"/>
  <c r="I2" i="11"/>
  <c r="B2" i="10"/>
  <c r="B3" i="10"/>
  <c r="D250" i="11"/>
  <c r="D251" i="11"/>
  <c r="F2" i="10"/>
  <c r="F3" i="10"/>
  <c r="H251" i="11"/>
  <c r="H250" i="11"/>
  <c r="E2" i="10"/>
  <c r="E3" i="10"/>
  <c r="G251" i="11"/>
  <c r="G250" i="11"/>
  <c r="D2" i="10"/>
  <c r="D3" i="10"/>
  <c r="F250" i="11"/>
  <c r="F251" i="11"/>
  <c r="C2" i="10"/>
  <c r="C3" i="10"/>
  <c r="E250" i="11"/>
  <c r="E251" i="11"/>
  <c r="H2" i="10"/>
  <c r="H3" i="10"/>
  <c r="J251" i="11"/>
  <c r="J250" i="11"/>
  <c r="I2" i="10"/>
  <c r="I3" i="10"/>
  <c r="K251" i="11"/>
  <c r="K250" i="11"/>
  <c r="D257" i="17"/>
  <c r="D256" i="17"/>
  <c r="E257" i="17"/>
  <c r="E256" i="17"/>
  <c r="F257" i="17"/>
  <c r="F256" i="17"/>
  <c r="G257" i="17"/>
  <c r="G256" i="17"/>
  <c r="H257" i="17"/>
  <c r="H256" i="17"/>
  <c r="I257" i="17"/>
  <c r="I256" i="17"/>
  <c r="J257" i="17"/>
  <c r="J256" i="17"/>
  <c r="K257" i="17"/>
  <c r="K256" i="17"/>
  <c r="G2" i="10"/>
  <c r="G3" i="10"/>
  <c r="I251" i="11"/>
  <c r="M2" i="11" s="1"/>
  <c r="I250" i="11"/>
  <c r="D2" i="20"/>
  <c r="H2" i="20"/>
  <c r="I2" i="20"/>
  <c r="J2" i="20"/>
  <c r="K2" i="20"/>
  <c r="L2" i="20"/>
  <c r="M2" i="17"/>
  <c r="M3" i="17"/>
  <c r="M4" i="17"/>
  <c r="M5" i="17"/>
  <c r="M6" i="17"/>
  <c r="M7" i="17"/>
  <c r="M8" i="17"/>
  <c r="M9" i="17"/>
  <c r="M10" i="17"/>
  <c r="M11" i="17"/>
  <c r="M12" i="17"/>
  <c r="M13" i="17"/>
  <c r="M14" i="17"/>
  <c r="M15" i="17"/>
  <c r="M16" i="17"/>
  <c r="M17" i="17"/>
  <c r="M18" i="17"/>
  <c r="M19" i="17"/>
  <c r="M20" i="17"/>
  <c r="M21" i="17"/>
  <c r="M22" i="17"/>
  <c r="M23" i="17"/>
  <c r="M24" i="17"/>
  <c r="M25" i="17"/>
  <c r="M26" i="17"/>
  <c r="M27" i="17"/>
  <c r="M28" i="17"/>
  <c r="M29" i="17"/>
  <c r="M30" i="17"/>
  <c r="M31" i="17"/>
  <c r="M32" i="17"/>
  <c r="M33" i="17"/>
  <c r="M34" i="17"/>
  <c r="M35" i="17"/>
  <c r="M36" i="17"/>
  <c r="M37" i="17"/>
  <c r="M38" i="17"/>
  <c r="M39" i="17"/>
  <c r="M40" i="17"/>
  <c r="M41" i="17"/>
  <c r="M42" i="17"/>
  <c r="M43" i="17"/>
  <c r="M44" i="17"/>
  <c r="M45" i="17"/>
  <c r="M46" i="17"/>
  <c r="M47" i="17"/>
  <c r="M48" i="17"/>
  <c r="M49" i="17"/>
  <c r="M50" i="17"/>
  <c r="M51" i="17"/>
  <c r="M52" i="17"/>
  <c r="M53" i="17"/>
  <c r="M54" i="17"/>
  <c r="M55" i="17"/>
  <c r="M56" i="17"/>
  <c r="M57" i="17"/>
  <c r="M58" i="17"/>
  <c r="M59" i="17"/>
  <c r="M60" i="17"/>
  <c r="M61" i="17"/>
  <c r="M62" i="17"/>
  <c r="M63" i="17"/>
  <c r="M64" i="17"/>
  <c r="M65" i="17"/>
  <c r="M66" i="17"/>
  <c r="M67" i="17"/>
  <c r="M68" i="17"/>
  <c r="M69" i="17"/>
  <c r="M70" i="17"/>
  <c r="M71" i="17"/>
  <c r="M72" i="17"/>
  <c r="M73" i="17"/>
  <c r="M74" i="17"/>
  <c r="M75" i="17"/>
  <c r="M76" i="17"/>
  <c r="M77" i="17"/>
  <c r="M78" i="17"/>
  <c r="M79" i="17"/>
  <c r="M80" i="17"/>
  <c r="M81" i="17"/>
  <c r="M82" i="17"/>
  <c r="M83" i="17"/>
  <c r="M84" i="17"/>
  <c r="M85" i="17"/>
  <c r="M86" i="17"/>
  <c r="M87" i="17"/>
  <c r="M88" i="17"/>
  <c r="M89" i="17"/>
  <c r="M90" i="17"/>
  <c r="M91" i="17"/>
  <c r="M92" i="17"/>
  <c r="M93" i="17"/>
  <c r="M94" i="17"/>
  <c r="M95" i="17"/>
  <c r="M96" i="17"/>
  <c r="M97" i="17"/>
  <c r="M98" i="17"/>
  <c r="M99" i="17"/>
  <c r="M100" i="17"/>
  <c r="M101" i="17"/>
  <c r="M102" i="17"/>
  <c r="M103" i="17"/>
  <c r="M104" i="17"/>
  <c r="M105" i="17"/>
  <c r="M106" i="17"/>
  <c r="M107" i="17"/>
  <c r="M108" i="17"/>
  <c r="M109" i="17"/>
  <c r="M110" i="17"/>
  <c r="M111" i="17"/>
  <c r="M112" i="17"/>
  <c r="M113" i="17"/>
  <c r="M114" i="17"/>
  <c r="M115" i="17"/>
  <c r="M116" i="17"/>
  <c r="M117" i="17"/>
  <c r="M118" i="17"/>
  <c r="M119" i="17"/>
  <c r="M120" i="17"/>
  <c r="M121" i="17"/>
  <c r="M122" i="17"/>
  <c r="M123" i="17"/>
  <c r="M124" i="17"/>
  <c r="M125" i="17"/>
  <c r="M126" i="17"/>
  <c r="M127" i="17"/>
  <c r="M128" i="17"/>
  <c r="M129" i="17"/>
  <c r="M130" i="17"/>
  <c r="M131" i="17"/>
  <c r="M132" i="17"/>
  <c r="M133" i="17"/>
  <c r="M134" i="17"/>
  <c r="M135" i="17"/>
  <c r="M136" i="17"/>
  <c r="M137" i="17"/>
  <c r="M138" i="17"/>
  <c r="M139" i="17"/>
  <c r="M140" i="17"/>
  <c r="M141" i="17"/>
  <c r="M142" i="17"/>
  <c r="M143" i="17"/>
  <c r="M144" i="17"/>
  <c r="M145" i="17"/>
  <c r="M146" i="17"/>
  <c r="M147" i="17"/>
  <c r="M148" i="17"/>
  <c r="M149" i="17"/>
  <c r="M150" i="17"/>
  <c r="M151" i="17"/>
  <c r="M152" i="17"/>
  <c r="M153" i="17"/>
  <c r="M154" i="17"/>
  <c r="M155" i="17"/>
  <c r="M156" i="17"/>
  <c r="M157" i="17"/>
  <c r="M158" i="17"/>
  <c r="M159" i="17"/>
  <c r="M160" i="17"/>
  <c r="M161" i="17"/>
  <c r="M162" i="17"/>
  <c r="M163" i="17"/>
  <c r="M164" i="17"/>
  <c r="M165" i="17"/>
  <c r="M166" i="17"/>
  <c r="M167" i="17"/>
  <c r="M168" i="17"/>
  <c r="M169" i="17"/>
  <c r="M170" i="17"/>
  <c r="M171" i="17"/>
  <c r="M172" i="17"/>
  <c r="M173" i="17"/>
  <c r="M174" i="17"/>
  <c r="M175" i="17"/>
  <c r="M176" i="17"/>
  <c r="M177" i="17"/>
  <c r="M178" i="17"/>
  <c r="M179" i="17"/>
  <c r="M180" i="17"/>
  <c r="M181" i="17"/>
  <c r="M182" i="17"/>
  <c r="M183" i="17"/>
  <c r="M184" i="17"/>
  <c r="M185" i="17"/>
  <c r="M186" i="17"/>
  <c r="M187" i="17"/>
  <c r="M188" i="17"/>
  <c r="M189" i="17"/>
  <c r="M190" i="17"/>
  <c r="M191" i="17"/>
  <c r="M192" i="17"/>
  <c r="M193" i="17"/>
  <c r="M194" i="17"/>
  <c r="M195" i="17"/>
  <c r="M196" i="17"/>
  <c r="M197" i="17"/>
  <c r="M198" i="17"/>
  <c r="M199" i="17"/>
  <c r="M200" i="17"/>
  <c r="M201" i="17"/>
  <c r="M202" i="17"/>
  <c r="M203" i="17"/>
  <c r="M204" i="17"/>
  <c r="M205" i="17"/>
  <c r="M206" i="17"/>
  <c r="M207" i="17"/>
  <c r="M208" i="17"/>
  <c r="M209" i="17"/>
  <c r="M210" i="17"/>
  <c r="M211" i="17"/>
  <c r="M212" i="17"/>
  <c r="M213" i="17"/>
  <c r="M214" i="17"/>
  <c r="M215" i="17"/>
  <c r="M216" i="17"/>
  <c r="M217" i="17"/>
  <c r="M218" i="17"/>
  <c r="M219" i="17"/>
  <c r="M220" i="17"/>
  <c r="M221" i="17"/>
  <c r="M222" i="17"/>
  <c r="M223" i="17"/>
  <c r="M224" i="17"/>
  <c r="M225" i="17"/>
  <c r="M226" i="17"/>
  <c r="M227" i="17"/>
  <c r="M228" i="17"/>
  <c r="M229" i="17"/>
  <c r="M230" i="17"/>
  <c r="M231" i="17"/>
  <c r="M232" i="17"/>
  <c r="M233" i="17"/>
  <c r="M234" i="17"/>
  <c r="M235" i="17"/>
  <c r="M236" i="17"/>
  <c r="M237" i="17"/>
  <c r="M238" i="17"/>
  <c r="M239" i="17"/>
  <c r="M240" i="17"/>
  <c r="M241" i="17"/>
  <c r="M242" i="17"/>
  <c r="M243" i="17"/>
  <c r="M244" i="17"/>
  <c r="M245" i="17"/>
  <c r="M246" i="17"/>
  <c r="M247" i="17"/>
  <c r="R16" i="13"/>
  <c r="R178" i="13"/>
  <c r="R163" i="13"/>
  <c r="R31" i="13"/>
  <c r="R245" i="13"/>
  <c r="R217" i="13"/>
  <c r="R179" i="13"/>
  <c r="R25" i="13"/>
  <c r="R181" i="13"/>
  <c r="R220" i="13"/>
  <c r="R203" i="13"/>
  <c r="R20" i="13"/>
  <c r="R63" i="13"/>
  <c r="R137" i="13"/>
  <c r="R168" i="13"/>
  <c r="R12" i="13"/>
  <c r="R237" i="13"/>
  <c r="R218" i="13"/>
  <c r="R222" i="13"/>
  <c r="R141" i="13"/>
  <c r="R182" i="13"/>
  <c r="R195" i="13"/>
  <c r="R159" i="13"/>
  <c r="R49" i="13"/>
  <c r="R64" i="13"/>
  <c r="R172" i="13"/>
  <c r="R133" i="13"/>
  <c r="R109" i="13"/>
  <c r="R176" i="13"/>
  <c r="R214" i="13"/>
  <c r="R130" i="13"/>
  <c r="R167" i="13"/>
  <c r="R73" i="13"/>
  <c r="R170" i="13"/>
  <c r="R192" i="13"/>
  <c r="R22" i="13"/>
  <c r="R44" i="13"/>
  <c r="R61" i="13"/>
  <c r="R224" i="13"/>
  <c r="R151" i="13"/>
  <c r="R235" i="13"/>
  <c r="R89" i="13"/>
  <c r="R93" i="13"/>
  <c r="R234" i="13"/>
  <c r="R37" i="13"/>
  <c r="R194" i="13"/>
  <c r="R189" i="13"/>
  <c r="R19" i="13"/>
  <c r="R14" i="13"/>
  <c r="R212" i="13"/>
  <c r="R68" i="13"/>
  <c r="R77" i="13"/>
  <c r="R3" i="13"/>
  <c r="R149" i="13"/>
  <c r="R30" i="13"/>
  <c r="R85" i="13"/>
  <c r="R156" i="13"/>
  <c r="R58" i="13"/>
  <c r="R51" i="13"/>
  <c r="R164" i="13"/>
  <c r="R21" i="13"/>
  <c r="R183" i="13"/>
  <c r="R223" i="13"/>
  <c r="R27" i="13"/>
  <c r="R13" i="13"/>
  <c r="R62" i="13"/>
  <c r="R139" i="13"/>
  <c r="R211" i="13"/>
  <c r="R40" i="13"/>
  <c r="R57" i="13"/>
  <c r="R144" i="13"/>
  <c r="R29" i="13"/>
  <c r="R134" i="13"/>
  <c r="R96" i="13"/>
  <c r="R108" i="13"/>
  <c r="R75" i="13"/>
  <c r="R99" i="13"/>
  <c r="R239" i="13"/>
  <c r="R94" i="13"/>
  <c r="R65" i="13"/>
  <c r="R210" i="13"/>
  <c r="R38" i="13"/>
  <c r="R124" i="13"/>
  <c r="R136" i="13"/>
  <c r="R114" i="13"/>
  <c r="R146" i="13"/>
  <c r="R101" i="13"/>
  <c r="R131" i="13"/>
  <c r="R6" i="13"/>
  <c r="R113" i="13"/>
  <c r="R121" i="13"/>
  <c r="R47" i="13"/>
  <c r="R83" i="13"/>
  <c r="R24" i="13"/>
  <c r="R46" i="13"/>
  <c r="R162" i="13"/>
  <c r="R60" i="13"/>
  <c r="R103" i="13"/>
  <c r="R166" i="13"/>
  <c r="R233" i="13"/>
  <c r="R198" i="13"/>
  <c r="R107" i="13"/>
  <c r="R10" i="13"/>
  <c r="R225" i="13"/>
  <c r="R230" i="13"/>
  <c r="R53" i="13"/>
  <c r="R196" i="13"/>
  <c r="R148" i="13"/>
  <c r="R110" i="13"/>
  <c r="R5" i="13"/>
  <c r="R81" i="13"/>
  <c r="R180" i="13"/>
  <c r="R123" i="13"/>
  <c r="R15" i="13"/>
  <c r="R105" i="13"/>
  <c r="R32" i="13"/>
  <c r="R80" i="13"/>
  <c r="R125" i="13"/>
  <c r="R78" i="13"/>
  <c r="R206" i="13"/>
  <c r="R202" i="13"/>
  <c r="R100" i="13"/>
  <c r="R122" i="13"/>
  <c r="R158" i="13"/>
  <c r="R190" i="13"/>
  <c r="R7" i="13"/>
  <c r="R243" i="13"/>
  <c r="R129" i="13"/>
  <c r="R67" i="13"/>
  <c r="R45" i="13"/>
  <c r="R150" i="13"/>
  <c r="R104" i="13"/>
  <c r="R52" i="13"/>
  <c r="R188" i="13"/>
  <c r="R215" i="13"/>
  <c r="R174" i="13"/>
  <c r="R41" i="13"/>
  <c r="R185" i="13"/>
  <c r="R200" i="13"/>
  <c r="R79" i="13"/>
  <c r="R98" i="13"/>
  <c r="R42" i="13"/>
  <c r="R56" i="13"/>
  <c r="R54" i="13"/>
  <c r="R50" i="13"/>
  <c r="R177" i="13"/>
  <c r="R132" i="13"/>
  <c r="R11" i="13"/>
  <c r="R154" i="13"/>
  <c r="R2" i="13"/>
  <c r="R4" i="13"/>
  <c r="R175" i="13"/>
  <c r="R207" i="13"/>
  <c r="R118" i="13"/>
  <c r="R128" i="13"/>
  <c r="R247" i="13"/>
  <c r="R173" i="13"/>
  <c r="R213" i="13"/>
  <c r="R138" i="13"/>
  <c r="R153" i="13"/>
  <c r="R165" i="13"/>
  <c r="R143" i="13"/>
  <c r="R106" i="13"/>
  <c r="R236" i="13"/>
  <c r="R152" i="13"/>
  <c r="R34" i="13"/>
  <c r="R9" i="13"/>
  <c r="R240" i="13"/>
  <c r="R197" i="13"/>
  <c r="R71" i="13"/>
  <c r="R39" i="13"/>
  <c r="R227" i="13"/>
  <c r="R120" i="13"/>
  <c r="R91" i="13"/>
  <c r="R205" i="13"/>
  <c r="R36" i="13"/>
  <c r="R88" i="13"/>
  <c r="R140" i="13"/>
  <c r="R66" i="13"/>
  <c r="R28" i="13"/>
  <c r="R111" i="13"/>
  <c r="R43" i="13"/>
  <c r="R186" i="13"/>
  <c r="R157" i="13"/>
  <c r="R226" i="13"/>
  <c r="R216" i="13"/>
  <c r="R8" i="13"/>
  <c r="R26" i="13"/>
  <c r="R142" i="13"/>
  <c r="R69" i="13"/>
  <c r="R135" i="13"/>
  <c r="R48" i="13"/>
  <c r="R82" i="13"/>
  <c r="R238" i="13"/>
  <c r="R87" i="13"/>
  <c r="R171" i="13"/>
  <c r="R228" i="13"/>
  <c r="R187" i="13"/>
  <c r="R229" i="13"/>
  <c r="R244" i="13"/>
  <c r="R115" i="13"/>
  <c r="R74" i="13"/>
  <c r="R86" i="13"/>
  <c r="R119" i="13"/>
  <c r="R72" i="13"/>
  <c r="R97" i="13"/>
  <c r="R193" i="13"/>
  <c r="R246" i="13"/>
  <c r="R70" i="13"/>
  <c r="R191" i="13"/>
  <c r="R160" i="13"/>
  <c r="R242" i="13"/>
  <c r="R145" i="13"/>
  <c r="R241" i="13"/>
  <c r="R231" i="13"/>
  <c r="R208" i="13"/>
  <c r="R127" i="13"/>
  <c r="R199" i="13"/>
  <c r="R184" i="13"/>
  <c r="R102" i="13"/>
  <c r="R221" i="13"/>
  <c r="R126" i="13"/>
  <c r="R169" i="13"/>
  <c r="R117" i="13"/>
  <c r="R92" i="13"/>
  <c r="R161" i="13"/>
  <c r="R33" i="13"/>
  <c r="R201" i="13"/>
  <c r="R18" i="13"/>
  <c r="R59" i="13"/>
  <c r="R147" i="13"/>
  <c r="R17" i="13"/>
  <c r="R232" i="13"/>
  <c r="R155" i="13"/>
  <c r="R35" i="13"/>
  <c r="R55" i="13"/>
  <c r="R23" i="13"/>
  <c r="R204" i="13"/>
  <c r="R116" i="13"/>
  <c r="R209" i="13"/>
  <c r="R76" i="13"/>
  <c r="R84" i="13"/>
  <c r="R95" i="13"/>
  <c r="R112" i="13"/>
  <c r="R90" i="13"/>
  <c r="R219" i="13"/>
  <c r="D250" i="13"/>
  <c r="L250" i="13"/>
  <c r="K250" i="13"/>
  <c r="H250" i="13"/>
  <c r="G250" i="13"/>
  <c r="F250" i="13"/>
  <c r="E250" i="13"/>
  <c r="H13" i="1"/>
  <c r="I247" i="5"/>
  <c r="I246" i="5"/>
  <c r="I245" i="5"/>
  <c r="I244" i="5"/>
  <c r="I243" i="5"/>
  <c r="I242" i="5"/>
  <c r="I241" i="5"/>
  <c r="I240" i="5"/>
  <c r="I239" i="5"/>
  <c r="I238" i="5"/>
  <c r="I237" i="5"/>
  <c r="I236" i="5"/>
  <c r="I235" i="5"/>
  <c r="I234" i="5"/>
  <c r="I233" i="5"/>
  <c r="I232" i="5"/>
  <c r="I231" i="5"/>
  <c r="I230" i="5"/>
  <c r="I229" i="5"/>
  <c r="I228" i="5"/>
  <c r="I227" i="5"/>
  <c r="I226" i="5"/>
  <c r="I225" i="5"/>
  <c r="I224" i="5"/>
  <c r="I223" i="5"/>
  <c r="I222" i="5"/>
  <c r="I221" i="5"/>
  <c r="I220" i="5"/>
  <c r="I219" i="5"/>
  <c r="I218" i="5"/>
  <c r="I217" i="5"/>
  <c r="I216" i="5"/>
  <c r="I215" i="5"/>
  <c r="I214" i="5"/>
  <c r="I213" i="5"/>
  <c r="I212" i="5"/>
  <c r="I211" i="5"/>
  <c r="I210" i="5"/>
  <c r="I209" i="5"/>
  <c r="I208" i="5"/>
  <c r="I207" i="5"/>
  <c r="I206" i="5"/>
  <c r="I205" i="5"/>
  <c r="I204" i="5"/>
  <c r="I203" i="5"/>
  <c r="I202" i="5"/>
  <c r="I201" i="5"/>
  <c r="I200" i="5"/>
  <c r="I199" i="5"/>
  <c r="I198" i="5"/>
  <c r="I197" i="5"/>
  <c r="I196" i="5"/>
  <c r="I195" i="5"/>
  <c r="I194" i="5"/>
  <c r="I193" i="5"/>
  <c r="I192" i="5"/>
  <c r="I191" i="5"/>
  <c r="I190" i="5"/>
  <c r="I189" i="5"/>
  <c r="I188" i="5"/>
  <c r="I187" i="5"/>
  <c r="I186" i="5"/>
  <c r="I185" i="5"/>
  <c r="I184" i="5"/>
  <c r="I183" i="5"/>
  <c r="I182" i="5"/>
  <c r="I181" i="5"/>
  <c r="I180" i="5"/>
  <c r="I179" i="5"/>
  <c r="I178" i="5"/>
  <c r="I177" i="5"/>
  <c r="I176" i="5"/>
  <c r="I175" i="5"/>
  <c r="I174" i="5"/>
  <c r="I173" i="5"/>
  <c r="I172" i="5"/>
  <c r="I171" i="5"/>
  <c r="I170" i="5"/>
  <c r="I169" i="5"/>
  <c r="I168" i="5"/>
  <c r="I167" i="5"/>
  <c r="I166" i="5"/>
  <c r="I165" i="5"/>
  <c r="I164" i="5"/>
  <c r="I163" i="5"/>
  <c r="I162" i="5"/>
  <c r="I161" i="5"/>
  <c r="I160" i="5"/>
  <c r="I159" i="5"/>
  <c r="I158" i="5"/>
  <c r="I157" i="5"/>
  <c r="I156" i="5"/>
  <c r="I155" i="5"/>
  <c r="I154" i="5"/>
  <c r="I153" i="5"/>
  <c r="I152" i="5"/>
  <c r="I151" i="5"/>
  <c r="I150" i="5"/>
  <c r="I149" i="5"/>
  <c r="I148" i="5"/>
  <c r="I147" i="5"/>
  <c r="I146" i="5"/>
  <c r="I145" i="5"/>
  <c r="I144" i="5"/>
  <c r="I143" i="5"/>
  <c r="I142" i="5"/>
  <c r="I141" i="5"/>
  <c r="I140" i="5"/>
  <c r="I139" i="5"/>
  <c r="I138" i="5"/>
  <c r="I137" i="5"/>
  <c r="I136" i="5"/>
  <c r="I135" i="5"/>
  <c r="I134" i="5"/>
  <c r="I133" i="5"/>
  <c r="I132" i="5"/>
  <c r="I131" i="5"/>
  <c r="I130" i="5"/>
  <c r="I129" i="5"/>
  <c r="I128" i="5"/>
  <c r="I127" i="5"/>
  <c r="I126" i="5"/>
  <c r="I125" i="5"/>
  <c r="I124" i="5"/>
  <c r="I123" i="5"/>
  <c r="I122" i="5"/>
  <c r="I121" i="5"/>
  <c r="I120" i="5"/>
  <c r="I119" i="5"/>
  <c r="I118" i="5"/>
  <c r="I117" i="5"/>
  <c r="I116" i="5"/>
  <c r="I115" i="5"/>
  <c r="I114" i="5"/>
  <c r="I113" i="5"/>
  <c r="I112" i="5"/>
  <c r="I111" i="5"/>
  <c r="I110" i="5"/>
  <c r="I109" i="5"/>
  <c r="I108" i="5"/>
  <c r="I107" i="5"/>
  <c r="I106" i="5"/>
  <c r="I105" i="5"/>
  <c r="I104" i="5"/>
  <c r="I103" i="5"/>
  <c r="I102" i="5"/>
  <c r="I101" i="5"/>
  <c r="I100" i="5"/>
  <c r="I99" i="5"/>
  <c r="I98" i="5"/>
  <c r="I97" i="5"/>
  <c r="I96" i="5"/>
  <c r="I95" i="5"/>
  <c r="I94" i="5"/>
  <c r="I93" i="5"/>
  <c r="I92" i="5"/>
  <c r="I91" i="5"/>
  <c r="I90" i="5"/>
  <c r="I89" i="5"/>
  <c r="I88" i="5"/>
  <c r="I87" i="5"/>
  <c r="I86" i="5"/>
  <c r="I85" i="5"/>
  <c r="I84" i="5"/>
  <c r="I83" i="5"/>
  <c r="I82" i="5"/>
  <c r="I81" i="5"/>
  <c r="I80" i="5"/>
  <c r="I79" i="5"/>
  <c r="I78" i="5"/>
  <c r="I77" i="5"/>
  <c r="I76" i="5"/>
  <c r="I75" i="5"/>
  <c r="I74" i="5"/>
  <c r="I73" i="5"/>
  <c r="I72" i="5"/>
  <c r="I71" i="5"/>
  <c r="I70" i="5"/>
  <c r="I69" i="5"/>
  <c r="I68" i="5"/>
  <c r="I67" i="5"/>
  <c r="I66" i="5"/>
  <c r="I65" i="5"/>
  <c r="I64" i="5"/>
  <c r="I63" i="5"/>
  <c r="I62" i="5"/>
  <c r="I61" i="5"/>
  <c r="I60" i="5"/>
  <c r="I59" i="5"/>
  <c r="I58" i="5"/>
  <c r="I57" i="5"/>
  <c r="I56" i="5"/>
  <c r="I55" i="5"/>
  <c r="I54" i="5"/>
  <c r="I53" i="5"/>
  <c r="I52" i="5"/>
  <c r="I51" i="5"/>
  <c r="I50" i="5"/>
  <c r="I49" i="5"/>
  <c r="I48" i="5"/>
  <c r="I47" i="5"/>
  <c r="I46" i="5"/>
  <c r="I45" i="5"/>
  <c r="I44" i="5"/>
  <c r="I43" i="5"/>
  <c r="I42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6" i="5"/>
  <c r="I25" i="5"/>
  <c r="I24" i="5"/>
  <c r="I23" i="5"/>
  <c r="I22" i="5"/>
  <c r="I21" i="5"/>
  <c r="I20" i="5"/>
  <c r="I19" i="5"/>
  <c r="I18" i="5"/>
  <c r="I17" i="5"/>
  <c r="I16" i="5"/>
  <c r="I15" i="5"/>
  <c r="I14" i="5"/>
  <c r="I13" i="5"/>
  <c r="I12" i="5"/>
  <c r="I11" i="5"/>
  <c r="I10" i="5"/>
  <c r="I9" i="5"/>
  <c r="I8" i="5"/>
  <c r="I7" i="5"/>
  <c r="I6" i="5"/>
  <c r="I5" i="5"/>
  <c r="I4" i="5"/>
  <c r="I3" i="5"/>
  <c r="G12" i="1"/>
  <c r="G8" i="1"/>
  <c r="G7" i="1"/>
  <c r="G6" i="1"/>
  <c r="G5" i="1"/>
  <c r="G13" i="1" s="1"/>
  <c r="G4" i="1"/>
  <c r="B10" i="1"/>
  <c r="F10" i="1"/>
  <c r="E10" i="1"/>
  <c r="D10" i="1"/>
  <c r="C10" i="1"/>
  <c r="H10" i="1"/>
  <c r="I10" i="1"/>
  <c r="B9" i="1"/>
  <c r="F9" i="1"/>
  <c r="E9" i="1"/>
  <c r="D9" i="1"/>
  <c r="C9" i="1"/>
  <c r="H9" i="1"/>
  <c r="I9" i="1"/>
  <c r="F13" i="1"/>
  <c r="E13" i="1"/>
  <c r="D13" i="1"/>
  <c r="C13" i="1"/>
  <c r="F14" i="1"/>
  <c r="E14" i="1"/>
  <c r="D14" i="1"/>
  <c r="C14" i="1"/>
  <c r="G2" i="1"/>
  <c r="B13" i="1"/>
  <c r="B14" i="1"/>
  <c r="R223" i="14" l="1"/>
  <c r="U223" i="14" s="1"/>
  <c r="AD223" i="14" s="1"/>
  <c r="R89" i="14"/>
  <c r="U89" i="14" s="1"/>
  <c r="AD89" i="14" s="1"/>
  <c r="R119" i="14"/>
  <c r="U119" i="14" s="1"/>
  <c r="AD119" i="14" s="1"/>
  <c r="R88" i="14"/>
  <c r="U88" i="14" s="1"/>
  <c r="AD88" i="14" s="1"/>
  <c r="R92" i="14"/>
  <c r="U92" i="14" s="1"/>
  <c r="AD92" i="14" s="1"/>
  <c r="R72" i="14"/>
  <c r="U72" i="14" s="1"/>
  <c r="AD72" i="14" s="1"/>
  <c r="R180" i="14"/>
  <c r="U180" i="14" s="1"/>
  <c r="AD180" i="14" s="1"/>
  <c r="R121" i="14"/>
  <c r="U121" i="14" s="1"/>
  <c r="AD121" i="14" s="1"/>
  <c r="R183" i="14"/>
  <c r="U183" i="14" s="1"/>
  <c r="AD183" i="14" s="1"/>
  <c r="R18" i="14"/>
  <c r="U18" i="14" s="1"/>
  <c r="AD18" i="14" s="1"/>
  <c r="R49" i="14"/>
  <c r="U49" i="14" s="1"/>
  <c r="AD49" i="14" s="1"/>
  <c r="R28" i="14"/>
  <c r="U28" i="14" s="1"/>
  <c r="AD28" i="14" s="1"/>
  <c r="R153" i="14"/>
  <c r="U153" i="14" s="1"/>
  <c r="AD153" i="14" s="1"/>
  <c r="R217" i="14"/>
  <c r="U217" i="14" s="1"/>
  <c r="AD217" i="14" s="1"/>
  <c r="R14" i="14"/>
  <c r="U14" i="14" s="1"/>
  <c r="AD14" i="14" s="1"/>
  <c r="R130" i="14"/>
  <c r="U130" i="14" s="1"/>
  <c r="AD130" i="14" s="1"/>
  <c r="R62" i="14"/>
  <c r="U62" i="14" s="1"/>
  <c r="AD62" i="14" s="1"/>
  <c r="R17" i="14"/>
  <c r="U17" i="14" s="1"/>
  <c r="AD17" i="14" s="1"/>
  <c r="R205" i="14"/>
  <c r="U205" i="14" s="1"/>
  <c r="AD205" i="14" s="1"/>
  <c r="R32" i="14"/>
  <c r="U32" i="14" s="1"/>
  <c r="AD32" i="14" s="1"/>
  <c r="R152" i="14"/>
  <c r="U152" i="14" s="1"/>
  <c r="AD152" i="14" s="1"/>
  <c r="R79" i="14"/>
  <c r="U79" i="14" s="1"/>
  <c r="AD79" i="14" s="1"/>
  <c r="R110" i="14"/>
  <c r="U110" i="14" s="1"/>
  <c r="AD110" i="14" s="1"/>
  <c r="R159" i="14"/>
  <c r="U159" i="14" s="1"/>
  <c r="AD159" i="14" s="1"/>
  <c r="R129" i="14"/>
  <c r="U129" i="14" s="1"/>
  <c r="AD129" i="14" s="1"/>
  <c r="R226" i="14"/>
  <c r="U226" i="14" s="1"/>
  <c r="AD226" i="14" s="1"/>
  <c r="R100" i="14"/>
  <c r="U100" i="14" s="1"/>
  <c r="AD100" i="14" s="1"/>
  <c r="R187" i="14"/>
  <c r="U187" i="14" s="1"/>
  <c r="AD187" i="14" s="1"/>
  <c r="R204" i="14"/>
  <c r="U204" i="14" s="1"/>
  <c r="AD204" i="14" s="1"/>
  <c r="R127" i="14"/>
  <c r="U127" i="14" s="1"/>
  <c r="AD127" i="14" s="1"/>
  <c r="R220" i="14"/>
  <c r="U220" i="14" s="1"/>
  <c r="AD220" i="14" s="1"/>
  <c r="R231" i="14"/>
  <c r="U231" i="14" s="1"/>
  <c r="AD231" i="14" s="1"/>
  <c r="R244" i="14"/>
  <c r="U244" i="14" s="1"/>
  <c r="AD244" i="14" s="1"/>
  <c r="R161" i="14"/>
  <c r="U161" i="14" s="1"/>
  <c r="AD161" i="14" s="1"/>
  <c r="R245" i="14"/>
  <c r="U245" i="14" s="1"/>
  <c r="AD245" i="14" s="1"/>
  <c r="R157" i="14"/>
  <c r="U157" i="14" s="1"/>
  <c r="AD157" i="14" s="1"/>
  <c r="R199" i="14"/>
  <c r="U199" i="14" s="1"/>
  <c r="AD199" i="14" s="1"/>
  <c r="R80" i="14"/>
  <c r="U80" i="14" s="1"/>
  <c r="AD80" i="14" s="1"/>
  <c r="R235" i="14"/>
  <c r="U235" i="14" s="1"/>
  <c r="AD235" i="14" s="1"/>
  <c r="R194" i="14"/>
  <c r="U194" i="14" s="1"/>
  <c r="AD194" i="14" s="1"/>
  <c r="R85" i="14"/>
  <c r="U85" i="14" s="1"/>
  <c r="AD85" i="14" s="1"/>
  <c r="R63" i="14"/>
  <c r="U63" i="14" s="1"/>
  <c r="AD63" i="14" s="1"/>
  <c r="R132" i="14"/>
  <c r="U132" i="14" s="1"/>
  <c r="AD132" i="14" s="1"/>
  <c r="R71" i="14"/>
  <c r="U71" i="14" s="1"/>
  <c r="AD71" i="14" s="1"/>
  <c r="R65" i="14"/>
  <c r="U65" i="14" s="1"/>
  <c r="AD65" i="14" s="1"/>
  <c r="R117" i="14"/>
  <c r="U117" i="14" s="1"/>
  <c r="AD117" i="14" s="1"/>
  <c r="R234" i="14"/>
  <c r="U234" i="14" s="1"/>
  <c r="AD234" i="14" s="1"/>
  <c r="R236" i="14"/>
  <c r="U236" i="14" s="1"/>
  <c r="AD236" i="14" s="1"/>
  <c r="R192" i="14"/>
  <c r="U192" i="14" s="1"/>
  <c r="AD192" i="14" s="1"/>
  <c r="R212" i="14"/>
  <c r="U212" i="14" s="1"/>
  <c r="AD212" i="14" s="1"/>
  <c r="R172" i="14"/>
  <c r="U172" i="14" s="1"/>
  <c r="AD172" i="14" s="1"/>
  <c r="R90" i="14"/>
  <c r="U90" i="14" s="1"/>
  <c r="AD90" i="14" s="1"/>
  <c r="R240" i="14"/>
  <c r="U240" i="14" s="1"/>
  <c r="AD240" i="14" s="1"/>
  <c r="R83" i="14"/>
  <c r="U83" i="14" s="1"/>
  <c r="AD83" i="14" s="1"/>
  <c r="R47" i="14"/>
  <c r="U47" i="14" s="1"/>
  <c r="AD47" i="14" s="1"/>
  <c r="R135" i="14"/>
  <c r="U135" i="14" s="1"/>
  <c r="AD135" i="14" s="1"/>
  <c r="R74" i="14"/>
  <c r="U74" i="14" s="1"/>
  <c r="AD74" i="14" s="1"/>
  <c r="R142" i="14"/>
  <c r="U142" i="14" s="1"/>
  <c r="AD142" i="14" s="1"/>
  <c r="R31" i="14"/>
  <c r="U31" i="14" s="1"/>
  <c r="AD31" i="14" s="1"/>
  <c r="R5" i="14"/>
  <c r="U5" i="14" s="1"/>
  <c r="AD5" i="14" s="1"/>
  <c r="R221" i="14"/>
  <c r="U221" i="14" s="1"/>
  <c r="AD221" i="14" s="1"/>
  <c r="R230" i="14"/>
  <c r="U230" i="14" s="1"/>
  <c r="AD230" i="14" s="1"/>
  <c r="R170" i="14"/>
  <c r="U170" i="14" s="1"/>
  <c r="AD170" i="14" s="1"/>
  <c r="R200" i="14"/>
  <c r="U200" i="14" s="1"/>
  <c r="AD200" i="14" s="1"/>
  <c r="R82" i="14"/>
  <c r="U82" i="14" s="1"/>
  <c r="AD82" i="14" s="1"/>
  <c r="R113" i="14"/>
  <c r="U113" i="14" s="1"/>
  <c r="AD113" i="14" s="1"/>
  <c r="R40" i="14"/>
  <c r="U40" i="14" s="1"/>
  <c r="AD40" i="14" s="1"/>
  <c r="R94" i="14"/>
  <c r="U94" i="14" s="1"/>
  <c r="AD94" i="14" s="1"/>
  <c r="R144" i="14"/>
  <c r="U144" i="14" s="1"/>
  <c r="AD144" i="14" s="1"/>
  <c r="R104" i="14"/>
  <c r="U104" i="14" s="1"/>
  <c r="AD104" i="14" s="1"/>
  <c r="R41" i="14"/>
  <c r="U41" i="14" s="1"/>
  <c r="AD41" i="14" s="1"/>
  <c r="R210" i="14"/>
  <c r="U210" i="14" s="1"/>
  <c r="AD210" i="14" s="1"/>
  <c r="R122" i="14"/>
  <c r="U122" i="14" s="1"/>
  <c r="AD122" i="14" s="1"/>
  <c r="R118" i="14"/>
  <c r="U118" i="14" s="1"/>
  <c r="AD118" i="14" s="1"/>
  <c r="R242" i="14"/>
  <c r="U242" i="14" s="1"/>
  <c r="AD242" i="14" s="1"/>
  <c r="R42" i="14"/>
  <c r="U42" i="14" s="1"/>
  <c r="AD42" i="14" s="1"/>
  <c r="R67" i="14"/>
  <c r="U67" i="14" s="1"/>
  <c r="AD67" i="14" s="1"/>
  <c r="R203" i="14"/>
  <c r="U203" i="14" s="1"/>
  <c r="AD203" i="14" s="1"/>
  <c r="R241" i="14"/>
  <c r="U241" i="14" s="1"/>
  <c r="AD241" i="14" s="1"/>
  <c r="R10" i="14"/>
  <c r="U10" i="14" s="1"/>
  <c r="AD10" i="14" s="1"/>
  <c r="R75" i="14"/>
  <c r="U75" i="14" s="1"/>
  <c r="AD75" i="14" s="1"/>
  <c r="R147" i="14"/>
  <c r="U147" i="14" s="1"/>
  <c r="AD147" i="14" s="1"/>
  <c r="R239" i="14"/>
  <c r="U239" i="14" s="1"/>
  <c r="AD239" i="14" s="1"/>
  <c r="R105" i="14"/>
  <c r="U105" i="14" s="1"/>
  <c r="AD105" i="14" s="1"/>
  <c r="R151" i="14"/>
  <c r="U151" i="14" s="1"/>
  <c r="AD151" i="14" s="1"/>
  <c r="R154" i="14"/>
  <c r="U154" i="14" s="1"/>
  <c r="AD154" i="14" s="1"/>
  <c r="R158" i="14"/>
  <c r="U158" i="14" s="1"/>
  <c r="AD158" i="14" s="1"/>
  <c r="R141" i="14"/>
  <c r="U141" i="14" s="1"/>
  <c r="AD141" i="14" s="1"/>
  <c r="R213" i="14"/>
  <c r="U213" i="14" s="1"/>
  <c r="AD213" i="14" s="1"/>
  <c r="R175" i="14"/>
  <c r="U175" i="14" s="1"/>
  <c r="AD175" i="14" s="1"/>
  <c r="R246" i="14"/>
  <c r="U246" i="14" s="1"/>
  <c r="AD246" i="14" s="1"/>
  <c r="R146" i="14"/>
  <c r="U146" i="14" s="1"/>
  <c r="AD146" i="14" s="1"/>
  <c r="R219" i="14"/>
  <c r="U219" i="14" s="1"/>
  <c r="AD219" i="14" s="1"/>
  <c r="R188" i="14"/>
  <c r="U188" i="14" s="1"/>
  <c r="AD188" i="14" s="1"/>
  <c r="R181" i="14"/>
  <c r="U181" i="14" s="1"/>
  <c r="AD181" i="14" s="1"/>
  <c r="R7" i="14"/>
  <c r="U7" i="14" s="1"/>
  <c r="AD7" i="14" s="1"/>
  <c r="R2" i="14"/>
  <c r="U2" i="14" s="1"/>
  <c r="R138" i="14"/>
  <c r="U138" i="14" s="1"/>
  <c r="AD138" i="14" s="1"/>
  <c r="R11" i="14"/>
  <c r="U11" i="14" s="1"/>
  <c r="AD11" i="14" s="1"/>
  <c r="R128" i="14"/>
  <c r="U128" i="14" s="1"/>
  <c r="AD128" i="14" s="1"/>
  <c r="R177" i="14"/>
  <c r="U177" i="14" s="1"/>
  <c r="AD177" i="14" s="1"/>
  <c r="R46" i="14"/>
  <c r="U46" i="14" s="1"/>
  <c r="AD46" i="14" s="1"/>
  <c r="R54" i="14"/>
  <c r="U54" i="14" s="1"/>
  <c r="AD54" i="14" s="1"/>
  <c r="R57" i="14"/>
  <c r="U57" i="14" s="1"/>
  <c r="AD57" i="14" s="1"/>
  <c r="R37" i="14"/>
  <c r="U37" i="14" s="1"/>
  <c r="AD37" i="14" s="1"/>
  <c r="R84" i="14"/>
  <c r="U84" i="14" s="1"/>
  <c r="AD84" i="14" s="1"/>
  <c r="R77" i="14"/>
  <c r="U77" i="14" s="1"/>
  <c r="AD77" i="14" s="1"/>
  <c r="R167" i="14"/>
  <c r="U167" i="14" s="1"/>
  <c r="AD167" i="14" s="1"/>
  <c r="R148" i="14"/>
  <c r="U148" i="14" s="1"/>
  <c r="AD148" i="14" s="1"/>
  <c r="R43" i="14"/>
  <c r="U43" i="14" s="1"/>
  <c r="AD43" i="14" s="1"/>
  <c r="R162" i="14"/>
  <c r="U162" i="14" s="1"/>
  <c r="AD162" i="14" s="1"/>
  <c r="R215" i="14"/>
  <c r="U215" i="14" s="1"/>
  <c r="AD215" i="14" s="1"/>
  <c r="R195" i="14"/>
  <c r="U195" i="14" s="1"/>
  <c r="AD195" i="14" s="1"/>
  <c r="R50" i="14"/>
  <c r="U50" i="14" s="1"/>
  <c r="AD50" i="14" s="1"/>
  <c r="R107" i="14"/>
  <c r="U107" i="14" s="1"/>
  <c r="AD107" i="14" s="1"/>
  <c r="R149" i="14"/>
  <c r="U149" i="14" s="1"/>
  <c r="AD149" i="14" s="1"/>
  <c r="R38" i="14"/>
  <c r="U38" i="14" s="1"/>
  <c r="AD38" i="14" s="1"/>
  <c r="R64" i="14"/>
  <c r="U64" i="14" s="1"/>
  <c r="AD64" i="14" s="1"/>
  <c r="R136" i="14"/>
  <c r="U136" i="14" s="1"/>
  <c r="AD136" i="14" s="1"/>
  <c r="R247" i="14"/>
  <c r="U247" i="14" s="1"/>
  <c r="AD247" i="14" s="1"/>
  <c r="R8" i="14"/>
  <c r="U8" i="14" s="1"/>
  <c r="AD8" i="14" s="1"/>
  <c r="R189" i="14"/>
  <c r="U189" i="14" s="1"/>
  <c r="AD189" i="14" s="1"/>
  <c r="R145" i="14"/>
  <c r="U145" i="14" s="1"/>
  <c r="AD145" i="14" s="1"/>
  <c r="R120" i="14"/>
  <c r="U120" i="14" s="1"/>
  <c r="AD120" i="14" s="1"/>
  <c r="R93" i="14"/>
  <c r="U93" i="14" s="1"/>
  <c r="AD93" i="14" s="1"/>
  <c r="R173" i="14"/>
  <c r="U173" i="14" s="1"/>
  <c r="AD173" i="14" s="1"/>
  <c r="R186" i="14"/>
  <c r="U186" i="14" s="1"/>
  <c r="AD186" i="14" s="1"/>
  <c r="R69" i="14"/>
  <c r="U69" i="14" s="1"/>
  <c r="AD69" i="14" s="1"/>
  <c r="R124" i="14"/>
  <c r="U124" i="14" s="1"/>
  <c r="AD124" i="14" s="1"/>
  <c r="R81" i="14"/>
  <c r="U81" i="14" s="1"/>
  <c r="AD81" i="14" s="1"/>
  <c r="R30" i="14"/>
  <c r="U30" i="14" s="1"/>
  <c r="AD30" i="14" s="1"/>
  <c r="R99" i="14"/>
  <c r="U99" i="14" s="1"/>
  <c r="AD99" i="14" s="1"/>
  <c r="R13" i="14"/>
  <c r="U13" i="14" s="1"/>
  <c r="AD13" i="14" s="1"/>
  <c r="R182" i="14"/>
  <c r="U182" i="14" s="1"/>
  <c r="AD182" i="14" s="1"/>
  <c r="R190" i="14"/>
  <c r="U190" i="14" s="1"/>
  <c r="AD190" i="14" s="1"/>
  <c r="R78" i="14"/>
  <c r="U78" i="14" s="1"/>
  <c r="AD78" i="14" s="1"/>
  <c r="R4" i="14"/>
  <c r="U4" i="14" s="1"/>
  <c r="AD4" i="14" s="1"/>
  <c r="R108" i="14"/>
  <c r="U108" i="14" s="1"/>
  <c r="AD108" i="14" s="1"/>
  <c r="R150" i="14"/>
  <c r="U150" i="14" s="1"/>
  <c r="AD150" i="14" s="1"/>
  <c r="R202" i="14"/>
  <c r="U202" i="14" s="1"/>
  <c r="AD202" i="14" s="1"/>
  <c r="R51" i="14"/>
  <c r="U51" i="14" s="1"/>
  <c r="AD51" i="14" s="1"/>
  <c r="R238" i="14"/>
  <c r="U238" i="14" s="1"/>
  <c r="AD238" i="14" s="1"/>
  <c r="R211" i="14"/>
  <c r="U211" i="14" s="1"/>
  <c r="AD211" i="14" s="1"/>
  <c r="R9" i="14"/>
  <c r="U9" i="14" s="1"/>
  <c r="AD9" i="14" s="1"/>
  <c r="R116" i="14"/>
  <c r="U116" i="14" s="1"/>
  <c r="AD116" i="14" s="1"/>
  <c r="R198" i="14"/>
  <c r="U198" i="14" s="1"/>
  <c r="AD198" i="14" s="1"/>
  <c r="R233" i="14"/>
  <c r="U233" i="14" s="1"/>
  <c r="AD233" i="14" s="1"/>
  <c r="R165" i="14"/>
  <c r="U165" i="14" s="1"/>
  <c r="AD165" i="14" s="1"/>
  <c r="R98" i="14"/>
  <c r="U98" i="14" s="1"/>
  <c r="AD98" i="14" s="1"/>
  <c r="R56" i="14"/>
  <c r="U56" i="14" s="1"/>
  <c r="AD56" i="14" s="1"/>
  <c r="R160" i="14"/>
  <c r="U160" i="14" s="1"/>
  <c r="AD160" i="14" s="1"/>
  <c r="R33" i="14"/>
  <c r="U33" i="14" s="1"/>
  <c r="AD33" i="14" s="1"/>
  <c r="R20" i="14"/>
  <c r="U20" i="14" s="1"/>
  <c r="AD20" i="14" s="1"/>
  <c r="R76" i="14"/>
  <c r="U76" i="14" s="1"/>
  <c r="AD76" i="14" s="1"/>
  <c r="R44" i="14"/>
  <c r="U44" i="14" s="1"/>
  <c r="AD44" i="14" s="1"/>
  <c r="R112" i="14"/>
  <c r="U112" i="14" s="1"/>
  <c r="AD112" i="14" s="1"/>
  <c r="R106" i="14"/>
  <c r="U106" i="14" s="1"/>
  <c r="AD106" i="14" s="1"/>
  <c r="R6" i="14"/>
  <c r="U6" i="14" s="1"/>
  <c r="AD6" i="14" s="1"/>
  <c r="R125" i="14"/>
  <c r="U125" i="14" s="1"/>
  <c r="AD125" i="14" s="1"/>
  <c r="R103" i="14"/>
  <c r="U103" i="14" s="1"/>
  <c r="AD103" i="14" s="1"/>
  <c r="R97" i="14"/>
  <c r="U97" i="14" s="1"/>
  <c r="AD97" i="14" s="1"/>
  <c r="R114" i="14"/>
  <c r="U114" i="14" s="1"/>
  <c r="AD114" i="14" s="1"/>
  <c r="R131" i="14"/>
  <c r="U131" i="14" s="1"/>
  <c r="AD131" i="14" s="1"/>
  <c r="R123" i="14"/>
  <c r="U123" i="14" s="1"/>
  <c r="AD123" i="14" s="1"/>
  <c r="R34" i="14"/>
  <c r="U34" i="14" s="1"/>
  <c r="AD34" i="14" s="1"/>
  <c r="R208" i="14"/>
  <c r="U208" i="14" s="1"/>
  <c r="AD208" i="14" s="1"/>
  <c r="R60" i="14"/>
  <c r="U60" i="14" s="1"/>
  <c r="AD60" i="14" s="1"/>
  <c r="R101" i="14"/>
  <c r="U101" i="14" s="1"/>
  <c r="AD101" i="14" s="1"/>
  <c r="R227" i="14"/>
  <c r="U227" i="14" s="1"/>
  <c r="AD227" i="14" s="1"/>
  <c r="R86" i="14"/>
  <c r="U86" i="14" s="1"/>
  <c r="AD86" i="14" s="1"/>
  <c r="R73" i="14"/>
  <c r="U73" i="14" s="1"/>
  <c r="AD73" i="14" s="1"/>
  <c r="R102" i="14"/>
  <c r="U102" i="14" s="1"/>
  <c r="AD102" i="14" s="1"/>
  <c r="R91" i="14"/>
  <c r="U91" i="14" s="1"/>
  <c r="AD91" i="14" s="1"/>
  <c r="R126" i="14"/>
  <c r="U126" i="14" s="1"/>
  <c r="AD126" i="14" s="1"/>
  <c r="R27" i="14"/>
  <c r="U27" i="14" s="1"/>
  <c r="AD27" i="14" s="1"/>
  <c r="R140" i="14"/>
  <c r="U140" i="14" s="1"/>
  <c r="AD140" i="14" s="1"/>
  <c r="R58" i="14"/>
  <c r="U58" i="14" s="1"/>
  <c r="AD58" i="14" s="1"/>
  <c r="R35" i="14"/>
  <c r="U35" i="14" s="1"/>
  <c r="AD35" i="14" s="1"/>
  <c r="R178" i="14"/>
  <c r="U178" i="14" s="1"/>
  <c r="AD178" i="14" s="1"/>
  <c r="R171" i="14"/>
  <c r="U171" i="14" s="1"/>
  <c r="AD171" i="14" s="1"/>
  <c r="R59" i="14"/>
  <c r="U59" i="14" s="1"/>
  <c r="AD59" i="14" s="1"/>
  <c r="R12" i="14"/>
  <c r="U12" i="14" s="1"/>
  <c r="AD12" i="14" s="1"/>
  <c r="R23" i="14"/>
  <c r="U23" i="14" s="1"/>
  <c r="AD23" i="14" s="1"/>
  <c r="R229" i="14"/>
  <c r="U229" i="14" s="1"/>
  <c r="AD229" i="14" s="1"/>
  <c r="R176" i="14"/>
  <c r="U176" i="14" s="1"/>
  <c r="AD176" i="14" s="1"/>
  <c r="R21" i="14"/>
  <c r="U21" i="14" s="1"/>
  <c r="AD21" i="14" s="1"/>
  <c r="R169" i="14"/>
  <c r="U169" i="14" s="1"/>
  <c r="AD169" i="14" s="1"/>
  <c r="R52" i="14"/>
  <c r="U52" i="14" s="1"/>
  <c r="AD52" i="14" s="1"/>
  <c r="R68" i="14"/>
  <c r="U68" i="14" s="1"/>
  <c r="AD68" i="14" s="1"/>
  <c r="R184" i="14"/>
  <c r="U184" i="14" s="1"/>
  <c r="AD184" i="14" s="1"/>
  <c r="R96" i="14"/>
  <c r="U96" i="14" s="1"/>
  <c r="AD96" i="14" s="1"/>
  <c r="R39" i="14"/>
  <c r="U39" i="14" s="1"/>
  <c r="AD39" i="14" s="1"/>
  <c r="R137" i="14"/>
  <c r="U137" i="14" s="1"/>
  <c r="AD137" i="14" s="1"/>
  <c r="R3" i="14"/>
  <c r="U3" i="14" s="1"/>
  <c r="AD3" i="14" s="1"/>
  <c r="R111" i="14"/>
  <c r="U111" i="14" s="1"/>
  <c r="AD111" i="14" s="1"/>
  <c r="R70" i="14"/>
  <c r="U70" i="14" s="1"/>
  <c r="AD70" i="14" s="1"/>
  <c r="R218" i="14"/>
  <c r="U218" i="14" s="1"/>
  <c r="AD218" i="14" s="1"/>
  <c r="R15" i="14"/>
  <c r="U15" i="14" s="1"/>
  <c r="AD15" i="14" s="1"/>
  <c r="R22" i="14"/>
  <c r="U22" i="14" s="1"/>
  <c r="AD22" i="14" s="1"/>
  <c r="R232" i="14"/>
  <c r="U232" i="14" s="1"/>
  <c r="AD232" i="14" s="1"/>
  <c r="R216" i="14"/>
  <c r="U216" i="14" s="1"/>
  <c r="AD216" i="14" s="1"/>
  <c r="R36" i="14"/>
  <c r="U36" i="14" s="1"/>
  <c r="AD36" i="14" s="1"/>
  <c r="R243" i="14"/>
  <c r="U243" i="14" s="1"/>
  <c r="AD243" i="14" s="1"/>
  <c r="R95" i="14"/>
  <c r="U95" i="14" s="1"/>
  <c r="AD95" i="14" s="1"/>
  <c r="R87" i="14"/>
  <c r="U87" i="14" s="1"/>
  <c r="AD87" i="14" s="1"/>
  <c r="R225" i="14"/>
  <c r="U225" i="14" s="1"/>
  <c r="AD225" i="14" s="1"/>
  <c r="R163" i="14"/>
  <c r="U163" i="14" s="1"/>
  <c r="AD163" i="14" s="1"/>
  <c r="R228" i="14"/>
  <c r="U228" i="14" s="1"/>
  <c r="AD228" i="14" s="1"/>
  <c r="R55" i="14"/>
  <c r="U55" i="14" s="1"/>
  <c r="AD55" i="14" s="1"/>
  <c r="R48" i="14"/>
  <c r="U48" i="14" s="1"/>
  <c r="AD48" i="14" s="1"/>
  <c r="R25" i="14"/>
  <c r="U25" i="14" s="1"/>
  <c r="AD25" i="14" s="1"/>
  <c r="R197" i="14"/>
  <c r="U197" i="14" s="1"/>
  <c r="AD197" i="14" s="1"/>
  <c r="R168" i="14"/>
  <c r="U168" i="14" s="1"/>
  <c r="AD168" i="14" s="1"/>
  <c r="R66" i="14"/>
  <c r="U66" i="14" s="1"/>
  <c r="AD66" i="14" s="1"/>
  <c r="R155" i="14"/>
  <c r="U155" i="14" s="1"/>
  <c r="AD155" i="14" s="1"/>
  <c r="R139" i="14"/>
  <c r="U139" i="14" s="1"/>
  <c r="AD139" i="14" s="1"/>
  <c r="R209" i="14"/>
  <c r="U209" i="14" s="1"/>
  <c r="AD209" i="14" s="1"/>
  <c r="R191" i="14"/>
  <c r="U191" i="14" s="1"/>
  <c r="AD191" i="14" s="1"/>
  <c r="R109" i="14"/>
  <c r="U109" i="14" s="1"/>
  <c r="AD109" i="14" s="1"/>
  <c r="R115" i="14"/>
  <c r="U115" i="14" s="1"/>
  <c r="AD115" i="14" s="1"/>
  <c r="R179" i="14"/>
  <c r="U179" i="14" s="1"/>
  <c r="AD179" i="14" s="1"/>
  <c r="R53" i="14"/>
  <c r="U53" i="14" s="1"/>
  <c r="AD53" i="14" s="1"/>
  <c r="R45" i="14"/>
  <c r="U45" i="14" s="1"/>
  <c r="AD45" i="14" s="1"/>
  <c r="R156" i="14"/>
  <c r="U156" i="14" s="1"/>
  <c r="AD156" i="14" s="1"/>
  <c r="R201" i="14"/>
  <c r="U201" i="14" s="1"/>
  <c r="AD201" i="14" s="1"/>
  <c r="R143" i="14"/>
  <c r="U143" i="14" s="1"/>
  <c r="AD143" i="14" s="1"/>
  <c r="R134" i="14"/>
  <c r="U134" i="14" s="1"/>
  <c r="AD134" i="14" s="1"/>
  <c r="R196" i="14"/>
  <c r="U196" i="14" s="1"/>
  <c r="AD196" i="14" s="1"/>
  <c r="R214" i="14"/>
  <c r="U214" i="14" s="1"/>
  <c r="AD214" i="14" s="1"/>
  <c r="R224" i="14"/>
  <c r="U224" i="14" s="1"/>
  <c r="AD224" i="14" s="1"/>
  <c r="R24" i="14"/>
  <c r="U24" i="14" s="1"/>
  <c r="AD24" i="14" s="1"/>
  <c r="R166" i="14"/>
  <c r="U166" i="14" s="1"/>
  <c r="AD166" i="14" s="1"/>
  <c r="R133" i="14"/>
  <c r="U133" i="14" s="1"/>
  <c r="AD133" i="14" s="1"/>
  <c r="R61" i="14"/>
  <c r="U61" i="14" s="1"/>
  <c r="AD61" i="14" s="1"/>
  <c r="R19" i="14"/>
  <c r="U19" i="14" s="1"/>
  <c r="AD19" i="14" s="1"/>
  <c r="R207" i="14"/>
  <c r="U207" i="14" s="1"/>
  <c r="AD207" i="14" s="1"/>
  <c r="R193" i="14"/>
  <c r="U193" i="14" s="1"/>
  <c r="AD193" i="14" s="1"/>
  <c r="R185" i="14"/>
  <c r="U185" i="14" s="1"/>
  <c r="AD185" i="14" s="1"/>
  <c r="R26" i="14"/>
  <c r="U26" i="14" s="1"/>
  <c r="AD26" i="14" s="1"/>
  <c r="R206" i="14"/>
  <c r="U206" i="14" s="1"/>
  <c r="AD206" i="14" s="1"/>
  <c r="R222" i="14"/>
  <c r="U222" i="14" s="1"/>
  <c r="AD222" i="14" s="1"/>
  <c r="R237" i="14"/>
  <c r="U237" i="14" s="1"/>
  <c r="AD237" i="14" s="1"/>
  <c r="R29" i="14"/>
  <c r="U29" i="14" s="1"/>
  <c r="AD29" i="14" s="1"/>
  <c r="R164" i="14"/>
  <c r="U164" i="14" s="1"/>
  <c r="AD164" i="14" s="1"/>
  <c r="R174" i="14"/>
  <c r="U174" i="14" s="1"/>
  <c r="AD174" i="14" s="1"/>
  <c r="R16" i="14"/>
  <c r="U16" i="14" s="1"/>
  <c r="AD16" i="14" s="1"/>
  <c r="R2" i="16"/>
  <c r="U2" i="16" s="1"/>
  <c r="AD2" i="16" s="1"/>
  <c r="R3" i="16"/>
  <c r="U3" i="16" s="1"/>
  <c r="AD3" i="16" s="1"/>
  <c r="R5" i="16"/>
  <c r="U5" i="16" s="1"/>
  <c r="AD5" i="16" s="1"/>
  <c r="R7" i="16"/>
  <c r="U7" i="16" s="1"/>
  <c r="AD7" i="16" s="1"/>
  <c r="R12" i="16"/>
  <c r="U12" i="16" s="1"/>
  <c r="AD12" i="16" s="1"/>
  <c r="R16" i="16"/>
  <c r="U16" i="16" s="1"/>
  <c r="AD16" i="16" s="1"/>
  <c r="R15" i="16"/>
  <c r="U15" i="16" s="1"/>
  <c r="AD15" i="16" s="1"/>
  <c r="R6" i="16"/>
  <c r="U6" i="16" s="1"/>
  <c r="AD6" i="16" s="1"/>
  <c r="R10" i="16"/>
  <c r="U10" i="16" s="1"/>
  <c r="AD10" i="16" s="1"/>
  <c r="R4" i="16"/>
  <c r="U4" i="16" s="1"/>
  <c r="AD4" i="16" s="1"/>
  <c r="R9" i="16"/>
  <c r="U9" i="16" s="1"/>
  <c r="AD9" i="16" s="1"/>
  <c r="R17" i="16"/>
  <c r="U17" i="16" s="1"/>
  <c r="AD17" i="16" s="1"/>
  <c r="R8" i="16"/>
  <c r="U8" i="16" s="1"/>
  <c r="AD8" i="16" s="1"/>
  <c r="R23" i="16"/>
  <c r="U23" i="16" s="1"/>
  <c r="AD23" i="16" s="1"/>
  <c r="R13" i="16"/>
  <c r="U13" i="16" s="1"/>
  <c r="AD13" i="16" s="1"/>
  <c r="R19" i="16"/>
  <c r="U19" i="16" s="1"/>
  <c r="AD19" i="16" s="1"/>
  <c r="R26" i="16"/>
  <c r="U26" i="16" s="1"/>
  <c r="AD26" i="16" s="1"/>
  <c r="R27" i="16"/>
  <c r="U27" i="16" s="1"/>
  <c r="AD27" i="16" s="1"/>
  <c r="R29" i="16"/>
  <c r="U29" i="16" s="1"/>
  <c r="AD29" i="16" s="1"/>
  <c r="R18" i="16"/>
  <c r="U18" i="16" s="1"/>
  <c r="AD18" i="16" s="1"/>
  <c r="R22" i="16"/>
  <c r="U22" i="16" s="1"/>
  <c r="AD22" i="16" s="1"/>
  <c r="R20" i="16"/>
  <c r="U20" i="16" s="1"/>
  <c r="AD20" i="16" s="1"/>
  <c r="R36" i="16"/>
  <c r="U36" i="16" s="1"/>
  <c r="AD36" i="16" s="1"/>
  <c r="R11" i="16"/>
  <c r="U11" i="16" s="1"/>
  <c r="AD11" i="16" s="1"/>
  <c r="R21" i="16"/>
  <c r="U21" i="16" s="1"/>
  <c r="AD21" i="16" s="1"/>
  <c r="R48" i="16"/>
  <c r="U48" i="16" s="1"/>
  <c r="AD48" i="16" s="1"/>
  <c r="R34" i="16"/>
  <c r="U34" i="16" s="1"/>
  <c r="AD34" i="16" s="1"/>
  <c r="R14" i="16"/>
  <c r="U14" i="16" s="1"/>
  <c r="AD14" i="16" s="1"/>
  <c r="R28" i="16"/>
  <c r="U28" i="16" s="1"/>
  <c r="AD28" i="16" s="1"/>
  <c r="R45" i="16"/>
  <c r="U45" i="16" s="1"/>
  <c r="AD45" i="16" s="1"/>
  <c r="R33" i="16"/>
  <c r="U33" i="16" s="1"/>
  <c r="AD33" i="16" s="1"/>
  <c r="R53" i="16"/>
  <c r="U53" i="16" s="1"/>
  <c r="AD53" i="16" s="1"/>
  <c r="R41" i="16"/>
  <c r="U41" i="16" s="1"/>
  <c r="AD41" i="16" s="1"/>
  <c r="R40" i="16"/>
  <c r="U40" i="16" s="1"/>
  <c r="AD40" i="16" s="1"/>
  <c r="R30" i="16"/>
  <c r="U30" i="16" s="1"/>
  <c r="AD30" i="16" s="1"/>
  <c r="R38" i="16"/>
  <c r="U38" i="16" s="1"/>
  <c r="AD38" i="16" s="1"/>
  <c r="R43" i="16"/>
  <c r="U43" i="16" s="1"/>
  <c r="AD43" i="16" s="1"/>
  <c r="R37" i="16"/>
  <c r="U37" i="16" s="1"/>
  <c r="AD37" i="16" s="1"/>
  <c r="R25" i="16"/>
  <c r="U25" i="16" s="1"/>
  <c r="AD25" i="16" s="1"/>
  <c r="R31" i="16"/>
  <c r="U31" i="16" s="1"/>
  <c r="AD31" i="16" s="1"/>
  <c r="R42" i="16"/>
  <c r="U42" i="16" s="1"/>
  <c r="AD42" i="16" s="1"/>
  <c r="R51" i="16"/>
  <c r="U51" i="16" s="1"/>
  <c r="AD51" i="16" s="1"/>
  <c r="R46" i="16"/>
  <c r="U46" i="16" s="1"/>
  <c r="AD46" i="16" s="1"/>
  <c r="R67" i="16"/>
  <c r="U67" i="16" s="1"/>
  <c r="AD67" i="16" s="1"/>
  <c r="R58" i="16"/>
  <c r="U58" i="16" s="1"/>
  <c r="AD58" i="16" s="1"/>
  <c r="R24" i="16"/>
  <c r="U24" i="16" s="1"/>
  <c r="AD24" i="16" s="1"/>
  <c r="R54" i="16"/>
  <c r="U54" i="16" s="1"/>
  <c r="AD54" i="16" s="1"/>
  <c r="R39" i="16"/>
  <c r="U39" i="16" s="1"/>
  <c r="AD39" i="16" s="1"/>
  <c r="R99" i="16"/>
  <c r="U99" i="16" s="1"/>
  <c r="AD99" i="16" s="1"/>
  <c r="R59" i="16"/>
  <c r="U59" i="16" s="1"/>
  <c r="AD59" i="16" s="1"/>
  <c r="R77" i="16"/>
  <c r="U77" i="16" s="1"/>
  <c r="AD77" i="16" s="1"/>
  <c r="R49" i="16"/>
  <c r="U49" i="16" s="1"/>
  <c r="AD49" i="16" s="1"/>
  <c r="R78" i="16"/>
  <c r="U78" i="16" s="1"/>
  <c r="AD78" i="16" s="1"/>
  <c r="R72" i="16"/>
  <c r="U72" i="16" s="1"/>
  <c r="AD72" i="16" s="1"/>
  <c r="R88" i="16"/>
  <c r="U88" i="16" s="1"/>
  <c r="AD88" i="16" s="1"/>
  <c r="R75" i="16"/>
  <c r="U75" i="16" s="1"/>
  <c r="AD75" i="16" s="1"/>
  <c r="R47" i="16"/>
  <c r="U47" i="16" s="1"/>
  <c r="AD47" i="16" s="1"/>
  <c r="R102" i="16"/>
  <c r="U102" i="16" s="1"/>
  <c r="AD102" i="16" s="1"/>
  <c r="R80" i="16"/>
  <c r="U80" i="16" s="1"/>
  <c r="AD80" i="16" s="1"/>
  <c r="R124" i="16"/>
  <c r="U124" i="16" s="1"/>
  <c r="AD124" i="16" s="1"/>
  <c r="R52" i="16"/>
  <c r="U52" i="16" s="1"/>
  <c r="AD52" i="16" s="1"/>
  <c r="R118" i="16"/>
  <c r="U118" i="16" s="1"/>
  <c r="AD118" i="16" s="1"/>
  <c r="R69" i="16"/>
  <c r="U69" i="16" s="1"/>
  <c r="AD69" i="16" s="1"/>
  <c r="R93" i="16"/>
  <c r="U93" i="16" s="1"/>
  <c r="AD93" i="16" s="1"/>
  <c r="R82" i="16"/>
  <c r="U82" i="16" s="1"/>
  <c r="AD82" i="16" s="1"/>
  <c r="R50" i="16"/>
  <c r="U50" i="16" s="1"/>
  <c r="AD50" i="16" s="1"/>
  <c r="R35" i="16"/>
  <c r="U35" i="16" s="1"/>
  <c r="AD35" i="16" s="1"/>
  <c r="R108" i="16"/>
  <c r="U108" i="16" s="1"/>
  <c r="AD108" i="16" s="1"/>
  <c r="R57" i="16"/>
  <c r="U57" i="16" s="1"/>
  <c r="AD57" i="16" s="1"/>
  <c r="R83" i="16"/>
  <c r="U83" i="16" s="1"/>
  <c r="AD83" i="16" s="1"/>
  <c r="R115" i="16"/>
  <c r="U115" i="16" s="1"/>
  <c r="AD115" i="16" s="1"/>
  <c r="R91" i="16"/>
  <c r="U91" i="16" s="1"/>
  <c r="AD91" i="16" s="1"/>
  <c r="R70" i="16"/>
  <c r="U70" i="16" s="1"/>
  <c r="AD70" i="16" s="1"/>
  <c r="R60" i="16"/>
  <c r="U60" i="16" s="1"/>
  <c r="AD60" i="16" s="1"/>
  <c r="R87" i="16"/>
  <c r="U87" i="16" s="1"/>
  <c r="AD87" i="16" s="1"/>
  <c r="R44" i="16"/>
  <c r="U44" i="16" s="1"/>
  <c r="AD44" i="16" s="1"/>
  <c r="R66" i="16"/>
  <c r="U66" i="16" s="1"/>
  <c r="AD66" i="16" s="1"/>
  <c r="R68" i="16"/>
  <c r="U68" i="16" s="1"/>
  <c r="AD68" i="16" s="1"/>
  <c r="R116" i="16"/>
  <c r="U116" i="16" s="1"/>
  <c r="AD116" i="16" s="1"/>
  <c r="R55" i="16"/>
  <c r="U55" i="16" s="1"/>
  <c r="AD55" i="16" s="1"/>
  <c r="R73" i="16"/>
  <c r="U73" i="16" s="1"/>
  <c r="AD73" i="16" s="1"/>
  <c r="R85" i="16"/>
  <c r="U85" i="16" s="1"/>
  <c r="AD85" i="16" s="1"/>
  <c r="R121" i="16"/>
  <c r="U121" i="16" s="1"/>
  <c r="AD121" i="16" s="1"/>
  <c r="R74" i="16"/>
  <c r="U74" i="16" s="1"/>
  <c r="AD74" i="16" s="1"/>
  <c r="R119" i="16"/>
  <c r="U119" i="16" s="1"/>
  <c r="AD119" i="16" s="1"/>
  <c r="R84" i="16"/>
  <c r="U84" i="16" s="1"/>
  <c r="AD84" i="16" s="1"/>
  <c r="R63" i="16"/>
  <c r="U63" i="16" s="1"/>
  <c r="AD63" i="16" s="1"/>
  <c r="R97" i="16"/>
  <c r="U97" i="16" s="1"/>
  <c r="AD97" i="16" s="1"/>
  <c r="R96" i="16"/>
  <c r="U96" i="16" s="1"/>
  <c r="AD96" i="16" s="1"/>
  <c r="R61" i="16"/>
  <c r="U61" i="16" s="1"/>
  <c r="AD61" i="16" s="1"/>
  <c r="R104" i="16"/>
  <c r="U104" i="16" s="1"/>
  <c r="AD104" i="16" s="1"/>
  <c r="R92" i="16"/>
  <c r="U92" i="16" s="1"/>
  <c r="AD92" i="16" s="1"/>
  <c r="R62" i="16"/>
  <c r="U62" i="16" s="1"/>
  <c r="AD62" i="16" s="1"/>
  <c r="R189" i="16"/>
  <c r="U189" i="16" s="1"/>
  <c r="AD189" i="16" s="1"/>
  <c r="R112" i="16"/>
  <c r="U112" i="16" s="1"/>
  <c r="AD112" i="16" s="1"/>
  <c r="R86" i="16"/>
  <c r="U86" i="16" s="1"/>
  <c r="AD86" i="16" s="1"/>
  <c r="R159" i="16"/>
  <c r="U159" i="16" s="1"/>
  <c r="AD159" i="16" s="1"/>
  <c r="R64" i="16"/>
  <c r="U64" i="16" s="1"/>
  <c r="AD64" i="16" s="1"/>
  <c r="R132" i="16"/>
  <c r="U132" i="16" s="1"/>
  <c r="AD132" i="16" s="1"/>
  <c r="R90" i="16"/>
  <c r="U90" i="16" s="1"/>
  <c r="AD90" i="16" s="1"/>
  <c r="R126" i="16"/>
  <c r="U126" i="16" s="1"/>
  <c r="AD126" i="16" s="1"/>
  <c r="R65" i="16"/>
  <c r="U65" i="16" s="1"/>
  <c r="AD65" i="16" s="1"/>
  <c r="R128" i="16"/>
  <c r="U128" i="16" s="1"/>
  <c r="AD128" i="16" s="1"/>
  <c r="R109" i="16"/>
  <c r="U109" i="16" s="1"/>
  <c r="AD109" i="16" s="1"/>
  <c r="R100" i="16"/>
  <c r="U100" i="16" s="1"/>
  <c r="AD100" i="16" s="1"/>
  <c r="R103" i="16"/>
  <c r="U103" i="16" s="1"/>
  <c r="AD103" i="16" s="1"/>
  <c r="R111" i="16"/>
  <c r="U111" i="16" s="1"/>
  <c r="AD111" i="16" s="1"/>
  <c r="R107" i="16"/>
  <c r="U107" i="16" s="1"/>
  <c r="AD107" i="16" s="1"/>
  <c r="R81" i="16"/>
  <c r="U81" i="16" s="1"/>
  <c r="AD81" i="16" s="1"/>
  <c r="R147" i="16"/>
  <c r="U147" i="16" s="1"/>
  <c r="AD147" i="16" s="1"/>
  <c r="R79" i="16"/>
  <c r="U79" i="16" s="1"/>
  <c r="AD79" i="16" s="1"/>
  <c r="R71" i="16"/>
  <c r="U71" i="16" s="1"/>
  <c r="AD71" i="16" s="1"/>
  <c r="R125" i="16"/>
  <c r="U125" i="16" s="1"/>
  <c r="AD125" i="16" s="1"/>
  <c r="R89" i="16"/>
  <c r="U89" i="16" s="1"/>
  <c r="AD89" i="16" s="1"/>
  <c r="R182" i="16"/>
  <c r="U182" i="16" s="1"/>
  <c r="AD182" i="16" s="1"/>
  <c r="R149" i="16"/>
  <c r="U149" i="16" s="1"/>
  <c r="AD149" i="16" s="1"/>
  <c r="R101" i="16"/>
  <c r="U101" i="16" s="1"/>
  <c r="AD101" i="16" s="1"/>
  <c r="R120" i="16"/>
  <c r="U120" i="16" s="1"/>
  <c r="AD120" i="16" s="1"/>
  <c r="R130" i="16"/>
  <c r="U130" i="16" s="1"/>
  <c r="AD130" i="16" s="1"/>
  <c r="R136" i="16"/>
  <c r="U136" i="16" s="1"/>
  <c r="AD136" i="16" s="1"/>
  <c r="R143" i="16"/>
  <c r="U143" i="16" s="1"/>
  <c r="AD143" i="16" s="1"/>
  <c r="R123" i="16"/>
  <c r="U123" i="16" s="1"/>
  <c r="AD123" i="16" s="1"/>
  <c r="R56" i="16"/>
  <c r="U56" i="16" s="1"/>
  <c r="AD56" i="16" s="1"/>
  <c r="R153" i="16"/>
  <c r="U153" i="16" s="1"/>
  <c r="AD153" i="16" s="1"/>
  <c r="R171" i="16"/>
  <c r="U171" i="16" s="1"/>
  <c r="AD171" i="16" s="1"/>
  <c r="R134" i="16"/>
  <c r="U134" i="16" s="1"/>
  <c r="AD134" i="16" s="1"/>
  <c r="R137" i="16"/>
  <c r="U137" i="16" s="1"/>
  <c r="AD137" i="16" s="1"/>
  <c r="R76" i="16"/>
  <c r="U76" i="16" s="1"/>
  <c r="AD76" i="16" s="1"/>
  <c r="R98" i="16"/>
  <c r="U98" i="16" s="1"/>
  <c r="AD98" i="16" s="1"/>
  <c r="R131" i="16"/>
  <c r="U131" i="16" s="1"/>
  <c r="AD131" i="16" s="1"/>
  <c r="R167" i="16"/>
  <c r="U167" i="16" s="1"/>
  <c r="AD167" i="16" s="1"/>
  <c r="R127" i="16"/>
  <c r="U127" i="16" s="1"/>
  <c r="AD127" i="16" s="1"/>
  <c r="R162" i="16"/>
  <c r="U162" i="16" s="1"/>
  <c r="AD162" i="16" s="1"/>
  <c r="R155" i="16"/>
  <c r="U155" i="16" s="1"/>
  <c r="AD155" i="16" s="1"/>
  <c r="R197" i="16"/>
  <c r="U197" i="16" s="1"/>
  <c r="AD197" i="16" s="1"/>
  <c r="R32" i="16"/>
  <c r="U32" i="16" s="1"/>
  <c r="AD32" i="16" s="1"/>
  <c r="R172" i="16"/>
  <c r="U172" i="16" s="1"/>
  <c r="AD172" i="16" s="1"/>
  <c r="R158" i="16"/>
  <c r="U158" i="16" s="1"/>
  <c r="AD158" i="16" s="1"/>
  <c r="R94" i="16"/>
  <c r="U94" i="16" s="1"/>
  <c r="AD94" i="16" s="1"/>
  <c r="R205" i="16"/>
  <c r="U205" i="16" s="1"/>
  <c r="AD205" i="16" s="1"/>
  <c r="R110" i="16"/>
  <c r="U110" i="16" s="1"/>
  <c r="AD110" i="16" s="1"/>
  <c r="R146" i="16"/>
  <c r="U146" i="16" s="1"/>
  <c r="AD146" i="16" s="1"/>
  <c r="R105" i="16"/>
  <c r="U105" i="16" s="1"/>
  <c r="AD105" i="16" s="1"/>
  <c r="R114" i="16"/>
  <c r="U114" i="16" s="1"/>
  <c r="AD114" i="16" s="1"/>
  <c r="R154" i="16"/>
  <c r="U154" i="16" s="1"/>
  <c r="AD154" i="16" s="1"/>
  <c r="R161" i="16"/>
  <c r="U161" i="16" s="1"/>
  <c r="AD161" i="16" s="1"/>
  <c r="R133" i="16"/>
  <c r="U133" i="16" s="1"/>
  <c r="AD133" i="16" s="1"/>
  <c r="R95" i="16"/>
  <c r="U95" i="16" s="1"/>
  <c r="AD95" i="16" s="1"/>
  <c r="R106" i="16"/>
  <c r="U106" i="16" s="1"/>
  <c r="AD106" i="16" s="1"/>
  <c r="R117" i="16"/>
  <c r="U117" i="16" s="1"/>
  <c r="AD117" i="16" s="1"/>
  <c r="R138" i="16"/>
  <c r="U138" i="16" s="1"/>
  <c r="AD138" i="16" s="1"/>
  <c r="R157" i="16"/>
  <c r="U157" i="16" s="1"/>
  <c r="AD157" i="16" s="1"/>
  <c r="R148" i="16"/>
  <c r="U148" i="16" s="1"/>
  <c r="AD148" i="16" s="1"/>
  <c r="R144" i="16"/>
  <c r="U144" i="16" s="1"/>
  <c r="AD144" i="16" s="1"/>
  <c r="R140" i="16"/>
  <c r="U140" i="16" s="1"/>
  <c r="AD140" i="16" s="1"/>
  <c r="R145" i="16"/>
  <c r="U145" i="16" s="1"/>
  <c r="AD145" i="16" s="1"/>
  <c r="R181" i="16"/>
  <c r="U181" i="16" s="1"/>
  <c r="AD181" i="16" s="1"/>
  <c r="R150" i="16"/>
  <c r="U150" i="16" s="1"/>
  <c r="AD150" i="16" s="1"/>
  <c r="R160" i="16"/>
  <c r="U160" i="16" s="1"/>
  <c r="AD160" i="16" s="1"/>
  <c r="R139" i="16"/>
  <c r="U139" i="16" s="1"/>
  <c r="AD139" i="16" s="1"/>
  <c r="R113" i="16"/>
  <c r="U113" i="16" s="1"/>
  <c r="AD113" i="16" s="1"/>
  <c r="R174" i="16"/>
  <c r="U174" i="16" s="1"/>
  <c r="AD174" i="16" s="1"/>
  <c r="R199" i="16"/>
  <c r="U199" i="16" s="1"/>
  <c r="AD199" i="16" s="1"/>
  <c r="R208" i="16"/>
  <c r="U208" i="16" s="1"/>
  <c r="AD208" i="16" s="1"/>
  <c r="R225" i="16"/>
  <c r="U225" i="16" s="1"/>
  <c r="AD225" i="16" s="1"/>
  <c r="R141" i="16"/>
  <c r="U141" i="16" s="1"/>
  <c r="AD141" i="16" s="1"/>
  <c r="R142" i="16"/>
  <c r="U142" i="16" s="1"/>
  <c r="AD142" i="16" s="1"/>
  <c r="R178" i="16"/>
  <c r="U178" i="16" s="1"/>
  <c r="AD178" i="16" s="1"/>
  <c r="R180" i="16"/>
  <c r="U180" i="16" s="1"/>
  <c r="AD180" i="16" s="1"/>
  <c r="R164" i="16"/>
  <c r="U164" i="16" s="1"/>
  <c r="AD164" i="16" s="1"/>
  <c r="R169" i="16"/>
  <c r="U169" i="16" s="1"/>
  <c r="AD169" i="16" s="1"/>
  <c r="R135" i="16"/>
  <c r="U135" i="16" s="1"/>
  <c r="AD135" i="16" s="1"/>
  <c r="R122" i="16"/>
  <c r="U122" i="16" s="1"/>
  <c r="AD122" i="16" s="1"/>
  <c r="R175" i="16"/>
  <c r="U175" i="16" s="1"/>
  <c r="AD175" i="16" s="1"/>
  <c r="R186" i="16"/>
  <c r="U186" i="16" s="1"/>
  <c r="AD186" i="16" s="1"/>
  <c r="R188" i="16"/>
  <c r="U188" i="16" s="1"/>
  <c r="AD188" i="16" s="1"/>
  <c r="R168" i="16"/>
  <c r="U168" i="16" s="1"/>
  <c r="AD168" i="16" s="1"/>
  <c r="R179" i="16"/>
  <c r="U179" i="16" s="1"/>
  <c r="AD179" i="16" s="1"/>
  <c r="R163" i="16"/>
  <c r="U163" i="16" s="1"/>
  <c r="AD163" i="16" s="1"/>
  <c r="R166" i="16"/>
  <c r="U166" i="16" s="1"/>
  <c r="AD166" i="16" s="1"/>
  <c r="R198" i="16"/>
  <c r="U198" i="16" s="1"/>
  <c r="AD198" i="16" s="1"/>
  <c r="R165" i="16"/>
  <c r="U165" i="16" s="1"/>
  <c r="AD165" i="16" s="1"/>
  <c r="R195" i="16"/>
  <c r="U195" i="16" s="1"/>
  <c r="AD195" i="16" s="1"/>
  <c r="R207" i="16"/>
  <c r="U207" i="16" s="1"/>
  <c r="AD207" i="16" s="1"/>
  <c r="R170" i="16"/>
  <c r="U170" i="16" s="1"/>
  <c r="AD170" i="16" s="1"/>
  <c r="R229" i="16"/>
  <c r="U229" i="16" s="1"/>
  <c r="AD229" i="16" s="1"/>
  <c r="R156" i="16"/>
  <c r="U156" i="16" s="1"/>
  <c r="AD156" i="16" s="1"/>
  <c r="R204" i="16"/>
  <c r="U204" i="16" s="1"/>
  <c r="AD204" i="16" s="1"/>
  <c r="R226" i="16"/>
  <c r="U226" i="16" s="1"/>
  <c r="AD226" i="16" s="1"/>
  <c r="R194" i="16"/>
  <c r="U194" i="16" s="1"/>
  <c r="AD194" i="16" s="1"/>
  <c r="R152" i="16"/>
  <c r="U152" i="16" s="1"/>
  <c r="AD152" i="16" s="1"/>
  <c r="R183" i="16"/>
  <c r="U183" i="16" s="1"/>
  <c r="AD183" i="16" s="1"/>
  <c r="R129" i="16"/>
  <c r="U129" i="16" s="1"/>
  <c r="AD129" i="16" s="1"/>
  <c r="R201" i="16"/>
  <c r="U201" i="16" s="1"/>
  <c r="AD201" i="16" s="1"/>
  <c r="R190" i="16"/>
  <c r="U190" i="16" s="1"/>
  <c r="AD190" i="16" s="1"/>
  <c r="R187" i="16"/>
  <c r="U187" i="16" s="1"/>
  <c r="AD187" i="16" s="1"/>
  <c r="R151" i="16"/>
  <c r="U151" i="16" s="1"/>
  <c r="AD151" i="16" s="1"/>
  <c r="R173" i="16"/>
  <c r="U173" i="16" s="1"/>
  <c r="AD173" i="16" s="1"/>
  <c r="R176" i="16"/>
  <c r="U176" i="16" s="1"/>
  <c r="AD176" i="16" s="1"/>
  <c r="R213" i="16"/>
  <c r="U213" i="16" s="1"/>
  <c r="AD213" i="16" s="1"/>
  <c r="R200" i="16"/>
  <c r="U200" i="16" s="1"/>
  <c r="AD200" i="16" s="1"/>
  <c r="R184" i="16"/>
  <c r="U184" i="16" s="1"/>
  <c r="AD184" i="16" s="1"/>
  <c r="R185" i="16"/>
  <c r="U185" i="16" s="1"/>
  <c r="AD185" i="16" s="1"/>
  <c r="R218" i="16"/>
  <c r="U218" i="16" s="1"/>
  <c r="AD218" i="16" s="1"/>
  <c r="R209" i="16"/>
  <c r="U209" i="16" s="1"/>
  <c r="AD209" i="16" s="1"/>
  <c r="R230" i="16"/>
  <c r="U230" i="16" s="1"/>
  <c r="AD230" i="16" s="1"/>
  <c r="R192" i="16"/>
  <c r="U192" i="16" s="1"/>
  <c r="AD192" i="16" s="1"/>
  <c r="R177" i="16"/>
  <c r="U177" i="16" s="1"/>
  <c r="AD177" i="16" s="1"/>
  <c r="R203" i="16"/>
  <c r="U203" i="16" s="1"/>
  <c r="AD203" i="16" s="1"/>
  <c r="R206" i="16"/>
  <c r="U206" i="16" s="1"/>
  <c r="AD206" i="16" s="1"/>
  <c r="R234" i="16"/>
  <c r="U234" i="16" s="1"/>
  <c r="AD234" i="16" s="1"/>
  <c r="R227" i="16"/>
  <c r="U227" i="16" s="1"/>
  <c r="AD227" i="16" s="1"/>
  <c r="R212" i="16"/>
  <c r="U212" i="16" s="1"/>
  <c r="AD212" i="16" s="1"/>
  <c r="R228" i="16"/>
  <c r="U228" i="16" s="1"/>
  <c r="AD228" i="16" s="1"/>
  <c r="R236" i="16"/>
  <c r="U236" i="16" s="1"/>
  <c r="AD236" i="16" s="1"/>
  <c r="R210" i="16"/>
  <c r="U210" i="16" s="1"/>
  <c r="AD210" i="16" s="1"/>
  <c r="R233" i="16"/>
  <c r="U233" i="16" s="1"/>
  <c r="AD233" i="16" s="1"/>
  <c r="R231" i="16"/>
  <c r="U231" i="16" s="1"/>
  <c r="AD231" i="16" s="1"/>
  <c r="R191" i="16"/>
  <c r="U191" i="16" s="1"/>
  <c r="AD191" i="16" s="1"/>
  <c r="R193" i="16"/>
  <c r="U193" i="16" s="1"/>
  <c r="AD193" i="16" s="1"/>
  <c r="R196" i="16"/>
  <c r="U196" i="16" s="1"/>
  <c r="AD196" i="16" s="1"/>
  <c r="R232" i="16"/>
  <c r="U232" i="16" s="1"/>
  <c r="AD232" i="16" s="1"/>
  <c r="R222" i="16"/>
  <c r="U222" i="16" s="1"/>
  <c r="AD222" i="16" s="1"/>
  <c r="R220" i="16"/>
  <c r="U220" i="16" s="1"/>
  <c r="AD220" i="16" s="1"/>
  <c r="R217" i="16"/>
  <c r="U217" i="16" s="1"/>
  <c r="AD217" i="16" s="1"/>
  <c r="R238" i="16"/>
  <c r="U238" i="16" s="1"/>
  <c r="AD238" i="16" s="1"/>
  <c r="R219" i="16"/>
  <c r="U219" i="16" s="1"/>
  <c r="AD219" i="16" s="1"/>
  <c r="R241" i="16"/>
  <c r="U241" i="16" s="1"/>
  <c r="AD241" i="16" s="1"/>
  <c r="R215" i="16"/>
  <c r="U215" i="16" s="1"/>
  <c r="AD215" i="16" s="1"/>
  <c r="R216" i="16"/>
  <c r="U216" i="16" s="1"/>
  <c r="AD216" i="16" s="1"/>
  <c r="R202" i="16"/>
  <c r="U202" i="16" s="1"/>
  <c r="AD202" i="16" s="1"/>
  <c r="R214" i="16"/>
  <c r="U214" i="16" s="1"/>
  <c r="AD214" i="16" s="1"/>
  <c r="R240" i="16"/>
  <c r="U240" i="16" s="1"/>
  <c r="AD240" i="16" s="1"/>
  <c r="R211" i="16"/>
  <c r="U211" i="16" s="1"/>
  <c r="AD211" i="16" s="1"/>
  <c r="R237" i="16"/>
  <c r="U237" i="16" s="1"/>
  <c r="AD237" i="16" s="1"/>
  <c r="R235" i="16"/>
  <c r="U235" i="16" s="1"/>
  <c r="AD235" i="16" s="1"/>
  <c r="R242" i="16"/>
  <c r="U242" i="16" s="1"/>
  <c r="AD242" i="16" s="1"/>
  <c r="R223" i="16"/>
  <c r="U223" i="16" s="1"/>
  <c r="AD223" i="16" s="1"/>
  <c r="R239" i="16"/>
  <c r="U239" i="16" s="1"/>
  <c r="AD239" i="16" s="1"/>
  <c r="R244" i="16"/>
  <c r="U244" i="16" s="1"/>
  <c r="AD244" i="16" s="1"/>
  <c r="R221" i="16"/>
  <c r="U221" i="16" s="1"/>
  <c r="AD221" i="16" s="1"/>
  <c r="R224" i="16"/>
  <c r="U224" i="16" s="1"/>
  <c r="AD224" i="16" s="1"/>
  <c r="R243" i="16"/>
  <c r="U243" i="16" s="1"/>
  <c r="AD243" i="16" s="1"/>
  <c r="R245" i="16"/>
  <c r="U245" i="16" s="1"/>
  <c r="AD245" i="16" s="1"/>
  <c r="R247" i="16"/>
  <c r="U247" i="16" s="1"/>
  <c r="AD247" i="16" s="1"/>
  <c r="R246" i="16"/>
  <c r="U246" i="16" s="1"/>
  <c r="AD246" i="16" s="1"/>
  <c r="R137" i="15"/>
  <c r="U137" i="15" s="1"/>
  <c r="AD137" i="15" s="1"/>
  <c r="R42" i="15"/>
  <c r="U42" i="15" s="1"/>
  <c r="AD42" i="15" s="1"/>
  <c r="R95" i="15"/>
  <c r="U95" i="15" s="1"/>
  <c r="AD95" i="15" s="1"/>
  <c r="R165" i="15"/>
  <c r="U165" i="15" s="1"/>
  <c r="AD165" i="15" s="1"/>
  <c r="R141" i="15"/>
  <c r="U141" i="15" s="1"/>
  <c r="AD141" i="15" s="1"/>
  <c r="R166" i="15"/>
  <c r="U166" i="15" s="1"/>
  <c r="AD166" i="15" s="1"/>
  <c r="R194" i="15"/>
  <c r="U194" i="15" s="1"/>
  <c r="AD194" i="15" s="1"/>
  <c r="R47" i="15"/>
  <c r="U47" i="15" s="1"/>
  <c r="AD47" i="15" s="1"/>
  <c r="R187" i="15"/>
  <c r="U187" i="15" s="1"/>
  <c r="AD187" i="15" s="1"/>
  <c r="R224" i="15"/>
  <c r="U224" i="15" s="1"/>
  <c r="AD224" i="15" s="1"/>
  <c r="R136" i="15"/>
  <c r="U136" i="15" s="1"/>
  <c r="AD136" i="15" s="1"/>
  <c r="R2" i="15"/>
  <c r="U2" i="15" s="1"/>
  <c r="AD2" i="15" s="1"/>
  <c r="R30" i="15"/>
  <c r="U30" i="15" s="1"/>
  <c r="AD30" i="15" s="1"/>
  <c r="R216" i="15"/>
  <c r="U216" i="15" s="1"/>
  <c r="AD216" i="15" s="1"/>
  <c r="R237" i="15"/>
  <c r="U237" i="15" s="1"/>
  <c r="AD237" i="15" s="1"/>
  <c r="R3" i="15"/>
  <c r="U3" i="15" s="1"/>
  <c r="AD3" i="15" s="1"/>
  <c r="R229" i="15"/>
  <c r="U229" i="15" s="1"/>
  <c r="AD229" i="15" s="1"/>
  <c r="R18" i="15"/>
  <c r="U18" i="15" s="1"/>
  <c r="AD18" i="15" s="1"/>
  <c r="R190" i="15"/>
  <c r="U190" i="15" s="1"/>
  <c r="AD190" i="15" s="1"/>
  <c r="R129" i="15"/>
  <c r="U129" i="15" s="1"/>
  <c r="AD129" i="15" s="1"/>
  <c r="R7" i="15"/>
  <c r="U7" i="15" s="1"/>
  <c r="AD7" i="15" s="1"/>
  <c r="R116" i="15"/>
  <c r="U116" i="15" s="1"/>
  <c r="AD116" i="15" s="1"/>
  <c r="R8" i="15"/>
  <c r="U8" i="15" s="1"/>
  <c r="AD8" i="15" s="1"/>
  <c r="R205" i="15"/>
  <c r="U205" i="15" s="1"/>
  <c r="AD205" i="15" s="1"/>
  <c r="R201" i="15"/>
  <c r="U201" i="15" s="1"/>
  <c r="AD201" i="15" s="1"/>
  <c r="R164" i="15"/>
  <c r="U164" i="15" s="1"/>
  <c r="AD164" i="15" s="1"/>
  <c r="R247" i="15"/>
  <c r="U247" i="15" s="1"/>
  <c r="AD247" i="15" s="1"/>
  <c r="R34" i="15"/>
  <c r="U34" i="15" s="1"/>
  <c r="AD34" i="15" s="1"/>
  <c r="R27" i="15"/>
  <c r="U27" i="15" s="1"/>
  <c r="AD27" i="15" s="1"/>
  <c r="R6" i="15"/>
  <c r="U6" i="15" s="1"/>
  <c r="AD6" i="15" s="1"/>
  <c r="R226" i="15"/>
  <c r="U226" i="15" s="1"/>
  <c r="AD226" i="15" s="1"/>
  <c r="R98" i="15"/>
  <c r="U98" i="15" s="1"/>
  <c r="AD98" i="15" s="1"/>
  <c r="R5" i="15"/>
  <c r="U5" i="15" s="1"/>
  <c r="AD5" i="15" s="1"/>
  <c r="R167" i="15"/>
  <c r="U167" i="15" s="1"/>
  <c r="AD167" i="15" s="1"/>
  <c r="R212" i="15"/>
  <c r="U212" i="15" s="1"/>
  <c r="AD212" i="15" s="1"/>
  <c r="R9" i="15"/>
  <c r="U9" i="15" s="1"/>
  <c r="AD9" i="15" s="1"/>
  <c r="R22" i="15"/>
  <c r="U22" i="15" s="1"/>
  <c r="AD22" i="15" s="1"/>
  <c r="R183" i="15"/>
  <c r="U183" i="15" s="1"/>
  <c r="AD183" i="15" s="1"/>
  <c r="R62" i="15"/>
  <c r="U62" i="15" s="1"/>
  <c r="AD62" i="15" s="1"/>
  <c r="R185" i="15"/>
  <c r="U185" i="15" s="1"/>
  <c r="AD185" i="15" s="1"/>
  <c r="R11" i="15"/>
  <c r="U11" i="15" s="1"/>
  <c r="AD11" i="15" s="1"/>
  <c r="R25" i="15"/>
  <c r="U25" i="15" s="1"/>
  <c r="AD25" i="15" s="1"/>
  <c r="R4" i="15"/>
  <c r="U4" i="15" s="1"/>
  <c r="AD4" i="15" s="1"/>
  <c r="R246" i="15"/>
  <c r="U246" i="15" s="1"/>
  <c r="AD246" i="15" s="1"/>
  <c r="R227" i="15"/>
  <c r="U227" i="15" s="1"/>
  <c r="AD227" i="15" s="1"/>
  <c r="R61" i="15"/>
  <c r="U61" i="15" s="1"/>
  <c r="AD61" i="15" s="1"/>
  <c r="R207" i="15"/>
  <c r="U207" i="15" s="1"/>
  <c r="AD207" i="15" s="1"/>
  <c r="R241" i="15"/>
  <c r="U241" i="15" s="1"/>
  <c r="AD241" i="15" s="1"/>
  <c r="R13" i="15"/>
  <c r="U13" i="15" s="1"/>
  <c r="AD13" i="15" s="1"/>
  <c r="R70" i="15"/>
  <c r="U70" i="15" s="1"/>
  <c r="AD70" i="15" s="1"/>
  <c r="R68" i="15"/>
  <c r="U68" i="15" s="1"/>
  <c r="AD68" i="15" s="1"/>
  <c r="R195" i="15"/>
  <c r="U195" i="15" s="1"/>
  <c r="AD195" i="15" s="1"/>
  <c r="R23" i="15"/>
  <c r="U23" i="15" s="1"/>
  <c r="AD23" i="15" s="1"/>
  <c r="R15" i="15"/>
  <c r="U15" i="15" s="1"/>
  <c r="AD15" i="15" s="1"/>
  <c r="R14" i="15"/>
  <c r="U14" i="15" s="1"/>
  <c r="AD14" i="15" s="1"/>
  <c r="R12" i="15"/>
  <c r="U12" i="15" s="1"/>
  <c r="AD12" i="15" s="1"/>
  <c r="R148" i="15"/>
  <c r="U148" i="15" s="1"/>
  <c r="AD148" i="15" s="1"/>
  <c r="R234" i="15"/>
  <c r="U234" i="15" s="1"/>
  <c r="AD234" i="15" s="1"/>
  <c r="R189" i="15"/>
  <c r="U189" i="15" s="1"/>
  <c r="AD189" i="15" s="1"/>
  <c r="R33" i="15"/>
  <c r="U33" i="15" s="1"/>
  <c r="AD33" i="15" s="1"/>
  <c r="R138" i="15"/>
  <c r="U138" i="15" s="1"/>
  <c r="AD138" i="15" s="1"/>
  <c r="R50" i="15"/>
  <c r="U50" i="15" s="1"/>
  <c r="AD50" i="15" s="1"/>
  <c r="R20" i="15"/>
  <c r="U20" i="15" s="1"/>
  <c r="AD20" i="15" s="1"/>
  <c r="R31" i="15"/>
  <c r="U31" i="15" s="1"/>
  <c r="AD31" i="15" s="1"/>
  <c r="R19" i="15"/>
  <c r="U19" i="15" s="1"/>
  <c r="AD19" i="15" s="1"/>
  <c r="R56" i="15"/>
  <c r="U56" i="15" s="1"/>
  <c r="AD56" i="15" s="1"/>
  <c r="R86" i="15"/>
  <c r="U86" i="15" s="1"/>
  <c r="AD86" i="15" s="1"/>
  <c r="R182" i="15"/>
  <c r="U182" i="15" s="1"/>
  <c r="AD182" i="15" s="1"/>
  <c r="R126" i="15"/>
  <c r="U126" i="15" s="1"/>
  <c r="AD126" i="15" s="1"/>
  <c r="R245" i="15"/>
  <c r="U245" i="15" s="1"/>
  <c r="AD245" i="15" s="1"/>
  <c r="R163" i="15"/>
  <c r="U163" i="15" s="1"/>
  <c r="AD163" i="15" s="1"/>
  <c r="R215" i="15"/>
  <c r="U215" i="15" s="1"/>
  <c r="AD215" i="15" s="1"/>
  <c r="R218" i="15"/>
  <c r="U218" i="15" s="1"/>
  <c r="AD218" i="15" s="1"/>
  <c r="R59" i="15"/>
  <c r="U59" i="15" s="1"/>
  <c r="AD59" i="15" s="1"/>
  <c r="R63" i="15"/>
  <c r="U63" i="15" s="1"/>
  <c r="AD63" i="15" s="1"/>
  <c r="R160" i="15"/>
  <c r="U160" i="15" s="1"/>
  <c r="AD160" i="15" s="1"/>
  <c r="R45" i="15"/>
  <c r="U45" i="15" s="1"/>
  <c r="AD45" i="15" s="1"/>
  <c r="R24" i="15"/>
  <c r="U24" i="15" s="1"/>
  <c r="AD24" i="15" s="1"/>
  <c r="R65" i="15"/>
  <c r="U65" i="15" s="1"/>
  <c r="AD65" i="15" s="1"/>
  <c r="R10" i="15"/>
  <c r="U10" i="15" s="1"/>
  <c r="AD10" i="15" s="1"/>
  <c r="R36" i="15"/>
  <c r="U36" i="15" s="1"/>
  <c r="AD36" i="15" s="1"/>
  <c r="R243" i="15"/>
  <c r="U243" i="15" s="1"/>
  <c r="AD243" i="15" s="1"/>
  <c r="R91" i="15"/>
  <c r="U91" i="15" s="1"/>
  <c r="AD91" i="15" s="1"/>
  <c r="R77" i="15"/>
  <c r="U77" i="15" s="1"/>
  <c r="AD77" i="15" s="1"/>
  <c r="R49" i="15"/>
  <c r="U49" i="15" s="1"/>
  <c r="AD49" i="15" s="1"/>
  <c r="R43" i="15"/>
  <c r="U43" i="15" s="1"/>
  <c r="AD43" i="15" s="1"/>
  <c r="R16" i="15"/>
  <c r="U16" i="15" s="1"/>
  <c r="AD16" i="15" s="1"/>
  <c r="R69" i="15"/>
  <c r="U69" i="15" s="1"/>
  <c r="AD69" i="15" s="1"/>
  <c r="R239" i="15"/>
  <c r="U239" i="15" s="1"/>
  <c r="AD239" i="15" s="1"/>
  <c r="R206" i="15"/>
  <c r="U206" i="15" s="1"/>
  <c r="AD206" i="15" s="1"/>
  <c r="R48" i="15"/>
  <c r="U48" i="15" s="1"/>
  <c r="AD48" i="15" s="1"/>
  <c r="R52" i="15"/>
  <c r="U52" i="15" s="1"/>
  <c r="AD52" i="15" s="1"/>
  <c r="R132" i="15"/>
  <c r="U132" i="15" s="1"/>
  <c r="AD132" i="15" s="1"/>
  <c r="R101" i="15"/>
  <c r="U101" i="15" s="1"/>
  <c r="AD101" i="15" s="1"/>
  <c r="R238" i="15"/>
  <c r="U238" i="15" s="1"/>
  <c r="AD238" i="15" s="1"/>
  <c r="R214" i="15"/>
  <c r="U214" i="15" s="1"/>
  <c r="AD214" i="15" s="1"/>
  <c r="R213" i="15"/>
  <c r="U213" i="15" s="1"/>
  <c r="AD213" i="15" s="1"/>
  <c r="R17" i="15"/>
  <c r="U17" i="15" s="1"/>
  <c r="AD17" i="15" s="1"/>
  <c r="R32" i="15"/>
  <c r="U32" i="15" s="1"/>
  <c r="AD32" i="15" s="1"/>
  <c r="R122" i="15"/>
  <c r="U122" i="15" s="1"/>
  <c r="AD122" i="15" s="1"/>
  <c r="R170" i="15"/>
  <c r="U170" i="15" s="1"/>
  <c r="AD170" i="15" s="1"/>
  <c r="R146" i="15"/>
  <c r="U146" i="15" s="1"/>
  <c r="AD146" i="15" s="1"/>
  <c r="R177" i="15"/>
  <c r="U177" i="15" s="1"/>
  <c r="AD177" i="15" s="1"/>
  <c r="R54" i="15"/>
  <c r="U54" i="15" s="1"/>
  <c r="AD54" i="15" s="1"/>
  <c r="R219" i="15"/>
  <c r="U219" i="15" s="1"/>
  <c r="AD219" i="15" s="1"/>
  <c r="R225" i="15"/>
  <c r="U225" i="15" s="1"/>
  <c r="AD225" i="15" s="1"/>
  <c r="R26" i="15"/>
  <c r="U26" i="15" s="1"/>
  <c r="AD26" i="15" s="1"/>
  <c r="R53" i="15"/>
  <c r="U53" i="15" s="1"/>
  <c r="AD53" i="15" s="1"/>
  <c r="R29" i="15"/>
  <c r="U29" i="15" s="1"/>
  <c r="AD29" i="15" s="1"/>
  <c r="R21" i="15"/>
  <c r="U21" i="15" s="1"/>
  <c r="AD21" i="15" s="1"/>
  <c r="R139" i="15"/>
  <c r="U139" i="15" s="1"/>
  <c r="AD139" i="15" s="1"/>
  <c r="R72" i="15"/>
  <c r="U72" i="15" s="1"/>
  <c r="AD72" i="15" s="1"/>
  <c r="R35" i="15"/>
  <c r="U35" i="15" s="1"/>
  <c r="AD35" i="15" s="1"/>
  <c r="R84" i="15"/>
  <c r="U84" i="15" s="1"/>
  <c r="AD84" i="15" s="1"/>
  <c r="R46" i="15"/>
  <c r="U46" i="15" s="1"/>
  <c r="AD46" i="15" s="1"/>
  <c r="R111" i="15"/>
  <c r="U111" i="15" s="1"/>
  <c r="AD111" i="15" s="1"/>
  <c r="R92" i="15"/>
  <c r="U92" i="15" s="1"/>
  <c r="AD92" i="15" s="1"/>
  <c r="R117" i="15"/>
  <c r="U117" i="15" s="1"/>
  <c r="AD117" i="15" s="1"/>
  <c r="R100" i="15"/>
  <c r="U100" i="15" s="1"/>
  <c r="AD100" i="15" s="1"/>
  <c r="R51" i="15"/>
  <c r="U51" i="15" s="1"/>
  <c r="AD51" i="15" s="1"/>
  <c r="R41" i="15"/>
  <c r="U41" i="15" s="1"/>
  <c r="AD41" i="15" s="1"/>
  <c r="R217" i="15"/>
  <c r="U217" i="15" s="1"/>
  <c r="AD217" i="15" s="1"/>
  <c r="R28" i="15"/>
  <c r="U28" i="15" s="1"/>
  <c r="AD28" i="15" s="1"/>
  <c r="R66" i="15"/>
  <c r="U66" i="15" s="1"/>
  <c r="AD66" i="15" s="1"/>
  <c r="R44" i="15"/>
  <c r="U44" i="15" s="1"/>
  <c r="AD44" i="15" s="1"/>
  <c r="R134" i="15"/>
  <c r="U134" i="15" s="1"/>
  <c r="AD134" i="15" s="1"/>
  <c r="R87" i="15"/>
  <c r="U87" i="15" s="1"/>
  <c r="AD87" i="15" s="1"/>
  <c r="R89" i="15"/>
  <c r="U89" i="15" s="1"/>
  <c r="AD89" i="15" s="1"/>
  <c r="R135" i="15"/>
  <c r="U135" i="15" s="1"/>
  <c r="AD135" i="15" s="1"/>
  <c r="R80" i="15"/>
  <c r="U80" i="15" s="1"/>
  <c r="AD80" i="15" s="1"/>
  <c r="R38" i="15"/>
  <c r="U38" i="15" s="1"/>
  <c r="AD38" i="15" s="1"/>
  <c r="R158" i="15"/>
  <c r="U158" i="15" s="1"/>
  <c r="AD158" i="15" s="1"/>
  <c r="R73" i="15"/>
  <c r="U73" i="15" s="1"/>
  <c r="AD73" i="15" s="1"/>
  <c r="R192" i="15"/>
  <c r="U192" i="15" s="1"/>
  <c r="AD192" i="15" s="1"/>
  <c r="R211" i="15"/>
  <c r="U211" i="15" s="1"/>
  <c r="AD211" i="15" s="1"/>
  <c r="R60" i="15"/>
  <c r="U60" i="15" s="1"/>
  <c r="AD60" i="15" s="1"/>
  <c r="R223" i="15"/>
  <c r="U223" i="15" s="1"/>
  <c r="AD223" i="15" s="1"/>
  <c r="R124" i="15"/>
  <c r="U124" i="15" s="1"/>
  <c r="AD124" i="15" s="1"/>
  <c r="R125" i="15"/>
  <c r="U125" i="15" s="1"/>
  <c r="AD125" i="15" s="1"/>
  <c r="R37" i="15"/>
  <c r="U37" i="15" s="1"/>
  <c r="AD37" i="15" s="1"/>
  <c r="R240" i="15"/>
  <c r="U240" i="15" s="1"/>
  <c r="AD240" i="15" s="1"/>
  <c r="R76" i="15"/>
  <c r="U76" i="15" s="1"/>
  <c r="AD76" i="15" s="1"/>
  <c r="R71" i="15"/>
  <c r="U71" i="15" s="1"/>
  <c r="AD71" i="15" s="1"/>
  <c r="R236" i="15"/>
  <c r="U236" i="15" s="1"/>
  <c r="AD236" i="15" s="1"/>
  <c r="R57" i="15"/>
  <c r="U57" i="15" s="1"/>
  <c r="AD57" i="15" s="1"/>
  <c r="R55" i="15"/>
  <c r="U55" i="15" s="1"/>
  <c r="AD55" i="15" s="1"/>
  <c r="R184" i="15"/>
  <c r="U184" i="15" s="1"/>
  <c r="AD184" i="15" s="1"/>
  <c r="R39" i="15"/>
  <c r="U39" i="15" s="1"/>
  <c r="AD39" i="15" s="1"/>
  <c r="R169" i="15"/>
  <c r="U169" i="15" s="1"/>
  <c r="AD169" i="15" s="1"/>
  <c r="R64" i="15"/>
  <c r="U64" i="15" s="1"/>
  <c r="AD64" i="15" s="1"/>
  <c r="R131" i="15"/>
  <c r="U131" i="15" s="1"/>
  <c r="AD131" i="15" s="1"/>
  <c r="R143" i="15"/>
  <c r="U143" i="15" s="1"/>
  <c r="AD143" i="15" s="1"/>
  <c r="R90" i="15"/>
  <c r="U90" i="15" s="1"/>
  <c r="AD90" i="15" s="1"/>
  <c r="R74" i="15"/>
  <c r="U74" i="15" s="1"/>
  <c r="AD74" i="15" s="1"/>
  <c r="R242" i="15"/>
  <c r="U242" i="15" s="1"/>
  <c r="AD242" i="15" s="1"/>
  <c r="R79" i="15"/>
  <c r="U79" i="15" s="1"/>
  <c r="AD79" i="15" s="1"/>
  <c r="R96" i="15"/>
  <c r="U96" i="15" s="1"/>
  <c r="AD96" i="15" s="1"/>
  <c r="R93" i="15"/>
  <c r="U93" i="15" s="1"/>
  <c r="AD93" i="15" s="1"/>
  <c r="R172" i="15"/>
  <c r="U172" i="15" s="1"/>
  <c r="AD172" i="15" s="1"/>
  <c r="R102" i="15"/>
  <c r="U102" i="15" s="1"/>
  <c r="AD102" i="15" s="1"/>
  <c r="R202" i="15"/>
  <c r="U202" i="15" s="1"/>
  <c r="AD202" i="15" s="1"/>
  <c r="R119" i="15"/>
  <c r="U119" i="15" s="1"/>
  <c r="AD119" i="15" s="1"/>
  <c r="R97" i="15"/>
  <c r="U97" i="15" s="1"/>
  <c r="AD97" i="15" s="1"/>
  <c r="R40" i="15"/>
  <c r="U40" i="15" s="1"/>
  <c r="AD40" i="15" s="1"/>
  <c r="R176" i="15"/>
  <c r="U176" i="15" s="1"/>
  <c r="AD176" i="15" s="1"/>
  <c r="R147" i="15"/>
  <c r="U147" i="15" s="1"/>
  <c r="AD147" i="15" s="1"/>
  <c r="R121" i="15"/>
  <c r="U121" i="15" s="1"/>
  <c r="AD121" i="15" s="1"/>
  <c r="R83" i="15"/>
  <c r="U83" i="15" s="1"/>
  <c r="AD83" i="15" s="1"/>
  <c r="R228" i="15"/>
  <c r="U228" i="15" s="1"/>
  <c r="AD228" i="15" s="1"/>
  <c r="R179" i="15"/>
  <c r="U179" i="15" s="1"/>
  <c r="AD179" i="15" s="1"/>
  <c r="R191" i="15"/>
  <c r="U191" i="15" s="1"/>
  <c r="AD191" i="15" s="1"/>
  <c r="R210" i="15"/>
  <c r="U210" i="15" s="1"/>
  <c r="AD210" i="15" s="1"/>
  <c r="R123" i="15"/>
  <c r="U123" i="15" s="1"/>
  <c r="AD123" i="15" s="1"/>
  <c r="R104" i="15"/>
  <c r="U104" i="15" s="1"/>
  <c r="AD104" i="15" s="1"/>
  <c r="R114" i="15"/>
  <c r="U114" i="15" s="1"/>
  <c r="AD114" i="15" s="1"/>
  <c r="R244" i="15"/>
  <c r="U244" i="15" s="1"/>
  <c r="AD244" i="15" s="1"/>
  <c r="R108" i="15"/>
  <c r="U108" i="15" s="1"/>
  <c r="AD108" i="15" s="1"/>
  <c r="R156" i="15"/>
  <c r="U156" i="15" s="1"/>
  <c r="AD156" i="15" s="1"/>
  <c r="R231" i="15"/>
  <c r="U231" i="15" s="1"/>
  <c r="AD231" i="15" s="1"/>
  <c r="R82" i="15"/>
  <c r="U82" i="15" s="1"/>
  <c r="AD82" i="15" s="1"/>
  <c r="R175" i="15"/>
  <c r="U175" i="15" s="1"/>
  <c r="AD175" i="15" s="1"/>
  <c r="R85" i="15"/>
  <c r="U85" i="15" s="1"/>
  <c r="AD85" i="15" s="1"/>
  <c r="R105" i="15"/>
  <c r="U105" i="15" s="1"/>
  <c r="AD105" i="15" s="1"/>
  <c r="R58" i="15"/>
  <c r="U58" i="15" s="1"/>
  <c r="AD58" i="15" s="1"/>
  <c r="R130" i="15"/>
  <c r="U130" i="15" s="1"/>
  <c r="AD130" i="15" s="1"/>
  <c r="R196" i="15"/>
  <c r="U196" i="15" s="1"/>
  <c r="AD196" i="15" s="1"/>
  <c r="R153" i="15"/>
  <c r="U153" i="15" s="1"/>
  <c r="AD153" i="15" s="1"/>
  <c r="R127" i="15"/>
  <c r="U127" i="15" s="1"/>
  <c r="AD127" i="15" s="1"/>
  <c r="R171" i="15"/>
  <c r="U171" i="15" s="1"/>
  <c r="AD171" i="15" s="1"/>
  <c r="R78" i="15"/>
  <c r="U78" i="15" s="1"/>
  <c r="AD78" i="15" s="1"/>
  <c r="R109" i="15"/>
  <c r="U109" i="15" s="1"/>
  <c r="AD109" i="15" s="1"/>
  <c r="R107" i="15"/>
  <c r="U107" i="15" s="1"/>
  <c r="AD107" i="15" s="1"/>
  <c r="R128" i="15"/>
  <c r="U128" i="15" s="1"/>
  <c r="AD128" i="15" s="1"/>
  <c r="R67" i="15"/>
  <c r="U67" i="15" s="1"/>
  <c r="AD67" i="15" s="1"/>
  <c r="R154" i="15"/>
  <c r="U154" i="15" s="1"/>
  <c r="AD154" i="15" s="1"/>
  <c r="R118" i="15"/>
  <c r="U118" i="15" s="1"/>
  <c r="AD118" i="15" s="1"/>
  <c r="R133" i="15"/>
  <c r="U133" i="15" s="1"/>
  <c r="AD133" i="15" s="1"/>
  <c r="R75" i="15"/>
  <c r="U75" i="15" s="1"/>
  <c r="AD75" i="15" s="1"/>
  <c r="R112" i="15"/>
  <c r="U112" i="15" s="1"/>
  <c r="AD112" i="15" s="1"/>
  <c r="R81" i="15"/>
  <c r="U81" i="15" s="1"/>
  <c r="AD81" i="15" s="1"/>
  <c r="R120" i="15"/>
  <c r="U120" i="15" s="1"/>
  <c r="AD120" i="15" s="1"/>
  <c r="R88" i="15"/>
  <c r="U88" i="15" s="1"/>
  <c r="AD88" i="15" s="1"/>
  <c r="R142" i="15"/>
  <c r="U142" i="15" s="1"/>
  <c r="AD142" i="15" s="1"/>
  <c r="R233" i="15"/>
  <c r="U233" i="15" s="1"/>
  <c r="AD233" i="15" s="1"/>
  <c r="R197" i="15"/>
  <c r="U197" i="15" s="1"/>
  <c r="AD197" i="15" s="1"/>
  <c r="R178" i="15"/>
  <c r="U178" i="15" s="1"/>
  <c r="AD178" i="15" s="1"/>
  <c r="R106" i="15"/>
  <c r="U106" i="15" s="1"/>
  <c r="AD106" i="15" s="1"/>
  <c r="R193" i="15"/>
  <c r="U193" i="15" s="1"/>
  <c r="AD193" i="15" s="1"/>
  <c r="R181" i="15"/>
  <c r="U181" i="15" s="1"/>
  <c r="AD181" i="15" s="1"/>
  <c r="R230" i="15"/>
  <c r="U230" i="15" s="1"/>
  <c r="AD230" i="15" s="1"/>
  <c r="R208" i="15"/>
  <c r="U208" i="15" s="1"/>
  <c r="AD208" i="15" s="1"/>
  <c r="R110" i="15"/>
  <c r="U110" i="15" s="1"/>
  <c r="AD110" i="15" s="1"/>
  <c r="R99" i="15"/>
  <c r="U99" i="15" s="1"/>
  <c r="AD99" i="15" s="1"/>
  <c r="R152" i="15"/>
  <c r="U152" i="15" s="1"/>
  <c r="AD152" i="15" s="1"/>
  <c r="R94" i="15"/>
  <c r="U94" i="15" s="1"/>
  <c r="AD94" i="15" s="1"/>
  <c r="R155" i="15"/>
  <c r="U155" i="15" s="1"/>
  <c r="AD155" i="15" s="1"/>
  <c r="R115" i="15"/>
  <c r="U115" i="15" s="1"/>
  <c r="AD115" i="15" s="1"/>
  <c r="R157" i="15"/>
  <c r="U157" i="15" s="1"/>
  <c r="AD157" i="15" s="1"/>
  <c r="R113" i="15"/>
  <c r="U113" i="15" s="1"/>
  <c r="AD113" i="15" s="1"/>
  <c r="R140" i="15"/>
  <c r="U140" i="15" s="1"/>
  <c r="AD140" i="15" s="1"/>
  <c r="R235" i="15"/>
  <c r="U235" i="15" s="1"/>
  <c r="AD235" i="15" s="1"/>
  <c r="R220" i="15"/>
  <c r="U220" i="15" s="1"/>
  <c r="AD220" i="15" s="1"/>
  <c r="R145" i="15"/>
  <c r="U145" i="15" s="1"/>
  <c r="AD145" i="15" s="1"/>
  <c r="R159" i="15"/>
  <c r="U159" i="15" s="1"/>
  <c r="AD159" i="15" s="1"/>
  <c r="R103" i="15"/>
  <c r="U103" i="15" s="1"/>
  <c r="AD103" i="15" s="1"/>
  <c r="R200" i="15"/>
  <c r="U200" i="15" s="1"/>
  <c r="AD200" i="15" s="1"/>
  <c r="R180" i="15"/>
  <c r="U180" i="15" s="1"/>
  <c r="AD180" i="15" s="1"/>
  <c r="R168" i="15"/>
  <c r="U168" i="15" s="1"/>
  <c r="AD168" i="15" s="1"/>
  <c r="R151" i="15"/>
  <c r="U151" i="15" s="1"/>
  <c r="AD151" i="15" s="1"/>
  <c r="R204" i="15"/>
  <c r="U204" i="15" s="1"/>
  <c r="AD204" i="15" s="1"/>
  <c r="R186" i="15"/>
  <c r="U186" i="15" s="1"/>
  <c r="AD186" i="15" s="1"/>
  <c r="R149" i="15"/>
  <c r="U149" i="15" s="1"/>
  <c r="AD149" i="15" s="1"/>
  <c r="R222" i="15"/>
  <c r="U222" i="15" s="1"/>
  <c r="AD222" i="15" s="1"/>
  <c r="R203" i="15"/>
  <c r="U203" i="15" s="1"/>
  <c r="AD203" i="15" s="1"/>
  <c r="R144" i="15"/>
  <c r="U144" i="15" s="1"/>
  <c r="AD144" i="15" s="1"/>
  <c r="R150" i="15"/>
  <c r="U150" i="15" s="1"/>
  <c r="AD150" i="15" s="1"/>
  <c r="R161" i="15"/>
  <c r="U161" i="15" s="1"/>
  <c r="AD161" i="15" s="1"/>
  <c r="R221" i="15"/>
  <c r="U221" i="15" s="1"/>
  <c r="AD221" i="15" s="1"/>
  <c r="R173" i="15"/>
  <c r="U173" i="15" s="1"/>
  <c r="AD173" i="15" s="1"/>
  <c r="R162" i="15"/>
  <c r="U162" i="15" s="1"/>
  <c r="AD162" i="15" s="1"/>
  <c r="R199" i="15"/>
  <c r="U199" i="15" s="1"/>
  <c r="AD199" i="15" s="1"/>
  <c r="R174" i="15"/>
  <c r="U174" i="15" s="1"/>
  <c r="AD174" i="15" s="1"/>
  <c r="R188" i="15"/>
  <c r="U188" i="15" s="1"/>
  <c r="AD188" i="15" s="1"/>
  <c r="R209" i="15"/>
  <c r="U209" i="15" s="1"/>
  <c r="AD209" i="15" s="1"/>
  <c r="R232" i="15"/>
  <c r="U232" i="15" s="1"/>
  <c r="AD232" i="15" s="1"/>
  <c r="R198" i="15"/>
  <c r="U198" i="15" s="1"/>
  <c r="AD198" i="15" s="1"/>
  <c r="F3" i="19"/>
  <c r="C6" i="19"/>
  <c r="F2" i="19"/>
  <c r="B6" i="19"/>
  <c r="D6" i="19"/>
  <c r="F4" i="19"/>
  <c r="AD2" i="14"/>
  <c r="M5" i="20"/>
  <c r="M24" i="20"/>
  <c r="M6" i="20"/>
  <c r="M7" i="20"/>
  <c r="M8" i="20"/>
  <c r="M9" i="20"/>
  <c r="M10" i="20"/>
  <c r="M11" i="20"/>
  <c r="M12" i="20"/>
  <c r="M13" i="20"/>
  <c r="M14" i="20"/>
  <c r="M15" i="20"/>
  <c r="M16" i="20"/>
  <c r="M17" i="20"/>
  <c r="M18" i="20"/>
  <c r="M19" i="20"/>
  <c r="M20" i="20"/>
  <c r="M21" i="20"/>
  <c r="M22" i="20"/>
  <c r="M23" i="20"/>
  <c r="M25" i="20"/>
  <c r="M26" i="20"/>
  <c r="M27" i="20"/>
  <c r="M28" i="20"/>
  <c r="M29" i="20"/>
  <c r="M30" i="20"/>
  <c r="M31" i="20"/>
  <c r="M32" i="20"/>
  <c r="M33" i="20"/>
  <c r="M34" i="20"/>
  <c r="M35" i="20"/>
  <c r="M36" i="20"/>
  <c r="M37" i="20"/>
  <c r="M38" i="20"/>
  <c r="M39" i="20"/>
  <c r="M40" i="20"/>
  <c r="M41" i="20"/>
  <c r="M42" i="20"/>
  <c r="M43" i="20"/>
  <c r="M44" i="20"/>
  <c r="M45" i="20"/>
  <c r="M46" i="20"/>
  <c r="M47" i="20"/>
  <c r="M48" i="20"/>
  <c r="M49" i="20"/>
  <c r="M50" i="20"/>
  <c r="M51" i="20"/>
  <c r="M52" i="20"/>
  <c r="M53" i="20"/>
  <c r="M54" i="20"/>
  <c r="M55" i="20"/>
  <c r="M56" i="20"/>
  <c r="M57" i="20"/>
  <c r="M58" i="20"/>
  <c r="M59" i="20"/>
  <c r="M60" i="20"/>
  <c r="M61" i="20"/>
  <c r="M62" i="20"/>
  <c r="M63" i="20"/>
  <c r="M64" i="20"/>
  <c r="M65" i="20"/>
  <c r="M66" i="20"/>
  <c r="M67" i="20"/>
  <c r="M68" i="20"/>
  <c r="M69" i="20"/>
  <c r="M70" i="20"/>
  <c r="M71" i="20"/>
  <c r="M72" i="20"/>
  <c r="M73" i="20"/>
  <c r="M74" i="20"/>
  <c r="M75" i="20"/>
  <c r="M76" i="20"/>
  <c r="M77" i="20"/>
  <c r="M78" i="20"/>
  <c r="M79" i="20"/>
  <c r="M80" i="20"/>
  <c r="M81" i="20"/>
  <c r="M82" i="20"/>
  <c r="M83" i="20"/>
  <c r="M84" i="20"/>
  <c r="M85" i="20"/>
  <c r="M86" i="20"/>
  <c r="M87" i="20"/>
  <c r="M88" i="20"/>
  <c r="M89" i="20"/>
  <c r="M90" i="20"/>
  <c r="M91" i="20"/>
  <c r="M92" i="20"/>
  <c r="M93" i="20"/>
  <c r="M94" i="20"/>
  <c r="M95" i="20"/>
  <c r="M96" i="20"/>
  <c r="M97" i="20"/>
  <c r="M98" i="20"/>
  <c r="M99" i="20"/>
  <c r="M100" i="20"/>
  <c r="M101" i="20"/>
  <c r="M102" i="20"/>
  <c r="M103" i="20"/>
  <c r="M104" i="20"/>
  <c r="M105" i="20"/>
  <c r="M106" i="20"/>
  <c r="M107" i="20"/>
  <c r="M108" i="20"/>
  <c r="M109" i="20"/>
  <c r="M110" i="20"/>
  <c r="M111" i="20"/>
  <c r="M112" i="20"/>
  <c r="M113" i="20"/>
  <c r="M114" i="20"/>
  <c r="M115" i="20"/>
  <c r="M116" i="20"/>
  <c r="M117" i="20"/>
  <c r="M118" i="20"/>
  <c r="M119" i="20"/>
  <c r="M120" i="20"/>
  <c r="M121" i="20"/>
  <c r="M122" i="20"/>
  <c r="M123" i="20"/>
  <c r="M124" i="20"/>
  <c r="M125" i="20"/>
  <c r="M126" i="20"/>
  <c r="M127" i="20"/>
  <c r="M128" i="20"/>
  <c r="M129" i="20"/>
  <c r="M130" i="20"/>
  <c r="M131" i="20"/>
  <c r="M132" i="20"/>
  <c r="M133" i="20"/>
  <c r="M134" i="20"/>
  <c r="M135" i="20"/>
  <c r="M136" i="20"/>
  <c r="M137" i="20"/>
  <c r="M138" i="20"/>
  <c r="M139" i="20"/>
  <c r="M140" i="20"/>
  <c r="M141" i="20"/>
  <c r="M142" i="20"/>
  <c r="M143" i="20"/>
  <c r="M144" i="20"/>
  <c r="M145" i="20"/>
  <c r="M146" i="20"/>
  <c r="M147" i="20"/>
  <c r="M148" i="20"/>
  <c r="M149" i="20"/>
  <c r="M150" i="20"/>
  <c r="M151" i="20"/>
  <c r="M152" i="20"/>
  <c r="M153" i="20"/>
  <c r="M154" i="20"/>
  <c r="M155" i="20"/>
  <c r="M156" i="20"/>
  <c r="M157" i="20"/>
  <c r="M158" i="20"/>
  <c r="M159" i="20"/>
  <c r="M160" i="20"/>
  <c r="M161" i="20"/>
  <c r="M162" i="20"/>
  <c r="M163" i="20"/>
  <c r="M164" i="20"/>
  <c r="M165" i="20"/>
  <c r="M166" i="20"/>
  <c r="M167" i="20"/>
  <c r="M168" i="20"/>
  <c r="M169" i="20"/>
  <c r="M170" i="20"/>
  <c r="M171" i="20"/>
  <c r="M172" i="20"/>
  <c r="M173" i="20"/>
  <c r="M174" i="20"/>
  <c r="M175" i="20"/>
  <c r="M176" i="20"/>
  <c r="M177" i="20"/>
  <c r="M178" i="20"/>
  <c r="M179" i="20"/>
  <c r="M180" i="20"/>
  <c r="M181" i="20"/>
  <c r="M182" i="20"/>
  <c r="M183" i="20"/>
  <c r="M184" i="20"/>
  <c r="M185" i="20"/>
  <c r="M186" i="20"/>
  <c r="M187" i="20"/>
  <c r="M188" i="20"/>
  <c r="M189" i="20"/>
  <c r="M190" i="20"/>
  <c r="M191" i="20"/>
  <c r="M192" i="20"/>
  <c r="M193" i="20"/>
  <c r="M194" i="20"/>
  <c r="M195" i="20"/>
  <c r="M196" i="20"/>
  <c r="M197" i="20"/>
  <c r="M198" i="20"/>
  <c r="M199" i="20"/>
  <c r="M200" i="20"/>
  <c r="M201" i="20"/>
  <c r="M202" i="20"/>
  <c r="M203" i="20"/>
  <c r="M204" i="20"/>
  <c r="M205" i="20"/>
  <c r="M206" i="20"/>
  <c r="M207" i="20"/>
  <c r="M208" i="20"/>
  <c r="M209" i="20"/>
  <c r="M210" i="20"/>
  <c r="M211" i="20"/>
  <c r="M212" i="20"/>
  <c r="M213" i="20"/>
  <c r="M214" i="20"/>
  <c r="M215" i="20"/>
  <c r="M216" i="20"/>
  <c r="M217" i="20"/>
  <c r="M218" i="20"/>
  <c r="M219" i="20"/>
  <c r="M220" i="20"/>
  <c r="M221" i="20"/>
  <c r="M222" i="20"/>
  <c r="M223" i="20"/>
  <c r="M224" i="20"/>
  <c r="M225" i="20"/>
  <c r="M226" i="20"/>
  <c r="M227" i="20"/>
  <c r="M228" i="20"/>
  <c r="M229" i="20"/>
  <c r="M230" i="20"/>
  <c r="M231" i="20"/>
  <c r="M232" i="20"/>
  <c r="M233" i="20"/>
  <c r="M234" i="20"/>
  <c r="M235" i="20"/>
  <c r="M236" i="20"/>
  <c r="M237" i="20"/>
  <c r="M238" i="20"/>
  <c r="M239" i="20"/>
  <c r="M240" i="20"/>
  <c r="M241" i="20"/>
  <c r="M242" i="20"/>
  <c r="M243" i="20"/>
  <c r="M244" i="20"/>
  <c r="M245" i="20"/>
  <c r="M246" i="20"/>
  <c r="M247" i="20"/>
  <c r="M248" i="20"/>
  <c r="M249" i="20"/>
  <c r="M250" i="20"/>
  <c r="S3" i="20"/>
  <c r="L2" i="17"/>
  <c r="N2" i="17" s="1"/>
  <c r="L2" i="11"/>
  <c r="N16" i="13"/>
  <c r="N178" i="13"/>
  <c r="N163" i="13"/>
  <c r="N31" i="13"/>
  <c r="N245" i="13"/>
  <c r="N217" i="13"/>
  <c r="N179" i="13"/>
  <c r="N25" i="13"/>
  <c r="N181" i="13"/>
  <c r="N220" i="13"/>
  <c r="N203" i="13"/>
  <c r="N20" i="13"/>
  <c r="N63" i="13"/>
  <c r="N137" i="13"/>
  <c r="N168" i="13"/>
  <c r="N12" i="13"/>
  <c r="N237" i="13"/>
  <c r="N218" i="13"/>
  <c r="N222" i="13"/>
  <c r="N141" i="13"/>
  <c r="N182" i="13"/>
  <c r="N195" i="13"/>
  <c r="N159" i="13"/>
  <c r="N49" i="13"/>
  <c r="N64" i="13"/>
  <c r="N172" i="13"/>
  <c r="N133" i="13"/>
  <c r="N109" i="13"/>
  <c r="N176" i="13"/>
  <c r="N214" i="13"/>
  <c r="N130" i="13"/>
  <c r="N167" i="13"/>
  <c r="N73" i="13"/>
  <c r="N170" i="13"/>
  <c r="N192" i="13"/>
  <c r="N22" i="13"/>
  <c r="N44" i="13"/>
  <c r="N61" i="13"/>
  <c r="N224" i="13"/>
  <c r="N151" i="13"/>
  <c r="N235" i="13"/>
  <c r="N89" i="13"/>
  <c r="N93" i="13"/>
  <c r="N234" i="13"/>
  <c r="N37" i="13"/>
  <c r="N194" i="13"/>
  <c r="N189" i="13"/>
  <c r="N19" i="13"/>
  <c r="N14" i="13"/>
  <c r="N212" i="13"/>
  <c r="N68" i="13"/>
  <c r="N77" i="13"/>
  <c r="N3" i="13"/>
  <c r="N149" i="13"/>
  <c r="N30" i="13"/>
  <c r="N85" i="13"/>
  <c r="N156" i="13"/>
  <c r="N58" i="13"/>
  <c r="N51" i="13"/>
  <c r="N164" i="13"/>
  <c r="N21" i="13"/>
  <c r="N183" i="13"/>
  <c r="N223" i="13"/>
  <c r="N27" i="13"/>
  <c r="N13" i="13"/>
  <c r="N62" i="13"/>
  <c r="N139" i="13"/>
  <c r="N211" i="13"/>
  <c r="N40" i="13"/>
  <c r="N57" i="13"/>
  <c r="N144" i="13"/>
  <c r="N29" i="13"/>
  <c r="N134" i="13"/>
  <c r="N96" i="13"/>
  <c r="N108" i="13"/>
  <c r="N75" i="13"/>
  <c r="N99" i="13"/>
  <c r="N239" i="13"/>
  <c r="N94" i="13"/>
  <c r="N65" i="13"/>
  <c r="N210" i="13"/>
  <c r="N38" i="13"/>
  <c r="N124" i="13"/>
  <c r="N136" i="13"/>
  <c r="N114" i="13"/>
  <c r="N146" i="13"/>
  <c r="N101" i="13"/>
  <c r="N131" i="13"/>
  <c r="N6" i="13"/>
  <c r="N113" i="13"/>
  <c r="N121" i="13"/>
  <c r="N47" i="13"/>
  <c r="N83" i="13"/>
  <c r="N24" i="13"/>
  <c r="N46" i="13"/>
  <c r="N162" i="13"/>
  <c r="N60" i="13"/>
  <c r="N103" i="13"/>
  <c r="N166" i="13"/>
  <c r="N233" i="13"/>
  <c r="N198" i="13"/>
  <c r="N107" i="13"/>
  <c r="N10" i="13"/>
  <c r="N225" i="13"/>
  <c r="N230" i="13"/>
  <c r="N53" i="13"/>
  <c r="N196" i="13"/>
  <c r="N148" i="13"/>
  <c r="N110" i="13"/>
  <c r="N5" i="13"/>
  <c r="N81" i="13"/>
  <c r="N180" i="13"/>
  <c r="N123" i="13"/>
  <c r="N15" i="13"/>
  <c r="N105" i="13"/>
  <c r="N32" i="13"/>
  <c r="N80" i="13"/>
  <c r="N125" i="13"/>
  <c r="N78" i="13"/>
  <c r="N206" i="13"/>
  <c r="N202" i="13"/>
  <c r="N100" i="13"/>
  <c r="N122" i="13"/>
  <c r="N158" i="13"/>
  <c r="N190" i="13"/>
  <c r="N7" i="13"/>
  <c r="N243" i="13"/>
  <c r="N129" i="13"/>
  <c r="N67" i="13"/>
  <c r="N45" i="13"/>
  <c r="N150" i="13"/>
  <c r="N104" i="13"/>
  <c r="N52" i="13"/>
  <c r="N188" i="13"/>
  <c r="N215" i="13"/>
  <c r="N174" i="13"/>
  <c r="N41" i="13"/>
  <c r="N185" i="13"/>
  <c r="N200" i="13"/>
  <c r="N79" i="13"/>
  <c r="N98" i="13"/>
  <c r="N42" i="13"/>
  <c r="N56" i="13"/>
  <c r="N54" i="13"/>
  <c r="N50" i="13"/>
  <c r="N177" i="13"/>
  <c r="N132" i="13"/>
  <c r="N11" i="13"/>
  <c r="N154" i="13"/>
  <c r="N2" i="13"/>
  <c r="N4" i="13"/>
  <c r="N175" i="13"/>
  <c r="N207" i="13"/>
  <c r="N118" i="13"/>
  <c r="N128" i="13"/>
  <c r="N247" i="13"/>
  <c r="N173" i="13"/>
  <c r="N213" i="13"/>
  <c r="N138" i="13"/>
  <c r="N153" i="13"/>
  <c r="N165" i="13"/>
  <c r="N143" i="13"/>
  <c r="N106" i="13"/>
  <c r="N236" i="13"/>
  <c r="N152" i="13"/>
  <c r="N34" i="13"/>
  <c r="N9" i="13"/>
  <c r="N240" i="13"/>
  <c r="N197" i="13"/>
  <c r="N71" i="13"/>
  <c r="N39" i="13"/>
  <c r="N227" i="13"/>
  <c r="N120" i="13"/>
  <c r="N91" i="13"/>
  <c r="N205" i="13"/>
  <c r="N36" i="13"/>
  <c r="N88" i="13"/>
  <c r="N140" i="13"/>
  <c r="N66" i="13"/>
  <c r="N28" i="13"/>
  <c r="N111" i="13"/>
  <c r="N43" i="13"/>
  <c r="N186" i="13"/>
  <c r="N157" i="13"/>
  <c r="N226" i="13"/>
  <c r="N216" i="13"/>
  <c r="N8" i="13"/>
  <c r="N26" i="13"/>
  <c r="N142" i="13"/>
  <c r="N69" i="13"/>
  <c r="N135" i="13"/>
  <c r="N48" i="13"/>
  <c r="N82" i="13"/>
  <c r="N238" i="13"/>
  <c r="N87" i="13"/>
  <c r="N171" i="13"/>
  <c r="N228" i="13"/>
  <c r="N187" i="13"/>
  <c r="N229" i="13"/>
  <c r="N244" i="13"/>
  <c r="N115" i="13"/>
  <c r="N74" i="13"/>
  <c r="N86" i="13"/>
  <c r="N119" i="13"/>
  <c r="N72" i="13"/>
  <c r="N97" i="13"/>
  <c r="N193" i="13"/>
  <c r="N246" i="13"/>
  <c r="N70" i="13"/>
  <c r="N191" i="13"/>
  <c r="N160" i="13"/>
  <c r="N242" i="13"/>
  <c r="N145" i="13"/>
  <c r="N241" i="13"/>
  <c r="N231" i="13"/>
  <c r="N208" i="13"/>
  <c r="N127" i="13"/>
  <c r="N199" i="13"/>
  <c r="N184" i="13"/>
  <c r="N102" i="13"/>
  <c r="N221" i="13"/>
  <c r="N126" i="13"/>
  <c r="N169" i="13"/>
  <c r="N117" i="13"/>
  <c r="N92" i="13"/>
  <c r="N161" i="13"/>
  <c r="N33" i="13"/>
  <c r="N201" i="13"/>
  <c r="N18" i="13"/>
  <c r="N59" i="13"/>
  <c r="N147" i="13"/>
  <c r="N17" i="13"/>
  <c r="N232" i="13"/>
  <c r="N155" i="13"/>
  <c r="N35" i="13"/>
  <c r="N55" i="13"/>
  <c r="N23" i="13"/>
  <c r="N204" i="13"/>
  <c r="N116" i="13"/>
  <c r="N209" i="13"/>
  <c r="N76" i="13"/>
  <c r="N84" i="13"/>
  <c r="N95" i="13"/>
  <c r="N112" i="13"/>
  <c r="N90" i="13"/>
  <c r="N219" i="13"/>
  <c r="O16" i="13"/>
  <c r="O178" i="13"/>
  <c r="O163" i="13"/>
  <c r="O31" i="13"/>
  <c r="O245" i="13"/>
  <c r="O217" i="13"/>
  <c r="O179" i="13"/>
  <c r="O25" i="13"/>
  <c r="O181" i="13"/>
  <c r="O220" i="13"/>
  <c r="O203" i="13"/>
  <c r="O20" i="13"/>
  <c r="O63" i="13"/>
  <c r="O137" i="13"/>
  <c r="O168" i="13"/>
  <c r="O12" i="13"/>
  <c r="O237" i="13"/>
  <c r="O218" i="13"/>
  <c r="O222" i="13"/>
  <c r="O141" i="13"/>
  <c r="O182" i="13"/>
  <c r="O195" i="13"/>
  <c r="O159" i="13"/>
  <c r="O49" i="13"/>
  <c r="O64" i="13"/>
  <c r="O172" i="13"/>
  <c r="O133" i="13"/>
  <c r="O109" i="13"/>
  <c r="O176" i="13"/>
  <c r="O214" i="13"/>
  <c r="O130" i="13"/>
  <c r="O167" i="13"/>
  <c r="O73" i="13"/>
  <c r="O170" i="13"/>
  <c r="O192" i="13"/>
  <c r="O22" i="13"/>
  <c r="O44" i="13"/>
  <c r="O61" i="13"/>
  <c r="O224" i="13"/>
  <c r="O151" i="13"/>
  <c r="O235" i="13"/>
  <c r="O89" i="13"/>
  <c r="O93" i="13"/>
  <c r="O234" i="13"/>
  <c r="O37" i="13"/>
  <c r="O194" i="13"/>
  <c r="O189" i="13"/>
  <c r="O19" i="13"/>
  <c r="O14" i="13"/>
  <c r="O212" i="13"/>
  <c r="O68" i="13"/>
  <c r="O77" i="13"/>
  <c r="O3" i="13"/>
  <c r="O149" i="13"/>
  <c r="O30" i="13"/>
  <c r="O85" i="13"/>
  <c r="O156" i="13"/>
  <c r="O58" i="13"/>
  <c r="O51" i="13"/>
  <c r="O164" i="13"/>
  <c r="O21" i="13"/>
  <c r="O183" i="13"/>
  <c r="O223" i="13"/>
  <c r="O27" i="13"/>
  <c r="O13" i="13"/>
  <c r="O62" i="13"/>
  <c r="O139" i="13"/>
  <c r="O211" i="13"/>
  <c r="O40" i="13"/>
  <c r="O57" i="13"/>
  <c r="O144" i="13"/>
  <c r="O29" i="13"/>
  <c r="O134" i="13"/>
  <c r="O96" i="13"/>
  <c r="O108" i="13"/>
  <c r="O75" i="13"/>
  <c r="O99" i="13"/>
  <c r="O239" i="13"/>
  <c r="O94" i="13"/>
  <c r="O65" i="13"/>
  <c r="O210" i="13"/>
  <c r="O38" i="13"/>
  <c r="O124" i="13"/>
  <c r="O136" i="13"/>
  <c r="O114" i="13"/>
  <c r="O146" i="13"/>
  <c r="O101" i="13"/>
  <c r="O131" i="13"/>
  <c r="O6" i="13"/>
  <c r="O113" i="13"/>
  <c r="O121" i="13"/>
  <c r="O47" i="13"/>
  <c r="O83" i="13"/>
  <c r="O24" i="13"/>
  <c r="O46" i="13"/>
  <c r="O162" i="13"/>
  <c r="O60" i="13"/>
  <c r="O103" i="13"/>
  <c r="O166" i="13"/>
  <c r="O233" i="13"/>
  <c r="O198" i="13"/>
  <c r="O107" i="13"/>
  <c r="O10" i="13"/>
  <c r="O225" i="13"/>
  <c r="O230" i="13"/>
  <c r="O53" i="13"/>
  <c r="O196" i="13"/>
  <c r="O148" i="13"/>
  <c r="O110" i="13"/>
  <c r="O5" i="13"/>
  <c r="O81" i="13"/>
  <c r="O180" i="13"/>
  <c r="O123" i="13"/>
  <c r="O15" i="13"/>
  <c r="O105" i="13"/>
  <c r="O32" i="13"/>
  <c r="O80" i="13"/>
  <c r="O125" i="13"/>
  <c r="O78" i="13"/>
  <c r="O206" i="13"/>
  <c r="O202" i="13"/>
  <c r="O100" i="13"/>
  <c r="O122" i="13"/>
  <c r="O158" i="13"/>
  <c r="O190" i="13"/>
  <c r="O7" i="13"/>
  <c r="O243" i="13"/>
  <c r="O129" i="13"/>
  <c r="O67" i="13"/>
  <c r="O45" i="13"/>
  <c r="O150" i="13"/>
  <c r="O104" i="13"/>
  <c r="O52" i="13"/>
  <c r="O188" i="13"/>
  <c r="O215" i="13"/>
  <c r="O174" i="13"/>
  <c r="O41" i="13"/>
  <c r="O185" i="13"/>
  <c r="O200" i="13"/>
  <c r="O79" i="13"/>
  <c r="O98" i="13"/>
  <c r="O42" i="13"/>
  <c r="O56" i="13"/>
  <c r="O54" i="13"/>
  <c r="O50" i="13"/>
  <c r="O177" i="13"/>
  <c r="O132" i="13"/>
  <c r="O11" i="13"/>
  <c r="O154" i="13"/>
  <c r="O2" i="13"/>
  <c r="O4" i="13"/>
  <c r="O175" i="13"/>
  <c r="O207" i="13"/>
  <c r="O118" i="13"/>
  <c r="O128" i="13"/>
  <c r="O247" i="13"/>
  <c r="O173" i="13"/>
  <c r="O213" i="13"/>
  <c r="O138" i="13"/>
  <c r="O153" i="13"/>
  <c r="O165" i="13"/>
  <c r="O143" i="13"/>
  <c r="O106" i="13"/>
  <c r="O236" i="13"/>
  <c r="O152" i="13"/>
  <c r="O34" i="13"/>
  <c r="O9" i="13"/>
  <c r="O240" i="13"/>
  <c r="O197" i="13"/>
  <c r="O71" i="13"/>
  <c r="O39" i="13"/>
  <c r="O227" i="13"/>
  <c r="O120" i="13"/>
  <c r="O91" i="13"/>
  <c r="O205" i="13"/>
  <c r="O36" i="13"/>
  <c r="O88" i="13"/>
  <c r="O140" i="13"/>
  <c r="O66" i="13"/>
  <c r="O28" i="13"/>
  <c r="O111" i="13"/>
  <c r="O43" i="13"/>
  <c r="O186" i="13"/>
  <c r="O157" i="13"/>
  <c r="O226" i="13"/>
  <c r="O216" i="13"/>
  <c r="O8" i="13"/>
  <c r="O26" i="13"/>
  <c r="O142" i="13"/>
  <c r="O69" i="13"/>
  <c r="O135" i="13"/>
  <c r="O48" i="13"/>
  <c r="O82" i="13"/>
  <c r="O238" i="13"/>
  <c r="O87" i="13"/>
  <c r="O171" i="13"/>
  <c r="O228" i="13"/>
  <c r="O187" i="13"/>
  <c r="O229" i="13"/>
  <c r="O244" i="13"/>
  <c r="O115" i="13"/>
  <c r="O74" i="13"/>
  <c r="O86" i="13"/>
  <c r="O119" i="13"/>
  <c r="O72" i="13"/>
  <c r="O97" i="13"/>
  <c r="O193" i="13"/>
  <c r="O246" i="13"/>
  <c r="O70" i="13"/>
  <c r="O191" i="13"/>
  <c r="O160" i="13"/>
  <c r="O242" i="13"/>
  <c r="O145" i="13"/>
  <c r="O241" i="13"/>
  <c r="O231" i="13"/>
  <c r="O208" i="13"/>
  <c r="O127" i="13"/>
  <c r="O199" i="13"/>
  <c r="O184" i="13"/>
  <c r="O102" i="13"/>
  <c r="O221" i="13"/>
  <c r="O126" i="13"/>
  <c r="O169" i="13"/>
  <c r="O117" i="13"/>
  <c r="O92" i="13"/>
  <c r="O161" i="13"/>
  <c r="O33" i="13"/>
  <c r="O201" i="13"/>
  <c r="O18" i="13"/>
  <c r="O59" i="13"/>
  <c r="O147" i="13"/>
  <c r="O17" i="13"/>
  <c r="O232" i="13"/>
  <c r="O155" i="13"/>
  <c r="O35" i="13"/>
  <c r="O55" i="13"/>
  <c r="O23" i="13"/>
  <c r="O204" i="13"/>
  <c r="O116" i="13"/>
  <c r="O209" i="13"/>
  <c r="O76" i="13"/>
  <c r="O84" i="13"/>
  <c r="O95" i="13"/>
  <c r="O112" i="13"/>
  <c r="O90" i="13"/>
  <c r="O219" i="13"/>
  <c r="P16" i="13"/>
  <c r="P178" i="13"/>
  <c r="P163" i="13"/>
  <c r="P31" i="13"/>
  <c r="P245" i="13"/>
  <c r="P217" i="13"/>
  <c r="P179" i="13"/>
  <c r="P25" i="13"/>
  <c r="P181" i="13"/>
  <c r="P220" i="13"/>
  <c r="P203" i="13"/>
  <c r="P20" i="13"/>
  <c r="P63" i="13"/>
  <c r="P137" i="13"/>
  <c r="P168" i="13"/>
  <c r="P12" i="13"/>
  <c r="P237" i="13"/>
  <c r="P218" i="13"/>
  <c r="P222" i="13"/>
  <c r="P141" i="13"/>
  <c r="P182" i="13"/>
  <c r="P195" i="13"/>
  <c r="P159" i="13"/>
  <c r="P49" i="13"/>
  <c r="P64" i="13"/>
  <c r="P172" i="13"/>
  <c r="P133" i="13"/>
  <c r="P109" i="13"/>
  <c r="P176" i="13"/>
  <c r="P214" i="13"/>
  <c r="P130" i="13"/>
  <c r="P167" i="13"/>
  <c r="P73" i="13"/>
  <c r="P170" i="13"/>
  <c r="P192" i="13"/>
  <c r="P22" i="13"/>
  <c r="P44" i="13"/>
  <c r="P61" i="13"/>
  <c r="P224" i="13"/>
  <c r="P151" i="13"/>
  <c r="P235" i="13"/>
  <c r="P89" i="13"/>
  <c r="P93" i="13"/>
  <c r="P234" i="13"/>
  <c r="P37" i="13"/>
  <c r="P194" i="13"/>
  <c r="P189" i="13"/>
  <c r="P19" i="13"/>
  <c r="P14" i="13"/>
  <c r="P212" i="13"/>
  <c r="P68" i="13"/>
  <c r="P77" i="13"/>
  <c r="P3" i="13"/>
  <c r="P149" i="13"/>
  <c r="P30" i="13"/>
  <c r="P85" i="13"/>
  <c r="P156" i="13"/>
  <c r="P58" i="13"/>
  <c r="P51" i="13"/>
  <c r="P164" i="13"/>
  <c r="P21" i="13"/>
  <c r="P183" i="13"/>
  <c r="P223" i="13"/>
  <c r="P27" i="13"/>
  <c r="P13" i="13"/>
  <c r="P62" i="13"/>
  <c r="P139" i="13"/>
  <c r="P211" i="13"/>
  <c r="P40" i="13"/>
  <c r="P57" i="13"/>
  <c r="P144" i="13"/>
  <c r="P29" i="13"/>
  <c r="P134" i="13"/>
  <c r="P96" i="13"/>
  <c r="P108" i="13"/>
  <c r="P75" i="13"/>
  <c r="P99" i="13"/>
  <c r="P239" i="13"/>
  <c r="P94" i="13"/>
  <c r="P65" i="13"/>
  <c r="P210" i="13"/>
  <c r="P38" i="13"/>
  <c r="P124" i="13"/>
  <c r="P136" i="13"/>
  <c r="P114" i="13"/>
  <c r="P146" i="13"/>
  <c r="P101" i="13"/>
  <c r="P131" i="13"/>
  <c r="P6" i="13"/>
  <c r="P113" i="13"/>
  <c r="P121" i="13"/>
  <c r="P47" i="13"/>
  <c r="P83" i="13"/>
  <c r="P24" i="13"/>
  <c r="P46" i="13"/>
  <c r="P162" i="13"/>
  <c r="P60" i="13"/>
  <c r="P103" i="13"/>
  <c r="P166" i="13"/>
  <c r="P233" i="13"/>
  <c r="P198" i="13"/>
  <c r="P107" i="13"/>
  <c r="P10" i="13"/>
  <c r="P225" i="13"/>
  <c r="P230" i="13"/>
  <c r="P53" i="13"/>
  <c r="P196" i="13"/>
  <c r="P148" i="13"/>
  <c r="P110" i="13"/>
  <c r="P5" i="13"/>
  <c r="P81" i="13"/>
  <c r="P180" i="13"/>
  <c r="P123" i="13"/>
  <c r="P15" i="13"/>
  <c r="P105" i="13"/>
  <c r="P32" i="13"/>
  <c r="P80" i="13"/>
  <c r="P125" i="13"/>
  <c r="P78" i="13"/>
  <c r="P206" i="13"/>
  <c r="P202" i="13"/>
  <c r="P100" i="13"/>
  <c r="P122" i="13"/>
  <c r="P158" i="13"/>
  <c r="P190" i="13"/>
  <c r="P7" i="13"/>
  <c r="P243" i="13"/>
  <c r="P129" i="13"/>
  <c r="P67" i="13"/>
  <c r="P45" i="13"/>
  <c r="P150" i="13"/>
  <c r="P104" i="13"/>
  <c r="P52" i="13"/>
  <c r="P188" i="13"/>
  <c r="P215" i="13"/>
  <c r="P174" i="13"/>
  <c r="P41" i="13"/>
  <c r="P185" i="13"/>
  <c r="P200" i="13"/>
  <c r="P79" i="13"/>
  <c r="P98" i="13"/>
  <c r="P42" i="13"/>
  <c r="P56" i="13"/>
  <c r="P54" i="13"/>
  <c r="P50" i="13"/>
  <c r="P177" i="13"/>
  <c r="P132" i="13"/>
  <c r="P11" i="13"/>
  <c r="P154" i="13"/>
  <c r="P2" i="13"/>
  <c r="P4" i="13"/>
  <c r="P175" i="13"/>
  <c r="P207" i="13"/>
  <c r="P118" i="13"/>
  <c r="P128" i="13"/>
  <c r="P247" i="13"/>
  <c r="P173" i="13"/>
  <c r="P213" i="13"/>
  <c r="P138" i="13"/>
  <c r="P153" i="13"/>
  <c r="P165" i="13"/>
  <c r="P143" i="13"/>
  <c r="P106" i="13"/>
  <c r="P236" i="13"/>
  <c r="P152" i="13"/>
  <c r="P34" i="13"/>
  <c r="P9" i="13"/>
  <c r="P240" i="13"/>
  <c r="P197" i="13"/>
  <c r="P71" i="13"/>
  <c r="P39" i="13"/>
  <c r="P227" i="13"/>
  <c r="P120" i="13"/>
  <c r="P91" i="13"/>
  <c r="P205" i="13"/>
  <c r="P36" i="13"/>
  <c r="P88" i="13"/>
  <c r="P140" i="13"/>
  <c r="P66" i="13"/>
  <c r="P28" i="13"/>
  <c r="P111" i="13"/>
  <c r="P43" i="13"/>
  <c r="P186" i="13"/>
  <c r="P157" i="13"/>
  <c r="P226" i="13"/>
  <c r="P216" i="13"/>
  <c r="P8" i="13"/>
  <c r="P26" i="13"/>
  <c r="P142" i="13"/>
  <c r="P69" i="13"/>
  <c r="P135" i="13"/>
  <c r="P48" i="13"/>
  <c r="P82" i="13"/>
  <c r="P238" i="13"/>
  <c r="P87" i="13"/>
  <c r="P171" i="13"/>
  <c r="P228" i="13"/>
  <c r="P187" i="13"/>
  <c r="P229" i="13"/>
  <c r="P244" i="13"/>
  <c r="P115" i="13"/>
  <c r="P74" i="13"/>
  <c r="P86" i="13"/>
  <c r="P119" i="13"/>
  <c r="P72" i="13"/>
  <c r="P97" i="13"/>
  <c r="P193" i="13"/>
  <c r="P246" i="13"/>
  <c r="P70" i="13"/>
  <c r="P191" i="13"/>
  <c r="P160" i="13"/>
  <c r="P242" i="13"/>
  <c r="P145" i="13"/>
  <c r="P241" i="13"/>
  <c r="P231" i="13"/>
  <c r="P208" i="13"/>
  <c r="P127" i="13"/>
  <c r="P199" i="13"/>
  <c r="P184" i="13"/>
  <c r="P102" i="13"/>
  <c r="P221" i="13"/>
  <c r="P126" i="13"/>
  <c r="P169" i="13"/>
  <c r="P117" i="13"/>
  <c r="P92" i="13"/>
  <c r="P161" i="13"/>
  <c r="P33" i="13"/>
  <c r="P201" i="13"/>
  <c r="P18" i="13"/>
  <c r="P59" i="13"/>
  <c r="P147" i="13"/>
  <c r="P17" i="13"/>
  <c r="P232" i="13"/>
  <c r="P155" i="13"/>
  <c r="P35" i="13"/>
  <c r="P55" i="13"/>
  <c r="P23" i="13"/>
  <c r="P204" i="13"/>
  <c r="P116" i="13"/>
  <c r="P209" i="13"/>
  <c r="P76" i="13"/>
  <c r="P84" i="13"/>
  <c r="P95" i="13"/>
  <c r="P112" i="13"/>
  <c r="P90" i="13"/>
  <c r="P219" i="13"/>
  <c r="Q16" i="13"/>
  <c r="Q178" i="13"/>
  <c r="Q163" i="13"/>
  <c r="Q31" i="13"/>
  <c r="Q245" i="13"/>
  <c r="Q217" i="13"/>
  <c r="Q179" i="13"/>
  <c r="Q25" i="13"/>
  <c r="Q181" i="13"/>
  <c r="Q220" i="13"/>
  <c r="Q203" i="13"/>
  <c r="Q20" i="13"/>
  <c r="Q63" i="13"/>
  <c r="Q137" i="13"/>
  <c r="Q168" i="13"/>
  <c r="Q12" i="13"/>
  <c r="Q237" i="13"/>
  <c r="Q218" i="13"/>
  <c r="Q222" i="13"/>
  <c r="Q141" i="13"/>
  <c r="Q182" i="13"/>
  <c r="Q195" i="13"/>
  <c r="Q159" i="13"/>
  <c r="Q49" i="13"/>
  <c r="Q64" i="13"/>
  <c r="Q172" i="13"/>
  <c r="Q133" i="13"/>
  <c r="Q109" i="13"/>
  <c r="Q176" i="13"/>
  <c r="Q214" i="13"/>
  <c r="Q130" i="13"/>
  <c r="Q167" i="13"/>
  <c r="Q73" i="13"/>
  <c r="Q170" i="13"/>
  <c r="Q192" i="13"/>
  <c r="Q22" i="13"/>
  <c r="Q44" i="13"/>
  <c r="Q61" i="13"/>
  <c r="Q224" i="13"/>
  <c r="Q151" i="13"/>
  <c r="Q235" i="13"/>
  <c r="Q89" i="13"/>
  <c r="Q93" i="13"/>
  <c r="Q234" i="13"/>
  <c r="Q37" i="13"/>
  <c r="Q194" i="13"/>
  <c r="Q189" i="13"/>
  <c r="Q19" i="13"/>
  <c r="Q14" i="13"/>
  <c r="Q212" i="13"/>
  <c r="Q68" i="13"/>
  <c r="Q77" i="13"/>
  <c r="Q3" i="13"/>
  <c r="Q149" i="13"/>
  <c r="Q30" i="13"/>
  <c r="Q85" i="13"/>
  <c r="Q156" i="13"/>
  <c r="Q58" i="13"/>
  <c r="Q51" i="13"/>
  <c r="Q164" i="13"/>
  <c r="Q21" i="13"/>
  <c r="Q183" i="13"/>
  <c r="Q223" i="13"/>
  <c r="Q27" i="13"/>
  <c r="Q13" i="13"/>
  <c r="Q62" i="13"/>
  <c r="Q139" i="13"/>
  <c r="Q211" i="13"/>
  <c r="Q40" i="13"/>
  <c r="Q57" i="13"/>
  <c r="Q144" i="13"/>
  <c r="Q29" i="13"/>
  <c r="Q134" i="13"/>
  <c r="Q96" i="13"/>
  <c r="Q108" i="13"/>
  <c r="Q75" i="13"/>
  <c r="Q99" i="13"/>
  <c r="Q239" i="13"/>
  <c r="Q94" i="13"/>
  <c r="Q65" i="13"/>
  <c r="Q210" i="13"/>
  <c r="Q38" i="13"/>
  <c r="Q124" i="13"/>
  <c r="Q136" i="13"/>
  <c r="Q114" i="13"/>
  <c r="Q146" i="13"/>
  <c r="Q101" i="13"/>
  <c r="Q131" i="13"/>
  <c r="Q6" i="13"/>
  <c r="Q113" i="13"/>
  <c r="Q121" i="13"/>
  <c r="Q47" i="13"/>
  <c r="Q83" i="13"/>
  <c r="Q24" i="13"/>
  <c r="Q46" i="13"/>
  <c r="Q162" i="13"/>
  <c r="Q60" i="13"/>
  <c r="Q103" i="13"/>
  <c r="Q166" i="13"/>
  <c r="Q233" i="13"/>
  <c r="Q198" i="13"/>
  <c r="Q107" i="13"/>
  <c r="Q10" i="13"/>
  <c r="Q225" i="13"/>
  <c r="Q230" i="13"/>
  <c r="Q53" i="13"/>
  <c r="Q196" i="13"/>
  <c r="Q148" i="13"/>
  <c r="Q110" i="13"/>
  <c r="Q5" i="13"/>
  <c r="Q81" i="13"/>
  <c r="Q180" i="13"/>
  <c r="Q123" i="13"/>
  <c r="Q15" i="13"/>
  <c r="Q105" i="13"/>
  <c r="Q32" i="13"/>
  <c r="Q80" i="13"/>
  <c r="Q125" i="13"/>
  <c r="Q78" i="13"/>
  <c r="Q206" i="13"/>
  <c r="Q202" i="13"/>
  <c r="Q100" i="13"/>
  <c r="Q122" i="13"/>
  <c r="Q158" i="13"/>
  <c r="Q190" i="13"/>
  <c r="Q7" i="13"/>
  <c r="Q243" i="13"/>
  <c r="Q129" i="13"/>
  <c r="Q67" i="13"/>
  <c r="Q45" i="13"/>
  <c r="Q150" i="13"/>
  <c r="Q104" i="13"/>
  <c r="Q52" i="13"/>
  <c r="Q188" i="13"/>
  <c r="Q215" i="13"/>
  <c r="Q174" i="13"/>
  <c r="Q41" i="13"/>
  <c r="Q185" i="13"/>
  <c r="Q200" i="13"/>
  <c r="Q79" i="13"/>
  <c r="Q98" i="13"/>
  <c r="Q42" i="13"/>
  <c r="Q56" i="13"/>
  <c r="Q54" i="13"/>
  <c r="Q50" i="13"/>
  <c r="Q177" i="13"/>
  <c r="Q132" i="13"/>
  <c r="Q11" i="13"/>
  <c r="Q154" i="13"/>
  <c r="Q2" i="13"/>
  <c r="Q4" i="13"/>
  <c r="Q175" i="13"/>
  <c r="Q207" i="13"/>
  <c r="Q118" i="13"/>
  <c r="Q128" i="13"/>
  <c r="Q247" i="13"/>
  <c r="Q173" i="13"/>
  <c r="Q213" i="13"/>
  <c r="Q138" i="13"/>
  <c r="Q153" i="13"/>
  <c r="Q165" i="13"/>
  <c r="Q143" i="13"/>
  <c r="Q106" i="13"/>
  <c r="Q236" i="13"/>
  <c r="Q152" i="13"/>
  <c r="Q34" i="13"/>
  <c r="Q9" i="13"/>
  <c r="Q240" i="13"/>
  <c r="Q197" i="13"/>
  <c r="Q71" i="13"/>
  <c r="Q39" i="13"/>
  <c r="Q227" i="13"/>
  <c r="Q120" i="13"/>
  <c r="Q91" i="13"/>
  <c r="Q205" i="13"/>
  <c r="Q36" i="13"/>
  <c r="Q88" i="13"/>
  <c r="Q140" i="13"/>
  <c r="Q66" i="13"/>
  <c r="Q28" i="13"/>
  <c r="Q111" i="13"/>
  <c r="Q43" i="13"/>
  <c r="Q186" i="13"/>
  <c r="Q157" i="13"/>
  <c r="Q226" i="13"/>
  <c r="Q216" i="13"/>
  <c r="Q8" i="13"/>
  <c r="Q26" i="13"/>
  <c r="Q142" i="13"/>
  <c r="Q69" i="13"/>
  <c r="Q135" i="13"/>
  <c r="Q48" i="13"/>
  <c r="Q82" i="13"/>
  <c r="Q238" i="13"/>
  <c r="Q87" i="13"/>
  <c r="Q171" i="13"/>
  <c r="Q228" i="13"/>
  <c r="Q187" i="13"/>
  <c r="Q229" i="13"/>
  <c r="Q244" i="13"/>
  <c r="Q115" i="13"/>
  <c r="Q74" i="13"/>
  <c r="Q86" i="13"/>
  <c r="Q119" i="13"/>
  <c r="Q72" i="13"/>
  <c r="Q97" i="13"/>
  <c r="Q193" i="13"/>
  <c r="Q246" i="13"/>
  <c r="Q70" i="13"/>
  <c r="Q191" i="13"/>
  <c r="Q160" i="13"/>
  <c r="Q242" i="13"/>
  <c r="Q145" i="13"/>
  <c r="Q241" i="13"/>
  <c r="Q231" i="13"/>
  <c r="Q208" i="13"/>
  <c r="Q127" i="13"/>
  <c r="Q199" i="13"/>
  <c r="Q184" i="13"/>
  <c r="Q102" i="13"/>
  <c r="Q221" i="13"/>
  <c r="Q126" i="13"/>
  <c r="Q169" i="13"/>
  <c r="Q117" i="13"/>
  <c r="Q92" i="13"/>
  <c r="Q161" i="13"/>
  <c r="Q33" i="13"/>
  <c r="Q201" i="13"/>
  <c r="Q18" i="13"/>
  <c r="Q59" i="13"/>
  <c r="Q147" i="13"/>
  <c r="Q17" i="13"/>
  <c r="Q232" i="13"/>
  <c r="Q155" i="13"/>
  <c r="Q35" i="13"/>
  <c r="Q55" i="13"/>
  <c r="Q23" i="13"/>
  <c r="Q204" i="13"/>
  <c r="Q116" i="13"/>
  <c r="Q209" i="13"/>
  <c r="Q76" i="13"/>
  <c r="Q84" i="13"/>
  <c r="Q95" i="13"/>
  <c r="Q112" i="13"/>
  <c r="Q90" i="13"/>
  <c r="Q219" i="13"/>
  <c r="S16" i="13"/>
  <c r="S178" i="13"/>
  <c r="S163" i="13"/>
  <c r="S31" i="13"/>
  <c r="S245" i="13"/>
  <c r="S217" i="13"/>
  <c r="S179" i="13"/>
  <c r="S25" i="13"/>
  <c r="S181" i="13"/>
  <c r="S220" i="13"/>
  <c r="S203" i="13"/>
  <c r="S20" i="13"/>
  <c r="S63" i="13"/>
  <c r="S137" i="13"/>
  <c r="S168" i="13"/>
  <c r="S12" i="13"/>
  <c r="S237" i="13"/>
  <c r="S218" i="13"/>
  <c r="S222" i="13"/>
  <c r="S141" i="13"/>
  <c r="S182" i="13"/>
  <c r="S195" i="13"/>
  <c r="S159" i="13"/>
  <c r="S49" i="13"/>
  <c r="S64" i="13"/>
  <c r="S172" i="13"/>
  <c r="S133" i="13"/>
  <c r="S109" i="13"/>
  <c r="S176" i="13"/>
  <c r="S214" i="13"/>
  <c r="S130" i="13"/>
  <c r="S167" i="13"/>
  <c r="S73" i="13"/>
  <c r="S170" i="13"/>
  <c r="S192" i="13"/>
  <c r="S22" i="13"/>
  <c r="S44" i="13"/>
  <c r="S61" i="13"/>
  <c r="S224" i="13"/>
  <c r="S151" i="13"/>
  <c r="S235" i="13"/>
  <c r="S89" i="13"/>
  <c r="S93" i="13"/>
  <c r="S234" i="13"/>
  <c r="S37" i="13"/>
  <c r="S194" i="13"/>
  <c r="S189" i="13"/>
  <c r="S19" i="13"/>
  <c r="S14" i="13"/>
  <c r="S212" i="13"/>
  <c r="S68" i="13"/>
  <c r="S77" i="13"/>
  <c r="S3" i="13"/>
  <c r="S149" i="13"/>
  <c r="S30" i="13"/>
  <c r="S85" i="13"/>
  <c r="S156" i="13"/>
  <c r="S58" i="13"/>
  <c r="S51" i="13"/>
  <c r="S164" i="13"/>
  <c r="S21" i="13"/>
  <c r="S183" i="13"/>
  <c r="S223" i="13"/>
  <c r="S27" i="13"/>
  <c r="S13" i="13"/>
  <c r="S62" i="13"/>
  <c r="S139" i="13"/>
  <c r="S211" i="13"/>
  <c r="S40" i="13"/>
  <c r="S57" i="13"/>
  <c r="S144" i="13"/>
  <c r="S29" i="13"/>
  <c r="S134" i="13"/>
  <c r="S96" i="13"/>
  <c r="S108" i="13"/>
  <c r="S75" i="13"/>
  <c r="S99" i="13"/>
  <c r="S239" i="13"/>
  <c r="S94" i="13"/>
  <c r="S65" i="13"/>
  <c r="S210" i="13"/>
  <c r="S38" i="13"/>
  <c r="S124" i="13"/>
  <c r="S136" i="13"/>
  <c r="S114" i="13"/>
  <c r="S146" i="13"/>
  <c r="S101" i="13"/>
  <c r="S131" i="13"/>
  <c r="S6" i="13"/>
  <c r="S113" i="13"/>
  <c r="S121" i="13"/>
  <c r="S47" i="13"/>
  <c r="S83" i="13"/>
  <c r="S24" i="13"/>
  <c r="S46" i="13"/>
  <c r="S162" i="13"/>
  <c r="S60" i="13"/>
  <c r="S103" i="13"/>
  <c r="S166" i="13"/>
  <c r="S233" i="13"/>
  <c r="S198" i="13"/>
  <c r="S107" i="13"/>
  <c r="S10" i="13"/>
  <c r="S225" i="13"/>
  <c r="S230" i="13"/>
  <c r="S53" i="13"/>
  <c r="S196" i="13"/>
  <c r="S148" i="13"/>
  <c r="S110" i="13"/>
  <c r="S5" i="13"/>
  <c r="S81" i="13"/>
  <c r="S180" i="13"/>
  <c r="S123" i="13"/>
  <c r="S15" i="13"/>
  <c r="S105" i="13"/>
  <c r="S32" i="13"/>
  <c r="S80" i="13"/>
  <c r="S125" i="13"/>
  <c r="S78" i="13"/>
  <c r="S206" i="13"/>
  <c r="S202" i="13"/>
  <c r="S100" i="13"/>
  <c r="S122" i="13"/>
  <c r="S158" i="13"/>
  <c r="S190" i="13"/>
  <c r="S7" i="13"/>
  <c r="S243" i="13"/>
  <c r="S129" i="13"/>
  <c r="S67" i="13"/>
  <c r="S45" i="13"/>
  <c r="S150" i="13"/>
  <c r="S104" i="13"/>
  <c r="S52" i="13"/>
  <c r="S188" i="13"/>
  <c r="S215" i="13"/>
  <c r="S174" i="13"/>
  <c r="S41" i="13"/>
  <c r="S185" i="13"/>
  <c r="S200" i="13"/>
  <c r="S79" i="13"/>
  <c r="S98" i="13"/>
  <c r="S42" i="13"/>
  <c r="S56" i="13"/>
  <c r="S54" i="13"/>
  <c r="S50" i="13"/>
  <c r="S177" i="13"/>
  <c r="S132" i="13"/>
  <c r="S11" i="13"/>
  <c r="S154" i="13"/>
  <c r="S2" i="13"/>
  <c r="S4" i="13"/>
  <c r="S175" i="13"/>
  <c r="S207" i="13"/>
  <c r="S118" i="13"/>
  <c r="S128" i="13"/>
  <c r="S247" i="13"/>
  <c r="S173" i="13"/>
  <c r="S213" i="13"/>
  <c r="S138" i="13"/>
  <c r="S153" i="13"/>
  <c r="S165" i="13"/>
  <c r="S143" i="13"/>
  <c r="S106" i="13"/>
  <c r="S236" i="13"/>
  <c r="S152" i="13"/>
  <c r="S34" i="13"/>
  <c r="S9" i="13"/>
  <c r="S240" i="13"/>
  <c r="S197" i="13"/>
  <c r="S71" i="13"/>
  <c r="S39" i="13"/>
  <c r="S227" i="13"/>
  <c r="S120" i="13"/>
  <c r="S91" i="13"/>
  <c r="S205" i="13"/>
  <c r="S36" i="13"/>
  <c r="S88" i="13"/>
  <c r="S140" i="13"/>
  <c r="S66" i="13"/>
  <c r="S28" i="13"/>
  <c r="S111" i="13"/>
  <c r="S43" i="13"/>
  <c r="S186" i="13"/>
  <c r="S157" i="13"/>
  <c r="S226" i="13"/>
  <c r="S216" i="13"/>
  <c r="S8" i="13"/>
  <c r="S26" i="13"/>
  <c r="S142" i="13"/>
  <c r="S69" i="13"/>
  <c r="S135" i="13"/>
  <c r="S48" i="13"/>
  <c r="S82" i="13"/>
  <c r="S238" i="13"/>
  <c r="S87" i="13"/>
  <c r="S171" i="13"/>
  <c r="S228" i="13"/>
  <c r="S187" i="13"/>
  <c r="S229" i="13"/>
  <c r="S244" i="13"/>
  <c r="S115" i="13"/>
  <c r="S74" i="13"/>
  <c r="S86" i="13"/>
  <c r="S119" i="13"/>
  <c r="S72" i="13"/>
  <c r="S97" i="13"/>
  <c r="S193" i="13"/>
  <c r="S246" i="13"/>
  <c r="S70" i="13"/>
  <c r="S191" i="13"/>
  <c r="S160" i="13"/>
  <c r="S242" i="13"/>
  <c r="S145" i="13"/>
  <c r="S241" i="13"/>
  <c r="S231" i="13"/>
  <c r="S208" i="13"/>
  <c r="S127" i="13"/>
  <c r="S199" i="13"/>
  <c r="S184" i="13"/>
  <c r="S102" i="13"/>
  <c r="S221" i="13"/>
  <c r="S126" i="13"/>
  <c r="S169" i="13"/>
  <c r="S117" i="13"/>
  <c r="S92" i="13"/>
  <c r="S161" i="13"/>
  <c r="S33" i="13"/>
  <c r="S201" i="13"/>
  <c r="S18" i="13"/>
  <c r="S59" i="13"/>
  <c r="S147" i="13"/>
  <c r="S17" i="13"/>
  <c r="S232" i="13"/>
  <c r="S155" i="13"/>
  <c r="S35" i="13"/>
  <c r="S55" i="13"/>
  <c r="S23" i="13"/>
  <c r="S204" i="13"/>
  <c r="S116" i="13"/>
  <c r="S209" i="13"/>
  <c r="S76" i="13"/>
  <c r="S84" i="13"/>
  <c r="S95" i="13"/>
  <c r="S112" i="13"/>
  <c r="S90" i="13"/>
  <c r="S219" i="13"/>
  <c r="T16" i="13"/>
  <c r="T178" i="13"/>
  <c r="T163" i="13"/>
  <c r="T31" i="13"/>
  <c r="T245" i="13"/>
  <c r="T217" i="13"/>
  <c r="T179" i="13"/>
  <c r="T25" i="13"/>
  <c r="T181" i="13"/>
  <c r="T220" i="13"/>
  <c r="T203" i="13"/>
  <c r="T20" i="13"/>
  <c r="T63" i="13"/>
  <c r="T137" i="13"/>
  <c r="T168" i="13"/>
  <c r="T12" i="13"/>
  <c r="T237" i="13"/>
  <c r="T218" i="13"/>
  <c r="T222" i="13"/>
  <c r="T141" i="13"/>
  <c r="T182" i="13"/>
  <c r="T195" i="13"/>
  <c r="T159" i="13"/>
  <c r="T49" i="13"/>
  <c r="T64" i="13"/>
  <c r="T172" i="13"/>
  <c r="T133" i="13"/>
  <c r="T109" i="13"/>
  <c r="T176" i="13"/>
  <c r="T214" i="13"/>
  <c r="T130" i="13"/>
  <c r="T167" i="13"/>
  <c r="T73" i="13"/>
  <c r="T170" i="13"/>
  <c r="T192" i="13"/>
  <c r="T22" i="13"/>
  <c r="T44" i="13"/>
  <c r="T61" i="13"/>
  <c r="T224" i="13"/>
  <c r="T151" i="13"/>
  <c r="T235" i="13"/>
  <c r="T89" i="13"/>
  <c r="T93" i="13"/>
  <c r="T234" i="13"/>
  <c r="T37" i="13"/>
  <c r="T194" i="13"/>
  <c r="T189" i="13"/>
  <c r="T19" i="13"/>
  <c r="T14" i="13"/>
  <c r="T212" i="13"/>
  <c r="T68" i="13"/>
  <c r="T77" i="13"/>
  <c r="T3" i="13"/>
  <c r="T149" i="13"/>
  <c r="T30" i="13"/>
  <c r="T85" i="13"/>
  <c r="T156" i="13"/>
  <c r="T58" i="13"/>
  <c r="T51" i="13"/>
  <c r="T164" i="13"/>
  <c r="T21" i="13"/>
  <c r="T183" i="13"/>
  <c r="T223" i="13"/>
  <c r="T27" i="13"/>
  <c r="T13" i="13"/>
  <c r="T62" i="13"/>
  <c r="T139" i="13"/>
  <c r="T211" i="13"/>
  <c r="T40" i="13"/>
  <c r="T57" i="13"/>
  <c r="T144" i="13"/>
  <c r="T29" i="13"/>
  <c r="T134" i="13"/>
  <c r="T96" i="13"/>
  <c r="T108" i="13"/>
  <c r="T75" i="13"/>
  <c r="T99" i="13"/>
  <c r="T239" i="13"/>
  <c r="T94" i="13"/>
  <c r="T65" i="13"/>
  <c r="T210" i="13"/>
  <c r="T38" i="13"/>
  <c r="T124" i="13"/>
  <c r="T136" i="13"/>
  <c r="T114" i="13"/>
  <c r="T146" i="13"/>
  <c r="T101" i="13"/>
  <c r="T131" i="13"/>
  <c r="T6" i="13"/>
  <c r="T113" i="13"/>
  <c r="T121" i="13"/>
  <c r="T47" i="13"/>
  <c r="T83" i="13"/>
  <c r="T24" i="13"/>
  <c r="T46" i="13"/>
  <c r="T162" i="13"/>
  <c r="T60" i="13"/>
  <c r="T103" i="13"/>
  <c r="T166" i="13"/>
  <c r="T233" i="13"/>
  <c r="T198" i="13"/>
  <c r="T107" i="13"/>
  <c r="T10" i="13"/>
  <c r="T225" i="13"/>
  <c r="T230" i="13"/>
  <c r="T53" i="13"/>
  <c r="T196" i="13"/>
  <c r="T148" i="13"/>
  <c r="T110" i="13"/>
  <c r="T5" i="13"/>
  <c r="T81" i="13"/>
  <c r="T180" i="13"/>
  <c r="T123" i="13"/>
  <c r="T15" i="13"/>
  <c r="T105" i="13"/>
  <c r="T32" i="13"/>
  <c r="T80" i="13"/>
  <c r="T125" i="13"/>
  <c r="T78" i="13"/>
  <c r="T206" i="13"/>
  <c r="T202" i="13"/>
  <c r="T100" i="13"/>
  <c r="T122" i="13"/>
  <c r="T158" i="13"/>
  <c r="T190" i="13"/>
  <c r="T7" i="13"/>
  <c r="T243" i="13"/>
  <c r="T129" i="13"/>
  <c r="T67" i="13"/>
  <c r="T45" i="13"/>
  <c r="T150" i="13"/>
  <c r="T104" i="13"/>
  <c r="T52" i="13"/>
  <c r="T188" i="13"/>
  <c r="T215" i="13"/>
  <c r="T174" i="13"/>
  <c r="T41" i="13"/>
  <c r="T185" i="13"/>
  <c r="T200" i="13"/>
  <c r="T79" i="13"/>
  <c r="T98" i="13"/>
  <c r="T42" i="13"/>
  <c r="T56" i="13"/>
  <c r="T54" i="13"/>
  <c r="T50" i="13"/>
  <c r="T177" i="13"/>
  <c r="T132" i="13"/>
  <c r="T11" i="13"/>
  <c r="T154" i="13"/>
  <c r="T2" i="13"/>
  <c r="T4" i="13"/>
  <c r="T175" i="13"/>
  <c r="T207" i="13"/>
  <c r="T118" i="13"/>
  <c r="T128" i="13"/>
  <c r="T247" i="13"/>
  <c r="T173" i="13"/>
  <c r="T213" i="13"/>
  <c r="T138" i="13"/>
  <c r="T153" i="13"/>
  <c r="T165" i="13"/>
  <c r="T143" i="13"/>
  <c r="T106" i="13"/>
  <c r="T236" i="13"/>
  <c r="T152" i="13"/>
  <c r="T34" i="13"/>
  <c r="T9" i="13"/>
  <c r="T240" i="13"/>
  <c r="T197" i="13"/>
  <c r="T71" i="13"/>
  <c r="T39" i="13"/>
  <c r="T227" i="13"/>
  <c r="T120" i="13"/>
  <c r="T91" i="13"/>
  <c r="T205" i="13"/>
  <c r="T36" i="13"/>
  <c r="T88" i="13"/>
  <c r="T140" i="13"/>
  <c r="T66" i="13"/>
  <c r="T28" i="13"/>
  <c r="T111" i="13"/>
  <c r="T43" i="13"/>
  <c r="T186" i="13"/>
  <c r="T157" i="13"/>
  <c r="T226" i="13"/>
  <c r="T216" i="13"/>
  <c r="T8" i="13"/>
  <c r="T26" i="13"/>
  <c r="T142" i="13"/>
  <c r="T69" i="13"/>
  <c r="T135" i="13"/>
  <c r="T48" i="13"/>
  <c r="T82" i="13"/>
  <c r="T238" i="13"/>
  <c r="T87" i="13"/>
  <c r="T171" i="13"/>
  <c r="T228" i="13"/>
  <c r="T187" i="13"/>
  <c r="T229" i="13"/>
  <c r="T244" i="13"/>
  <c r="T115" i="13"/>
  <c r="T74" i="13"/>
  <c r="T86" i="13"/>
  <c r="T119" i="13"/>
  <c r="T72" i="13"/>
  <c r="T97" i="13"/>
  <c r="T193" i="13"/>
  <c r="T246" i="13"/>
  <c r="T70" i="13"/>
  <c r="T191" i="13"/>
  <c r="T160" i="13"/>
  <c r="T242" i="13"/>
  <c r="T145" i="13"/>
  <c r="T241" i="13"/>
  <c r="T231" i="13"/>
  <c r="T208" i="13"/>
  <c r="T127" i="13"/>
  <c r="T199" i="13"/>
  <c r="T184" i="13"/>
  <c r="T102" i="13"/>
  <c r="T221" i="13"/>
  <c r="T126" i="13"/>
  <c r="T169" i="13"/>
  <c r="T117" i="13"/>
  <c r="T92" i="13"/>
  <c r="T161" i="13"/>
  <c r="T33" i="13"/>
  <c r="T201" i="13"/>
  <c r="T18" i="13"/>
  <c r="T59" i="13"/>
  <c r="T147" i="13"/>
  <c r="T17" i="13"/>
  <c r="T232" i="13"/>
  <c r="T155" i="13"/>
  <c r="T35" i="13"/>
  <c r="T55" i="13"/>
  <c r="T23" i="13"/>
  <c r="T204" i="13"/>
  <c r="T116" i="13"/>
  <c r="T209" i="13"/>
  <c r="T76" i="13"/>
  <c r="T84" i="13"/>
  <c r="T95" i="13"/>
  <c r="T112" i="13"/>
  <c r="T90" i="13"/>
  <c r="T219" i="13"/>
  <c r="M16" i="13"/>
  <c r="M178" i="13"/>
  <c r="M163" i="13"/>
  <c r="M31" i="13"/>
  <c r="M245" i="13"/>
  <c r="M217" i="13"/>
  <c r="M179" i="13"/>
  <c r="M25" i="13"/>
  <c r="M181" i="13"/>
  <c r="M220" i="13"/>
  <c r="M203" i="13"/>
  <c r="M20" i="13"/>
  <c r="M63" i="13"/>
  <c r="M137" i="13"/>
  <c r="M168" i="13"/>
  <c r="M12" i="13"/>
  <c r="U220" i="13" s="1"/>
  <c r="M237" i="13"/>
  <c r="M218" i="13"/>
  <c r="M222" i="13"/>
  <c r="M141" i="13"/>
  <c r="M182" i="13"/>
  <c r="M195" i="13"/>
  <c r="M159" i="13"/>
  <c r="M49" i="13"/>
  <c r="M64" i="13"/>
  <c r="M172" i="13"/>
  <c r="M133" i="13"/>
  <c r="M109" i="13"/>
  <c r="M176" i="13"/>
  <c r="M214" i="13"/>
  <c r="M130" i="13"/>
  <c r="M167" i="13"/>
  <c r="M73" i="13"/>
  <c r="M170" i="13"/>
  <c r="M192" i="13"/>
  <c r="M22" i="13"/>
  <c r="U141" i="13" s="1"/>
  <c r="M44" i="13"/>
  <c r="M61" i="13"/>
  <c r="M224" i="13"/>
  <c r="M151" i="13"/>
  <c r="M235" i="13"/>
  <c r="M89" i="13"/>
  <c r="M93" i="13"/>
  <c r="M234" i="13"/>
  <c r="M37" i="13"/>
  <c r="U192" i="13" s="1"/>
  <c r="M194" i="13"/>
  <c r="M189" i="13"/>
  <c r="M19" i="13"/>
  <c r="U237" i="13" s="1"/>
  <c r="M14" i="13"/>
  <c r="U20" i="13" s="1"/>
  <c r="M212" i="13"/>
  <c r="M68" i="13"/>
  <c r="M77" i="13"/>
  <c r="M3" i="13"/>
  <c r="U16" i="13" s="1"/>
  <c r="M149" i="13"/>
  <c r="M30" i="13"/>
  <c r="U109" i="13" s="1"/>
  <c r="M85" i="13"/>
  <c r="M156" i="13"/>
  <c r="M58" i="13"/>
  <c r="U85" i="13" s="1"/>
  <c r="M51" i="13"/>
  <c r="U14" i="13" s="1"/>
  <c r="M164" i="13"/>
  <c r="M21" i="13"/>
  <c r="U222" i="13" s="1"/>
  <c r="M183" i="13"/>
  <c r="M223" i="13"/>
  <c r="M27" i="13"/>
  <c r="U64" i="13" s="1"/>
  <c r="M13" i="13"/>
  <c r="U203" i="13" s="1"/>
  <c r="M62" i="13"/>
  <c r="U164" i="13" s="1"/>
  <c r="M139" i="13"/>
  <c r="M211" i="13"/>
  <c r="M40" i="13"/>
  <c r="U61" i="13" s="1"/>
  <c r="M57" i="13"/>
  <c r="U30" i="13" s="1"/>
  <c r="M144" i="13"/>
  <c r="M29" i="13"/>
  <c r="U133" i="13" s="1"/>
  <c r="M134" i="13"/>
  <c r="M96" i="13"/>
  <c r="M108" i="13"/>
  <c r="M75" i="13"/>
  <c r="U134" i="13" s="1"/>
  <c r="M99" i="13"/>
  <c r="M239" i="13"/>
  <c r="M94" i="13"/>
  <c r="M65" i="13"/>
  <c r="U223" i="13" s="1"/>
  <c r="M210" i="13"/>
  <c r="M38" i="13"/>
  <c r="U22" i="13" s="1"/>
  <c r="M124" i="13"/>
  <c r="M136" i="13"/>
  <c r="M114" i="13"/>
  <c r="M146" i="13"/>
  <c r="M101" i="13"/>
  <c r="M131" i="13"/>
  <c r="M6" i="13"/>
  <c r="U31" i="13" s="1"/>
  <c r="M113" i="13"/>
  <c r="M121" i="13"/>
  <c r="M47" i="13"/>
  <c r="U37" i="13" s="1"/>
  <c r="M83" i="13"/>
  <c r="U210" i="13" s="1"/>
  <c r="M24" i="13"/>
  <c r="U195" i="13" s="1"/>
  <c r="M46" i="13"/>
  <c r="U234" i="13" s="1"/>
  <c r="M162" i="13"/>
  <c r="M60" i="13"/>
  <c r="U58" i="13" s="1"/>
  <c r="M103" i="13"/>
  <c r="M166" i="13"/>
  <c r="M233" i="13"/>
  <c r="M198" i="13"/>
  <c r="M107" i="13"/>
  <c r="M10" i="13"/>
  <c r="U25" i="13" s="1"/>
  <c r="M225" i="13"/>
  <c r="M230" i="13"/>
  <c r="M53" i="13"/>
  <c r="U68" i="13" s="1"/>
  <c r="M196" i="13"/>
  <c r="M148" i="13"/>
  <c r="M110" i="13"/>
  <c r="U148" i="13" s="1"/>
  <c r="M5" i="13"/>
  <c r="U163" i="13" s="1"/>
  <c r="M81" i="13"/>
  <c r="U94" i="13" s="1"/>
  <c r="M180" i="13"/>
  <c r="M123" i="13"/>
  <c r="M15" i="13"/>
  <c r="U63" i="13" s="1"/>
  <c r="M105" i="13"/>
  <c r="U10" i="13" s="1"/>
  <c r="M32" i="13"/>
  <c r="U214" i="13" s="1"/>
  <c r="M80" i="13"/>
  <c r="U239" i="13" s="1"/>
  <c r="M125" i="13"/>
  <c r="M78" i="13"/>
  <c r="U75" i="13" s="1"/>
  <c r="M206" i="13"/>
  <c r="M202" i="13"/>
  <c r="M100" i="13"/>
  <c r="U103" i="13" s="1"/>
  <c r="M122" i="13"/>
  <c r="U206" i="13" s="1"/>
  <c r="M158" i="13"/>
  <c r="M190" i="13"/>
  <c r="M7" i="13"/>
  <c r="U245" i="13" s="1"/>
  <c r="M243" i="13"/>
  <c r="M129" i="13"/>
  <c r="U243" i="13" s="1"/>
  <c r="M67" i="13"/>
  <c r="U13" i="13" s="1"/>
  <c r="M45" i="13"/>
  <c r="U93" i="13" s="1"/>
  <c r="M150" i="13"/>
  <c r="M104" i="13"/>
  <c r="U107" i="13" s="1"/>
  <c r="M52" i="13"/>
  <c r="U212" i="13" s="1"/>
  <c r="M188" i="13"/>
  <c r="M215" i="13"/>
  <c r="M174" i="13"/>
  <c r="M41" i="13"/>
  <c r="U224" i="13" s="1"/>
  <c r="M185" i="13"/>
  <c r="M200" i="13"/>
  <c r="M79" i="13"/>
  <c r="U99" i="13" s="1"/>
  <c r="M98" i="13"/>
  <c r="U162" i="13" s="1"/>
  <c r="M42" i="13"/>
  <c r="U151" i="13" s="1"/>
  <c r="M56" i="13"/>
  <c r="U149" i="13" s="1"/>
  <c r="M54" i="13"/>
  <c r="U77" i="13" s="1"/>
  <c r="M50" i="13"/>
  <c r="U19" i="13" s="1"/>
  <c r="M177" i="13"/>
  <c r="M132" i="13"/>
  <c r="U45" i="13" s="1"/>
  <c r="M11" i="13"/>
  <c r="U181" i="13" s="1"/>
  <c r="M154" i="13"/>
  <c r="M4" i="13"/>
  <c r="U178" i="13" s="1"/>
  <c r="M175" i="13"/>
  <c r="M207" i="13"/>
  <c r="M118" i="13"/>
  <c r="U32" i="13" s="1"/>
  <c r="M128" i="13"/>
  <c r="U7" i="13" s="1"/>
  <c r="M247" i="13"/>
  <c r="M173" i="13"/>
  <c r="M213" i="13"/>
  <c r="M138" i="13"/>
  <c r="U174" i="13" s="1"/>
  <c r="M153" i="13"/>
  <c r="U4" i="13" s="1"/>
  <c r="M165" i="13"/>
  <c r="M143" i="13"/>
  <c r="U98" i="13" s="1"/>
  <c r="M106" i="13"/>
  <c r="U225" i="13" s="1"/>
  <c r="M236" i="13"/>
  <c r="M152" i="13"/>
  <c r="U2" i="13" s="1"/>
  <c r="M34" i="13"/>
  <c r="U167" i="13" s="1"/>
  <c r="M9" i="13"/>
  <c r="U179" i="13" s="1"/>
  <c r="M240" i="13"/>
  <c r="M197" i="13"/>
  <c r="M71" i="13"/>
  <c r="U40" i="13" s="1"/>
  <c r="M39" i="13"/>
  <c r="U44" i="13" s="1"/>
  <c r="M227" i="13"/>
  <c r="M120" i="13"/>
  <c r="U125" i="13" s="1"/>
  <c r="M91" i="13"/>
  <c r="U6" i="13" s="1"/>
  <c r="M205" i="13"/>
  <c r="M36" i="13"/>
  <c r="U170" i="13" s="1"/>
  <c r="M88" i="13"/>
  <c r="U146" i="13" s="1"/>
  <c r="M140" i="13"/>
  <c r="U185" i="13" s="1"/>
  <c r="M66" i="13"/>
  <c r="U27" i="13" s="1"/>
  <c r="M28" i="13"/>
  <c r="U172" i="13" s="1"/>
  <c r="M111" i="13"/>
  <c r="U110" i="13" s="1"/>
  <c r="M43" i="13"/>
  <c r="U235" i="13" s="1"/>
  <c r="M186" i="13"/>
  <c r="M157" i="13"/>
  <c r="U128" i="13" s="1"/>
  <c r="M226" i="13"/>
  <c r="M216" i="13"/>
  <c r="M8" i="13"/>
  <c r="U217" i="13" s="1"/>
  <c r="M26" i="13"/>
  <c r="U49" i="13" s="1"/>
  <c r="M142" i="13"/>
  <c r="U79" i="13" s="1"/>
  <c r="M69" i="13"/>
  <c r="U139" i="13" s="1"/>
  <c r="M135" i="13"/>
  <c r="U52" i="13" s="1"/>
  <c r="M48" i="13"/>
  <c r="U194" i="13" s="1"/>
  <c r="M82" i="13"/>
  <c r="U65" i="13" s="1"/>
  <c r="M238" i="13"/>
  <c r="M87" i="13"/>
  <c r="U114" i="13" s="1"/>
  <c r="M171" i="13"/>
  <c r="U197" i="13" s="1"/>
  <c r="M228" i="13"/>
  <c r="M187" i="13"/>
  <c r="U226" i="13" s="1"/>
  <c r="M229" i="13"/>
  <c r="M244" i="13"/>
  <c r="M115" i="13"/>
  <c r="U123" i="13" s="1"/>
  <c r="M74" i="13"/>
  <c r="U29" i="13" s="1"/>
  <c r="M86" i="13"/>
  <c r="U136" i="13" s="1"/>
  <c r="M119" i="13"/>
  <c r="U80" i="13" s="1"/>
  <c r="M72" i="13"/>
  <c r="U57" i="13" s="1"/>
  <c r="M97" i="13"/>
  <c r="U46" i="13" s="1"/>
  <c r="M193" i="13"/>
  <c r="U135" i="13" s="1"/>
  <c r="M246" i="13"/>
  <c r="M70" i="13"/>
  <c r="U211" i="13" s="1"/>
  <c r="M191" i="13"/>
  <c r="U142" i="13" s="1"/>
  <c r="M160" i="13"/>
  <c r="U213" i="13" s="1"/>
  <c r="M242" i="13"/>
  <c r="M145" i="13"/>
  <c r="U56" i="13" s="1"/>
  <c r="M241" i="13"/>
  <c r="M231" i="13"/>
  <c r="M208" i="13"/>
  <c r="U97" i="13" s="1"/>
  <c r="M127" i="13"/>
  <c r="U190" i="13" s="1"/>
  <c r="M199" i="13"/>
  <c r="U228" i="13" s="1"/>
  <c r="M184" i="13"/>
  <c r="U43" i="13" s="1"/>
  <c r="M102" i="13"/>
  <c r="U233" i="13" s="1"/>
  <c r="M221" i="13"/>
  <c r="U184" i="13" s="1"/>
  <c r="M126" i="13"/>
  <c r="U158" i="13" s="1"/>
  <c r="M169" i="13"/>
  <c r="U9" i="13" s="1"/>
  <c r="M117" i="13"/>
  <c r="U105" i="13" s="1"/>
  <c r="M92" i="13"/>
  <c r="U113" i="13" s="1"/>
  <c r="M161" i="13"/>
  <c r="U138" i="13" s="1"/>
  <c r="M33" i="13"/>
  <c r="U130" i="13" s="1"/>
  <c r="M201" i="13"/>
  <c r="U229" i="13" s="1"/>
  <c r="M18" i="13"/>
  <c r="U12" i="13" s="1"/>
  <c r="M59" i="13"/>
  <c r="U156" i="13" s="1"/>
  <c r="M147" i="13"/>
  <c r="U50" i="13" s="1"/>
  <c r="M17" i="13"/>
  <c r="U168" i="13" s="1"/>
  <c r="M232" i="13"/>
  <c r="U59" i="13" s="1"/>
  <c r="M155" i="13"/>
  <c r="U207" i="13" s="1"/>
  <c r="M35" i="13"/>
  <c r="U73" i="13" s="1"/>
  <c r="M55" i="13"/>
  <c r="U3" i="13" s="1"/>
  <c r="M23" i="13"/>
  <c r="U182" i="13" s="1"/>
  <c r="M204" i="13"/>
  <c r="U74" i="13" s="1"/>
  <c r="M116" i="13"/>
  <c r="U15" i="13" s="1"/>
  <c r="M209" i="13"/>
  <c r="U193" i="13" s="1"/>
  <c r="M76" i="13"/>
  <c r="U96" i="13" s="1"/>
  <c r="M84" i="13"/>
  <c r="U38" i="13" s="1"/>
  <c r="M95" i="13"/>
  <c r="U83" i="13" s="1"/>
  <c r="M112" i="13"/>
  <c r="U5" i="13" s="1"/>
  <c r="M90" i="13"/>
  <c r="U131" i="13" s="1"/>
  <c r="M219" i="13"/>
  <c r="U127" i="13" s="1"/>
  <c r="G9" i="1"/>
  <c r="G10" i="1"/>
  <c r="G14" i="1"/>
  <c r="G3" i="1"/>
  <c r="P3" i="20" l="1"/>
  <c r="U3" i="20" s="1"/>
  <c r="N68" i="20"/>
  <c r="N250" i="20"/>
  <c r="N152" i="20"/>
  <c r="U18" i="13"/>
  <c r="U116" i="13"/>
  <c r="U209" i="13"/>
  <c r="U112" i="13"/>
  <c r="U84" i="13"/>
  <c r="U33" i="13"/>
  <c r="U161" i="13"/>
  <c r="U55" i="13"/>
  <c r="U241" i="13"/>
  <c r="U117" i="13"/>
  <c r="U157" i="13"/>
  <c r="U86" i="13"/>
  <c r="U92" i="13"/>
  <c r="U87" i="13"/>
  <c r="U204" i="13"/>
  <c r="U155" i="13"/>
  <c r="U106" i="13"/>
  <c r="U160" i="13"/>
  <c r="U39" i="13"/>
  <c r="U90" i="13"/>
  <c r="U72" i="13"/>
  <c r="U120" i="13"/>
  <c r="U219" i="13"/>
  <c r="U175" i="13"/>
  <c r="U205" i="13"/>
  <c r="U187" i="13"/>
  <c r="U186" i="13"/>
  <c r="U227" i="13"/>
  <c r="U145" i="13"/>
  <c r="U216" i="13"/>
  <c r="U11" i="13"/>
  <c r="U76" i="13"/>
  <c r="U26" i="13"/>
  <c r="U247" i="13"/>
  <c r="U244" i="13"/>
  <c r="U119" i="13"/>
  <c r="U122" i="13"/>
  <c r="U202" i="13"/>
  <c r="U140" i="13"/>
  <c r="U177" i="13"/>
  <c r="U238" i="13"/>
  <c r="U201" i="13"/>
  <c r="U169" i="13"/>
  <c r="U230" i="13"/>
  <c r="U171" i="13"/>
  <c r="U147" i="13"/>
  <c r="U236" i="13"/>
  <c r="U198" i="13"/>
  <c r="U153" i="13"/>
  <c r="U78" i="13"/>
  <c r="U81" i="13"/>
  <c r="U67" i="13"/>
  <c r="U166" i="13"/>
  <c r="U54" i="13"/>
  <c r="U180" i="13"/>
  <c r="U188" i="13"/>
  <c r="U100" i="13"/>
  <c r="U246" i="13"/>
  <c r="U47" i="13"/>
  <c r="U23" i="13"/>
  <c r="U60" i="13"/>
  <c r="U53" i="13"/>
  <c r="U24" i="13"/>
  <c r="U104" i="13"/>
  <c r="U42" i="13"/>
  <c r="U70" i="13"/>
  <c r="U41" i="13"/>
  <c r="U221" i="13"/>
  <c r="U111" i="13"/>
  <c r="U143" i="13"/>
  <c r="U118" i="13"/>
  <c r="U124" i="13"/>
  <c r="U132" i="13"/>
  <c r="U108" i="13"/>
  <c r="U62" i="13"/>
  <c r="U191" i="13"/>
  <c r="U8" i="13"/>
  <c r="U48" i="13"/>
  <c r="U17" i="13"/>
  <c r="U121" i="13"/>
  <c r="U101" i="13"/>
  <c r="U232" i="13"/>
  <c r="U154" i="13"/>
  <c r="U126" i="13"/>
  <c r="U51" i="13"/>
  <c r="U89" i="13"/>
  <c r="U69" i="13"/>
  <c r="U240" i="13"/>
  <c r="U144" i="13"/>
  <c r="U152" i="13"/>
  <c r="U129" i="13"/>
  <c r="U242" i="13"/>
  <c r="U91" i="13"/>
  <c r="U196" i="13"/>
  <c r="U150" i="13"/>
  <c r="U71" i="13"/>
  <c r="U183" i="13"/>
  <c r="U189" i="13"/>
  <c r="U173" i="13"/>
  <c r="U159" i="13"/>
  <c r="U82" i="13"/>
  <c r="U28" i="13"/>
  <c r="U200" i="13"/>
  <c r="U102" i="13"/>
  <c r="U208" i="13"/>
  <c r="U35" i="13"/>
  <c r="U34" i="13"/>
  <c r="U215" i="13"/>
  <c r="U21" i="13"/>
  <c r="U218" i="13"/>
  <c r="U115" i="13"/>
  <c r="U199" i="13"/>
  <c r="U66" i="13"/>
  <c r="U88" i="13"/>
  <c r="U231" i="13"/>
  <c r="U95" i="13"/>
  <c r="U176" i="13"/>
  <c r="U165" i="13"/>
  <c r="U36" i="13"/>
  <c r="U137" i="13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N2" i="11"/>
  <c r="M3" i="11"/>
  <c r="N3" i="11" s="1"/>
  <c r="M4" i="11"/>
  <c r="N4" i="11" s="1"/>
  <c r="M5" i="11"/>
  <c r="N5" i="11" s="1"/>
  <c r="M6" i="11"/>
  <c r="N6" i="11" s="1"/>
  <c r="M7" i="11"/>
  <c r="N7" i="11" s="1"/>
  <c r="M8" i="11"/>
  <c r="N8" i="11" s="1"/>
  <c r="M9" i="11"/>
  <c r="N9" i="11" s="1"/>
  <c r="M10" i="11"/>
  <c r="N10" i="11" s="1"/>
  <c r="M11" i="11"/>
  <c r="N11" i="11" s="1"/>
  <c r="M12" i="11"/>
  <c r="N12" i="11" s="1"/>
  <c r="M13" i="11"/>
  <c r="N13" i="11" s="1"/>
  <c r="M14" i="11"/>
  <c r="N14" i="11" s="1"/>
  <c r="M15" i="11"/>
  <c r="N15" i="11" s="1"/>
  <c r="M16" i="11"/>
  <c r="N16" i="11" s="1"/>
  <c r="M17" i="11"/>
  <c r="N17" i="11" s="1"/>
  <c r="M18" i="11"/>
  <c r="N18" i="11" s="1"/>
  <c r="M19" i="11"/>
  <c r="N19" i="11" s="1"/>
  <c r="M20" i="11"/>
  <c r="N20" i="11" s="1"/>
  <c r="M21" i="11"/>
  <c r="N21" i="11" s="1"/>
  <c r="M22" i="11"/>
  <c r="N22" i="11" s="1"/>
  <c r="M23" i="11"/>
  <c r="N23" i="11" s="1"/>
  <c r="M24" i="11"/>
  <c r="N24" i="11" s="1"/>
  <c r="M25" i="11"/>
  <c r="N25" i="11" s="1"/>
  <c r="M26" i="11"/>
  <c r="N26" i="11" s="1"/>
  <c r="M27" i="11"/>
  <c r="N27" i="11" s="1"/>
  <c r="M28" i="11"/>
  <c r="N28" i="11" s="1"/>
  <c r="M29" i="11"/>
  <c r="N29" i="11" s="1"/>
  <c r="M30" i="11"/>
  <c r="N30" i="11" s="1"/>
  <c r="M31" i="11"/>
  <c r="N31" i="11" s="1"/>
  <c r="M32" i="11"/>
  <c r="N32" i="11" s="1"/>
  <c r="M33" i="11"/>
  <c r="N33" i="11" s="1"/>
  <c r="M34" i="11"/>
  <c r="N34" i="11" s="1"/>
  <c r="M35" i="11"/>
  <c r="N35" i="11" s="1"/>
  <c r="M36" i="11"/>
  <c r="N36" i="11" s="1"/>
  <c r="M37" i="11"/>
  <c r="N37" i="11" s="1"/>
  <c r="M38" i="11"/>
  <c r="N38" i="11" s="1"/>
  <c r="M39" i="11"/>
  <c r="N39" i="11" s="1"/>
  <c r="M40" i="11"/>
  <c r="N40" i="11" s="1"/>
  <c r="M41" i="11"/>
  <c r="N41" i="11" s="1"/>
  <c r="M42" i="11"/>
  <c r="N42" i="11" s="1"/>
  <c r="M43" i="11"/>
  <c r="N43" i="11" s="1"/>
  <c r="M44" i="11"/>
  <c r="N44" i="11" s="1"/>
  <c r="M45" i="11"/>
  <c r="N45" i="11" s="1"/>
  <c r="M46" i="11"/>
  <c r="N46" i="11" s="1"/>
  <c r="M47" i="11"/>
  <c r="N47" i="11" s="1"/>
  <c r="M48" i="11"/>
  <c r="N48" i="11" s="1"/>
  <c r="M49" i="11"/>
  <c r="N49" i="11" s="1"/>
  <c r="M50" i="11"/>
  <c r="N50" i="11" s="1"/>
  <c r="M51" i="11"/>
  <c r="N51" i="11" s="1"/>
  <c r="M52" i="11"/>
  <c r="N52" i="11" s="1"/>
  <c r="M53" i="11"/>
  <c r="N53" i="11" s="1"/>
  <c r="M54" i="11"/>
  <c r="N54" i="11" s="1"/>
  <c r="M55" i="11"/>
  <c r="N55" i="11" s="1"/>
  <c r="M56" i="11"/>
  <c r="N56" i="11" s="1"/>
  <c r="M57" i="11"/>
  <c r="N57" i="11" s="1"/>
  <c r="M58" i="11"/>
  <c r="N58" i="11" s="1"/>
  <c r="M59" i="11"/>
  <c r="N59" i="11" s="1"/>
  <c r="M60" i="11"/>
  <c r="N60" i="11" s="1"/>
  <c r="M61" i="11"/>
  <c r="N61" i="11" s="1"/>
  <c r="M62" i="11"/>
  <c r="N62" i="11" s="1"/>
  <c r="M63" i="11"/>
  <c r="N63" i="11" s="1"/>
  <c r="M64" i="11"/>
  <c r="N64" i="11" s="1"/>
  <c r="M65" i="11"/>
  <c r="N65" i="11" s="1"/>
  <c r="M66" i="11"/>
  <c r="N66" i="11" s="1"/>
  <c r="M67" i="11"/>
  <c r="N67" i="11" s="1"/>
  <c r="M68" i="11"/>
  <c r="N68" i="11" s="1"/>
  <c r="M69" i="11"/>
  <c r="N69" i="11" s="1"/>
  <c r="M70" i="11"/>
  <c r="N70" i="11" s="1"/>
  <c r="M71" i="11"/>
  <c r="N71" i="11" s="1"/>
  <c r="M72" i="11"/>
  <c r="N72" i="11" s="1"/>
  <c r="M73" i="11"/>
  <c r="N73" i="11" s="1"/>
  <c r="M74" i="11"/>
  <c r="N74" i="11" s="1"/>
  <c r="M75" i="11"/>
  <c r="N75" i="11" s="1"/>
  <c r="M76" i="11"/>
  <c r="N76" i="11" s="1"/>
  <c r="M77" i="11"/>
  <c r="N77" i="11" s="1"/>
  <c r="M78" i="11"/>
  <c r="N78" i="11" s="1"/>
  <c r="M79" i="11"/>
  <c r="N79" i="11" s="1"/>
  <c r="M80" i="11"/>
  <c r="N80" i="11" s="1"/>
  <c r="M81" i="11"/>
  <c r="N81" i="11" s="1"/>
  <c r="M82" i="11"/>
  <c r="N82" i="11" s="1"/>
  <c r="M83" i="11"/>
  <c r="N83" i="11" s="1"/>
  <c r="M84" i="11"/>
  <c r="N84" i="11" s="1"/>
  <c r="M85" i="11"/>
  <c r="N85" i="11" s="1"/>
  <c r="M86" i="11"/>
  <c r="N86" i="11" s="1"/>
  <c r="M87" i="11"/>
  <c r="N87" i="11" s="1"/>
  <c r="M88" i="11"/>
  <c r="N88" i="11" s="1"/>
  <c r="M89" i="11"/>
  <c r="N89" i="11" s="1"/>
  <c r="M90" i="11"/>
  <c r="N90" i="11" s="1"/>
  <c r="M91" i="11"/>
  <c r="N91" i="11" s="1"/>
  <c r="M92" i="11"/>
  <c r="N92" i="11" s="1"/>
  <c r="M93" i="11"/>
  <c r="N93" i="11" s="1"/>
  <c r="M94" i="11"/>
  <c r="N94" i="11" s="1"/>
  <c r="M95" i="11"/>
  <c r="N95" i="11" s="1"/>
  <c r="M96" i="11"/>
  <c r="N96" i="11" s="1"/>
  <c r="M97" i="11"/>
  <c r="N97" i="11" s="1"/>
  <c r="M98" i="11"/>
  <c r="N98" i="11" s="1"/>
  <c r="M99" i="11"/>
  <c r="N99" i="11" s="1"/>
  <c r="M100" i="11"/>
  <c r="N100" i="11" s="1"/>
  <c r="M101" i="11"/>
  <c r="N101" i="11" s="1"/>
  <c r="M102" i="11"/>
  <c r="N102" i="11" s="1"/>
  <c r="M103" i="11"/>
  <c r="N103" i="11" s="1"/>
  <c r="M104" i="11"/>
  <c r="N104" i="11" s="1"/>
  <c r="M105" i="11"/>
  <c r="N105" i="11" s="1"/>
  <c r="M106" i="11"/>
  <c r="N106" i="11" s="1"/>
  <c r="M107" i="11"/>
  <c r="N107" i="11" s="1"/>
  <c r="M108" i="11"/>
  <c r="N108" i="11" s="1"/>
  <c r="M109" i="11"/>
  <c r="N109" i="11" s="1"/>
  <c r="M110" i="11"/>
  <c r="N110" i="11" s="1"/>
  <c r="M111" i="11"/>
  <c r="N111" i="11" s="1"/>
  <c r="M112" i="11"/>
  <c r="N112" i="11" s="1"/>
  <c r="M113" i="11"/>
  <c r="N113" i="11" s="1"/>
  <c r="M114" i="11"/>
  <c r="N114" i="11" s="1"/>
  <c r="M115" i="11"/>
  <c r="N115" i="11" s="1"/>
  <c r="M116" i="11"/>
  <c r="N116" i="11" s="1"/>
  <c r="M117" i="11"/>
  <c r="N117" i="11" s="1"/>
  <c r="M118" i="11"/>
  <c r="N118" i="11" s="1"/>
  <c r="M119" i="11"/>
  <c r="N119" i="11" s="1"/>
  <c r="M120" i="11"/>
  <c r="N120" i="11" s="1"/>
  <c r="M121" i="11"/>
  <c r="N121" i="11" s="1"/>
  <c r="M122" i="11"/>
  <c r="N122" i="11" s="1"/>
  <c r="M123" i="11"/>
  <c r="N123" i="11" s="1"/>
  <c r="M124" i="11"/>
  <c r="N124" i="11" s="1"/>
  <c r="M125" i="11"/>
  <c r="N125" i="11" s="1"/>
  <c r="M126" i="11"/>
  <c r="N126" i="11" s="1"/>
  <c r="M127" i="11"/>
  <c r="N127" i="11" s="1"/>
  <c r="M128" i="11"/>
  <c r="N128" i="11" s="1"/>
  <c r="M129" i="11"/>
  <c r="N129" i="11" s="1"/>
  <c r="M130" i="11"/>
  <c r="N130" i="11" s="1"/>
  <c r="M131" i="11"/>
  <c r="N131" i="11" s="1"/>
  <c r="M132" i="11"/>
  <c r="N132" i="11" s="1"/>
  <c r="M133" i="11"/>
  <c r="N133" i="11" s="1"/>
  <c r="M134" i="11"/>
  <c r="N134" i="11" s="1"/>
  <c r="M135" i="11"/>
  <c r="N135" i="11" s="1"/>
  <c r="M136" i="11"/>
  <c r="N136" i="11" s="1"/>
  <c r="M137" i="11"/>
  <c r="N137" i="11" s="1"/>
  <c r="M138" i="11"/>
  <c r="N138" i="11" s="1"/>
  <c r="M139" i="11"/>
  <c r="N139" i="11" s="1"/>
  <c r="M140" i="11"/>
  <c r="N140" i="11" s="1"/>
  <c r="M141" i="11"/>
  <c r="N141" i="11" s="1"/>
  <c r="M142" i="11"/>
  <c r="N142" i="11" s="1"/>
  <c r="M143" i="11"/>
  <c r="N143" i="11" s="1"/>
  <c r="M144" i="11"/>
  <c r="N144" i="11" s="1"/>
  <c r="M145" i="11"/>
  <c r="N145" i="11" s="1"/>
  <c r="M146" i="11"/>
  <c r="N146" i="11" s="1"/>
  <c r="M147" i="11"/>
  <c r="N147" i="11" s="1"/>
  <c r="M148" i="11"/>
  <c r="N148" i="11" s="1"/>
  <c r="M149" i="11"/>
  <c r="N149" i="11" s="1"/>
  <c r="M150" i="11"/>
  <c r="N150" i="11" s="1"/>
  <c r="M151" i="11"/>
  <c r="N151" i="11" s="1"/>
  <c r="M152" i="11"/>
  <c r="N152" i="11" s="1"/>
  <c r="M153" i="11"/>
  <c r="N153" i="11" s="1"/>
  <c r="M154" i="11"/>
  <c r="N154" i="11" s="1"/>
  <c r="M155" i="11"/>
  <c r="N155" i="11" s="1"/>
  <c r="M156" i="11"/>
  <c r="N156" i="11" s="1"/>
  <c r="M157" i="11"/>
  <c r="N157" i="11" s="1"/>
  <c r="M158" i="11"/>
  <c r="N158" i="11" s="1"/>
  <c r="M159" i="11"/>
  <c r="N159" i="11" s="1"/>
  <c r="M160" i="11"/>
  <c r="N160" i="11" s="1"/>
  <c r="M161" i="11"/>
  <c r="N161" i="11" s="1"/>
  <c r="M162" i="11"/>
  <c r="N162" i="11" s="1"/>
  <c r="M163" i="11"/>
  <c r="N163" i="11" s="1"/>
  <c r="M164" i="11"/>
  <c r="N164" i="11" s="1"/>
  <c r="M165" i="11"/>
  <c r="N165" i="11" s="1"/>
  <c r="M166" i="11"/>
  <c r="N166" i="11" s="1"/>
  <c r="M167" i="11"/>
  <c r="N167" i="11" s="1"/>
  <c r="M168" i="11"/>
  <c r="N168" i="11" s="1"/>
  <c r="M169" i="11"/>
  <c r="N169" i="11" s="1"/>
  <c r="M170" i="11"/>
  <c r="N170" i="11" s="1"/>
  <c r="M171" i="11"/>
  <c r="N171" i="11" s="1"/>
  <c r="M172" i="11"/>
  <c r="N172" i="11" s="1"/>
  <c r="M173" i="11"/>
  <c r="N173" i="11" s="1"/>
  <c r="M174" i="11"/>
  <c r="N174" i="11" s="1"/>
  <c r="M175" i="11"/>
  <c r="N175" i="11" s="1"/>
  <c r="M176" i="11"/>
  <c r="N176" i="11" s="1"/>
  <c r="M177" i="11"/>
  <c r="N177" i="11" s="1"/>
  <c r="M178" i="11"/>
  <c r="N178" i="11" s="1"/>
  <c r="M179" i="11"/>
  <c r="N179" i="11" s="1"/>
  <c r="M180" i="11"/>
  <c r="N180" i="11" s="1"/>
  <c r="M181" i="11"/>
  <c r="N181" i="11" s="1"/>
  <c r="M182" i="11"/>
  <c r="N182" i="11" s="1"/>
  <c r="M183" i="11"/>
  <c r="N183" i="11" s="1"/>
  <c r="M184" i="11"/>
  <c r="N184" i="11" s="1"/>
  <c r="M185" i="11"/>
  <c r="N185" i="11" s="1"/>
  <c r="M186" i="11"/>
  <c r="N186" i="11" s="1"/>
  <c r="M187" i="11"/>
  <c r="N187" i="11" s="1"/>
  <c r="M188" i="11"/>
  <c r="N188" i="11" s="1"/>
  <c r="M189" i="11"/>
  <c r="N189" i="11" s="1"/>
  <c r="M190" i="11"/>
  <c r="N190" i="11" s="1"/>
  <c r="M191" i="11"/>
  <c r="N191" i="11" s="1"/>
  <c r="M192" i="11"/>
  <c r="N192" i="11" s="1"/>
  <c r="M193" i="11"/>
  <c r="N193" i="11" s="1"/>
  <c r="M194" i="11"/>
  <c r="N194" i="11" s="1"/>
  <c r="M195" i="11"/>
  <c r="N195" i="11" s="1"/>
  <c r="M196" i="11"/>
  <c r="N196" i="11" s="1"/>
  <c r="M197" i="11"/>
  <c r="N197" i="11" s="1"/>
  <c r="M198" i="11"/>
  <c r="N198" i="11" s="1"/>
  <c r="M199" i="11"/>
  <c r="N199" i="11" s="1"/>
  <c r="M200" i="11"/>
  <c r="N200" i="11" s="1"/>
  <c r="M201" i="11"/>
  <c r="N201" i="11" s="1"/>
  <c r="M202" i="11"/>
  <c r="N202" i="11" s="1"/>
  <c r="M203" i="11"/>
  <c r="N203" i="11" s="1"/>
  <c r="M204" i="11"/>
  <c r="N204" i="11" s="1"/>
  <c r="M205" i="11"/>
  <c r="N205" i="11" s="1"/>
  <c r="M206" i="11"/>
  <c r="N206" i="11" s="1"/>
  <c r="M207" i="11"/>
  <c r="N207" i="11" s="1"/>
  <c r="M208" i="11"/>
  <c r="N208" i="11" s="1"/>
  <c r="M209" i="11"/>
  <c r="N209" i="11" s="1"/>
  <c r="M210" i="11"/>
  <c r="N210" i="11" s="1"/>
  <c r="M211" i="11"/>
  <c r="N211" i="11" s="1"/>
  <c r="M212" i="11"/>
  <c r="N212" i="11" s="1"/>
  <c r="M213" i="11"/>
  <c r="N213" i="11" s="1"/>
  <c r="M214" i="11"/>
  <c r="N214" i="11" s="1"/>
  <c r="M215" i="11"/>
  <c r="N215" i="11" s="1"/>
  <c r="M216" i="11"/>
  <c r="N216" i="11" s="1"/>
  <c r="M217" i="11"/>
  <c r="N217" i="11" s="1"/>
  <c r="M218" i="11"/>
  <c r="N218" i="11" s="1"/>
  <c r="M219" i="11"/>
  <c r="N219" i="11" s="1"/>
  <c r="M220" i="11"/>
  <c r="N220" i="11" s="1"/>
  <c r="M221" i="11"/>
  <c r="N221" i="11" s="1"/>
  <c r="M222" i="11"/>
  <c r="N222" i="11" s="1"/>
  <c r="M223" i="11"/>
  <c r="N223" i="11" s="1"/>
  <c r="M224" i="11"/>
  <c r="N224" i="11" s="1"/>
  <c r="M225" i="11"/>
  <c r="N225" i="11" s="1"/>
  <c r="M226" i="11"/>
  <c r="N226" i="11" s="1"/>
  <c r="M227" i="11"/>
  <c r="N227" i="11" s="1"/>
  <c r="M228" i="11"/>
  <c r="N228" i="11" s="1"/>
  <c r="M229" i="11"/>
  <c r="N229" i="11" s="1"/>
  <c r="M230" i="11"/>
  <c r="N230" i="11" s="1"/>
  <c r="M231" i="11"/>
  <c r="N231" i="11" s="1"/>
  <c r="M232" i="11"/>
  <c r="N232" i="11" s="1"/>
  <c r="M233" i="11"/>
  <c r="N233" i="11" s="1"/>
  <c r="M234" i="11"/>
  <c r="N234" i="11" s="1"/>
  <c r="M235" i="11"/>
  <c r="N235" i="11" s="1"/>
  <c r="M236" i="11"/>
  <c r="N236" i="11" s="1"/>
  <c r="M237" i="11"/>
  <c r="N237" i="11" s="1"/>
  <c r="M238" i="11"/>
  <c r="N238" i="11" s="1"/>
  <c r="M239" i="11"/>
  <c r="N239" i="11" s="1"/>
  <c r="M240" i="11"/>
  <c r="N240" i="11" s="1"/>
  <c r="M241" i="11"/>
  <c r="N241" i="11" s="1"/>
  <c r="M242" i="11"/>
  <c r="N242" i="11" s="1"/>
  <c r="M243" i="11"/>
  <c r="N243" i="11" s="1"/>
  <c r="M244" i="11"/>
  <c r="N244" i="11" s="1"/>
  <c r="M245" i="11"/>
  <c r="N245" i="11" s="1"/>
  <c r="M246" i="11"/>
  <c r="N246" i="11" s="1"/>
  <c r="M247" i="11"/>
  <c r="N247" i="11" s="1"/>
  <c r="L247" i="17"/>
  <c r="N247" i="17" s="1"/>
  <c r="L246" i="17"/>
  <c r="N246" i="17" s="1"/>
  <c r="L245" i="17"/>
  <c r="N245" i="17" s="1"/>
  <c r="L244" i="17"/>
  <c r="N244" i="17" s="1"/>
  <c r="L243" i="17"/>
  <c r="N243" i="17" s="1"/>
  <c r="L242" i="17"/>
  <c r="N242" i="17" s="1"/>
  <c r="L241" i="17"/>
  <c r="N241" i="17" s="1"/>
  <c r="L240" i="17"/>
  <c r="N240" i="17" s="1"/>
  <c r="L239" i="17"/>
  <c r="N239" i="17" s="1"/>
  <c r="L238" i="17"/>
  <c r="N238" i="17" s="1"/>
  <c r="L237" i="17"/>
  <c r="N237" i="17" s="1"/>
  <c r="L236" i="17"/>
  <c r="N236" i="17" s="1"/>
  <c r="L235" i="17"/>
  <c r="N235" i="17" s="1"/>
  <c r="L234" i="17"/>
  <c r="N234" i="17" s="1"/>
  <c r="L233" i="17"/>
  <c r="N233" i="17" s="1"/>
  <c r="L232" i="17"/>
  <c r="N232" i="17" s="1"/>
  <c r="L231" i="17"/>
  <c r="N231" i="17" s="1"/>
  <c r="L230" i="17"/>
  <c r="N230" i="17" s="1"/>
  <c r="L229" i="17"/>
  <c r="N229" i="17" s="1"/>
  <c r="L228" i="17"/>
  <c r="N228" i="17" s="1"/>
  <c r="L227" i="17"/>
  <c r="N227" i="17" s="1"/>
  <c r="L226" i="17"/>
  <c r="N226" i="17" s="1"/>
  <c r="L225" i="17"/>
  <c r="N225" i="17" s="1"/>
  <c r="L224" i="17"/>
  <c r="N224" i="17" s="1"/>
  <c r="L223" i="17"/>
  <c r="N223" i="17" s="1"/>
  <c r="L222" i="17"/>
  <c r="N222" i="17" s="1"/>
  <c r="L221" i="17"/>
  <c r="N221" i="17" s="1"/>
  <c r="L220" i="17"/>
  <c r="N220" i="17" s="1"/>
  <c r="L219" i="17"/>
  <c r="N219" i="17" s="1"/>
  <c r="L218" i="17"/>
  <c r="N218" i="17" s="1"/>
  <c r="L217" i="17"/>
  <c r="N217" i="17" s="1"/>
  <c r="L216" i="17"/>
  <c r="N216" i="17" s="1"/>
  <c r="L215" i="17"/>
  <c r="N215" i="17" s="1"/>
  <c r="L214" i="17"/>
  <c r="N214" i="17" s="1"/>
  <c r="L213" i="17"/>
  <c r="N213" i="17" s="1"/>
  <c r="L212" i="17"/>
  <c r="N212" i="17" s="1"/>
  <c r="L211" i="17"/>
  <c r="N211" i="17" s="1"/>
  <c r="L210" i="17"/>
  <c r="N210" i="17" s="1"/>
  <c r="L209" i="17"/>
  <c r="N209" i="17" s="1"/>
  <c r="L208" i="17"/>
  <c r="N208" i="17" s="1"/>
  <c r="L207" i="17"/>
  <c r="N207" i="17" s="1"/>
  <c r="L206" i="17"/>
  <c r="N206" i="17" s="1"/>
  <c r="L205" i="17"/>
  <c r="N205" i="17" s="1"/>
  <c r="L204" i="17"/>
  <c r="N204" i="17" s="1"/>
  <c r="L203" i="17"/>
  <c r="N203" i="17" s="1"/>
  <c r="L202" i="17"/>
  <c r="N202" i="17" s="1"/>
  <c r="L201" i="17"/>
  <c r="N201" i="17" s="1"/>
  <c r="L200" i="17"/>
  <c r="N200" i="17" s="1"/>
  <c r="L199" i="17"/>
  <c r="N199" i="17" s="1"/>
  <c r="L198" i="17"/>
  <c r="N198" i="17" s="1"/>
  <c r="L197" i="17"/>
  <c r="N197" i="17" s="1"/>
  <c r="L196" i="17"/>
  <c r="N196" i="17" s="1"/>
  <c r="L195" i="17"/>
  <c r="N195" i="17" s="1"/>
  <c r="L194" i="17"/>
  <c r="N194" i="17" s="1"/>
  <c r="L193" i="17"/>
  <c r="N193" i="17" s="1"/>
  <c r="L192" i="17"/>
  <c r="N192" i="17" s="1"/>
  <c r="L191" i="17"/>
  <c r="N191" i="17" s="1"/>
  <c r="L190" i="17"/>
  <c r="N190" i="17" s="1"/>
  <c r="L189" i="17"/>
  <c r="N189" i="17" s="1"/>
  <c r="L188" i="17"/>
  <c r="N188" i="17" s="1"/>
  <c r="L187" i="17"/>
  <c r="N187" i="17" s="1"/>
  <c r="L186" i="17"/>
  <c r="N186" i="17" s="1"/>
  <c r="L185" i="17"/>
  <c r="N185" i="17" s="1"/>
  <c r="L184" i="17"/>
  <c r="N184" i="17" s="1"/>
  <c r="L183" i="17"/>
  <c r="N183" i="17" s="1"/>
  <c r="L182" i="17"/>
  <c r="N182" i="17" s="1"/>
  <c r="L181" i="17"/>
  <c r="N181" i="17" s="1"/>
  <c r="L180" i="17"/>
  <c r="N180" i="17" s="1"/>
  <c r="L179" i="17"/>
  <c r="N179" i="17" s="1"/>
  <c r="L178" i="17"/>
  <c r="N178" i="17" s="1"/>
  <c r="L177" i="17"/>
  <c r="N177" i="17" s="1"/>
  <c r="L176" i="17"/>
  <c r="N176" i="17" s="1"/>
  <c r="L175" i="17"/>
  <c r="N175" i="17" s="1"/>
  <c r="L174" i="17"/>
  <c r="N174" i="17" s="1"/>
  <c r="L173" i="17"/>
  <c r="N173" i="17" s="1"/>
  <c r="L172" i="17"/>
  <c r="N172" i="17" s="1"/>
  <c r="L171" i="17"/>
  <c r="N171" i="17" s="1"/>
  <c r="L170" i="17"/>
  <c r="N170" i="17" s="1"/>
  <c r="L169" i="17"/>
  <c r="N169" i="17" s="1"/>
  <c r="L168" i="17"/>
  <c r="N168" i="17" s="1"/>
  <c r="L167" i="17"/>
  <c r="N167" i="17" s="1"/>
  <c r="L166" i="17"/>
  <c r="N166" i="17" s="1"/>
  <c r="L165" i="17"/>
  <c r="N165" i="17" s="1"/>
  <c r="L164" i="17"/>
  <c r="N164" i="17" s="1"/>
  <c r="L163" i="17"/>
  <c r="N163" i="17" s="1"/>
  <c r="L162" i="17"/>
  <c r="N162" i="17" s="1"/>
  <c r="L161" i="17"/>
  <c r="N161" i="17" s="1"/>
  <c r="L160" i="17"/>
  <c r="N160" i="17" s="1"/>
  <c r="L159" i="17"/>
  <c r="N159" i="17" s="1"/>
  <c r="L158" i="17"/>
  <c r="N158" i="17" s="1"/>
  <c r="L157" i="17"/>
  <c r="N157" i="17" s="1"/>
  <c r="L156" i="17"/>
  <c r="N156" i="17" s="1"/>
  <c r="L155" i="17"/>
  <c r="N155" i="17" s="1"/>
  <c r="L154" i="17"/>
  <c r="N154" i="17" s="1"/>
  <c r="L153" i="17"/>
  <c r="N153" i="17" s="1"/>
  <c r="L152" i="17"/>
  <c r="N152" i="17" s="1"/>
  <c r="L151" i="17"/>
  <c r="N151" i="17" s="1"/>
  <c r="L150" i="17"/>
  <c r="N150" i="17" s="1"/>
  <c r="L149" i="17"/>
  <c r="N149" i="17" s="1"/>
  <c r="L148" i="17"/>
  <c r="N148" i="17" s="1"/>
  <c r="L147" i="17"/>
  <c r="N147" i="17" s="1"/>
  <c r="L146" i="17"/>
  <c r="N146" i="17" s="1"/>
  <c r="L145" i="17"/>
  <c r="N145" i="17" s="1"/>
  <c r="L144" i="17"/>
  <c r="N144" i="17" s="1"/>
  <c r="L143" i="17"/>
  <c r="N143" i="17" s="1"/>
  <c r="L142" i="17"/>
  <c r="N142" i="17" s="1"/>
  <c r="L141" i="17"/>
  <c r="N141" i="17" s="1"/>
  <c r="L140" i="17"/>
  <c r="N140" i="17" s="1"/>
  <c r="L139" i="17"/>
  <c r="N139" i="17" s="1"/>
  <c r="L138" i="17"/>
  <c r="N138" i="17" s="1"/>
  <c r="L137" i="17"/>
  <c r="N137" i="17" s="1"/>
  <c r="L136" i="17"/>
  <c r="N136" i="17" s="1"/>
  <c r="L135" i="17"/>
  <c r="N135" i="17" s="1"/>
  <c r="L134" i="17"/>
  <c r="N134" i="17" s="1"/>
  <c r="L133" i="17"/>
  <c r="N133" i="17" s="1"/>
  <c r="L132" i="17"/>
  <c r="N132" i="17" s="1"/>
  <c r="L131" i="17"/>
  <c r="N131" i="17" s="1"/>
  <c r="L130" i="17"/>
  <c r="N130" i="17" s="1"/>
  <c r="L129" i="17"/>
  <c r="N129" i="17" s="1"/>
  <c r="L128" i="17"/>
  <c r="N128" i="17" s="1"/>
  <c r="L127" i="17"/>
  <c r="N127" i="17" s="1"/>
  <c r="L126" i="17"/>
  <c r="N126" i="17" s="1"/>
  <c r="L125" i="17"/>
  <c r="N125" i="17" s="1"/>
  <c r="L124" i="17"/>
  <c r="N124" i="17" s="1"/>
  <c r="L123" i="17"/>
  <c r="N123" i="17" s="1"/>
  <c r="L122" i="17"/>
  <c r="N122" i="17" s="1"/>
  <c r="L121" i="17"/>
  <c r="N121" i="17" s="1"/>
  <c r="L120" i="17"/>
  <c r="N120" i="17" s="1"/>
  <c r="L119" i="17"/>
  <c r="N119" i="17" s="1"/>
  <c r="L118" i="17"/>
  <c r="N118" i="17" s="1"/>
  <c r="L117" i="17"/>
  <c r="N117" i="17" s="1"/>
  <c r="L116" i="17"/>
  <c r="N116" i="17" s="1"/>
  <c r="L115" i="17"/>
  <c r="N115" i="17" s="1"/>
  <c r="L114" i="17"/>
  <c r="N114" i="17" s="1"/>
  <c r="L113" i="17"/>
  <c r="N113" i="17" s="1"/>
  <c r="L112" i="17"/>
  <c r="N112" i="17" s="1"/>
  <c r="L111" i="17"/>
  <c r="N111" i="17" s="1"/>
  <c r="L110" i="17"/>
  <c r="N110" i="17" s="1"/>
  <c r="L109" i="17"/>
  <c r="N109" i="17" s="1"/>
  <c r="L108" i="17"/>
  <c r="N108" i="17" s="1"/>
  <c r="L107" i="17"/>
  <c r="N107" i="17" s="1"/>
  <c r="L106" i="17"/>
  <c r="N106" i="17" s="1"/>
  <c r="L105" i="17"/>
  <c r="N105" i="17" s="1"/>
  <c r="L104" i="17"/>
  <c r="N104" i="17" s="1"/>
  <c r="L103" i="17"/>
  <c r="N103" i="17" s="1"/>
  <c r="L102" i="17"/>
  <c r="N102" i="17" s="1"/>
  <c r="L101" i="17"/>
  <c r="N101" i="17" s="1"/>
  <c r="L100" i="17"/>
  <c r="N100" i="17" s="1"/>
  <c r="L99" i="17"/>
  <c r="N99" i="17" s="1"/>
  <c r="L98" i="17"/>
  <c r="N98" i="17" s="1"/>
  <c r="L97" i="17"/>
  <c r="N97" i="17" s="1"/>
  <c r="L96" i="17"/>
  <c r="N96" i="17" s="1"/>
  <c r="L95" i="17"/>
  <c r="N95" i="17" s="1"/>
  <c r="L94" i="17"/>
  <c r="N94" i="17" s="1"/>
  <c r="L93" i="17"/>
  <c r="N93" i="17" s="1"/>
  <c r="L92" i="17"/>
  <c r="N92" i="17" s="1"/>
  <c r="L91" i="17"/>
  <c r="N91" i="17" s="1"/>
  <c r="L90" i="17"/>
  <c r="N90" i="17" s="1"/>
  <c r="L89" i="17"/>
  <c r="N89" i="17" s="1"/>
  <c r="L88" i="17"/>
  <c r="N88" i="17" s="1"/>
  <c r="L87" i="17"/>
  <c r="N87" i="17" s="1"/>
  <c r="L86" i="17"/>
  <c r="N86" i="17" s="1"/>
  <c r="L85" i="17"/>
  <c r="N85" i="17" s="1"/>
  <c r="L84" i="17"/>
  <c r="N84" i="17" s="1"/>
  <c r="L83" i="17"/>
  <c r="N83" i="17" s="1"/>
  <c r="L82" i="17"/>
  <c r="N82" i="17" s="1"/>
  <c r="L81" i="17"/>
  <c r="N81" i="17" s="1"/>
  <c r="L80" i="17"/>
  <c r="N80" i="17" s="1"/>
  <c r="L79" i="17"/>
  <c r="N79" i="17" s="1"/>
  <c r="L78" i="17"/>
  <c r="N78" i="17" s="1"/>
  <c r="L77" i="17"/>
  <c r="N77" i="17" s="1"/>
  <c r="L76" i="17"/>
  <c r="N76" i="17" s="1"/>
  <c r="L75" i="17"/>
  <c r="N75" i="17" s="1"/>
  <c r="L74" i="17"/>
  <c r="N74" i="17" s="1"/>
  <c r="L73" i="17"/>
  <c r="N73" i="17" s="1"/>
  <c r="L72" i="17"/>
  <c r="N72" i="17" s="1"/>
  <c r="L71" i="17"/>
  <c r="N71" i="17" s="1"/>
  <c r="L70" i="17"/>
  <c r="N70" i="17" s="1"/>
  <c r="L69" i="17"/>
  <c r="N69" i="17" s="1"/>
  <c r="L68" i="17"/>
  <c r="N68" i="17" s="1"/>
  <c r="L67" i="17"/>
  <c r="N67" i="17" s="1"/>
  <c r="L66" i="17"/>
  <c r="N66" i="17" s="1"/>
  <c r="L65" i="17"/>
  <c r="N65" i="17" s="1"/>
  <c r="L64" i="17"/>
  <c r="N64" i="17" s="1"/>
  <c r="L63" i="17"/>
  <c r="N63" i="17" s="1"/>
  <c r="L62" i="17"/>
  <c r="N62" i="17" s="1"/>
  <c r="L61" i="17"/>
  <c r="N61" i="17" s="1"/>
  <c r="L60" i="17"/>
  <c r="N60" i="17" s="1"/>
  <c r="L59" i="17"/>
  <c r="N59" i="17" s="1"/>
  <c r="L58" i="17"/>
  <c r="N58" i="17" s="1"/>
  <c r="L57" i="17"/>
  <c r="N57" i="17" s="1"/>
  <c r="L56" i="17"/>
  <c r="N56" i="17" s="1"/>
  <c r="L55" i="17"/>
  <c r="N55" i="17" s="1"/>
  <c r="L54" i="17"/>
  <c r="N54" i="17" s="1"/>
  <c r="L53" i="17"/>
  <c r="N53" i="17" s="1"/>
  <c r="L52" i="17"/>
  <c r="N52" i="17" s="1"/>
  <c r="L51" i="17"/>
  <c r="N51" i="17" s="1"/>
  <c r="L50" i="17"/>
  <c r="N50" i="17" s="1"/>
  <c r="L49" i="17"/>
  <c r="N49" i="17" s="1"/>
  <c r="L48" i="17"/>
  <c r="N48" i="17" s="1"/>
  <c r="L47" i="17"/>
  <c r="N47" i="17" s="1"/>
  <c r="L46" i="17"/>
  <c r="N46" i="17" s="1"/>
  <c r="L45" i="17"/>
  <c r="N45" i="17" s="1"/>
  <c r="L44" i="17"/>
  <c r="N44" i="17" s="1"/>
  <c r="L43" i="17"/>
  <c r="N43" i="17" s="1"/>
  <c r="L42" i="17"/>
  <c r="N42" i="17" s="1"/>
  <c r="L41" i="17"/>
  <c r="N41" i="17" s="1"/>
  <c r="L40" i="17"/>
  <c r="N40" i="17" s="1"/>
  <c r="L39" i="17"/>
  <c r="N39" i="17" s="1"/>
  <c r="L38" i="17"/>
  <c r="N38" i="17" s="1"/>
  <c r="L37" i="17"/>
  <c r="N37" i="17" s="1"/>
  <c r="L36" i="17"/>
  <c r="N36" i="17" s="1"/>
  <c r="L35" i="17"/>
  <c r="N35" i="17" s="1"/>
  <c r="L34" i="17"/>
  <c r="N34" i="17" s="1"/>
  <c r="L33" i="17"/>
  <c r="N33" i="17" s="1"/>
  <c r="L32" i="17"/>
  <c r="N32" i="17" s="1"/>
  <c r="L31" i="17"/>
  <c r="N31" i="17" s="1"/>
  <c r="L30" i="17"/>
  <c r="N30" i="17" s="1"/>
  <c r="L29" i="17"/>
  <c r="N29" i="17" s="1"/>
  <c r="L28" i="17"/>
  <c r="N28" i="17" s="1"/>
  <c r="L27" i="17"/>
  <c r="N27" i="17" s="1"/>
  <c r="L26" i="17"/>
  <c r="N26" i="17" s="1"/>
  <c r="L25" i="17"/>
  <c r="N25" i="17" s="1"/>
  <c r="L24" i="17"/>
  <c r="N24" i="17" s="1"/>
  <c r="L23" i="17"/>
  <c r="N23" i="17" s="1"/>
  <c r="L22" i="17"/>
  <c r="N22" i="17" s="1"/>
  <c r="L21" i="17"/>
  <c r="N21" i="17" s="1"/>
  <c r="L20" i="17"/>
  <c r="N20" i="17" s="1"/>
  <c r="L19" i="17"/>
  <c r="N19" i="17" s="1"/>
  <c r="L18" i="17"/>
  <c r="N18" i="17" s="1"/>
  <c r="L17" i="17"/>
  <c r="N17" i="17" s="1"/>
  <c r="L16" i="17"/>
  <c r="N16" i="17" s="1"/>
  <c r="L15" i="17"/>
  <c r="N15" i="17" s="1"/>
  <c r="L14" i="17"/>
  <c r="N14" i="17" s="1"/>
  <c r="L13" i="17"/>
  <c r="N13" i="17" s="1"/>
  <c r="L12" i="17"/>
  <c r="N12" i="17" s="1"/>
  <c r="L11" i="17"/>
  <c r="N11" i="17" s="1"/>
  <c r="L10" i="17"/>
  <c r="N10" i="17" s="1"/>
  <c r="L9" i="17"/>
  <c r="N9" i="17" s="1"/>
  <c r="L8" i="17"/>
  <c r="N8" i="17" s="1"/>
  <c r="L7" i="17"/>
  <c r="N7" i="17" s="1"/>
  <c r="L6" i="17"/>
  <c r="N6" i="17" s="1"/>
  <c r="L5" i="17"/>
  <c r="N5" i="17" s="1"/>
  <c r="L4" i="17"/>
  <c r="N4" i="17" s="1"/>
  <c r="L3" i="17"/>
  <c r="N3" i="17" s="1"/>
  <c r="H8" i="19"/>
  <c r="H7" i="19"/>
  <c r="G8" i="19"/>
  <c r="G6" i="19"/>
  <c r="H6" i="19"/>
  <c r="F8" i="19"/>
  <c r="F7" i="19"/>
  <c r="F6" i="19"/>
  <c r="F5" i="19"/>
  <c r="E8" i="19"/>
  <c r="E6" i="19"/>
  <c r="N6" i="20" l="1"/>
  <c r="N24" i="20"/>
  <c r="N5" i="20"/>
  <c r="N249" i="20"/>
  <c r="N248" i="20"/>
  <c r="N247" i="20"/>
  <c r="N246" i="20"/>
  <c r="N245" i="20"/>
  <c r="N244" i="20"/>
  <c r="N243" i="20"/>
  <c r="N242" i="20"/>
  <c r="N241" i="20"/>
  <c r="N240" i="20"/>
  <c r="N239" i="20"/>
  <c r="N238" i="20"/>
  <c r="N237" i="20"/>
  <c r="N236" i="20"/>
  <c r="N235" i="20"/>
  <c r="N234" i="20"/>
  <c r="N233" i="20"/>
  <c r="N232" i="20"/>
  <c r="N231" i="20"/>
  <c r="N230" i="20"/>
  <c r="N229" i="20"/>
  <c r="N228" i="20"/>
  <c r="N227" i="20"/>
  <c r="N226" i="20"/>
  <c r="N225" i="20"/>
  <c r="N224" i="20"/>
  <c r="N223" i="20"/>
  <c r="N222" i="20"/>
  <c r="N221" i="20"/>
  <c r="N220" i="20"/>
  <c r="N219" i="20"/>
  <c r="N218" i="20"/>
  <c r="N217" i="20"/>
  <c r="N216" i="20"/>
  <c r="N215" i="20"/>
  <c r="N214" i="20"/>
  <c r="N213" i="20"/>
  <c r="N212" i="20"/>
  <c r="N211" i="20"/>
  <c r="N210" i="20"/>
  <c r="N209" i="20"/>
  <c r="N208" i="20"/>
  <c r="N207" i="20"/>
  <c r="N206" i="20"/>
  <c r="N205" i="20"/>
  <c r="N204" i="20"/>
  <c r="N203" i="20"/>
  <c r="N202" i="20"/>
  <c r="N201" i="20"/>
  <c r="N200" i="20"/>
  <c r="N199" i="20"/>
  <c r="N198" i="20"/>
  <c r="N197" i="20"/>
  <c r="N196" i="20"/>
  <c r="N195" i="20"/>
  <c r="N194" i="20"/>
  <c r="N193" i="20"/>
  <c r="N192" i="20"/>
  <c r="N191" i="20"/>
  <c r="N190" i="20"/>
  <c r="N189" i="20"/>
  <c r="N188" i="20"/>
  <c r="N187" i="20"/>
  <c r="N186" i="20"/>
  <c r="N185" i="20"/>
  <c r="N184" i="20"/>
  <c r="N183" i="20"/>
  <c r="N182" i="20"/>
  <c r="N181" i="20"/>
  <c r="N180" i="20"/>
  <c r="N179" i="20"/>
  <c r="N178" i="20"/>
  <c r="N177" i="20"/>
  <c r="N176" i="20"/>
  <c r="N175" i="20"/>
  <c r="N174" i="20"/>
  <c r="N173" i="20"/>
  <c r="N172" i="20"/>
  <c r="N171" i="20"/>
  <c r="N170" i="20"/>
  <c r="N169" i="20"/>
  <c r="N168" i="20"/>
  <c r="N167" i="20"/>
  <c r="N166" i="20"/>
  <c r="N165" i="20"/>
  <c r="N164" i="20"/>
  <c r="N163" i="20"/>
  <c r="N162" i="20"/>
  <c r="N161" i="20"/>
  <c r="N160" i="20"/>
  <c r="N159" i="20"/>
  <c r="N158" i="20"/>
  <c r="N157" i="20"/>
  <c r="N156" i="20"/>
  <c r="N155" i="20"/>
  <c r="N154" i="20"/>
  <c r="N153" i="20"/>
  <c r="N151" i="20"/>
  <c r="N150" i="20"/>
  <c r="N149" i="20"/>
  <c r="N148" i="20"/>
  <c r="N147" i="20"/>
  <c r="N146" i="20"/>
  <c r="N145" i="20"/>
  <c r="N144" i="20"/>
  <c r="N143" i="20"/>
  <c r="N142" i="20"/>
  <c r="N141" i="20"/>
  <c r="N140" i="20"/>
  <c r="N139" i="20"/>
  <c r="N138" i="20"/>
  <c r="N137" i="20"/>
  <c r="N136" i="20"/>
  <c r="N135" i="20"/>
  <c r="N134" i="20"/>
  <c r="N133" i="20"/>
  <c r="N132" i="20"/>
  <c r="N131" i="20"/>
  <c r="N130" i="20"/>
  <c r="N129" i="20"/>
  <c r="N128" i="20"/>
  <c r="N127" i="20"/>
  <c r="N126" i="20"/>
  <c r="N125" i="20"/>
  <c r="N124" i="20"/>
  <c r="N123" i="20"/>
  <c r="N122" i="20"/>
  <c r="N121" i="20"/>
  <c r="N120" i="20"/>
  <c r="N119" i="20"/>
  <c r="N118" i="20"/>
  <c r="N117" i="20"/>
  <c r="N116" i="20"/>
  <c r="N115" i="20"/>
  <c r="N114" i="20"/>
  <c r="N113" i="20"/>
  <c r="N112" i="20"/>
  <c r="N111" i="20"/>
  <c r="N110" i="20"/>
  <c r="N109" i="20"/>
  <c r="N108" i="20"/>
  <c r="N107" i="20"/>
  <c r="N106" i="20"/>
  <c r="N105" i="20"/>
  <c r="N104" i="20"/>
  <c r="N103" i="20"/>
  <c r="N102" i="20"/>
  <c r="N101" i="20"/>
  <c r="N100" i="20"/>
  <c r="N99" i="20"/>
  <c r="N98" i="20"/>
  <c r="N97" i="20"/>
  <c r="N96" i="20"/>
  <c r="N95" i="20"/>
  <c r="N94" i="20"/>
  <c r="N93" i="20"/>
  <c r="N92" i="20"/>
  <c r="N91" i="20"/>
  <c r="N90" i="20"/>
  <c r="N89" i="20"/>
  <c r="N88" i="20"/>
  <c r="N87" i="20"/>
  <c r="N86" i="20"/>
  <c r="N85" i="20"/>
  <c r="N84" i="20"/>
  <c r="N83" i="20"/>
  <c r="N82" i="20"/>
  <c r="N81" i="20"/>
  <c r="N80" i="20"/>
  <c r="N79" i="20"/>
  <c r="N78" i="20"/>
  <c r="N77" i="20"/>
  <c r="N76" i="20"/>
  <c r="N75" i="20"/>
  <c r="N74" i="20"/>
  <c r="N73" i="20"/>
  <c r="N72" i="20"/>
  <c r="N71" i="20"/>
  <c r="N70" i="20"/>
  <c r="N69" i="20"/>
  <c r="N67" i="20"/>
  <c r="N66" i="20"/>
  <c r="N65" i="20"/>
  <c r="N64" i="20"/>
  <c r="N63" i="20"/>
  <c r="N62" i="20"/>
  <c r="N61" i="20"/>
  <c r="N60" i="20"/>
  <c r="N59" i="20"/>
  <c r="N58" i="20"/>
  <c r="N57" i="20"/>
  <c r="N56" i="20"/>
  <c r="N55" i="20"/>
  <c r="N54" i="20"/>
  <c r="N53" i="20"/>
  <c r="N52" i="20"/>
  <c r="N51" i="20"/>
  <c r="N50" i="20"/>
  <c r="N49" i="20"/>
  <c r="N48" i="20"/>
  <c r="N47" i="20"/>
  <c r="N46" i="20"/>
  <c r="N45" i="20"/>
  <c r="N44" i="20"/>
  <c r="N43" i="20"/>
  <c r="N42" i="20"/>
  <c r="N41" i="20"/>
  <c r="N40" i="20"/>
  <c r="N39" i="20"/>
  <c r="N38" i="20"/>
  <c r="N37" i="20"/>
  <c r="N36" i="20"/>
  <c r="N35" i="20"/>
  <c r="N34" i="20"/>
  <c r="N33" i="20"/>
  <c r="N32" i="20"/>
  <c r="N31" i="20"/>
  <c r="N30" i="20"/>
  <c r="N29" i="20"/>
  <c r="N28" i="20"/>
  <c r="N27" i="20"/>
  <c r="N26" i="20"/>
  <c r="N25" i="20"/>
  <c r="N23" i="20"/>
  <c r="N22" i="20"/>
  <c r="N21" i="20"/>
  <c r="N20" i="20"/>
  <c r="N19" i="20"/>
  <c r="N18" i="20"/>
  <c r="N17" i="20"/>
  <c r="N16" i="20"/>
  <c r="N15" i="20"/>
  <c r="N14" i="20"/>
  <c r="N13" i="20"/>
  <c r="N12" i="20"/>
  <c r="N11" i="20"/>
  <c r="N10" i="20"/>
  <c r="N9" i="20"/>
  <c r="N8" i="20"/>
  <c r="N7" i="20"/>
  <c r="H3" i="19"/>
  <c r="G3" i="19"/>
  <c r="C8" i="19"/>
  <c r="C7" i="19"/>
  <c r="H2" i="19"/>
  <c r="G2" i="19"/>
  <c r="B8" i="19"/>
  <c r="B7" i="19"/>
  <c r="D8" i="19"/>
  <c r="H5" i="19"/>
  <c r="D7" i="19"/>
  <c r="G4" i="19"/>
  <c r="H4" i="19"/>
  <c r="G7" i="19"/>
  <c r="E7" i="19"/>
  <c r="G5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D0F666-D064-46E8-8899-920977528354}" keepAlive="1" name="Zapytanie — taylorswift-Features" description="Połączenie z zapytaniem „taylorswift-Features” w skoroszycie." type="5" refreshedVersion="8" background="1" saveData="1">
    <dbPr connection="Provider=Microsoft.Mashup.OleDb.1;Data Source=$Workbook$;Location=taylorswift-Features;Extended Properties=&quot;&quot;" command="SELECT * FROM [taylorswift-Features]"/>
  </connection>
  <connection id="2" xr16:uid="{60553531-099F-42E2-AAB1-84D0E648B33A}" keepAlive="1" name="Zapytanie — taylorswift-Tracks" description="Połączenie z zapytaniem „taylorswift-Tracks” w skoroszycie." type="5" refreshedVersion="8" background="1" saveData="1">
    <dbPr connection="Provider=Microsoft.Mashup.OleDb.1;Data Source=$Workbook$;Location=taylorswift-Tracks;Extended Properties=&quot;&quot;" command="SELECT * FROM [taylorswift-Track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453" uniqueCount="606">
  <si>
    <t>album_name</t>
  </si>
  <si>
    <t>id</t>
  </si>
  <si>
    <t>track_name</t>
  </si>
  <si>
    <t>danceability</t>
  </si>
  <si>
    <t>energy</t>
  </si>
  <si>
    <t>valence</t>
  </si>
  <si>
    <t>speechiness</t>
  </si>
  <si>
    <t>popularity</t>
  </si>
  <si>
    <t>duration diff [sekundy]</t>
  </si>
  <si>
    <t>Duration Diff2</t>
  </si>
  <si>
    <t>liveness</t>
  </si>
  <si>
    <t>explicit</t>
  </si>
  <si>
    <t>reputation Stadium Tour Surprise Song Playlist</t>
  </si>
  <si>
    <t>00vJzaoxM3Eja1doBUhX0P</t>
  </si>
  <si>
    <t>All Too Well</t>
  </si>
  <si>
    <t>1989 (Taylor's Version) [Deluxe]</t>
  </si>
  <si>
    <t>0108kcWLnn2HlH2kedi1gn</t>
  </si>
  <si>
    <t>Blank Space (Taylor's Version)</t>
  </si>
  <si>
    <t>Fearless (Taylor's Version)</t>
  </si>
  <si>
    <t>01QdEx6kFr78ZejhQtWR5m</t>
  </si>
  <si>
    <t>Forever &amp; Always (Piano Version) (Taylor’s Version)</t>
  </si>
  <si>
    <t>Red (Taylor's Version)</t>
  </si>
  <si>
    <t>05GsNucq8Bngd9fnd4fRa0</t>
  </si>
  <si>
    <t>Begin Again (Taylor's Version)</t>
  </si>
  <si>
    <t>reputation</t>
  </si>
  <si>
    <t>07NxDD1iKCHbAldceD7QLP</t>
  </si>
  <si>
    <t>This Is Why We Can't Have Nice Things</t>
  </si>
  <si>
    <t>folklore: the long pond studio sessions (from the Disney+ special) [deluxe edition]</t>
  </si>
  <si>
    <t>08J4bMHbILkwSIhbtrcvjN</t>
  </si>
  <si>
    <t>the 1 - the long pond studio sessions</t>
  </si>
  <si>
    <t>Speak Now World Tour Live</t>
  </si>
  <si>
    <t>0BSmbCIY36iw04azzJ3S0S</t>
  </si>
  <si>
    <t>Drops Of Jupiter - Live/2011</t>
  </si>
  <si>
    <t>0CD7DzeCsuPJygddqlUVYa</t>
  </si>
  <si>
    <t>"Slut!" (Taylor's Version) (From The Vault)</t>
  </si>
  <si>
    <t>0DMVrlMUn01M0IcpDbwgu7</t>
  </si>
  <si>
    <t>Girl At Home (Taylor's Version)</t>
  </si>
  <si>
    <t>folklore (deluxe version)</t>
  </si>
  <si>
    <t>0eFQWVz0qIxDOvhLpZ40P7</t>
  </si>
  <si>
    <t>the lakes - bonus track</t>
  </si>
  <si>
    <t>Midnights (The Til Dawn Edition)</t>
  </si>
  <si>
    <t>0GKDhq6ZbmSbRHd3eyGlB7</t>
  </si>
  <si>
    <t>Vigilante Shit</t>
  </si>
  <si>
    <t>0H2UD0LfSCiRr59YMGlCuS</t>
  </si>
  <si>
    <t>Fifteen</t>
  </si>
  <si>
    <t>0k0vFacOHNuArLWMiH60p7</t>
  </si>
  <si>
    <t>Tell Me Why (Taylor’s Version)</t>
  </si>
  <si>
    <t>0KRYCBwIpWYFNrXOmXbyUh</t>
  </si>
  <si>
    <t>cardigan</t>
  </si>
  <si>
    <t>0lKUBmEyQfzsQHozyeXzES</t>
  </si>
  <si>
    <t>Clean (Taylor's Version)</t>
  </si>
  <si>
    <t>0NRHj8hDwwmSPaA41o379r</t>
  </si>
  <si>
    <t>The Moment I Knew (Taylor's Version)</t>
  </si>
  <si>
    <t>Speak Now (Taylor's Version)</t>
  </si>
  <si>
    <t>0NwGC0v03ysCYINtg6ns58</t>
  </si>
  <si>
    <t>Better Than Revenge (Taylor's Version)</t>
  </si>
  <si>
    <t>0O9i6jhscByEJs1ipy5hu4</t>
  </si>
  <si>
    <t>peace</t>
  </si>
  <si>
    <t>0Oju1YcbPCJuUQQWoZNdJK</t>
  </si>
  <si>
    <t>my tears ricochet</t>
  </si>
  <si>
    <t>0P9wLFurlgumLXuqFEpw52</t>
  </si>
  <si>
    <t>the 1</t>
  </si>
  <si>
    <t>0r3U7SOcoj4DIEyN44Lt5z</t>
  </si>
  <si>
    <t>Treacherous</t>
  </si>
  <si>
    <t>0RP1kqoSPkVXsKiQNhMKzV</t>
  </si>
  <si>
    <t>mad woman</t>
  </si>
  <si>
    <t>0tQ9vBYpldCuikPsbgOVKA</t>
  </si>
  <si>
    <t>Untouchable (Taylor’s Version)</t>
  </si>
  <si>
    <t>0TyGh27YQ5LknmiDhCzJiT</t>
  </si>
  <si>
    <t>You Are In Love (Taylor's Version)</t>
  </si>
  <si>
    <t>0VE4kBnHJUgtMf0dy6DRmW</t>
  </si>
  <si>
    <t>Getaway Car</t>
  </si>
  <si>
    <t>0VpF6RLdCfPIeYRwMu4tZK</t>
  </si>
  <si>
    <t>Bejeweled</t>
  </si>
  <si>
    <t>0y6kdSRCVQhSsHSpWvTUm7</t>
  </si>
  <si>
    <t>The Last Time (feat, Gary Lightbody of Snow Patrol) (Taylor’s Version)</t>
  </si>
  <si>
    <t>0YeDG5HnKnG7jpArkzsSPa</t>
  </si>
  <si>
    <t>hoax</t>
  </si>
  <si>
    <t>Taylor Swift</t>
  </si>
  <si>
    <t>0YgHuReCSPwTXYny7isLja</t>
  </si>
  <si>
    <t>A Perfectly Good Heart</t>
  </si>
  <si>
    <t>0YRGTdfmJPALpglAaraYUr</t>
  </si>
  <si>
    <t>State Of Grace</t>
  </si>
  <si>
    <t>0zEprKYeuGOIZoHyu6O1E2</t>
  </si>
  <si>
    <t>0zo975x58DlXbZllWvfYhg</t>
  </si>
  <si>
    <t>When Emma Falls in Love (Taylor’s Version) (From The Vault)</t>
  </si>
  <si>
    <t>10GRRCR5fctuOF4GFmATJI</t>
  </si>
  <si>
    <t>Dear Reader</t>
  </si>
  <si>
    <t>Lover</t>
  </si>
  <si>
    <t>12M5uqx0ZuwkpLp5rJim1a</t>
  </si>
  <si>
    <t>Cornelia Street</t>
  </si>
  <si>
    <t>12nBPF4Rh4XLFJV0YLN7uj</t>
  </si>
  <si>
    <t>Innocent (Taylor's Version)</t>
  </si>
  <si>
    <t>1aBJNc2thaKyh5THWzIqHX</t>
  </si>
  <si>
    <t>Sparks Fly - Live/2011</t>
  </si>
  <si>
    <t>1BxfuPKGuaTgP7aM0Bbdwr</t>
  </si>
  <si>
    <t>Cruel Summer</t>
  </si>
  <si>
    <t>1cSFlSBdpT4F5vb1frQ231</t>
  </si>
  <si>
    <t>The Other Side Of The Door (Taylor’s Version)</t>
  </si>
  <si>
    <t>1dGr1c8CrMLDpV6mPbImSI</t>
  </si>
  <si>
    <t>1EXa37LpSvi3OQ9UYQ28rD</t>
  </si>
  <si>
    <t>epiphany</t>
  </si>
  <si>
    <t>1fzAuUVbzlhZ1lJAx9PtY6</t>
  </si>
  <si>
    <t>Daylight</t>
  </si>
  <si>
    <t>evermore (deluxe version)</t>
  </si>
  <si>
    <t>1gcyHQpBQ1lfXGdhZmWrHP</t>
  </si>
  <si>
    <t>champagne problems</t>
  </si>
  <si>
    <t>1GwMQaZz6Au3QLDbjbMdme</t>
  </si>
  <si>
    <t>Call It What You Want</t>
  </si>
  <si>
    <t>1hxLyjC9D9Jpw6EAPKqWv4</t>
  </si>
  <si>
    <t>Teardrops on My Guitar - Pop Version</t>
  </si>
  <si>
    <t>1IsquhJFJ0qcFZI7FeAEuN</t>
  </si>
  <si>
    <t>Back To December/Apologize/You're Not Sorry - Live/2011/Medley</t>
  </si>
  <si>
    <t>1j6gmK6u4WNI33lMZ8dC1s</t>
  </si>
  <si>
    <t>Our Song</t>
  </si>
  <si>
    <t>1k3PzDNjg38cWqOvL4M9vq</t>
  </si>
  <si>
    <t>Invisible</t>
  </si>
  <si>
    <t>1kdWw77ZpYOkhxeuhzU1j6</t>
  </si>
  <si>
    <t>it’s time to go - bonus track</t>
  </si>
  <si>
    <t>1LLXZFeAHK9R4xUramtUKw</t>
  </si>
  <si>
    <t>London Boy</t>
  </si>
  <si>
    <t>1msEuwSBneBKpVCZQcFTsU</t>
  </si>
  <si>
    <t>Forever &amp; Always (Taylor’s Version)</t>
  </si>
  <si>
    <t>1n2wszmJyVkw6FHqyLnQsY</t>
  </si>
  <si>
    <t>Come In With The Rain (Taylor’s Version)</t>
  </si>
  <si>
    <t>1OcSfkeCg9hRC2sFKB4IMJ</t>
  </si>
  <si>
    <t>Out Of The Woods (Taylor's Version)</t>
  </si>
  <si>
    <t>1oR4MUBpyNrAViC8wPNpfm</t>
  </si>
  <si>
    <t>A Place in this World</t>
  </si>
  <si>
    <t>1P17dC1amhFzptugyAO7Il</t>
  </si>
  <si>
    <t>Look What You Made Me Do</t>
  </si>
  <si>
    <t>1QQii3pa5m8MEda0nbkjfw</t>
  </si>
  <si>
    <t>Mastermind</t>
  </si>
  <si>
    <t>1qrpoAMXodY6895hGKoUpA</t>
  </si>
  <si>
    <t>You Belong With Me (Taylor’s Version)</t>
  </si>
  <si>
    <t>1R0a2iXumgCiFb7HEZ7gUE</t>
  </si>
  <si>
    <t>Don’t Blame Me</t>
  </si>
  <si>
    <t>1SmiQ65iSAbPto6gPFlBYm</t>
  </si>
  <si>
    <t>It’s Nice To Have A Friend</t>
  </si>
  <si>
    <t>1SymEzIT3H8UZfibCs3TYi</t>
  </si>
  <si>
    <t>Afterglow</t>
  </si>
  <si>
    <t>1SztNGCwEHJEVFx90E5g7D</t>
  </si>
  <si>
    <t>High Infidelity</t>
  </si>
  <si>
    <t>1UHoF9p75IVsvUt6WdTYhn</t>
  </si>
  <si>
    <t>august</t>
  </si>
  <si>
    <t>1ULabO0PEsdJekqVH6G10G</t>
  </si>
  <si>
    <t>I Know Places (Taylor's Version)</t>
  </si>
  <si>
    <t>1UPDfqsVIZLEiZeMuUsni2</t>
  </si>
  <si>
    <t>Never Grow Up</t>
  </si>
  <si>
    <t>1zU8j1x3yi9xalMF96pzKp</t>
  </si>
  <si>
    <t>Dear John (Taylor's Version)</t>
  </si>
  <si>
    <t>1ZY1PqizIl78geGM4xWlEA</t>
  </si>
  <si>
    <t>Gorgeous</t>
  </si>
  <si>
    <t>214nt20w5wOxJnY462klLw</t>
  </si>
  <si>
    <t>Miss Americana &amp; The Heartbreak Prince</t>
  </si>
  <si>
    <t>22bPsP2jCgbLUvh82U0Z3M</t>
  </si>
  <si>
    <t>The Way I Loved You (Taylor’s Version)</t>
  </si>
  <si>
    <t>22C0JIVhFaczZ4t9heqREN</t>
  </si>
  <si>
    <t>Wildest Dreams</t>
  </si>
  <si>
    <t>24emu3sabKISjRkrys28jq</t>
  </si>
  <si>
    <t>Lavender Haze</t>
  </si>
  <si>
    <t>27exgla7YBw9DUNNcTIpjy</t>
  </si>
  <si>
    <t>Wildest Dreams (Taylor's Version)</t>
  </si>
  <si>
    <t>28tIMaewZuGR8urkvFhQyA</t>
  </si>
  <si>
    <t>the last great american dynasty - the long pond studio sessions</t>
  </si>
  <si>
    <t>2awNGIJHodfLZSClB3PYhz</t>
  </si>
  <si>
    <t>coney island (feat, The National)</t>
  </si>
  <si>
    <t>2dgFqt3w9xIQRjhPtwNk3D</t>
  </si>
  <si>
    <t>Death By A Thousand Cuts</t>
  </si>
  <si>
    <t>2EFZ9emtKWEglWUQGEQ3P9</t>
  </si>
  <si>
    <t>Never Grow Up (Taylor's Version)</t>
  </si>
  <si>
    <t>2ehRU518I0hYqMGQnk4lDY</t>
  </si>
  <si>
    <t>invisible string</t>
  </si>
  <si>
    <t>2Fn01AIMyHbha2ceNQeOqw</t>
  </si>
  <si>
    <t>Tim McGraw</t>
  </si>
  <si>
    <t>2gVhfX2Gy1T9kDuS9azrF7</t>
  </si>
  <si>
    <t>willow</t>
  </si>
  <si>
    <t>2I8YAEA1VmCuP1wkJHMpTw</t>
  </si>
  <si>
    <t>mirrorball</t>
  </si>
  <si>
    <t>2jhfs6moEAK13eLM6xim4l</t>
  </si>
  <si>
    <t>betty</t>
  </si>
  <si>
    <t>2JoJrsEV15OzbijS47lids</t>
  </si>
  <si>
    <t>Today Was A Fairytale (Taylor’s Version)</t>
  </si>
  <si>
    <t>2k0ZEeAqzvYMcx9Qt5aClQ</t>
  </si>
  <si>
    <t>All You Had To Do Was Stay (Taylor's Version)</t>
  </si>
  <si>
    <t>2L09RYwH5Pjzca6PmbUAw3</t>
  </si>
  <si>
    <t>Sweet Nothing</t>
  </si>
  <si>
    <t>2m3ObD945KvpE5y9A1eUWm</t>
  </si>
  <si>
    <t>Jump Then Fall (Taylor’s Version)</t>
  </si>
  <si>
    <t>2nqio0SfWg6gh2eCtfuMa5</t>
  </si>
  <si>
    <t>Fifteen (Taylor’s Version)</t>
  </si>
  <si>
    <t>2o2IVjuqRkR9hJxtPjtAP0</t>
  </si>
  <si>
    <t>I Knew You Were Trouble,</t>
  </si>
  <si>
    <t>2O8sogKJCfVZ4rotBv1vVF</t>
  </si>
  <si>
    <t>Mary's Song (Oh My My My)</t>
  </si>
  <si>
    <t>2olxzvoFI9IpxqFeUv7WOX</t>
  </si>
  <si>
    <t>the last great american dynasty</t>
  </si>
  <si>
    <t>2P5gfMtCcKP0CkmgqFMyPg</t>
  </si>
  <si>
    <t>22</t>
  </si>
  <si>
    <t>2r9CbjYgFhtAmcFv1cSquB</t>
  </si>
  <si>
    <t>I Almost Do (Taylor's Version)</t>
  </si>
  <si>
    <t>2Rk4JlNc2TPmZe2af99d45</t>
  </si>
  <si>
    <t>ME! (feat, Brendon Urie of Panic! At The Disco)</t>
  </si>
  <si>
    <t>2TF4UtYreqNbQ6Z9AccldU</t>
  </si>
  <si>
    <t>Teardrops On My Guitar - Radio Single Remix</t>
  </si>
  <si>
    <t>2vJ7QvyCiR4DaHxwO58izA</t>
  </si>
  <si>
    <t>seven</t>
  </si>
  <si>
    <t>2VuqMjgoKaOHNM8HpxtXKx</t>
  </si>
  <si>
    <t>The Great War</t>
  </si>
  <si>
    <t>2x0WlnmfG39ZuDmstl9xfX</t>
  </si>
  <si>
    <t>End Game</t>
  </si>
  <si>
    <t>2yLa0QULdQr0qAIvVwN6B5</t>
  </si>
  <si>
    <t>,,,Ready For It?</t>
  </si>
  <si>
    <t>2YWtcWi3a83pdEg3Gif4Pd</t>
  </si>
  <si>
    <t>I Think He Knows</t>
  </si>
  <si>
    <t>2zzxwmoOBnXDT0KnJsoIWk</t>
  </si>
  <si>
    <t>Tied Together with a Smile</t>
  </si>
  <si>
    <t>30Y4CV7A6YqtQtTTo7Ue4j</t>
  </si>
  <si>
    <t>Mean (Taylor's Version)</t>
  </si>
  <si>
    <t>3aSYZ4upQ6OSNos26YeVWL</t>
  </si>
  <si>
    <t>How You Get The Girl</t>
  </si>
  <si>
    <t>3CCRVu4F91Qp2mnGjmWBrf</t>
  </si>
  <si>
    <t>Say Don't Go (Taylor's Version) (From The Vault)</t>
  </si>
  <si>
    <t>3Dby3p1m6IOZn2gIIqECgK</t>
  </si>
  <si>
    <t>gold rush</t>
  </si>
  <si>
    <t>3EPgWM1zfTSzEc0z4AwWTM</t>
  </si>
  <si>
    <t>cardigan - the long pond studio sessions</t>
  </si>
  <si>
    <t>3ExweHKZF9B752DPQByRVT</t>
  </si>
  <si>
    <t>Change (Taylor’s Version)</t>
  </si>
  <si>
    <t>3FxJDucHWdw6caWTKO5b23</t>
  </si>
  <si>
    <t>I Wish You Would (Taylor's Version)</t>
  </si>
  <si>
    <t>3IhtE4fkytdrtEfV34UzkD</t>
  </si>
  <si>
    <t>3lm4L3pPL32PFy74dR17OR</t>
  </si>
  <si>
    <t>Enchanted - Live/2011</t>
  </si>
  <si>
    <t>3MytWN8L7shNYzGl4tAKRp</t>
  </si>
  <si>
    <t>Sparks Fly (Taylor’s Version)</t>
  </si>
  <si>
    <t>3nsfB1vus2qaloUdcBZvDu</t>
  </si>
  <si>
    <t>All Too Well (Taylor's Version)</t>
  </si>
  <si>
    <t>3pHkh7d0lzM2AldUtz2x37</t>
  </si>
  <si>
    <t>The Archer</t>
  </si>
  <si>
    <t>3QFB14MOUf3imlyISNmrbT</t>
  </si>
  <si>
    <t>Speak Now - Live/2011</t>
  </si>
  <si>
    <t>3RauEVgRgj1IuWdJ9fDs70</t>
  </si>
  <si>
    <t>The Man</t>
  </si>
  <si>
    <t>3S7HNKPakdwNEBFIVTL6dZ</t>
  </si>
  <si>
    <t>Treacherous (Taylor's Version)</t>
  </si>
  <si>
    <t>3sW3oSbzsfecv9XoUdGs7h</t>
  </si>
  <si>
    <t>Enchanted (Taylor's Version)</t>
  </si>
  <si>
    <t>3Vpk1hfMAQme8VJ0SNRSkd</t>
  </si>
  <si>
    <t>Style (Taylor's Version)</t>
  </si>
  <si>
    <t>3yII7UwgLF6K5zW3xad3MP</t>
  </si>
  <si>
    <t>22 (Taylor's Version)</t>
  </si>
  <si>
    <t>3yNJkriPzWjkkDAWHIAVUq</t>
  </si>
  <si>
    <t>Ours (Taylor’s Version)</t>
  </si>
  <si>
    <t>3zwMVvkBe2qIKDObWgXw4N</t>
  </si>
  <si>
    <t>right where you left me - bonus track</t>
  </si>
  <si>
    <t>41sjzdjScVwnxnxADElts6</t>
  </si>
  <si>
    <t>Stay Beautiful</t>
  </si>
  <si>
    <t>41T04yafZVrjNq2FqvLtId</t>
  </si>
  <si>
    <t>So It Goes,,,</t>
  </si>
  <si>
    <t>43rA71bccXFGD4C8GOpIlN</t>
  </si>
  <si>
    <t>I Forgot That You Existed</t>
  </si>
  <si>
    <t>43Ykum9T72UOPhBN31grpN</t>
  </si>
  <si>
    <t>ivy</t>
  </si>
  <si>
    <t>45R112Jz5hQeKgITXgSXzs</t>
  </si>
  <si>
    <t>Karma</t>
  </si>
  <si>
    <t>Live From Clear Channel Stripped 2008</t>
  </si>
  <si>
    <t>4aBW31cmkA7BLColUsMEeZ</t>
  </si>
  <si>
    <t>Beautiful Eyes - Live From Clear Channel Stripped 2008</t>
  </si>
  <si>
    <t>4ABYxlb92WBIjHu7TIKmml</t>
  </si>
  <si>
    <t>Castles Crumbling (feat, Hayley Williams) (Taylor’s Version) (From The Vault)</t>
  </si>
  <si>
    <t>4AYtqFyFbX0Xkc2wtcygTr</t>
  </si>
  <si>
    <t>Soon You’ll Get Better (feat, The Chicks)</t>
  </si>
  <si>
    <t>4bBDkw2KBMX0tcgAaXC83Q</t>
  </si>
  <si>
    <t>Labyrinth</t>
  </si>
  <si>
    <t>4BYejINgfZF0qKDMEH2cim</t>
  </si>
  <si>
    <t>Picture To Burn</t>
  </si>
  <si>
    <t>4DbI1rr4IQ2bc8nejy9ttd</t>
  </si>
  <si>
    <t>Dear John - Live/2011</t>
  </si>
  <si>
    <t>4DjevQhsPWULcondN4mRh5</t>
  </si>
  <si>
    <t>Teardrops On My Guitar - Live From Clear Channel Stripped 2008</t>
  </si>
  <si>
    <t>4e3ZNTAV6PCrdYMUrUlMpQ</t>
  </si>
  <si>
    <t>Electric Touch (feat, Fall Out Boy) (Taylor’s Version) (From The Vault)</t>
  </si>
  <si>
    <t>4e5ayHsOLJNLTGfjau2mEw</t>
  </si>
  <si>
    <t>The Lucky One (Taylor's Version)</t>
  </si>
  <si>
    <t>4eKMqf9ZMSclDX7V9Ptg7x</t>
  </si>
  <si>
    <t>Midnight Rain</t>
  </si>
  <si>
    <t>4evLyY5Ue1Wesc61t2KXAU</t>
  </si>
  <si>
    <t>Superman (Taylor’s Version)</t>
  </si>
  <si>
    <t>4hCZk6WJBFQeG3P7WsyntI</t>
  </si>
  <si>
    <t>Holy Ground</t>
  </si>
  <si>
    <t>4hqJ4bSlYJOXb6Z4SRmzxs</t>
  </si>
  <si>
    <t>Long Live (Taylor's Version)</t>
  </si>
  <si>
    <t>4KB3zBArZ1rHRExilzycaV</t>
  </si>
  <si>
    <t>I Want You Back - Live/2011</t>
  </si>
  <si>
    <t>4MbHDiHQjhmoVAV75G04Ql</t>
  </si>
  <si>
    <t>Untouchable - Live From Clear Channel Stripped 2008</t>
  </si>
  <si>
    <t>4OAuvHryIVv4kMDNSLuPt6</t>
  </si>
  <si>
    <t>4ojxSyrEraN7d46BMBPThZ</t>
  </si>
  <si>
    <t>4pfrrhvplbJZAIsfosGWQP</t>
  </si>
  <si>
    <t>4pNApnaUWAL2J4KO2eqokq</t>
  </si>
  <si>
    <t>Come Back,,,Be Here (Taylor's Version)</t>
  </si>
  <si>
    <t>4RBKAqJ3qyvvriDG0s9IJ3</t>
  </si>
  <si>
    <t>Love Story - Live From Clear Channel Stripped 2008</t>
  </si>
  <si>
    <t>4svZDCRz4cJoneBpjpx8DJ</t>
  </si>
  <si>
    <t>I Did Something Bad</t>
  </si>
  <si>
    <t>4tMzIAFTFdqGBQLdfbPces</t>
  </si>
  <si>
    <t>Haunted (Taylor's Version)</t>
  </si>
  <si>
    <t>4txojlesMFQZGWxwz2EeqB</t>
  </si>
  <si>
    <t>Would've, Could've, Should've</t>
  </si>
  <si>
    <t>4V9NuhKQcUFt4cgbynHV79</t>
  </si>
  <si>
    <t>Red</t>
  </si>
  <si>
    <t>4WBEj8TeGtRPNJdOmT3WJW</t>
  </si>
  <si>
    <t>This Love (Taylor’s Version)</t>
  </si>
  <si>
    <t>4WHIqhrbdva5vQSrCuet3l</t>
  </si>
  <si>
    <t>4WUepByoeqcedHoYhSNHRt</t>
  </si>
  <si>
    <t>Welcome To New York (Taylor's Version)</t>
  </si>
  <si>
    <t>4XCYmu7QLySdIahgBALKJK</t>
  </si>
  <si>
    <t>4y5bvROuBDPr5fuwXbIBZR</t>
  </si>
  <si>
    <t>Paper Rings</t>
  </si>
  <si>
    <t>50yNTF0Od55qnHLxYsA5Pw</t>
  </si>
  <si>
    <t>Shake It Off (Taylor's Version)</t>
  </si>
  <si>
    <t>51A8eKvvZz9uydvIZ7xRSV</t>
  </si>
  <si>
    <t>Superstar (Taylor’s Version)</t>
  </si>
  <si>
    <t>52OkpDsU6MmPx1AwGOb6Ap</t>
  </si>
  <si>
    <t>cowboy like me</t>
  </si>
  <si>
    <t>550erGcdD9n6PnwxrvYqZT</t>
  </si>
  <si>
    <t>Hey Stephen (Taylor’s Version)</t>
  </si>
  <si>
    <t>55n9yjI6qqXh5F2mYvUc2y</t>
  </si>
  <si>
    <t>I Don’t Wanna Live Forever (Fifty Shades Darker)</t>
  </si>
  <si>
    <t>55Vf4bimc1Rtfg0PAQRAo2</t>
  </si>
  <si>
    <t>happiness</t>
  </si>
  <si>
    <t>569sXXQ7t0jSdqHooi2yqs</t>
  </si>
  <si>
    <t>Cold As You</t>
  </si>
  <si>
    <t>59KOoHFcw5XfICnO57holu</t>
  </si>
  <si>
    <t>Last Kiss (Taylor's Version)</t>
  </si>
  <si>
    <t>5a9hUL6ZuiagZhazwrtwHF</t>
  </si>
  <si>
    <t>Should've Said No - Live From Clear Channel Stripped 2008</t>
  </si>
  <si>
    <t>5DnDBYrfGoxdnomqEAkFIv</t>
  </si>
  <si>
    <t>this is me trying</t>
  </si>
  <si>
    <t>5g7RMU3cV7zXWH244BLe7G</t>
  </si>
  <si>
    <t>Fearless - Live From Clear Channel Stripped 2008</t>
  </si>
  <si>
    <t>5h2sBwpUSAndjObfU3ti2r</t>
  </si>
  <si>
    <t>Sparks Fly</t>
  </si>
  <si>
    <t>5hQSXkFgbxjZo9uCwd11so</t>
  </si>
  <si>
    <t>False God</t>
  </si>
  <si>
    <t>5jAIouBES8LWMiriuNq170</t>
  </si>
  <si>
    <t>State Of Grace (Acoustic Version) (Taylor's Version)</t>
  </si>
  <si>
    <t>5jQyGzcwqAxwT5QUIMivoX</t>
  </si>
  <si>
    <t>5kHMfzgLZP95O9NBy0ku4v</t>
  </si>
  <si>
    <t>I Can See You (Taylor’s Version) (From The Vault)</t>
  </si>
  <si>
    <t>5M787RexsAiVYjQusM98CV</t>
  </si>
  <si>
    <t>New Romantics (Taylor's Version)</t>
  </si>
  <si>
    <t>5MFjHn1qfR9AsWuyzJLk1z</t>
  </si>
  <si>
    <t>5P2bHCDM2tsgIaYWsZMhu5</t>
  </si>
  <si>
    <t>5PxFv9yJEg9dxvbZggykro</t>
  </si>
  <si>
    <t>5qIHFdkW6phMsTZlN2g8Lc</t>
  </si>
  <si>
    <t>Anti-Hero</t>
  </si>
  <si>
    <t>5QkzyLUb4ggojNDp8G2OxX</t>
  </si>
  <si>
    <t>Long Live - Live/2011</t>
  </si>
  <si>
    <t>5QUIK7ZtziW8kGWo8RqopF</t>
  </si>
  <si>
    <t>Now That We Don't Talk (Taylor's Version) (From The Vault)</t>
  </si>
  <si>
    <t>5rcHBt2aNcGFWW0jaAUe1L</t>
  </si>
  <si>
    <t>Mean</t>
  </si>
  <si>
    <t>5S4aYQAJOwJMAamANWlICO</t>
  </si>
  <si>
    <t>exile (feat, Bon Iver)</t>
  </si>
  <si>
    <t>5Tj2MqcFMf60CaGsKbM1aq</t>
  </si>
  <si>
    <t>The Outside</t>
  </si>
  <si>
    <t>5tWxKWq1DSP1s9WQ5PWuqu</t>
  </si>
  <si>
    <t>Paris</t>
  </si>
  <si>
    <t>5uICWmZTLkpEVbK22PBP6e</t>
  </si>
  <si>
    <t>marjorie</t>
  </si>
  <si>
    <t>5VYWxXUpxuxEmCqMLDqICo</t>
  </si>
  <si>
    <t>long story short</t>
  </si>
  <si>
    <t>5xXqyjLicvEpch72qEryFT</t>
  </si>
  <si>
    <t>5YL553x8sHderRBDlm3NM3</t>
  </si>
  <si>
    <t>White Horse (Taylor’s Version)</t>
  </si>
  <si>
    <t>5YqltLsjdqFtvqE7Nrysvs</t>
  </si>
  <si>
    <t>We Are Never Ever Getting Back Together (Taylor's Version)</t>
  </si>
  <si>
    <t>6505MLhnqTDDg4tjoUz2Wp</t>
  </si>
  <si>
    <t>Better Than Revenge - Live/2011</t>
  </si>
  <si>
    <t>66tOfHVH3aUrscg8vExRV4</t>
  </si>
  <si>
    <t>dorothea</t>
  </si>
  <si>
    <t>68QyrSzpnoU04AAhE5z8lj</t>
  </si>
  <si>
    <t>Ours - Live/2011</t>
  </si>
  <si>
    <t>69o9kr9UexjzeZDE8yD8dQ</t>
  </si>
  <si>
    <t>Change - Live From Clear Channel Stripped 2008</t>
  </si>
  <si>
    <t>6a8aUhYbaQBUI8PcJ5ZmQ6</t>
  </si>
  <si>
    <t>closure</t>
  </si>
  <si>
    <t>6AtZLIzUINvExIUy4QhdjP</t>
  </si>
  <si>
    <t>I Knew You Were Trouble (Taylor's Version)</t>
  </si>
  <si>
    <t>6CB7DczrX9ZJB9Wkjegmaq</t>
  </si>
  <si>
    <t>Haunted</t>
  </si>
  <si>
    <t>6CdaXOq1MWe2JHDalTG01d</t>
  </si>
  <si>
    <t>Should've Said No</t>
  </si>
  <si>
    <t>6DrLROM5MG9bxWHeEG5elq</t>
  </si>
  <si>
    <t>illicit affairs</t>
  </si>
  <si>
    <t>6dTA6y0C2ReQklntzZl8l3</t>
  </si>
  <si>
    <t>The Story Of Us (Taylor's Version)</t>
  </si>
  <si>
    <t>6FmJKLpyCt42nP2IOVEVc2</t>
  </si>
  <si>
    <t>Mine</t>
  </si>
  <si>
    <t>6hH37tyeRdyan1mAppmVor</t>
  </si>
  <si>
    <t>Last Kiss - Live/2011</t>
  </si>
  <si>
    <t>6HRsJu8vcnzYDN4t0570FY</t>
  </si>
  <si>
    <t>Wonderland (Taylor's Version)</t>
  </si>
  <si>
    <t>6iiAfo4wTA2CVC3Uwx9uh8</t>
  </si>
  <si>
    <t>You’re Not Sorry (Taylor’s Version)</t>
  </si>
  <si>
    <t>6JlI8Ay77m4nJvZTHvfT1J</t>
  </si>
  <si>
    <t>6KF9xd2hBLuexrmBX4vUWD</t>
  </si>
  <si>
    <t>Bette Davis Eyes - Live/2011</t>
  </si>
  <si>
    <t>6kz2hkq1xQvDqPcUyBkw8f</t>
  </si>
  <si>
    <t>6lCvK2AR2uOKkVFCVlAzzm</t>
  </si>
  <si>
    <t>tolerate it</t>
  </si>
  <si>
    <t>6lzc0Al0zfZOIFsFvBS1ki</t>
  </si>
  <si>
    <t>State Of Grace (Taylor's Version)</t>
  </si>
  <si>
    <t>6M9ppdfFjR1AbpUl3Y8DcV</t>
  </si>
  <si>
    <t>Suburban Legends (Taylor's Version) (From The Vault)</t>
  </si>
  <si>
    <t>6NFyWDv5CjfwuzoCkw47Xf</t>
  </si>
  <si>
    <t>Delicate</t>
  </si>
  <si>
    <t>6nK2pIKFcRc5frrZKHgsiT</t>
  </si>
  <si>
    <t>6ON9UuIq49xXY9GPmHIYRp</t>
  </si>
  <si>
    <t>The Best Day (Taylor’s Version)</t>
  </si>
  <si>
    <t>6oVxXO5oQ4pTpO8RSnkzvv</t>
  </si>
  <si>
    <t>Dress</t>
  </si>
  <si>
    <t>6PQOU00xWNrGwCZzboriXy</t>
  </si>
  <si>
    <t>You're On Your Own, Kid</t>
  </si>
  <si>
    <t>6qxvy9Pe4RJIq5JBVbbwbS</t>
  </si>
  <si>
    <t>Maroon</t>
  </si>
  <si>
    <t>6RRNNciQGZEXnqk8SQ9yv5</t>
  </si>
  <si>
    <t>You Need To Calm Down</t>
  </si>
  <si>
    <t>6sQckd3Z8NPxVVKUnavY1F</t>
  </si>
  <si>
    <t>‘tis the damn season</t>
  </si>
  <si>
    <t>6uwfVkaOM1mcMkFmSn35ix</t>
  </si>
  <si>
    <t>no body, no crime (feat, HAIM)</t>
  </si>
  <si>
    <t>6Wlq9rqkxrqj5Kls4Kw14H</t>
  </si>
  <si>
    <t>evermore (feat, Bon Iver)</t>
  </si>
  <si>
    <t>6YvqWjhGD8mB5QXcbcUKtx</t>
  </si>
  <si>
    <t>Love Story (Taylor’s Version)</t>
  </si>
  <si>
    <t>6znB7YZhMJT2B83zfbiyLq</t>
  </si>
  <si>
    <t>Haunted - Live/2011</t>
  </si>
  <si>
    <t>71CBDRKmF2VeRKYMG1DFBh</t>
  </si>
  <si>
    <t>Bigger Than The Whole Sky</t>
  </si>
  <si>
    <t>72GIZuUXo14oyrS0si3Rgc</t>
  </si>
  <si>
    <t>The Story Of Us - Live</t>
  </si>
  <si>
    <t>733OhaXQIHY7BKtY3vnSkn</t>
  </si>
  <si>
    <t>How You Get The Girl (Taylor's Version)</t>
  </si>
  <si>
    <t>73qMN9bXy7MSPwwGfH3wQr</t>
  </si>
  <si>
    <t>Sad Beautiful Tragic (Taylor's Version)</t>
  </si>
  <si>
    <t>76mOLcXOjOEhyY4mMF1l3r</t>
  </si>
  <si>
    <t>77sMIMlNaSURUAXq5coCxE</t>
  </si>
  <si>
    <t>Fearless (Taylor’s Version)</t>
  </si>
  <si>
    <t>79uDOz0zuuWS7HWxzMmTa2</t>
  </si>
  <si>
    <t>Back To December (Taylor's Version)</t>
  </si>
  <si>
    <t>7A2cNLRT0YJc1yjxHlKihs</t>
  </si>
  <si>
    <t>Starlight (Taylor's Version)</t>
  </si>
  <si>
    <t>7APTsjmZbj7TFXQJAiRti4</t>
  </si>
  <si>
    <t>The Best Day</t>
  </si>
  <si>
    <t>7C0w28EsX0Um2FrZs9gso2</t>
  </si>
  <si>
    <t>Glitch</t>
  </si>
  <si>
    <t>7cm50Lw03k6VvRauJtkyTj</t>
  </si>
  <si>
    <t>7CVTowKpGPA2MsIbkTl2oc</t>
  </si>
  <si>
    <t>7CzxXgQXurKZCyHz9ufbo1</t>
  </si>
  <si>
    <t>I'm Only Me When I'm With You</t>
  </si>
  <si>
    <t>7eGeUVeCEvEQrivmjl9Qn3</t>
  </si>
  <si>
    <t>7eQj6r5PIdYKEIZjucBMcq</t>
  </si>
  <si>
    <t>Stay Stay Stay (Taylor's Version)</t>
  </si>
  <si>
    <t>7EvU9pRoJ9Xs7anx0P7tEc</t>
  </si>
  <si>
    <t>Picture To Burn - Live From Clear Channel Stripped 2008</t>
  </si>
  <si>
    <t>7F5oktn5YOsR9eR5YsFtqb</t>
  </si>
  <si>
    <t>New Year’s Day</t>
  </si>
  <si>
    <t>7G0gBu6nLdhFDPRLc0HdDG</t>
  </si>
  <si>
    <t>Mine (Taylor's Version)</t>
  </si>
  <si>
    <t>7GA86Uo2jYbj8vIXe2nyWd</t>
  </si>
  <si>
    <t>Snow On The Beach (feat, Lana Del Rey)</t>
  </si>
  <si>
    <t>7HC7R2D8WjXVcUHJyEGjRs</t>
  </si>
  <si>
    <t>Breathe (feat, Colbie Caillat) (Taylor’s Version)</t>
  </si>
  <si>
    <t>7HuBDWi18s4aJM8UFnNheH</t>
  </si>
  <si>
    <t>King Of My Heart</t>
  </si>
  <si>
    <t>7I7JbDv63ZJJsSi24DyJrz</t>
  </si>
  <si>
    <t>Dancing With Our Hands Tied</t>
  </si>
  <si>
    <t>7J4b3LVCIGO4CMBDFLPoP6</t>
  </si>
  <si>
    <t>Holy Ground (Taylor's Version)</t>
  </si>
  <si>
    <t>7klXN6RCN5Rj0VeYO5gBzU</t>
  </si>
  <si>
    <t>7mFiEij8AXPUZB7aKLbUlQ</t>
  </si>
  <si>
    <t>Mean - Live/2011</t>
  </si>
  <si>
    <t>7oomkQSYf1ia2VnVEWfFIU</t>
  </si>
  <si>
    <t>Question,,,?</t>
  </si>
  <si>
    <t>7oZONwFiFIErZcXAtTu7FY</t>
  </si>
  <si>
    <t>Bad Blood (Taylor's Version)</t>
  </si>
  <si>
    <t>7qEUFOVcxRI19tbT68JcYK</t>
  </si>
  <si>
    <t>Everything Has Changed (feat, Ed Sheeran) (Taylor’s Version)</t>
  </si>
  <si>
    <t>7qGr3rjRhndRIpFUA5f2HJ</t>
  </si>
  <si>
    <t>7yndkPYP6YQQLBpPsizDfh</t>
  </si>
  <si>
    <t>Mine - Live/2011</t>
  </si>
  <si>
    <t>7zcnlq38eqNWyUF6eNaB5Z</t>
  </si>
  <si>
    <t>CEL ANALIZY</t>
  </si>
  <si>
    <t>Link do danych:</t>
  </si>
  <si>
    <t>https://www.kaggle.com/datasets/paakhim10/taylor-swift-the-myth-the-legend</t>
  </si>
  <si>
    <t>Analiza porównawcza piosenek Taylor Swift pod względem cech hitu radiowego</t>
  </si>
  <si>
    <t>Zmienna wskaźnikowa</t>
  </si>
  <si>
    <t>Cecha</t>
  </si>
  <si>
    <t>Charakter</t>
  </si>
  <si>
    <t xml:space="preserve">Opis </t>
  </si>
  <si>
    <t>Uzasadnienie</t>
  </si>
  <si>
    <t>x1</t>
  </si>
  <si>
    <t>dancebility</t>
  </si>
  <si>
    <t>stymulanta</t>
  </si>
  <si>
    <t>Opisuje, w jaki sposób utwór nadaje się do tańca w oparciu o kombinację elementów muzycznych, w tym stabilności rytmu, siły rytmu i ogólnej regularności.</t>
  </si>
  <si>
    <t>Energetyczny rytm i chwytliwa melodia przyciągną uwagę słuchaczy, zachęcając ich do tańca i powtarzającego odtwarzania, co sprawia, że staje się popularny wśród różnych grup odbiorców.</t>
  </si>
  <si>
    <t>x2</t>
  </si>
  <si>
    <t>Reprezentuje percepcyjną miarę intensywności i aktywności. Zazwyczaj energiczne utwory wydają się szybkie i głośne.</t>
  </si>
  <si>
    <t>Dynamizm i intensywność przyciągną uwagę słuchaczy, pobudzając ich do działania i zapamiętania utworu</t>
  </si>
  <si>
    <t>x3</t>
  </si>
  <si>
    <t xml:space="preserve">Opisuje pozytywność muzyczną danego utworu. </t>
  </si>
  <si>
    <t>Radosna atmosfera i optymistyczne przesłanie sprawią, że słuchacze poczują się dobrze.</t>
  </si>
  <si>
    <t>x4</t>
  </si>
  <si>
    <t>Popularność utworu</t>
  </si>
  <si>
    <t>Szerokie uznanie i rozpoznawalność przyciągną uwagę słuchaczy</t>
  </si>
  <si>
    <t>x5</t>
  </si>
  <si>
    <t>destymulanta</t>
  </si>
  <si>
    <t xml:space="preserve">Wykrywa obecność wypowiadanych słów w utworze. </t>
  </si>
  <si>
    <t>Taki utwór może być trudniejszy do przyswojenia dla słuchaczy oraz mniej chwytliwy, co ogranicza jego potencjał do zapamiętania i powtarzalności</t>
  </si>
  <si>
    <t>x6</t>
  </si>
  <si>
    <t>Wykrywa obecność publiczności w nagraniu. Wyższe wartości żywotności oznaczają zwiększone prawdopodobieństwo, że utwór był wykonywany na żywo.</t>
  </si>
  <si>
    <t>Nagrania na żywo mogą zawierać niedoskonałości wykonawcze, hałas publiczności lub inne czynniki zakłócające, które mogą obniżyć jakość dźwięku i uniemożliwić komfortowe odsłuchanie</t>
  </si>
  <si>
    <t>x7</t>
  </si>
  <si>
    <t>expilicit</t>
  </si>
  <si>
    <t>Określa czy w utworze występują przekleństwa</t>
  </si>
  <si>
    <t>Obecność niestosownych słów w utworze ogranicza jego przeznaczanie tylko dla starszej publiczności</t>
  </si>
  <si>
    <t>x8</t>
  </si>
  <si>
    <t>duration diff</t>
  </si>
  <si>
    <t>Opisuje o ile długość utworu odbiega od oczekiwanej wartości.</t>
  </si>
  <si>
    <t>Zbyt długi utwór może zniechęcić słuchaczy do jego regularnego słuchania, zwłaszcza jeśli jest postrzegany jako przeciągający się. Nastomiast zbyt krótki utwór nie jest w stanie przekazać pełnej treści muzycznej, co może sprawić, że będzie traktowany jako mniej satysfakcjonujący</t>
  </si>
  <si>
    <t>Charakterystyki liczbowe</t>
  </si>
  <si>
    <t>Duration Diff</t>
  </si>
  <si>
    <t>Średnia</t>
  </si>
  <si>
    <t>Dominanta</t>
  </si>
  <si>
    <t>Min</t>
  </si>
  <si>
    <t>Kwartyl 1</t>
  </si>
  <si>
    <t>Kwartyl 2</t>
  </si>
  <si>
    <t>Kwartyl 3</t>
  </si>
  <si>
    <t>Max</t>
  </si>
  <si>
    <t>Rozstęp</t>
  </si>
  <si>
    <t>IQR</t>
  </si>
  <si>
    <t>Odchylenie standardowe</t>
  </si>
  <si>
    <t>Wariancja</t>
  </si>
  <si>
    <t>Przedział międzykwartylowy</t>
  </si>
  <si>
    <t>Współczynnik zmienności</t>
  </si>
  <si>
    <t>Skośność</t>
  </si>
  <si>
    <t>=JEŻELI(K2&gt;0,18+3*0,18</t>
  </si>
  <si>
    <t>zi1</t>
  </si>
  <si>
    <t>zi2</t>
  </si>
  <si>
    <t>zi3</t>
  </si>
  <si>
    <t>zi4</t>
  </si>
  <si>
    <t>zi5</t>
  </si>
  <si>
    <t>zi6</t>
  </si>
  <si>
    <t>zi7</t>
  </si>
  <si>
    <t>zi8</t>
  </si>
  <si>
    <t>ŚREDNIA Zi i ranking</t>
  </si>
  <si>
    <t>MUZ</t>
  </si>
  <si>
    <t>Miejsce</t>
  </si>
  <si>
    <t>Utwór</t>
  </si>
  <si>
    <t>Qi</t>
  </si>
  <si>
    <t>min</t>
  </si>
  <si>
    <t>max</t>
  </si>
  <si>
    <t>max - min</t>
  </si>
  <si>
    <t>Duration diff [s]</t>
  </si>
  <si>
    <t>z1</t>
  </si>
  <si>
    <t>z2</t>
  </si>
  <si>
    <t>z3</t>
  </si>
  <si>
    <t>z4</t>
  </si>
  <si>
    <t>z5</t>
  </si>
  <si>
    <t>z6</t>
  </si>
  <si>
    <t>z7</t>
  </si>
  <si>
    <t>z8</t>
  </si>
  <si>
    <t>Qi (wartość cechy synetetycznej)</t>
  </si>
  <si>
    <t>SSW</t>
  </si>
  <si>
    <t>STRAHL</t>
  </si>
  <si>
    <t>NOWAK</t>
  </si>
  <si>
    <t>Odległość od wzorca</t>
  </si>
  <si>
    <t xml:space="preserve"> Q</t>
  </si>
  <si>
    <t>Kolumna1</t>
  </si>
  <si>
    <t>Kolumna2</t>
  </si>
  <si>
    <t>Kolumna3</t>
  </si>
  <si>
    <t>Kolumna4</t>
  </si>
  <si>
    <t>Kolumna5</t>
  </si>
  <si>
    <t>Kolumna6</t>
  </si>
  <si>
    <t>Współrzędne wzorca</t>
  </si>
  <si>
    <t>Srednia Odległość od wzorca</t>
  </si>
  <si>
    <t>Odchylenie</t>
  </si>
  <si>
    <t>d0</t>
  </si>
  <si>
    <t>Q</t>
  </si>
  <si>
    <t>V+</t>
  </si>
  <si>
    <t>V-</t>
  </si>
  <si>
    <t>P</t>
  </si>
  <si>
    <t>Waga</t>
  </si>
  <si>
    <t>Współrzędne antywzorca</t>
  </si>
  <si>
    <t>WAGA</t>
  </si>
  <si>
    <t>-</t>
  </si>
  <si>
    <t>TOPSIS (s)</t>
  </si>
  <si>
    <t>TOPSIS (n)</t>
  </si>
  <si>
    <t>Hellwig</t>
  </si>
  <si>
    <t>MUS</t>
  </si>
  <si>
    <t>HELLWIG</t>
  </si>
  <si>
    <t>TOPSIS_u</t>
  </si>
  <si>
    <t>TOPSIS_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0.000"/>
    <numFmt numFmtId="166" formatCode="0.00000"/>
  </numFmts>
  <fonts count="12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rgb="FF000000"/>
      <name val="Calibri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rgb="FF000000"/>
      <name val="Calibri"/>
      <scheme val="minor"/>
    </font>
    <font>
      <sz val="11"/>
      <color rgb="FF242424"/>
      <name val="Calibri"/>
      <family val="2"/>
      <charset val="1"/>
    </font>
    <font>
      <b/>
      <sz val="11"/>
      <color rgb="FF000000"/>
      <name val="Calibri"/>
      <family val="2"/>
      <charset val="1"/>
    </font>
    <font>
      <sz val="11"/>
      <color rgb="FF000000"/>
      <name val="Calibri"/>
      <family val="2"/>
      <charset val="238"/>
      <scheme val="minor"/>
    </font>
    <font>
      <sz val="11"/>
      <color rgb="FF242424"/>
      <name val="Aptos Narrow"/>
      <charset val="1"/>
    </font>
    <font>
      <sz val="11"/>
      <color rgb="FF242424"/>
      <name val="Consolas"/>
      <charset val="1"/>
    </font>
  </fonts>
  <fills count="1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DB5A5A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A93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D4AF3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D7F3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15">
    <xf numFmtId="0" fontId="0" fillId="0" borderId="0" xfId="0"/>
    <xf numFmtId="164" fontId="0" fillId="0" borderId="0" xfId="0" applyNumberFormat="1"/>
    <xf numFmtId="1" fontId="0" fillId="0" borderId="0" xfId="0" applyNumberFormat="1"/>
    <xf numFmtId="0" fontId="2" fillId="5" borderId="1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5" fillId="0" borderId="0" xfId="1"/>
    <xf numFmtId="0" fontId="7" fillId="0" borderId="0" xfId="0" applyFont="1"/>
    <xf numFmtId="0" fontId="3" fillId="5" borderId="3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left" vertical="center"/>
    </xf>
    <xf numFmtId="0" fontId="8" fillId="5" borderId="1" xfId="0" applyFont="1" applyFill="1" applyBorder="1" applyAlignment="1">
      <alignment horizontal="left" vertical="center"/>
    </xf>
    <xf numFmtId="0" fontId="0" fillId="6" borderId="5" xfId="0" applyFill="1" applyBorder="1"/>
    <xf numFmtId="0" fontId="0" fillId="0" borderId="5" xfId="0" applyBorder="1"/>
    <xf numFmtId="0" fontId="1" fillId="2" borderId="6" xfId="0" applyFont="1" applyFill="1" applyBorder="1"/>
    <xf numFmtId="1" fontId="1" fillId="2" borderId="6" xfId="0" applyNumberFormat="1" applyFont="1" applyFill="1" applyBorder="1"/>
    <xf numFmtId="0" fontId="1" fillId="2" borderId="7" xfId="0" applyFont="1" applyFill="1" applyBorder="1"/>
    <xf numFmtId="0" fontId="1" fillId="2" borderId="5" xfId="0" applyFont="1" applyFill="1" applyBorder="1"/>
    <xf numFmtId="1" fontId="1" fillId="2" borderId="5" xfId="0" applyNumberFormat="1" applyFont="1" applyFill="1" applyBorder="1"/>
    <xf numFmtId="0" fontId="0" fillId="6" borderId="7" xfId="0" applyFill="1" applyBorder="1"/>
    <xf numFmtId="1" fontId="0" fillId="6" borderId="5" xfId="0" applyNumberFormat="1" applyFill="1" applyBorder="1"/>
    <xf numFmtId="164" fontId="0" fillId="6" borderId="5" xfId="0" applyNumberFormat="1" applyFill="1" applyBorder="1"/>
    <xf numFmtId="0" fontId="0" fillId="0" borderId="7" xfId="0" applyBorder="1"/>
    <xf numFmtId="164" fontId="0" fillId="0" borderId="5" xfId="0" applyNumberFormat="1" applyBorder="1"/>
    <xf numFmtId="0" fontId="0" fillId="7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8" borderId="1" xfId="0" applyFill="1" applyBorder="1"/>
    <xf numFmtId="0" fontId="0" fillId="10" borderId="1" xfId="0" applyFill="1" applyBorder="1" applyAlignment="1">
      <alignment horizontal="center"/>
    </xf>
    <xf numFmtId="165" fontId="0" fillId="8" borderId="1" xfId="0" applyNumberFormat="1" applyFill="1" applyBorder="1"/>
    <xf numFmtId="0" fontId="0" fillId="4" borderId="1" xfId="0" applyFill="1" applyBorder="1"/>
    <xf numFmtId="0" fontId="0" fillId="4" borderId="1" xfId="0" applyFill="1" applyBorder="1" applyAlignment="1">
      <alignment horizontal="center"/>
    </xf>
    <xf numFmtId="0" fontId="0" fillId="7" borderId="1" xfId="0" applyFill="1" applyBorder="1"/>
    <xf numFmtId="0" fontId="9" fillId="9" borderId="1" xfId="0" applyFont="1" applyFill="1" applyBorder="1" applyAlignment="1">
      <alignment horizontal="center"/>
    </xf>
    <xf numFmtId="0" fontId="0" fillId="0" borderId="1" xfId="0" applyBorder="1"/>
    <xf numFmtId="0" fontId="0" fillId="0" borderId="2" xfId="0" applyBorder="1"/>
    <xf numFmtId="164" fontId="0" fillId="6" borderId="8" xfId="0" applyNumberFormat="1" applyFill="1" applyBorder="1"/>
    <xf numFmtId="0" fontId="0" fillId="6" borderId="8" xfId="0" applyFill="1" applyBorder="1"/>
    <xf numFmtId="0" fontId="0" fillId="11" borderId="7" xfId="0" applyFill="1" applyBorder="1"/>
    <xf numFmtId="0" fontId="0" fillId="11" borderId="5" xfId="0" applyFill="1" applyBorder="1"/>
    <xf numFmtId="1" fontId="0" fillId="11" borderId="5" xfId="0" applyNumberFormat="1" applyFill="1" applyBorder="1"/>
    <xf numFmtId="164" fontId="0" fillId="11" borderId="5" xfId="0" applyNumberFormat="1" applyFill="1" applyBorder="1"/>
    <xf numFmtId="0" fontId="0" fillId="11" borderId="1" xfId="0" applyFill="1" applyBorder="1"/>
    <xf numFmtId="0" fontId="0" fillId="11" borderId="2" xfId="0" applyFill="1" applyBorder="1"/>
    <xf numFmtId="0" fontId="0" fillId="11" borderId="0" xfId="0" applyFill="1"/>
    <xf numFmtId="0" fontId="0" fillId="12" borderId="7" xfId="0" applyFill="1" applyBorder="1"/>
    <xf numFmtId="0" fontId="0" fillId="12" borderId="5" xfId="0" applyFill="1" applyBorder="1"/>
    <xf numFmtId="1" fontId="0" fillId="12" borderId="5" xfId="0" applyNumberFormat="1" applyFill="1" applyBorder="1"/>
    <xf numFmtId="164" fontId="0" fillId="12" borderId="5" xfId="0" applyNumberFormat="1" applyFill="1" applyBorder="1"/>
    <xf numFmtId="0" fontId="0" fillId="12" borderId="1" xfId="0" applyFill="1" applyBorder="1"/>
    <xf numFmtId="0" fontId="0" fillId="12" borderId="2" xfId="0" applyFill="1" applyBorder="1"/>
    <xf numFmtId="0" fontId="0" fillId="12" borderId="0" xfId="0" applyFill="1"/>
    <xf numFmtId="0" fontId="0" fillId="13" borderId="7" xfId="0" applyFill="1" applyBorder="1"/>
    <xf numFmtId="0" fontId="0" fillId="13" borderId="5" xfId="0" applyFill="1" applyBorder="1"/>
    <xf numFmtId="1" fontId="0" fillId="13" borderId="5" xfId="0" applyNumberFormat="1" applyFill="1" applyBorder="1"/>
    <xf numFmtId="164" fontId="0" fillId="13" borderId="5" xfId="0" applyNumberFormat="1" applyFill="1" applyBorder="1"/>
    <xf numFmtId="0" fontId="0" fillId="13" borderId="1" xfId="0" applyFill="1" applyBorder="1"/>
    <xf numFmtId="0" fontId="0" fillId="13" borderId="2" xfId="0" applyFill="1" applyBorder="1"/>
    <xf numFmtId="0" fontId="0" fillId="13" borderId="0" xfId="0" applyFill="1"/>
    <xf numFmtId="0" fontId="3" fillId="0" borderId="1" xfId="0" applyFont="1" applyBorder="1"/>
    <xf numFmtId="0" fontId="1" fillId="3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3" fillId="5" borderId="8" xfId="0" applyFont="1" applyFill="1" applyBorder="1" applyAlignment="1">
      <alignment horizontal="left" vertical="center"/>
    </xf>
    <xf numFmtId="0" fontId="1" fillId="2" borderId="9" xfId="0" applyFont="1" applyFill="1" applyBorder="1" applyAlignment="1">
      <alignment horizontal="center" vertical="center"/>
    </xf>
    <xf numFmtId="0" fontId="0" fillId="0" borderId="10" xfId="0" applyBorder="1"/>
    <xf numFmtId="0" fontId="3" fillId="6" borderId="5" xfId="0" applyFont="1" applyFill="1" applyBorder="1"/>
    <xf numFmtId="0" fontId="3" fillId="0" borderId="0" xfId="0" applyFont="1"/>
    <xf numFmtId="0" fontId="0" fillId="0" borderId="0" xfId="0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166" fontId="0" fillId="0" borderId="15" xfId="0" applyNumberFormat="1" applyBorder="1" applyAlignment="1">
      <alignment horizontal="center" vertical="center"/>
    </xf>
    <xf numFmtId="0" fontId="10" fillId="0" borderId="14" xfId="0" applyFont="1" applyBorder="1" applyAlignment="1">
      <alignment horizontal="center" vertical="center"/>
    </xf>
    <xf numFmtId="166" fontId="11" fillId="0" borderId="1" xfId="0" applyNumberFormat="1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166" fontId="0" fillId="0" borderId="17" xfId="0" applyNumberFormat="1" applyBorder="1" applyAlignment="1">
      <alignment horizontal="center" vertical="center"/>
    </xf>
    <xf numFmtId="166" fontId="11" fillId="0" borderId="17" xfId="0" applyNumberFormat="1" applyFont="1" applyBorder="1" applyAlignment="1">
      <alignment horizontal="center" vertical="center"/>
    </xf>
    <xf numFmtId="166" fontId="0" fillId="0" borderId="18" xfId="0" applyNumberFormat="1" applyBorder="1" applyAlignment="1">
      <alignment horizontal="center" vertical="center"/>
    </xf>
    <xf numFmtId="0" fontId="3" fillId="5" borderId="2" xfId="0" applyFont="1" applyFill="1" applyBorder="1" applyAlignment="1">
      <alignment horizontal="left" vertical="center"/>
    </xf>
    <xf numFmtId="0" fontId="0" fillId="14" borderId="1" xfId="0" applyFill="1" applyBorder="1"/>
    <xf numFmtId="0" fontId="3" fillId="0" borderId="1" xfId="0" applyFont="1" applyBorder="1" applyAlignment="1">
      <alignment horizontal="center"/>
    </xf>
    <xf numFmtId="0" fontId="0" fillId="11" borderId="19" xfId="0" applyFill="1" applyBorder="1"/>
    <xf numFmtId="0" fontId="0" fillId="11" borderId="19" xfId="0" applyFill="1" applyBorder="1" applyAlignment="1">
      <alignment horizontal="center"/>
    </xf>
    <xf numFmtId="0" fontId="0" fillId="12" borderId="1" xfId="0" applyFill="1" applyBorder="1" applyAlignment="1">
      <alignment horizontal="center"/>
    </xf>
    <xf numFmtId="0" fontId="0" fillId="13" borderId="1" xfId="0" applyFill="1" applyBorder="1" applyAlignment="1">
      <alignment horizontal="center"/>
    </xf>
    <xf numFmtId="0" fontId="0" fillId="14" borderId="1" xfId="0" applyFill="1" applyBorder="1" applyAlignment="1">
      <alignment horizontal="center"/>
    </xf>
    <xf numFmtId="0" fontId="3" fillId="0" borderId="0" xfId="0" applyFont="1" applyAlignment="1">
      <alignment horizontal="center"/>
    </xf>
    <xf numFmtId="0" fontId="0" fillId="10" borderId="1" xfId="0" applyFill="1" applyBorder="1"/>
    <xf numFmtId="0" fontId="0" fillId="15" borderId="1" xfId="0" applyFill="1" applyBorder="1" applyAlignment="1">
      <alignment horizontal="center"/>
    </xf>
    <xf numFmtId="0" fontId="0" fillId="15" borderId="1" xfId="0" applyFill="1" applyBorder="1"/>
    <xf numFmtId="0" fontId="0" fillId="0" borderId="0" xfId="0" applyAlignment="1">
      <alignment horizontal="left" vertical="center" wrapText="1"/>
    </xf>
    <xf numFmtId="0" fontId="0" fillId="14" borderId="1" xfId="0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9" fillId="14" borderId="0" xfId="0" applyFont="1" applyFill="1"/>
    <xf numFmtId="0" fontId="9" fillId="5" borderId="0" xfId="0" applyFont="1" applyFill="1"/>
    <xf numFmtId="0" fontId="3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0" fillId="11" borderId="1" xfId="0" applyFill="1" applyBorder="1" applyAlignment="1">
      <alignment horizontal="center" vertical="center" wrapText="1"/>
    </xf>
    <xf numFmtId="0" fontId="0" fillId="12" borderId="1" xfId="0" applyFill="1" applyBorder="1" applyAlignment="1">
      <alignment horizontal="center" vertical="center" wrapText="1"/>
    </xf>
    <xf numFmtId="0" fontId="0" fillId="13" borderId="1" xfId="0" applyFill="1" applyBorder="1" applyAlignment="1">
      <alignment horizontal="center" vertical="center" wrapText="1"/>
    </xf>
    <xf numFmtId="0" fontId="4" fillId="3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</cellXfs>
  <cellStyles count="2">
    <cellStyle name="Hyperlink" xfId="1" xr:uid="{00000000-000B-0000-0000-000008000000}"/>
    <cellStyle name="Normalny" xfId="0" builtinId="0"/>
  </cellStyles>
  <dxfs count="64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top style="thin">
          <color theme="9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top style="thin">
          <color theme="9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9"/>
          <bgColor theme="9"/>
        </patternFill>
      </fill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top style="thin">
          <color theme="9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top style="thin">
          <color theme="9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top style="thin">
          <color theme="9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D7F32"/>
      <color rgb="FFC0C0C0"/>
      <color rgb="FFD4AF37"/>
      <color rgb="FFDB0FC0"/>
      <color rgb="FF000000"/>
      <color rgb="FFFFE240"/>
      <color rgb="FFF5F5F5"/>
      <color rgb="FFFA9393"/>
      <color rgb="FFDB5A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8</xdr:col>
      <xdr:colOff>304800</xdr:colOff>
      <xdr:row>19</xdr:row>
      <xdr:rowOff>0</xdr:rowOff>
    </xdr:to>
    <xdr:pic>
      <xdr:nvPicPr>
        <xdr:cNvPr id="2" name="">
          <a:extLst>
            <a:ext uri="{FF2B5EF4-FFF2-40B4-BE49-F238E27FC236}">
              <a16:creationId xmlns:a16="http://schemas.microsoft.com/office/drawing/2014/main" id="{B08A77FD-BBB1-6A43-F54B-8B2F98029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90500"/>
          <a:ext cx="4572000" cy="342900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16</xdr:col>
      <xdr:colOff>304800</xdr:colOff>
      <xdr:row>19</xdr:row>
      <xdr:rowOff>0</xdr:rowOff>
    </xdr:to>
    <xdr:pic>
      <xdr:nvPicPr>
        <xdr:cNvPr id="3" name="">
          <a:extLst>
            <a:ext uri="{FF2B5EF4-FFF2-40B4-BE49-F238E27FC236}">
              <a16:creationId xmlns:a16="http://schemas.microsoft.com/office/drawing/2014/main" id="{5D215F33-AAFF-0FAA-8B56-853606989367}"/>
            </a:ext>
            <a:ext uri="{147F2762-F138-4A5C-976F-8EAC2B608ADB}">
              <a16:predDERef xmlns:a16="http://schemas.microsoft.com/office/drawing/2014/main" pred="{B08A77FD-BBB1-6A43-F54B-8B2F98029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86400" y="190500"/>
          <a:ext cx="4572000" cy="3429000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1</xdr:row>
      <xdr:rowOff>0</xdr:rowOff>
    </xdr:from>
    <xdr:to>
      <xdr:col>24</xdr:col>
      <xdr:colOff>304800</xdr:colOff>
      <xdr:row>19</xdr:row>
      <xdr:rowOff>0</xdr:rowOff>
    </xdr:to>
    <xdr:pic>
      <xdr:nvPicPr>
        <xdr:cNvPr id="4" name="">
          <a:extLst>
            <a:ext uri="{FF2B5EF4-FFF2-40B4-BE49-F238E27FC236}">
              <a16:creationId xmlns:a16="http://schemas.microsoft.com/office/drawing/2014/main" id="{D30AC5F8-9F58-23DA-B7FC-DAA8D4D602E8}"/>
            </a:ext>
            <a:ext uri="{147F2762-F138-4A5C-976F-8EAC2B608ADB}">
              <a16:predDERef xmlns:a16="http://schemas.microsoft.com/office/drawing/2014/main" pred="{5D215F33-AAFF-0FAA-8B56-8536069893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363200" y="190500"/>
          <a:ext cx="4572000" cy="3429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8</xdr:col>
      <xdr:colOff>304800</xdr:colOff>
      <xdr:row>39</xdr:row>
      <xdr:rowOff>0</xdr:rowOff>
    </xdr:to>
    <xdr:pic>
      <xdr:nvPicPr>
        <xdr:cNvPr id="5" name="">
          <a:extLst>
            <a:ext uri="{FF2B5EF4-FFF2-40B4-BE49-F238E27FC236}">
              <a16:creationId xmlns:a16="http://schemas.microsoft.com/office/drawing/2014/main" id="{E5344422-39D1-4BF7-5A1E-8B6C5E5D0E78}"/>
            </a:ext>
            <a:ext uri="{147F2762-F138-4A5C-976F-8EAC2B608ADB}">
              <a16:predDERef xmlns:a16="http://schemas.microsoft.com/office/drawing/2014/main" pred="{D30AC5F8-9F58-23DA-B7FC-DAA8D4D60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09600" y="4000500"/>
          <a:ext cx="4572000" cy="342900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21</xdr:row>
      <xdr:rowOff>0</xdr:rowOff>
    </xdr:from>
    <xdr:to>
      <xdr:col>16</xdr:col>
      <xdr:colOff>304800</xdr:colOff>
      <xdr:row>39</xdr:row>
      <xdr:rowOff>0</xdr:rowOff>
    </xdr:to>
    <xdr:pic>
      <xdr:nvPicPr>
        <xdr:cNvPr id="6" name="">
          <a:extLst>
            <a:ext uri="{FF2B5EF4-FFF2-40B4-BE49-F238E27FC236}">
              <a16:creationId xmlns:a16="http://schemas.microsoft.com/office/drawing/2014/main" id="{7BB28212-B6CD-2A5F-3DF2-C6366D105BDE}"/>
            </a:ext>
            <a:ext uri="{147F2762-F138-4A5C-976F-8EAC2B608ADB}">
              <a16:predDERef xmlns:a16="http://schemas.microsoft.com/office/drawing/2014/main" pred="{E5344422-39D1-4BF7-5A1E-8B6C5E5D0E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486400" y="4000500"/>
          <a:ext cx="4572000" cy="3429000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1</xdr:row>
      <xdr:rowOff>0</xdr:rowOff>
    </xdr:from>
    <xdr:to>
      <xdr:col>24</xdr:col>
      <xdr:colOff>304800</xdr:colOff>
      <xdr:row>39</xdr:row>
      <xdr:rowOff>0</xdr:rowOff>
    </xdr:to>
    <xdr:pic>
      <xdr:nvPicPr>
        <xdr:cNvPr id="7" name="">
          <a:extLst>
            <a:ext uri="{FF2B5EF4-FFF2-40B4-BE49-F238E27FC236}">
              <a16:creationId xmlns:a16="http://schemas.microsoft.com/office/drawing/2014/main" id="{D41224E4-0A81-B86A-5020-63FA74AB7CFF}"/>
            </a:ext>
            <a:ext uri="{147F2762-F138-4A5C-976F-8EAC2B608ADB}">
              <a16:predDERef xmlns:a16="http://schemas.microsoft.com/office/drawing/2014/main" pred="{7BB28212-B6CD-2A5F-3DF2-C6366D105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363200" y="4000500"/>
          <a:ext cx="4572000" cy="3429000"/>
        </a:xfrm>
        <a:prstGeom prst="rect">
          <a:avLst/>
        </a:prstGeom>
      </xdr:spPr>
    </xdr:pic>
    <xdr:clientData/>
  </xdr:twoCellAnchor>
  <xdr:twoCellAnchor editAs="oneCell">
    <xdr:from>
      <xdr:col>25</xdr:col>
      <xdr:colOff>0</xdr:colOff>
      <xdr:row>1</xdr:row>
      <xdr:rowOff>0</xdr:rowOff>
    </xdr:from>
    <xdr:to>
      <xdr:col>32</xdr:col>
      <xdr:colOff>304800</xdr:colOff>
      <xdr:row>19</xdr:row>
      <xdr:rowOff>0</xdr:rowOff>
    </xdr:to>
    <xdr:pic>
      <xdr:nvPicPr>
        <xdr:cNvPr id="8" name="">
          <a:extLst>
            <a:ext uri="{FF2B5EF4-FFF2-40B4-BE49-F238E27FC236}">
              <a16:creationId xmlns:a16="http://schemas.microsoft.com/office/drawing/2014/main" id="{65A7B9A3-5EA8-3B5C-7A90-7BC985603141}"/>
            </a:ext>
            <a:ext uri="{147F2762-F138-4A5C-976F-8EAC2B608ADB}">
              <a16:predDERef xmlns:a16="http://schemas.microsoft.com/office/drawing/2014/main" pred="{D41224E4-0A81-B86A-5020-63FA74AB7C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5240000" y="190500"/>
          <a:ext cx="4572000" cy="3429000"/>
        </a:xfrm>
        <a:prstGeom prst="rect">
          <a:avLst/>
        </a:prstGeom>
      </xdr:spPr>
    </xdr:pic>
    <xdr:clientData/>
  </xdr:twoCellAnchor>
  <xdr:twoCellAnchor editAs="oneCell">
    <xdr:from>
      <xdr:col>25</xdr:col>
      <xdr:colOff>0</xdr:colOff>
      <xdr:row>21</xdr:row>
      <xdr:rowOff>0</xdr:rowOff>
    </xdr:from>
    <xdr:to>
      <xdr:col>32</xdr:col>
      <xdr:colOff>304800</xdr:colOff>
      <xdr:row>39</xdr:row>
      <xdr:rowOff>0</xdr:rowOff>
    </xdr:to>
    <xdr:pic>
      <xdr:nvPicPr>
        <xdr:cNvPr id="9" name="">
          <a:extLst>
            <a:ext uri="{FF2B5EF4-FFF2-40B4-BE49-F238E27FC236}">
              <a16:creationId xmlns:a16="http://schemas.microsoft.com/office/drawing/2014/main" id="{EF59FA1E-3A5E-0FC5-DFC5-A2F15A29B022}"/>
            </a:ext>
            <a:ext uri="{147F2762-F138-4A5C-976F-8EAC2B608ADB}">
              <a16:predDERef xmlns:a16="http://schemas.microsoft.com/office/drawing/2014/main" pred="{65A7B9A3-5EA8-3B5C-7A90-7BC9856031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5240000" y="4000500"/>
          <a:ext cx="4572000" cy="342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304800</xdr:colOff>
      <xdr:row>18</xdr:row>
      <xdr:rowOff>0</xdr:rowOff>
    </xdr:to>
    <xdr:pic>
      <xdr:nvPicPr>
        <xdr:cNvPr id="2" name="">
          <a:extLst>
            <a:ext uri="{FF2B5EF4-FFF2-40B4-BE49-F238E27FC236}">
              <a16:creationId xmlns:a16="http://schemas.microsoft.com/office/drawing/2014/main" id="{A53BB554-A067-5403-E95E-C8817093D7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572000" cy="34290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15</xdr:col>
      <xdr:colOff>304800</xdr:colOff>
      <xdr:row>6</xdr:row>
      <xdr:rowOff>0</xdr:rowOff>
    </xdr:to>
    <xdr:pic>
      <xdr:nvPicPr>
        <xdr:cNvPr id="3" name="">
          <a:extLst>
            <a:ext uri="{FF2B5EF4-FFF2-40B4-BE49-F238E27FC236}">
              <a16:creationId xmlns:a16="http://schemas.microsoft.com/office/drawing/2014/main" id="{9DF870E8-D890-AB14-E5C0-CC6FD98AE9E9}"/>
            </a:ext>
            <a:ext uri="{147F2762-F138-4A5C-976F-8EAC2B608ADB}">
              <a16:predDERef xmlns:a16="http://schemas.microsoft.com/office/drawing/2014/main" pred="{A53BB554-A067-5403-E95E-C8817093D7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76800" y="0"/>
          <a:ext cx="4572000" cy="1143000"/>
        </a:xfrm>
        <a:prstGeom prst="rect">
          <a:avLst/>
        </a:prstGeom>
      </xdr:spPr>
    </xdr:pic>
    <xdr:clientData/>
  </xdr:twoCellAnchor>
  <xdr:twoCellAnchor editAs="oneCell">
    <xdr:from>
      <xdr:col>7</xdr:col>
      <xdr:colOff>590550</xdr:colOff>
      <xdr:row>7</xdr:row>
      <xdr:rowOff>114300</xdr:rowOff>
    </xdr:from>
    <xdr:to>
      <xdr:col>15</xdr:col>
      <xdr:colOff>285750</xdr:colOff>
      <xdr:row>12</xdr:row>
      <xdr:rowOff>76200</xdr:rowOff>
    </xdr:to>
    <xdr:pic>
      <xdr:nvPicPr>
        <xdr:cNvPr id="4" name="">
          <a:extLst>
            <a:ext uri="{FF2B5EF4-FFF2-40B4-BE49-F238E27FC236}">
              <a16:creationId xmlns:a16="http://schemas.microsoft.com/office/drawing/2014/main" id="{E5845231-6AC1-6BB8-1382-B570718B4132}"/>
            </a:ext>
            <a:ext uri="{147F2762-F138-4A5C-976F-8EAC2B608ADB}">
              <a16:predDERef xmlns:a16="http://schemas.microsoft.com/office/drawing/2014/main" pred="{9DF870E8-D890-AB14-E5C0-CC6FD98AE9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857750" y="1447800"/>
          <a:ext cx="4572000" cy="914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95250</xdr:colOff>
      <xdr:row>4</xdr:row>
      <xdr:rowOff>152400</xdr:rowOff>
    </xdr:from>
    <xdr:to>
      <xdr:col>25</xdr:col>
      <xdr:colOff>285750</xdr:colOff>
      <xdr:row>8</xdr:row>
      <xdr:rowOff>47625</xdr:rowOff>
    </xdr:to>
    <xdr:pic>
      <xdr:nvPicPr>
        <xdr:cNvPr id="3" name="Obraz 1">
          <a:extLst>
            <a:ext uri="{FF2B5EF4-FFF2-40B4-BE49-F238E27FC236}">
              <a16:creationId xmlns:a16="http://schemas.microsoft.com/office/drawing/2014/main" id="{43EEAD2C-7722-794F-2E0E-8843FA05D1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516350" y="914400"/>
          <a:ext cx="2628900" cy="6572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0</xdr:colOff>
      <xdr:row>5</xdr:row>
      <xdr:rowOff>0</xdr:rowOff>
    </xdr:from>
    <xdr:to>
      <xdr:col>25</xdr:col>
      <xdr:colOff>514350</xdr:colOff>
      <xdr:row>8</xdr:row>
      <xdr:rowOff>28575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62A2F812-578B-EE05-7B14-7647F7015B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97325" y="952500"/>
          <a:ext cx="2343150" cy="6000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428625</xdr:colOff>
      <xdr:row>4</xdr:row>
      <xdr:rowOff>180975</xdr:rowOff>
    </xdr:from>
    <xdr:to>
      <xdr:col>24</xdr:col>
      <xdr:colOff>590550</xdr:colOff>
      <xdr:row>7</xdr:row>
      <xdr:rowOff>11430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E9C3D07F-3D71-CF9D-0FA5-3940F4D88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516350" y="942975"/>
          <a:ext cx="1990725" cy="50482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B59C1B-8A59-4F04-A617-D04E9333A3EB}" autoFormatId="16" applyNumberFormats="0" applyBorderFormats="0" applyFontFormats="0" applyPatternFormats="0" applyAlignmentFormats="0" applyWidthHeightFormats="0">
  <queryTableRefresh nextId="58">
    <queryTableFields count="12">
      <queryTableField id="3" name="album_name" tableColumnId="3"/>
      <queryTableField id="4" name="id" tableColumnId="4"/>
      <queryTableField id="5" name="track_name" tableColumnId="5"/>
      <queryTableField id="6" name="danceability" tableColumnId="6"/>
      <queryTableField id="7" name="energy" tableColumnId="7"/>
      <queryTableField id="10" name="mode" tableColumnId="10"/>
      <queryTableField id="43" dataBound="0" tableColumnId="2"/>
      <queryTableField id="42" dataBound="0" tableColumnId="1"/>
      <queryTableField id="44" dataBound="0" tableColumnId="12"/>
      <queryTableField id="9" name="loudness" tableColumnId="9"/>
      <queryTableField id="45" dataBound="0" tableColumnId="14"/>
      <queryTableField id="13" name="instrumentalness" tableColumnId="13"/>
    </queryTableFields>
    <queryTableDeletedFields count="8">
      <deletedField name="Column1"/>
      <deletedField name="album_id"/>
      <deletedField name="liveness"/>
      <deletedField name="acousticness"/>
      <deletedField name="valence"/>
      <deletedField name="tempo"/>
      <deletedField name="speechiness"/>
      <deletedField name="ke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DBD222-E5C3-452D-B1D6-91766883F2D4}" name="taylorswift_Features" displayName="taylorswift_Features" ref="A1:L1048576" tableType="queryTable" totalsRowShown="0">
  <autoFilter ref="A1:L1048576" xr:uid="{20DBD222-E5C3-452D-B1D6-91766883F2D4}"/>
  <sortState xmlns:xlrd2="http://schemas.microsoft.com/office/spreadsheetml/2017/richdata2" ref="A2:L247">
    <sortCondition ref="B2:B247"/>
  </sortState>
  <tableColumns count="12">
    <tableColumn id="3" xr3:uid="{065207FD-41FA-4B61-9576-8E4D3028B5F5}" uniqueName="3" name="album_name" queryTableFieldId="3" dataDxfId="63"/>
    <tableColumn id="4" xr3:uid="{8C798053-F104-467D-BCBF-A05FC141754C}" uniqueName="4" name="id" queryTableFieldId="4" dataDxfId="62"/>
    <tableColumn id="5" xr3:uid="{A986CC88-2F94-4911-9F70-05356B109F02}" uniqueName="5" name="track_name" queryTableFieldId="5" dataDxfId="61"/>
    <tableColumn id="6" xr3:uid="{50A79906-14D7-4B6D-8BA6-A9C13395C1FA}" uniqueName="6" name="danceability" queryTableFieldId="6" dataDxfId="60"/>
    <tableColumn id="7" xr3:uid="{A87D5719-E70F-4470-8411-1239F50FD2C3}" uniqueName="7" name="energy" queryTableFieldId="7" dataDxfId="59"/>
    <tableColumn id="10" xr3:uid="{1B8B6BD9-84D7-42FB-883E-C6D4B66C3B92}" uniqueName="10" name="valence" queryTableFieldId="10"/>
    <tableColumn id="2" xr3:uid="{7981F8C8-EC7F-43EF-8CF5-24EB137304AC}" uniqueName="2" name="speechiness" queryTableFieldId="43" dataDxfId="58"/>
    <tableColumn id="1" xr3:uid="{07FB0881-6AA6-4B2C-9D78-1EB00B4F9F15}" uniqueName="1" name="popularity" queryTableFieldId="42"/>
    <tableColumn id="12" xr3:uid="{344C7DA1-0D33-4E4F-BD7B-FAA030CCE027}" uniqueName="12" name="duration diff [sekundy]" queryTableFieldId="44" dataDxfId="57">
      <calculatedColumnFormula>(HOUR(J2)*3600)+(MINUTE(J2)*60)+SECOND(J2)</calculatedColumnFormula>
    </tableColumn>
    <tableColumn id="9" xr3:uid="{23F446FC-45AB-4A2E-8C93-A6652D4BF135}" uniqueName="9" name="Duration Diff2" queryTableFieldId="9" dataDxfId="56"/>
    <tableColumn id="14" xr3:uid="{DF87541B-34C5-431A-853C-23BA2A170073}" uniqueName="14" name="liveness" queryTableFieldId="45" dataDxfId="55"/>
    <tableColumn id="13" xr3:uid="{686A37C2-F6A3-4FA8-A310-A9172E1E3A91}" uniqueName="13" name="explicit" queryTableFieldId="13" dataDxfId="5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256E1C4-1376-4F84-BDD1-3FF861F06412}" name="Tabela25" displayName="Tabela25" ref="A1:N247" totalsRowShown="0" headerRowDxfId="9" headerRowBorderDxfId="7" tableBorderDxfId="8">
  <autoFilter ref="A1:N247" xr:uid="{C256E1C4-1376-4F84-BDD1-3FF861F06412}"/>
  <tableColumns count="14">
    <tableColumn id="1" xr3:uid="{CFDD391F-ADAB-4B84-8A3D-E786F5334CC8}" name="album_name" dataDxfId="6"/>
    <tableColumn id="2" xr3:uid="{227AB619-4247-444F-877D-B673AB395EC8}" name="id" dataDxfId="5"/>
    <tableColumn id="3" xr3:uid="{6BF41FBB-52BE-4E17-8C2B-952E7048919A}" name="track_name" dataDxfId="4"/>
    <tableColumn id="4" xr3:uid="{4BAF0DC0-4F1A-44AA-AEF3-19F8B8E59528}" name="danceability">
      <calculatedColumnFormula>taylorswift_Features[[#This Row],[danceability]]/SQRT(SUMSQ('Oryginalne Dane'!D$2:D$247))</calculatedColumnFormula>
    </tableColumn>
    <tableColumn id="5" xr3:uid="{DDE11259-B452-4AC2-B1D6-8285718008A1}" name="energy">
      <calculatedColumnFormula>taylorswift_Features[[#This Row],[energy]]/SQRT(SUMSQ('Oryginalne Dane'!E$2:E$247))</calculatedColumnFormula>
    </tableColumn>
    <tableColumn id="6" xr3:uid="{5E22131C-8771-4C8F-97C5-703E20986A24}" name="valence">
      <calculatedColumnFormula>taylorswift_Features[[#This Row],[valence]]/SQRT(SUMSQ('Oryginalne Dane'!F$2:F$247))</calculatedColumnFormula>
    </tableColumn>
    <tableColumn id="7" xr3:uid="{D7EE5677-F878-44DE-B0A8-2B20EDCC94C3}" name="speechiness">
      <calculatedColumnFormula>taylorswift_Features[[#This Row],[speechiness]]/SQRT(SUMSQ('Oryginalne Dane'!G$2:G$247))</calculatedColumnFormula>
    </tableColumn>
    <tableColumn id="8" xr3:uid="{04D04FD3-E636-40C3-80AB-1E94FAD67D68}" name="popularity">
      <calculatedColumnFormula>taylorswift_Features[[#This Row],[popularity]]/SQRT(SUMSQ('Oryginalne Dane'!H$2:H$247))</calculatedColumnFormula>
    </tableColumn>
    <tableColumn id="9" xr3:uid="{6A61CE11-778B-4128-A5BE-C246244AD0F6}" name="duration diff [sekundy]">
      <calculatedColumnFormula>taylorswift_Features[[#This Row],[duration diff '[sekundy']]]/SQRT(SUMSQ('Oryginalne Dane'!I$2:I$247))</calculatedColumnFormula>
    </tableColumn>
    <tableColumn id="11" xr3:uid="{613A40EF-1026-4A00-8897-3D0177F6F1EB}" name="liveness">
      <calculatedColumnFormula>taylorswift_Features[[#This Row],[liveness]]/SQRT(SUMSQ('Oryginalne Dane'!K$2:K$247))</calculatedColumnFormula>
    </tableColumn>
    <tableColumn id="12" xr3:uid="{12BF6426-7E0C-424D-8DE6-22FDF77A8C7D}" name="explicit" dataDxfId="3">
      <calculatedColumnFormula>taylorswift_Features[[#This Row],[explicit]]/SQRT(SUMSQ('Oryginalne Dane'!L$2:L$247))</calculatedColumnFormula>
    </tableColumn>
    <tableColumn id="10" xr3:uid="{125DF440-8EAD-4271-B576-C4B510187F54}" name="V+" dataDxfId="2">
      <calculatedColumnFormula>SQRT(POWER(D2*$D$249-$D$250,2)+POWER(E2*$E$249-$E$250,2)+POWER(F2*$F$249-$F$250,2)+POWER(G2*$G$249-$G$250,2)+POWER(H2*$H$249-$H$250,2)+POWER(I2*$I$249-$I$250,2)+POWER(J2*$J$249-$J$250,2)+POWER(K2*$K$249-$K$250,2))</calculatedColumnFormula>
    </tableColumn>
    <tableColumn id="13" xr3:uid="{23577908-1466-44B2-AACA-BCBCEB17BF2F}" name="V-" dataDxfId="1">
      <calculatedColumnFormula>SQRT(POWER(D2*$D$249-$D$251,2)+POWER(E2*$E$249-$E$251,2)+POWER(F2*$F$249-$F$251,2)+POWER(G2*$G$249-$G$251,2)+POWER(H2*$H$249-$H$251,2)+POWER(I2*$I$249-$I$251,2)+POWER(J2*$J$249-$J$251,2)+POWER(K2*$K$249-$K$251,2))</calculatedColumnFormula>
    </tableColumn>
    <tableColumn id="14" xr3:uid="{B754CB66-4DAF-4232-915B-75E2019AFEB3}" name="P" dataDxfId="0">
      <calculatedColumnFormula>M2/(L2 + M2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E5CD06-7A04-4876-B099-A0D46F6724FE}" name="Tabela7" displayName="Tabela7" ref="A1:D247" totalsRowShown="0">
  <autoFilter ref="A1:D247" xr:uid="{4BE5CD06-7A04-4876-B099-A0D46F6724FE}"/>
  <sortState xmlns:xlrd2="http://schemas.microsoft.com/office/spreadsheetml/2017/richdata2" ref="A2:D247">
    <sortCondition descending="1" ref="D2:D247"/>
  </sortState>
  <tableColumns count="4">
    <tableColumn id="1" xr3:uid="{C311B8CF-8688-4907-B55C-F7F52439AB42}" name="Miejsce"/>
    <tableColumn id="2" xr3:uid="{8DFAE478-6056-42D5-97D2-A260C7F398FC}" name="album_name"/>
    <tableColumn id="4" xr3:uid="{9D07FFCA-F8C9-46E7-BA2B-F3CECD3F7CB6}" name="track_name"/>
    <tableColumn id="15" xr3:uid="{74343D44-33C2-4AB4-B67B-9914B152B2AE}" name="P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ADE37F7-207D-419D-BB12-2756AD3AA472}" name="Tabela12" displayName="Tabela12" ref="A1:O247" totalsRowShown="0">
  <autoFilter ref="A1:O247" xr:uid="{1ADE37F7-207D-419D-BB12-2756AD3AA472}"/>
  <tableColumns count="15">
    <tableColumn id="1" xr3:uid="{1AA93F65-B6B0-48B8-BD94-BAF790085CF0}" name="Miejsce"/>
    <tableColumn id="2" xr3:uid="{8C01ED68-4688-4B31-8271-263B768AA6AF}" name="album_name"/>
    <tableColumn id="3" xr3:uid="{49C3A023-8536-4D25-A565-8051C7ED9211}" name="id"/>
    <tableColumn id="4" xr3:uid="{90DDE1DF-5FE3-430B-BA74-03DE9E3F4F96}" name="track_name"/>
    <tableColumn id="5" xr3:uid="{3F5C566D-E863-4273-818F-24E3C406667B}" name="danceability"/>
    <tableColumn id="6" xr3:uid="{B0BC3FC4-C414-4541-848C-663909182802}" name="energy"/>
    <tableColumn id="7" xr3:uid="{22A909F7-EC7B-4AE2-9AB9-13200A4D2249}" name="valence"/>
    <tableColumn id="8" xr3:uid="{FA86E923-75D3-4848-80A1-CEEF8DA2FD2B}" name="speechiness"/>
    <tableColumn id="9" xr3:uid="{C94BB751-B114-4FA1-9DD1-1F108323D34F}" name="popularity"/>
    <tableColumn id="10" xr3:uid="{946D281A-15B4-4734-BC2C-CD16F5EBF4F3}" name="duration diff [sekundy]"/>
    <tableColumn id="11" xr3:uid="{B47B1537-4B04-496A-809E-5B01FAF24D45}" name="Duration Diff2"/>
    <tableColumn id="12" xr3:uid="{4C9FA57D-6CE1-4ACE-BF04-6029EBD461C7}" name="liveness"/>
    <tableColumn id="13" xr3:uid="{0EFE5F91-0D21-4A06-B986-518EE8D664B4}" name="explicit"/>
    <tableColumn id="14" xr3:uid="{B0F523F9-7390-4694-86D3-8CCEDD2727F5}" name="Odległość od wzorca"/>
    <tableColumn id="15" xr3:uid="{54898E6F-F0E4-4829-B05B-31FF7D757407}" name=" Q"/>
  </tableColumns>
  <tableStyleInfo name="TableStyleMedium14" showFirstColumn="1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3900853-B3DF-4BF1-81F2-EE09DD375BCE}" name="Tabela39" displayName="Tabela39" ref="A4:N250" totalsRowShown="0" headerRowDxfId="53" headerRowBorderDxfId="51" tableBorderDxfId="52">
  <autoFilter ref="A4:N250" xr:uid="{B3900853-B3DF-4BF1-81F2-EE09DD375BCE}"/>
  <tableColumns count="14">
    <tableColumn id="1" xr3:uid="{1F714B48-C252-4C3E-9C3E-2685836DE716}" name="album_name" dataDxfId="50"/>
    <tableColumn id="2" xr3:uid="{51FD26BA-B243-4A59-AA33-109DD184D424}" name="id" dataDxfId="49"/>
    <tableColumn id="3" xr3:uid="{5CDAEBC2-EEE7-42AE-81C2-E66610050D3B}" name="track_name" dataDxfId="48"/>
    <tableColumn id="4" xr3:uid="{0EAC9239-5545-41C9-B456-18A2DE52ECE6}" name="danceability"/>
    <tableColumn id="5" xr3:uid="{433FEF5B-EAF8-40A5-8CFB-E6983A4AE0E7}" name="energy"/>
    <tableColumn id="6" xr3:uid="{17B1695D-0565-4D89-858C-517DE346BDF0}" name="valence"/>
    <tableColumn id="7" xr3:uid="{7EC613F6-74F5-49F2-8226-5FDFF03CCC29}" name="speechiness"/>
    <tableColumn id="8" xr3:uid="{4D7A5B76-40DA-435E-A063-778B4F0363C0}" name="popularity"/>
    <tableColumn id="9" xr3:uid="{3D2E3CE3-6D5F-4332-ACDC-FA7BCB0FA015}" name="duration diff [sekundy]"/>
    <tableColumn id="10" xr3:uid="{6D811472-A065-4284-8919-18FDEFDE5410}" name="Duration Diff2"/>
    <tableColumn id="11" xr3:uid="{2C92BB10-DFF5-4D4A-BCA7-7A9A338D4697}" name="liveness"/>
    <tableColumn id="12" xr3:uid="{43C97C45-644E-44BC-884D-6697C4A17223}" name="explicit" dataDxfId="47"/>
    <tableColumn id="13" xr3:uid="{F99F5F89-CAEB-45F9-9F1F-671DA414F4F3}" name="Odległość od wzorca" dataDxfId="46">
      <calculatedColumnFormula>SQRT(POWER(D5-$D$2,2)+POWER(E5-$E$2,2)+POWER(F5-$F$2,2)+POWER(G5-$G$2,2)+POWER(H5-$H$2,2)+POWER(I5-$I$2,2)+POWER(J5-$J$2,2)+POWER(K5-$K$2,2)+POWER(L5-$L$2,2))</calculatedColumnFormula>
    </tableColumn>
    <tableColumn id="14" xr3:uid="{24710886-3A1E-4D47-9BD0-2AF169B50B08}" name="Q" dataDxfId="45">
      <calculatedColumnFormula>1-(M5/$U$3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5298BFF-52C5-48BE-8C1B-027D804C1C07}" name="Tabela10" displayName="Tabela10" ref="P1:U3" totalsRowShown="0" headerRowDxfId="44" dataDxfId="43">
  <autoFilter ref="P1:U3" xr:uid="{D5298BFF-52C5-48BE-8C1B-027D804C1C07}"/>
  <tableColumns count="6">
    <tableColumn id="1" xr3:uid="{BF0F7621-5FF1-4DED-BDE1-4B899A76A261}" name="Kolumna1" dataDxfId="42">
      <calculatedColumnFormula>AVERAGE(M4:M249)</calculatedColumnFormula>
    </tableColumn>
    <tableColumn id="2" xr3:uid="{527C88E7-77BB-4A54-933E-CFA2DA147A94}" name="Kolumna2" dataDxfId="41"/>
    <tableColumn id="3" xr3:uid="{BD90D831-A93F-4E2D-956C-62A73279DEDC}" name="Kolumna3" dataDxfId="40"/>
    <tableColumn id="4" xr3:uid="{181696C4-458B-416B-A325-5083D26DCBF9}" name="Kolumna4" dataDxfId="39">
      <calculatedColumnFormula>STDEV(M4:M249)</calculatedColumnFormula>
    </tableColumn>
    <tableColumn id="5" xr3:uid="{FB65E5C5-9093-47B7-A8EE-9E169EEA0D98}" name="Kolumna5" dataDxfId="38"/>
    <tableColumn id="6" xr3:uid="{75BE4999-5CE2-43EA-A8D5-D59659938F46}" name="Kolumna6" dataDxfId="37">
      <calculatedColumnFormula>P2+2*S2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45A14A-1A78-435A-84B6-6CBE96FF3769}" name="Tabela3" displayName="Tabela3" ref="A1:K247" totalsRowShown="0" headerRowDxfId="36" headerRowBorderDxfId="34" tableBorderDxfId="35">
  <autoFilter ref="A1:K247" xr:uid="{BD45A14A-1A78-435A-84B6-6CBE96FF3769}"/>
  <tableColumns count="11">
    <tableColumn id="1" xr3:uid="{2F2BB819-5C17-44DE-8D32-F2DC7497D817}" name="album_name" dataDxfId="33"/>
    <tableColumn id="2" xr3:uid="{FC3C38E9-9695-4BB5-AB13-BD988CF32832}" name="id" dataDxfId="32"/>
    <tableColumn id="3" xr3:uid="{917BE058-97E2-4C60-B5E1-19620337EA76}" name="track_name" dataDxfId="31"/>
    <tableColumn id="4" xr3:uid="{66F684A8-3347-45F9-A1A2-F47679FE6182}" name="danceability">
      <calculatedColumnFormula>STANDARDIZE(taylorswift_Features[[#This Row],[danceability]],AVERAGE('Oryginalne Dane'!D$2:D$247),STDEV('Oryginalne Dane'!D$2:D$247))</calculatedColumnFormula>
    </tableColumn>
    <tableColumn id="5" xr3:uid="{BCBF7C35-D32E-41FE-91D5-BC61A5E42ABE}" name="energy">
      <calculatedColumnFormula>STANDARDIZE(taylorswift_Features[[#This Row],[energy]],AVERAGE('Oryginalne Dane'!E$2:E$247),STDEV('Oryginalne Dane'!E$2:E$247))</calculatedColumnFormula>
    </tableColumn>
    <tableColumn id="6" xr3:uid="{8BB8D8AD-7DC7-4906-BB04-5F180FB09C88}" name="valence">
      <calculatedColumnFormula>STANDARDIZE(taylorswift_Features[[#This Row],[valence]],AVERAGE('Oryginalne Dane'!F$2:F$247),STDEV('Oryginalne Dane'!F$2:F$247))</calculatedColumnFormula>
    </tableColumn>
    <tableColumn id="7" xr3:uid="{E72C4757-A14B-412E-9E69-5E6C84BCAD75}" name="speechiness">
      <calculatedColumnFormula>STANDARDIZE(taylorswift_Features[[#This Row],[speechiness]],AVERAGE('Oryginalne Dane'!G$2:G$247),STDEV('Oryginalne Dane'!G$2:G$247))</calculatedColumnFormula>
    </tableColumn>
    <tableColumn id="8" xr3:uid="{BFF57F68-2A06-4A58-B690-434FDD340DDC}" name="popularity">
      <calculatedColumnFormula>STANDARDIZE(taylorswift_Features[[#This Row],[popularity]],AVERAGE('Oryginalne Dane'!H$2:H$247),STDEV('Oryginalne Dane'!H$2:H$247))</calculatedColumnFormula>
    </tableColumn>
    <tableColumn id="9" xr3:uid="{FBEC0331-C062-47BE-8769-54A4D916E376}" name="duration diff [sekundy]">
      <calculatedColumnFormula>STANDARDIZE(taylorswift_Features[[#This Row],[duration diff '[sekundy']]],AVERAGE('Oryginalne Dane'!I$2:I$247),STDEV('Oryginalne Dane'!I$2:I$247))</calculatedColumnFormula>
    </tableColumn>
    <tableColumn id="11" xr3:uid="{889040BB-1C1F-4156-A063-F632A4C0C166}" name="liveness">
      <calculatedColumnFormula>STANDARDIZE(taylorswift_Features[[#This Row],[liveness]],AVERAGE('Oryginalne Dane'!K$2:K$247),STDEV('Oryginalne Dane'!K$2:K$247))</calculatedColumnFormula>
    </tableColumn>
    <tableColumn id="12" xr3:uid="{D95547FE-7D75-4909-8D29-959FA1D8A57B}" name="explicit" dataDxfId="30">
      <calculatedColumnFormula>STANDARDIZE(taylorswift_Features[[#This Row],[explicit]],AVERAGE('Oryginalne Dane'!L$2:L$247),STDEV('Oryginalne Dane'!L$2:L$247)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F225B2-56E0-4AA9-8009-47C70CA8C67D}" name="Tabela36" displayName="Tabela36" ref="A1:N247" totalsRowShown="0" headerRowDxfId="29" headerRowBorderDxfId="27" tableBorderDxfId="28">
  <autoFilter ref="A1:N247" xr:uid="{E9F225B2-56E0-4AA9-8009-47C70CA8C67D}"/>
  <tableColumns count="14">
    <tableColumn id="1" xr3:uid="{FAE02FDE-2534-4F73-9E40-1CF818751EB7}" name="album_name" dataDxfId="26"/>
    <tableColumn id="2" xr3:uid="{EB3D4941-0083-4578-9D32-4AF01A55CD40}" name="id" dataDxfId="25"/>
    <tableColumn id="3" xr3:uid="{42C1B85D-7676-4B86-9AF4-EA153E013623}" name="track_name" dataDxfId="24"/>
    <tableColumn id="4" xr3:uid="{AE347E7E-CF8B-4BA7-BB1E-92DFB6648BD3}" name="danceability">
      <calculatedColumnFormula>STANDARDIZE(taylorswift_Features[[#This Row],[danceability]],AVERAGE('Oryginalne Dane'!D$2:D$247),STDEV('Oryginalne Dane'!D$2:D$247))</calculatedColumnFormula>
    </tableColumn>
    <tableColumn id="5" xr3:uid="{C9824AA3-ED59-4A7E-AADE-6B8846F0CBCE}" name="energy">
      <calculatedColumnFormula>STANDARDIZE(taylorswift_Features[[#This Row],[energy]],AVERAGE('Oryginalne Dane'!E$2:E$247),STDEV('Oryginalne Dane'!E$2:E$247))</calculatedColumnFormula>
    </tableColumn>
    <tableColumn id="6" xr3:uid="{20C668B7-A22C-428B-8EB7-C2D552F81E17}" name="valence">
      <calculatedColumnFormula>STANDARDIZE(taylorswift_Features[[#This Row],[valence]],AVERAGE('Oryginalne Dane'!F$2:F$247),STDEV('Oryginalne Dane'!F$2:F$247))</calculatedColumnFormula>
    </tableColumn>
    <tableColumn id="7" xr3:uid="{5482C6F3-7B9F-4BA2-A6E3-50DA42ADDB0B}" name="speechiness">
      <calculatedColumnFormula>STANDARDIZE(taylorswift_Features[[#This Row],[speechiness]],AVERAGE('Oryginalne Dane'!G$2:G$247),STDEV('Oryginalne Dane'!G$2:G$247))</calculatedColumnFormula>
    </tableColumn>
    <tableColumn id="8" xr3:uid="{7C468784-E91E-4E03-ACD7-F89D5106A07D}" name="popularity">
      <calculatedColumnFormula>STANDARDIZE(taylorswift_Features[[#This Row],[popularity]],AVERAGE('Oryginalne Dane'!H$2:H$247),STDEV('Oryginalne Dane'!H$2:H$247))</calculatedColumnFormula>
    </tableColumn>
    <tableColumn id="9" xr3:uid="{BC9A642C-E7FE-4D70-B6C1-25C3DD4C3C23}" name="duration diff [sekundy]">
      <calculatedColumnFormula>STANDARDIZE(taylorswift_Features[[#This Row],[duration diff '[sekundy']]],AVERAGE('Oryginalne Dane'!I$2:I$247),STDEV('Oryginalne Dane'!I$2:I$247))</calculatedColumnFormula>
    </tableColumn>
    <tableColumn id="11" xr3:uid="{4B5B8A45-A20C-41D7-8A50-22D895BF01DD}" name="liveness">
      <calculatedColumnFormula>STANDARDIZE(taylorswift_Features[[#This Row],[liveness]],AVERAGE('Oryginalne Dane'!K$2:K$247),STDEV('Oryginalne Dane'!K$2:K$247))</calculatedColumnFormula>
    </tableColumn>
    <tableColumn id="12" xr3:uid="{8CF88E65-BE74-404D-9FB6-8EF1B0BF71D6}" name="explicit" dataDxfId="23">
      <calculatedColumnFormula>STANDARDIZE(taylorswift_Features[[#This Row],[explicit]],AVERAGE('Oryginalne Dane'!L$2:L$247),STDEV('Oryginalne Dane'!L$2:L$247))</calculatedColumnFormula>
    </tableColumn>
    <tableColumn id="10" xr3:uid="{67FB09E2-FDC4-4F10-ACA6-5A528C5F5C74}" name="V+" dataDxfId="22">
      <calculatedColumnFormula>SQRT(POWER(D2*$D$255-$D$256,2)+POWER(E2*$E$255-$E$256,2)+POWER(F2*$F$255-$F$256,2)+POWER(G2*$G$255-$G$256,2)+POWER(H2*$H$255-$H$256,2)+POWER(I2*$I$255-$I$256,2)+POWER(J2*$J$255-$J$256,2)+POWER(K2*$K$255-$K$256,2))</calculatedColumnFormula>
    </tableColumn>
    <tableColumn id="13" xr3:uid="{3557DF32-24E4-4D47-B85B-006102EEC377}" name="V-" dataDxfId="21">
      <calculatedColumnFormula>SQRT(POWER(D2*$D$255-$D$257,2)+POWER(E2*$E$255-$E$257,2)+POWER(F2*$F$255-$F$257,2)+POWER(G2*$G$255-$G$257,2)+POWER(H2*$H$255-$H$257,2)+POWER(I2*$I$255-$I$257,2)+POWER(J2*$J$255-$J$257,2)+POWER(K2*$K$255-$K$257,2))</calculatedColumnFormula>
    </tableColumn>
    <tableColumn id="14" xr3:uid="{79AB3D7E-E0D7-4A3C-912B-0CF1BA145F8B}" name="P" dataDxfId="20">
      <calculatedColumnFormula>M2/(L2 + M2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61A4F19-E497-45E6-9332-CBD3F64B0CC6}" name="Tabela6" displayName="Tabela6" ref="A254:K257" totalsRowShown="0" headerRowDxfId="19" headerRowBorderDxfId="17" tableBorderDxfId="18">
  <autoFilter ref="A254:K257" xr:uid="{F61A4F19-E497-45E6-9332-CBD3F64B0CC6}"/>
  <tableColumns count="11">
    <tableColumn id="1" xr3:uid="{592E09B9-3486-4499-BE70-17C18E318477}" name="Charakterystyki liczbowe"/>
    <tableColumn id="2" xr3:uid="{3400E316-F6D3-49BE-8170-FCFDD583AAC3}" name="Kolumna1"/>
    <tableColumn id="3" xr3:uid="{E1737212-912C-4517-AB82-275E6055ED4B}" name="Kolumna2"/>
    <tableColumn id="4" xr3:uid="{45964183-1ABE-407A-B83F-7FBCC3DE02EF}" name="danceability"/>
    <tableColumn id="5" xr3:uid="{EDADA65E-94F7-41B0-862B-21F8D65FA947}" name="energy"/>
    <tableColumn id="6" xr3:uid="{7C8AF875-229D-409A-A152-463DB68A05EF}" name="valence"/>
    <tableColumn id="7" xr3:uid="{A81F6D30-0E51-4DD6-B9A3-4C8E71B8382B}" name="speechiness"/>
    <tableColumn id="8" xr3:uid="{559F676C-C661-4821-8A51-E15A2D6ED0CD}" name="popularity"/>
    <tableColumn id="9" xr3:uid="{53AF603E-E99E-4CF6-9A61-A3D54C1A4A9E}" name="Duration Diff"/>
    <tableColumn id="10" xr3:uid="{9A3D187C-E2A9-482B-BBF9-BFC3868F1289}" name="liveness"/>
    <tableColumn id="11" xr3:uid="{997EA08B-932F-4A81-A914-D0E7B799D8FD}" name="explicit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C910A64-0A82-4530-9336-220B802DC7F5}" name="Tabela9" displayName="Tabela9" ref="A1:D247" totalsRowShown="0">
  <autoFilter ref="A1:D247" xr:uid="{8C910A64-0A82-4530-9336-220B802DC7F5}"/>
  <sortState xmlns:xlrd2="http://schemas.microsoft.com/office/spreadsheetml/2017/richdata2" ref="A2:D247">
    <sortCondition descending="1" ref="D2:D247"/>
  </sortState>
  <tableColumns count="4">
    <tableColumn id="1" xr3:uid="{2A2AD217-607E-4F20-B12F-29655853B7EF}" name="Miejsce"/>
    <tableColumn id="2" xr3:uid="{F397AE53-1609-4F24-8973-4382E7CA05E6}" name="album_name"/>
    <tableColumn id="4" xr3:uid="{558F287B-F075-4586-B3A2-EFF2FB36F726}" name="track_name"/>
    <tableColumn id="15" xr3:uid="{DEF744A7-DC8A-4A95-B892-B024DD968046}" name="P"/>
  </tableColumns>
  <tableStyleInfo name="TableStyleMedium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E6BD4A-FC2F-4C49-8A76-F4612CB177C3}" name="Tabela2" displayName="Tabela2" ref="A1:K247" totalsRowShown="0" headerRowDxfId="16" headerRowBorderDxfId="14" tableBorderDxfId="15">
  <autoFilter ref="A1:K247" xr:uid="{A0E6BD4A-FC2F-4C49-8A76-F4612CB177C3}"/>
  <tableColumns count="11">
    <tableColumn id="1" xr3:uid="{ECDBF8CA-1243-42B8-876F-C6444C98F8EF}" name="album_name" dataDxfId="13"/>
    <tableColumn id="2" xr3:uid="{15450AF8-6C4F-405A-9B60-853A47847C04}" name="id" dataDxfId="12"/>
    <tableColumn id="3" xr3:uid="{F6591705-DE6D-4080-B24E-ADE342DC6797}" name="track_name" dataDxfId="11"/>
    <tableColumn id="4" xr3:uid="{75918CFD-E1B7-4BCC-B198-748830583400}" name="danceability">
      <calculatedColumnFormula>taylorswift_Features[[#This Row],[danceability]]/SQRT(SUMSQ('Oryginalne Dane'!D$2:D$247))</calculatedColumnFormula>
    </tableColumn>
    <tableColumn id="5" xr3:uid="{B1EFBE7E-89BC-45E1-B0D9-0371F7621971}" name="energy">
      <calculatedColumnFormula>taylorswift_Features[[#This Row],[energy]]/SQRT(SUMSQ('Oryginalne Dane'!E$2:E$247))</calculatedColumnFormula>
    </tableColumn>
    <tableColumn id="6" xr3:uid="{BF6EE1AE-1BCE-4441-9962-B3CB49A6C9A8}" name="valence">
      <calculatedColumnFormula>taylorswift_Features[[#This Row],[valence]]/SQRT(SUMSQ('Oryginalne Dane'!F$2:F$247))</calculatedColumnFormula>
    </tableColumn>
    <tableColumn id="7" xr3:uid="{762D50CC-62F2-481D-8F0C-A02A3A2755F1}" name="speechiness">
      <calculatedColumnFormula>taylorswift_Features[[#This Row],[speechiness]]/SQRT(SUMSQ('Oryginalne Dane'!G$2:G$247))</calculatedColumnFormula>
    </tableColumn>
    <tableColumn id="8" xr3:uid="{6C9ECD9D-3A37-48AE-888A-AAD5AEB52179}" name="popularity">
      <calculatedColumnFormula>taylorswift_Features[[#This Row],[popularity]]/SQRT(SUMSQ('Oryginalne Dane'!H$2:H$247))</calculatedColumnFormula>
    </tableColumn>
    <tableColumn id="9" xr3:uid="{41ED443B-0C94-4C54-B966-94DC830E2A7B}" name="duration diff">
      <calculatedColumnFormula>taylorswift_Features[[#This Row],[duration diff '[sekundy']]]/SQRT(SUMSQ('Oryginalne Dane'!I$2:I$247))</calculatedColumnFormula>
    </tableColumn>
    <tableColumn id="11" xr3:uid="{A9173CA6-B4D8-4B58-9504-091D51D4C407}" name="liveness">
      <calculatedColumnFormula>taylorswift_Features[[#This Row],[liveness]]/SQRT(SUMSQ('Oryginalne Dane'!K$2:K$247))</calculatedColumnFormula>
    </tableColumn>
    <tableColumn id="12" xr3:uid="{2E0BADAC-B760-4C34-B533-047556CA4586}" name="explicit" dataDxfId="10">
      <calculatedColumnFormula>taylorswift_Features[[#This Row],[explicit]]/SQRT(SUMSQ('Oryginalne Dane'!L$2:L$247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kaggle.com/datasets/paakhim10/taylor-swift-the-myth-the-legend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C7451-FB1A-46F5-8FA5-1FB4F6EEC5D5}">
  <sheetPr>
    <tabColor theme="4" tint="-0.499984740745262"/>
  </sheetPr>
  <dimension ref="A1:O247"/>
  <sheetViews>
    <sheetView workbookViewId="0">
      <selection activeCell="R6" sqref="R6"/>
    </sheetView>
  </sheetViews>
  <sheetFormatPr defaultRowHeight="15"/>
  <cols>
    <col min="1" max="1" width="10.28515625" bestFit="1" customWidth="1"/>
    <col min="2" max="2" width="30.7109375" bestFit="1" customWidth="1"/>
    <col min="3" max="3" width="0.5703125" customWidth="1"/>
    <col min="4" max="4" width="27.42578125" customWidth="1"/>
    <col min="5" max="5" width="10.85546875" customWidth="1"/>
    <col min="6" max="6" width="9.5703125" bestFit="1" customWidth="1"/>
    <col min="7" max="7" width="10.28515625" bestFit="1" customWidth="1"/>
    <col min="8" max="8" width="10.7109375" customWidth="1"/>
    <col min="9" max="9" width="10.85546875" customWidth="1"/>
    <col min="10" max="10" width="15.28515625" customWidth="1"/>
    <col min="11" max="11" width="16.28515625" bestFit="1" customWidth="1"/>
    <col min="12" max="12" width="10.5703125" bestFit="1" customWidth="1"/>
    <col min="13" max="13" width="9.85546875" bestFit="1" customWidth="1"/>
    <col min="14" max="14" width="14.7109375" customWidth="1"/>
    <col min="15" max="15" width="10.28515625" customWidth="1"/>
  </cols>
  <sheetData>
    <row r="1" spans="1:15">
      <c r="A1" t="s">
        <v>56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579</v>
      </c>
      <c r="O1" t="s">
        <v>580</v>
      </c>
    </row>
    <row r="2" spans="1:15">
      <c r="A2">
        <v>1</v>
      </c>
      <c r="B2" t="s">
        <v>88</v>
      </c>
      <c r="C2" t="s">
        <v>318</v>
      </c>
      <c r="D2" t="s">
        <v>319</v>
      </c>
      <c r="E2">
        <v>1.9470229832359349</v>
      </c>
      <c r="F2">
        <v>0.76114331990521411</v>
      </c>
      <c r="G2">
        <v>2.5155270223544126</v>
      </c>
      <c r="H2">
        <v>-0.56944153551356191</v>
      </c>
      <c r="I2">
        <v>1.3984740528822417</v>
      </c>
      <c r="J2">
        <v>-0.71491592892012767</v>
      </c>
      <c r="K2">
        <v>-0.71491592892012801</v>
      </c>
      <c r="L2">
        <v>-0.44280319899016113</v>
      </c>
      <c r="M2">
        <v>-0.32049921867390857</v>
      </c>
      <c r="N2">
        <v>1.8029879457995701</v>
      </c>
      <c r="O2">
        <v>0.79621205238300474</v>
      </c>
    </row>
    <row r="3" spans="1:15">
      <c r="A3">
        <v>2</v>
      </c>
      <c r="B3" t="s">
        <v>88</v>
      </c>
      <c r="C3" t="s">
        <v>242</v>
      </c>
      <c r="D3" t="s">
        <v>243</v>
      </c>
      <c r="E3">
        <v>1.6706235767424125</v>
      </c>
      <c r="F3">
        <v>0.44186907999640734</v>
      </c>
      <c r="G3">
        <v>1.2792604095950375</v>
      </c>
      <c r="H3">
        <v>-0.39113212294405542</v>
      </c>
      <c r="I3">
        <v>1.4710990511953157</v>
      </c>
      <c r="J3">
        <v>-0.50053918838762557</v>
      </c>
      <c r="K3">
        <v>-0.50053918838762579</v>
      </c>
      <c r="L3">
        <v>-0.30727037441889898</v>
      </c>
      <c r="M3">
        <v>-0.32049921867390857</v>
      </c>
      <c r="N3">
        <v>2.6901773941368221</v>
      </c>
      <c r="O3">
        <v>0.69593488899690992</v>
      </c>
    </row>
    <row r="4" spans="1:15">
      <c r="A4">
        <v>3</v>
      </c>
      <c r="B4" t="s">
        <v>24</v>
      </c>
      <c r="C4" t="s">
        <v>129</v>
      </c>
      <c r="D4" t="s">
        <v>130</v>
      </c>
      <c r="E4">
        <v>1.5812002393474494</v>
      </c>
      <c r="F4">
        <v>0.70880328057590147</v>
      </c>
      <c r="G4">
        <v>0.60251101381727601</v>
      </c>
      <c r="H4">
        <v>-0.3813349024732034</v>
      </c>
      <c r="I4">
        <v>1.5437240495083897</v>
      </c>
      <c r="J4">
        <v>-1.009683947152318</v>
      </c>
      <c r="K4">
        <v>-1.0096839471523185</v>
      </c>
      <c r="L4">
        <v>-0.52041120642100847</v>
      </c>
      <c r="M4">
        <v>-0.32049921867390857</v>
      </c>
      <c r="N4">
        <v>2.8899745444982563</v>
      </c>
      <c r="O4">
        <v>0.67335223595880311</v>
      </c>
    </row>
    <row r="5" spans="1:15">
      <c r="A5">
        <v>4</v>
      </c>
      <c r="B5" t="s">
        <v>88</v>
      </c>
      <c r="C5" t="s">
        <v>201</v>
      </c>
      <c r="D5" t="s">
        <v>202</v>
      </c>
      <c r="E5">
        <v>0.31301472720070028</v>
      </c>
      <c r="F5">
        <v>1.3421177564605844</v>
      </c>
      <c r="G5">
        <v>1.7854902725784023</v>
      </c>
      <c r="H5">
        <v>-0.12268828204271048</v>
      </c>
      <c r="I5">
        <v>1.0353490613168717</v>
      </c>
      <c r="J5">
        <v>-0.5809304660873138</v>
      </c>
      <c r="K5">
        <v>-0.58093046608731413</v>
      </c>
      <c r="L5">
        <v>-0.39162690423503727</v>
      </c>
      <c r="M5">
        <v>-0.32049921867390857</v>
      </c>
      <c r="N5">
        <v>3.0681046028385874</v>
      </c>
      <c r="O5">
        <v>0.65321856890759411</v>
      </c>
    </row>
    <row r="6" spans="1:15">
      <c r="A6">
        <v>5</v>
      </c>
      <c r="B6" t="s">
        <v>15</v>
      </c>
      <c r="C6" t="s">
        <v>16</v>
      </c>
      <c r="D6" t="s">
        <v>17</v>
      </c>
      <c r="E6">
        <v>1.31293022716256</v>
      </c>
      <c r="F6">
        <v>0.83441937496625196</v>
      </c>
      <c r="G6">
        <v>1.6416144167831299</v>
      </c>
      <c r="H6">
        <v>0.24176831947298424</v>
      </c>
      <c r="I6">
        <v>0.38172407649920564</v>
      </c>
      <c r="J6">
        <v>-0.4737420958210628</v>
      </c>
      <c r="K6">
        <v>-0.47374209582106303</v>
      </c>
      <c r="L6">
        <v>-5.4200784970484049E-2</v>
      </c>
      <c r="M6">
        <v>-0.32049921867390857</v>
      </c>
      <c r="N6">
        <v>3.1920796187314866</v>
      </c>
      <c r="O6">
        <v>0.63920593277019933</v>
      </c>
    </row>
    <row r="7" spans="1:15">
      <c r="A7">
        <v>6</v>
      </c>
      <c r="B7" t="s">
        <v>15</v>
      </c>
      <c r="C7" t="s">
        <v>315</v>
      </c>
      <c r="D7" t="s">
        <v>316</v>
      </c>
      <c r="E7">
        <v>1.5080356905697523</v>
      </c>
      <c r="F7">
        <v>0.19063689121570646</v>
      </c>
      <c r="G7">
        <v>1.5563546503859322</v>
      </c>
      <c r="H7">
        <v>-0.10701272928934724</v>
      </c>
      <c r="I7">
        <v>0.30909907818613164</v>
      </c>
      <c r="J7">
        <v>-0.9828868545857552</v>
      </c>
      <c r="K7">
        <v>-0.98288685458575553</v>
      </c>
      <c r="L7">
        <v>-0.34663675499976349</v>
      </c>
      <c r="M7">
        <v>-0.32049921867390857</v>
      </c>
      <c r="N7">
        <v>3.2585311182010823</v>
      </c>
      <c r="O7">
        <v>0.63169505909823176</v>
      </c>
    </row>
    <row r="8" spans="1:15">
      <c r="A8">
        <v>7</v>
      </c>
      <c r="B8" t="s">
        <v>21</v>
      </c>
      <c r="C8" t="s">
        <v>250</v>
      </c>
      <c r="D8" t="s">
        <v>251</v>
      </c>
      <c r="E8">
        <v>0.57315534507695676</v>
      </c>
      <c r="F8">
        <v>0.63552722551486374</v>
      </c>
      <c r="G8">
        <v>1.3272190281934617</v>
      </c>
      <c r="H8">
        <v>-0.46755044261670103</v>
      </c>
      <c r="I8">
        <v>0.96272406300379765</v>
      </c>
      <c r="J8">
        <v>-0.50053918838762557</v>
      </c>
      <c r="K8">
        <v>-0.50053918838762579</v>
      </c>
      <c r="L8">
        <v>-0.3747555982718096</v>
      </c>
      <c r="M8">
        <v>-0.32049921867390857</v>
      </c>
      <c r="N8">
        <v>3.3075425678685337</v>
      </c>
      <c r="O8">
        <v>0.62615539769298911</v>
      </c>
    </row>
    <row r="9" spans="1:15">
      <c r="A9">
        <v>8</v>
      </c>
      <c r="B9" t="s">
        <v>15</v>
      </c>
      <c r="C9" t="s">
        <v>320</v>
      </c>
      <c r="D9" t="s">
        <v>321</v>
      </c>
      <c r="E9">
        <v>0.52437897922515864</v>
      </c>
      <c r="F9">
        <v>1.226969669936097</v>
      </c>
      <c r="G9">
        <v>2.7926212631453073</v>
      </c>
      <c r="H9">
        <v>0.53764437769271489</v>
      </c>
      <c r="I9">
        <v>0.23647407987305763</v>
      </c>
      <c r="J9">
        <v>-0.79530720661981591</v>
      </c>
      <c r="K9">
        <v>-0.79530720661981613</v>
      </c>
      <c r="L9">
        <v>-0.48779334822543496</v>
      </c>
      <c r="M9">
        <v>-0.32049921867390857</v>
      </c>
      <c r="N9">
        <v>3.3214108559545821</v>
      </c>
      <c r="O9">
        <v>0.62458789416496985</v>
      </c>
    </row>
    <row r="10" spans="1:15">
      <c r="A10">
        <v>9</v>
      </c>
      <c r="B10" t="s">
        <v>104</v>
      </c>
      <c r="C10" t="s">
        <v>387</v>
      </c>
      <c r="D10" t="s">
        <v>388</v>
      </c>
      <c r="E10">
        <v>0.95523687758270737</v>
      </c>
      <c r="F10">
        <v>0.6826332609112451</v>
      </c>
      <c r="G10">
        <v>2.808607469344782</v>
      </c>
      <c r="H10">
        <v>-0.59295486464360669</v>
      </c>
      <c r="I10">
        <v>9.1224083246909629E-2</v>
      </c>
      <c r="J10">
        <v>-0.23256826272199796</v>
      </c>
      <c r="K10">
        <v>-0.2325682627219981</v>
      </c>
      <c r="L10">
        <v>-0.27915153114685287</v>
      </c>
      <c r="M10">
        <v>-0.32049921867390857</v>
      </c>
      <c r="N10">
        <v>3.3368982741604252</v>
      </c>
      <c r="O10">
        <v>0.62283738375395592</v>
      </c>
    </row>
    <row r="11" spans="1:15">
      <c r="A11">
        <v>10</v>
      </c>
      <c r="B11" t="s">
        <v>15</v>
      </c>
      <c r="C11" t="s">
        <v>351</v>
      </c>
      <c r="D11" t="s">
        <v>352</v>
      </c>
      <c r="E11">
        <v>0.63006110523738779</v>
      </c>
      <c r="F11">
        <v>1.4258618193874848</v>
      </c>
      <c r="G11">
        <v>1.6256282105836553</v>
      </c>
      <c r="H11">
        <v>1.2513360455047265E-2</v>
      </c>
      <c r="I11">
        <v>0.23647407987305763</v>
      </c>
      <c r="J11">
        <v>-0.50053918838762557</v>
      </c>
      <c r="K11">
        <v>-0.50053918838762579</v>
      </c>
      <c r="L11">
        <v>-0.64075985562536564</v>
      </c>
      <c r="M11">
        <v>-0.32049921867390857</v>
      </c>
      <c r="N11">
        <v>3.3448170271263407</v>
      </c>
      <c r="O11">
        <v>0.62194234370758761</v>
      </c>
    </row>
    <row r="12" spans="1:15">
      <c r="A12">
        <v>11</v>
      </c>
      <c r="B12" t="s">
        <v>88</v>
      </c>
      <c r="C12" t="s">
        <v>119</v>
      </c>
      <c r="D12" t="s">
        <v>120</v>
      </c>
      <c r="E12">
        <v>1.0040132434345055</v>
      </c>
      <c r="F12">
        <v>0.71403728450883275</v>
      </c>
      <c r="G12">
        <v>0.87427651920834581</v>
      </c>
      <c r="H12">
        <v>0.22217387853128023</v>
      </c>
      <c r="I12">
        <v>0.96272406300379765</v>
      </c>
      <c r="J12">
        <v>-0.50053918838762557</v>
      </c>
      <c r="K12">
        <v>-0.50053918838762579</v>
      </c>
      <c r="L12">
        <v>-0.50241514672689891</v>
      </c>
      <c r="M12">
        <v>-0.32049921867390857</v>
      </c>
      <c r="N12">
        <v>3.3579320067464353</v>
      </c>
      <c r="O12">
        <v>0.62045998505619204</v>
      </c>
    </row>
    <row r="13" spans="1:15">
      <c r="A13">
        <v>12</v>
      </c>
      <c r="B13" t="s">
        <v>21</v>
      </c>
      <c r="C13" t="s">
        <v>464</v>
      </c>
      <c r="D13" t="s">
        <v>465</v>
      </c>
      <c r="E13">
        <v>0.98775445481723945</v>
      </c>
      <c r="F13">
        <v>0.56225117045382655</v>
      </c>
      <c r="G13">
        <v>1.4391224715897846</v>
      </c>
      <c r="H13">
        <v>0.25548442813217692</v>
      </c>
      <c r="I13">
        <v>0.30909907818613164</v>
      </c>
      <c r="J13">
        <v>-0.90249557688606696</v>
      </c>
      <c r="K13">
        <v>-0.90249557688606719</v>
      </c>
      <c r="L13">
        <v>-0.50185276986145788</v>
      </c>
      <c r="M13">
        <v>-0.32049921867390857</v>
      </c>
      <c r="N13">
        <v>3.4082190522462459</v>
      </c>
      <c r="O13">
        <v>0.61477614572825678</v>
      </c>
    </row>
    <row r="14" spans="1:15">
      <c r="A14">
        <v>13</v>
      </c>
      <c r="B14" t="s">
        <v>78</v>
      </c>
      <c r="C14" t="s">
        <v>275</v>
      </c>
      <c r="D14" t="s">
        <v>276</v>
      </c>
      <c r="E14">
        <v>0.70322565401508486</v>
      </c>
      <c r="F14">
        <v>1.5881159413083541</v>
      </c>
      <c r="G14">
        <v>2.2810626647621173</v>
      </c>
      <c r="H14">
        <v>-0.3734971260965218</v>
      </c>
      <c r="I14">
        <v>1.8599084933835622E-2</v>
      </c>
      <c r="J14">
        <v>-4.4988614756058636E-2</v>
      </c>
      <c r="K14">
        <v>-4.4988614756058719E-2</v>
      </c>
      <c r="L14">
        <v>-0.39162690423503727</v>
      </c>
      <c r="M14">
        <v>-0.32049921867390857</v>
      </c>
      <c r="N14">
        <v>3.4333191109644887</v>
      </c>
      <c r="O14">
        <v>0.61193913871266725</v>
      </c>
    </row>
    <row r="15" spans="1:15">
      <c r="A15">
        <v>14</v>
      </c>
      <c r="B15" t="s">
        <v>88</v>
      </c>
      <c r="C15" t="s">
        <v>153</v>
      </c>
      <c r="D15" t="s">
        <v>154</v>
      </c>
      <c r="E15">
        <v>0.73574323124961694</v>
      </c>
      <c r="F15">
        <v>0.9076954300272897</v>
      </c>
      <c r="G15">
        <v>0.501265041220603</v>
      </c>
      <c r="H15">
        <v>-0.52045543315930187</v>
      </c>
      <c r="I15">
        <v>1.2532240562560937</v>
      </c>
      <c r="J15">
        <v>-0.39335081812137451</v>
      </c>
      <c r="K15">
        <v>-0.39335081812137473</v>
      </c>
      <c r="L15">
        <v>-0.57552413923421875</v>
      </c>
      <c r="M15">
        <v>-0.32049921867390857</v>
      </c>
      <c r="N15">
        <v>3.4877598849937375</v>
      </c>
      <c r="O15">
        <v>0.60578581215718597</v>
      </c>
    </row>
    <row r="16" spans="1:15">
      <c r="A16">
        <v>15</v>
      </c>
      <c r="B16" t="s">
        <v>18</v>
      </c>
      <c r="C16" t="s">
        <v>121</v>
      </c>
      <c r="D16" t="s">
        <v>122</v>
      </c>
      <c r="E16">
        <v>0.21546199549710413</v>
      </c>
      <c r="F16">
        <v>1.2950117210642029</v>
      </c>
      <c r="G16">
        <v>1.4924098255880334</v>
      </c>
      <c r="H16">
        <v>-0.21674159856288971</v>
      </c>
      <c r="I16">
        <v>0.45434907481227965</v>
      </c>
      <c r="J16">
        <v>-0.63452465122043933</v>
      </c>
      <c r="K16">
        <v>-0.63452465122043966</v>
      </c>
      <c r="L16">
        <v>-0.30727037441889898</v>
      </c>
      <c r="M16">
        <v>-0.32049921867390857</v>
      </c>
      <c r="N16">
        <v>3.5185899700769792</v>
      </c>
      <c r="O16">
        <v>0.60230115227434633</v>
      </c>
    </row>
    <row r="17" spans="1:15">
      <c r="A17">
        <v>16</v>
      </c>
      <c r="B17" t="s">
        <v>53</v>
      </c>
      <c r="C17" t="s">
        <v>470</v>
      </c>
      <c r="D17" t="s">
        <v>471</v>
      </c>
      <c r="E17">
        <v>0.60567292231148873</v>
      </c>
      <c r="F17">
        <v>1.0961195716128154</v>
      </c>
      <c r="G17">
        <v>0.51725124742007766</v>
      </c>
      <c r="H17">
        <v>-0.43815878120414503</v>
      </c>
      <c r="I17">
        <v>1.1079740596299457</v>
      </c>
      <c r="J17">
        <v>-0.4737420958210628</v>
      </c>
      <c r="K17">
        <v>-0.47374209582106303</v>
      </c>
      <c r="L17">
        <v>-0.4579873743570661</v>
      </c>
      <c r="M17">
        <v>-0.32049921867390857</v>
      </c>
      <c r="N17">
        <v>3.531948829775343</v>
      </c>
      <c r="O17">
        <v>0.60079122836898957</v>
      </c>
    </row>
    <row r="18" spans="1:15">
      <c r="A18">
        <v>17</v>
      </c>
      <c r="B18" t="s">
        <v>15</v>
      </c>
      <c r="C18" t="s">
        <v>229</v>
      </c>
      <c r="D18" t="s">
        <v>230</v>
      </c>
      <c r="E18">
        <v>0.8007783857186811</v>
      </c>
      <c r="F18">
        <v>1.4886698665826599</v>
      </c>
      <c r="G18">
        <v>0.77835928201149762</v>
      </c>
      <c r="H18">
        <v>-0.4597126662400195</v>
      </c>
      <c r="I18">
        <v>0.16384908155998362</v>
      </c>
      <c r="J18">
        <v>-0.95608976201919249</v>
      </c>
      <c r="K18">
        <v>-0.95608976201919282</v>
      </c>
      <c r="L18">
        <v>-0.40849821019826493</v>
      </c>
      <c r="M18">
        <v>-0.32049921867390857</v>
      </c>
      <c r="N18">
        <v>3.5624595823076426</v>
      </c>
      <c r="O18">
        <v>0.59734266197491415</v>
      </c>
    </row>
    <row r="19" spans="1:15">
      <c r="A19">
        <v>18</v>
      </c>
      <c r="B19" t="s">
        <v>21</v>
      </c>
      <c r="C19" t="s">
        <v>35</v>
      </c>
      <c r="D19" t="s">
        <v>36</v>
      </c>
      <c r="E19">
        <v>0.97149566619997341</v>
      </c>
      <c r="F19">
        <v>0.85012138676504567</v>
      </c>
      <c r="G19">
        <v>1.1673569661987147</v>
      </c>
      <c r="H19">
        <v>0.21433610215459867</v>
      </c>
      <c r="I19">
        <v>9.1224083246909629E-2</v>
      </c>
      <c r="J19">
        <v>-0.7685101140532532</v>
      </c>
      <c r="K19">
        <v>-0.76851011405325342</v>
      </c>
      <c r="L19">
        <v>-0.36913182961740038</v>
      </c>
      <c r="M19">
        <v>-0.32049921867390857</v>
      </c>
      <c r="N19">
        <v>3.5820344229516934</v>
      </c>
      <c r="O19">
        <v>0.59513015877483766</v>
      </c>
    </row>
    <row r="20" spans="1:15">
      <c r="A20">
        <v>19</v>
      </c>
      <c r="B20" t="s">
        <v>24</v>
      </c>
      <c r="C20" t="s">
        <v>151</v>
      </c>
      <c r="D20" t="s">
        <v>152</v>
      </c>
      <c r="E20">
        <v>1.8575996458409718</v>
      </c>
      <c r="F20">
        <v>-0.20191340375413813</v>
      </c>
      <c r="G20">
        <v>0.30943056682690689</v>
      </c>
      <c r="H20">
        <v>-0.44991544576916748</v>
      </c>
      <c r="I20">
        <v>1.1805990579430197</v>
      </c>
      <c r="J20">
        <v>-1.009683947152318</v>
      </c>
      <c r="K20">
        <v>-1.0096839471523185</v>
      </c>
      <c r="L20">
        <v>0.31696794622052443</v>
      </c>
      <c r="M20">
        <v>-0.32049921867390857</v>
      </c>
      <c r="N20">
        <v>3.7665354812098419</v>
      </c>
      <c r="O20">
        <v>0.57427639095948058</v>
      </c>
    </row>
    <row r="21" spans="1:15">
      <c r="A21">
        <v>20</v>
      </c>
      <c r="B21" t="s">
        <v>15</v>
      </c>
      <c r="C21" t="s">
        <v>145</v>
      </c>
      <c r="D21" t="s">
        <v>146</v>
      </c>
      <c r="E21">
        <v>8.5391686558975916E-2</v>
      </c>
      <c r="F21">
        <v>1.1222895912774717</v>
      </c>
      <c r="G21">
        <v>1.3805063821917105</v>
      </c>
      <c r="H21">
        <v>-0.33626768830728421</v>
      </c>
      <c r="I21">
        <v>0.23647407987305763</v>
      </c>
      <c r="J21">
        <v>-0.63452465122043933</v>
      </c>
      <c r="K21">
        <v>-0.63452465122043966</v>
      </c>
      <c r="L21">
        <v>-0.57102512431069141</v>
      </c>
      <c r="M21">
        <v>-0.32049921867390857</v>
      </c>
      <c r="N21">
        <v>3.7679165792763385</v>
      </c>
      <c r="O21">
        <v>0.57412028834044493</v>
      </c>
    </row>
    <row r="22" spans="1:15">
      <c r="A22">
        <v>21</v>
      </c>
      <c r="B22" t="s">
        <v>53</v>
      </c>
      <c r="C22" t="s">
        <v>374</v>
      </c>
      <c r="D22" t="s">
        <v>53</v>
      </c>
      <c r="E22">
        <v>1.2641538613107619</v>
      </c>
      <c r="F22">
        <v>0.54131515472210145</v>
      </c>
      <c r="G22">
        <v>1.3112328219939868</v>
      </c>
      <c r="H22">
        <v>1.417434775975225</v>
      </c>
      <c r="I22">
        <v>0.74484906806457563</v>
      </c>
      <c r="J22">
        <v>-0.17897407758887243</v>
      </c>
      <c r="K22">
        <v>-0.17897407758887263</v>
      </c>
      <c r="L22">
        <v>-0.49960326239969427</v>
      </c>
      <c r="M22">
        <v>-0.32049921867390857</v>
      </c>
      <c r="N22">
        <v>3.7994967517032046</v>
      </c>
      <c r="O22">
        <v>0.57055084765768549</v>
      </c>
    </row>
    <row r="23" spans="1:15">
      <c r="A23">
        <v>22</v>
      </c>
      <c r="B23" t="s">
        <v>21</v>
      </c>
      <c r="C23" t="s">
        <v>480</v>
      </c>
      <c r="D23" t="s">
        <v>481</v>
      </c>
      <c r="E23">
        <v>0.41056745890429647</v>
      </c>
      <c r="F23">
        <v>1.2322036738690283</v>
      </c>
      <c r="G23">
        <v>0.62915469081640052</v>
      </c>
      <c r="H23">
        <v>-0.49498265993508672</v>
      </c>
      <c r="I23">
        <v>0.30909907818613164</v>
      </c>
      <c r="J23">
        <v>-0.82210429918637873</v>
      </c>
      <c r="K23">
        <v>-0.82210429918637906</v>
      </c>
      <c r="L23">
        <v>-0.52603497507541763</v>
      </c>
      <c r="M23">
        <v>-0.32049921867390857</v>
      </c>
      <c r="N23">
        <v>3.8211449648377349</v>
      </c>
      <c r="O23">
        <v>0.56810399551175794</v>
      </c>
    </row>
    <row r="24" spans="1:15">
      <c r="A24">
        <v>23</v>
      </c>
      <c r="B24" t="s">
        <v>24</v>
      </c>
      <c r="C24" t="s">
        <v>211</v>
      </c>
      <c r="D24" t="s">
        <v>212</v>
      </c>
      <c r="E24">
        <v>0.33740291012659934</v>
      </c>
      <c r="F24">
        <v>0.99667349688712126</v>
      </c>
      <c r="G24">
        <v>0.12825356323286036</v>
      </c>
      <c r="H24">
        <v>-0.4264021166391227</v>
      </c>
      <c r="I24">
        <v>1.4710990511953157</v>
      </c>
      <c r="J24">
        <v>-0.9828868545857552</v>
      </c>
      <c r="K24">
        <v>-0.98288685458575553</v>
      </c>
      <c r="L24">
        <v>-4.8577016316074827E-2</v>
      </c>
      <c r="M24">
        <v>-0.32049921867390857</v>
      </c>
      <c r="N24">
        <v>3.8491953187835248</v>
      </c>
      <c r="O24">
        <v>0.56493352281178222</v>
      </c>
    </row>
    <row r="25" spans="1:15">
      <c r="A25">
        <v>24</v>
      </c>
      <c r="B25" t="s">
        <v>21</v>
      </c>
      <c r="C25" t="s">
        <v>389</v>
      </c>
      <c r="D25" t="s">
        <v>390</v>
      </c>
      <c r="E25">
        <v>0.10165047517624194</v>
      </c>
      <c r="F25">
        <v>-8.676531722965021E-2</v>
      </c>
      <c r="G25">
        <v>1.9933109531715734</v>
      </c>
      <c r="H25">
        <v>0.68656212884966528</v>
      </c>
      <c r="I25">
        <v>1.0353490613168717</v>
      </c>
      <c r="J25">
        <v>-0.79530720661981591</v>
      </c>
      <c r="K25">
        <v>-0.79530720661981613</v>
      </c>
      <c r="L25">
        <v>-0.40287444154385571</v>
      </c>
      <c r="M25">
        <v>-0.32049921867390857</v>
      </c>
      <c r="N25">
        <v>3.8772822536772913</v>
      </c>
      <c r="O25">
        <v>0.56175891544394729</v>
      </c>
    </row>
    <row r="26" spans="1:15">
      <c r="A26">
        <v>25</v>
      </c>
      <c r="B26" t="s">
        <v>104</v>
      </c>
      <c r="C26" t="s">
        <v>254</v>
      </c>
      <c r="D26" t="s">
        <v>255</v>
      </c>
      <c r="E26">
        <v>7.7262292250342909E-2</v>
      </c>
      <c r="F26">
        <v>0.23774292661208787</v>
      </c>
      <c r="G26">
        <v>1.3432052343929364</v>
      </c>
      <c r="H26">
        <v>-0.29315991823553539</v>
      </c>
      <c r="I26">
        <v>1.1805990579430197</v>
      </c>
      <c r="J26">
        <v>-9.8582799889184156E-2</v>
      </c>
      <c r="K26">
        <v>-9.8582799889184308E-2</v>
      </c>
      <c r="L26">
        <v>-0.49285474001440321</v>
      </c>
      <c r="M26">
        <v>-0.32049921867390857</v>
      </c>
      <c r="N26">
        <v>3.877948715344345</v>
      </c>
      <c r="O26">
        <v>0.56168358667893215</v>
      </c>
    </row>
    <row r="27" spans="1:15">
      <c r="A27">
        <v>26</v>
      </c>
      <c r="B27" t="s">
        <v>78</v>
      </c>
      <c r="C27" t="s">
        <v>113</v>
      </c>
      <c r="D27" t="s">
        <v>114</v>
      </c>
      <c r="E27">
        <v>0.78451959710141506</v>
      </c>
      <c r="F27">
        <v>0.51514513505744508</v>
      </c>
      <c r="G27">
        <v>0.77835928201149762</v>
      </c>
      <c r="H27">
        <v>0.23588998719047288</v>
      </c>
      <c r="I27">
        <v>0.23647407987305763</v>
      </c>
      <c r="J27">
        <v>-0.79530720661981591</v>
      </c>
      <c r="K27">
        <v>-0.79530720661981613</v>
      </c>
      <c r="L27">
        <v>-0.35788429230858193</v>
      </c>
      <c r="M27">
        <v>-0.32049921867390857</v>
      </c>
      <c r="N27">
        <v>3.8942784954698779</v>
      </c>
      <c r="O27">
        <v>0.55983786586611584</v>
      </c>
    </row>
    <row r="28" spans="1:15">
      <c r="A28">
        <v>27</v>
      </c>
      <c r="B28" t="s">
        <v>18</v>
      </c>
      <c r="C28" t="s">
        <v>133</v>
      </c>
      <c r="D28" t="s">
        <v>134</v>
      </c>
      <c r="E28">
        <v>0.49186140199062656</v>
      </c>
      <c r="F28">
        <v>1.0437795322835026</v>
      </c>
      <c r="G28">
        <v>0.43199148102287926</v>
      </c>
      <c r="H28">
        <v>0.9079793114909207</v>
      </c>
      <c r="I28">
        <v>1.3984740528822417</v>
      </c>
      <c r="J28">
        <v>-0.4737420958210628</v>
      </c>
      <c r="K28">
        <v>-0.47374209582106303</v>
      </c>
      <c r="L28">
        <v>-0.23416138191157906</v>
      </c>
      <c r="M28">
        <v>-0.32049921867390857</v>
      </c>
      <c r="N28">
        <v>3.9128834107804313</v>
      </c>
      <c r="O28">
        <v>0.55773499129307247</v>
      </c>
    </row>
    <row r="29" spans="1:15">
      <c r="A29">
        <v>28</v>
      </c>
      <c r="B29" t="s">
        <v>88</v>
      </c>
      <c r="C29" t="s">
        <v>95</v>
      </c>
      <c r="D29" t="s">
        <v>96</v>
      </c>
      <c r="E29">
        <v>-0.15849014270001358</v>
      </c>
      <c r="F29">
        <v>0.67216525304538255</v>
      </c>
      <c r="G29">
        <v>0.91157766700711951</v>
      </c>
      <c r="H29">
        <v>9.8728900598544944E-2</v>
      </c>
      <c r="I29">
        <v>2.3425990309522038</v>
      </c>
      <c r="J29">
        <v>-0.17897407758887243</v>
      </c>
      <c r="K29">
        <v>-0.17897407758887263</v>
      </c>
      <c r="L29">
        <v>-0.18917123267630542</v>
      </c>
      <c r="M29">
        <v>-0.32049921867390857</v>
      </c>
      <c r="N29">
        <v>3.9359826508431497</v>
      </c>
      <c r="O29">
        <v>0.55512413261547544</v>
      </c>
    </row>
    <row r="30" spans="1:15">
      <c r="A30">
        <v>29</v>
      </c>
      <c r="B30" t="s">
        <v>18</v>
      </c>
      <c r="C30" t="s">
        <v>45</v>
      </c>
      <c r="D30" t="s">
        <v>46</v>
      </c>
      <c r="E30">
        <v>5.2874109324443863E-2</v>
      </c>
      <c r="F30">
        <v>1.7556040671621547</v>
      </c>
      <c r="G30">
        <v>0.78901675281114747</v>
      </c>
      <c r="H30">
        <v>-0.49694210402925709</v>
      </c>
      <c r="I30">
        <v>9.1224083246909629E-2</v>
      </c>
      <c r="J30">
        <v>-0.7685101140532532</v>
      </c>
      <c r="K30">
        <v>-0.76851011405325342</v>
      </c>
      <c r="L30">
        <v>-0.44730221391368852</v>
      </c>
      <c r="M30">
        <v>-0.32049921867390857</v>
      </c>
      <c r="N30">
        <v>4.0246583221083663</v>
      </c>
      <c r="O30">
        <v>0.54510130739759299</v>
      </c>
    </row>
    <row r="31" spans="1:15">
      <c r="A31">
        <v>30</v>
      </c>
      <c r="B31" t="s">
        <v>53</v>
      </c>
      <c r="C31" t="s">
        <v>54</v>
      </c>
      <c r="D31" t="s">
        <v>55</v>
      </c>
      <c r="E31">
        <v>-0.61373622398346228</v>
      </c>
      <c r="F31">
        <v>1.6299879727718041</v>
      </c>
      <c r="G31">
        <v>1.4497799423894342</v>
      </c>
      <c r="H31">
        <v>0.61994102964787168</v>
      </c>
      <c r="I31">
        <v>0.89009906469072364</v>
      </c>
      <c r="J31">
        <v>-0.7685101140532532</v>
      </c>
      <c r="K31">
        <v>-0.76851011405325342</v>
      </c>
      <c r="L31">
        <v>-0.65706878472315244</v>
      </c>
      <c r="M31">
        <v>-0.32049921867390857</v>
      </c>
      <c r="N31">
        <v>4.0487455445185354</v>
      </c>
      <c r="O31">
        <v>0.54237877914653165</v>
      </c>
    </row>
    <row r="32" spans="1:15">
      <c r="A32">
        <v>31</v>
      </c>
      <c r="B32" t="s">
        <v>88</v>
      </c>
      <c r="C32" t="s">
        <v>167</v>
      </c>
      <c r="D32" t="s">
        <v>168</v>
      </c>
      <c r="E32">
        <v>1.1422129466812667</v>
      </c>
      <c r="F32">
        <v>0.82918537103332068</v>
      </c>
      <c r="G32">
        <v>-0.42593491834892849</v>
      </c>
      <c r="H32">
        <v>-9.1337176535983985E-2</v>
      </c>
      <c r="I32">
        <v>0.89009906469072364</v>
      </c>
      <c r="J32">
        <v>-0.71491592892012767</v>
      </c>
      <c r="K32">
        <v>-0.71491592892012801</v>
      </c>
      <c r="L32">
        <v>-0.65706878472315244</v>
      </c>
      <c r="M32">
        <v>-0.32049921867390857</v>
      </c>
      <c r="N32">
        <v>4.0777936855161032</v>
      </c>
      <c r="O32">
        <v>0.53909552866791666</v>
      </c>
    </row>
    <row r="33" spans="1:15">
      <c r="A33">
        <v>32</v>
      </c>
      <c r="B33" t="s">
        <v>40</v>
      </c>
      <c r="C33" t="s">
        <v>356</v>
      </c>
      <c r="D33" t="s">
        <v>357</v>
      </c>
      <c r="E33">
        <v>0.53250837353379166</v>
      </c>
      <c r="F33">
        <v>0.39476304460002593</v>
      </c>
      <c r="G33">
        <v>0.55455239521885191</v>
      </c>
      <c r="H33">
        <v>3.2107801396751297E-2</v>
      </c>
      <c r="I33">
        <v>0.30909907818613164</v>
      </c>
      <c r="J33">
        <v>-0.7685101140532532</v>
      </c>
      <c r="K33">
        <v>-0.76851011405325342</v>
      </c>
      <c r="L33">
        <v>-0.56483897879084122</v>
      </c>
      <c r="M33">
        <v>-0.32049921867390857</v>
      </c>
      <c r="N33">
        <v>4.0951416565032517</v>
      </c>
      <c r="O33">
        <v>0.5371347238766111</v>
      </c>
    </row>
    <row r="34" spans="1:15">
      <c r="A34">
        <v>33</v>
      </c>
      <c r="B34" t="s">
        <v>21</v>
      </c>
      <c r="C34" t="s">
        <v>283</v>
      </c>
      <c r="D34" t="s">
        <v>284</v>
      </c>
      <c r="E34">
        <v>0.93084869465680931</v>
      </c>
      <c r="F34">
        <v>-1.348926216861303E-2</v>
      </c>
      <c r="G34">
        <v>0.77303054661167281</v>
      </c>
      <c r="H34">
        <v>-0.56944153551356191</v>
      </c>
      <c r="I34">
        <v>0.23647407987305763</v>
      </c>
      <c r="J34">
        <v>-0.23256826272199796</v>
      </c>
      <c r="K34">
        <v>-0.2325682627219981</v>
      </c>
      <c r="L34">
        <v>-0.44280319899016113</v>
      </c>
      <c r="M34">
        <v>-0.32049921867390857</v>
      </c>
      <c r="N34">
        <v>4.105746170992548</v>
      </c>
      <c r="O34">
        <v>0.53593611783585349</v>
      </c>
    </row>
    <row r="35" spans="1:15">
      <c r="A35">
        <v>34</v>
      </c>
      <c r="B35" t="s">
        <v>24</v>
      </c>
      <c r="C35" t="s">
        <v>25</v>
      </c>
      <c r="D35" t="s">
        <v>26</v>
      </c>
      <c r="E35">
        <v>-3.6549228070519281E-2</v>
      </c>
      <c r="F35">
        <v>1.127523595210403</v>
      </c>
      <c r="G35">
        <v>0.24015700662918324</v>
      </c>
      <c r="H35">
        <v>-0.44991544576916748</v>
      </c>
      <c r="I35">
        <v>0.81747406637764963</v>
      </c>
      <c r="J35">
        <v>-0.95608976201919249</v>
      </c>
      <c r="K35">
        <v>-0.95608976201919282</v>
      </c>
      <c r="L35">
        <v>-0.2622802251836252</v>
      </c>
      <c r="M35">
        <v>-0.32049921867390857</v>
      </c>
      <c r="N35">
        <v>4.1412183918539975</v>
      </c>
      <c r="O35">
        <v>0.53192676707806696</v>
      </c>
    </row>
    <row r="36" spans="1:15">
      <c r="A36">
        <v>35</v>
      </c>
      <c r="B36" t="s">
        <v>18</v>
      </c>
      <c r="C36" t="s">
        <v>187</v>
      </c>
      <c r="D36" t="s">
        <v>188</v>
      </c>
      <c r="E36">
        <v>4.0977434726457871E-3</v>
      </c>
      <c r="F36">
        <v>0.60935720585020736</v>
      </c>
      <c r="G36">
        <v>1.2313017909966135</v>
      </c>
      <c r="H36">
        <v>-0.46363155442836029</v>
      </c>
      <c r="I36">
        <v>0.16384908155998362</v>
      </c>
      <c r="J36">
        <v>-0.31295954042168622</v>
      </c>
      <c r="K36">
        <v>-0.31295954042168639</v>
      </c>
      <c r="L36">
        <v>-0.52378546761365385</v>
      </c>
      <c r="M36">
        <v>-0.32049921867390857</v>
      </c>
      <c r="N36">
        <v>4.1471924954897652</v>
      </c>
      <c r="O36">
        <v>0.53125152666860076</v>
      </c>
    </row>
    <row r="37" spans="1:15">
      <c r="A37">
        <v>36</v>
      </c>
      <c r="B37" t="s">
        <v>24</v>
      </c>
      <c r="C37" t="s">
        <v>476</v>
      </c>
      <c r="D37" t="s">
        <v>477</v>
      </c>
      <c r="E37">
        <v>0.84142535726184609</v>
      </c>
      <c r="F37">
        <v>0.67739925697831382</v>
      </c>
      <c r="G37">
        <v>-0.42060618294910357</v>
      </c>
      <c r="H37">
        <v>-0.54984709457185799</v>
      </c>
      <c r="I37">
        <v>0.96272406300379765</v>
      </c>
      <c r="J37">
        <v>-0.92929266945262967</v>
      </c>
      <c r="K37">
        <v>-0.92929266945263012</v>
      </c>
      <c r="L37">
        <v>-0.30727037441889898</v>
      </c>
      <c r="M37">
        <v>-0.32049921867390857</v>
      </c>
      <c r="N37">
        <v>4.185146633855652</v>
      </c>
      <c r="O37">
        <v>0.52696164997853479</v>
      </c>
    </row>
    <row r="38" spans="1:15">
      <c r="A38">
        <v>37</v>
      </c>
      <c r="B38" t="s">
        <v>40</v>
      </c>
      <c r="C38" t="s">
        <v>207</v>
      </c>
      <c r="D38" t="s">
        <v>208</v>
      </c>
      <c r="E38">
        <v>1.2227137781278801E-2</v>
      </c>
      <c r="F38">
        <v>0.85535539069797695</v>
      </c>
      <c r="G38">
        <v>1.0607822582022166</v>
      </c>
      <c r="H38">
        <v>-0.40288878750907786</v>
      </c>
      <c r="I38">
        <v>0.23647407987305763</v>
      </c>
      <c r="J38">
        <v>-0.23256826272199796</v>
      </c>
      <c r="K38">
        <v>-0.2325682627219981</v>
      </c>
      <c r="L38">
        <v>1.8908207536835711E-2</v>
      </c>
      <c r="M38">
        <v>-0.32049921867390857</v>
      </c>
      <c r="N38">
        <v>4.2031127980647405</v>
      </c>
      <c r="O38">
        <v>0.52493097210337214</v>
      </c>
    </row>
    <row r="39" spans="1:15">
      <c r="A39">
        <v>38</v>
      </c>
      <c r="B39" t="s">
        <v>15</v>
      </c>
      <c r="C39" t="s">
        <v>161</v>
      </c>
      <c r="D39" t="s">
        <v>162</v>
      </c>
      <c r="E39">
        <v>0.142297446719407</v>
      </c>
      <c r="F39">
        <v>0.52561314292330763</v>
      </c>
      <c r="G39">
        <v>0.64514089701587518</v>
      </c>
      <c r="H39">
        <v>-0.5263337654418131</v>
      </c>
      <c r="I39">
        <v>0.23647407987305763</v>
      </c>
      <c r="J39">
        <v>-0.7685101140532532</v>
      </c>
      <c r="K39">
        <v>-0.76851011405325342</v>
      </c>
      <c r="L39">
        <v>-0.44955172137545224</v>
      </c>
      <c r="M39">
        <v>-0.32049921867390857</v>
      </c>
      <c r="N39">
        <v>4.2108235505182767</v>
      </c>
      <c r="O39">
        <v>0.52405944191885279</v>
      </c>
    </row>
    <row r="40" spans="1:15">
      <c r="A40">
        <v>39</v>
      </c>
      <c r="B40" t="s">
        <v>37</v>
      </c>
      <c r="C40" t="s">
        <v>47</v>
      </c>
      <c r="D40" t="s">
        <v>48</v>
      </c>
      <c r="E40">
        <v>0.32927351581796632</v>
      </c>
      <c r="F40">
        <v>3.361677322776839E-2</v>
      </c>
      <c r="G40">
        <v>0.75171560501237322</v>
      </c>
      <c r="H40">
        <v>-0.22066048675123051</v>
      </c>
      <c r="I40">
        <v>0.59959907143842761</v>
      </c>
      <c r="J40">
        <v>-0.25936535528856069</v>
      </c>
      <c r="K40">
        <v>-0.25936535528856092</v>
      </c>
      <c r="L40">
        <v>0.17637372986029384</v>
      </c>
      <c r="M40">
        <v>-0.32049921867390857</v>
      </c>
      <c r="N40">
        <v>4.3223554300644587</v>
      </c>
      <c r="O40">
        <v>0.51145322739615784</v>
      </c>
    </row>
    <row r="41" spans="1:15">
      <c r="A41">
        <v>40</v>
      </c>
      <c r="B41" t="s">
        <v>78</v>
      </c>
      <c r="C41" t="s">
        <v>366</v>
      </c>
      <c r="D41" t="s">
        <v>367</v>
      </c>
      <c r="E41">
        <v>0.142297446719407</v>
      </c>
      <c r="F41">
        <v>1.2112676581373032</v>
      </c>
      <c r="G41">
        <v>1.0554535228023918</v>
      </c>
      <c r="H41">
        <v>0.26528164860302894</v>
      </c>
      <c r="I41">
        <v>-0.48977590325768239</v>
      </c>
      <c r="J41">
        <v>-0.95608976201919249</v>
      </c>
      <c r="K41">
        <v>-0.95608976201919282</v>
      </c>
      <c r="L41">
        <v>-0.48666859449455308</v>
      </c>
      <c r="M41">
        <v>-0.32049921867390857</v>
      </c>
      <c r="N41">
        <v>4.3386832534830333</v>
      </c>
      <c r="O41">
        <v>0.50960772774582697</v>
      </c>
    </row>
    <row r="42" spans="1:15">
      <c r="A42">
        <v>41</v>
      </c>
      <c r="B42" t="s">
        <v>24</v>
      </c>
      <c r="C42" t="s">
        <v>304</v>
      </c>
      <c r="D42" t="s">
        <v>305</v>
      </c>
      <c r="E42">
        <v>1.0121426377431384</v>
      </c>
      <c r="F42">
        <v>0.14876485975225628</v>
      </c>
      <c r="G42">
        <v>-0.46856480154752767</v>
      </c>
      <c r="H42">
        <v>-0.38525379066154414</v>
      </c>
      <c r="I42">
        <v>1.1805990579430197</v>
      </c>
      <c r="J42">
        <v>-0.28616244785512346</v>
      </c>
      <c r="K42">
        <v>-0.28616244785512368</v>
      </c>
      <c r="L42">
        <v>-0.65931829218491611</v>
      </c>
      <c r="M42">
        <v>-0.32049921867390857</v>
      </c>
      <c r="N42">
        <v>4.3884264085996278</v>
      </c>
      <c r="O42">
        <v>0.50398536320766074</v>
      </c>
    </row>
    <row r="43" spans="1:15">
      <c r="A43">
        <v>42</v>
      </c>
      <c r="B43" t="s">
        <v>40</v>
      </c>
      <c r="C43" t="s">
        <v>72</v>
      </c>
      <c r="D43" t="s">
        <v>73</v>
      </c>
      <c r="E43">
        <v>1.0040132434345055</v>
      </c>
      <c r="F43">
        <v>-0.14433936049189416</v>
      </c>
      <c r="G43">
        <v>0.17088344643145956</v>
      </c>
      <c r="H43">
        <v>-0.34802435287230654</v>
      </c>
      <c r="I43">
        <v>0.30909907818613164</v>
      </c>
      <c r="J43">
        <v>-0.60772755865387662</v>
      </c>
      <c r="K43">
        <v>-0.60772755865387684</v>
      </c>
      <c r="L43">
        <v>8.0769662735337186E-2</v>
      </c>
      <c r="M43">
        <v>-0.32049921867390857</v>
      </c>
      <c r="N43">
        <v>4.410430485603162</v>
      </c>
      <c r="O43">
        <v>0.50149828851467504</v>
      </c>
    </row>
    <row r="44" spans="1:15">
      <c r="A44">
        <v>43</v>
      </c>
      <c r="B44" t="s">
        <v>40</v>
      </c>
      <c r="C44" t="s">
        <v>141</v>
      </c>
      <c r="D44" t="s">
        <v>142</v>
      </c>
      <c r="E44">
        <v>-6.093741099641832E-2</v>
      </c>
      <c r="F44">
        <v>-0.14957336442482544</v>
      </c>
      <c r="G44">
        <v>1.9879822177717483</v>
      </c>
      <c r="H44">
        <v>0.3730510737824011</v>
      </c>
      <c r="I44">
        <v>1.8599084933835622E-2</v>
      </c>
      <c r="J44">
        <v>-0.4737420958210628</v>
      </c>
      <c r="K44">
        <v>-0.47374209582106303</v>
      </c>
      <c r="L44">
        <v>-0.32976544903653587</v>
      </c>
      <c r="M44">
        <v>-0.32049921867390857</v>
      </c>
      <c r="N44">
        <v>4.4395757495464139</v>
      </c>
      <c r="O44">
        <v>0.49820406043312393</v>
      </c>
    </row>
    <row r="45" spans="1:15">
      <c r="A45">
        <v>44</v>
      </c>
      <c r="B45" t="s">
        <v>15</v>
      </c>
      <c r="C45" t="s">
        <v>183</v>
      </c>
      <c r="D45" t="s">
        <v>184</v>
      </c>
      <c r="E45">
        <v>0.13416805241077401</v>
      </c>
      <c r="F45">
        <v>0.77161132777107666</v>
      </c>
      <c r="G45">
        <v>0.67711330941482462</v>
      </c>
      <c r="H45">
        <v>-0.5184959890651315</v>
      </c>
      <c r="I45">
        <v>0.23647407987305763</v>
      </c>
      <c r="J45">
        <v>-0.5809304660873138</v>
      </c>
      <c r="K45">
        <v>-0.58093046608731413</v>
      </c>
      <c r="L45">
        <v>0.87372104300703723</v>
      </c>
      <c r="M45">
        <v>-0.32049921867390857</v>
      </c>
      <c r="N45">
        <v>4.4647085474902708</v>
      </c>
      <c r="O45">
        <v>0.4953633529714998</v>
      </c>
    </row>
    <row r="46" spans="1:15">
      <c r="A46">
        <v>45</v>
      </c>
      <c r="B46" t="s">
        <v>27</v>
      </c>
      <c r="C46" t="s">
        <v>163</v>
      </c>
      <c r="D46" t="s">
        <v>164</v>
      </c>
      <c r="E46">
        <v>0.55689655645969072</v>
      </c>
      <c r="F46">
        <v>0.2325089226791566</v>
      </c>
      <c r="G46">
        <v>1.1780144369983645</v>
      </c>
      <c r="H46">
        <v>0.17906610845953125</v>
      </c>
      <c r="I46">
        <v>-0.5624009015707564</v>
      </c>
      <c r="J46">
        <v>-0.44694500325450004</v>
      </c>
      <c r="K46">
        <v>-0.44694500325450032</v>
      </c>
      <c r="L46">
        <v>-0.38600313558062804</v>
      </c>
      <c r="M46">
        <v>-0.32049921867390857</v>
      </c>
      <c r="N46">
        <v>4.4682515856820739</v>
      </c>
      <c r="O46">
        <v>0.4949628907925272</v>
      </c>
    </row>
    <row r="47" spans="1:15">
      <c r="A47">
        <v>46</v>
      </c>
      <c r="B47" t="s">
        <v>53</v>
      </c>
      <c r="C47" t="s">
        <v>217</v>
      </c>
      <c r="D47" t="s">
        <v>218</v>
      </c>
      <c r="E47">
        <v>-0.38611318334173794</v>
      </c>
      <c r="F47">
        <v>0.61982521371606991</v>
      </c>
      <c r="G47">
        <v>1.2153155847971386</v>
      </c>
      <c r="H47">
        <v>-0.51653654497096113</v>
      </c>
      <c r="I47">
        <v>0.81747406637764963</v>
      </c>
      <c r="J47">
        <v>-0.28616244785512346</v>
      </c>
      <c r="K47">
        <v>-0.28616244785512368</v>
      </c>
      <c r="L47">
        <v>0.92995872955112946</v>
      </c>
      <c r="M47">
        <v>-0.32049921867390857</v>
      </c>
      <c r="N47">
        <v>4.4711930914940705</v>
      </c>
      <c r="O47">
        <v>0.49463041855735401</v>
      </c>
    </row>
    <row r="48" spans="1:15">
      <c r="A48">
        <v>47</v>
      </c>
      <c r="B48" t="s">
        <v>78</v>
      </c>
      <c r="C48" t="s">
        <v>461</v>
      </c>
      <c r="D48" t="s">
        <v>462</v>
      </c>
      <c r="E48">
        <v>-6.9066805305051326E-2</v>
      </c>
      <c r="F48">
        <v>1.8864541654854363</v>
      </c>
      <c r="G48">
        <v>0.66645583861517477</v>
      </c>
      <c r="H48">
        <v>5.3661686432625644E-2</v>
      </c>
      <c r="I48">
        <v>-0.41715090494460838</v>
      </c>
      <c r="J48">
        <v>-0.95608976201919249</v>
      </c>
      <c r="K48">
        <v>-0.95608976201919282</v>
      </c>
      <c r="L48">
        <v>-0.40287444154385571</v>
      </c>
      <c r="M48">
        <v>-0.32049921867390857</v>
      </c>
      <c r="N48">
        <v>4.4949456324091832</v>
      </c>
      <c r="O48">
        <v>0.49194571865403169</v>
      </c>
    </row>
    <row r="49" spans="1:15">
      <c r="A49">
        <v>48</v>
      </c>
      <c r="B49" t="s">
        <v>21</v>
      </c>
      <c r="C49" t="s">
        <v>297</v>
      </c>
      <c r="D49" t="s">
        <v>21</v>
      </c>
      <c r="E49">
        <v>-0.45114833781080205</v>
      </c>
      <c r="F49">
        <v>1.0647155480152277</v>
      </c>
      <c r="G49">
        <v>8.0294944634436288E-2</v>
      </c>
      <c r="H49">
        <v>-0.13052605841939205</v>
      </c>
      <c r="I49">
        <v>0.96272406300379765</v>
      </c>
      <c r="J49">
        <v>-0.68811883635356486</v>
      </c>
      <c r="K49">
        <v>-0.68811883635356519</v>
      </c>
      <c r="L49">
        <v>-0.39162690423503727</v>
      </c>
      <c r="M49">
        <v>-0.32049921867390857</v>
      </c>
      <c r="N49">
        <v>4.5163632591568721</v>
      </c>
      <c r="O49">
        <v>0.48952492920399304</v>
      </c>
    </row>
    <row r="50" spans="1:15">
      <c r="A50">
        <v>49</v>
      </c>
      <c r="B50" t="s">
        <v>24</v>
      </c>
      <c r="C50" t="s">
        <v>70</v>
      </c>
      <c r="D50" t="s">
        <v>71</v>
      </c>
      <c r="E50">
        <v>-7.7196199613683444E-2</v>
      </c>
      <c r="F50">
        <v>0.60412320191727609</v>
      </c>
      <c r="G50">
        <v>-0.22344297315558262</v>
      </c>
      <c r="H50">
        <v>-0.49106377174674587</v>
      </c>
      <c r="I50">
        <v>1.4710990511953157</v>
      </c>
      <c r="J50">
        <v>-0.42014791068793728</v>
      </c>
      <c r="K50">
        <v>-0.42014791068793744</v>
      </c>
      <c r="L50">
        <v>-8.2319628242530168E-2</v>
      </c>
      <c r="M50">
        <v>-0.32049921867390857</v>
      </c>
      <c r="N50">
        <v>4.528777476217595</v>
      </c>
      <c r="O50">
        <v>0.48812177627556086</v>
      </c>
    </row>
    <row r="51" spans="1:15">
      <c r="A51">
        <v>50</v>
      </c>
      <c r="B51" t="s">
        <v>88</v>
      </c>
      <c r="C51" t="s">
        <v>213</v>
      </c>
      <c r="D51" t="s">
        <v>214</v>
      </c>
      <c r="E51">
        <v>2.6461508937783731</v>
      </c>
      <c r="F51">
        <v>-1.086460068419522</v>
      </c>
      <c r="G51">
        <v>0.12292482783303547</v>
      </c>
      <c r="H51">
        <v>-0.46755044261670103</v>
      </c>
      <c r="I51">
        <v>0.89009906469072364</v>
      </c>
      <c r="J51">
        <v>-4.4988614756058636E-2</v>
      </c>
      <c r="K51">
        <v>-4.4988614756058719E-2</v>
      </c>
      <c r="L51">
        <v>-0.22853761325716984</v>
      </c>
      <c r="M51">
        <v>-0.32049921867390857</v>
      </c>
      <c r="N51">
        <v>4.5768176884167406</v>
      </c>
      <c r="O51">
        <v>0.48269189180519789</v>
      </c>
    </row>
    <row r="52" spans="1:15">
      <c r="A52">
        <v>51</v>
      </c>
      <c r="B52" t="s">
        <v>18</v>
      </c>
      <c r="C52" t="s">
        <v>420</v>
      </c>
      <c r="D52" t="s">
        <v>421</v>
      </c>
      <c r="E52">
        <v>0.57315534507695676</v>
      </c>
      <c r="F52">
        <v>1.2680757496043313E-2</v>
      </c>
      <c r="G52">
        <v>0.40534780402375481</v>
      </c>
      <c r="H52">
        <v>-0.47930710718172348</v>
      </c>
      <c r="I52">
        <v>9.1224083246909629E-2</v>
      </c>
      <c r="J52">
        <v>-9.8582799889184156E-2</v>
      </c>
      <c r="K52">
        <v>-9.8582799889184308E-2</v>
      </c>
      <c r="L52">
        <v>-0.23416138191157906</v>
      </c>
      <c r="M52">
        <v>-0.32049921867390857</v>
      </c>
      <c r="N52">
        <v>4.5880166068511112</v>
      </c>
      <c r="O52">
        <v>0.48142610153267418</v>
      </c>
    </row>
    <row r="53" spans="1:15">
      <c r="A53">
        <v>52</v>
      </c>
      <c r="B53" t="s">
        <v>53</v>
      </c>
      <c r="C53" t="s">
        <v>397</v>
      </c>
      <c r="D53" t="s">
        <v>398</v>
      </c>
      <c r="E53">
        <v>-0.45927773211943507</v>
      </c>
      <c r="F53">
        <v>1.0856515637469528</v>
      </c>
      <c r="G53">
        <v>0.94355007940606894</v>
      </c>
      <c r="H53">
        <v>-0.61254930558531073</v>
      </c>
      <c r="I53">
        <v>0.74484906806457563</v>
      </c>
      <c r="J53">
        <v>0.49095323657519657</v>
      </c>
      <c r="K53">
        <v>0.49095323657519663</v>
      </c>
      <c r="L53">
        <v>-0.22291384460276062</v>
      </c>
      <c r="M53">
        <v>-0.32049921867390857</v>
      </c>
      <c r="N53">
        <v>4.6309017015619975</v>
      </c>
      <c r="O53">
        <v>0.47657888918449831</v>
      </c>
    </row>
    <row r="54" spans="1:15">
      <c r="A54">
        <v>53</v>
      </c>
      <c r="B54" t="s">
        <v>88</v>
      </c>
      <c r="C54" t="s">
        <v>139</v>
      </c>
      <c r="D54" t="s">
        <v>140</v>
      </c>
      <c r="E54">
        <v>1.4999062962611194</v>
      </c>
      <c r="F54">
        <v>-0.65203774198622688</v>
      </c>
      <c r="G54">
        <v>3.2336326036012497E-2</v>
      </c>
      <c r="H54">
        <v>1.2802736893832967</v>
      </c>
      <c r="I54">
        <v>1.1079740596299457</v>
      </c>
      <c r="J54">
        <v>-0.68811883635356486</v>
      </c>
      <c r="K54">
        <v>-0.68811883635356519</v>
      </c>
      <c r="L54">
        <v>-0.30727037441889898</v>
      </c>
      <c r="M54">
        <v>-0.32049921867390857</v>
      </c>
      <c r="N54">
        <v>4.6350158841008566</v>
      </c>
      <c r="O54">
        <v>0.47611387175736075</v>
      </c>
    </row>
    <row r="55" spans="1:15">
      <c r="A55">
        <v>54</v>
      </c>
      <c r="B55" t="s">
        <v>53</v>
      </c>
      <c r="C55" t="s">
        <v>234</v>
      </c>
      <c r="D55" t="s">
        <v>235</v>
      </c>
      <c r="E55">
        <v>0.13416805241077401</v>
      </c>
      <c r="F55">
        <v>0.96526947328953361</v>
      </c>
      <c r="G55">
        <v>-3.1608498761886282E-2</v>
      </c>
      <c r="H55">
        <v>-0.33430824421311378</v>
      </c>
      <c r="I55">
        <v>0.89009906469072364</v>
      </c>
      <c r="J55">
        <v>0.33017068117581999</v>
      </c>
      <c r="K55">
        <v>0.33017068117581999</v>
      </c>
      <c r="L55">
        <v>-0.35788429230858193</v>
      </c>
      <c r="M55">
        <v>-0.32049921867390857</v>
      </c>
      <c r="N55">
        <v>4.6363917265867389</v>
      </c>
      <c r="O55">
        <v>0.47595836316558371</v>
      </c>
    </row>
    <row r="56" spans="1:15">
      <c r="A56">
        <v>55</v>
      </c>
      <c r="B56" t="s">
        <v>24</v>
      </c>
      <c r="C56" t="s">
        <v>478</v>
      </c>
      <c r="D56" t="s">
        <v>479</v>
      </c>
      <c r="E56">
        <v>0.42682624752156245</v>
      </c>
      <c r="F56">
        <v>0.61459120978313864</v>
      </c>
      <c r="G56">
        <v>-0.58046824494385052</v>
      </c>
      <c r="H56">
        <v>-0.49694210402925709</v>
      </c>
      <c r="I56">
        <v>0.89009906469072364</v>
      </c>
      <c r="J56">
        <v>-1.009683947152318</v>
      </c>
      <c r="K56">
        <v>-1.0096839471523185</v>
      </c>
      <c r="L56">
        <v>0.35071055814697966</v>
      </c>
      <c r="M56">
        <v>-0.32049921867390857</v>
      </c>
      <c r="N56">
        <v>4.6562590351050952</v>
      </c>
      <c r="O56">
        <v>0.47371280293482243</v>
      </c>
    </row>
    <row r="57" spans="1:15">
      <c r="A57">
        <v>56</v>
      </c>
      <c r="B57" t="s">
        <v>24</v>
      </c>
      <c r="C57" t="s">
        <v>355</v>
      </c>
      <c r="D57" t="s">
        <v>259</v>
      </c>
      <c r="E57">
        <v>2.0356532089911814E-2</v>
      </c>
      <c r="F57">
        <v>0.19063689121570646</v>
      </c>
      <c r="G57">
        <v>-0.10088205895960996</v>
      </c>
      <c r="H57">
        <v>-0.28532214185885385</v>
      </c>
      <c r="I57">
        <v>0.74484906806457563</v>
      </c>
      <c r="J57">
        <v>-0.5809304660873138</v>
      </c>
      <c r="K57">
        <v>-0.58093046608731413</v>
      </c>
      <c r="L57">
        <v>-3.7329479007256375E-2</v>
      </c>
      <c r="M57">
        <v>-0.32049921867390857</v>
      </c>
      <c r="N57">
        <v>4.7080720327360632</v>
      </c>
      <c r="O57">
        <v>0.46785648843660399</v>
      </c>
    </row>
    <row r="58" spans="1:15">
      <c r="A58">
        <v>57</v>
      </c>
      <c r="B58" t="s">
        <v>15</v>
      </c>
      <c r="C58" t="s">
        <v>415</v>
      </c>
      <c r="D58" t="s">
        <v>416</v>
      </c>
      <c r="E58">
        <v>1.0527896092863036</v>
      </c>
      <c r="F58">
        <v>0.2691469502096755</v>
      </c>
      <c r="G58">
        <v>-0.37264756435067947</v>
      </c>
      <c r="H58">
        <v>-0.46559099852253066</v>
      </c>
      <c r="I58">
        <v>0.30909907818613164</v>
      </c>
      <c r="J58">
        <v>8.6055703770668828E-3</v>
      </c>
      <c r="K58">
        <v>8.605570377066744E-3</v>
      </c>
      <c r="L58">
        <v>-9.9190934205757836E-2</v>
      </c>
      <c r="M58">
        <v>-0.32049921867390857</v>
      </c>
      <c r="N58">
        <v>4.7293257759443241</v>
      </c>
      <c r="O58">
        <v>0.46545422239945122</v>
      </c>
    </row>
    <row r="59" spans="1:15">
      <c r="A59">
        <v>58</v>
      </c>
      <c r="B59" t="s">
        <v>18</v>
      </c>
      <c r="C59" t="s">
        <v>97</v>
      </c>
      <c r="D59" t="s">
        <v>98</v>
      </c>
      <c r="E59">
        <v>-1.1340174597359747</v>
      </c>
      <c r="F59">
        <v>1.567179925576629</v>
      </c>
      <c r="G59">
        <v>1.257945467995738</v>
      </c>
      <c r="H59">
        <v>-8.1539956065131966E-2</v>
      </c>
      <c r="I59">
        <v>0.23647407987305763</v>
      </c>
      <c r="J59">
        <v>-0.28616244785512346</v>
      </c>
      <c r="K59">
        <v>-0.28616244785512368</v>
      </c>
      <c r="L59">
        <v>-0.22291384460276062</v>
      </c>
      <c r="M59">
        <v>-0.32049921867390857</v>
      </c>
      <c r="N59">
        <v>4.799313263709319</v>
      </c>
      <c r="O59">
        <v>0.4575436833835218</v>
      </c>
    </row>
    <row r="60" spans="1:15">
      <c r="A60">
        <v>59</v>
      </c>
      <c r="B60" t="s">
        <v>104</v>
      </c>
      <c r="C60" t="s">
        <v>372</v>
      </c>
      <c r="D60" t="s">
        <v>373</v>
      </c>
      <c r="E60">
        <v>-0.20726650855181164</v>
      </c>
      <c r="F60">
        <v>0.81871736316745813</v>
      </c>
      <c r="G60">
        <v>0.9595362856055436</v>
      </c>
      <c r="H60">
        <v>1.5741903035088571</v>
      </c>
      <c r="I60">
        <v>0.23647407987305763</v>
      </c>
      <c r="J60">
        <v>-0.90249557688606696</v>
      </c>
      <c r="K60">
        <v>-0.90249557688606719</v>
      </c>
      <c r="L60">
        <v>0.19886880447793073</v>
      </c>
      <c r="M60">
        <v>-0.32049921867390857</v>
      </c>
      <c r="N60">
        <v>4.8112756879083971</v>
      </c>
      <c r="O60">
        <v>0.4561915956550745</v>
      </c>
    </row>
    <row r="61" spans="1:15">
      <c r="A61">
        <v>60</v>
      </c>
      <c r="B61" t="s">
        <v>15</v>
      </c>
      <c r="C61" t="s">
        <v>487</v>
      </c>
      <c r="D61" t="s">
        <v>488</v>
      </c>
      <c r="E61">
        <v>0.37804988166976439</v>
      </c>
      <c r="F61">
        <v>0.5727191783196891</v>
      </c>
      <c r="G61">
        <v>-0.15949814835768383</v>
      </c>
      <c r="H61">
        <v>-0.47734766308755305</v>
      </c>
      <c r="I61">
        <v>0.16384908155998362</v>
      </c>
      <c r="J61">
        <v>-1.009683947152318</v>
      </c>
      <c r="K61">
        <v>-1.0096839471523185</v>
      </c>
      <c r="L61">
        <v>0.85122596838940034</v>
      </c>
      <c r="M61">
        <v>-0.32049921867390857</v>
      </c>
      <c r="N61">
        <v>4.8354172768292631</v>
      </c>
      <c r="O61">
        <v>0.45346292247128639</v>
      </c>
    </row>
    <row r="62" spans="1:15">
      <c r="A62">
        <v>61</v>
      </c>
      <c r="B62" t="s">
        <v>88</v>
      </c>
      <c r="C62" t="s">
        <v>260</v>
      </c>
      <c r="D62" t="s">
        <v>261</v>
      </c>
      <c r="E62">
        <v>0.75200201986688298</v>
      </c>
      <c r="F62">
        <v>-1.3481602650660851</v>
      </c>
      <c r="G62">
        <v>0.78901675281114747</v>
      </c>
      <c r="H62">
        <v>-0.28140325367051289</v>
      </c>
      <c r="I62">
        <v>0.81747406637764963</v>
      </c>
      <c r="J62">
        <v>3.5402662943629641E-2</v>
      </c>
      <c r="K62">
        <v>3.5402662943629599E-2</v>
      </c>
      <c r="L62">
        <v>-0.40287444154385571</v>
      </c>
      <c r="M62">
        <v>-0.32049921867390857</v>
      </c>
      <c r="N62">
        <v>4.8515053130106391</v>
      </c>
      <c r="O62">
        <v>0.45164452546967104</v>
      </c>
    </row>
    <row r="63" spans="1:15">
      <c r="A63">
        <v>62</v>
      </c>
      <c r="B63" t="s">
        <v>37</v>
      </c>
      <c r="C63" t="s">
        <v>171</v>
      </c>
      <c r="D63" t="s">
        <v>172</v>
      </c>
      <c r="E63">
        <v>0.64631989385465383</v>
      </c>
      <c r="F63">
        <v>-0.59969770265691424</v>
      </c>
      <c r="G63">
        <v>0.32541677302638161</v>
      </c>
      <c r="H63">
        <v>-0.36957823790818106</v>
      </c>
      <c r="I63">
        <v>0.45434907481227965</v>
      </c>
      <c r="J63">
        <v>8.8996848076755161E-2</v>
      </c>
      <c r="K63">
        <v>8.8996848076755064E-2</v>
      </c>
      <c r="L63">
        <v>1.3284438882426489E-2</v>
      </c>
      <c r="M63">
        <v>-0.32049921867390857</v>
      </c>
      <c r="N63">
        <v>4.8541130928739999</v>
      </c>
      <c r="O63">
        <v>0.45134977357882822</v>
      </c>
    </row>
    <row r="64" spans="1:15">
      <c r="A64">
        <v>63</v>
      </c>
      <c r="B64" t="s">
        <v>78</v>
      </c>
      <c r="C64" t="s">
        <v>256</v>
      </c>
      <c r="D64" t="s">
        <v>257</v>
      </c>
      <c r="E64">
        <v>0.18294441826257207</v>
      </c>
      <c r="F64">
        <v>0.29008296594140054</v>
      </c>
      <c r="G64">
        <v>0.59185354301762627</v>
      </c>
      <c r="H64">
        <v>-0.13052605841939205</v>
      </c>
      <c r="I64">
        <v>-0.5624009015707564</v>
      </c>
      <c r="J64">
        <v>-0.33975663298824899</v>
      </c>
      <c r="K64">
        <v>-0.33975663298824915</v>
      </c>
      <c r="L64">
        <v>-0.39162690423503727</v>
      </c>
      <c r="M64">
        <v>-0.32049921867390857</v>
      </c>
      <c r="N64">
        <v>4.8579683013573733</v>
      </c>
      <c r="O64">
        <v>0.45091402744625275</v>
      </c>
    </row>
    <row r="65" spans="1:15">
      <c r="A65">
        <v>64</v>
      </c>
      <c r="B65" t="s">
        <v>37</v>
      </c>
      <c r="C65" t="s">
        <v>195</v>
      </c>
      <c r="D65" t="s">
        <v>196</v>
      </c>
      <c r="E65">
        <v>0.94710748327407435</v>
      </c>
      <c r="F65">
        <v>0.41569906033175102</v>
      </c>
      <c r="G65">
        <v>1.6416144167831299</v>
      </c>
      <c r="H65">
        <v>-0.50869876859427954</v>
      </c>
      <c r="I65">
        <v>0.45434907481227965</v>
      </c>
      <c r="J65">
        <v>-0.4737420958210628</v>
      </c>
      <c r="K65">
        <v>-0.47374209582106303</v>
      </c>
      <c r="L65">
        <v>0.2832253342940691</v>
      </c>
      <c r="M65">
        <v>3.1074489462731134</v>
      </c>
      <c r="N65">
        <v>4.8764830224757221</v>
      </c>
      <c r="O65">
        <v>0.44882134733366552</v>
      </c>
    </row>
    <row r="66" spans="1:15">
      <c r="A66">
        <v>65</v>
      </c>
      <c r="B66" t="s">
        <v>40</v>
      </c>
      <c r="C66" t="s">
        <v>368</v>
      </c>
      <c r="D66" t="s">
        <v>369</v>
      </c>
      <c r="E66">
        <v>0.97149566619997341</v>
      </c>
      <c r="F66">
        <v>-0.39557154927259508</v>
      </c>
      <c r="G66">
        <v>0.32541677302638161</v>
      </c>
      <c r="H66">
        <v>1.3390570122084089</v>
      </c>
      <c r="I66">
        <v>9.1224083246909629E-2</v>
      </c>
      <c r="J66">
        <v>-0.66132174378700215</v>
      </c>
      <c r="K66">
        <v>-0.66132174378700237</v>
      </c>
      <c r="L66">
        <v>-0.29039906845567132</v>
      </c>
      <c r="M66">
        <v>-0.32049921867390857</v>
      </c>
      <c r="N66">
        <v>4.8972080995605651</v>
      </c>
      <c r="O66">
        <v>0.4464788353201139</v>
      </c>
    </row>
    <row r="67" spans="1:15">
      <c r="A67">
        <v>66</v>
      </c>
      <c r="B67" t="s">
        <v>40</v>
      </c>
      <c r="C67" t="s">
        <v>308</v>
      </c>
      <c r="D67" t="s">
        <v>309</v>
      </c>
      <c r="E67">
        <v>-0.72754774430432445</v>
      </c>
      <c r="F67">
        <v>1.3787557839911033</v>
      </c>
      <c r="G67">
        <v>0.75171560501237322</v>
      </c>
      <c r="H67">
        <v>-0.35978101743732904</v>
      </c>
      <c r="I67">
        <v>0.23647407987305763</v>
      </c>
      <c r="J67">
        <v>0.30337358860925723</v>
      </c>
      <c r="K67">
        <v>0.30337358860925717</v>
      </c>
      <c r="L67">
        <v>-0.47542105718573463</v>
      </c>
      <c r="M67">
        <v>-0.32049921867390857</v>
      </c>
      <c r="N67">
        <v>4.914628250568283</v>
      </c>
      <c r="O67">
        <v>0.44450987217240601</v>
      </c>
    </row>
    <row r="68" spans="1:15">
      <c r="A68">
        <v>67</v>
      </c>
      <c r="B68" t="s">
        <v>21</v>
      </c>
      <c r="C68" t="s">
        <v>244</v>
      </c>
      <c r="D68" t="s">
        <v>245</v>
      </c>
      <c r="E68">
        <v>0.59754352800285571</v>
      </c>
      <c r="F68">
        <v>0.10165882435587488</v>
      </c>
      <c r="G68">
        <v>-0.50053721394647699</v>
      </c>
      <c r="H68">
        <v>-0.25397103635212731</v>
      </c>
      <c r="I68">
        <v>0.38172407649920564</v>
      </c>
      <c r="J68">
        <v>-0.17897407758887243</v>
      </c>
      <c r="K68">
        <v>-0.17897407758887263</v>
      </c>
      <c r="L68">
        <v>-0.45236360570265688</v>
      </c>
      <c r="M68">
        <v>-0.32049921867390857</v>
      </c>
      <c r="N68">
        <v>4.9180538463184362</v>
      </c>
      <c r="O68">
        <v>0.44412268426639945</v>
      </c>
    </row>
    <row r="69" spans="1:15">
      <c r="A69">
        <v>68</v>
      </c>
      <c r="B69" t="s">
        <v>21</v>
      </c>
      <c r="C69" t="s">
        <v>377</v>
      </c>
      <c r="D69" t="s">
        <v>378</v>
      </c>
      <c r="E69">
        <v>-3.6549228070519281E-2</v>
      </c>
      <c r="F69">
        <v>0.58842119011848282</v>
      </c>
      <c r="G69">
        <v>1.7215454477805034</v>
      </c>
      <c r="H69">
        <v>2.7694512009528021</v>
      </c>
      <c r="I69">
        <v>1.0353490613168717</v>
      </c>
      <c r="J69">
        <v>-0.5809304660873138</v>
      </c>
      <c r="K69">
        <v>-0.58093046608731413</v>
      </c>
      <c r="L69">
        <v>-0.22291384460276062</v>
      </c>
      <c r="M69">
        <v>-0.32049921867390857</v>
      </c>
      <c r="N69">
        <v>4.91997114099832</v>
      </c>
      <c r="O69">
        <v>0.44390597646826868</v>
      </c>
    </row>
    <row r="70" spans="1:15">
      <c r="A70">
        <v>69</v>
      </c>
      <c r="B70" t="s">
        <v>21</v>
      </c>
      <c r="C70" t="s">
        <v>489</v>
      </c>
      <c r="D70" t="s">
        <v>490</v>
      </c>
      <c r="E70">
        <v>-0.59747743536619624</v>
      </c>
      <c r="F70">
        <v>0.19063689121570646</v>
      </c>
      <c r="G70">
        <v>0.43199148102287926</v>
      </c>
      <c r="H70">
        <v>0.19474166121289463</v>
      </c>
      <c r="I70">
        <v>0.67222406975150162</v>
      </c>
      <c r="J70">
        <v>-9.8582799889184156E-2</v>
      </c>
      <c r="K70">
        <v>-9.8582799889184308E-2</v>
      </c>
      <c r="L70">
        <v>-0.41974574750708338</v>
      </c>
      <c r="M70">
        <v>-0.32049921867390857</v>
      </c>
      <c r="N70">
        <v>4.9670530142457139</v>
      </c>
      <c r="O70">
        <v>0.43858441104050039</v>
      </c>
    </row>
    <row r="71" spans="1:15">
      <c r="A71">
        <v>70</v>
      </c>
      <c r="B71" t="s">
        <v>27</v>
      </c>
      <c r="C71" t="s">
        <v>494</v>
      </c>
      <c r="D71" t="s">
        <v>48</v>
      </c>
      <c r="E71">
        <v>0.32927351581796632</v>
      </c>
      <c r="F71">
        <v>3.361677322776839E-2</v>
      </c>
      <c r="G71">
        <v>0.75171560501237322</v>
      </c>
      <c r="H71">
        <v>-1.8837745051679237E-2</v>
      </c>
      <c r="I71">
        <v>-0.78027589650997842</v>
      </c>
      <c r="J71">
        <v>-0.25936535528856069</v>
      </c>
      <c r="K71">
        <v>-0.25936535528856092</v>
      </c>
      <c r="L71">
        <v>-0.51366268403571735</v>
      </c>
      <c r="M71">
        <v>-0.32049921867390857</v>
      </c>
      <c r="N71">
        <v>4.9728741444359148</v>
      </c>
      <c r="O71">
        <v>0.43792646089888354</v>
      </c>
    </row>
    <row r="72" spans="1:15">
      <c r="A72">
        <v>71</v>
      </c>
      <c r="B72" t="s">
        <v>78</v>
      </c>
      <c r="C72" t="s">
        <v>393</v>
      </c>
      <c r="D72" t="s">
        <v>394</v>
      </c>
      <c r="E72">
        <v>-0.77632411015612257</v>
      </c>
      <c r="F72">
        <v>1.0647155480152277</v>
      </c>
      <c r="G72">
        <v>0.42133401022322947</v>
      </c>
      <c r="H72">
        <v>-0.24221437178710498</v>
      </c>
      <c r="I72">
        <v>-5.4025913379238379E-2</v>
      </c>
      <c r="J72">
        <v>-0.17897407758887243</v>
      </c>
      <c r="K72">
        <v>-0.17897407758887263</v>
      </c>
      <c r="L72">
        <v>-0.48666859449455308</v>
      </c>
      <c r="M72">
        <v>-0.32049921867390857</v>
      </c>
      <c r="N72">
        <v>5.0671401160362795</v>
      </c>
      <c r="O72">
        <v>0.42727177575397479</v>
      </c>
    </row>
    <row r="73" spans="1:15">
      <c r="A73">
        <v>72</v>
      </c>
      <c r="B73" t="s">
        <v>18</v>
      </c>
      <c r="C73" t="s">
        <v>155</v>
      </c>
      <c r="D73" t="s">
        <v>156</v>
      </c>
      <c r="E73">
        <v>-1.3778992889949646</v>
      </c>
      <c r="F73">
        <v>0.82918537103332068</v>
      </c>
      <c r="G73">
        <v>0.42133401022322947</v>
      </c>
      <c r="H73">
        <v>-0.55376598276019873</v>
      </c>
      <c r="I73">
        <v>1.1079740596299457</v>
      </c>
      <c r="J73">
        <v>-0.15217698502230967</v>
      </c>
      <c r="K73">
        <v>-0.15217698502230978</v>
      </c>
      <c r="L73">
        <v>-0.36350806096299115</v>
      </c>
      <c r="M73">
        <v>-0.32049921867390857</v>
      </c>
      <c r="N73">
        <v>5.1442681173794114</v>
      </c>
      <c r="O73">
        <v>0.41855415945812791</v>
      </c>
    </row>
    <row r="74" spans="1:15">
      <c r="A74">
        <v>73</v>
      </c>
      <c r="B74" t="s">
        <v>24</v>
      </c>
      <c r="C74" t="s">
        <v>107</v>
      </c>
      <c r="D74" t="s">
        <v>108</v>
      </c>
      <c r="E74">
        <v>0.21546199549710413</v>
      </c>
      <c r="F74">
        <v>-0.36416752567500743</v>
      </c>
      <c r="G74">
        <v>-0.75098777773824699</v>
      </c>
      <c r="H74">
        <v>7.3256127374329683E-2</v>
      </c>
      <c r="I74">
        <v>1.1079740596299457</v>
      </c>
      <c r="J74">
        <v>-0.84890139175294144</v>
      </c>
      <c r="K74">
        <v>-0.84890139175294177</v>
      </c>
      <c r="L74">
        <v>-0.17229992671307776</v>
      </c>
      <c r="M74">
        <v>-0.32049921867390857</v>
      </c>
      <c r="N74">
        <v>5.1447742149622098</v>
      </c>
      <c r="O74">
        <v>0.4184969563093589</v>
      </c>
    </row>
    <row r="75" spans="1:15">
      <c r="A75">
        <v>74</v>
      </c>
      <c r="B75" t="s">
        <v>18</v>
      </c>
      <c r="C75" t="s">
        <v>449</v>
      </c>
      <c r="D75" t="s">
        <v>450</v>
      </c>
      <c r="E75">
        <v>-2.0290439453253251E-2</v>
      </c>
      <c r="F75">
        <v>0.87629140642970205</v>
      </c>
      <c r="G75">
        <v>0.19752712343058404</v>
      </c>
      <c r="H75">
        <v>-0.4224832284507819</v>
      </c>
      <c r="I75">
        <v>1.1805990579430197</v>
      </c>
      <c r="J75">
        <v>-0.2057711701554352</v>
      </c>
      <c r="K75">
        <v>-0.20577117015543536</v>
      </c>
      <c r="L75">
        <v>2.1671878335211572</v>
      </c>
      <c r="M75">
        <v>-0.32049921867390857</v>
      </c>
      <c r="N75">
        <v>5.1648165407439039</v>
      </c>
      <c r="O75">
        <v>0.4162316142442396</v>
      </c>
    </row>
    <row r="76" spans="1:15">
      <c r="A76">
        <v>75</v>
      </c>
      <c r="B76" t="s">
        <v>12</v>
      </c>
      <c r="C76" t="s">
        <v>399</v>
      </c>
      <c r="D76" t="s">
        <v>400</v>
      </c>
      <c r="E76">
        <v>0.40243806459566345</v>
      </c>
      <c r="F76">
        <v>1.0751835558810903</v>
      </c>
      <c r="G76">
        <v>1.4764236193885587</v>
      </c>
      <c r="H76">
        <v>-0.35978101743732904</v>
      </c>
      <c r="I76">
        <v>-1.6517758762668664</v>
      </c>
      <c r="J76">
        <v>-0.4737420958210628</v>
      </c>
      <c r="K76">
        <v>-0.47374209582106303</v>
      </c>
      <c r="L76">
        <v>0.80623581915412645</v>
      </c>
      <c r="M76">
        <v>-0.32049921867390857</v>
      </c>
      <c r="N76">
        <v>5.1797920472528132</v>
      </c>
      <c r="O76">
        <v>0.41453896413912639</v>
      </c>
    </row>
    <row r="77" spans="1:15">
      <c r="A77">
        <v>76</v>
      </c>
      <c r="B77" t="s">
        <v>12</v>
      </c>
      <c r="C77" t="s">
        <v>310</v>
      </c>
      <c r="D77" t="s">
        <v>311</v>
      </c>
      <c r="E77">
        <v>0.27236775565753524</v>
      </c>
      <c r="F77">
        <v>1.7032640278328419</v>
      </c>
      <c r="G77">
        <v>1.353862705192586</v>
      </c>
      <c r="H77">
        <v>-0.44011822529831546</v>
      </c>
      <c r="I77">
        <v>-1.9422758695191624</v>
      </c>
      <c r="J77">
        <v>-0.68811883635356486</v>
      </c>
      <c r="K77">
        <v>-0.68811883635356519</v>
      </c>
      <c r="L77">
        <v>-0.17229992671307776</v>
      </c>
      <c r="M77">
        <v>-0.32049921867390857</v>
      </c>
      <c r="N77">
        <v>5.1813181708762128</v>
      </c>
      <c r="O77">
        <v>0.41436646958543455</v>
      </c>
    </row>
    <row r="78" spans="1:15">
      <c r="A78">
        <v>77</v>
      </c>
      <c r="B78" t="s">
        <v>21</v>
      </c>
      <c r="C78" t="s">
        <v>300</v>
      </c>
      <c r="D78" t="s">
        <v>301</v>
      </c>
      <c r="E78">
        <v>-0.90639441909425034</v>
      </c>
      <c r="F78">
        <v>0.30578497774019436</v>
      </c>
      <c r="G78">
        <v>3.2336326036012497E-2</v>
      </c>
      <c r="H78">
        <v>-0.53221209772432432</v>
      </c>
      <c r="I78">
        <v>0.45434907481227965</v>
      </c>
      <c r="J78">
        <v>-0.68811883635356486</v>
      </c>
      <c r="K78">
        <v>-0.68811883635356519</v>
      </c>
      <c r="L78">
        <v>-0.38037936692621882</v>
      </c>
      <c r="M78">
        <v>-0.32049921867390857</v>
      </c>
      <c r="N78">
        <v>5.2030149133566361</v>
      </c>
      <c r="O78">
        <v>0.41191413226928064</v>
      </c>
    </row>
    <row r="79" spans="1:15">
      <c r="A79">
        <v>78</v>
      </c>
      <c r="B79" t="s">
        <v>88</v>
      </c>
      <c r="C79" t="s">
        <v>344</v>
      </c>
      <c r="D79" t="s">
        <v>345</v>
      </c>
      <c r="E79">
        <v>1.3617065930143581</v>
      </c>
      <c r="F79">
        <v>-1.32722424933436</v>
      </c>
      <c r="G79">
        <v>-0.22344297315558262</v>
      </c>
      <c r="H79">
        <v>0.16143111161199766</v>
      </c>
      <c r="I79">
        <v>0.89009906469072364</v>
      </c>
      <c r="J79">
        <v>-0.7685101140532532</v>
      </c>
      <c r="K79">
        <v>-0.76851011405325342</v>
      </c>
      <c r="L79">
        <v>0.79498828184530801</v>
      </c>
      <c r="M79">
        <v>-0.32049921867390857</v>
      </c>
      <c r="N79">
        <v>5.2039902397710778</v>
      </c>
      <c r="O79">
        <v>0.4118038931693917</v>
      </c>
    </row>
    <row r="80" spans="1:15">
      <c r="A80">
        <v>79</v>
      </c>
      <c r="B80" t="s">
        <v>88</v>
      </c>
      <c r="C80" t="s">
        <v>89</v>
      </c>
      <c r="D80" t="s">
        <v>90</v>
      </c>
      <c r="E80">
        <v>2.0527051092481634</v>
      </c>
      <c r="F80">
        <v>0.26391294627674422</v>
      </c>
      <c r="G80">
        <v>-0.77230271933754657</v>
      </c>
      <c r="H80">
        <v>-0.28336269776468337</v>
      </c>
      <c r="I80">
        <v>1.0353490613168717</v>
      </c>
      <c r="J80">
        <v>1.0268950879064518</v>
      </c>
      <c r="K80">
        <v>1.026895087906452</v>
      </c>
      <c r="L80">
        <v>6.3898356772109505E-2</v>
      </c>
      <c r="M80">
        <v>-0.32049921867390857</v>
      </c>
      <c r="N80">
        <v>5.2103878501447269</v>
      </c>
      <c r="O80">
        <v>0.41108078468120879</v>
      </c>
    </row>
    <row r="81" spans="1:15">
      <c r="A81">
        <v>80</v>
      </c>
      <c r="B81" t="s">
        <v>37</v>
      </c>
      <c r="C81" t="s">
        <v>459</v>
      </c>
      <c r="D81" t="s">
        <v>339</v>
      </c>
      <c r="E81">
        <v>-0.49179530935396709</v>
      </c>
      <c r="F81">
        <v>-0.50025162793122047</v>
      </c>
      <c r="G81">
        <v>8.0294944634436288E-2</v>
      </c>
      <c r="H81">
        <v>-0.54396876228934676</v>
      </c>
      <c r="I81">
        <v>0.45434907481227965</v>
      </c>
      <c r="J81">
        <v>-0.63452465122043933</v>
      </c>
      <c r="K81">
        <v>-0.63452465122043966</v>
      </c>
      <c r="L81">
        <v>-0.66269255337756172</v>
      </c>
      <c r="M81">
        <v>-0.32049921867390857</v>
      </c>
      <c r="N81">
        <v>5.2230473719162438</v>
      </c>
      <c r="O81">
        <v>0.40964990547558766</v>
      </c>
    </row>
    <row r="82" spans="1:15">
      <c r="A82">
        <v>81</v>
      </c>
      <c r="B82" t="s">
        <v>88</v>
      </c>
      <c r="C82" t="s">
        <v>428</v>
      </c>
      <c r="D82" t="s">
        <v>429</v>
      </c>
      <c r="E82">
        <v>1.6218472108906146</v>
      </c>
      <c r="F82">
        <v>0.50991113112451381</v>
      </c>
      <c r="G82">
        <v>1.7108879769808536</v>
      </c>
      <c r="H82">
        <v>0.20453888168374665</v>
      </c>
      <c r="I82">
        <v>1.3258490545691677</v>
      </c>
      <c r="J82">
        <v>8.6055703770668828E-3</v>
      </c>
      <c r="K82">
        <v>8.605570377066744E-3</v>
      </c>
      <c r="L82">
        <v>3.584377534432281</v>
      </c>
      <c r="M82">
        <v>-0.32049921867390857</v>
      </c>
      <c r="N82">
        <v>5.241568502153485</v>
      </c>
      <c r="O82">
        <v>0.40755650095372842</v>
      </c>
    </row>
    <row r="83" spans="1:15">
      <c r="A83">
        <v>82</v>
      </c>
      <c r="B83" t="s">
        <v>53</v>
      </c>
      <c r="C83" t="s">
        <v>281</v>
      </c>
      <c r="D83" t="s">
        <v>282</v>
      </c>
      <c r="E83">
        <v>-0.19913711424317865</v>
      </c>
      <c r="F83">
        <v>1.472967854783866</v>
      </c>
      <c r="G83">
        <v>-0.59112571574350037</v>
      </c>
      <c r="H83">
        <v>-0.51065821268844991</v>
      </c>
      <c r="I83">
        <v>0.59959907143842761</v>
      </c>
      <c r="J83">
        <v>0.46415614400863381</v>
      </c>
      <c r="K83">
        <v>0.46415614400863381</v>
      </c>
      <c r="L83">
        <v>-0.51141317657395369</v>
      </c>
      <c r="M83">
        <v>-0.32049921867390857</v>
      </c>
      <c r="N83">
        <v>5.2470618699680553</v>
      </c>
      <c r="O83">
        <v>0.40693559710628757</v>
      </c>
    </row>
    <row r="84" spans="1:15">
      <c r="A84">
        <v>83</v>
      </c>
      <c r="B84" t="s">
        <v>24</v>
      </c>
      <c r="C84" t="s">
        <v>209</v>
      </c>
      <c r="D84" t="s">
        <v>210</v>
      </c>
      <c r="E84">
        <v>0.63006110523738779</v>
      </c>
      <c r="F84">
        <v>8.0722808624149808E-2</v>
      </c>
      <c r="G84">
        <v>-1.2891900531205613</v>
      </c>
      <c r="H84">
        <v>-0.36957823790818106</v>
      </c>
      <c r="I84">
        <v>1.1079740596299457</v>
      </c>
      <c r="J84">
        <v>-0.12537989245574691</v>
      </c>
      <c r="K84">
        <v>-0.12537989245574704</v>
      </c>
      <c r="L84">
        <v>-0.49454187061072596</v>
      </c>
      <c r="M84">
        <v>-0.32049921867390857</v>
      </c>
      <c r="N84">
        <v>5.2674080344318197</v>
      </c>
      <c r="O84">
        <v>0.40463591279192035</v>
      </c>
    </row>
    <row r="85" spans="1:15">
      <c r="A85">
        <v>84</v>
      </c>
      <c r="B85" t="s">
        <v>15</v>
      </c>
      <c r="C85" t="s">
        <v>125</v>
      </c>
      <c r="D85" t="s">
        <v>126</v>
      </c>
      <c r="E85">
        <v>-0.21539590286044466</v>
      </c>
      <c r="F85">
        <v>1.6299879727718041</v>
      </c>
      <c r="G85">
        <v>-0.99610960613019217</v>
      </c>
      <c r="H85">
        <v>-0.13052605841939205</v>
      </c>
      <c r="I85">
        <v>0.38172407649920564</v>
      </c>
      <c r="J85">
        <v>-0.36655372555481175</v>
      </c>
      <c r="K85">
        <v>-0.36655372555481197</v>
      </c>
      <c r="L85">
        <v>-0.35226052365417271</v>
      </c>
      <c r="M85">
        <v>-0.32049921867390857</v>
      </c>
      <c r="N85">
        <v>5.2873527955863056</v>
      </c>
      <c r="O85">
        <v>0.40238159825207387</v>
      </c>
    </row>
    <row r="86" spans="1:15">
      <c r="A86">
        <v>85</v>
      </c>
      <c r="B86" t="s">
        <v>78</v>
      </c>
      <c r="C86" t="s">
        <v>173</v>
      </c>
      <c r="D86" t="s">
        <v>174</v>
      </c>
      <c r="E86">
        <v>6.9132897941709889E-2</v>
      </c>
      <c r="F86">
        <v>-0.43220957680311395</v>
      </c>
      <c r="G86">
        <v>0.17088344643145956</v>
      </c>
      <c r="H86">
        <v>-0.53417154181849469</v>
      </c>
      <c r="I86">
        <v>-0.41715090494460838</v>
      </c>
      <c r="J86">
        <v>-0.44694500325450004</v>
      </c>
      <c r="K86">
        <v>-0.44694500325450032</v>
      </c>
      <c r="L86">
        <v>-0.25665645652921598</v>
      </c>
      <c r="M86">
        <v>-0.32049921867390857</v>
      </c>
      <c r="N86">
        <v>5.2874164936296753</v>
      </c>
      <c r="O86">
        <v>0.4023743985957724</v>
      </c>
    </row>
    <row r="87" spans="1:15">
      <c r="A87">
        <v>86</v>
      </c>
      <c r="B87" t="s">
        <v>78</v>
      </c>
      <c r="C87" t="s">
        <v>127</v>
      </c>
      <c r="D87" t="s">
        <v>128</v>
      </c>
      <c r="E87">
        <v>3.6615320707177837E-2</v>
      </c>
      <c r="F87">
        <v>1.0647155480152277</v>
      </c>
      <c r="G87">
        <v>0.18686965263093425</v>
      </c>
      <c r="H87">
        <v>1.7505402719841929</v>
      </c>
      <c r="I87">
        <v>-0.41715090494460838</v>
      </c>
      <c r="J87">
        <v>-0.74171302148669038</v>
      </c>
      <c r="K87">
        <v>-0.74171302148669072</v>
      </c>
      <c r="L87">
        <v>-0.50916366911219002</v>
      </c>
      <c r="M87">
        <v>-0.32049921867390857</v>
      </c>
      <c r="N87">
        <v>5.2895363193231519</v>
      </c>
      <c r="O87">
        <v>0.40213479914177397</v>
      </c>
    </row>
    <row r="88" spans="1:15">
      <c r="A88">
        <v>87</v>
      </c>
      <c r="B88" t="s">
        <v>53</v>
      </c>
      <c r="C88" t="s">
        <v>252</v>
      </c>
      <c r="D88" t="s">
        <v>253</v>
      </c>
      <c r="E88">
        <v>-0.29668984594677478</v>
      </c>
      <c r="F88">
        <v>-0.44791158860190777</v>
      </c>
      <c r="G88">
        <v>-0.23942917935505731</v>
      </c>
      <c r="H88">
        <v>-0.5184959890651315</v>
      </c>
      <c r="I88">
        <v>0.45434907481227965</v>
      </c>
      <c r="J88">
        <v>-0.36655372555481175</v>
      </c>
      <c r="K88">
        <v>-0.36655372555481197</v>
      </c>
      <c r="L88">
        <v>-0.34101298634535426</v>
      </c>
      <c r="M88">
        <v>-0.32049921867390857</v>
      </c>
      <c r="N88">
        <v>5.3343163887618239</v>
      </c>
      <c r="O88">
        <v>0.39707340177285999</v>
      </c>
    </row>
    <row r="89" spans="1:15">
      <c r="A89">
        <v>88</v>
      </c>
      <c r="B89" t="s">
        <v>12</v>
      </c>
      <c r="C89" t="s">
        <v>197</v>
      </c>
      <c r="D89" t="s">
        <v>198</v>
      </c>
      <c r="E89">
        <v>0.7194844426323509</v>
      </c>
      <c r="F89">
        <v>0.83441937496625196</v>
      </c>
      <c r="G89">
        <v>1.5297109733868077</v>
      </c>
      <c r="H89">
        <v>0.15947166751782721</v>
      </c>
      <c r="I89">
        <v>-1.8696508712060884</v>
      </c>
      <c r="J89">
        <v>-0.44694500325450004</v>
      </c>
      <c r="K89">
        <v>-0.44694500325450032</v>
      </c>
      <c r="L89">
        <v>0.87372104300703723</v>
      </c>
      <c r="M89">
        <v>-0.32049921867390857</v>
      </c>
      <c r="N89">
        <v>5.335207437090455</v>
      </c>
      <c r="O89">
        <v>0.39697268844832423</v>
      </c>
    </row>
    <row r="90" spans="1:15">
      <c r="A90">
        <v>89</v>
      </c>
      <c r="B90" t="s">
        <v>104</v>
      </c>
      <c r="C90" t="s">
        <v>175</v>
      </c>
      <c r="D90" t="s">
        <v>176</v>
      </c>
      <c r="E90">
        <v>-1.4591932320812948</v>
      </c>
      <c r="F90">
        <v>2.2127496301807756E-3</v>
      </c>
      <c r="G90">
        <v>0.72507192801324871</v>
      </c>
      <c r="H90">
        <v>-0.46363155442836029</v>
      </c>
      <c r="I90">
        <v>0.5269740731253536</v>
      </c>
      <c r="J90">
        <v>-0.92929266945262967</v>
      </c>
      <c r="K90">
        <v>-0.92929266945263012</v>
      </c>
      <c r="L90">
        <v>-0.39725067288944649</v>
      </c>
      <c r="M90">
        <v>-0.32049921867390857</v>
      </c>
      <c r="N90">
        <v>5.3433677880354677</v>
      </c>
      <c r="O90">
        <v>0.39605034108887971</v>
      </c>
    </row>
    <row r="91" spans="1:15">
      <c r="A91">
        <v>90</v>
      </c>
      <c r="B91" t="s">
        <v>53</v>
      </c>
      <c r="C91" t="s">
        <v>306</v>
      </c>
      <c r="D91" t="s">
        <v>307</v>
      </c>
      <c r="E91">
        <v>-1.1746644312791397</v>
      </c>
      <c r="F91">
        <v>1.7870080907597423</v>
      </c>
      <c r="G91">
        <v>-0.20212803155628303</v>
      </c>
      <c r="H91">
        <v>-0.52829320953598358</v>
      </c>
      <c r="I91">
        <v>0.59959907143842761</v>
      </c>
      <c r="J91">
        <v>-9.8582799889184156E-2</v>
      </c>
      <c r="K91">
        <v>-9.8582799889184308E-2</v>
      </c>
      <c r="L91">
        <v>-0.49172998628352138</v>
      </c>
      <c r="M91">
        <v>-0.32049921867390857</v>
      </c>
      <c r="N91">
        <v>5.3473587036786556</v>
      </c>
      <c r="O91">
        <v>0.39559925626053549</v>
      </c>
    </row>
    <row r="92" spans="1:15">
      <c r="A92">
        <v>91</v>
      </c>
      <c r="B92" t="s">
        <v>12</v>
      </c>
      <c r="C92" t="s">
        <v>289</v>
      </c>
      <c r="D92" t="s">
        <v>290</v>
      </c>
      <c r="E92">
        <v>0.45121443044746151</v>
      </c>
      <c r="F92">
        <v>1.2688417013995466</v>
      </c>
      <c r="G92">
        <v>1.359191440592411</v>
      </c>
      <c r="H92">
        <v>-0.32059213555392096</v>
      </c>
      <c r="I92">
        <v>-2.2327758627714585</v>
      </c>
      <c r="J92">
        <v>-0.82210429918637873</v>
      </c>
      <c r="K92">
        <v>-0.82210429918637906</v>
      </c>
      <c r="L92">
        <v>-0.46586065047323899</v>
      </c>
      <c r="M92">
        <v>-0.32049921867390857</v>
      </c>
      <c r="N92">
        <v>5.3505403428056644</v>
      </c>
      <c r="O92">
        <v>0.39523964226019703</v>
      </c>
    </row>
    <row r="93" spans="1:15">
      <c r="A93">
        <v>92</v>
      </c>
      <c r="B93" t="s">
        <v>37</v>
      </c>
      <c r="C93" t="s">
        <v>177</v>
      </c>
      <c r="D93" t="s">
        <v>178</v>
      </c>
      <c r="E93">
        <v>-0.18287832562591261</v>
      </c>
      <c r="F93">
        <v>-0.81952586784002757</v>
      </c>
      <c r="G93">
        <v>-0.24475791475488221</v>
      </c>
      <c r="H93">
        <v>-0.47930710718172348</v>
      </c>
      <c r="I93">
        <v>0.45434907481227965</v>
      </c>
      <c r="J93">
        <v>-0.9828868545857552</v>
      </c>
      <c r="K93">
        <v>-0.98288685458575553</v>
      </c>
      <c r="L93">
        <v>-0.53672013551879516</v>
      </c>
      <c r="M93">
        <v>-0.32049921867390857</v>
      </c>
      <c r="N93">
        <v>5.3608584808205633</v>
      </c>
      <c r="O93">
        <v>0.39407340475196306</v>
      </c>
    </row>
    <row r="94" spans="1:15">
      <c r="A94">
        <v>93</v>
      </c>
      <c r="B94" t="s">
        <v>266</v>
      </c>
      <c r="C94" t="s">
        <v>466</v>
      </c>
      <c r="D94" t="s">
        <v>467</v>
      </c>
      <c r="E94">
        <v>0.61380231662012175</v>
      </c>
      <c r="F94">
        <v>1.5619459216436977</v>
      </c>
      <c r="G94">
        <v>1.5510259149861074</v>
      </c>
      <c r="H94">
        <v>5.954001871513688E-2</v>
      </c>
      <c r="I94">
        <v>-2.1601508644583842</v>
      </c>
      <c r="J94">
        <v>-4.4988614756058636E-2</v>
      </c>
      <c r="K94">
        <v>-4.4988614756058719E-2</v>
      </c>
      <c r="L94">
        <v>-0.3747555982718096</v>
      </c>
      <c r="M94">
        <v>-0.32049921867390857</v>
      </c>
      <c r="N94">
        <v>5.3622955656295739</v>
      </c>
      <c r="O94">
        <v>0.39391097406879505</v>
      </c>
    </row>
    <row r="95" spans="1:15">
      <c r="A95">
        <v>94</v>
      </c>
      <c r="B95" t="s">
        <v>15</v>
      </c>
      <c r="C95" t="s">
        <v>403</v>
      </c>
      <c r="D95" t="s">
        <v>404</v>
      </c>
      <c r="E95">
        <v>-0.87387684185971826</v>
      </c>
      <c r="F95">
        <v>0.68786726484417637</v>
      </c>
      <c r="G95">
        <v>-4.2265969561536082E-2</v>
      </c>
      <c r="H95">
        <v>-0.26376825682297933</v>
      </c>
      <c r="I95">
        <v>0.16384908155998362</v>
      </c>
      <c r="J95">
        <v>-9.8582799889184156E-2</v>
      </c>
      <c r="K95">
        <v>-9.8582799889184308E-2</v>
      </c>
      <c r="L95">
        <v>-0.79822537794882376</v>
      </c>
      <c r="M95">
        <v>-0.32049921867390857</v>
      </c>
      <c r="N95">
        <v>5.3648012175404514</v>
      </c>
      <c r="O95">
        <v>0.39362776548631395</v>
      </c>
    </row>
    <row r="96" spans="1:15">
      <c r="A96">
        <v>95</v>
      </c>
      <c r="B96" t="s">
        <v>24</v>
      </c>
      <c r="C96" t="s">
        <v>135</v>
      </c>
      <c r="D96" t="s">
        <v>136</v>
      </c>
      <c r="E96">
        <v>0.35366169874386533</v>
      </c>
      <c r="F96">
        <v>-0.20714740768706938</v>
      </c>
      <c r="G96">
        <v>-1.0653831663279156</v>
      </c>
      <c r="H96">
        <v>0.96676263431603249</v>
      </c>
      <c r="I96">
        <v>1.8342240427606857</v>
      </c>
      <c r="J96">
        <v>-0.33975663298824899</v>
      </c>
      <c r="K96">
        <v>-0.33975663298824915</v>
      </c>
      <c r="L96">
        <v>-0.50522703105410349</v>
      </c>
      <c r="M96">
        <v>-0.32049921867390857</v>
      </c>
      <c r="N96">
        <v>5.3674342337861027</v>
      </c>
      <c r="O96">
        <v>0.39333016118008801</v>
      </c>
    </row>
    <row r="97" spans="1:15">
      <c r="A97">
        <v>96</v>
      </c>
      <c r="B97" t="s">
        <v>78</v>
      </c>
      <c r="C97" t="s">
        <v>109</v>
      </c>
      <c r="D97" t="s">
        <v>110</v>
      </c>
      <c r="E97">
        <v>-0.91452381340288336</v>
      </c>
      <c r="F97">
        <v>0.93909945362487723</v>
      </c>
      <c r="G97">
        <v>0.47995009962130336</v>
      </c>
      <c r="H97">
        <v>-0.3068760268947282</v>
      </c>
      <c r="I97">
        <v>-0.48977590325768239</v>
      </c>
      <c r="J97">
        <v>-0.2057711701554352</v>
      </c>
      <c r="K97">
        <v>-0.20577117015543536</v>
      </c>
      <c r="L97">
        <v>-0.34663675499976349</v>
      </c>
      <c r="M97">
        <v>-0.32049921867390857</v>
      </c>
      <c r="N97">
        <v>5.3718665543185136</v>
      </c>
      <c r="O97">
        <v>0.39282918528250366</v>
      </c>
    </row>
    <row r="98" spans="1:15">
      <c r="A98">
        <v>97</v>
      </c>
      <c r="B98" t="s">
        <v>40</v>
      </c>
      <c r="C98" t="s">
        <v>457</v>
      </c>
      <c r="D98" t="s">
        <v>458</v>
      </c>
      <c r="E98">
        <v>0.85768414587911213</v>
      </c>
      <c r="F98">
        <v>-0.64156973412036444</v>
      </c>
      <c r="G98">
        <v>3.2336326036012497E-2</v>
      </c>
      <c r="H98">
        <v>-0.56160375913688032</v>
      </c>
      <c r="I98">
        <v>1.8599084933835622E-2</v>
      </c>
      <c r="J98">
        <v>0.62493869940801039</v>
      </c>
      <c r="K98">
        <v>0.62493869940801039</v>
      </c>
      <c r="L98">
        <v>-0.1835474640218962</v>
      </c>
      <c r="M98">
        <v>-0.32049921867390857</v>
      </c>
      <c r="N98">
        <v>5.3854413733808322</v>
      </c>
      <c r="O98">
        <v>0.39129485194298974</v>
      </c>
    </row>
    <row r="99" spans="1:15">
      <c r="A99">
        <v>98</v>
      </c>
      <c r="B99" t="s">
        <v>53</v>
      </c>
      <c r="C99" t="s">
        <v>349</v>
      </c>
      <c r="D99" t="s">
        <v>350</v>
      </c>
      <c r="E99">
        <v>0.99588384912587247</v>
      </c>
      <c r="F99">
        <v>0.99667349688712126</v>
      </c>
      <c r="G99">
        <v>2.2704051939624676</v>
      </c>
      <c r="H99">
        <v>3.6120121614460743</v>
      </c>
      <c r="I99">
        <v>1.1805990579430197</v>
      </c>
      <c r="J99">
        <v>0.6517357919745731</v>
      </c>
      <c r="K99">
        <v>0.65173579197457332</v>
      </c>
      <c r="L99">
        <v>-0.3747555982718096</v>
      </c>
      <c r="M99">
        <v>-0.32049921867390857</v>
      </c>
      <c r="N99">
        <v>5.3923068875808813</v>
      </c>
      <c r="O99">
        <v>0.39051885726625168</v>
      </c>
    </row>
    <row r="100" spans="1:15">
      <c r="A100">
        <v>99</v>
      </c>
      <c r="B100" t="s">
        <v>12</v>
      </c>
      <c r="C100" t="s">
        <v>258</v>
      </c>
      <c r="D100" t="s">
        <v>259</v>
      </c>
      <c r="E100">
        <v>2.0356532089911814E-2</v>
      </c>
      <c r="F100">
        <v>0.19063689121570646</v>
      </c>
      <c r="G100">
        <v>-0.10088205895960996</v>
      </c>
      <c r="H100">
        <v>-0.25005214816378657</v>
      </c>
      <c r="I100">
        <v>-0.5624009015707564</v>
      </c>
      <c r="J100">
        <v>-0.5809304660873138</v>
      </c>
      <c r="K100">
        <v>-0.58093046608731413</v>
      </c>
      <c r="L100">
        <v>0.46318593123516411</v>
      </c>
      <c r="M100">
        <v>-0.32049921867390857</v>
      </c>
      <c r="N100">
        <v>5.3934311047177514</v>
      </c>
      <c r="O100">
        <v>0.3903917893601504</v>
      </c>
    </row>
    <row r="101" spans="1:15">
      <c r="A101">
        <v>100</v>
      </c>
      <c r="B101" t="s">
        <v>18</v>
      </c>
      <c r="C101" t="s">
        <v>181</v>
      </c>
      <c r="D101" t="s">
        <v>182</v>
      </c>
      <c r="E101">
        <v>-0.72754774430432445</v>
      </c>
      <c r="F101">
        <v>1.0751835558810903</v>
      </c>
      <c r="G101">
        <v>-0.34600388735155502</v>
      </c>
      <c r="H101">
        <v>3.4067245490921619E-2</v>
      </c>
      <c r="I101">
        <v>9.1224083246909629E-2</v>
      </c>
      <c r="J101">
        <v>-0.2057711701554352</v>
      </c>
      <c r="K101">
        <v>-0.20577117015543536</v>
      </c>
      <c r="L101">
        <v>-0.39162690423503727</v>
      </c>
      <c r="M101">
        <v>-0.32049921867390857</v>
      </c>
      <c r="N101">
        <v>5.4004669957496079</v>
      </c>
      <c r="O101">
        <v>0.38959653734730182</v>
      </c>
    </row>
    <row r="102" spans="1:15">
      <c r="A102">
        <v>101</v>
      </c>
      <c r="B102" t="s">
        <v>78</v>
      </c>
      <c r="C102" t="s">
        <v>203</v>
      </c>
      <c r="D102" t="s">
        <v>204</v>
      </c>
      <c r="E102">
        <v>0.40243806459566345</v>
      </c>
      <c r="F102">
        <v>-0.81952586784002757</v>
      </c>
      <c r="G102">
        <v>-0.55382456794472601</v>
      </c>
      <c r="H102">
        <v>-0.19518771352701536</v>
      </c>
      <c r="I102">
        <v>0.16384908155998362</v>
      </c>
      <c r="J102">
        <v>-0.84890139175294144</v>
      </c>
      <c r="K102">
        <v>-0.84890139175294177</v>
      </c>
      <c r="L102">
        <v>-0.19479500133071465</v>
      </c>
      <c r="M102">
        <v>-0.32049921867390857</v>
      </c>
      <c r="N102">
        <v>5.4271691868851084</v>
      </c>
      <c r="O102">
        <v>0.3865784446634003</v>
      </c>
    </row>
    <row r="103" spans="1:15">
      <c r="A103">
        <v>102</v>
      </c>
      <c r="B103" t="s">
        <v>53</v>
      </c>
      <c r="C103" t="s">
        <v>287</v>
      </c>
      <c r="D103" t="s">
        <v>288</v>
      </c>
      <c r="E103">
        <v>-0.31294863456404082</v>
      </c>
      <c r="F103">
        <v>0.88152541036263332</v>
      </c>
      <c r="G103">
        <v>-0.19679929615645814</v>
      </c>
      <c r="H103">
        <v>-0.29903825051804661</v>
      </c>
      <c r="I103">
        <v>0.16384908155998362</v>
      </c>
      <c r="J103">
        <v>0.67853288454113592</v>
      </c>
      <c r="K103">
        <v>0.67853288454113592</v>
      </c>
      <c r="L103">
        <v>-0.23978515056598829</v>
      </c>
      <c r="M103">
        <v>-0.32049921867390857</v>
      </c>
      <c r="N103">
        <v>5.4777679249664111</v>
      </c>
      <c r="O103">
        <v>0.38085937537643078</v>
      </c>
    </row>
    <row r="104" spans="1:15">
      <c r="A104">
        <v>103</v>
      </c>
      <c r="B104" t="s">
        <v>266</v>
      </c>
      <c r="C104" t="s">
        <v>267</v>
      </c>
      <c r="D104" t="s">
        <v>268</v>
      </c>
      <c r="E104">
        <v>0.45121443044746151</v>
      </c>
      <c r="F104">
        <v>0.6826332609112451</v>
      </c>
      <c r="G104">
        <v>0.34140297922585633</v>
      </c>
      <c r="H104">
        <v>-0.38525379066154414</v>
      </c>
      <c r="I104">
        <v>-1.6517758762668664</v>
      </c>
      <c r="J104">
        <v>-0.12537989245574691</v>
      </c>
      <c r="K104">
        <v>-0.12537989245574704</v>
      </c>
      <c r="L104">
        <v>-0.65931829218491611</v>
      </c>
      <c r="M104">
        <v>-0.32049921867390857</v>
      </c>
      <c r="N104">
        <v>5.4989202118465403</v>
      </c>
      <c r="O104">
        <v>0.37846857673534728</v>
      </c>
    </row>
    <row r="105" spans="1:15">
      <c r="A105">
        <v>104</v>
      </c>
      <c r="B105" t="s">
        <v>88</v>
      </c>
      <c r="C105" t="s">
        <v>99</v>
      </c>
      <c r="D105" t="s">
        <v>88</v>
      </c>
      <c r="E105">
        <v>-1.7274632442661841</v>
      </c>
      <c r="F105">
        <v>-0.16004137229068796</v>
      </c>
      <c r="G105">
        <v>0.32008803762655669</v>
      </c>
      <c r="H105">
        <v>-0.4107265638857594</v>
      </c>
      <c r="I105">
        <v>1.9068490410737597</v>
      </c>
      <c r="J105">
        <v>-0.74171302148669038</v>
      </c>
      <c r="K105">
        <v>-0.74171302148669072</v>
      </c>
      <c r="L105">
        <v>-0.65706878472315244</v>
      </c>
      <c r="M105">
        <v>-0.32049921867390857</v>
      </c>
      <c r="N105">
        <v>5.5012360174432766</v>
      </c>
      <c r="O105">
        <v>0.378206826083748</v>
      </c>
    </row>
    <row r="106" spans="1:15">
      <c r="A106">
        <v>105</v>
      </c>
      <c r="B106" t="s">
        <v>27</v>
      </c>
      <c r="C106" t="s">
        <v>314</v>
      </c>
      <c r="D106" t="s">
        <v>172</v>
      </c>
      <c r="E106">
        <v>0.64631989385465383</v>
      </c>
      <c r="F106">
        <v>-0.59969770265691424</v>
      </c>
      <c r="G106">
        <v>0.32541677302638161</v>
      </c>
      <c r="H106">
        <v>-7.7621067876791197E-2</v>
      </c>
      <c r="I106">
        <v>-0.92552589313612643</v>
      </c>
      <c r="J106">
        <v>8.8996848076755161E-2</v>
      </c>
      <c r="K106">
        <v>8.8996848076755064E-2</v>
      </c>
      <c r="L106">
        <v>-0.40849821019826493</v>
      </c>
      <c r="M106">
        <v>-0.32049921867390857</v>
      </c>
      <c r="N106">
        <v>5.5137511138743189</v>
      </c>
      <c r="O106">
        <v>0.37679227097157841</v>
      </c>
    </row>
    <row r="107" spans="1:15">
      <c r="A107">
        <v>106</v>
      </c>
      <c r="B107" t="s">
        <v>12</v>
      </c>
      <c r="C107" t="s">
        <v>491</v>
      </c>
      <c r="D107" t="s">
        <v>114</v>
      </c>
      <c r="E107">
        <v>-0.21539590286044466</v>
      </c>
      <c r="F107">
        <v>0.46803909966106366</v>
      </c>
      <c r="G107">
        <v>0.91690640240694443</v>
      </c>
      <c r="H107">
        <v>-0.59491430873777718</v>
      </c>
      <c r="I107">
        <v>-1.6517758762668664</v>
      </c>
      <c r="J107">
        <v>-0.84890139175294144</v>
      </c>
      <c r="K107">
        <v>-0.84890139175294177</v>
      </c>
      <c r="L107">
        <v>-0.17229992671307776</v>
      </c>
      <c r="M107">
        <v>-0.32049921867390857</v>
      </c>
      <c r="N107">
        <v>5.5159320627211219</v>
      </c>
      <c r="O107">
        <v>0.37654576289570185</v>
      </c>
    </row>
    <row r="108" spans="1:15">
      <c r="A108">
        <v>107</v>
      </c>
      <c r="B108" t="s">
        <v>24</v>
      </c>
      <c r="C108" t="s">
        <v>422</v>
      </c>
      <c r="D108" t="s">
        <v>423</v>
      </c>
      <c r="E108">
        <v>1.1991187068416977</v>
      </c>
      <c r="F108">
        <v>-0.54735766332760183</v>
      </c>
      <c r="G108">
        <v>-1.6403537159690216</v>
      </c>
      <c r="H108">
        <v>-0.41660489616827068</v>
      </c>
      <c r="I108">
        <v>1.1079740596299457</v>
      </c>
      <c r="J108">
        <v>-0.50053918838762557</v>
      </c>
      <c r="K108">
        <v>-0.50053918838762579</v>
      </c>
      <c r="L108">
        <v>-0.21166630729394217</v>
      </c>
      <c r="M108">
        <v>-0.32049921867390857</v>
      </c>
      <c r="N108">
        <v>5.5391758560888436</v>
      </c>
      <c r="O108">
        <v>0.37391856566109094</v>
      </c>
    </row>
    <row r="109" spans="1:15">
      <c r="A109">
        <v>108</v>
      </c>
      <c r="B109" t="s">
        <v>266</v>
      </c>
      <c r="C109" t="s">
        <v>302</v>
      </c>
      <c r="D109" t="s">
        <v>303</v>
      </c>
      <c r="E109">
        <v>1.3779653816316242</v>
      </c>
      <c r="F109">
        <v>-0.67820776165088326</v>
      </c>
      <c r="G109">
        <v>0.63448342621622544</v>
      </c>
      <c r="H109">
        <v>-0.42836156073329301</v>
      </c>
      <c r="I109">
        <v>-1.7970258728930144</v>
      </c>
      <c r="J109">
        <v>-0.74171302148669038</v>
      </c>
      <c r="K109">
        <v>-0.74171302148669072</v>
      </c>
      <c r="L109">
        <v>-0.61714002727684691</v>
      </c>
      <c r="M109">
        <v>-0.32049921867390857</v>
      </c>
      <c r="N109">
        <v>5.5408172436905376</v>
      </c>
      <c r="O109">
        <v>0.37373304306157906</v>
      </c>
    </row>
    <row r="110" spans="1:15">
      <c r="A110">
        <v>109</v>
      </c>
      <c r="B110" t="s">
        <v>12</v>
      </c>
      <c r="C110" t="s">
        <v>219</v>
      </c>
      <c r="D110" t="s">
        <v>220</v>
      </c>
      <c r="E110">
        <v>1.5730708450388164</v>
      </c>
      <c r="F110">
        <v>0.43140107213054479</v>
      </c>
      <c r="G110">
        <v>0.81033169441044706</v>
      </c>
      <c r="H110">
        <v>5.954001871513688E-2</v>
      </c>
      <c r="I110">
        <v>-2.1601508644583842</v>
      </c>
      <c r="J110">
        <v>-4.4988614756058636E-2</v>
      </c>
      <c r="K110">
        <v>-4.4988614756058719E-2</v>
      </c>
      <c r="L110">
        <v>-5.9824553624893272E-2</v>
      </c>
      <c r="M110">
        <v>-0.32049921867390857</v>
      </c>
      <c r="N110">
        <v>5.5445621833294201</v>
      </c>
      <c r="O110">
        <v>0.37330976038532193</v>
      </c>
    </row>
    <row r="111" spans="1:15">
      <c r="A111">
        <v>110</v>
      </c>
      <c r="B111" t="s">
        <v>37</v>
      </c>
      <c r="C111" t="s">
        <v>64</v>
      </c>
      <c r="D111" t="s">
        <v>65</v>
      </c>
      <c r="E111">
        <v>0.17481502395393905</v>
      </c>
      <c r="F111">
        <v>0.66169724517952</v>
      </c>
      <c r="G111">
        <v>0.30943056682690689</v>
      </c>
      <c r="H111">
        <v>-0.47342877489921231</v>
      </c>
      <c r="I111">
        <v>0.30909907818613164</v>
      </c>
      <c r="J111">
        <v>-0.31295954042168622</v>
      </c>
      <c r="K111">
        <v>-0.31295954042168639</v>
      </c>
      <c r="L111">
        <v>-0.2622802251836252</v>
      </c>
      <c r="M111">
        <v>3.1074489462731134</v>
      </c>
      <c r="N111">
        <v>5.5940209391171996</v>
      </c>
      <c r="O111">
        <v>0.36771954090705916</v>
      </c>
    </row>
    <row r="112" spans="1:15">
      <c r="A112">
        <v>111</v>
      </c>
      <c r="B112" t="s">
        <v>27</v>
      </c>
      <c r="C112" t="s">
        <v>298</v>
      </c>
      <c r="D112" t="s">
        <v>196</v>
      </c>
      <c r="E112">
        <v>0.94710748327407435</v>
      </c>
      <c r="F112">
        <v>0.41569906033175102</v>
      </c>
      <c r="G112">
        <v>1.6416144167831299</v>
      </c>
      <c r="H112">
        <v>-0.25005214816378657</v>
      </c>
      <c r="I112">
        <v>-0.92552589313612643</v>
      </c>
      <c r="J112">
        <v>-0.4737420958210628</v>
      </c>
      <c r="K112">
        <v>-0.47374209582106303</v>
      </c>
      <c r="L112">
        <v>0.46318593123516411</v>
      </c>
      <c r="M112">
        <v>3.1074489462731134</v>
      </c>
      <c r="N112">
        <v>5.6071848743971442</v>
      </c>
      <c r="O112">
        <v>0.36623164890006454</v>
      </c>
    </row>
    <row r="113" spans="1:15">
      <c r="A113">
        <v>112</v>
      </c>
      <c r="B113" t="s">
        <v>30</v>
      </c>
      <c r="C113" t="s">
        <v>240</v>
      </c>
      <c r="D113" t="s">
        <v>241</v>
      </c>
      <c r="E113">
        <v>0.35366169874386533</v>
      </c>
      <c r="F113">
        <v>0.63029322158193246</v>
      </c>
      <c r="G113">
        <v>-0.10621079435943487</v>
      </c>
      <c r="H113">
        <v>-0.37937545837903308</v>
      </c>
      <c r="I113">
        <v>-1.3612758830145704</v>
      </c>
      <c r="J113">
        <v>-1.8191522189495879E-2</v>
      </c>
      <c r="K113">
        <v>-1.8191522189495987E-2</v>
      </c>
      <c r="L113">
        <v>-0.48104482584014385</v>
      </c>
      <c r="M113">
        <v>-0.32049921867390857</v>
      </c>
      <c r="N113">
        <v>5.6109967754612118</v>
      </c>
      <c r="O113">
        <v>0.36580079771430085</v>
      </c>
    </row>
    <row r="114" spans="1:15">
      <c r="A114">
        <v>113</v>
      </c>
      <c r="B114" t="s">
        <v>27</v>
      </c>
      <c r="C114" t="s">
        <v>205</v>
      </c>
      <c r="D114" t="s">
        <v>206</v>
      </c>
      <c r="E114">
        <v>0.24797957273163618</v>
      </c>
      <c r="F114">
        <v>-0.41650756500432012</v>
      </c>
      <c r="G114">
        <v>-0.10088205895960996</v>
      </c>
      <c r="H114">
        <v>-0.5184959890651315</v>
      </c>
      <c r="I114">
        <v>-0.99815089144920044</v>
      </c>
      <c r="J114">
        <v>-0.9828868545857552</v>
      </c>
      <c r="K114">
        <v>-0.98288685458575553</v>
      </c>
      <c r="L114">
        <v>-0.10481470286016707</v>
      </c>
      <c r="M114">
        <v>-0.32049921867390857</v>
      </c>
      <c r="N114">
        <v>5.6164866509816678</v>
      </c>
      <c r="O114">
        <v>0.36518028859354223</v>
      </c>
    </row>
    <row r="115" spans="1:15">
      <c r="A115">
        <v>114</v>
      </c>
      <c r="B115" t="s">
        <v>53</v>
      </c>
      <c r="C115" t="s">
        <v>169</v>
      </c>
      <c r="D115" t="s">
        <v>170</v>
      </c>
      <c r="E115">
        <v>0.92271930034817629</v>
      </c>
      <c r="F115">
        <v>-1.3115222375355662</v>
      </c>
      <c r="G115">
        <v>0.93822134400624402</v>
      </c>
      <c r="H115">
        <v>-0.35978101743732904</v>
      </c>
      <c r="I115">
        <v>0.38172407649920564</v>
      </c>
      <c r="J115">
        <v>1.1608805507392657</v>
      </c>
      <c r="K115">
        <v>1.1608805507392659</v>
      </c>
      <c r="L115">
        <v>0.25510649102202299</v>
      </c>
      <c r="M115">
        <v>-0.32049921867390857</v>
      </c>
      <c r="N115">
        <v>5.6464286816315967</v>
      </c>
      <c r="O115">
        <v>0.36179600364152709</v>
      </c>
    </row>
    <row r="116" spans="1:15">
      <c r="A116">
        <v>115</v>
      </c>
      <c r="B116" t="s">
        <v>37</v>
      </c>
      <c r="C116" t="s">
        <v>395</v>
      </c>
      <c r="D116" t="s">
        <v>396</v>
      </c>
      <c r="E116">
        <v>-0.3454662117985729</v>
      </c>
      <c r="F116">
        <v>-1.4109683122612604</v>
      </c>
      <c r="G116">
        <v>0.250814477428833</v>
      </c>
      <c r="H116">
        <v>0.44555050526670581</v>
      </c>
      <c r="I116">
        <v>0.5269740731253536</v>
      </c>
      <c r="J116">
        <v>-0.50053918838762557</v>
      </c>
      <c r="K116">
        <v>-0.50053918838762579</v>
      </c>
      <c r="L116">
        <v>-0.4563002437607433</v>
      </c>
      <c r="M116">
        <v>-0.32049921867390857</v>
      </c>
      <c r="N116">
        <v>5.6576427952334729</v>
      </c>
      <c r="O116">
        <v>0.36052849589107638</v>
      </c>
    </row>
    <row r="117" spans="1:15">
      <c r="A117">
        <v>116</v>
      </c>
      <c r="B117" t="s">
        <v>104</v>
      </c>
      <c r="C117" t="s">
        <v>381</v>
      </c>
      <c r="D117" t="s">
        <v>382</v>
      </c>
      <c r="E117">
        <v>0.27236775565753524</v>
      </c>
      <c r="F117">
        <v>-0.44791158860190777</v>
      </c>
      <c r="G117">
        <v>-0.20745676695610793</v>
      </c>
      <c r="H117">
        <v>1.1823014846747768</v>
      </c>
      <c r="I117">
        <v>0.23647407987305763</v>
      </c>
      <c r="J117">
        <v>-0.63452465122043933</v>
      </c>
      <c r="K117">
        <v>-0.63452465122043966</v>
      </c>
      <c r="L117">
        <v>1.1492857070730889</v>
      </c>
      <c r="M117">
        <v>-0.32049921867390857</v>
      </c>
      <c r="N117">
        <v>5.6875112781247923</v>
      </c>
      <c r="O117">
        <v>0.35715252388802676</v>
      </c>
    </row>
    <row r="118" spans="1:15">
      <c r="A118">
        <v>117</v>
      </c>
      <c r="B118" t="s">
        <v>37</v>
      </c>
      <c r="C118" t="s">
        <v>76</v>
      </c>
      <c r="D118" t="s">
        <v>77</v>
      </c>
      <c r="E118">
        <v>0.84955475157047911</v>
      </c>
      <c r="F118">
        <v>-2.0704528078105997</v>
      </c>
      <c r="G118">
        <v>5.8980003035136987E-2</v>
      </c>
      <c r="H118">
        <v>-0.50477988040593869</v>
      </c>
      <c r="I118">
        <v>0.23647407987305763</v>
      </c>
      <c r="J118">
        <v>-0.7685101140532532</v>
      </c>
      <c r="K118">
        <v>-0.76851011405325342</v>
      </c>
      <c r="L118">
        <v>0.11451227466179252</v>
      </c>
      <c r="M118">
        <v>-0.32049921867390857</v>
      </c>
      <c r="N118">
        <v>5.7007178938278047</v>
      </c>
      <c r="O118">
        <v>0.35565980780229067</v>
      </c>
    </row>
    <row r="119" spans="1:15">
      <c r="A119">
        <v>118</v>
      </c>
      <c r="B119" t="s">
        <v>21</v>
      </c>
      <c r="C119" t="s">
        <v>413</v>
      </c>
      <c r="D119" t="s">
        <v>414</v>
      </c>
      <c r="E119">
        <v>0.18294441826257207</v>
      </c>
      <c r="F119">
        <v>0.72973929630762657</v>
      </c>
      <c r="G119">
        <v>-0.34600388735155502</v>
      </c>
      <c r="H119">
        <v>-0.48126655127589391</v>
      </c>
      <c r="I119">
        <v>0.38172407649920564</v>
      </c>
      <c r="J119">
        <v>1.2412718284389539</v>
      </c>
      <c r="K119">
        <v>1.2412718284389537</v>
      </c>
      <c r="L119">
        <v>5.265081946329106E-2</v>
      </c>
      <c r="M119">
        <v>-0.32049921867390857</v>
      </c>
      <c r="N119">
        <v>5.7016567668352822</v>
      </c>
      <c r="O119">
        <v>0.35555368895456751</v>
      </c>
    </row>
    <row r="120" spans="1:15">
      <c r="A120">
        <v>119</v>
      </c>
      <c r="B120" t="s">
        <v>24</v>
      </c>
      <c r="C120" t="s">
        <v>417</v>
      </c>
      <c r="D120" t="s">
        <v>418</v>
      </c>
      <c r="E120">
        <v>1.4511299304093213</v>
      </c>
      <c r="F120">
        <v>-0.8875679189681337</v>
      </c>
      <c r="G120">
        <v>-1.827925202042858</v>
      </c>
      <c r="H120">
        <v>-0.41856434026244099</v>
      </c>
      <c r="I120">
        <v>1.5437240495083897</v>
      </c>
      <c r="J120">
        <v>-0.44694500325450004</v>
      </c>
      <c r="K120">
        <v>-0.44694500325450032</v>
      </c>
      <c r="L120">
        <v>-0.50466465418866258</v>
      </c>
      <c r="M120">
        <v>-0.32049921867390857</v>
      </c>
      <c r="N120">
        <v>5.7027957962703963</v>
      </c>
      <c r="O120">
        <v>0.35542494684544912</v>
      </c>
    </row>
    <row r="121" spans="1:15">
      <c r="A121">
        <v>120</v>
      </c>
      <c r="B121" t="s">
        <v>104</v>
      </c>
      <c r="C121" t="s">
        <v>370</v>
      </c>
      <c r="D121" t="s">
        <v>371</v>
      </c>
      <c r="E121">
        <v>-0.29668984594677478</v>
      </c>
      <c r="F121">
        <v>-6.5829301497925138E-2</v>
      </c>
      <c r="G121">
        <v>-0.56448203874437586</v>
      </c>
      <c r="H121">
        <v>0.36325385331154908</v>
      </c>
      <c r="I121">
        <v>0.30909907818613164</v>
      </c>
      <c r="J121">
        <v>0.22298231090956896</v>
      </c>
      <c r="K121">
        <v>0.22298231090956885</v>
      </c>
      <c r="L121">
        <v>-0.26790399383803443</v>
      </c>
      <c r="M121">
        <v>-0.32049921867390857</v>
      </c>
      <c r="N121">
        <v>5.7196786654269376</v>
      </c>
      <c r="O121">
        <v>0.35351671153898845</v>
      </c>
    </row>
    <row r="122" spans="1:15">
      <c r="A122">
        <v>121</v>
      </c>
      <c r="B122" t="s">
        <v>21</v>
      </c>
      <c r="C122" t="s">
        <v>199</v>
      </c>
      <c r="D122" t="s">
        <v>200</v>
      </c>
      <c r="E122">
        <v>-0.49179530935396709</v>
      </c>
      <c r="F122">
        <v>-7.6297309363787674E-2</v>
      </c>
      <c r="G122">
        <v>-0.77230271933754657</v>
      </c>
      <c r="H122">
        <v>-0.51261765678262028</v>
      </c>
      <c r="I122">
        <v>0.30909907818613164</v>
      </c>
      <c r="J122">
        <v>-0.12537989245574691</v>
      </c>
      <c r="K122">
        <v>-0.12537989245574704</v>
      </c>
      <c r="L122">
        <v>-0.30727037441889898</v>
      </c>
      <c r="M122">
        <v>-0.32049921867390857</v>
      </c>
      <c r="N122">
        <v>5.7344518508124018</v>
      </c>
      <c r="O122">
        <v>0.35184692936629958</v>
      </c>
    </row>
    <row r="123" spans="1:15">
      <c r="A123">
        <v>122</v>
      </c>
      <c r="B123" t="s">
        <v>15</v>
      </c>
      <c r="C123" t="s">
        <v>49</v>
      </c>
      <c r="D123" t="s">
        <v>50</v>
      </c>
      <c r="E123">
        <v>1.6299766051992475</v>
      </c>
      <c r="F123">
        <v>-0.95560997009624027</v>
      </c>
      <c r="G123">
        <v>-0.71901536533929755</v>
      </c>
      <c r="H123">
        <v>0.40832106747746821</v>
      </c>
      <c r="I123">
        <v>0.23647407987305763</v>
      </c>
      <c r="J123">
        <v>0.59814160684144757</v>
      </c>
      <c r="K123">
        <v>0.59814160684144757</v>
      </c>
      <c r="L123">
        <v>-0.36913182961740038</v>
      </c>
      <c r="M123">
        <v>-0.32049921867390857</v>
      </c>
      <c r="N123">
        <v>5.7467004058482818</v>
      </c>
      <c r="O123">
        <v>0.35046250086923114</v>
      </c>
    </row>
    <row r="124" spans="1:15">
      <c r="A124">
        <v>123</v>
      </c>
      <c r="B124" t="s">
        <v>18</v>
      </c>
      <c r="C124" t="s">
        <v>375</v>
      </c>
      <c r="D124" t="s">
        <v>376</v>
      </c>
      <c r="E124">
        <v>-1.2071820085136717</v>
      </c>
      <c r="F124">
        <v>-0.29612547454690097</v>
      </c>
      <c r="G124">
        <v>-0.14351194215820914</v>
      </c>
      <c r="H124">
        <v>-0.32255157964809145</v>
      </c>
      <c r="I124">
        <v>0.45434907481227965</v>
      </c>
      <c r="J124">
        <v>-0.39335081812137451</v>
      </c>
      <c r="K124">
        <v>-0.39335081812137473</v>
      </c>
      <c r="L124">
        <v>-0.77910456452383248</v>
      </c>
      <c r="M124">
        <v>-0.32049921867390857</v>
      </c>
      <c r="N124">
        <v>5.7581541496179387</v>
      </c>
      <c r="O124">
        <v>0.3491679082232918</v>
      </c>
    </row>
    <row r="125" spans="1:15">
      <c r="A125">
        <v>124</v>
      </c>
      <c r="B125" t="s">
        <v>18</v>
      </c>
      <c r="C125" t="s">
        <v>227</v>
      </c>
      <c r="D125" t="s">
        <v>228</v>
      </c>
      <c r="E125">
        <v>-0.58934804105756322</v>
      </c>
      <c r="F125">
        <v>1.2636076974666153</v>
      </c>
      <c r="G125">
        <v>-0.26074412095435689</v>
      </c>
      <c r="H125">
        <v>-0.27160603319966092</v>
      </c>
      <c r="I125">
        <v>-5.4025913379238379E-2</v>
      </c>
      <c r="J125">
        <v>0.81251834737394968</v>
      </c>
      <c r="K125">
        <v>0.8125183473739499</v>
      </c>
      <c r="L125">
        <v>-0.31851791172771743</v>
      </c>
      <c r="M125">
        <v>-0.32049921867390857</v>
      </c>
      <c r="N125">
        <v>5.7717490061092978</v>
      </c>
      <c r="O125">
        <v>0.34763131009518122</v>
      </c>
    </row>
    <row r="126" spans="1:15">
      <c r="A126">
        <v>125</v>
      </c>
      <c r="B126" t="s">
        <v>53</v>
      </c>
      <c r="C126" t="s">
        <v>84</v>
      </c>
      <c r="D126" t="s">
        <v>85</v>
      </c>
      <c r="E126">
        <v>-0.79258289877338861</v>
      </c>
      <c r="F126">
        <v>0.99143949295418998</v>
      </c>
      <c r="G126">
        <v>-0.86289122113456973</v>
      </c>
      <c r="H126">
        <v>0.14183667067029365</v>
      </c>
      <c r="I126">
        <v>0.5269740731253536</v>
      </c>
      <c r="J126">
        <v>8.8996848076755161E-2</v>
      </c>
      <c r="K126">
        <v>8.8996848076755064E-2</v>
      </c>
      <c r="L126">
        <v>0.24385895371320454</v>
      </c>
      <c r="M126">
        <v>-0.32049921867390857</v>
      </c>
      <c r="N126">
        <v>5.809163420456537</v>
      </c>
      <c r="O126">
        <v>0.34340243727943176</v>
      </c>
    </row>
    <row r="127" spans="1:15">
      <c r="A127">
        <v>126</v>
      </c>
      <c r="B127" t="s">
        <v>78</v>
      </c>
      <c r="C127" t="s">
        <v>79</v>
      </c>
      <c r="D127" t="s">
        <v>80</v>
      </c>
      <c r="E127">
        <v>-0.71941834999569143</v>
      </c>
      <c r="F127">
        <v>0.9286314457590148</v>
      </c>
      <c r="G127">
        <v>-0.66572801134104864</v>
      </c>
      <c r="H127">
        <v>-0.55180653866602836</v>
      </c>
      <c r="I127">
        <v>-0.6350258998838304</v>
      </c>
      <c r="J127">
        <v>-0.7685101140532532</v>
      </c>
      <c r="K127">
        <v>-0.76851011405325342</v>
      </c>
      <c r="L127">
        <v>-0.16105238940425931</v>
      </c>
      <c r="M127">
        <v>-0.32049921867390857</v>
      </c>
      <c r="N127">
        <v>5.8217131367124972</v>
      </c>
      <c r="O127">
        <v>0.3419839691610308</v>
      </c>
    </row>
    <row r="128" spans="1:15">
      <c r="A128">
        <v>127</v>
      </c>
      <c r="B128" t="s">
        <v>15</v>
      </c>
      <c r="C128" t="s">
        <v>444</v>
      </c>
      <c r="D128" t="s">
        <v>445</v>
      </c>
      <c r="E128">
        <v>1.5161650848783854</v>
      </c>
      <c r="F128">
        <v>0.61459120978313864</v>
      </c>
      <c r="G128">
        <v>0.77303054661167281</v>
      </c>
      <c r="H128">
        <v>-0.44011822529831546</v>
      </c>
      <c r="I128">
        <v>0.16384908155998362</v>
      </c>
      <c r="J128">
        <v>-4.4988614756058636E-2</v>
      </c>
      <c r="K128">
        <v>-4.4988614756058719E-2</v>
      </c>
      <c r="L128">
        <v>3.7081004448292836</v>
      </c>
      <c r="M128">
        <v>-0.32049921867390857</v>
      </c>
      <c r="N128">
        <v>5.8562599910386846</v>
      </c>
      <c r="O128">
        <v>0.33807921064272872</v>
      </c>
    </row>
    <row r="129" spans="1:15">
      <c r="A129">
        <v>128</v>
      </c>
      <c r="B129" t="s">
        <v>18</v>
      </c>
      <c r="C129" t="s">
        <v>474</v>
      </c>
      <c r="D129" t="s">
        <v>475</v>
      </c>
      <c r="E129">
        <v>-0.53244228089713219</v>
      </c>
      <c r="F129">
        <v>0.27438095414260677</v>
      </c>
      <c r="G129">
        <v>-0.38330503515032927</v>
      </c>
      <c r="H129">
        <v>-0.43619933710997472</v>
      </c>
      <c r="I129">
        <v>0.16384908155998362</v>
      </c>
      <c r="J129">
        <v>0.38376486630894552</v>
      </c>
      <c r="K129">
        <v>0.38376486630894546</v>
      </c>
      <c r="L129">
        <v>0.80061205049971729</v>
      </c>
      <c r="M129">
        <v>-0.32049921867390857</v>
      </c>
      <c r="N129">
        <v>5.8754121800728045</v>
      </c>
      <c r="O129">
        <v>0.33591447886804937</v>
      </c>
    </row>
    <row r="130" spans="1:15">
      <c r="A130">
        <v>129</v>
      </c>
      <c r="B130" t="s">
        <v>37</v>
      </c>
      <c r="C130" t="s">
        <v>419</v>
      </c>
      <c r="D130" t="s">
        <v>144</v>
      </c>
      <c r="E130">
        <v>-1.4998402036244598</v>
      </c>
      <c r="F130">
        <v>0.31625298560605691</v>
      </c>
      <c r="G130">
        <v>0.14423976943233507</v>
      </c>
      <c r="H130">
        <v>0.11440445335190806</v>
      </c>
      <c r="I130">
        <v>0.5269740731253536</v>
      </c>
      <c r="J130">
        <v>0.33017068117581999</v>
      </c>
      <c r="K130">
        <v>0.33017068117581999</v>
      </c>
      <c r="L130">
        <v>-0.65481927726138867</v>
      </c>
      <c r="M130">
        <v>-0.32049921867390857</v>
      </c>
      <c r="N130">
        <v>5.8818298337197827</v>
      </c>
      <c r="O130">
        <v>0.33518910493070209</v>
      </c>
    </row>
    <row r="131" spans="1:15">
      <c r="A131">
        <v>130</v>
      </c>
      <c r="B131" t="s">
        <v>30</v>
      </c>
      <c r="C131" t="s">
        <v>492</v>
      </c>
      <c r="D131" t="s">
        <v>493</v>
      </c>
      <c r="E131">
        <v>-0.61373622398346228</v>
      </c>
      <c r="F131">
        <v>1.4572658429850722</v>
      </c>
      <c r="G131">
        <v>0.26147194822848285</v>
      </c>
      <c r="H131">
        <v>-0.35586212924898825</v>
      </c>
      <c r="I131">
        <v>-1.3612758830145704</v>
      </c>
      <c r="J131">
        <v>0.27657649604269446</v>
      </c>
      <c r="K131">
        <v>0.27657649604269458</v>
      </c>
      <c r="L131">
        <v>-0.27915153114685287</v>
      </c>
      <c r="M131">
        <v>-0.32049921867390857</v>
      </c>
      <c r="N131">
        <v>5.9057454142179964</v>
      </c>
      <c r="O131">
        <v>0.33248597700510818</v>
      </c>
    </row>
    <row r="132" spans="1:15">
      <c r="A132">
        <v>131</v>
      </c>
      <c r="B132" t="s">
        <v>104</v>
      </c>
      <c r="C132" t="s">
        <v>165</v>
      </c>
      <c r="D132" t="s">
        <v>166</v>
      </c>
      <c r="E132">
        <v>-0.28043105732950879</v>
      </c>
      <c r="F132">
        <v>-0.19144539588827558</v>
      </c>
      <c r="G132">
        <v>-0.53783836174525135</v>
      </c>
      <c r="H132">
        <v>-0.53221209772432432</v>
      </c>
      <c r="I132">
        <v>0.30909907818613164</v>
      </c>
      <c r="J132">
        <v>0.70532997710769862</v>
      </c>
      <c r="K132">
        <v>0.70532997710769874</v>
      </c>
      <c r="L132">
        <v>-0.25103268787480676</v>
      </c>
      <c r="M132">
        <v>-0.32049921867390857</v>
      </c>
      <c r="N132">
        <v>5.9096083052765644</v>
      </c>
      <c r="O132">
        <v>0.33204936252716466</v>
      </c>
    </row>
    <row r="133" spans="1:15">
      <c r="A133">
        <v>132</v>
      </c>
      <c r="B133" t="s">
        <v>12</v>
      </c>
      <c r="C133" t="s">
        <v>191</v>
      </c>
      <c r="D133" t="s">
        <v>192</v>
      </c>
      <c r="E133">
        <v>-0.28856045163814176</v>
      </c>
      <c r="F133">
        <v>-0.57352768299225787</v>
      </c>
      <c r="G133">
        <v>1.4497799423894342</v>
      </c>
      <c r="H133">
        <v>-0.1187693938543697</v>
      </c>
      <c r="I133">
        <v>-1.7970258728930144</v>
      </c>
      <c r="J133">
        <v>-0.79530720661981591</v>
      </c>
      <c r="K133">
        <v>-0.79530720661981613</v>
      </c>
      <c r="L133">
        <v>-3.5868670808011848E-3</v>
      </c>
      <c r="M133">
        <v>-0.32049921867390857</v>
      </c>
      <c r="N133">
        <v>5.9191905525224646</v>
      </c>
      <c r="O133">
        <v>0.33096630120978321</v>
      </c>
    </row>
    <row r="134" spans="1:15">
      <c r="A134">
        <v>133</v>
      </c>
      <c r="B134" t="s">
        <v>21</v>
      </c>
      <c r="C134" t="s">
        <v>22</v>
      </c>
      <c r="D134" t="s">
        <v>23</v>
      </c>
      <c r="E134">
        <v>-0.42676015488490299</v>
      </c>
      <c r="F134">
        <v>-0.24378543521758828</v>
      </c>
      <c r="G134">
        <v>-0.67105674674087346</v>
      </c>
      <c r="H134">
        <v>-0.19518771352701536</v>
      </c>
      <c r="I134">
        <v>0.45434907481227965</v>
      </c>
      <c r="J134">
        <v>-0.28616244785512346</v>
      </c>
      <c r="K134">
        <v>-0.28616244785512368</v>
      </c>
      <c r="L134">
        <v>1.1661570130363166</v>
      </c>
      <c r="M134">
        <v>-0.32049921867390857</v>
      </c>
      <c r="N134">
        <v>5.9294851813575837</v>
      </c>
      <c r="O134">
        <v>0.32980272089485363</v>
      </c>
    </row>
    <row r="135" spans="1:15">
      <c r="A135">
        <v>134</v>
      </c>
      <c r="B135" t="s">
        <v>18</v>
      </c>
      <c r="C135" t="s">
        <v>189</v>
      </c>
      <c r="D135" t="s">
        <v>190</v>
      </c>
      <c r="E135">
        <v>-0.10158438253958248</v>
      </c>
      <c r="F135">
        <v>0.3790610328012321</v>
      </c>
      <c r="G135">
        <v>-0.55382456794472601</v>
      </c>
      <c r="H135">
        <v>-0.49106377174674587</v>
      </c>
      <c r="I135">
        <v>0.45434907481227965</v>
      </c>
      <c r="J135">
        <v>1.2144747358723911</v>
      </c>
      <c r="K135">
        <v>1.2144747358723911</v>
      </c>
      <c r="L135">
        <v>-0.47373392658941188</v>
      </c>
      <c r="M135">
        <v>-0.32049921867390857</v>
      </c>
      <c r="N135">
        <v>5.9322588655658386</v>
      </c>
      <c r="O135">
        <v>0.32948921718371971</v>
      </c>
    </row>
    <row r="136" spans="1:15">
      <c r="A136">
        <v>135</v>
      </c>
      <c r="B136" t="s">
        <v>78</v>
      </c>
      <c r="C136" t="s">
        <v>193</v>
      </c>
      <c r="D136" t="s">
        <v>194</v>
      </c>
      <c r="E136">
        <v>-1.3697698946863317</v>
      </c>
      <c r="F136">
        <v>0.27961495807553799</v>
      </c>
      <c r="G136">
        <v>-0.10088205895960996</v>
      </c>
      <c r="H136">
        <v>-0.39309156703822584</v>
      </c>
      <c r="I136">
        <v>-0.41715090494460838</v>
      </c>
      <c r="J136">
        <v>-0.95608976201919249</v>
      </c>
      <c r="K136">
        <v>-0.95608976201919282</v>
      </c>
      <c r="L136">
        <v>-0.50129039299601708</v>
      </c>
      <c r="M136">
        <v>-0.32049921867390857</v>
      </c>
      <c r="N136">
        <v>5.9330635592544114</v>
      </c>
      <c r="O136">
        <v>0.32939826434311059</v>
      </c>
    </row>
    <row r="137" spans="1:15">
      <c r="A137">
        <v>136</v>
      </c>
      <c r="B137" t="s">
        <v>40</v>
      </c>
      <c r="C137" t="s">
        <v>285</v>
      </c>
      <c r="D137" t="s">
        <v>286</v>
      </c>
      <c r="E137">
        <v>0.67070807678055289</v>
      </c>
      <c r="F137">
        <v>-1.0550560448219344</v>
      </c>
      <c r="G137">
        <v>-1.0387394893287911</v>
      </c>
      <c r="H137">
        <v>0.53764437769271489</v>
      </c>
      <c r="I137">
        <v>0.30909907818613164</v>
      </c>
      <c r="J137">
        <v>-7.1785707322621392E-2</v>
      </c>
      <c r="K137">
        <v>-7.1785707322621448E-2</v>
      </c>
      <c r="L137">
        <v>-0.48779334822543496</v>
      </c>
      <c r="M137">
        <v>-0.32049921867390857</v>
      </c>
      <c r="N137">
        <v>5.9375282860352145</v>
      </c>
      <c r="O137">
        <v>0.32889362563520896</v>
      </c>
    </row>
    <row r="138" spans="1:15">
      <c r="A138">
        <v>137</v>
      </c>
      <c r="B138" t="s">
        <v>53</v>
      </c>
      <c r="C138" t="s">
        <v>269</v>
      </c>
      <c r="D138" t="s">
        <v>270</v>
      </c>
      <c r="E138">
        <v>3.6615320707177837E-2</v>
      </c>
      <c r="F138">
        <v>-1.87232661015443E-2</v>
      </c>
      <c r="G138">
        <v>-7.9567117360310372E-2</v>
      </c>
      <c r="H138">
        <v>-0.52829320953598358</v>
      </c>
      <c r="I138">
        <v>0.59959907143842761</v>
      </c>
      <c r="J138">
        <v>1.5360398466711442</v>
      </c>
      <c r="K138">
        <v>1.5360398466711445</v>
      </c>
      <c r="L138">
        <v>-0.49172998628352138</v>
      </c>
      <c r="M138">
        <v>-0.32049921867390857</v>
      </c>
      <c r="N138">
        <v>5.9550049816666091</v>
      </c>
      <c r="O138">
        <v>0.32691827136723051</v>
      </c>
    </row>
    <row r="139" spans="1:15">
      <c r="A139">
        <v>138</v>
      </c>
      <c r="B139" t="s">
        <v>15</v>
      </c>
      <c r="C139" t="s">
        <v>360</v>
      </c>
      <c r="D139" t="s">
        <v>361</v>
      </c>
      <c r="E139">
        <v>1.8575996458409718</v>
      </c>
      <c r="F139">
        <v>-0.37986953747380126</v>
      </c>
      <c r="G139">
        <v>-1.6510111867686714</v>
      </c>
      <c r="H139">
        <v>2.2310580925899281E-2</v>
      </c>
      <c r="I139">
        <v>0.59959907143842761</v>
      </c>
      <c r="J139">
        <v>0.67853288454113592</v>
      </c>
      <c r="K139">
        <v>0.67853288454113592</v>
      </c>
      <c r="L139">
        <v>-0.39162690423503727</v>
      </c>
      <c r="M139">
        <v>-0.32049921867390857</v>
      </c>
      <c r="N139">
        <v>5.9585836541329407</v>
      </c>
      <c r="O139">
        <v>0.32651378152091393</v>
      </c>
    </row>
    <row r="140" spans="1:15">
      <c r="A140">
        <v>139</v>
      </c>
      <c r="B140" t="s">
        <v>12</v>
      </c>
      <c r="C140" t="s">
        <v>362</v>
      </c>
      <c r="D140" t="s">
        <v>363</v>
      </c>
      <c r="E140">
        <v>3.6615320707177837E-2</v>
      </c>
      <c r="F140">
        <v>0.94433345755780851</v>
      </c>
      <c r="G140">
        <v>2.1158718673675461</v>
      </c>
      <c r="H140">
        <v>2.0444568861097534</v>
      </c>
      <c r="I140">
        <v>-2.0149008678322362</v>
      </c>
      <c r="J140">
        <v>-0.28616244785512346</v>
      </c>
      <c r="K140">
        <v>-0.28616244785512368</v>
      </c>
      <c r="L140">
        <v>-0.60757962056435133</v>
      </c>
      <c r="M140">
        <v>-0.32049921867390857</v>
      </c>
      <c r="N140">
        <v>5.9642524110826285</v>
      </c>
      <c r="O140">
        <v>0.32587305380722742</v>
      </c>
    </row>
    <row r="141" spans="1:15">
      <c r="A141">
        <v>140</v>
      </c>
      <c r="B141" t="s">
        <v>27</v>
      </c>
      <c r="C141" t="s">
        <v>338</v>
      </c>
      <c r="D141" t="s">
        <v>339</v>
      </c>
      <c r="E141">
        <v>-0.49179530935396709</v>
      </c>
      <c r="F141">
        <v>-0.50025162793122047</v>
      </c>
      <c r="G141">
        <v>8.0294944634436288E-2</v>
      </c>
      <c r="H141">
        <v>0.37109162968823062</v>
      </c>
      <c r="I141">
        <v>-0.92552589313612643</v>
      </c>
      <c r="J141">
        <v>-0.63452465122043933</v>
      </c>
      <c r="K141">
        <v>-0.63452465122043966</v>
      </c>
      <c r="L141">
        <v>-0.22291384460276062</v>
      </c>
      <c r="M141">
        <v>-0.32049921867390857</v>
      </c>
      <c r="N141">
        <v>5.9734073142924968</v>
      </c>
      <c r="O141">
        <v>0.32483829429032784</v>
      </c>
    </row>
    <row r="142" spans="1:15">
      <c r="A142">
        <v>141</v>
      </c>
      <c r="B142" t="s">
        <v>21</v>
      </c>
      <c r="C142" t="s">
        <v>453</v>
      </c>
      <c r="D142" t="s">
        <v>454</v>
      </c>
      <c r="E142">
        <v>0.45934382475609453</v>
      </c>
      <c r="F142">
        <v>0.58318718618555154</v>
      </c>
      <c r="G142">
        <v>1.1300558183999403</v>
      </c>
      <c r="H142">
        <v>-0.5184959890651315</v>
      </c>
      <c r="I142">
        <v>0.23647407987305763</v>
      </c>
      <c r="J142">
        <v>-0.7685101140532532</v>
      </c>
      <c r="K142">
        <v>-0.76851011405325342</v>
      </c>
      <c r="L142">
        <v>3.865565967152742</v>
      </c>
      <c r="M142">
        <v>-0.32049921867390857</v>
      </c>
      <c r="N142">
        <v>5.9874271414532148</v>
      </c>
      <c r="O142">
        <v>0.32325366261839472</v>
      </c>
    </row>
    <row r="143" spans="1:15">
      <c r="A143">
        <v>142</v>
      </c>
      <c r="B143" t="s">
        <v>27</v>
      </c>
      <c r="C143" t="s">
        <v>348</v>
      </c>
      <c r="D143" t="s">
        <v>178</v>
      </c>
      <c r="E143">
        <v>-0.18287832562591261</v>
      </c>
      <c r="F143">
        <v>-0.81952586784002757</v>
      </c>
      <c r="G143">
        <v>-0.24475791475488221</v>
      </c>
      <c r="H143">
        <v>0.18494444074204261</v>
      </c>
      <c r="I143">
        <v>-0.92552589313612643</v>
      </c>
      <c r="J143">
        <v>-0.9828868545857552</v>
      </c>
      <c r="K143">
        <v>-0.98288685458575553</v>
      </c>
      <c r="L143">
        <v>-0.30727037441889898</v>
      </c>
      <c r="M143">
        <v>-0.32049921867390857</v>
      </c>
      <c r="N143">
        <v>6.0541440577735619</v>
      </c>
      <c r="O143">
        <v>0.31571278943622327</v>
      </c>
    </row>
    <row r="144" spans="1:15">
      <c r="A144">
        <v>143</v>
      </c>
      <c r="B144" t="s">
        <v>40</v>
      </c>
      <c r="C144" t="s">
        <v>131</v>
      </c>
      <c r="D144" t="s">
        <v>132</v>
      </c>
      <c r="E144">
        <v>0.72761383694098392</v>
      </c>
      <c r="F144">
        <v>-1.1963741510110786</v>
      </c>
      <c r="G144">
        <v>-1.4224084381161837</v>
      </c>
      <c r="H144">
        <v>-0.23829548359876407</v>
      </c>
      <c r="I144">
        <v>0.23647407987305763</v>
      </c>
      <c r="J144">
        <v>-0.52733628095418827</v>
      </c>
      <c r="K144">
        <v>-0.52733628095418861</v>
      </c>
      <c r="L144">
        <v>-0.34663675499976349</v>
      </c>
      <c r="M144">
        <v>-0.32049921867390857</v>
      </c>
      <c r="N144">
        <v>6.0728076036866447</v>
      </c>
      <c r="O144">
        <v>0.31360328796909276</v>
      </c>
    </row>
    <row r="145" spans="1:15">
      <c r="A145">
        <v>144</v>
      </c>
      <c r="B145" t="s">
        <v>12</v>
      </c>
      <c r="C145" t="s">
        <v>328</v>
      </c>
      <c r="D145" t="s">
        <v>329</v>
      </c>
      <c r="E145">
        <v>1.296671438545294</v>
      </c>
      <c r="F145">
        <v>-0.67297375771795198</v>
      </c>
      <c r="G145">
        <v>-1.5289831461126815</v>
      </c>
      <c r="H145">
        <v>2.0052680042263451</v>
      </c>
      <c r="I145">
        <v>1.3984740528822417</v>
      </c>
      <c r="J145">
        <v>-4.4988614756058636E-2</v>
      </c>
      <c r="K145">
        <v>-4.4988614756058719E-2</v>
      </c>
      <c r="L145">
        <v>-0.40849821019826493</v>
      </c>
      <c r="M145">
        <v>-0.32049921867390857</v>
      </c>
      <c r="N145">
        <v>6.1227164285699214</v>
      </c>
      <c r="O145">
        <v>0.30796219812451897</v>
      </c>
    </row>
    <row r="146" spans="1:15">
      <c r="A146">
        <v>145</v>
      </c>
      <c r="B146" t="s">
        <v>12</v>
      </c>
      <c r="C146" t="s">
        <v>62</v>
      </c>
      <c r="D146" t="s">
        <v>63</v>
      </c>
      <c r="E146">
        <v>1.0771777922122026</v>
      </c>
      <c r="F146">
        <v>0.2482109344779504</v>
      </c>
      <c r="G146">
        <v>1.1021384436712902E-2</v>
      </c>
      <c r="H146">
        <v>-0.3734971260965218</v>
      </c>
      <c r="I146">
        <v>-2.3780258593976065</v>
      </c>
      <c r="J146">
        <v>-0.17897407758887243</v>
      </c>
      <c r="K146">
        <v>-0.17897407758887263</v>
      </c>
      <c r="L146">
        <v>-3.7329479007256375E-2</v>
      </c>
      <c r="M146">
        <v>-0.32049921867390857</v>
      </c>
      <c r="N146">
        <v>6.1342722155815625</v>
      </c>
      <c r="O146">
        <v>0.30665607174486798</v>
      </c>
    </row>
    <row r="147" spans="1:15">
      <c r="A147">
        <v>146</v>
      </c>
      <c r="B147" t="s">
        <v>30</v>
      </c>
      <c r="C147" t="s">
        <v>483</v>
      </c>
      <c r="D147" t="s">
        <v>484</v>
      </c>
      <c r="E147">
        <v>-1.1584056426618736</v>
      </c>
      <c r="F147">
        <v>1.7870080907597423</v>
      </c>
      <c r="G147">
        <v>0.20818459423023383</v>
      </c>
      <c r="H147">
        <v>-0.50477988040593869</v>
      </c>
      <c r="I147">
        <v>-1.3612758830145704</v>
      </c>
      <c r="J147">
        <v>-7.1785707322621392E-2</v>
      </c>
      <c r="K147">
        <v>-7.1785707322621448E-2</v>
      </c>
      <c r="L147">
        <v>0.10326473735297408</v>
      </c>
      <c r="M147">
        <v>-0.32049921867390857</v>
      </c>
      <c r="N147">
        <v>6.1379216141693504</v>
      </c>
      <c r="O147">
        <v>0.30624358787331785</v>
      </c>
    </row>
    <row r="148" spans="1:15">
      <c r="A148">
        <v>147</v>
      </c>
      <c r="B148" t="s">
        <v>104</v>
      </c>
      <c r="C148" t="s">
        <v>324</v>
      </c>
      <c r="D148" t="s">
        <v>325</v>
      </c>
      <c r="E148">
        <v>0.26423836134890222</v>
      </c>
      <c r="F148">
        <v>-0.29612547454690097</v>
      </c>
      <c r="G148">
        <v>0.62915469081640052</v>
      </c>
      <c r="H148">
        <v>-0.32059213555392096</v>
      </c>
      <c r="I148">
        <v>0.30909907818613164</v>
      </c>
      <c r="J148">
        <v>0.70532997710769862</v>
      </c>
      <c r="K148">
        <v>0.70532997710769874</v>
      </c>
      <c r="L148">
        <v>-0.46586065047323899</v>
      </c>
      <c r="M148">
        <v>3.1074489462731134</v>
      </c>
      <c r="N148">
        <v>6.1391353273625748</v>
      </c>
      <c r="O148">
        <v>0.306106404415592</v>
      </c>
    </row>
    <row r="149" spans="1:15">
      <c r="A149">
        <v>148</v>
      </c>
      <c r="B149" t="s">
        <v>15</v>
      </c>
      <c r="C149" t="s">
        <v>221</v>
      </c>
      <c r="D149" t="s">
        <v>222</v>
      </c>
      <c r="E149">
        <v>0.49999079629925958</v>
      </c>
      <c r="F149">
        <v>-0.11816934082723782</v>
      </c>
      <c r="G149">
        <v>-1.2199164929228377</v>
      </c>
      <c r="H149">
        <v>-0.26964658910549055</v>
      </c>
      <c r="I149">
        <v>0.45434907481227965</v>
      </c>
      <c r="J149">
        <v>0.81251834737394968</v>
      </c>
      <c r="K149">
        <v>0.8125183473739499</v>
      </c>
      <c r="L149">
        <v>0.66564160279389584</v>
      </c>
      <c r="M149">
        <v>-0.32049921867390857</v>
      </c>
      <c r="N149">
        <v>6.1515928059787441</v>
      </c>
      <c r="O149">
        <v>0.30469836172424392</v>
      </c>
    </row>
    <row r="150" spans="1:15">
      <c r="A150">
        <v>149</v>
      </c>
      <c r="B150" t="s">
        <v>104</v>
      </c>
      <c r="C150" t="s">
        <v>262</v>
      </c>
      <c r="D150" t="s">
        <v>263</v>
      </c>
      <c r="E150">
        <v>-0.45927773211943507</v>
      </c>
      <c r="F150">
        <v>-0.14957336442482544</v>
      </c>
      <c r="G150">
        <v>0.75704434041219804</v>
      </c>
      <c r="H150">
        <v>-0.53221209772432432</v>
      </c>
      <c r="I150">
        <v>0.30909907818613164</v>
      </c>
      <c r="J150">
        <v>0.30337358860925723</v>
      </c>
      <c r="K150">
        <v>0.30337358860925717</v>
      </c>
      <c r="L150">
        <v>-0.38037936692621882</v>
      </c>
      <c r="M150">
        <v>3.1074489462731134</v>
      </c>
      <c r="N150">
        <v>6.1629755293435808</v>
      </c>
      <c r="O150">
        <v>0.30341179636576987</v>
      </c>
    </row>
    <row r="151" spans="1:15">
      <c r="A151">
        <v>150</v>
      </c>
      <c r="B151" t="s">
        <v>24</v>
      </c>
      <c r="C151" t="s">
        <v>468</v>
      </c>
      <c r="D151" t="s">
        <v>469</v>
      </c>
      <c r="E151">
        <v>0.72761383694098392</v>
      </c>
      <c r="F151">
        <v>-2.2117709139997435</v>
      </c>
      <c r="G151">
        <v>-0.86821995653439454</v>
      </c>
      <c r="H151">
        <v>-0.57923875598441399</v>
      </c>
      <c r="I151">
        <v>0.81747406637764963</v>
      </c>
      <c r="J151">
        <v>-0.36655372555481175</v>
      </c>
      <c r="K151">
        <v>-0.36655372555481197</v>
      </c>
      <c r="L151">
        <v>-0.31851791172771743</v>
      </c>
      <c r="M151">
        <v>-0.32049921867390857</v>
      </c>
      <c r="N151">
        <v>6.172538146246505</v>
      </c>
      <c r="O151">
        <v>0.30233095382490061</v>
      </c>
    </row>
    <row r="152" spans="1:15">
      <c r="A152">
        <v>151</v>
      </c>
      <c r="B152" t="s">
        <v>88</v>
      </c>
      <c r="C152" t="s">
        <v>102</v>
      </c>
      <c r="D152" t="s">
        <v>103</v>
      </c>
      <c r="E152">
        <v>-0.1178431711568485</v>
      </c>
      <c r="F152">
        <v>-0.40603955713845757</v>
      </c>
      <c r="G152">
        <v>-0.6817142175405233</v>
      </c>
      <c r="H152">
        <v>0.64541380287208683</v>
      </c>
      <c r="I152">
        <v>1.3258490545691677</v>
      </c>
      <c r="J152">
        <v>1.1876776433058283</v>
      </c>
      <c r="K152">
        <v>1.1876776433058285</v>
      </c>
      <c r="L152">
        <v>-0.25103268787480676</v>
      </c>
      <c r="M152">
        <v>-0.32049921867390857</v>
      </c>
      <c r="N152">
        <v>6.1861075675913133</v>
      </c>
      <c r="O152">
        <v>0.30079723057808083</v>
      </c>
    </row>
    <row r="153" spans="1:15">
      <c r="A153">
        <v>152</v>
      </c>
      <c r="B153" t="s">
        <v>27</v>
      </c>
      <c r="C153" t="s">
        <v>460</v>
      </c>
      <c r="D153" t="s">
        <v>396</v>
      </c>
      <c r="E153">
        <v>-0.3454662117985729</v>
      </c>
      <c r="F153">
        <v>-1.4109683122612604</v>
      </c>
      <c r="G153">
        <v>0.250814477428833</v>
      </c>
      <c r="H153">
        <v>-0.252011592257957</v>
      </c>
      <c r="I153">
        <v>-0.92552589313612643</v>
      </c>
      <c r="J153">
        <v>-0.50053918838762557</v>
      </c>
      <c r="K153">
        <v>-0.50053918838762579</v>
      </c>
      <c r="L153">
        <v>-0.4776705646474983</v>
      </c>
      <c r="M153">
        <v>-0.32049921867390857</v>
      </c>
      <c r="N153">
        <v>6.195249982912256</v>
      </c>
      <c r="O153">
        <v>0.2997638825410861</v>
      </c>
    </row>
    <row r="154" spans="1:15">
      <c r="A154">
        <v>153</v>
      </c>
      <c r="B154" t="s">
        <v>27</v>
      </c>
      <c r="C154" t="s">
        <v>482</v>
      </c>
      <c r="D154" t="s">
        <v>65</v>
      </c>
      <c r="E154">
        <v>0.17481502395393905</v>
      </c>
      <c r="F154">
        <v>0.66169724517952</v>
      </c>
      <c r="G154">
        <v>0.30943056682690689</v>
      </c>
      <c r="H154">
        <v>-0.58903597645526595</v>
      </c>
      <c r="I154">
        <v>-1.0707758897622743</v>
      </c>
      <c r="J154">
        <v>-0.31295954042168622</v>
      </c>
      <c r="K154">
        <v>-0.31295954042168639</v>
      </c>
      <c r="L154">
        <v>-0.22853761325716984</v>
      </c>
      <c r="M154">
        <v>3.1074489462731134</v>
      </c>
      <c r="N154">
        <v>6.2310691458777674</v>
      </c>
      <c r="O154">
        <v>0.29571531764462855</v>
      </c>
    </row>
    <row r="155" spans="1:15">
      <c r="A155">
        <v>154</v>
      </c>
      <c r="B155" t="s">
        <v>18</v>
      </c>
      <c r="C155" t="s">
        <v>405</v>
      </c>
      <c r="D155" t="s">
        <v>406</v>
      </c>
      <c r="E155">
        <v>-0.53244228089713219</v>
      </c>
      <c r="F155">
        <v>-0.67820776165088326</v>
      </c>
      <c r="G155">
        <v>-0.80960386713632082</v>
      </c>
      <c r="H155">
        <v>-2.6675521428360795E-2</v>
      </c>
      <c r="I155">
        <v>0.23647407987305763</v>
      </c>
      <c r="J155">
        <v>0.33017068117581999</v>
      </c>
      <c r="K155">
        <v>0.33017068117581999</v>
      </c>
      <c r="L155">
        <v>-0.21166630729394217</v>
      </c>
      <c r="M155">
        <v>-0.32049921867390857</v>
      </c>
      <c r="N155">
        <v>6.2487378138695453</v>
      </c>
      <c r="O155">
        <v>0.29371826514321886</v>
      </c>
    </row>
    <row r="156" spans="1:15">
      <c r="A156">
        <v>155</v>
      </c>
      <c r="B156" t="s">
        <v>12</v>
      </c>
      <c r="C156" t="s">
        <v>342</v>
      </c>
      <c r="D156" t="s">
        <v>343</v>
      </c>
      <c r="E156">
        <v>0.31301472720070028</v>
      </c>
      <c r="F156">
        <v>1.0908855676798841</v>
      </c>
      <c r="G156">
        <v>3.2336326036012497E-2</v>
      </c>
      <c r="H156">
        <v>0.54940104225773712</v>
      </c>
      <c r="I156">
        <v>-2.1601508644583842</v>
      </c>
      <c r="J156">
        <v>0.35696777374238275</v>
      </c>
      <c r="K156">
        <v>0.35696777374238287</v>
      </c>
      <c r="L156">
        <v>-0.43661705347031099</v>
      </c>
      <c r="M156">
        <v>-0.32049921867390857</v>
      </c>
      <c r="N156">
        <v>6.2903067929778604</v>
      </c>
      <c r="O156">
        <v>0.28901981058241455</v>
      </c>
    </row>
    <row r="157" spans="1:15">
      <c r="A157">
        <v>156</v>
      </c>
      <c r="B157" t="s">
        <v>15</v>
      </c>
      <c r="C157" t="s">
        <v>68</v>
      </c>
      <c r="D157" t="s">
        <v>69</v>
      </c>
      <c r="E157">
        <v>-1.6949456670316521</v>
      </c>
      <c r="F157">
        <v>-0.39557154927259508</v>
      </c>
      <c r="G157">
        <v>0.44797768722235398</v>
      </c>
      <c r="H157">
        <v>-0.43423989301580423</v>
      </c>
      <c r="I157">
        <v>0.16384908155998362</v>
      </c>
      <c r="J157">
        <v>0.49095323657519657</v>
      </c>
      <c r="K157">
        <v>0.49095323657519663</v>
      </c>
      <c r="L157">
        <v>-0.19479500133071465</v>
      </c>
      <c r="M157">
        <v>-0.32049921867390857</v>
      </c>
      <c r="N157">
        <v>6.308798386478581</v>
      </c>
      <c r="O157">
        <v>0.28692974453596154</v>
      </c>
    </row>
    <row r="158" spans="1:15">
      <c r="A158">
        <v>157</v>
      </c>
      <c r="B158" t="s">
        <v>27</v>
      </c>
      <c r="C158" t="s">
        <v>317</v>
      </c>
      <c r="D158" t="s">
        <v>77</v>
      </c>
      <c r="E158">
        <v>0.84955475157047911</v>
      </c>
      <c r="F158">
        <v>-2.0704528078105997</v>
      </c>
      <c r="G158">
        <v>5.8980003035136987E-2</v>
      </c>
      <c r="H158">
        <v>-0.51065821268844991</v>
      </c>
      <c r="I158">
        <v>-1.2160258863884224</v>
      </c>
      <c r="J158">
        <v>-0.7685101140532532</v>
      </c>
      <c r="K158">
        <v>-0.76851011405325342</v>
      </c>
      <c r="L158">
        <v>-0.51141317657395369</v>
      </c>
      <c r="M158">
        <v>-0.32049921867390857</v>
      </c>
      <c r="N158">
        <v>6.3225076631317503</v>
      </c>
      <c r="O158">
        <v>0.28538021373683919</v>
      </c>
    </row>
    <row r="159" spans="1:15">
      <c r="A159">
        <v>158</v>
      </c>
      <c r="B159" t="s">
        <v>21</v>
      </c>
      <c r="C159" t="s">
        <v>51</v>
      </c>
      <c r="D159" t="s">
        <v>52</v>
      </c>
      <c r="E159">
        <v>0.52437897922515864</v>
      </c>
      <c r="F159">
        <v>-0.89803592683399625</v>
      </c>
      <c r="G159">
        <v>-0.98545213533054232</v>
      </c>
      <c r="H159">
        <v>0.10852612106939682</v>
      </c>
      <c r="I159">
        <v>0.23647407987305763</v>
      </c>
      <c r="J159">
        <v>0.97330090277332626</v>
      </c>
      <c r="K159">
        <v>0.97330090277332626</v>
      </c>
      <c r="L159">
        <v>-0.53559538178791333</v>
      </c>
      <c r="M159">
        <v>-0.32049921867390857</v>
      </c>
      <c r="N159">
        <v>6.3407586070159239</v>
      </c>
      <c r="O159">
        <v>0.28331734781203155</v>
      </c>
    </row>
    <row r="160" spans="1:15">
      <c r="A160">
        <v>159</v>
      </c>
      <c r="B160" t="s">
        <v>12</v>
      </c>
      <c r="C160" t="s">
        <v>157</v>
      </c>
      <c r="D160" t="s">
        <v>158</v>
      </c>
      <c r="E160">
        <v>-0.17474893131727959</v>
      </c>
      <c r="F160">
        <v>0.59888919798434481</v>
      </c>
      <c r="G160">
        <v>0.3840328624244555</v>
      </c>
      <c r="H160">
        <v>2.3579679411770171</v>
      </c>
      <c r="I160">
        <v>-1.6517758762668664</v>
      </c>
      <c r="J160">
        <v>-0.7685101140532532</v>
      </c>
      <c r="K160">
        <v>-0.76851011405325342</v>
      </c>
      <c r="L160">
        <v>-0.58733405340847811</v>
      </c>
      <c r="M160">
        <v>-0.32049921867390857</v>
      </c>
      <c r="N160">
        <v>6.3799884289009965</v>
      </c>
      <c r="O160">
        <v>0.27888328328821477</v>
      </c>
    </row>
    <row r="161" spans="1:15">
      <c r="A161">
        <v>160</v>
      </c>
      <c r="B161" t="s">
        <v>78</v>
      </c>
      <c r="C161" t="s">
        <v>215</v>
      </c>
      <c r="D161" t="s">
        <v>216</v>
      </c>
      <c r="E161">
        <v>-0.75193592723022351</v>
      </c>
      <c r="F161">
        <v>2.3148765361905851E-2</v>
      </c>
      <c r="G161">
        <v>-1.0707119017277407</v>
      </c>
      <c r="H161">
        <v>-0.54396876228934676</v>
      </c>
      <c r="I161">
        <v>-0.5624009015707564</v>
      </c>
      <c r="J161">
        <v>-1.8191522189495879E-2</v>
      </c>
      <c r="K161">
        <v>-1.8191522189495987E-2</v>
      </c>
      <c r="L161">
        <v>-0.4253695161614926</v>
      </c>
      <c r="M161">
        <v>-0.32049921867390857</v>
      </c>
      <c r="N161">
        <v>6.4050118978780191</v>
      </c>
      <c r="O161">
        <v>0.27605493305050788</v>
      </c>
    </row>
    <row r="162" spans="1:15">
      <c r="A162">
        <v>161</v>
      </c>
      <c r="B162" t="s">
        <v>104</v>
      </c>
      <c r="C162" t="s">
        <v>432</v>
      </c>
      <c r="D162" t="s">
        <v>433</v>
      </c>
      <c r="E162">
        <v>-0.20726650855181164</v>
      </c>
      <c r="F162">
        <v>0.20633890301450025</v>
      </c>
      <c r="G162">
        <v>0.75704434041219804</v>
      </c>
      <c r="H162">
        <v>-0.48714488355840507</v>
      </c>
      <c r="I162">
        <v>0.38172407649920564</v>
      </c>
      <c r="J162">
        <v>-0.90249557688606696</v>
      </c>
      <c r="K162">
        <v>-0.90249557688606719</v>
      </c>
      <c r="L162">
        <v>3.8768135044615604</v>
      </c>
      <c r="M162">
        <v>-0.32049921867390857</v>
      </c>
      <c r="N162">
        <v>6.4185530826148058</v>
      </c>
      <c r="O162">
        <v>0.2745244013282957</v>
      </c>
    </row>
    <row r="163" spans="1:15">
      <c r="A163">
        <v>162</v>
      </c>
      <c r="B163" t="s">
        <v>88</v>
      </c>
      <c r="C163" t="s">
        <v>271</v>
      </c>
      <c r="D163" t="s">
        <v>272</v>
      </c>
      <c r="E163">
        <v>-1.1258880654273418</v>
      </c>
      <c r="F163">
        <v>-2.0495167920788746</v>
      </c>
      <c r="G163">
        <v>0.14956850483215997</v>
      </c>
      <c r="H163">
        <v>-0.35978101743732904</v>
      </c>
      <c r="I163">
        <v>0.45434907481227965</v>
      </c>
      <c r="J163">
        <v>-0.79530720661981591</v>
      </c>
      <c r="K163">
        <v>-0.79530720661981613</v>
      </c>
      <c r="L163">
        <v>-0.47542105718573463</v>
      </c>
      <c r="M163">
        <v>-0.32049921867390857</v>
      </c>
      <c r="N163">
        <v>6.4239973686979468</v>
      </c>
      <c r="O163">
        <v>0.27390904508606018</v>
      </c>
    </row>
    <row r="164" spans="1:15">
      <c r="A164">
        <v>163</v>
      </c>
      <c r="B164" t="s">
        <v>27</v>
      </c>
      <c r="C164" t="s">
        <v>143</v>
      </c>
      <c r="D164" t="s">
        <v>144</v>
      </c>
      <c r="E164">
        <v>-1.4998402036244598</v>
      </c>
      <c r="F164">
        <v>0.31625298560605691</v>
      </c>
      <c r="G164">
        <v>0.14423976943233507</v>
      </c>
      <c r="H164">
        <v>-8.5458844253472888E-2</v>
      </c>
      <c r="I164">
        <v>-0.85290089482305242</v>
      </c>
      <c r="J164">
        <v>0.33017068117581999</v>
      </c>
      <c r="K164">
        <v>0.33017068117581999</v>
      </c>
      <c r="L164">
        <v>-0.35788429230858193</v>
      </c>
      <c r="M164">
        <v>-0.32049921867390857</v>
      </c>
      <c r="N164">
        <v>6.4366913708842457</v>
      </c>
      <c r="O164">
        <v>0.27247426863144319</v>
      </c>
    </row>
    <row r="165" spans="1:15">
      <c r="A165">
        <v>164</v>
      </c>
      <c r="B165" t="s">
        <v>18</v>
      </c>
      <c r="C165" t="s">
        <v>436</v>
      </c>
      <c r="D165" t="s">
        <v>437</v>
      </c>
      <c r="E165">
        <v>0.45121443044746151</v>
      </c>
      <c r="F165">
        <v>1.1432256070091968</v>
      </c>
      <c r="G165">
        <v>0.11759609243321058</v>
      </c>
      <c r="H165">
        <v>0.43379384070168336</v>
      </c>
      <c r="I165">
        <v>1.1805990579430197</v>
      </c>
      <c r="J165">
        <v>-0.36655372555481175</v>
      </c>
      <c r="K165">
        <v>-0.36655372555481197</v>
      </c>
      <c r="L165">
        <v>4.236734698343751</v>
      </c>
      <c r="M165">
        <v>-0.32049921867390857</v>
      </c>
      <c r="N165">
        <v>6.4374206654367088</v>
      </c>
      <c r="O165">
        <v>0.27239183799711708</v>
      </c>
    </row>
    <row r="166" spans="1:15">
      <c r="A166">
        <v>165</v>
      </c>
      <c r="B166" t="s">
        <v>12</v>
      </c>
      <c r="C166" t="s">
        <v>455</v>
      </c>
      <c r="D166" t="s">
        <v>456</v>
      </c>
      <c r="E166">
        <v>0.79264899141004808</v>
      </c>
      <c r="F166">
        <v>-0.65727174591915816</v>
      </c>
      <c r="G166">
        <v>-5.2923440361185875E-2</v>
      </c>
      <c r="H166">
        <v>-0.46167211033418987</v>
      </c>
      <c r="I166">
        <v>-2.2327758627714585</v>
      </c>
      <c r="J166">
        <v>-7.1785707322621392E-2</v>
      </c>
      <c r="K166">
        <v>-7.1785707322621448E-2</v>
      </c>
      <c r="L166">
        <v>-0.2622802251836252</v>
      </c>
      <c r="M166">
        <v>-0.32049921867390857</v>
      </c>
      <c r="N166">
        <v>6.4503557283869002</v>
      </c>
      <c r="O166">
        <v>0.27092981494973212</v>
      </c>
    </row>
    <row r="167" spans="1:15">
      <c r="A167">
        <v>166</v>
      </c>
      <c r="B167" t="s">
        <v>88</v>
      </c>
      <c r="C167" t="s">
        <v>137</v>
      </c>
      <c r="D167" t="s">
        <v>138</v>
      </c>
      <c r="E167">
        <v>1.3454478043970921</v>
      </c>
      <c r="F167">
        <v>-2.0861548196093933</v>
      </c>
      <c r="G167">
        <v>0.81033169441044706</v>
      </c>
      <c r="H167">
        <v>2.6518845553025776</v>
      </c>
      <c r="I167">
        <v>0.45434907481227965</v>
      </c>
      <c r="J167">
        <v>0.57134451427488486</v>
      </c>
      <c r="K167">
        <v>0.57134451427488497</v>
      </c>
      <c r="L167">
        <v>-0.38037936692621882</v>
      </c>
      <c r="M167">
        <v>-0.32049921867390857</v>
      </c>
      <c r="N167">
        <v>6.4576877564290767</v>
      </c>
      <c r="O167">
        <v>0.27010109119144721</v>
      </c>
    </row>
    <row r="168" spans="1:15">
      <c r="A168">
        <v>167</v>
      </c>
      <c r="B168" t="s">
        <v>37</v>
      </c>
      <c r="C168" t="s">
        <v>299</v>
      </c>
      <c r="D168" t="s">
        <v>61</v>
      </c>
      <c r="E168">
        <v>1.6950117596683116</v>
      </c>
      <c r="F168">
        <v>-1.1126300880841782</v>
      </c>
      <c r="G168">
        <v>-1.2252452283226625</v>
      </c>
      <c r="H168">
        <v>-0.28140325367051289</v>
      </c>
      <c r="I168">
        <v>0.59959907143842761</v>
      </c>
      <c r="J168">
        <v>-1.0364810397188808</v>
      </c>
      <c r="K168">
        <v>-1.0364810397188811</v>
      </c>
      <c r="L168">
        <v>-0.40287444154385571</v>
      </c>
      <c r="M168">
        <v>3.1074489462731134</v>
      </c>
      <c r="N168">
        <v>6.4580945541643171</v>
      </c>
      <c r="O168">
        <v>0.27005511169626917</v>
      </c>
    </row>
    <row r="169" spans="1:15">
      <c r="A169">
        <v>168</v>
      </c>
      <c r="B169" t="s">
        <v>266</v>
      </c>
      <c r="C169" t="s">
        <v>340</v>
      </c>
      <c r="D169" t="s">
        <v>341</v>
      </c>
      <c r="E169">
        <v>0.41869685321292943</v>
      </c>
      <c r="F169">
        <v>-1.6098604617126482</v>
      </c>
      <c r="G169">
        <v>0.39469033322410529</v>
      </c>
      <c r="H169">
        <v>-9.7215508818495222E-2</v>
      </c>
      <c r="I169">
        <v>-1.8696508712060884</v>
      </c>
      <c r="J169">
        <v>-0.71491592892012767</v>
      </c>
      <c r="K169">
        <v>-0.71491592892012801</v>
      </c>
      <c r="L169">
        <v>-0.58171028475406883</v>
      </c>
      <c r="M169">
        <v>-0.32049921867390857</v>
      </c>
      <c r="N169">
        <v>6.468099978211864</v>
      </c>
      <c r="O169">
        <v>0.26892421959217194</v>
      </c>
    </row>
    <row r="170" spans="1:15">
      <c r="A170">
        <v>169</v>
      </c>
      <c r="B170" t="s">
        <v>104</v>
      </c>
      <c r="C170" t="s">
        <v>430</v>
      </c>
      <c r="D170" t="s">
        <v>431</v>
      </c>
      <c r="E170">
        <v>2.8485926398544827E-2</v>
      </c>
      <c r="F170">
        <v>-0.730547800980196</v>
      </c>
      <c r="G170">
        <v>-0.23942917935505731</v>
      </c>
      <c r="H170">
        <v>0.28095720135639229</v>
      </c>
      <c r="I170">
        <v>0.45434907481227965</v>
      </c>
      <c r="J170">
        <v>-0.52733628095418827</v>
      </c>
      <c r="K170">
        <v>-0.52733628095418861</v>
      </c>
      <c r="L170">
        <v>2.8982777585943555</v>
      </c>
      <c r="M170">
        <v>-0.32049921867390857</v>
      </c>
      <c r="N170">
        <v>6.4780749893606338</v>
      </c>
      <c r="O170">
        <v>0.26779676499426397</v>
      </c>
    </row>
    <row r="171" spans="1:15">
      <c r="A171">
        <v>170</v>
      </c>
      <c r="B171" t="s">
        <v>15</v>
      </c>
      <c r="C171" t="s">
        <v>33</v>
      </c>
      <c r="D171" t="s">
        <v>34</v>
      </c>
      <c r="E171">
        <v>0.15855623533667304</v>
      </c>
      <c r="F171">
        <v>-0.84569588750468383</v>
      </c>
      <c r="G171">
        <v>-0.34600388735155502</v>
      </c>
      <c r="H171">
        <v>2.7302623190693938</v>
      </c>
      <c r="I171">
        <v>0.5269740731253536</v>
      </c>
      <c r="J171">
        <v>-0.23256826272199796</v>
      </c>
      <c r="K171">
        <v>-0.2325682627219981</v>
      </c>
      <c r="L171">
        <v>0.71625552068357889</v>
      </c>
      <c r="M171">
        <v>-0.32049921867390857</v>
      </c>
      <c r="N171">
        <v>6.491219652356528</v>
      </c>
      <c r="O171">
        <v>0.26631105129313193</v>
      </c>
    </row>
    <row r="172" spans="1:15">
      <c r="A172">
        <v>171</v>
      </c>
      <c r="B172" t="s">
        <v>40</v>
      </c>
      <c r="C172" t="s">
        <v>86</v>
      </c>
      <c r="D172" t="s">
        <v>87</v>
      </c>
      <c r="E172">
        <v>-0.78445350446475559</v>
      </c>
      <c r="F172">
        <v>-0.98177998976089653</v>
      </c>
      <c r="G172">
        <v>-1.2305739637224873</v>
      </c>
      <c r="H172">
        <v>-0.53025265363015395</v>
      </c>
      <c r="I172">
        <v>9.1224083246909629E-2</v>
      </c>
      <c r="J172">
        <v>-0.63452465122043933</v>
      </c>
      <c r="K172">
        <v>-0.63452465122043966</v>
      </c>
      <c r="L172">
        <v>-0.43099328481590177</v>
      </c>
      <c r="M172">
        <v>-0.32049921867390857</v>
      </c>
      <c r="N172">
        <v>6.5039830811876875</v>
      </c>
      <c r="O172">
        <v>0.26486842769039665</v>
      </c>
    </row>
    <row r="173" spans="1:15">
      <c r="A173">
        <v>172</v>
      </c>
      <c r="B173" t="s">
        <v>18</v>
      </c>
      <c r="C173" t="s">
        <v>19</v>
      </c>
      <c r="D173" t="s">
        <v>20</v>
      </c>
      <c r="E173">
        <v>-0.20726650855181164</v>
      </c>
      <c r="F173">
        <v>-1.5732224341821293</v>
      </c>
      <c r="G173">
        <v>-0.64974180514157387</v>
      </c>
      <c r="H173">
        <v>-0.29315991823553539</v>
      </c>
      <c r="I173">
        <v>9.1224083246909629E-2</v>
      </c>
      <c r="J173">
        <v>0.49095323657519657</v>
      </c>
      <c r="K173">
        <v>0.49095323657519663</v>
      </c>
      <c r="L173">
        <v>-0.49341711687984419</v>
      </c>
      <c r="M173">
        <v>-0.32049921867390857</v>
      </c>
      <c r="N173">
        <v>6.5233766306410086</v>
      </c>
      <c r="O173">
        <v>0.26267641545353815</v>
      </c>
    </row>
    <row r="174" spans="1:15">
      <c r="A174">
        <v>173</v>
      </c>
      <c r="B174" t="s">
        <v>40</v>
      </c>
      <c r="C174" t="s">
        <v>485</v>
      </c>
      <c r="D174" t="s">
        <v>486</v>
      </c>
      <c r="E174">
        <v>1.3779653816316242</v>
      </c>
      <c r="F174">
        <v>-0.33799750601035111</v>
      </c>
      <c r="G174">
        <v>-1.4916819983139074</v>
      </c>
      <c r="H174">
        <v>-0.49890154812342752</v>
      </c>
      <c r="I174">
        <v>0.16384908155998362</v>
      </c>
      <c r="J174">
        <v>-1.0364810397188808</v>
      </c>
      <c r="K174">
        <v>-1.0364810397188811</v>
      </c>
      <c r="L174">
        <v>2.4531976191244937E-2</v>
      </c>
      <c r="M174">
        <v>3.1074489462731134</v>
      </c>
      <c r="N174">
        <v>6.5263629108743979</v>
      </c>
      <c r="O174">
        <v>0.26233888245938286</v>
      </c>
    </row>
    <row r="175" spans="1:15">
      <c r="A175">
        <v>174</v>
      </c>
      <c r="B175" t="s">
        <v>78</v>
      </c>
      <c r="C175" t="s">
        <v>332</v>
      </c>
      <c r="D175" t="s">
        <v>333</v>
      </c>
      <c r="E175">
        <v>-1.247828980056837</v>
      </c>
      <c r="F175">
        <v>-0.47931561219949537</v>
      </c>
      <c r="G175">
        <v>-0.70302915913982289</v>
      </c>
      <c r="H175">
        <v>-1.2959412769168E-2</v>
      </c>
      <c r="I175">
        <v>-0.41715090494460838</v>
      </c>
      <c r="J175">
        <v>-0.25936535528856069</v>
      </c>
      <c r="K175">
        <v>-0.25936535528856092</v>
      </c>
      <c r="L175">
        <v>-0.4922923631489623</v>
      </c>
      <c r="M175">
        <v>-0.32049921867390857</v>
      </c>
      <c r="N175">
        <v>6.5386083421588834</v>
      </c>
      <c r="O175">
        <v>0.26095480703338569</v>
      </c>
    </row>
    <row r="176" spans="1:15">
      <c r="A176">
        <v>175</v>
      </c>
      <c r="B176" t="s">
        <v>40</v>
      </c>
      <c r="C176" t="s">
        <v>264</v>
      </c>
      <c r="D176" t="s">
        <v>265</v>
      </c>
      <c r="E176">
        <v>0.61380231662012175</v>
      </c>
      <c r="F176">
        <v>0.21157290694743153</v>
      </c>
      <c r="G176">
        <v>-1.5844019942708603</v>
      </c>
      <c r="H176">
        <v>-0.42836156073329301</v>
      </c>
      <c r="I176">
        <v>0.23647407987305763</v>
      </c>
      <c r="J176">
        <v>-0.87569848431950414</v>
      </c>
      <c r="K176">
        <v>-0.87569848431950448</v>
      </c>
      <c r="L176">
        <v>-0.61714002727684691</v>
      </c>
      <c r="M176">
        <v>3.1074489462731134</v>
      </c>
      <c r="N176">
        <v>6.5429782215867771</v>
      </c>
      <c r="O176">
        <v>0.26046088872293949</v>
      </c>
    </row>
    <row r="177" spans="1:15">
      <c r="A177">
        <v>176</v>
      </c>
      <c r="B177" t="s">
        <v>266</v>
      </c>
      <c r="C177" t="s">
        <v>336</v>
      </c>
      <c r="D177" t="s">
        <v>337</v>
      </c>
      <c r="E177">
        <v>-1.1584056426618736</v>
      </c>
      <c r="F177">
        <v>1.226969669936097</v>
      </c>
      <c r="G177">
        <v>0.24015700662918324</v>
      </c>
      <c r="H177">
        <v>4.3864465961773631E-2</v>
      </c>
      <c r="I177">
        <v>-2.1601508644583842</v>
      </c>
      <c r="J177">
        <v>-0.55413337352075109</v>
      </c>
      <c r="K177">
        <v>-0.55413337352075132</v>
      </c>
      <c r="L177">
        <v>-0.5968944601209738</v>
      </c>
      <c r="M177">
        <v>-0.32049921867390857</v>
      </c>
      <c r="N177">
        <v>6.5448807714878825</v>
      </c>
      <c r="O177">
        <v>0.26024584749624224</v>
      </c>
    </row>
    <row r="178" spans="1:15">
      <c r="A178">
        <v>177</v>
      </c>
      <c r="B178" t="s">
        <v>18</v>
      </c>
      <c r="C178" t="s">
        <v>322</v>
      </c>
      <c r="D178" t="s">
        <v>323</v>
      </c>
      <c r="E178">
        <v>-0.95517078494604835</v>
      </c>
      <c r="F178">
        <v>-9.7233325095512746E-2</v>
      </c>
      <c r="G178">
        <v>-1.1826153451240633</v>
      </c>
      <c r="H178">
        <v>-0.29903825051804661</v>
      </c>
      <c r="I178">
        <v>-0.12665091169231238</v>
      </c>
      <c r="J178">
        <v>0.38376486630894552</v>
      </c>
      <c r="K178">
        <v>0.38376486630894546</v>
      </c>
      <c r="L178">
        <v>-0.23978515056598829</v>
      </c>
      <c r="M178">
        <v>-0.32049921867390857</v>
      </c>
      <c r="N178">
        <v>6.6103928277068746</v>
      </c>
      <c r="O178">
        <v>0.2528411571253828</v>
      </c>
    </row>
    <row r="179" spans="1:15">
      <c r="A179">
        <v>178</v>
      </c>
      <c r="B179" t="s">
        <v>15</v>
      </c>
      <c r="C179" t="s">
        <v>248</v>
      </c>
      <c r="D179" t="s">
        <v>249</v>
      </c>
      <c r="E179">
        <v>-0.49179530935396709</v>
      </c>
      <c r="F179">
        <v>1.3002457249971342</v>
      </c>
      <c r="G179">
        <v>-0.46856480154752767</v>
      </c>
      <c r="H179">
        <v>3.7295788070962983</v>
      </c>
      <c r="I179">
        <v>0.45434907481227965</v>
      </c>
      <c r="J179">
        <v>-0.4737420958210628</v>
      </c>
      <c r="K179">
        <v>-0.47374209582106303</v>
      </c>
      <c r="L179">
        <v>-0.24540891922039751</v>
      </c>
      <c r="M179">
        <v>-0.32049921867390857</v>
      </c>
      <c r="N179">
        <v>6.6661847684956612</v>
      </c>
      <c r="O179">
        <v>0.24653511102374148</v>
      </c>
    </row>
    <row r="180" spans="1:15">
      <c r="A180">
        <v>179</v>
      </c>
      <c r="B180" t="s">
        <v>266</v>
      </c>
      <c r="C180" t="s">
        <v>279</v>
      </c>
      <c r="D180" t="s">
        <v>280</v>
      </c>
      <c r="E180">
        <v>-1.8494041588956793</v>
      </c>
      <c r="F180">
        <v>1.1903316424055781</v>
      </c>
      <c r="G180">
        <v>1.1833431723981893</v>
      </c>
      <c r="H180">
        <v>-0.10701272928934724</v>
      </c>
      <c r="I180">
        <v>-2.1601508644583842</v>
      </c>
      <c r="J180">
        <v>-0.66132174378700215</v>
      </c>
      <c r="K180">
        <v>-0.66132174378700237</v>
      </c>
      <c r="L180">
        <v>-0.34663675499976349</v>
      </c>
      <c r="M180">
        <v>-0.32049921867390857</v>
      </c>
      <c r="N180">
        <v>6.6688288336202239</v>
      </c>
      <c r="O180">
        <v>0.24623625788589576</v>
      </c>
    </row>
    <row r="181" spans="1:15">
      <c r="A181">
        <v>180</v>
      </c>
      <c r="B181" t="s">
        <v>37</v>
      </c>
      <c r="C181" t="s">
        <v>407</v>
      </c>
      <c r="D181" t="s">
        <v>57</v>
      </c>
      <c r="E181">
        <v>0.58941413369422269</v>
      </c>
      <c r="F181">
        <v>-1.5156483909198857</v>
      </c>
      <c r="G181">
        <v>-0.34600388735155502</v>
      </c>
      <c r="H181">
        <v>-0.23241715131625298</v>
      </c>
      <c r="I181">
        <v>0.23647407987305763</v>
      </c>
      <c r="J181">
        <v>-0.39335081812137451</v>
      </c>
      <c r="K181">
        <v>-0.39335081812137473</v>
      </c>
      <c r="L181">
        <v>0.25510649102202299</v>
      </c>
      <c r="M181">
        <v>3.1074489462731134</v>
      </c>
      <c r="N181">
        <v>6.6759822578747867</v>
      </c>
      <c r="O181">
        <v>0.24542772133928858</v>
      </c>
    </row>
    <row r="182" spans="1:15">
      <c r="A182">
        <v>181</v>
      </c>
      <c r="B182" t="s">
        <v>40</v>
      </c>
      <c r="C182" t="s">
        <v>159</v>
      </c>
      <c r="D182" t="s">
        <v>160</v>
      </c>
      <c r="E182">
        <v>1.3291890157798261</v>
      </c>
      <c r="F182">
        <v>-0.62586772232157062</v>
      </c>
      <c r="G182">
        <v>-1.6936410699672706</v>
      </c>
      <c r="H182">
        <v>-0.58119820007858436</v>
      </c>
      <c r="I182">
        <v>0.30909907818613164</v>
      </c>
      <c r="J182">
        <v>-0.82210429918637873</v>
      </c>
      <c r="K182">
        <v>-0.82210429918637906</v>
      </c>
      <c r="L182">
        <v>-0.567088486252605</v>
      </c>
      <c r="M182">
        <v>3.1074489462731134</v>
      </c>
      <c r="N182">
        <v>6.689522884434326</v>
      </c>
      <c r="O182">
        <v>0.24389725270668061</v>
      </c>
    </row>
    <row r="183" spans="1:15">
      <c r="A183">
        <v>182</v>
      </c>
      <c r="B183" t="s">
        <v>53</v>
      </c>
      <c r="C183" t="s">
        <v>91</v>
      </c>
      <c r="D183" t="s">
        <v>92</v>
      </c>
      <c r="E183">
        <v>-0.40237197195900398</v>
      </c>
      <c r="F183">
        <v>0.12782884402053121</v>
      </c>
      <c r="G183">
        <v>-1.299847523920211</v>
      </c>
      <c r="H183">
        <v>-0.5263337654418131</v>
      </c>
      <c r="I183">
        <v>0.30909907818613164</v>
      </c>
      <c r="J183">
        <v>1.4020543838383304</v>
      </c>
      <c r="K183">
        <v>1.4020543838383304</v>
      </c>
      <c r="L183">
        <v>-0.3747555982718096</v>
      </c>
      <c r="M183">
        <v>-0.32049921867390857</v>
      </c>
      <c r="N183">
        <v>6.7648947159705219</v>
      </c>
      <c r="O183">
        <v>0.23537813260236751</v>
      </c>
    </row>
    <row r="184" spans="1:15">
      <c r="A184">
        <v>183</v>
      </c>
      <c r="B184" t="s">
        <v>21</v>
      </c>
      <c r="C184" t="s">
        <v>446</v>
      </c>
      <c r="D184" t="s">
        <v>447</v>
      </c>
      <c r="E184">
        <v>0.23985017842300316</v>
      </c>
      <c r="F184">
        <v>-0.87709991110227115</v>
      </c>
      <c r="G184">
        <v>-0.85756248573474481</v>
      </c>
      <c r="H184">
        <v>-0.40288878750907786</v>
      </c>
      <c r="I184">
        <v>0.38172407649920564</v>
      </c>
      <c r="J184">
        <v>0.94650381020676344</v>
      </c>
      <c r="K184">
        <v>0.94650381020676366</v>
      </c>
      <c r="L184">
        <v>1.7960191023301491</v>
      </c>
      <c r="M184">
        <v>-0.32049921867390857</v>
      </c>
      <c r="N184">
        <v>6.7671606793063068</v>
      </c>
      <c r="O184">
        <v>0.23512201551703105</v>
      </c>
    </row>
    <row r="185" spans="1:15">
      <c r="A185">
        <v>184</v>
      </c>
      <c r="B185" t="s">
        <v>15</v>
      </c>
      <c r="C185" t="s">
        <v>312</v>
      </c>
      <c r="D185" t="s">
        <v>313</v>
      </c>
      <c r="E185">
        <v>-0.81697108169928767</v>
      </c>
      <c r="F185">
        <v>-0.33799750601035111</v>
      </c>
      <c r="G185">
        <v>-1.7916898013240488</v>
      </c>
      <c r="H185">
        <v>-0.3734971260965218</v>
      </c>
      <c r="I185">
        <v>9.1224083246909629E-2</v>
      </c>
      <c r="J185">
        <v>3.5402662943629641E-2</v>
      </c>
      <c r="K185">
        <v>3.5402662943629599E-2</v>
      </c>
      <c r="L185">
        <v>-0.39162690423503727</v>
      </c>
      <c r="M185">
        <v>-0.32049921867390857</v>
      </c>
      <c r="N185">
        <v>6.786122110698031</v>
      </c>
      <c r="O185">
        <v>0.23297884467875551</v>
      </c>
    </row>
    <row r="186" spans="1:15">
      <c r="A186">
        <v>185</v>
      </c>
      <c r="B186" t="s">
        <v>12</v>
      </c>
      <c r="C186" t="s">
        <v>391</v>
      </c>
      <c r="D186" t="s">
        <v>392</v>
      </c>
      <c r="E186">
        <v>-1.1421468540446078</v>
      </c>
      <c r="F186">
        <v>1.9649642244794048</v>
      </c>
      <c r="G186">
        <v>-0.12219700055890956</v>
      </c>
      <c r="H186">
        <v>-0.51261765678262028</v>
      </c>
      <c r="I186">
        <v>-2.2327758627714585</v>
      </c>
      <c r="J186">
        <v>-9.8582799889184156E-2</v>
      </c>
      <c r="K186">
        <v>-9.8582799889184308E-2</v>
      </c>
      <c r="L186">
        <v>-0.11043847151457629</v>
      </c>
      <c r="M186">
        <v>-0.32049921867390857</v>
      </c>
      <c r="N186">
        <v>6.7910546222509405</v>
      </c>
      <c r="O186">
        <v>0.23242133323875591</v>
      </c>
    </row>
    <row r="187" spans="1:15">
      <c r="A187">
        <v>186</v>
      </c>
      <c r="B187" t="s">
        <v>88</v>
      </c>
      <c r="C187" t="s">
        <v>238</v>
      </c>
      <c r="D187" t="s">
        <v>239</v>
      </c>
      <c r="E187">
        <v>-2.2721326629445957</v>
      </c>
      <c r="F187">
        <v>2.2127496301807756E-3</v>
      </c>
      <c r="G187">
        <v>-1.2092590221231878</v>
      </c>
      <c r="H187">
        <v>0.13791778248195286</v>
      </c>
      <c r="I187">
        <v>1.2532240562560937</v>
      </c>
      <c r="J187">
        <v>-1.009683947152318</v>
      </c>
      <c r="K187">
        <v>-1.0096839471523185</v>
      </c>
      <c r="L187">
        <v>-0.20041876998512387</v>
      </c>
      <c r="M187">
        <v>-0.32049921867390857</v>
      </c>
      <c r="N187">
        <v>6.8046133452870636</v>
      </c>
      <c r="O187">
        <v>0.23088881919933824</v>
      </c>
    </row>
    <row r="188" spans="1:15">
      <c r="A188">
        <v>187</v>
      </c>
      <c r="B188" t="s">
        <v>37</v>
      </c>
      <c r="C188" t="s">
        <v>448</v>
      </c>
      <c r="D188" t="s">
        <v>206</v>
      </c>
      <c r="E188">
        <v>0.24797957273163618</v>
      </c>
      <c r="F188">
        <v>-0.41650756500432012</v>
      </c>
      <c r="G188">
        <v>-0.10088205895960996</v>
      </c>
      <c r="H188">
        <v>-0.48126655127589391</v>
      </c>
      <c r="I188">
        <v>0.38172407649920564</v>
      </c>
      <c r="J188">
        <v>-0.9828868545857552</v>
      </c>
      <c r="K188">
        <v>-0.98288685458575553</v>
      </c>
      <c r="L188">
        <v>3.9724175715865169</v>
      </c>
      <c r="M188">
        <v>-0.32049921867390857</v>
      </c>
      <c r="N188">
        <v>6.8202921829272336</v>
      </c>
      <c r="O188">
        <v>0.22911667305096595</v>
      </c>
    </row>
    <row r="189" spans="1:15">
      <c r="A189">
        <v>188</v>
      </c>
      <c r="B189" t="s">
        <v>37</v>
      </c>
      <c r="C189" t="s">
        <v>231</v>
      </c>
      <c r="D189" t="s">
        <v>180</v>
      </c>
      <c r="E189">
        <v>0.19107381257120509</v>
      </c>
      <c r="F189">
        <v>-1.0341200290902093</v>
      </c>
      <c r="G189">
        <v>0.44264895182252906</v>
      </c>
      <c r="H189">
        <v>-0.11485050566602879</v>
      </c>
      <c r="I189">
        <v>0.38172407649920564</v>
      </c>
      <c r="J189">
        <v>1.2144747358723911</v>
      </c>
      <c r="K189">
        <v>1.2144747358723911</v>
      </c>
      <c r="L189">
        <v>-0.55077955715481819</v>
      </c>
      <c r="M189">
        <v>3.1074489462731134</v>
      </c>
      <c r="N189">
        <v>6.8311018086044601</v>
      </c>
      <c r="O189">
        <v>0.22789488372264455</v>
      </c>
    </row>
    <row r="190" spans="1:15">
      <c r="A190">
        <v>189</v>
      </c>
      <c r="B190" t="s">
        <v>21</v>
      </c>
      <c r="C190" t="s">
        <v>74</v>
      </c>
      <c r="D190" t="s">
        <v>75</v>
      </c>
      <c r="E190">
        <v>-0.56495985813166427</v>
      </c>
      <c r="F190">
        <v>-0.20714740768706938</v>
      </c>
      <c r="G190">
        <v>-1.2678751115212616</v>
      </c>
      <c r="H190">
        <v>-2.2756633240020016E-2</v>
      </c>
      <c r="I190">
        <v>0.5269740731253536</v>
      </c>
      <c r="J190">
        <v>1.3484601987052049</v>
      </c>
      <c r="K190">
        <v>1.3484601987052052</v>
      </c>
      <c r="L190">
        <v>-0.69531041157313511</v>
      </c>
      <c r="M190">
        <v>-0.32049921867390857</v>
      </c>
      <c r="N190">
        <v>6.8326283581608047</v>
      </c>
      <c r="O190">
        <v>0.2277223410266449</v>
      </c>
    </row>
    <row r="191" spans="1:15">
      <c r="A191">
        <v>190</v>
      </c>
      <c r="B191" t="s">
        <v>40</v>
      </c>
      <c r="C191" t="s">
        <v>273</v>
      </c>
      <c r="D191" t="s">
        <v>274</v>
      </c>
      <c r="E191">
        <v>-0.63812440690936134</v>
      </c>
      <c r="F191">
        <v>-1.3900322965295353</v>
      </c>
      <c r="G191">
        <v>-1.401093496516884</v>
      </c>
      <c r="H191">
        <v>-0.44011822529831546</v>
      </c>
      <c r="I191">
        <v>0.16384908155998362</v>
      </c>
      <c r="J191">
        <v>-4.4988614756058636E-2</v>
      </c>
      <c r="K191">
        <v>-4.4988614756058719E-2</v>
      </c>
      <c r="L191">
        <v>-0.17229992671307776</v>
      </c>
      <c r="M191">
        <v>-0.32049921867390857</v>
      </c>
      <c r="N191">
        <v>6.8484079058767913</v>
      </c>
      <c r="O191">
        <v>0.22593881182953801</v>
      </c>
    </row>
    <row r="192" spans="1:15">
      <c r="A192">
        <v>191</v>
      </c>
      <c r="B192" t="s">
        <v>266</v>
      </c>
      <c r="C192" t="s">
        <v>295</v>
      </c>
      <c r="D192" t="s">
        <v>296</v>
      </c>
      <c r="E192">
        <v>1.296671438545294</v>
      </c>
      <c r="F192">
        <v>-2.0390487842130121</v>
      </c>
      <c r="G192">
        <v>-0.3300176811520803</v>
      </c>
      <c r="H192">
        <v>-0.3284299119306025</v>
      </c>
      <c r="I192">
        <v>-2.0875258661453104</v>
      </c>
      <c r="J192">
        <v>-0.71491592892012767</v>
      </c>
      <c r="K192">
        <v>-0.71491592892012801</v>
      </c>
      <c r="L192">
        <v>-0.67618959814814372</v>
      </c>
      <c r="M192">
        <v>-0.32049921867390857</v>
      </c>
      <c r="N192">
        <v>6.9018830087632841</v>
      </c>
      <c r="O192">
        <v>0.21989463305882895</v>
      </c>
    </row>
    <row r="193" spans="1:15">
      <c r="A193">
        <v>192</v>
      </c>
      <c r="B193" t="s">
        <v>78</v>
      </c>
      <c r="C193" t="s">
        <v>115</v>
      </c>
      <c r="D193" t="s">
        <v>116</v>
      </c>
      <c r="E193">
        <v>0.32927351581796632</v>
      </c>
      <c r="F193">
        <v>-0.93990795829744644</v>
      </c>
      <c r="G193">
        <v>-0.85223375033491988</v>
      </c>
      <c r="H193">
        <v>2.6518845553025776</v>
      </c>
      <c r="I193">
        <v>-0.5624009015707564</v>
      </c>
      <c r="J193">
        <v>-0.84890139175294144</v>
      </c>
      <c r="K193">
        <v>-0.84890139175294177</v>
      </c>
      <c r="L193">
        <v>0.47443346854398255</v>
      </c>
      <c r="M193">
        <v>-0.32049921867390857</v>
      </c>
      <c r="N193">
        <v>6.9305094225069235</v>
      </c>
      <c r="O193">
        <v>0.21665904952759019</v>
      </c>
    </row>
    <row r="194" spans="1:15">
      <c r="A194">
        <v>193</v>
      </c>
      <c r="B194" t="s">
        <v>40</v>
      </c>
      <c r="C194" t="s">
        <v>424</v>
      </c>
      <c r="D194" t="s">
        <v>425</v>
      </c>
      <c r="E194">
        <v>0.99588384912587247</v>
      </c>
      <c r="F194">
        <v>-0.98177998976089653</v>
      </c>
      <c r="G194">
        <v>-1.5622292562411589E-2</v>
      </c>
      <c r="H194">
        <v>-0.30099769461221693</v>
      </c>
      <c r="I194">
        <v>0.38172407649920564</v>
      </c>
      <c r="J194">
        <v>-0.60772755865387662</v>
      </c>
      <c r="K194">
        <v>-0.60772755865387684</v>
      </c>
      <c r="L194">
        <v>4.1636257058364299</v>
      </c>
      <c r="M194">
        <v>-0.32049921867390857</v>
      </c>
      <c r="N194">
        <v>6.9509980693030746</v>
      </c>
      <c r="O194">
        <v>0.2143432607339022</v>
      </c>
    </row>
    <row r="195" spans="1:15">
      <c r="A195">
        <v>194</v>
      </c>
      <c r="B195" t="s">
        <v>27</v>
      </c>
      <c r="C195" t="s">
        <v>60</v>
      </c>
      <c r="D195" t="s">
        <v>61</v>
      </c>
      <c r="E195">
        <v>1.6950117596683116</v>
      </c>
      <c r="F195">
        <v>-1.1126300880841782</v>
      </c>
      <c r="G195">
        <v>-1.2252452283226625</v>
      </c>
      <c r="H195">
        <v>-0.36565934971984027</v>
      </c>
      <c r="I195">
        <v>-0.78027589650997842</v>
      </c>
      <c r="J195">
        <v>-1.0364810397188808</v>
      </c>
      <c r="K195">
        <v>-1.0364810397188811</v>
      </c>
      <c r="L195">
        <v>-0.40849821019826493</v>
      </c>
      <c r="M195">
        <v>3.1074489462731134</v>
      </c>
      <c r="N195">
        <v>6.9546513570810999</v>
      </c>
      <c r="O195">
        <v>0.21393033727533306</v>
      </c>
    </row>
    <row r="196" spans="1:15">
      <c r="A196">
        <v>195</v>
      </c>
      <c r="B196" t="s">
        <v>40</v>
      </c>
      <c r="C196" t="s">
        <v>41</v>
      </c>
      <c r="D196" t="s">
        <v>42</v>
      </c>
      <c r="E196">
        <v>2.4022690645193827</v>
      </c>
      <c r="F196">
        <v>-1.5784564381150605</v>
      </c>
      <c r="G196">
        <v>-1.2572176407216118</v>
      </c>
      <c r="H196">
        <v>-0.37545657019069228</v>
      </c>
      <c r="I196">
        <v>0.23647407987305763</v>
      </c>
      <c r="J196">
        <v>0.1961852183430062</v>
      </c>
      <c r="K196">
        <v>0.19618521834300623</v>
      </c>
      <c r="L196">
        <v>-0.62051428846949253</v>
      </c>
      <c r="M196">
        <v>3.1074489462731134</v>
      </c>
      <c r="N196">
        <v>6.9614927619076781</v>
      </c>
      <c r="O196">
        <v>0.21315706763053399</v>
      </c>
    </row>
    <row r="197" spans="1:15">
      <c r="A197">
        <v>196</v>
      </c>
      <c r="B197" t="s">
        <v>12</v>
      </c>
      <c r="C197" t="s">
        <v>463</v>
      </c>
      <c r="D197" t="s">
        <v>204</v>
      </c>
      <c r="E197">
        <v>0.44308503613882849</v>
      </c>
      <c r="F197">
        <v>-0.76718582851071482</v>
      </c>
      <c r="G197">
        <v>-0.69237168834017304</v>
      </c>
      <c r="H197">
        <v>-4.431051827589437E-2</v>
      </c>
      <c r="I197">
        <v>-2.0149008678322362</v>
      </c>
      <c r="J197">
        <v>-0.87569848431950414</v>
      </c>
      <c r="K197">
        <v>-0.87569848431950448</v>
      </c>
      <c r="L197">
        <v>1.3573651472862298</v>
      </c>
      <c r="M197">
        <v>-0.32049921867390857</v>
      </c>
      <c r="N197">
        <v>6.970702013092728</v>
      </c>
      <c r="O197">
        <v>0.21211616527593813</v>
      </c>
    </row>
    <row r="198" spans="1:15">
      <c r="A198">
        <v>197</v>
      </c>
      <c r="B198" t="s">
        <v>12</v>
      </c>
      <c r="C198" t="s">
        <v>147</v>
      </c>
      <c r="D198" t="s">
        <v>148</v>
      </c>
      <c r="E198">
        <v>1.1584717352985328</v>
      </c>
      <c r="F198">
        <v>-1.384798292596604</v>
      </c>
      <c r="G198">
        <v>0.81033169441044706</v>
      </c>
      <c r="H198">
        <v>-0.50673932450010917</v>
      </c>
      <c r="I198">
        <v>-2.3054008610845322</v>
      </c>
      <c r="J198">
        <v>1.1608805507392657</v>
      </c>
      <c r="K198">
        <v>1.1608805507392659</v>
      </c>
      <c r="L198">
        <v>-0.26790399383803443</v>
      </c>
      <c r="M198">
        <v>-0.32049921867390857</v>
      </c>
      <c r="N198">
        <v>6.9986868937447992</v>
      </c>
      <c r="O198">
        <v>0.20895309288508912</v>
      </c>
    </row>
    <row r="199" spans="1:15">
      <c r="A199">
        <v>198</v>
      </c>
      <c r="B199" t="s">
        <v>12</v>
      </c>
      <c r="C199" t="s">
        <v>81</v>
      </c>
      <c r="D199" t="s">
        <v>82</v>
      </c>
      <c r="E199">
        <v>0.15855623533667304</v>
      </c>
      <c r="F199">
        <v>1.3316497485947218</v>
      </c>
      <c r="G199">
        <v>-5.2923440361185875E-2</v>
      </c>
      <c r="H199">
        <v>0.50237438399764744</v>
      </c>
      <c r="I199">
        <v>-2.3780258593976065</v>
      </c>
      <c r="J199">
        <v>1.2412718284389539</v>
      </c>
      <c r="K199">
        <v>1.2412718284389537</v>
      </c>
      <c r="L199">
        <v>7.514589408092795E-2</v>
      </c>
      <c r="M199">
        <v>-0.32049921867390857</v>
      </c>
      <c r="N199">
        <v>7.0325787390183319</v>
      </c>
      <c r="O199">
        <v>0.20512236866680655</v>
      </c>
    </row>
    <row r="200" spans="1:15">
      <c r="A200">
        <v>199</v>
      </c>
      <c r="B200" t="s">
        <v>30</v>
      </c>
      <c r="C200" t="s">
        <v>408</v>
      </c>
      <c r="D200" t="s">
        <v>409</v>
      </c>
      <c r="E200">
        <v>-1.9876038621424401</v>
      </c>
      <c r="F200">
        <v>-0.44791158860190777</v>
      </c>
      <c r="G200">
        <v>-0.15949814835768383</v>
      </c>
      <c r="H200">
        <v>-8.349940015930242E-2</v>
      </c>
      <c r="I200">
        <v>-1.2160258863884224</v>
      </c>
      <c r="J200">
        <v>-0.4737420958210628</v>
      </c>
      <c r="K200">
        <v>-0.47374209582106303</v>
      </c>
      <c r="L200">
        <v>-0.4827319564364666</v>
      </c>
      <c r="M200">
        <v>-0.32049921867390857</v>
      </c>
      <c r="N200">
        <v>7.0559301048125516</v>
      </c>
      <c r="O200">
        <v>0.20248301274635017</v>
      </c>
    </row>
    <row r="201" spans="1:15">
      <c r="A201">
        <v>200</v>
      </c>
      <c r="B201" t="s">
        <v>18</v>
      </c>
      <c r="C201" t="s">
        <v>123</v>
      </c>
      <c r="D201" t="s">
        <v>124</v>
      </c>
      <c r="E201">
        <v>-0.77632411015612257</v>
      </c>
      <c r="F201">
        <v>-5.0127289699131911E-2</v>
      </c>
      <c r="G201">
        <v>-1.203930286723363</v>
      </c>
      <c r="H201">
        <v>0.20453888168374665</v>
      </c>
      <c r="I201">
        <v>-5.4025913379238379E-2</v>
      </c>
      <c r="J201">
        <v>-0.31295954042168622</v>
      </c>
      <c r="K201">
        <v>-0.31295954042168639</v>
      </c>
      <c r="L201">
        <v>2.4371287289327999</v>
      </c>
      <c r="M201">
        <v>-0.32049921867390857</v>
      </c>
      <c r="N201">
        <v>7.0576168881460246</v>
      </c>
      <c r="O201">
        <v>0.20229235916244581</v>
      </c>
    </row>
    <row r="202" spans="1:15">
      <c r="A202">
        <v>201</v>
      </c>
      <c r="B202" t="s">
        <v>40</v>
      </c>
      <c r="C202" t="s">
        <v>472</v>
      </c>
      <c r="D202" t="s">
        <v>473</v>
      </c>
      <c r="E202">
        <v>0.66257868247191987</v>
      </c>
      <c r="F202">
        <v>-1.269650206072116</v>
      </c>
      <c r="G202">
        <v>-1.2092590221231878</v>
      </c>
      <c r="H202">
        <v>-0.61842763786782207</v>
      </c>
      <c r="I202">
        <v>0.16384908155998362</v>
      </c>
      <c r="J202">
        <v>0.1961852183430062</v>
      </c>
      <c r="K202">
        <v>0.19618521834300623</v>
      </c>
      <c r="L202">
        <v>-0.32976544903653587</v>
      </c>
      <c r="M202">
        <v>3.1074489462731134</v>
      </c>
      <c r="N202">
        <v>7.0920171496638247</v>
      </c>
      <c r="O202">
        <v>0.1984041697219493</v>
      </c>
    </row>
    <row r="203" spans="1:15">
      <c r="A203">
        <v>202</v>
      </c>
      <c r="B203" t="s">
        <v>104</v>
      </c>
      <c r="C203" t="s">
        <v>223</v>
      </c>
      <c r="D203" t="s">
        <v>224</v>
      </c>
      <c r="E203">
        <v>-0.48366591504533407</v>
      </c>
      <c r="F203">
        <v>-0.58399569085812042</v>
      </c>
      <c r="G203">
        <v>-0.21278550235593283</v>
      </c>
      <c r="H203">
        <v>2.2599957364684977</v>
      </c>
      <c r="I203">
        <v>0.38172407649920564</v>
      </c>
      <c r="J203">
        <v>-0.36655372555481175</v>
      </c>
      <c r="K203">
        <v>-0.36655372555481197</v>
      </c>
      <c r="L203">
        <v>-0.1835474640218962</v>
      </c>
      <c r="M203">
        <v>3.1074489462731134</v>
      </c>
      <c r="N203">
        <v>7.1118478525008877</v>
      </c>
      <c r="O203">
        <v>0.19616274695460212</v>
      </c>
    </row>
    <row r="204" spans="1:15">
      <c r="A204">
        <v>203</v>
      </c>
      <c r="B204" t="s">
        <v>37</v>
      </c>
      <c r="C204" t="s">
        <v>354</v>
      </c>
      <c r="D204" t="s">
        <v>59</v>
      </c>
      <c r="E204">
        <v>-0.93891199632878242</v>
      </c>
      <c r="F204">
        <v>-1.6150944656455795</v>
      </c>
      <c r="G204">
        <v>-1.4970107337137322</v>
      </c>
      <c r="H204">
        <v>4.7783354150114407E-2</v>
      </c>
      <c r="I204">
        <v>0.59959907143842761</v>
      </c>
      <c r="J204">
        <v>0.16938812577644344</v>
      </c>
      <c r="K204">
        <v>0.16938812577644338</v>
      </c>
      <c r="L204">
        <v>-0.3353892176909451</v>
      </c>
      <c r="M204">
        <v>-0.32049921867390857</v>
      </c>
      <c r="N204">
        <v>7.1282668584901687</v>
      </c>
      <c r="O204">
        <v>0.19430694112946512</v>
      </c>
    </row>
    <row r="205" spans="1:15">
      <c r="A205">
        <v>204</v>
      </c>
      <c r="B205" t="s">
        <v>27</v>
      </c>
      <c r="C205" t="s">
        <v>56</v>
      </c>
      <c r="D205" t="s">
        <v>57</v>
      </c>
      <c r="E205">
        <v>0.58941413369422269</v>
      </c>
      <c r="F205">
        <v>-1.5156483909198857</v>
      </c>
      <c r="G205">
        <v>-0.34600388735155502</v>
      </c>
      <c r="H205">
        <v>-0.40288878750907786</v>
      </c>
      <c r="I205">
        <v>-1.1434008880753483</v>
      </c>
      <c r="J205">
        <v>-0.39335081812137451</v>
      </c>
      <c r="K205">
        <v>-0.39335081812137473</v>
      </c>
      <c r="L205">
        <v>-0.28477529980126209</v>
      </c>
      <c r="M205">
        <v>3.1074489462731134</v>
      </c>
      <c r="N205">
        <v>7.164966719406813</v>
      </c>
      <c r="O205">
        <v>0.19015883278994128</v>
      </c>
    </row>
    <row r="206" spans="1:15">
      <c r="A206">
        <v>205</v>
      </c>
      <c r="B206" t="s">
        <v>37</v>
      </c>
      <c r="C206" t="s">
        <v>38</v>
      </c>
      <c r="D206" t="s">
        <v>39</v>
      </c>
      <c r="E206">
        <v>-2.1014153824633022</v>
      </c>
      <c r="F206">
        <v>-1.6517324931760984</v>
      </c>
      <c r="G206">
        <v>-0.66572801134104864</v>
      </c>
      <c r="H206">
        <v>-6.1945515123428073E-2</v>
      </c>
      <c r="I206">
        <v>0.5269740731253536</v>
      </c>
      <c r="J206">
        <v>-1.009683947152318</v>
      </c>
      <c r="K206">
        <v>-1.0096839471523185</v>
      </c>
      <c r="L206">
        <v>-0.4709220422622073</v>
      </c>
      <c r="M206">
        <v>-0.32049921867390857</v>
      </c>
      <c r="N206">
        <v>7.1697711057933544</v>
      </c>
      <c r="O206">
        <v>0.1896158030688867</v>
      </c>
    </row>
    <row r="207" spans="1:15">
      <c r="A207">
        <v>206</v>
      </c>
      <c r="B207" t="s">
        <v>27</v>
      </c>
      <c r="C207" t="s">
        <v>225</v>
      </c>
      <c r="D207" t="s">
        <v>226</v>
      </c>
      <c r="E207">
        <v>-1.4348050491553956</v>
      </c>
      <c r="F207">
        <v>-1.7773485875664488</v>
      </c>
      <c r="G207">
        <v>-0.7776314547373715</v>
      </c>
      <c r="H207">
        <v>-0.33234880011894347</v>
      </c>
      <c r="I207">
        <v>-0.34452590663153437</v>
      </c>
      <c r="J207">
        <v>-0.50053918838762557</v>
      </c>
      <c r="K207">
        <v>-0.50053918838762579</v>
      </c>
      <c r="L207">
        <v>-0.36350806096299115</v>
      </c>
      <c r="M207">
        <v>-0.32049921867390857</v>
      </c>
      <c r="N207">
        <v>7.1823494920024036</v>
      </c>
      <c r="O207">
        <v>0.1881940944457936</v>
      </c>
    </row>
    <row r="208" spans="1:15">
      <c r="A208">
        <v>207</v>
      </c>
      <c r="B208" t="s">
        <v>104</v>
      </c>
      <c r="C208" t="s">
        <v>105</v>
      </c>
      <c r="D208" t="s">
        <v>106</v>
      </c>
      <c r="E208">
        <v>-0.8901356304769843</v>
      </c>
      <c r="F208">
        <v>-1.7459445639688611</v>
      </c>
      <c r="G208">
        <v>-0.38863377055015419</v>
      </c>
      <c r="H208">
        <v>-0.35586212924898825</v>
      </c>
      <c r="I208">
        <v>0.59959907143842761</v>
      </c>
      <c r="J208">
        <v>-0.12537989245574691</v>
      </c>
      <c r="K208">
        <v>-0.12537989245574704</v>
      </c>
      <c r="L208">
        <v>-0.49847850866881244</v>
      </c>
      <c r="M208">
        <v>3.1074489462731134</v>
      </c>
      <c r="N208">
        <v>7.2874134559097188</v>
      </c>
      <c r="O208">
        <v>0.17631893486801686</v>
      </c>
    </row>
    <row r="209" spans="1:15">
      <c r="A209">
        <v>208</v>
      </c>
      <c r="B209" t="s">
        <v>40</v>
      </c>
      <c r="C209" t="s">
        <v>185</v>
      </c>
      <c r="D209" t="s">
        <v>186</v>
      </c>
      <c r="E209">
        <v>-1.922568707673376</v>
      </c>
      <c r="F209">
        <v>-2.1332608550057746</v>
      </c>
      <c r="G209">
        <v>-1.0293557162586691E-2</v>
      </c>
      <c r="H209">
        <v>-0.53809043000683554</v>
      </c>
      <c r="I209">
        <v>9.1224083246909629E-2</v>
      </c>
      <c r="J209">
        <v>-0.44694500325450004</v>
      </c>
      <c r="K209">
        <v>-0.44694500325450032</v>
      </c>
      <c r="L209">
        <v>0.80061205049971729</v>
      </c>
      <c r="M209">
        <v>-0.32049921867390857</v>
      </c>
      <c r="N209">
        <v>7.3444795879194302</v>
      </c>
      <c r="O209">
        <v>0.16986886960396852</v>
      </c>
    </row>
    <row r="210" spans="1:15">
      <c r="A210">
        <v>209</v>
      </c>
      <c r="B210" t="s">
        <v>27</v>
      </c>
      <c r="C210" t="s">
        <v>179</v>
      </c>
      <c r="D210" t="s">
        <v>180</v>
      </c>
      <c r="E210">
        <v>0.19107381257120509</v>
      </c>
      <c r="F210">
        <v>-1.0341200290902093</v>
      </c>
      <c r="G210">
        <v>0.44264895182252906</v>
      </c>
      <c r="H210">
        <v>-0.43228044892163392</v>
      </c>
      <c r="I210">
        <v>-1.0707758897622743</v>
      </c>
      <c r="J210">
        <v>1.2144747358723911</v>
      </c>
      <c r="K210">
        <v>1.2144747358723911</v>
      </c>
      <c r="L210">
        <v>-0.43099328481590177</v>
      </c>
      <c r="M210">
        <v>3.1074489462731134</v>
      </c>
      <c r="N210">
        <v>7.3705319011422104</v>
      </c>
      <c r="O210">
        <v>0.16692423125809708</v>
      </c>
    </row>
    <row r="211" spans="1:15">
      <c r="A211">
        <v>210</v>
      </c>
      <c r="B211" t="s">
        <v>18</v>
      </c>
      <c r="C211" t="s">
        <v>66</v>
      </c>
      <c r="D211" t="s">
        <v>67</v>
      </c>
      <c r="E211">
        <v>-1.4510638377726617</v>
      </c>
      <c r="F211">
        <v>-0.2228494194858632</v>
      </c>
      <c r="G211">
        <v>-0.90019236893334398</v>
      </c>
      <c r="H211">
        <v>-0.53613098591266506</v>
      </c>
      <c r="I211">
        <v>0.16384908155998362</v>
      </c>
      <c r="J211">
        <v>1.6968224020705207</v>
      </c>
      <c r="K211">
        <v>1.6968224020705212</v>
      </c>
      <c r="L211">
        <v>-0.34101298634535426</v>
      </c>
      <c r="M211">
        <v>-0.32049921867390857</v>
      </c>
      <c r="N211">
        <v>7.4319281481525525</v>
      </c>
      <c r="O211">
        <v>0.15998474217345149</v>
      </c>
    </row>
    <row r="212" spans="1:15">
      <c r="A212">
        <v>211</v>
      </c>
      <c r="B212" t="s">
        <v>27</v>
      </c>
      <c r="C212" t="s">
        <v>28</v>
      </c>
      <c r="D212" t="s">
        <v>29</v>
      </c>
      <c r="E212">
        <v>1.1096953694467346</v>
      </c>
      <c r="F212">
        <v>-1.6936045246395486</v>
      </c>
      <c r="G212">
        <v>-1.2625463761214368</v>
      </c>
      <c r="H212">
        <v>0.35737552102903797</v>
      </c>
      <c r="I212">
        <v>-0.41715090494460838</v>
      </c>
      <c r="J212">
        <v>-0.79530720661981591</v>
      </c>
      <c r="K212">
        <v>-0.79530720661981613</v>
      </c>
      <c r="L212">
        <v>1.0199390280216767</v>
      </c>
      <c r="M212">
        <v>3.1074489462731134</v>
      </c>
      <c r="N212">
        <v>7.4874165158333534</v>
      </c>
      <c r="O212">
        <v>0.1537130083037761</v>
      </c>
    </row>
    <row r="213" spans="1:15">
      <c r="A213">
        <v>212</v>
      </c>
      <c r="B213" t="s">
        <v>30</v>
      </c>
      <c r="C213" t="s">
        <v>383</v>
      </c>
      <c r="D213" t="s">
        <v>384</v>
      </c>
      <c r="E213">
        <v>-1.2234407971309378</v>
      </c>
      <c r="F213">
        <v>-1.1440341116817658</v>
      </c>
      <c r="G213">
        <v>-0.67105674674087346</v>
      </c>
      <c r="H213">
        <v>0.3612944092173786</v>
      </c>
      <c r="I213">
        <v>-1.4339008813276444</v>
      </c>
      <c r="J213">
        <v>-9.8582799889184156E-2</v>
      </c>
      <c r="K213">
        <v>-9.8582799889184308E-2</v>
      </c>
      <c r="L213">
        <v>0.91308742358790174</v>
      </c>
      <c r="M213">
        <v>-0.32049921867390857</v>
      </c>
      <c r="N213">
        <v>7.5271095490608868</v>
      </c>
      <c r="O213">
        <v>0.14922658797302613</v>
      </c>
    </row>
    <row r="214" spans="1:15">
      <c r="A214">
        <v>213</v>
      </c>
      <c r="B214" t="s">
        <v>12</v>
      </c>
      <c r="C214" t="s">
        <v>43</v>
      </c>
      <c r="D214" t="s">
        <v>44</v>
      </c>
      <c r="E214">
        <v>-0.17474893131727959</v>
      </c>
      <c r="F214">
        <v>0.28484896200846926</v>
      </c>
      <c r="G214">
        <v>-0.96946592913106766</v>
      </c>
      <c r="H214">
        <v>-0.19910660171535616</v>
      </c>
      <c r="I214">
        <v>-2.2327758627714585</v>
      </c>
      <c r="J214">
        <v>1.2412718284389539</v>
      </c>
      <c r="K214">
        <v>1.2412718284389537</v>
      </c>
      <c r="L214">
        <v>-0.35226052365417271</v>
      </c>
      <c r="M214">
        <v>-0.32049921867390857</v>
      </c>
      <c r="N214">
        <v>7.5325419467951615</v>
      </c>
      <c r="O214">
        <v>0.14861257544593953</v>
      </c>
    </row>
    <row r="215" spans="1:15">
      <c r="A215">
        <v>214</v>
      </c>
      <c r="B215" t="s">
        <v>27</v>
      </c>
      <c r="C215" t="s">
        <v>58</v>
      </c>
      <c r="D215" t="s">
        <v>59</v>
      </c>
      <c r="E215">
        <v>-0.93891199632878242</v>
      </c>
      <c r="F215">
        <v>-1.6150944656455795</v>
      </c>
      <c r="G215">
        <v>-1.4970107337137322</v>
      </c>
      <c r="H215">
        <v>-0.40484823160324818</v>
      </c>
      <c r="I215">
        <v>-0.85290089482305242</v>
      </c>
      <c r="J215">
        <v>0.16938812577644344</v>
      </c>
      <c r="K215">
        <v>0.16938812577644338</v>
      </c>
      <c r="L215">
        <v>-0.50747653851586716</v>
      </c>
      <c r="M215">
        <v>-0.32049921867390857</v>
      </c>
      <c r="N215">
        <v>7.580069655082208</v>
      </c>
      <c r="O215">
        <v>0.1432406182183158</v>
      </c>
    </row>
    <row r="216" spans="1:15">
      <c r="A216">
        <v>215</v>
      </c>
      <c r="B216" t="s">
        <v>40</v>
      </c>
      <c r="C216" t="s">
        <v>426</v>
      </c>
      <c r="D216" t="s">
        <v>427</v>
      </c>
      <c r="E216">
        <v>0.63819049954602081</v>
      </c>
      <c r="F216">
        <v>-0.92420594649865262</v>
      </c>
      <c r="G216">
        <v>-1.8902714062208092</v>
      </c>
      <c r="H216">
        <v>-0.340186576495625</v>
      </c>
      <c r="I216">
        <v>0.30909907818613164</v>
      </c>
      <c r="J216">
        <v>-0.82210429918637873</v>
      </c>
      <c r="K216">
        <v>-0.82210429918637906</v>
      </c>
      <c r="L216">
        <v>2.1165739156314749</v>
      </c>
      <c r="M216">
        <v>3.1074489462731134</v>
      </c>
      <c r="N216">
        <v>7.6817973399607054</v>
      </c>
      <c r="O216">
        <v>0.13174255126478229</v>
      </c>
    </row>
    <row r="217" spans="1:15">
      <c r="A217">
        <v>216</v>
      </c>
      <c r="B217" t="s">
        <v>53</v>
      </c>
      <c r="C217" t="s">
        <v>291</v>
      </c>
      <c r="D217" t="s">
        <v>292</v>
      </c>
      <c r="E217">
        <v>-1.597392935328056</v>
      </c>
      <c r="F217">
        <v>0.3999970485329572</v>
      </c>
      <c r="G217">
        <v>-1.6931081964272883</v>
      </c>
      <c r="H217">
        <v>-0.36369990562566978</v>
      </c>
      <c r="I217">
        <v>0.96272406300379765</v>
      </c>
      <c r="J217">
        <v>1.8308078649033344</v>
      </c>
      <c r="K217">
        <v>1.830807864903335</v>
      </c>
      <c r="L217">
        <v>-0.4253695161614926</v>
      </c>
      <c r="M217">
        <v>-0.32049921867390857</v>
      </c>
      <c r="N217">
        <v>7.6988885165553</v>
      </c>
      <c r="O217">
        <v>0.12981077140530717</v>
      </c>
    </row>
    <row r="218" spans="1:15">
      <c r="A218">
        <v>217</v>
      </c>
      <c r="B218" t="s">
        <v>21</v>
      </c>
      <c r="C218" t="s">
        <v>236</v>
      </c>
      <c r="D218" t="s">
        <v>237</v>
      </c>
      <c r="E218">
        <v>-1.0689823052669105</v>
      </c>
      <c r="F218">
        <v>-0.238551431284657</v>
      </c>
      <c r="G218">
        <v>-1.3904360257172341</v>
      </c>
      <c r="H218">
        <v>-0.55376598276019873</v>
      </c>
      <c r="I218">
        <v>0.74484906806457563</v>
      </c>
      <c r="J218">
        <v>2.1523729757020873</v>
      </c>
      <c r="K218">
        <v>2.1523729757020877</v>
      </c>
      <c r="L218">
        <v>-0.27352776249244365</v>
      </c>
      <c r="M218">
        <v>-0.32049921867390857</v>
      </c>
      <c r="N218">
        <v>7.7110009551170178</v>
      </c>
      <c r="O218">
        <v>0.12844172786795016</v>
      </c>
    </row>
    <row r="219" spans="1:15">
      <c r="A219">
        <v>218</v>
      </c>
      <c r="B219" t="s">
        <v>53</v>
      </c>
      <c r="C219" t="s">
        <v>246</v>
      </c>
      <c r="D219" t="s">
        <v>247</v>
      </c>
      <c r="E219">
        <v>-0.54057167520576521</v>
      </c>
      <c r="F219">
        <v>-0.21761541555293193</v>
      </c>
      <c r="G219">
        <v>-0.94282225213194315</v>
      </c>
      <c r="H219">
        <v>-0.12268828204271048</v>
      </c>
      <c r="I219">
        <v>1.3984740528822417</v>
      </c>
      <c r="J219">
        <v>2.7955031972995936</v>
      </c>
      <c r="K219">
        <v>2.7955031972995945</v>
      </c>
      <c r="L219">
        <v>-0.35226052365417271</v>
      </c>
      <c r="M219">
        <v>-0.32049921867390857</v>
      </c>
      <c r="N219">
        <v>7.7263380777601993</v>
      </c>
      <c r="O219">
        <v>0.12670820504929481</v>
      </c>
    </row>
    <row r="220" spans="1:15">
      <c r="A220">
        <v>219</v>
      </c>
      <c r="B220" t="s">
        <v>37</v>
      </c>
      <c r="C220" t="s">
        <v>364</v>
      </c>
      <c r="D220" t="s">
        <v>365</v>
      </c>
      <c r="E220">
        <v>-2.1258035653892016</v>
      </c>
      <c r="F220">
        <v>-1.0445880369560718</v>
      </c>
      <c r="G220">
        <v>-1.2412314345221371</v>
      </c>
      <c r="H220">
        <v>-0.31471380327140974</v>
      </c>
      <c r="I220">
        <v>0.5269740731253536</v>
      </c>
      <c r="J220">
        <v>0.97330090277332626</v>
      </c>
      <c r="K220">
        <v>0.97330090277332626</v>
      </c>
      <c r="L220">
        <v>-0.65763116158859336</v>
      </c>
      <c r="M220">
        <v>-0.32049921867390857</v>
      </c>
      <c r="N220">
        <v>7.7276839382296911</v>
      </c>
      <c r="O220">
        <v>0.12655608526197426</v>
      </c>
    </row>
    <row r="221" spans="1:15">
      <c r="A221">
        <v>220</v>
      </c>
      <c r="B221" t="s">
        <v>27</v>
      </c>
      <c r="C221" t="s">
        <v>83</v>
      </c>
      <c r="D221" t="s">
        <v>39</v>
      </c>
      <c r="E221">
        <v>-2.1014153824633022</v>
      </c>
      <c r="F221">
        <v>-1.6517324931760984</v>
      </c>
      <c r="G221">
        <v>-0.66572801134104864</v>
      </c>
      <c r="H221">
        <v>-0.51457710087679065</v>
      </c>
      <c r="I221">
        <v>-1.0707758897622743</v>
      </c>
      <c r="J221">
        <v>-1.009683947152318</v>
      </c>
      <c r="K221">
        <v>-1.0096839471523185</v>
      </c>
      <c r="L221">
        <v>-0.14418108344103164</v>
      </c>
      <c r="M221">
        <v>-0.32049921867390857</v>
      </c>
      <c r="N221">
        <v>7.7318827667052679</v>
      </c>
      <c r="O221">
        <v>0.12608150048206646</v>
      </c>
    </row>
    <row r="222" spans="1:15">
      <c r="A222">
        <v>221</v>
      </c>
      <c r="B222" t="s">
        <v>12</v>
      </c>
      <c r="C222" t="s">
        <v>13</v>
      </c>
      <c r="D222" t="s">
        <v>14</v>
      </c>
      <c r="E222">
        <v>0.24797957273163618</v>
      </c>
      <c r="F222">
        <v>0.16446687155105011</v>
      </c>
      <c r="G222">
        <v>-0.40994871214945378</v>
      </c>
      <c r="H222">
        <v>-0.43032100482746344</v>
      </c>
      <c r="I222">
        <v>-1.7970258728930144</v>
      </c>
      <c r="J222">
        <v>2.1523729757020873</v>
      </c>
      <c r="K222">
        <v>2.1523729757020877</v>
      </c>
      <c r="L222">
        <v>1.0649291772569505</v>
      </c>
      <c r="M222">
        <v>-0.32049921867390857</v>
      </c>
      <c r="N222">
        <v>7.767427084065484</v>
      </c>
      <c r="O222">
        <v>0.12206400080817192</v>
      </c>
    </row>
    <row r="223" spans="1:15">
      <c r="A223">
        <v>222</v>
      </c>
      <c r="B223" t="s">
        <v>30</v>
      </c>
      <c r="C223" t="s">
        <v>442</v>
      </c>
      <c r="D223" t="s">
        <v>443</v>
      </c>
      <c r="E223">
        <v>-1.2396995857482038</v>
      </c>
      <c r="F223">
        <v>1.7503700632292234</v>
      </c>
      <c r="G223">
        <v>0.42133401022322947</v>
      </c>
      <c r="H223">
        <v>-0.30295713870638741</v>
      </c>
      <c r="I223">
        <v>-1.3612758830145704</v>
      </c>
      <c r="J223">
        <v>1.10728636560614</v>
      </c>
      <c r="K223">
        <v>1.1072863656061402</v>
      </c>
      <c r="L223">
        <v>3.275070258439774</v>
      </c>
      <c r="M223">
        <v>-0.32049921867390857</v>
      </c>
      <c r="N223">
        <v>7.7747273202183536</v>
      </c>
      <c r="O223">
        <v>0.12123887042048487</v>
      </c>
    </row>
    <row r="224" spans="1:15">
      <c r="A224">
        <v>223</v>
      </c>
      <c r="B224" t="s">
        <v>30</v>
      </c>
      <c r="C224" t="s">
        <v>93</v>
      </c>
      <c r="D224" t="s">
        <v>94</v>
      </c>
      <c r="E224">
        <v>-0.94704139063741544</v>
      </c>
      <c r="F224">
        <v>1.0961195716128154</v>
      </c>
      <c r="G224">
        <v>-0.50586594934630191</v>
      </c>
      <c r="H224">
        <v>-0.47734766308755305</v>
      </c>
      <c r="I224">
        <v>-1.2886508847014964</v>
      </c>
      <c r="J224">
        <v>2.3399526236680268</v>
      </c>
      <c r="K224">
        <v>2.3399526236680277</v>
      </c>
      <c r="L224">
        <v>-0.39162690423503727</v>
      </c>
      <c r="M224">
        <v>-0.32049921867390857</v>
      </c>
      <c r="N224">
        <v>7.7989400729432354</v>
      </c>
      <c r="O224">
        <v>0.11850215374112116</v>
      </c>
    </row>
    <row r="225" spans="1:15">
      <c r="A225">
        <v>224</v>
      </c>
      <c r="B225" t="s">
        <v>30</v>
      </c>
      <c r="C225" t="s">
        <v>379</v>
      </c>
      <c r="D225" t="s">
        <v>380</v>
      </c>
      <c r="E225">
        <v>-1.0283353337237455</v>
      </c>
      <c r="F225">
        <v>1.6404559806376666</v>
      </c>
      <c r="G225">
        <v>-3.6937234161711185E-2</v>
      </c>
      <c r="H225">
        <v>-2.6675521428360795E-2</v>
      </c>
      <c r="I225">
        <v>-1.2886508847014964</v>
      </c>
      <c r="J225">
        <v>2.5543293642005289</v>
      </c>
      <c r="K225">
        <v>2.5543293642005294</v>
      </c>
      <c r="L225">
        <v>-4.8577016316074827E-2</v>
      </c>
      <c r="M225">
        <v>-0.32049921867390857</v>
      </c>
      <c r="N225">
        <v>7.8479447751123894</v>
      </c>
      <c r="O225">
        <v>0.1129632549914652</v>
      </c>
    </row>
    <row r="226" spans="1:15">
      <c r="A226">
        <v>225</v>
      </c>
      <c r="B226" t="s">
        <v>53</v>
      </c>
      <c r="C226" t="s">
        <v>451</v>
      </c>
      <c r="D226" t="s">
        <v>452</v>
      </c>
      <c r="E226">
        <v>-0.60560682967482926</v>
      </c>
      <c r="F226">
        <v>0.32148698953898819</v>
      </c>
      <c r="G226">
        <v>-1.0120958123296666</v>
      </c>
      <c r="H226">
        <v>-9.9174952912665676E-2</v>
      </c>
      <c r="I226">
        <v>1.1805990579430197</v>
      </c>
      <c r="J226">
        <v>1.2144747358723911</v>
      </c>
      <c r="K226">
        <v>1.2144747358723911</v>
      </c>
      <c r="L226">
        <v>4.0005364148585638</v>
      </c>
      <c r="M226">
        <v>-0.32049921867390857</v>
      </c>
      <c r="N226">
        <v>7.9154472469944945</v>
      </c>
      <c r="O226">
        <v>0.1053335921110361</v>
      </c>
    </row>
    <row r="227" spans="1:15">
      <c r="A227">
        <v>226</v>
      </c>
      <c r="B227" t="s">
        <v>30</v>
      </c>
      <c r="C227" t="s">
        <v>31</v>
      </c>
      <c r="D227" t="s">
        <v>32</v>
      </c>
      <c r="E227">
        <v>-1.6055223296366889</v>
      </c>
      <c r="F227">
        <v>-0.36416752567500743</v>
      </c>
      <c r="G227">
        <v>-0.65507054054139879</v>
      </c>
      <c r="H227">
        <v>-0.21086326628037849</v>
      </c>
      <c r="I227">
        <v>-0.99815089144920044</v>
      </c>
      <c r="J227">
        <v>1.7772136797702089</v>
      </c>
      <c r="K227">
        <v>1.7772136797702094</v>
      </c>
      <c r="L227">
        <v>-0.61264101235331958</v>
      </c>
      <c r="M227">
        <v>-0.32049921867390857</v>
      </c>
      <c r="N227">
        <v>7.9179265929395042</v>
      </c>
      <c r="O227">
        <v>0.10505335683672756</v>
      </c>
    </row>
    <row r="228" spans="1:15">
      <c r="A228">
        <v>227</v>
      </c>
      <c r="B228" t="s">
        <v>30</v>
      </c>
      <c r="C228" t="s">
        <v>293</v>
      </c>
      <c r="D228" t="s">
        <v>294</v>
      </c>
      <c r="E228">
        <v>-0.28856045163814176</v>
      </c>
      <c r="F228">
        <v>-0.32229549421155729</v>
      </c>
      <c r="G228">
        <v>-0.76697398393772165</v>
      </c>
      <c r="H228">
        <v>-0.32255157964809145</v>
      </c>
      <c r="I228">
        <v>-1.2160258863884224</v>
      </c>
      <c r="J228">
        <v>2.3667497162345894</v>
      </c>
      <c r="K228">
        <v>2.3667497162345903</v>
      </c>
      <c r="L228">
        <v>-0.39725067288944649</v>
      </c>
      <c r="M228">
        <v>-0.32049921867390857</v>
      </c>
      <c r="N228">
        <v>7.9186466170361731</v>
      </c>
      <c r="O228">
        <v>0.10497197402258462</v>
      </c>
    </row>
    <row r="229" spans="1:15">
      <c r="A229">
        <v>228</v>
      </c>
      <c r="B229" t="s">
        <v>104</v>
      </c>
      <c r="C229" t="s">
        <v>411</v>
      </c>
      <c r="D229" t="s">
        <v>412</v>
      </c>
      <c r="E229">
        <v>-2.0770271995374032</v>
      </c>
      <c r="F229">
        <v>-1.1126300880841782</v>
      </c>
      <c r="G229">
        <v>-0.91617857513281864</v>
      </c>
      <c r="H229">
        <v>-0.54396876228934676</v>
      </c>
      <c r="I229">
        <v>0.5269740731253536</v>
      </c>
      <c r="J229">
        <v>-9.8582799889184156E-2</v>
      </c>
      <c r="K229">
        <v>-9.8582799889184308E-2</v>
      </c>
      <c r="L229">
        <v>-0.22291384460276062</v>
      </c>
      <c r="M229">
        <v>3.1074489462731134</v>
      </c>
      <c r="N229">
        <v>7.9244675178329143</v>
      </c>
      <c r="O229">
        <v>0.10431404980882963</v>
      </c>
    </row>
    <row r="230" spans="1:15">
      <c r="A230">
        <v>229</v>
      </c>
      <c r="B230" t="s">
        <v>104</v>
      </c>
      <c r="C230" t="s">
        <v>330</v>
      </c>
      <c r="D230" t="s">
        <v>331</v>
      </c>
      <c r="E230">
        <v>-0.10158438253958248</v>
      </c>
      <c r="F230">
        <v>-1.2539481942733222</v>
      </c>
      <c r="G230">
        <v>-0.96946592913106766</v>
      </c>
      <c r="H230">
        <v>0.72966989892141398</v>
      </c>
      <c r="I230">
        <v>0.30909907818613164</v>
      </c>
      <c r="J230">
        <v>1.7772136797702089</v>
      </c>
      <c r="K230">
        <v>1.7772136797702094</v>
      </c>
      <c r="L230">
        <v>-0.3353892176909451</v>
      </c>
      <c r="M230">
        <v>3.1074489462731134</v>
      </c>
      <c r="N230">
        <v>8.1201339780177157</v>
      </c>
      <c r="O230">
        <v>8.2198280021550163E-2</v>
      </c>
    </row>
    <row r="231" spans="1:15">
      <c r="A231">
        <v>230</v>
      </c>
      <c r="B231" t="s">
        <v>40</v>
      </c>
      <c r="C231" t="s">
        <v>440</v>
      </c>
      <c r="D231" t="s">
        <v>441</v>
      </c>
      <c r="E231">
        <v>-0.74380653292159049</v>
      </c>
      <c r="F231">
        <v>-1.8506246426274866</v>
      </c>
      <c r="G231">
        <v>-1.7565201476852044</v>
      </c>
      <c r="H231">
        <v>-0.50086099221759783</v>
      </c>
      <c r="I231">
        <v>9.1224083246909629E-2</v>
      </c>
      <c r="J231">
        <v>-0.82210429918637873</v>
      </c>
      <c r="K231">
        <v>-0.82210429918637906</v>
      </c>
      <c r="L231">
        <v>2.9432679078296293</v>
      </c>
      <c r="M231">
        <v>-0.32049921867390857</v>
      </c>
      <c r="N231">
        <v>8.1279836226465516</v>
      </c>
      <c r="O231">
        <v>8.1311051145638857E-2</v>
      </c>
    </row>
    <row r="232" spans="1:15">
      <c r="A232">
        <v>231</v>
      </c>
      <c r="B232" t="s">
        <v>27</v>
      </c>
      <c r="C232" t="s">
        <v>410</v>
      </c>
      <c r="D232" t="s">
        <v>365</v>
      </c>
      <c r="E232">
        <v>-2.1258035653892016</v>
      </c>
      <c r="F232">
        <v>-1.0445880369560718</v>
      </c>
      <c r="G232">
        <v>-1.2412314345221371</v>
      </c>
      <c r="H232">
        <v>0.36325385331154908</v>
      </c>
      <c r="I232">
        <v>-0.78027589650997842</v>
      </c>
      <c r="J232">
        <v>0.97330090277332626</v>
      </c>
      <c r="K232">
        <v>0.97330090277332626</v>
      </c>
      <c r="L232">
        <v>-0.26790399383803443</v>
      </c>
      <c r="M232">
        <v>-0.32049921867390857</v>
      </c>
      <c r="N232">
        <v>8.2040162949516056</v>
      </c>
      <c r="O232">
        <v>7.2717237594649764E-2</v>
      </c>
    </row>
    <row r="233" spans="1:15">
      <c r="A233">
        <v>232</v>
      </c>
      <c r="B233" t="s">
        <v>266</v>
      </c>
      <c r="C233" t="s">
        <v>385</v>
      </c>
      <c r="D233" t="s">
        <v>386</v>
      </c>
      <c r="E233">
        <v>-2.6704729840676129</v>
      </c>
      <c r="F233">
        <v>0.7245052923746953</v>
      </c>
      <c r="G233">
        <v>-0.63908433434192413</v>
      </c>
      <c r="H233">
        <v>-0.3774160142848626</v>
      </c>
      <c r="I233">
        <v>-2.3780258593976065</v>
      </c>
      <c r="J233">
        <v>0.24977940347613173</v>
      </c>
      <c r="K233">
        <v>0.2497794034761317</v>
      </c>
      <c r="L233">
        <v>-0.26790399383803443</v>
      </c>
      <c r="M233">
        <v>-0.32049921867390857</v>
      </c>
      <c r="N233">
        <v>8.2234035032900366</v>
      </c>
      <c r="O233">
        <v>7.0525942080713389E-2</v>
      </c>
    </row>
    <row r="234" spans="1:15">
      <c r="A234">
        <v>233</v>
      </c>
      <c r="B234" t="s">
        <v>37</v>
      </c>
      <c r="C234" t="s">
        <v>100</v>
      </c>
      <c r="D234" t="s">
        <v>101</v>
      </c>
      <c r="E234">
        <v>-2.0688978052287701</v>
      </c>
      <c r="F234">
        <v>-1.6726685089078235</v>
      </c>
      <c r="G234">
        <v>-1.5449693523121562</v>
      </c>
      <c r="H234">
        <v>-0.22066048675123051</v>
      </c>
      <c r="I234">
        <v>0.23647407987305763</v>
      </c>
      <c r="J234">
        <v>1.0804892730395772</v>
      </c>
      <c r="K234">
        <v>1.0804892730395774</v>
      </c>
      <c r="L234">
        <v>-0.62332617279669711</v>
      </c>
      <c r="M234">
        <v>-0.32049921867390857</v>
      </c>
      <c r="N234">
        <v>8.2465377363665411</v>
      </c>
      <c r="O234">
        <v>6.7911128216129657E-2</v>
      </c>
    </row>
    <row r="235" spans="1:15">
      <c r="A235">
        <v>234</v>
      </c>
      <c r="B235" t="s">
        <v>104</v>
      </c>
      <c r="C235" t="s">
        <v>117</v>
      </c>
      <c r="D235" t="s">
        <v>118</v>
      </c>
      <c r="E235">
        <v>0.16668562964530606</v>
      </c>
      <c r="F235">
        <v>-0.85616389537054638</v>
      </c>
      <c r="G235">
        <v>0.12292482783303547</v>
      </c>
      <c r="H235">
        <v>6.041722838217372</v>
      </c>
      <c r="I235">
        <v>0.5269740731253536</v>
      </c>
      <c r="J235">
        <v>0.14259103320988067</v>
      </c>
      <c r="K235">
        <v>0.14259103320988054</v>
      </c>
      <c r="L235">
        <v>-0.3353892176909451</v>
      </c>
      <c r="M235">
        <v>-0.32049921867390857</v>
      </c>
      <c r="N235">
        <v>8.4834038383606973</v>
      </c>
      <c r="O235">
        <v>4.1138649288645412E-2</v>
      </c>
    </row>
    <row r="236" spans="1:15">
      <c r="A236">
        <v>235</v>
      </c>
      <c r="B236" t="s">
        <v>53</v>
      </c>
      <c r="C236" t="s">
        <v>334</v>
      </c>
      <c r="D236" t="s">
        <v>335</v>
      </c>
      <c r="E236">
        <v>-0.17474893131727959</v>
      </c>
      <c r="F236">
        <v>-1.086460068419522</v>
      </c>
      <c r="G236">
        <v>-1.2412314345221371</v>
      </c>
      <c r="H236">
        <v>-0.28532214185885385</v>
      </c>
      <c r="I236">
        <v>0.67222406975150162</v>
      </c>
      <c r="J236">
        <v>3.2242566783645978</v>
      </c>
      <c r="K236">
        <v>3.2242566783645987</v>
      </c>
      <c r="L236">
        <v>-0.62613805712390169</v>
      </c>
      <c r="M236">
        <v>-0.32049921867390857</v>
      </c>
      <c r="N236">
        <v>8.5386391666855879</v>
      </c>
      <c r="O236">
        <v>3.4895515926881004E-2</v>
      </c>
    </row>
    <row r="237" spans="1:15">
      <c r="A237">
        <v>236</v>
      </c>
      <c r="B237" t="s">
        <v>21</v>
      </c>
      <c r="C237" t="s">
        <v>346</v>
      </c>
      <c r="D237" t="s">
        <v>347</v>
      </c>
      <c r="E237">
        <v>-1.0283353337237455</v>
      </c>
      <c r="F237">
        <v>-2.316450992658369</v>
      </c>
      <c r="G237">
        <v>-1.555626823111806</v>
      </c>
      <c r="H237">
        <v>-9.1337176535983985E-2</v>
      </c>
      <c r="I237">
        <v>1.8599084933835622E-2</v>
      </c>
      <c r="J237">
        <v>1.9379962351695854</v>
      </c>
      <c r="K237">
        <v>1.9379962351695861</v>
      </c>
      <c r="L237">
        <v>-0.25103268787480676</v>
      </c>
      <c r="M237">
        <v>-0.32049921867390857</v>
      </c>
      <c r="N237">
        <v>8.6343590566030066</v>
      </c>
      <c r="O237">
        <v>2.4076497442680922E-2</v>
      </c>
    </row>
    <row r="238" spans="1:15">
      <c r="A238">
        <v>237</v>
      </c>
      <c r="B238" t="s">
        <v>104</v>
      </c>
      <c r="C238" t="s">
        <v>434</v>
      </c>
      <c r="D238" t="s">
        <v>435</v>
      </c>
      <c r="E238">
        <v>-1.4754520206985609</v>
      </c>
      <c r="F238">
        <v>-1.5889244459809231</v>
      </c>
      <c r="G238">
        <v>-0.38863377055015419</v>
      </c>
      <c r="H238">
        <v>-0.49498265993508672</v>
      </c>
      <c r="I238">
        <v>0.38172407649920564</v>
      </c>
      <c r="J238">
        <v>1.4824456615380186</v>
      </c>
      <c r="K238">
        <v>1.4824456615380186</v>
      </c>
      <c r="L238">
        <v>3.4719021613440963</v>
      </c>
      <c r="M238">
        <v>-0.32049921867390857</v>
      </c>
      <c r="N238">
        <v>8.6385374176854466</v>
      </c>
      <c r="O238">
        <v>2.360422604931034E-2</v>
      </c>
    </row>
    <row r="239" spans="1:15">
      <c r="A239">
        <v>238</v>
      </c>
      <c r="B239" t="s">
        <v>27</v>
      </c>
      <c r="C239" t="s">
        <v>353</v>
      </c>
      <c r="D239" t="s">
        <v>101</v>
      </c>
      <c r="E239">
        <v>-2.0688978052287701</v>
      </c>
      <c r="F239">
        <v>-1.6726685089078235</v>
      </c>
      <c r="G239">
        <v>-1.5449693523121562</v>
      </c>
      <c r="H239">
        <v>-0.39701045522656664</v>
      </c>
      <c r="I239">
        <v>-1.1434008880753483</v>
      </c>
      <c r="J239">
        <v>1.0804892730395772</v>
      </c>
      <c r="K239">
        <v>1.0804892730395774</v>
      </c>
      <c r="L239">
        <v>-0.35788429230858193</v>
      </c>
      <c r="M239">
        <v>-0.32049921867390857</v>
      </c>
      <c r="N239">
        <v>8.7049374015681895</v>
      </c>
      <c r="O239">
        <v>1.609917507612435E-2</v>
      </c>
    </row>
    <row r="240" spans="1:15">
      <c r="A240">
        <v>239</v>
      </c>
      <c r="B240" t="s">
        <v>30</v>
      </c>
      <c r="C240" t="s">
        <v>438</v>
      </c>
      <c r="D240" t="s">
        <v>439</v>
      </c>
      <c r="E240">
        <v>-1.898180524747477</v>
      </c>
      <c r="F240">
        <v>1.2793097092654091</v>
      </c>
      <c r="G240">
        <v>-1.150642932725114</v>
      </c>
      <c r="H240">
        <v>-0.44795600167499705</v>
      </c>
      <c r="I240">
        <v>-1.3612758830145704</v>
      </c>
      <c r="J240">
        <v>1.1608805507392657</v>
      </c>
      <c r="K240">
        <v>1.1608805507392659</v>
      </c>
      <c r="L240">
        <v>3.6687340642484187</v>
      </c>
      <c r="M240">
        <v>-0.32049921867390857</v>
      </c>
      <c r="N240">
        <v>8.9529328398944426</v>
      </c>
      <c r="O240">
        <v>-1.1931229404739785E-2</v>
      </c>
    </row>
    <row r="241" spans="1:15">
      <c r="A241">
        <v>240</v>
      </c>
      <c r="B241" t="s">
        <v>30</v>
      </c>
      <c r="C241" t="s">
        <v>358</v>
      </c>
      <c r="D241" t="s">
        <v>359</v>
      </c>
      <c r="E241">
        <v>-0.22352529716907768</v>
      </c>
      <c r="F241">
        <v>0.80824935530159558</v>
      </c>
      <c r="G241">
        <v>-1.006767076929842</v>
      </c>
      <c r="H241">
        <v>1.5937847444505613</v>
      </c>
      <c r="I241">
        <v>-1.2886508847014964</v>
      </c>
      <c r="J241">
        <v>3.4118363263305374</v>
      </c>
      <c r="K241">
        <v>3.4118363263305382</v>
      </c>
      <c r="L241">
        <v>0.1088885060073833</v>
      </c>
      <c r="M241">
        <v>-0.32049921867390857</v>
      </c>
      <c r="N241">
        <v>9.0888879192619356</v>
      </c>
      <c r="O241">
        <v>-2.729794700091337E-2</v>
      </c>
    </row>
    <row r="242" spans="1:15">
      <c r="A242">
        <v>241</v>
      </c>
      <c r="B242" t="s">
        <v>30</v>
      </c>
      <c r="C242" t="s">
        <v>111</v>
      </c>
      <c r="D242" t="s">
        <v>112</v>
      </c>
      <c r="E242">
        <v>-1.6055223296366889</v>
      </c>
      <c r="F242">
        <v>-0.30135947847983224</v>
      </c>
      <c r="G242">
        <v>-1.1826153451240633</v>
      </c>
      <c r="H242">
        <v>9.8728900598544944E-2</v>
      </c>
      <c r="I242">
        <v>-0.92552589313612643</v>
      </c>
      <c r="J242">
        <v>3.0366770303986588</v>
      </c>
      <c r="K242">
        <v>3.0366770303986592</v>
      </c>
      <c r="L242">
        <v>-0.29039906845567132</v>
      </c>
      <c r="M242">
        <v>-0.32049921867390857</v>
      </c>
      <c r="N242">
        <v>9.1529712546849638</v>
      </c>
      <c r="O242">
        <v>-3.4541152055464597E-2</v>
      </c>
    </row>
    <row r="243" spans="1:15">
      <c r="A243">
        <v>242</v>
      </c>
      <c r="B243" t="s">
        <v>30</v>
      </c>
      <c r="C243" t="s">
        <v>401</v>
      </c>
      <c r="D243" t="s">
        <v>402</v>
      </c>
      <c r="E243">
        <v>-1.1746644312791397</v>
      </c>
      <c r="F243">
        <v>-0.93467395436451517</v>
      </c>
      <c r="G243">
        <v>-1.0920268433270401</v>
      </c>
      <c r="H243">
        <v>-0.3284299119306025</v>
      </c>
      <c r="I243">
        <v>-1.3612758830145704</v>
      </c>
      <c r="J243">
        <v>3.2242566783645978</v>
      </c>
      <c r="K243">
        <v>3.2242566783645987</v>
      </c>
      <c r="L243">
        <v>-0.73298966155767686</v>
      </c>
      <c r="M243">
        <v>-0.32049921867390857</v>
      </c>
      <c r="N243">
        <v>9.3987390069226322</v>
      </c>
      <c r="O243">
        <v>-6.2319765847996367E-2</v>
      </c>
    </row>
    <row r="244" spans="1:15">
      <c r="A244">
        <v>243</v>
      </c>
      <c r="B244" t="s">
        <v>53</v>
      </c>
      <c r="C244" t="s">
        <v>149</v>
      </c>
      <c r="D244" t="s">
        <v>150</v>
      </c>
      <c r="E244">
        <v>-1.2396995857482038</v>
      </c>
      <c r="F244">
        <v>-0.54212365939467055</v>
      </c>
      <c r="G244">
        <v>-1.3851072903174093</v>
      </c>
      <c r="H244">
        <v>-0.40092934341490744</v>
      </c>
      <c r="I244">
        <v>0.81747406637764963</v>
      </c>
      <c r="J244">
        <v>4.1889520107608575</v>
      </c>
      <c r="K244">
        <v>4.1889520107608575</v>
      </c>
      <c r="L244">
        <v>-0.67506484441726189</v>
      </c>
      <c r="M244">
        <v>-0.32049921867390857</v>
      </c>
      <c r="N244">
        <v>9.7964967414317989</v>
      </c>
      <c r="O244">
        <v>-0.10727748869536802</v>
      </c>
    </row>
    <row r="245" spans="1:15">
      <c r="A245">
        <v>244</v>
      </c>
      <c r="B245" t="s">
        <v>30</v>
      </c>
      <c r="C245" t="s">
        <v>232</v>
      </c>
      <c r="D245" t="s">
        <v>233</v>
      </c>
      <c r="E245">
        <v>-1.881921736130211</v>
      </c>
      <c r="F245">
        <v>0.46803909966106366</v>
      </c>
      <c r="G245">
        <v>-0.953479722931593</v>
      </c>
      <c r="H245">
        <v>-0.55376598276019873</v>
      </c>
      <c r="I245">
        <v>-1.2886508847014964</v>
      </c>
      <c r="J245">
        <v>3.7601985296958529</v>
      </c>
      <c r="K245">
        <v>3.7601985296958542</v>
      </c>
      <c r="L245">
        <v>-0.41974574750708338</v>
      </c>
      <c r="M245">
        <v>-0.32049921867390857</v>
      </c>
      <c r="N245">
        <v>9.8105657485614266</v>
      </c>
      <c r="O245">
        <v>-0.10886767907608297</v>
      </c>
    </row>
    <row r="246" spans="1:15">
      <c r="A246">
        <v>245</v>
      </c>
      <c r="B246" t="s">
        <v>30</v>
      </c>
      <c r="C246" t="s">
        <v>277</v>
      </c>
      <c r="D246" t="s">
        <v>278</v>
      </c>
      <c r="E246">
        <v>-0.410501366267637</v>
      </c>
      <c r="F246">
        <v>-0.98177998976089653</v>
      </c>
      <c r="G246">
        <v>-1.3584636133182848</v>
      </c>
      <c r="H246">
        <v>-7.7621067876791197E-2</v>
      </c>
      <c r="I246">
        <v>-1.3612758830145704</v>
      </c>
      <c r="J246">
        <v>4.1621549181942941</v>
      </c>
      <c r="K246">
        <v>4.162154918194295</v>
      </c>
      <c r="L246">
        <v>-0.40849821019826493</v>
      </c>
      <c r="M246">
        <v>-0.32049921867390857</v>
      </c>
      <c r="N246">
        <v>10.178682918065883</v>
      </c>
      <c r="O246">
        <v>-0.15047519100130713</v>
      </c>
    </row>
    <row r="247" spans="1:15">
      <c r="A247">
        <v>246</v>
      </c>
      <c r="B247" t="s">
        <v>18</v>
      </c>
      <c r="C247" t="s">
        <v>326</v>
      </c>
      <c r="D247" t="s">
        <v>327</v>
      </c>
      <c r="E247">
        <v>1.7600469141373758</v>
      </c>
      <c r="F247">
        <v>-1.348926216861303E-2</v>
      </c>
      <c r="G247">
        <v>2.1531730151663204</v>
      </c>
      <c r="H247">
        <v>9.0984556251231989</v>
      </c>
      <c r="I247">
        <v>0.30909907818613164</v>
      </c>
      <c r="J247">
        <v>0.14259103320988067</v>
      </c>
      <c r="K247">
        <v>0.14259103320988054</v>
      </c>
      <c r="L247">
        <v>-0.54234390417320433</v>
      </c>
      <c r="M247">
        <v>-0.32049921867390857</v>
      </c>
      <c r="N247">
        <v>10.321235024197774</v>
      </c>
      <c r="O247">
        <v>-0.16658755670224079</v>
      </c>
    </row>
  </sheetData>
  <sortState xmlns:xlrd2="http://schemas.microsoft.com/office/spreadsheetml/2017/richdata2" ref="B2:O247">
    <sortCondition descending="1" ref="O2:O247"/>
  </sortState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2345B-2399-4FE6-B075-EDB5976A0B18}">
  <sheetPr>
    <tabColor theme="4" tint="-0.499984740745262"/>
  </sheetPr>
  <dimension ref="A1:U250"/>
  <sheetViews>
    <sheetView workbookViewId="0">
      <selection activeCell="M2" sqref="M2"/>
    </sheetView>
  </sheetViews>
  <sheetFormatPr defaultRowHeight="15"/>
  <cols>
    <col min="1" max="1" width="31.5703125" customWidth="1"/>
    <col min="2" max="2" width="31.85546875" customWidth="1"/>
    <col min="3" max="3" width="27.5703125" customWidth="1"/>
    <col min="4" max="4" width="11.85546875" customWidth="1"/>
    <col min="5" max="5" width="12" customWidth="1"/>
    <col min="6" max="6" width="13" customWidth="1"/>
    <col min="7" max="7" width="10.7109375" customWidth="1"/>
    <col min="8" max="8" width="10.42578125" customWidth="1"/>
    <col min="9" max="9" width="11.140625" customWidth="1"/>
    <col min="10" max="10" width="11.5703125" customWidth="1"/>
    <col min="11" max="11" width="8.140625" customWidth="1"/>
    <col min="12" max="12" width="9.5703125" customWidth="1"/>
    <col min="13" max="13" width="11.85546875" customWidth="1"/>
    <col min="14" max="14" width="13" customWidth="1"/>
    <col min="16" max="16" width="26.5703125" bestFit="1" customWidth="1"/>
    <col min="17" max="21" width="12.42578125" bestFit="1" customWidth="1"/>
  </cols>
  <sheetData>
    <row r="1" spans="1:21">
      <c r="C1" s="20" t="s">
        <v>533</v>
      </c>
      <c r="D1" s="18" t="s">
        <v>3</v>
      </c>
      <c r="E1" s="18" t="s">
        <v>4</v>
      </c>
      <c r="F1" s="18" t="s">
        <v>5</v>
      </c>
      <c r="G1" s="18" t="s">
        <v>6</v>
      </c>
      <c r="H1" s="18" t="s">
        <v>7</v>
      </c>
      <c r="I1" s="18" t="s">
        <v>534</v>
      </c>
      <c r="J1" s="28" t="s">
        <v>9</v>
      </c>
      <c r="K1" s="18" t="s">
        <v>10</v>
      </c>
      <c r="L1" s="18" t="s">
        <v>11</v>
      </c>
      <c r="P1" s="106" t="s">
        <v>581</v>
      </c>
      <c r="Q1" s="106" t="s">
        <v>582</v>
      </c>
      <c r="R1" s="106" t="s">
        <v>583</v>
      </c>
      <c r="S1" s="106" t="s">
        <v>584</v>
      </c>
      <c r="T1" s="106" t="s">
        <v>585</v>
      </c>
      <c r="U1" s="106" t="s">
        <v>586</v>
      </c>
    </row>
    <row r="2" spans="1:21">
      <c r="C2" s="21" t="s">
        <v>587</v>
      </c>
      <c r="D2" s="5">
        <f>MAX(D5:D250)</f>
        <v>2.6461508937783731</v>
      </c>
      <c r="E2" s="5">
        <f>MAX(E5:E250)</f>
        <v>1.9649642244794048</v>
      </c>
      <c r="F2" s="5">
        <f>MAX(F5:F250)</f>
        <v>2.808607469344782</v>
      </c>
      <c r="G2" s="5">
        <f>MIN(Tabela39[speechiness])</f>
        <v>-0.61842763786782207</v>
      </c>
      <c r="H2" s="5">
        <f>MAX(Tabela39[popularity])</f>
        <v>2.3425990309522038</v>
      </c>
      <c r="I2" s="5">
        <f>MIN(I5:I250)</f>
        <v>-1.0364810397188808</v>
      </c>
      <c r="J2">
        <f>MIN(J5:J250)</f>
        <v>-1.0364810397188811</v>
      </c>
      <c r="K2" s="5">
        <f>MIN(Tabela39[liveness])</f>
        <v>-0.79822537794882376</v>
      </c>
      <c r="L2" s="5">
        <f>MIN(Tabela39[explicit])</f>
        <v>-0.32049921867390857</v>
      </c>
      <c r="P2" s="107" t="s">
        <v>588</v>
      </c>
      <c r="Q2" s="107"/>
      <c r="R2" s="107"/>
      <c r="S2" s="107" t="s">
        <v>589</v>
      </c>
      <c r="T2" s="107"/>
      <c r="U2" s="107" t="s">
        <v>590</v>
      </c>
    </row>
    <row r="3" spans="1:21">
      <c r="P3" s="106">
        <f>AVERAGE(M5:M250)</f>
        <v>5.8513861367671982</v>
      </c>
      <c r="Q3" s="106"/>
      <c r="R3" s="106"/>
      <c r="S3" s="106">
        <f>STDEV(M5:M250)</f>
        <v>1.4979933342788285</v>
      </c>
      <c r="T3" s="106"/>
      <c r="U3" s="106">
        <f>P3+2*S3</f>
        <v>8.8473728053248557</v>
      </c>
    </row>
    <row r="4" spans="1:21">
      <c r="A4" s="25" t="s">
        <v>0</v>
      </c>
      <c r="B4" s="25" t="s">
        <v>1</v>
      </c>
      <c r="C4" s="25" t="s">
        <v>2</v>
      </c>
      <c r="D4" s="25" t="s">
        <v>3</v>
      </c>
      <c r="E4" s="25" t="s">
        <v>4</v>
      </c>
      <c r="F4" s="25" t="s">
        <v>5</v>
      </c>
      <c r="G4" s="25" t="s">
        <v>6</v>
      </c>
      <c r="H4" s="25" t="s">
        <v>7</v>
      </c>
      <c r="I4" s="26" t="s">
        <v>8</v>
      </c>
      <c r="J4" s="25" t="s">
        <v>9</v>
      </c>
      <c r="K4" s="25" t="s">
        <v>10</v>
      </c>
      <c r="L4" t="s">
        <v>11</v>
      </c>
      <c r="M4" s="25" t="s">
        <v>579</v>
      </c>
      <c r="N4" s="25" t="s">
        <v>591</v>
      </c>
    </row>
    <row r="5" spans="1:21">
      <c r="A5" s="23" t="s">
        <v>12</v>
      </c>
      <c r="B5" s="23" t="s">
        <v>13</v>
      </c>
      <c r="C5" s="23" t="s">
        <v>14</v>
      </c>
      <c r="D5">
        <v>0.24797957273163618</v>
      </c>
      <c r="E5">
        <v>0.16446687155105011</v>
      </c>
      <c r="F5">
        <v>-0.40994871214945378</v>
      </c>
      <c r="G5">
        <v>-0.43032100482746344</v>
      </c>
      <c r="H5">
        <v>-1.7970258728930144</v>
      </c>
      <c r="I5">
        <v>2.1523729757020873</v>
      </c>
      <c r="J5">
        <v>2.1523729757020877</v>
      </c>
      <c r="K5">
        <v>1.0649291772569505</v>
      </c>
      <c r="L5">
        <v>-0.32049921867390857</v>
      </c>
      <c r="M5">
        <f>SQRT(POWER(D5-$D$2,2)+POWER(E5-$E$2,2)+POWER(F5-$F$2,2)+POWER(G5-$G$2,2)+POWER(H5-$H$2,2)+POWER(I5-$I$2,2)+POWER(J5-$J$2,2)+POWER(K5-$K$2,2)+POWER(L5-$L$2,2))</f>
        <v>7.767427084065484</v>
      </c>
      <c r="N5">
        <f>1-(M5/$U$3)</f>
        <v>0.12206400080817192</v>
      </c>
    </row>
    <row r="6" spans="1:21">
      <c r="A6" s="24" t="s">
        <v>15</v>
      </c>
      <c r="B6" s="24" t="s">
        <v>16</v>
      </c>
      <c r="C6" s="24" t="s">
        <v>17</v>
      </c>
      <c r="D6">
        <v>1.31293022716256</v>
      </c>
      <c r="E6">
        <v>0.83441937496625196</v>
      </c>
      <c r="F6">
        <v>1.6416144167831299</v>
      </c>
      <c r="G6">
        <v>0.24176831947298424</v>
      </c>
      <c r="H6">
        <v>0.38172407649920564</v>
      </c>
      <c r="I6">
        <v>-0.4737420958210628</v>
      </c>
      <c r="J6">
        <v>-0.47374209582106303</v>
      </c>
      <c r="K6">
        <v>-5.4200784970484049E-2</v>
      </c>
      <c r="L6">
        <v>-0.32049921867390857</v>
      </c>
      <c r="M6">
        <f>SQRT(POWER(D6-$D$2,2)+POWER(E6-$E$2,2)+POWER(F6-$F$2,2)+POWER(G6-$G$2,2)+POWER(H6-$H$2,2)+POWER(I6-$I$2,2)+POWER(J6-$J$2,2)+POWER(K6-$K$2,2)+POWER(L6-$L$2,2))</f>
        <v>3.1920796187314866</v>
      </c>
      <c r="N6">
        <f>1-(M6/$U$3)</f>
        <v>0.63920593277019933</v>
      </c>
    </row>
    <row r="7" spans="1:21">
      <c r="A7" s="23" t="s">
        <v>18</v>
      </c>
      <c r="B7" s="23" t="s">
        <v>19</v>
      </c>
      <c r="C7" s="23" t="s">
        <v>20</v>
      </c>
      <c r="D7">
        <v>-0.20726650855181164</v>
      </c>
      <c r="E7">
        <v>-1.5732224341821293</v>
      </c>
      <c r="F7">
        <v>-0.64974180514157387</v>
      </c>
      <c r="G7">
        <v>-0.29315991823553539</v>
      </c>
      <c r="H7">
        <v>9.1224083246909629E-2</v>
      </c>
      <c r="I7">
        <v>0.49095323657519657</v>
      </c>
      <c r="J7">
        <v>0.49095323657519663</v>
      </c>
      <c r="K7">
        <v>-0.49341711687984419</v>
      </c>
      <c r="L7">
        <v>-0.32049921867390857</v>
      </c>
      <c r="M7">
        <f t="shared" ref="M6:M69" si="0">SQRT(POWER(D7-$D$2,2)+POWER(E7-$E$2,2)+POWER(F7-$F$2,2)+POWER(G7-$G$2,2)+POWER(H7-$H$2,2)+POWER(I7-$I$2,2)+POWER(J7-$J$2,2)+POWER(K7-$K$2,2)+POWER(L7-$L$2,2))</f>
        <v>6.5233766306410086</v>
      </c>
      <c r="N7">
        <f>1-(M7/$U$3)</f>
        <v>0.26267641545353815</v>
      </c>
    </row>
    <row r="8" spans="1:21">
      <c r="A8" s="24" t="s">
        <v>21</v>
      </c>
      <c r="B8" s="24" t="s">
        <v>22</v>
      </c>
      <c r="C8" s="24" t="s">
        <v>23</v>
      </c>
      <c r="D8">
        <v>-0.42676015488490299</v>
      </c>
      <c r="E8">
        <v>-0.24378543521758828</v>
      </c>
      <c r="F8">
        <v>-0.67105674674087346</v>
      </c>
      <c r="G8">
        <v>-0.19518771352701536</v>
      </c>
      <c r="H8">
        <v>0.45434907481227965</v>
      </c>
      <c r="I8">
        <v>-0.28616244785512346</v>
      </c>
      <c r="J8">
        <v>-0.28616244785512368</v>
      </c>
      <c r="K8">
        <v>1.1661570130363166</v>
      </c>
      <c r="L8">
        <v>-0.32049921867390857</v>
      </c>
      <c r="M8">
        <f t="shared" si="0"/>
        <v>5.9294851813575837</v>
      </c>
      <c r="N8">
        <f>1-(M8/$U$3)</f>
        <v>0.32980272089485363</v>
      </c>
    </row>
    <row r="9" spans="1:21">
      <c r="A9" s="23" t="s">
        <v>24</v>
      </c>
      <c r="B9" s="23" t="s">
        <v>25</v>
      </c>
      <c r="C9" s="23" t="s">
        <v>26</v>
      </c>
      <c r="D9">
        <v>-3.6549228070519281E-2</v>
      </c>
      <c r="E9">
        <v>1.127523595210403</v>
      </c>
      <c r="F9">
        <v>0.24015700662918324</v>
      </c>
      <c r="G9">
        <v>-0.44991544576916748</v>
      </c>
      <c r="H9">
        <v>0.81747406637764963</v>
      </c>
      <c r="I9">
        <v>-0.95608976201919249</v>
      </c>
      <c r="J9">
        <v>-0.95608976201919282</v>
      </c>
      <c r="K9">
        <v>-0.2622802251836252</v>
      </c>
      <c r="L9">
        <v>-0.32049921867390857</v>
      </c>
      <c r="M9">
        <f t="shared" si="0"/>
        <v>4.1412183918539975</v>
      </c>
      <c r="N9">
        <f>1-(M9/$U$3)</f>
        <v>0.53192676707806696</v>
      </c>
    </row>
    <row r="10" spans="1:21">
      <c r="A10" s="24" t="s">
        <v>27</v>
      </c>
      <c r="B10" s="24" t="s">
        <v>28</v>
      </c>
      <c r="C10" s="24" t="s">
        <v>29</v>
      </c>
      <c r="D10">
        <v>1.1096953694467346</v>
      </c>
      <c r="E10">
        <v>-1.6936045246395486</v>
      </c>
      <c r="F10">
        <v>-1.2625463761214368</v>
      </c>
      <c r="G10">
        <v>0.35737552102903797</v>
      </c>
      <c r="H10">
        <v>-0.41715090494460838</v>
      </c>
      <c r="I10">
        <v>-0.79530720661981591</v>
      </c>
      <c r="J10">
        <v>-0.79530720661981613</v>
      </c>
      <c r="K10">
        <v>1.0199390280216767</v>
      </c>
      <c r="L10">
        <v>3.1074489462731134</v>
      </c>
      <c r="M10">
        <f t="shared" si="0"/>
        <v>7.4874165158333534</v>
      </c>
      <c r="N10">
        <f>1-(M10/$U$3)</f>
        <v>0.1537130083037761</v>
      </c>
    </row>
    <row r="11" spans="1:21">
      <c r="A11" s="23" t="s">
        <v>30</v>
      </c>
      <c r="B11" s="23" t="s">
        <v>31</v>
      </c>
      <c r="C11" s="23" t="s">
        <v>32</v>
      </c>
      <c r="D11">
        <v>-1.6055223296366889</v>
      </c>
      <c r="E11">
        <v>-0.36416752567500743</v>
      </c>
      <c r="F11">
        <v>-0.65507054054139879</v>
      </c>
      <c r="G11">
        <v>-0.21086326628037849</v>
      </c>
      <c r="H11">
        <v>-0.99815089144920044</v>
      </c>
      <c r="I11">
        <v>1.7772136797702089</v>
      </c>
      <c r="J11">
        <v>1.7772136797702094</v>
      </c>
      <c r="K11">
        <v>-0.61264101235331958</v>
      </c>
      <c r="L11">
        <v>-0.32049921867390857</v>
      </c>
      <c r="M11">
        <f t="shared" si="0"/>
        <v>7.9179265929395042</v>
      </c>
      <c r="N11">
        <f>1-(M11/$U$3)</f>
        <v>0.10505335683672756</v>
      </c>
    </row>
    <row r="12" spans="1:21">
      <c r="A12" s="24" t="s">
        <v>15</v>
      </c>
      <c r="B12" s="24" t="s">
        <v>33</v>
      </c>
      <c r="C12" s="24" t="s">
        <v>34</v>
      </c>
      <c r="D12">
        <v>0.15855623533667304</v>
      </c>
      <c r="E12">
        <v>-0.84569588750468383</v>
      </c>
      <c r="F12">
        <v>-0.34600388735155502</v>
      </c>
      <c r="G12">
        <v>2.7302623190693938</v>
      </c>
      <c r="H12">
        <v>0.5269740731253536</v>
      </c>
      <c r="I12">
        <v>-0.23256826272199796</v>
      </c>
      <c r="J12">
        <v>-0.2325682627219981</v>
      </c>
      <c r="K12">
        <v>0.71625552068357889</v>
      </c>
      <c r="L12">
        <v>-0.32049921867390857</v>
      </c>
      <c r="M12">
        <f t="shared" si="0"/>
        <v>6.491219652356528</v>
      </c>
      <c r="N12">
        <f>1-(M12/$U$3)</f>
        <v>0.26631105129313193</v>
      </c>
    </row>
    <row r="13" spans="1:21">
      <c r="A13" s="23" t="s">
        <v>21</v>
      </c>
      <c r="B13" s="23" t="s">
        <v>35</v>
      </c>
      <c r="C13" s="23" t="s">
        <v>36</v>
      </c>
      <c r="D13">
        <v>0.97149566619997341</v>
      </c>
      <c r="E13">
        <v>0.85012138676504567</v>
      </c>
      <c r="F13">
        <v>1.1673569661987147</v>
      </c>
      <c r="G13">
        <v>0.21433610215459867</v>
      </c>
      <c r="H13">
        <v>9.1224083246909629E-2</v>
      </c>
      <c r="I13">
        <v>-0.7685101140532532</v>
      </c>
      <c r="J13">
        <v>-0.76851011405325342</v>
      </c>
      <c r="K13">
        <v>-0.36913182961740038</v>
      </c>
      <c r="L13">
        <v>-0.32049921867390857</v>
      </c>
      <c r="M13">
        <f t="shared" si="0"/>
        <v>3.5820344229516934</v>
      </c>
      <c r="N13">
        <f>1-(M13/$U$3)</f>
        <v>0.59513015877483766</v>
      </c>
    </row>
    <row r="14" spans="1:21">
      <c r="A14" s="24" t="s">
        <v>37</v>
      </c>
      <c r="B14" s="24" t="s">
        <v>38</v>
      </c>
      <c r="C14" s="24" t="s">
        <v>39</v>
      </c>
      <c r="D14">
        <v>-2.1014153824633022</v>
      </c>
      <c r="E14">
        <v>-1.6517324931760984</v>
      </c>
      <c r="F14">
        <v>-0.66572801134104864</v>
      </c>
      <c r="G14">
        <v>-6.1945515123428073E-2</v>
      </c>
      <c r="H14">
        <v>0.5269740731253536</v>
      </c>
      <c r="I14">
        <v>-1.009683947152318</v>
      </c>
      <c r="J14">
        <v>-1.0096839471523185</v>
      </c>
      <c r="K14">
        <v>-0.4709220422622073</v>
      </c>
      <c r="L14">
        <v>-0.32049921867390857</v>
      </c>
      <c r="M14">
        <f t="shared" si="0"/>
        <v>7.1697711057933544</v>
      </c>
      <c r="N14">
        <f>1-(M14/$U$3)</f>
        <v>0.1896158030688867</v>
      </c>
    </row>
    <row r="15" spans="1:21">
      <c r="A15" s="23" t="s">
        <v>40</v>
      </c>
      <c r="B15" s="23" t="s">
        <v>41</v>
      </c>
      <c r="C15" s="23" t="s">
        <v>42</v>
      </c>
      <c r="D15">
        <v>2.4022690645193827</v>
      </c>
      <c r="E15">
        <v>-1.5784564381150605</v>
      </c>
      <c r="F15">
        <v>-1.2572176407216118</v>
      </c>
      <c r="G15">
        <v>-0.37545657019069228</v>
      </c>
      <c r="H15">
        <v>0.23647407987305763</v>
      </c>
      <c r="I15">
        <v>0.1961852183430062</v>
      </c>
      <c r="J15">
        <v>0.19618521834300623</v>
      </c>
      <c r="K15">
        <v>-0.62051428846949253</v>
      </c>
      <c r="L15">
        <v>3.1074489462731134</v>
      </c>
      <c r="M15">
        <f t="shared" si="0"/>
        <v>6.9614927619076781</v>
      </c>
      <c r="N15">
        <f>1-(M15/$U$3)</f>
        <v>0.21315706763053399</v>
      </c>
    </row>
    <row r="16" spans="1:21">
      <c r="A16" s="24" t="s">
        <v>12</v>
      </c>
      <c r="B16" s="24" t="s">
        <v>43</v>
      </c>
      <c r="C16" s="24" t="s">
        <v>44</v>
      </c>
      <c r="D16">
        <v>-0.17474893131727959</v>
      </c>
      <c r="E16">
        <v>0.28484896200846926</v>
      </c>
      <c r="F16">
        <v>-0.96946592913106766</v>
      </c>
      <c r="G16">
        <v>-0.19910660171535616</v>
      </c>
      <c r="H16">
        <v>-2.2327758627714585</v>
      </c>
      <c r="I16">
        <v>1.2412718284389539</v>
      </c>
      <c r="J16">
        <v>1.2412718284389537</v>
      </c>
      <c r="K16">
        <v>-0.35226052365417271</v>
      </c>
      <c r="L16">
        <v>-0.32049921867390857</v>
      </c>
      <c r="M16">
        <f t="shared" si="0"/>
        <v>7.5325419467951615</v>
      </c>
      <c r="N16">
        <f>1-(M16/$U$3)</f>
        <v>0.14861257544593953</v>
      </c>
    </row>
    <row r="17" spans="1:14">
      <c r="A17" s="23" t="s">
        <v>18</v>
      </c>
      <c r="B17" s="23" t="s">
        <v>45</v>
      </c>
      <c r="C17" s="23" t="s">
        <v>46</v>
      </c>
      <c r="D17">
        <v>5.2874109324443863E-2</v>
      </c>
      <c r="E17">
        <v>1.7556040671621547</v>
      </c>
      <c r="F17">
        <v>0.78901675281114747</v>
      </c>
      <c r="G17">
        <v>-0.49694210402925709</v>
      </c>
      <c r="H17">
        <v>9.1224083246909629E-2</v>
      </c>
      <c r="I17">
        <v>-0.7685101140532532</v>
      </c>
      <c r="J17">
        <v>-0.76851011405325342</v>
      </c>
      <c r="K17">
        <v>-0.44730221391368852</v>
      </c>
      <c r="L17">
        <v>-0.32049921867390857</v>
      </c>
      <c r="M17">
        <f t="shared" si="0"/>
        <v>4.0246583221083663</v>
      </c>
      <c r="N17">
        <f>1-(M17/$U$3)</f>
        <v>0.54510130739759299</v>
      </c>
    </row>
    <row r="18" spans="1:14">
      <c r="A18" s="24" t="s">
        <v>37</v>
      </c>
      <c r="B18" s="24" t="s">
        <v>47</v>
      </c>
      <c r="C18" s="24" t="s">
        <v>48</v>
      </c>
      <c r="D18">
        <v>0.32927351581796632</v>
      </c>
      <c r="E18">
        <v>3.361677322776839E-2</v>
      </c>
      <c r="F18">
        <v>0.75171560501237322</v>
      </c>
      <c r="G18">
        <v>-0.22066048675123051</v>
      </c>
      <c r="H18">
        <v>0.59959907143842761</v>
      </c>
      <c r="I18">
        <v>-0.25936535528856069</v>
      </c>
      <c r="J18">
        <v>-0.25936535528856092</v>
      </c>
      <c r="K18">
        <v>0.17637372986029384</v>
      </c>
      <c r="L18">
        <v>-0.32049921867390857</v>
      </c>
      <c r="M18">
        <f t="shared" si="0"/>
        <v>4.3223554300644587</v>
      </c>
      <c r="N18">
        <f>1-(M18/$U$3)</f>
        <v>0.51145322739615784</v>
      </c>
    </row>
    <row r="19" spans="1:14">
      <c r="A19" s="23" t="s">
        <v>15</v>
      </c>
      <c r="B19" s="23" t="s">
        <v>49</v>
      </c>
      <c r="C19" s="23" t="s">
        <v>50</v>
      </c>
      <c r="D19">
        <v>1.6299766051992475</v>
      </c>
      <c r="E19">
        <v>-0.95560997009624027</v>
      </c>
      <c r="F19">
        <v>-0.71901536533929755</v>
      </c>
      <c r="G19">
        <v>0.40832106747746821</v>
      </c>
      <c r="H19">
        <v>0.23647407987305763</v>
      </c>
      <c r="I19">
        <v>0.59814160684144757</v>
      </c>
      <c r="J19">
        <v>0.59814160684144757</v>
      </c>
      <c r="K19">
        <v>-0.36913182961740038</v>
      </c>
      <c r="L19">
        <v>-0.32049921867390857</v>
      </c>
      <c r="M19">
        <f t="shared" si="0"/>
        <v>5.7467004058482818</v>
      </c>
      <c r="N19">
        <f>1-(M19/$U$3)</f>
        <v>0.35046250086923114</v>
      </c>
    </row>
    <row r="20" spans="1:14">
      <c r="A20" s="24" t="s">
        <v>21</v>
      </c>
      <c r="B20" s="24" t="s">
        <v>51</v>
      </c>
      <c r="C20" s="24" t="s">
        <v>52</v>
      </c>
      <c r="D20">
        <v>0.52437897922515864</v>
      </c>
      <c r="E20">
        <v>-0.89803592683399625</v>
      </c>
      <c r="F20">
        <v>-0.98545213533054232</v>
      </c>
      <c r="G20">
        <v>0.10852612106939682</v>
      </c>
      <c r="H20">
        <v>0.23647407987305763</v>
      </c>
      <c r="I20">
        <v>0.97330090277332626</v>
      </c>
      <c r="J20">
        <v>0.97330090277332626</v>
      </c>
      <c r="K20">
        <v>-0.53559538178791333</v>
      </c>
      <c r="L20">
        <v>-0.32049921867390857</v>
      </c>
      <c r="M20">
        <f t="shared" si="0"/>
        <v>6.3407586070159239</v>
      </c>
      <c r="N20">
        <f>1-(M20/$U$3)</f>
        <v>0.28331734781203155</v>
      </c>
    </row>
    <row r="21" spans="1:14">
      <c r="A21" s="23" t="s">
        <v>53</v>
      </c>
      <c r="B21" s="23" t="s">
        <v>54</v>
      </c>
      <c r="C21" s="23" t="s">
        <v>55</v>
      </c>
      <c r="D21">
        <v>-0.61373622398346228</v>
      </c>
      <c r="E21">
        <v>1.6299879727718041</v>
      </c>
      <c r="F21">
        <v>1.4497799423894342</v>
      </c>
      <c r="G21">
        <v>0.61994102964787168</v>
      </c>
      <c r="H21">
        <v>0.89009906469072364</v>
      </c>
      <c r="I21">
        <v>-0.7685101140532532</v>
      </c>
      <c r="J21">
        <v>-0.76851011405325342</v>
      </c>
      <c r="K21">
        <v>-0.65706878472315244</v>
      </c>
      <c r="L21">
        <v>-0.32049921867390857</v>
      </c>
      <c r="M21">
        <f t="shared" si="0"/>
        <v>4.0487455445185354</v>
      </c>
      <c r="N21">
        <f>1-(M21/$U$3)</f>
        <v>0.54237877914653165</v>
      </c>
    </row>
    <row r="22" spans="1:14">
      <c r="A22" s="24" t="s">
        <v>27</v>
      </c>
      <c r="B22" s="24" t="s">
        <v>56</v>
      </c>
      <c r="C22" s="24" t="s">
        <v>57</v>
      </c>
      <c r="D22">
        <v>0.58941413369422269</v>
      </c>
      <c r="E22">
        <v>-1.5156483909198857</v>
      </c>
      <c r="F22">
        <v>-0.34600388735155502</v>
      </c>
      <c r="G22">
        <v>-0.40288878750907786</v>
      </c>
      <c r="H22">
        <v>-1.1434008880753483</v>
      </c>
      <c r="I22">
        <v>-0.39335081812137451</v>
      </c>
      <c r="J22">
        <v>-0.39335081812137473</v>
      </c>
      <c r="K22">
        <v>-0.28477529980126209</v>
      </c>
      <c r="L22">
        <v>3.1074489462731134</v>
      </c>
      <c r="M22">
        <f t="shared" si="0"/>
        <v>7.164966719406813</v>
      </c>
      <c r="N22">
        <f>1-(M22/$U$3)</f>
        <v>0.19015883278994128</v>
      </c>
    </row>
    <row r="23" spans="1:14">
      <c r="A23" s="23" t="s">
        <v>27</v>
      </c>
      <c r="B23" s="23" t="s">
        <v>58</v>
      </c>
      <c r="C23" s="23" t="s">
        <v>59</v>
      </c>
      <c r="D23">
        <v>-0.93891199632878242</v>
      </c>
      <c r="E23">
        <v>-1.6150944656455795</v>
      </c>
      <c r="F23">
        <v>-1.4970107337137322</v>
      </c>
      <c r="G23">
        <v>-0.40484823160324818</v>
      </c>
      <c r="H23">
        <v>-0.85290089482305242</v>
      </c>
      <c r="I23">
        <v>0.16938812577644344</v>
      </c>
      <c r="J23">
        <v>0.16938812577644338</v>
      </c>
      <c r="K23">
        <v>-0.50747653851586716</v>
      </c>
      <c r="L23">
        <v>-0.32049921867390857</v>
      </c>
      <c r="M23">
        <f t="shared" si="0"/>
        <v>7.580069655082208</v>
      </c>
      <c r="N23">
        <f>1-(M23/$U$3)</f>
        <v>0.1432406182183158</v>
      </c>
    </row>
    <row r="24" spans="1:14">
      <c r="A24" s="24" t="s">
        <v>27</v>
      </c>
      <c r="B24" s="24" t="s">
        <v>60</v>
      </c>
      <c r="C24" s="24" t="s">
        <v>61</v>
      </c>
      <c r="D24">
        <v>1.6950117596683116</v>
      </c>
      <c r="E24">
        <v>-1.1126300880841782</v>
      </c>
      <c r="F24">
        <v>-1.2252452283226625</v>
      </c>
      <c r="G24">
        <v>-0.36565934971984027</v>
      </c>
      <c r="H24">
        <v>-0.78027589650997842</v>
      </c>
      <c r="I24">
        <v>-1.0364810397188808</v>
      </c>
      <c r="J24">
        <v>-1.0364810397188811</v>
      </c>
      <c r="K24">
        <v>-0.40849821019826493</v>
      </c>
      <c r="L24">
        <v>3.1074489462731134</v>
      </c>
      <c r="M24">
        <f>SQRT(POWER(D24-$D$2,2)+POWER(E24-$E$2,2)+POWER(F24-$F$2,2)+POWER(G24-$G$2,2)+POWER(H24-$H$2,2)+POWER(I24-$I$2,2)+POWER(J24-$J$2,2)+POWER(K24-$K$2,2)+POWER(L24-$L$2,2))</f>
        <v>6.9546513570810999</v>
      </c>
      <c r="N24">
        <f>1-(M24/$U$3)</f>
        <v>0.21393033727533306</v>
      </c>
    </row>
    <row r="25" spans="1:14">
      <c r="A25" s="23" t="s">
        <v>12</v>
      </c>
      <c r="B25" s="23" t="s">
        <v>62</v>
      </c>
      <c r="C25" s="23" t="s">
        <v>63</v>
      </c>
      <c r="D25">
        <v>1.0771777922122026</v>
      </c>
      <c r="E25">
        <v>0.2482109344779504</v>
      </c>
      <c r="F25">
        <v>1.1021384436712902E-2</v>
      </c>
      <c r="G25">
        <v>-0.3734971260965218</v>
      </c>
      <c r="H25">
        <v>-2.3780258593976065</v>
      </c>
      <c r="I25">
        <v>-0.17897407758887243</v>
      </c>
      <c r="J25">
        <v>-0.17897407758887263</v>
      </c>
      <c r="K25">
        <v>-3.7329479007256375E-2</v>
      </c>
      <c r="L25">
        <v>-0.32049921867390857</v>
      </c>
      <c r="M25">
        <f t="shared" si="0"/>
        <v>6.1342722155815625</v>
      </c>
      <c r="N25">
        <f>1-(M25/$U$3)</f>
        <v>0.30665607174486798</v>
      </c>
    </row>
    <row r="26" spans="1:14">
      <c r="A26" s="24" t="s">
        <v>37</v>
      </c>
      <c r="B26" s="24" t="s">
        <v>64</v>
      </c>
      <c r="C26" s="24" t="s">
        <v>65</v>
      </c>
      <c r="D26">
        <v>0.17481502395393905</v>
      </c>
      <c r="E26">
        <v>0.66169724517952</v>
      </c>
      <c r="F26">
        <v>0.30943056682690689</v>
      </c>
      <c r="G26">
        <v>-0.47342877489921231</v>
      </c>
      <c r="H26">
        <v>0.30909907818613164</v>
      </c>
      <c r="I26">
        <v>-0.31295954042168622</v>
      </c>
      <c r="J26">
        <v>-0.31295954042168639</v>
      </c>
      <c r="K26">
        <v>-0.2622802251836252</v>
      </c>
      <c r="L26">
        <v>3.1074489462731134</v>
      </c>
      <c r="M26">
        <f t="shared" si="0"/>
        <v>5.5940209391171996</v>
      </c>
      <c r="N26">
        <f>1-(M26/$U$3)</f>
        <v>0.36771954090705916</v>
      </c>
    </row>
    <row r="27" spans="1:14">
      <c r="A27" s="23" t="s">
        <v>18</v>
      </c>
      <c r="B27" s="23" t="s">
        <v>66</v>
      </c>
      <c r="C27" s="23" t="s">
        <v>67</v>
      </c>
      <c r="D27">
        <v>-1.4510638377726617</v>
      </c>
      <c r="E27">
        <v>-0.2228494194858632</v>
      </c>
      <c r="F27">
        <v>-0.90019236893334398</v>
      </c>
      <c r="G27">
        <v>-0.53613098591266506</v>
      </c>
      <c r="H27">
        <v>0.16384908155998362</v>
      </c>
      <c r="I27">
        <v>1.6968224020705207</v>
      </c>
      <c r="J27">
        <v>1.6968224020705212</v>
      </c>
      <c r="K27">
        <v>-0.34101298634535426</v>
      </c>
      <c r="L27">
        <v>-0.32049921867390857</v>
      </c>
      <c r="M27">
        <f t="shared" si="0"/>
        <v>7.4319281481525525</v>
      </c>
      <c r="N27">
        <f>1-(M27/$U$3)</f>
        <v>0.15998474217345149</v>
      </c>
    </row>
    <row r="28" spans="1:14">
      <c r="A28" s="24" t="s">
        <v>15</v>
      </c>
      <c r="B28" s="24" t="s">
        <v>68</v>
      </c>
      <c r="C28" s="24" t="s">
        <v>69</v>
      </c>
      <c r="D28">
        <v>-1.6949456670316521</v>
      </c>
      <c r="E28">
        <v>-0.39557154927259508</v>
      </c>
      <c r="F28">
        <v>0.44797768722235398</v>
      </c>
      <c r="G28">
        <v>-0.43423989301580423</v>
      </c>
      <c r="H28">
        <v>0.16384908155998362</v>
      </c>
      <c r="I28">
        <v>0.49095323657519657</v>
      </c>
      <c r="J28">
        <v>0.49095323657519663</v>
      </c>
      <c r="K28">
        <v>-0.19479500133071465</v>
      </c>
      <c r="L28">
        <v>-0.32049921867390857</v>
      </c>
      <c r="M28">
        <f t="shared" si="0"/>
        <v>6.308798386478581</v>
      </c>
      <c r="N28">
        <f>1-(M28/$U$3)</f>
        <v>0.28692974453596154</v>
      </c>
    </row>
    <row r="29" spans="1:14">
      <c r="A29" s="23" t="s">
        <v>24</v>
      </c>
      <c r="B29" s="23" t="s">
        <v>70</v>
      </c>
      <c r="C29" s="23" t="s">
        <v>71</v>
      </c>
      <c r="D29">
        <v>-7.7196199613683444E-2</v>
      </c>
      <c r="E29">
        <v>0.60412320191727609</v>
      </c>
      <c r="F29">
        <v>-0.22344297315558262</v>
      </c>
      <c r="G29">
        <v>-0.49106377174674587</v>
      </c>
      <c r="H29">
        <v>1.4710990511953157</v>
      </c>
      <c r="I29">
        <v>-0.42014791068793728</v>
      </c>
      <c r="J29">
        <v>-0.42014791068793744</v>
      </c>
      <c r="K29">
        <v>-8.2319628242530168E-2</v>
      </c>
      <c r="L29">
        <v>-0.32049921867390857</v>
      </c>
      <c r="M29">
        <f t="shared" si="0"/>
        <v>4.528777476217595</v>
      </c>
      <c r="N29">
        <f>1-(M29/$U$3)</f>
        <v>0.48812177627556086</v>
      </c>
    </row>
    <row r="30" spans="1:14">
      <c r="A30" s="24" t="s">
        <v>40</v>
      </c>
      <c r="B30" s="24" t="s">
        <v>72</v>
      </c>
      <c r="C30" s="24" t="s">
        <v>73</v>
      </c>
      <c r="D30">
        <v>1.0040132434345055</v>
      </c>
      <c r="E30">
        <v>-0.14433936049189416</v>
      </c>
      <c r="F30">
        <v>0.17088344643145956</v>
      </c>
      <c r="G30">
        <v>-0.34802435287230654</v>
      </c>
      <c r="H30">
        <v>0.30909907818613164</v>
      </c>
      <c r="I30">
        <v>-0.60772755865387662</v>
      </c>
      <c r="J30">
        <v>-0.60772755865387684</v>
      </c>
      <c r="K30">
        <v>8.0769662735337186E-2</v>
      </c>
      <c r="L30">
        <v>-0.32049921867390857</v>
      </c>
      <c r="M30">
        <f t="shared" si="0"/>
        <v>4.410430485603162</v>
      </c>
      <c r="N30">
        <f>1-(M30/$U$3)</f>
        <v>0.50149828851467504</v>
      </c>
    </row>
    <row r="31" spans="1:14">
      <c r="A31" s="23" t="s">
        <v>21</v>
      </c>
      <c r="B31" s="23" t="s">
        <v>74</v>
      </c>
      <c r="C31" s="23" t="s">
        <v>75</v>
      </c>
      <c r="D31">
        <v>-0.56495985813166427</v>
      </c>
      <c r="E31">
        <v>-0.20714740768706938</v>
      </c>
      <c r="F31">
        <v>-1.2678751115212616</v>
      </c>
      <c r="G31">
        <v>-2.2756633240020016E-2</v>
      </c>
      <c r="H31">
        <v>0.5269740731253536</v>
      </c>
      <c r="I31">
        <v>1.3484601987052049</v>
      </c>
      <c r="J31">
        <v>1.3484601987052052</v>
      </c>
      <c r="K31">
        <v>-0.69531041157313511</v>
      </c>
      <c r="L31">
        <v>-0.32049921867390857</v>
      </c>
      <c r="M31">
        <f t="shared" si="0"/>
        <v>6.8326283581608047</v>
      </c>
      <c r="N31">
        <f>1-(M31/$U$3)</f>
        <v>0.2277223410266449</v>
      </c>
    </row>
    <row r="32" spans="1:14">
      <c r="A32" s="24" t="s">
        <v>37</v>
      </c>
      <c r="B32" s="24" t="s">
        <v>76</v>
      </c>
      <c r="C32" s="24" t="s">
        <v>77</v>
      </c>
      <c r="D32">
        <v>0.84955475157047911</v>
      </c>
      <c r="E32">
        <v>-2.0704528078105997</v>
      </c>
      <c r="F32">
        <v>5.8980003035136987E-2</v>
      </c>
      <c r="G32">
        <v>-0.50477988040593869</v>
      </c>
      <c r="H32">
        <v>0.23647407987305763</v>
      </c>
      <c r="I32">
        <v>-0.7685101140532532</v>
      </c>
      <c r="J32">
        <v>-0.76851011405325342</v>
      </c>
      <c r="K32">
        <v>0.11451227466179252</v>
      </c>
      <c r="L32">
        <v>-0.32049921867390857</v>
      </c>
      <c r="M32">
        <f t="shared" si="0"/>
        <v>5.7007178938278047</v>
      </c>
      <c r="N32">
        <f>1-(M32/$U$3)</f>
        <v>0.35565980780229067</v>
      </c>
    </row>
    <row r="33" spans="1:14">
      <c r="A33" s="23" t="s">
        <v>78</v>
      </c>
      <c r="B33" s="23" t="s">
        <v>79</v>
      </c>
      <c r="C33" s="23" t="s">
        <v>80</v>
      </c>
      <c r="D33">
        <v>-0.71941834999569143</v>
      </c>
      <c r="E33">
        <v>0.9286314457590148</v>
      </c>
      <c r="F33">
        <v>-0.66572801134104864</v>
      </c>
      <c r="G33">
        <v>-0.55180653866602836</v>
      </c>
      <c r="H33">
        <v>-0.6350258998838304</v>
      </c>
      <c r="I33">
        <v>-0.7685101140532532</v>
      </c>
      <c r="J33">
        <v>-0.76851011405325342</v>
      </c>
      <c r="K33">
        <v>-0.16105238940425931</v>
      </c>
      <c r="L33">
        <v>-0.32049921867390857</v>
      </c>
      <c r="M33">
        <f t="shared" si="0"/>
        <v>5.8217131367124972</v>
      </c>
      <c r="N33">
        <f>1-(M33/$U$3)</f>
        <v>0.3419839691610308</v>
      </c>
    </row>
    <row r="34" spans="1:14">
      <c r="A34" s="24" t="s">
        <v>12</v>
      </c>
      <c r="B34" s="24" t="s">
        <v>81</v>
      </c>
      <c r="C34" s="24" t="s">
        <v>82</v>
      </c>
      <c r="D34">
        <v>0.15855623533667304</v>
      </c>
      <c r="E34">
        <v>1.3316497485947218</v>
      </c>
      <c r="F34">
        <v>-5.2923440361185875E-2</v>
      </c>
      <c r="G34">
        <v>0.50237438399764744</v>
      </c>
      <c r="H34">
        <v>-2.3780258593976065</v>
      </c>
      <c r="I34">
        <v>1.2412718284389539</v>
      </c>
      <c r="J34">
        <v>1.2412718284389537</v>
      </c>
      <c r="K34">
        <v>7.514589408092795E-2</v>
      </c>
      <c r="L34">
        <v>-0.32049921867390857</v>
      </c>
      <c r="M34">
        <f t="shared" si="0"/>
        <v>7.0325787390183319</v>
      </c>
      <c r="N34">
        <f>1-(M34/$U$3)</f>
        <v>0.20512236866680655</v>
      </c>
    </row>
    <row r="35" spans="1:14">
      <c r="A35" s="23" t="s">
        <v>27</v>
      </c>
      <c r="B35" s="23" t="s">
        <v>83</v>
      </c>
      <c r="C35" s="23" t="s">
        <v>39</v>
      </c>
      <c r="D35">
        <v>-2.1014153824633022</v>
      </c>
      <c r="E35">
        <v>-1.6517324931760984</v>
      </c>
      <c r="F35">
        <v>-0.66572801134104864</v>
      </c>
      <c r="G35">
        <v>-0.51457710087679065</v>
      </c>
      <c r="H35">
        <v>-1.0707758897622743</v>
      </c>
      <c r="I35">
        <v>-1.009683947152318</v>
      </c>
      <c r="J35">
        <v>-1.0096839471523185</v>
      </c>
      <c r="K35">
        <v>-0.14418108344103164</v>
      </c>
      <c r="L35">
        <v>-0.32049921867390857</v>
      </c>
      <c r="M35">
        <f t="shared" si="0"/>
        <v>7.7318827667052679</v>
      </c>
      <c r="N35">
        <f>1-(M35/$U$3)</f>
        <v>0.12608150048206646</v>
      </c>
    </row>
    <row r="36" spans="1:14">
      <c r="A36" s="24" t="s">
        <v>53</v>
      </c>
      <c r="B36" s="24" t="s">
        <v>84</v>
      </c>
      <c r="C36" s="24" t="s">
        <v>85</v>
      </c>
      <c r="D36">
        <v>-0.79258289877338861</v>
      </c>
      <c r="E36">
        <v>0.99143949295418998</v>
      </c>
      <c r="F36">
        <v>-0.86289122113456973</v>
      </c>
      <c r="G36">
        <v>0.14183667067029365</v>
      </c>
      <c r="H36">
        <v>0.5269740731253536</v>
      </c>
      <c r="I36">
        <v>8.8996848076755161E-2</v>
      </c>
      <c r="J36">
        <v>8.8996848076755064E-2</v>
      </c>
      <c r="K36">
        <v>0.24385895371320454</v>
      </c>
      <c r="L36">
        <v>-0.32049921867390857</v>
      </c>
      <c r="M36">
        <f t="shared" si="0"/>
        <v>5.809163420456537</v>
      </c>
      <c r="N36">
        <f>1-(M36/$U$3)</f>
        <v>0.34340243727943176</v>
      </c>
    </row>
    <row r="37" spans="1:14">
      <c r="A37" s="23" t="s">
        <v>40</v>
      </c>
      <c r="B37" s="23" t="s">
        <v>86</v>
      </c>
      <c r="C37" s="23" t="s">
        <v>87</v>
      </c>
      <c r="D37">
        <v>-0.78445350446475559</v>
      </c>
      <c r="E37">
        <v>-0.98177998976089653</v>
      </c>
      <c r="F37">
        <v>-1.2305739637224873</v>
      </c>
      <c r="G37">
        <v>-0.53025265363015395</v>
      </c>
      <c r="H37">
        <v>9.1224083246909629E-2</v>
      </c>
      <c r="I37">
        <v>-0.63452465122043933</v>
      </c>
      <c r="J37">
        <v>-0.63452465122043966</v>
      </c>
      <c r="K37">
        <v>-0.43099328481590177</v>
      </c>
      <c r="L37">
        <v>-0.32049921867390857</v>
      </c>
      <c r="M37">
        <f t="shared" si="0"/>
        <v>6.5039830811876875</v>
      </c>
      <c r="N37">
        <f>1-(M37/$U$3)</f>
        <v>0.26486842769039665</v>
      </c>
    </row>
    <row r="38" spans="1:14">
      <c r="A38" s="24" t="s">
        <v>88</v>
      </c>
      <c r="B38" s="24" t="s">
        <v>89</v>
      </c>
      <c r="C38" s="24" t="s">
        <v>90</v>
      </c>
      <c r="D38">
        <v>2.0527051092481634</v>
      </c>
      <c r="E38">
        <v>0.26391294627674422</v>
      </c>
      <c r="F38">
        <v>-0.77230271933754657</v>
      </c>
      <c r="G38">
        <v>-0.28336269776468337</v>
      </c>
      <c r="H38">
        <v>1.0353490613168717</v>
      </c>
      <c r="I38">
        <v>1.0268950879064518</v>
      </c>
      <c r="J38">
        <v>1.026895087906452</v>
      </c>
      <c r="K38">
        <v>6.3898356772109505E-2</v>
      </c>
      <c r="L38">
        <v>-0.32049921867390857</v>
      </c>
      <c r="M38">
        <f t="shared" si="0"/>
        <v>5.2103878501447269</v>
      </c>
      <c r="N38">
        <f>1-(M38/$U$3)</f>
        <v>0.41108078468120879</v>
      </c>
    </row>
    <row r="39" spans="1:14">
      <c r="A39" s="23" t="s">
        <v>53</v>
      </c>
      <c r="B39" s="23" t="s">
        <v>91</v>
      </c>
      <c r="C39" s="23" t="s">
        <v>92</v>
      </c>
      <c r="D39">
        <v>-0.40237197195900398</v>
      </c>
      <c r="E39">
        <v>0.12782884402053121</v>
      </c>
      <c r="F39">
        <v>-1.299847523920211</v>
      </c>
      <c r="G39">
        <v>-0.5263337654418131</v>
      </c>
      <c r="H39">
        <v>0.30909907818613164</v>
      </c>
      <c r="I39">
        <v>1.4020543838383304</v>
      </c>
      <c r="J39">
        <v>1.4020543838383304</v>
      </c>
      <c r="K39">
        <v>-0.3747555982718096</v>
      </c>
      <c r="L39">
        <v>-0.32049921867390857</v>
      </c>
      <c r="M39">
        <f t="shared" si="0"/>
        <v>6.7648947159705219</v>
      </c>
      <c r="N39">
        <f>1-(M39/$U$3)</f>
        <v>0.23537813260236751</v>
      </c>
    </row>
    <row r="40" spans="1:14">
      <c r="A40" s="24" t="s">
        <v>30</v>
      </c>
      <c r="B40" s="24" t="s">
        <v>93</v>
      </c>
      <c r="C40" s="24" t="s">
        <v>94</v>
      </c>
      <c r="D40">
        <v>-0.94704139063741544</v>
      </c>
      <c r="E40">
        <v>1.0961195716128154</v>
      </c>
      <c r="F40">
        <v>-0.50586594934630191</v>
      </c>
      <c r="G40">
        <v>-0.47734766308755305</v>
      </c>
      <c r="H40">
        <v>-1.2886508847014964</v>
      </c>
      <c r="I40">
        <v>2.3399526236680268</v>
      </c>
      <c r="J40">
        <v>2.3399526236680277</v>
      </c>
      <c r="K40">
        <v>-0.39162690423503727</v>
      </c>
      <c r="L40">
        <v>-0.32049921867390857</v>
      </c>
      <c r="M40">
        <f t="shared" si="0"/>
        <v>7.7989400729432354</v>
      </c>
      <c r="N40">
        <f>1-(M40/$U$3)</f>
        <v>0.11850215374112116</v>
      </c>
    </row>
    <row r="41" spans="1:14">
      <c r="A41" s="23" t="s">
        <v>88</v>
      </c>
      <c r="B41" s="23" t="s">
        <v>95</v>
      </c>
      <c r="C41" s="23" t="s">
        <v>96</v>
      </c>
      <c r="D41">
        <v>-0.15849014270001358</v>
      </c>
      <c r="E41">
        <v>0.67216525304538255</v>
      </c>
      <c r="F41">
        <v>0.91157766700711951</v>
      </c>
      <c r="G41">
        <v>9.8728900598544944E-2</v>
      </c>
      <c r="H41">
        <v>2.3425990309522038</v>
      </c>
      <c r="I41">
        <v>-0.17897407758887243</v>
      </c>
      <c r="J41">
        <v>-0.17897407758887263</v>
      </c>
      <c r="K41">
        <v>-0.18917123267630542</v>
      </c>
      <c r="L41">
        <v>-0.32049921867390857</v>
      </c>
      <c r="M41">
        <f t="shared" si="0"/>
        <v>3.9359826508431497</v>
      </c>
      <c r="N41">
        <f>1-(M41/$U$3)</f>
        <v>0.55512413261547544</v>
      </c>
    </row>
    <row r="42" spans="1:14">
      <c r="A42" s="24" t="s">
        <v>18</v>
      </c>
      <c r="B42" s="24" t="s">
        <v>97</v>
      </c>
      <c r="C42" s="24" t="s">
        <v>98</v>
      </c>
      <c r="D42">
        <v>-1.1340174597359747</v>
      </c>
      <c r="E42">
        <v>1.567179925576629</v>
      </c>
      <c r="F42">
        <v>1.257945467995738</v>
      </c>
      <c r="G42">
        <v>-8.1539956065131966E-2</v>
      </c>
      <c r="H42">
        <v>0.23647407987305763</v>
      </c>
      <c r="I42">
        <v>-0.28616244785512346</v>
      </c>
      <c r="J42">
        <v>-0.28616244785512368</v>
      </c>
      <c r="K42">
        <v>-0.22291384460276062</v>
      </c>
      <c r="L42">
        <v>-0.32049921867390857</v>
      </c>
      <c r="M42">
        <f t="shared" si="0"/>
        <v>4.799313263709319</v>
      </c>
      <c r="N42">
        <f>1-(M42/$U$3)</f>
        <v>0.4575436833835218</v>
      </c>
    </row>
    <row r="43" spans="1:14">
      <c r="A43" s="23" t="s">
        <v>88</v>
      </c>
      <c r="B43" s="23" t="s">
        <v>99</v>
      </c>
      <c r="C43" s="23" t="s">
        <v>88</v>
      </c>
      <c r="D43">
        <v>-1.7274632442661841</v>
      </c>
      <c r="E43">
        <v>-0.16004137229068796</v>
      </c>
      <c r="F43">
        <v>0.32008803762655669</v>
      </c>
      <c r="G43">
        <v>-0.4107265638857594</v>
      </c>
      <c r="H43">
        <v>1.9068490410737597</v>
      </c>
      <c r="I43">
        <v>-0.74171302148669038</v>
      </c>
      <c r="J43">
        <v>-0.74171302148669072</v>
      </c>
      <c r="K43">
        <v>-0.65706878472315244</v>
      </c>
      <c r="L43">
        <v>-0.32049921867390857</v>
      </c>
      <c r="M43">
        <f t="shared" si="0"/>
        <v>5.5012360174432766</v>
      </c>
      <c r="N43">
        <f>1-(M43/$U$3)</f>
        <v>0.378206826083748</v>
      </c>
    </row>
    <row r="44" spans="1:14">
      <c r="A44" s="24" t="s">
        <v>37</v>
      </c>
      <c r="B44" s="24" t="s">
        <v>100</v>
      </c>
      <c r="C44" s="24" t="s">
        <v>101</v>
      </c>
      <c r="D44">
        <v>-2.0688978052287701</v>
      </c>
      <c r="E44">
        <v>-1.6726685089078235</v>
      </c>
      <c r="F44">
        <v>-1.5449693523121562</v>
      </c>
      <c r="G44">
        <v>-0.22066048675123051</v>
      </c>
      <c r="H44">
        <v>0.23647407987305763</v>
      </c>
      <c r="I44">
        <v>1.0804892730395772</v>
      </c>
      <c r="J44">
        <v>1.0804892730395774</v>
      </c>
      <c r="K44">
        <v>-0.62332617279669711</v>
      </c>
      <c r="L44">
        <v>-0.32049921867390857</v>
      </c>
      <c r="M44">
        <f t="shared" si="0"/>
        <v>8.2465377363665411</v>
      </c>
      <c r="N44">
        <f>1-(M44/$U$3)</f>
        <v>6.7911128216129657E-2</v>
      </c>
    </row>
    <row r="45" spans="1:14">
      <c r="A45" s="23" t="s">
        <v>88</v>
      </c>
      <c r="B45" s="23" t="s">
        <v>102</v>
      </c>
      <c r="C45" s="23" t="s">
        <v>103</v>
      </c>
      <c r="D45">
        <v>-0.1178431711568485</v>
      </c>
      <c r="E45">
        <v>-0.40603955713845757</v>
      </c>
      <c r="F45">
        <v>-0.6817142175405233</v>
      </c>
      <c r="G45">
        <v>0.64541380287208683</v>
      </c>
      <c r="H45">
        <v>1.3258490545691677</v>
      </c>
      <c r="I45">
        <v>1.1876776433058283</v>
      </c>
      <c r="J45">
        <v>1.1876776433058285</v>
      </c>
      <c r="K45">
        <v>-0.25103268787480676</v>
      </c>
      <c r="L45">
        <v>-0.32049921867390857</v>
      </c>
      <c r="M45">
        <f t="shared" si="0"/>
        <v>6.1861075675913133</v>
      </c>
      <c r="N45">
        <f>1-(M45/$U$3)</f>
        <v>0.30079723057808083</v>
      </c>
    </row>
    <row r="46" spans="1:14">
      <c r="A46" s="24" t="s">
        <v>104</v>
      </c>
      <c r="B46" s="24" t="s">
        <v>105</v>
      </c>
      <c r="C46" s="24" t="s">
        <v>106</v>
      </c>
      <c r="D46">
        <v>-0.8901356304769843</v>
      </c>
      <c r="E46">
        <v>-1.7459445639688611</v>
      </c>
      <c r="F46">
        <v>-0.38863377055015419</v>
      </c>
      <c r="G46">
        <v>-0.35586212924898825</v>
      </c>
      <c r="H46">
        <v>0.59959907143842761</v>
      </c>
      <c r="I46">
        <v>-0.12537989245574691</v>
      </c>
      <c r="J46">
        <v>-0.12537989245574704</v>
      </c>
      <c r="K46">
        <v>-0.49847850866881244</v>
      </c>
      <c r="L46">
        <v>3.1074489462731134</v>
      </c>
      <c r="M46">
        <f t="shared" si="0"/>
        <v>7.2874134559097188</v>
      </c>
      <c r="N46">
        <f>1-(M46/$U$3)</f>
        <v>0.17631893486801686</v>
      </c>
    </row>
    <row r="47" spans="1:14">
      <c r="A47" s="23" t="s">
        <v>24</v>
      </c>
      <c r="B47" s="23" t="s">
        <v>107</v>
      </c>
      <c r="C47" s="23" t="s">
        <v>108</v>
      </c>
      <c r="D47">
        <v>0.21546199549710413</v>
      </c>
      <c r="E47">
        <v>-0.36416752567500743</v>
      </c>
      <c r="F47">
        <v>-0.75098777773824699</v>
      </c>
      <c r="G47">
        <v>7.3256127374329683E-2</v>
      </c>
      <c r="H47">
        <v>1.1079740596299457</v>
      </c>
      <c r="I47">
        <v>-0.84890139175294144</v>
      </c>
      <c r="J47">
        <v>-0.84890139175294177</v>
      </c>
      <c r="K47">
        <v>-0.17229992671307776</v>
      </c>
      <c r="L47">
        <v>-0.32049921867390857</v>
      </c>
      <c r="M47">
        <f t="shared" si="0"/>
        <v>5.1447742149622098</v>
      </c>
      <c r="N47">
        <f>1-(M47/$U$3)</f>
        <v>0.4184969563093589</v>
      </c>
    </row>
    <row r="48" spans="1:14">
      <c r="A48" s="24" t="s">
        <v>78</v>
      </c>
      <c r="B48" s="24" t="s">
        <v>109</v>
      </c>
      <c r="C48" s="24" t="s">
        <v>110</v>
      </c>
      <c r="D48">
        <v>-0.91452381340288336</v>
      </c>
      <c r="E48">
        <v>0.93909945362487723</v>
      </c>
      <c r="F48">
        <v>0.47995009962130336</v>
      </c>
      <c r="G48">
        <v>-0.3068760268947282</v>
      </c>
      <c r="H48">
        <v>-0.48977590325768239</v>
      </c>
      <c r="I48">
        <v>-0.2057711701554352</v>
      </c>
      <c r="J48">
        <v>-0.20577117015543536</v>
      </c>
      <c r="K48">
        <v>-0.34663675499976349</v>
      </c>
      <c r="L48">
        <v>-0.32049921867390857</v>
      </c>
      <c r="M48">
        <f t="shared" si="0"/>
        <v>5.3718665543185136</v>
      </c>
      <c r="N48">
        <f>1-(M48/$U$3)</f>
        <v>0.39282918528250366</v>
      </c>
    </row>
    <row r="49" spans="1:14">
      <c r="A49" s="23" t="s">
        <v>30</v>
      </c>
      <c r="B49" s="23" t="s">
        <v>111</v>
      </c>
      <c r="C49" s="23" t="s">
        <v>112</v>
      </c>
      <c r="D49">
        <v>-1.6055223296366889</v>
      </c>
      <c r="E49">
        <v>-0.30135947847983224</v>
      </c>
      <c r="F49">
        <v>-1.1826153451240633</v>
      </c>
      <c r="G49">
        <v>9.8728900598544944E-2</v>
      </c>
      <c r="H49">
        <v>-0.92552589313612643</v>
      </c>
      <c r="I49">
        <v>3.0366770303986588</v>
      </c>
      <c r="J49">
        <v>3.0366770303986592</v>
      </c>
      <c r="K49">
        <v>-0.29039906845567132</v>
      </c>
      <c r="L49">
        <v>-0.32049921867390857</v>
      </c>
      <c r="M49">
        <f t="shared" si="0"/>
        <v>9.1529712546849638</v>
      </c>
      <c r="N49">
        <f>1-(M49/$U$3)</f>
        <v>-3.4541152055464597E-2</v>
      </c>
    </row>
    <row r="50" spans="1:14">
      <c r="A50" s="24" t="s">
        <v>78</v>
      </c>
      <c r="B50" s="24" t="s">
        <v>113</v>
      </c>
      <c r="C50" s="24" t="s">
        <v>114</v>
      </c>
      <c r="D50">
        <v>0.78451959710141506</v>
      </c>
      <c r="E50">
        <v>0.51514513505744508</v>
      </c>
      <c r="F50">
        <v>0.77835928201149762</v>
      </c>
      <c r="G50">
        <v>0.23588998719047288</v>
      </c>
      <c r="H50">
        <v>0.23647407987305763</v>
      </c>
      <c r="I50">
        <v>-0.79530720661981591</v>
      </c>
      <c r="J50">
        <v>-0.79530720661981613</v>
      </c>
      <c r="K50">
        <v>-0.35788429230858193</v>
      </c>
      <c r="L50">
        <v>-0.32049921867390857</v>
      </c>
      <c r="M50">
        <f t="shared" si="0"/>
        <v>3.8942784954698779</v>
      </c>
      <c r="N50">
        <f>1-(M50/$U$3)</f>
        <v>0.55983786586611584</v>
      </c>
    </row>
    <row r="51" spans="1:14">
      <c r="A51" s="23" t="s">
        <v>78</v>
      </c>
      <c r="B51" s="23" t="s">
        <v>115</v>
      </c>
      <c r="C51" s="23" t="s">
        <v>116</v>
      </c>
      <c r="D51">
        <v>0.32927351581796632</v>
      </c>
      <c r="E51">
        <v>-0.93990795829744644</v>
      </c>
      <c r="F51">
        <v>-0.85223375033491988</v>
      </c>
      <c r="G51">
        <v>2.6518845553025776</v>
      </c>
      <c r="H51">
        <v>-0.5624009015707564</v>
      </c>
      <c r="I51">
        <v>-0.84890139175294144</v>
      </c>
      <c r="J51">
        <v>-0.84890139175294177</v>
      </c>
      <c r="K51">
        <v>0.47443346854398255</v>
      </c>
      <c r="L51">
        <v>-0.32049921867390857</v>
      </c>
      <c r="M51">
        <f t="shared" si="0"/>
        <v>6.9305094225069235</v>
      </c>
      <c r="N51">
        <f>1-(M51/$U$3)</f>
        <v>0.21665904952759019</v>
      </c>
    </row>
    <row r="52" spans="1:14">
      <c r="A52" s="24" t="s">
        <v>104</v>
      </c>
      <c r="B52" s="24" t="s">
        <v>117</v>
      </c>
      <c r="C52" s="24" t="s">
        <v>118</v>
      </c>
      <c r="D52">
        <v>0.16668562964530606</v>
      </c>
      <c r="E52">
        <v>-0.85616389537054638</v>
      </c>
      <c r="F52">
        <v>0.12292482783303547</v>
      </c>
      <c r="G52">
        <v>6.041722838217372</v>
      </c>
      <c r="H52">
        <v>0.5269740731253536</v>
      </c>
      <c r="I52">
        <v>0.14259103320988067</v>
      </c>
      <c r="J52">
        <v>0.14259103320988054</v>
      </c>
      <c r="K52">
        <v>-0.3353892176909451</v>
      </c>
      <c r="L52">
        <v>-0.32049921867390857</v>
      </c>
      <c r="M52">
        <f t="shared" si="0"/>
        <v>8.4834038383606973</v>
      </c>
      <c r="N52">
        <f>1-(M52/$U$3)</f>
        <v>4.1138649288645412E-2</v>
      </c>
    </row>
    <row r="53" spans="1:14">
      <c r="A53" s="23" t="s">
        <v>88</v>
      </c>
      <c r="B53" s="23" t="s">
        <v>119</v>
      </c>
      <c r="C53" s="23" t="s">
        <v>120</v>
      </c>
      <c r="D53">
        <v>1.0040132434345055</v>
      </c>
      <c r="E53">
        <v>0.71403728450883275</v>
      </c>
      <c r="F53">
        <v>0.87427651920834581</v>
      </c>
      <c r="G53">
        <v>0.22217387853128023</v>
      </c>
      <c r="H53">
        <v>0.96272406300379765</v>
      </c>
      <c r="I53">
        <v>-0.50053918838762557</v>
      </c>
      <c r="J53">
        <v>-0.50053918838762579</v>
      </c>
      <c r="K53">
        <v>-0.50241514672689891</v>
      </c>
      <c r="L53">
        <v>-0.32049921867390857</v>
      </c>
      <c r="M53">
        <f t="shared" si="0"/>
        <v>3.3579320067464353</v>
      </c>
      <c r="N53">
        <f>1-(M53/$U$3)</f>
        <v>0.62045998505619204</v>
      </c>
    </row>
    <row r="54" spans="1:14">
      <c r="A54" s="24" t="s">
        <v>18</v>
      </c>
      <c r="B54" s="24" t="s">
        <v>121</v>
      </c>
      <c r="C54" s="24" t="s">
        <v>122</v>
      </c>
      <c r="D54">
        <v>0.21546199549710413</v>
      </c>
      <c r="E54">
        <v>1.2950117210642029</v>
      </c>
      <c r="F54">
        <v>1.4924098255880334</v>
      </c>
      <c r="G54">
        <v>-0.21674159856288971</v>
      </c>
      <c r="H54">
        <v>0.45434907481227965</v>
      </c>
      <c r="I54">
        <v>-0.63452465122043933</v>
      </c>
      <c r="J54">
        <v>-0.63452465122043966</v>
      </c>
      <c r="K54">
        <v>-0.30727037441889898</v>
      </c>
      <c r="L54">
        <v>-0.32049921867390857</v>
      </c>
      <c r="M54">
        <f t="shared" si="0"/>
        <v>3.5185899700769792</v>
      </c>
      <c r="N54">
        <f>1-(M54/$U$3)</f>
        <v>0.60230115227434633</v>
      </c>
    </row>
    <row r="55" spans="1:14">
      <c r="A55" s="23" t="s">
        <v>18</v>
      </c>
      <c r="B55" s="23" t="s">
        <v>123</v>
      </c>
      <c r="C55" s="23" t="s">
        <v>124</v>
      </c>
      <c r="D55">
        <v>-0.77632411015612257</v>
      </c>
      <c r="E55">
        <v>-5.0127289699131911E-2</v>
      </c>
      <c r="F55">
        <v>-1.203930286723363</v>
      </c>
      <c r="G55">
        <v>0.20453888168374665</v>
      </c>
      <c r="H55">
        <v>-5.4025913379238379E-2</v>
      </c>
      <c r="I55">
        <v>-0.31295954042168622</v>
      </c>
      <c r="J55">
        <v>-0.31295954042168639</v>
      </c>
      <c r="K55">
        <v>2.4371287289327999</v>
      </c>
      <c r="L55">
        <v>-0.32049921867390857</v>
      </c>
      <c r="M55">
        <f t="shared" si="0"/>
        <v>7.0576168881460246</v>
      </c>
      <c r="N55">
        <f>1-(M55/$U$3)</f>
        <v>0.20229235916244581</v>
      </c>
    </row>
    <row r="56" spans="1:14">
      <c r="A56" s="24" t="s">
        <v>15</v>
      </c>
      <c r="B56" s="24" t="s">
        <v>125</v>
      </c>
      <c r="C56" s="24" t="s">
        <v>126</v>
      </c>
      <c r="D56">
        <v>-0.21539590286044466</v>
      </c>
      <c r="E56">
        <v>1.6299879727718041</v>
      </c>
      <c r="F56">
        <v>-0.99610960613019217</v>
      </c>
      <c r="G56">
        <v>-0.13052605841939205</v>
      </c>
      <c r="H56">
        <v>0.38172407649920564</v>
      </c>
      <c r="I56">
        <v>-0.36655372555481175</v>
      </c>
      <c r="J56">
        <v>-0.36655372555481197</v>
      </c>
      <c r="K56">
        <v>-0.35226052365417271</v>
      </c>
      <c r="L56">
        <v>-0.32049921867390857</v>
      </c>
      <c r="M56">
        <f t="shared" si="0"/>
        <v>5.2873527955863056</v>
      </c>
      <c r="N56">
        <f>1-(M56/$U$3)</f>
        <v>0.40238159825207387</v>
      </c>
    </row>
    <row r="57" spans="1:14">
      <c r="A57" s="23" t="s">
        <v>78</v>
      </c>
      <c r="B57" s="23" t="s">
        <v>127</v>
      </c>
      <c r="C57" s="23" t="s">
        <v>128</v>
      </c>
      <c r="D57">
        <v>3.6615320707177837E-2</v>
      </c>
      <c r="E57">
        <v>1.0647155480152277</v>
      </c>
      <c r="F57">
        <v>0.18686965263093425</v>
      </c>
      <c r="G57">
        <v>1.7505402719841929</v>
      </c>
      <c r="H57">
        <v>-0.41715090494460838</v>
      </c>
      <c r="I57">
        <v>-0.74171302148669038</v>
      </c>
      <c r="J57">
        <v>-0.74171302148669072</v>
      </c>
      <c r="K57">
        <v>-0.50916366911219002</v>
      </c>
      <c r="L57">
        <v>-0.32049921867390857</v>
      </c>
      <c r="M57">
        <f t="shared" si="0"/>
        <v>5.2895363193231519</v>
      </c>
      <c r="N57">
        <f>1-(M57/$U$3)</f>
        <v>0.40213479914177397</v>
      </c>
    </row>
    <row r="58" spans="1:14">
      <c r="A58" s="24" t="s">
        <v>24</v>
      </c>
      <c r="B58" s="24" t="s">
        <v>129</v>
      </c>
      <c r="C58" s="24" t="s">
        <v>130</v>
      </c>
      <c r="D58">
        <v>1.5812002393474494</v>
      </c>
      <c r="E58">
        <v>0.70880328057590147</v>
      </c>
      <c r="F58">
        <v>0.60251101381727601</v>
      </c>
      <c r="G58">
        <v>-0.3813349024732034</v>
      </c>
      <c r="H58">
        <v>1.5437240495083897</v>
      </c>
      <c r="I58">
        <v>-1.009683947152318</v>
      </c>
      <c r="J58">
        <v>-1.0096839471523185</v>
      </c>
      <c r="K58">
        <v>-0.52041120642100847</v>
      </c>
      <c r="L58">
        <v>-0.32049921867390857</v>
      </c>
      <c r="M58">
        <f t="shared" si="0"/>
        <v>2.8899745444982563</v>
      </c>
      <c r="N58">
        <f>1-(M58/$U$3)</f>
        <v>0.67335223595880311</v>
      </c>
    </row>
    <row r="59" spans="1:14">
      <c r="A59" s="23" t="s">
        <v>40</v>
      </c>
      <c r="B59" s="23" t="s">
        <v>131</v>
      </c>
      <c r="C59" s="23" t="s">
        <v>132</v>
      </c>
      <c r="D59">
        <v>0.72761383694098392</v>
      </c>
      <c r="E59">
        <v>-1.1963741510110786</v>
      </c>
      <c r="F59">
        <v>-1.4224084381161837</v>
      </c>
      <c r="G59">
        <v>-0.23829548359876407</v>
      </c>
      <c r="H59">
        <v>0.23647407987305763</v>
      </c>
      <c r="I59">
        <v>-0.52733628095418827</v>
      </c>
      <c r="J59">
        <v>-0.52733628095418861</v>
      </c>
      <c r="K59">
        <v>-0.34663675499976349</v>
      </c>
      <c r="L59">
        <v>-0.32049921867390857</v>
      </c>
      <c r="M59">
        <f t="shared" si="0"/>
        <v>6.0728076036866447</v>
      </c>
      <c r="N59">
        <f>1-(M59/$U$3)</f>
        <v>0.31360328796909276</v>
      </c>
    </row>
    <row r="60" spans="1:14">
      <c r="A60" s="24" t="s">
        <v>18</v>
      </c>
      <c r="B60" s="24" t="s">
        <v>133</v>
      </c>
      <c r="C60" s="24" t="s">
        <v>134</v>
      </c>
      <c r="D60">
        <v>0.49186140199062656</v>
      </c>
      <c r="E60">
        <v>1.0437795322835026</v>
      </c>
      <c r="F60">
        <v>0.43199148102287926</v>
      </c>
      <c r="G60">
        <v>0.9079793114909207</v>
      </c>
      <c r="H60">
        <v>1.3984740528822417</v>
      </c>
      <c r="I60">
        <v>-0.4737420958210628</v>
      </c>
      <c r="J60">
        <v>-0.47374209582106303</v>
      </c>
      <c r="K60">
        <v>-0.23416138191157906</v>
      </c>
      <c r="L60">
        <v>-0.32049921867390857</v>
      </c>
      <c r="M60">
        <f t="shared" si="0"/>
        <v>3.9128834107804313</v>
      </c>
      <c r="N60">
        <f>1-(M60/$U$3)</f>
        <v>0.55773499129307247</v>
      </c>
    </row>
    <row r="61" spans="1:14">
      <c r="A61" s="23" t="s">
        <v>24</v>
      </c>
      <c r="B61" s="23" t="s">
        <v>135</v>
      </c>
      <c r="C61" s="23" t="s">
        <v>136</v>
      </c>
      <c r="D61">
        <v>0.35366169874386533</v>
      </c>
      <c r="E61">
        <v>-0.20714740768706938</v>
      </c>
      <c r="F61">
        <v>-1.0653831663279156</v>
      </c>
      <c r="G61">
        <v>0.96676263431603249</v>
      </c>
      <c r="H61">
        <v>1.8342240427606857</v>
      </c>
      <c r="I61">
        <v>-0.33975663298824899</v>
      </c>
      <c r="J61">
        <v>-0.33975663298824915</v>
      </c>
      <c r="K61">
        <v>-0.50522703105410349</v>
      </c>
      <c r="L61">
        <v>-0.32049921867390857</v>
      </c>
      <c r="M61">
        <f t="shared" si="0"/>
        <v>5.3674342337861027</v>
      </c>
      <c r="N61">
        <f>1-(M61/$U$3)</f>
        <v>0.39333016118008801</v>
      </c>
    </row>
    <row r="62" spans="1:14">
      <c r="A62" s="24" t="s">
        <v>88</v>
      </c>
      <c r="B62" s="24" t="s">
        <v>137</v>
      </c>
      <c r="C62" s="24" t="s">
        <v>138</v>
      </c>
      <c r="D62">
        <v>1.3454478043970921</v>
      </c>
      <c r="E62">
        <v>-2.0861548196093933</v>
      </c>
      <c r="F62">
        <v>0.81033169441044706</v>
      </c>
      <c r="G62">
        <v>2.6518845553025776</v>
      </c>
      <c r="H62">
        <v>0.45434907481227965</v>
      </c>
      <c r="I62">
        <v>0.57134451427488486</v>
      </c>
      <c r="J62">
        <v>0.57134451427488497</v>
      </c>
      <c r="K62">
        <v>-0.38037936692621882</v>
      </c>
      <c r="L62">
        <v>-0.32049921867390857</v>
      </c>
      <c r="M62">
        <f t="shared" si="0"/>
        <v>6.4576877564290767</v>
      </c>
      <c r="N62">
        <f>1-(M62/$U$3)</f>
        <v>0.27010109119144721</v>
      </c>
    </row>
    <row r="63" spans="1:14">
      <c r="A63" s="23" t="s">
        <v>88</v>
      </c>
      <c r="B63" s="23" t="s">
        <v>139</v>
      </c>
      <c r="C63" s="23" t="s">
        <v>140</v>
      </c>
      <c r="D63">
        <v>1.4999062962611194</v>
      </c>
      <c r="E63">
        <v>-0.65203774198622688</v>
      </c>
      <c r="F63">
        <v>3.2336326036012497E-2</v>
      </c>
      <c r="G63">
        <v>1.2802736893832967</v>
      </c>
      <c r="H63">
        <v>1.1079740596299457</v>
      </c>
      <c r="I63">
        <v>-0.68811883635356486</v>
      </c>
      <c r="J63">
        <v>-0.68811883635356519</v>
      </c>
      <c r="K63">
        <v>-0.30727037441889898</v>
      </c>
      <c r="L63">
        <v>-0.32049921867390857</v>
      </c>
      <c r="M63">
        <f t="shared" si="0"/>
        <v>4.6350158841008566</v>
      </c>
      <c r="N63">
        <f>1-(M63/$U$3)</f>
        <v>0.47611387175736075</v>
      </c>
    </row>
    <row r="64" spans="1:14">
      <c r="A64" s="24" t="s">
        <v>40</v>
      </c>
      <c r="B64" s="24" t="s">
        <v>141</v>
      </c>
      <c r="C64" s="24" t="s">
        <v>142</v>
      </c>
      <c r="D64">
        <v>-6.093741099641832E-2</v>
      </c>
      <c r="E64">
        <v>-0.14957336442482544</v>
      </c>
      <c r="F64">
        <v>1.9879822177717483</v>
      </c>
      <c r="G64">
        <v>0.3730510737824011</v>
      </c>
      <c r="H64">
        <v>1.8599084933835622E-2</v>
      </c>
      <c r="I64">
        <v>-0.4737420958210628</v>
      </c>
      <c r="J64">
        <v>-0.47374209582106303</v>
      </c>
      <c r="K64">
        <v>-0.32976544903653587</v>
      </c>
      <c r="L64">
        <v>-0.32049921867390857</v>
      </c>
      <c r="M64">
        <f t="shared" si="0"/>
        <v>4.4395757495464139</v>
      </c>
      <c r="N64">
        <f>1-(M64/$U$3)</f>
        <v>0.49820406043312393</v>
      </c>
    </row>
    <row r="65" spans="1:14">
      <c r="A65" s="23" t="s">
        <v>27</v>
      </c>
      <c r="B65" s="23" t="s">
        <v>143</v>
      </c>
      <c r="C65" s="23" t="s">
        <v>144</v>
      </c>
      <c r="D65">
        <v>-1.4998402036244598</v>
      </c>
      <c r="E65">
        <v>0.31625298560605691</v>
      </c>
      <c r="F65">
        <v>0.14423976943233507</v>
      </c>
      <c r="G65">
        <v>-8.5458844253472888E-2</v>
      </c>
      <c r="H65">
        <v>-0.85290089482305242</v>
      </c>
      <c r="I65">
        <v>0.33017068117581999</v>
      </c>
      <c r="J65">
        <v>0.33017068117581999</v>
      </c>
      <c r="K65">
        <v>-0.35788429230858193</v>
      </c>
      <c r="L65">
        <v>-0.32049921867390857</v>
      </c>
      <c r="M65">
        <f t="shared" si="0"/>
        <v>6.4366913708842457</v>
      </c>
      <c r="N65">
        <f>1-(M65/$U$3)</f>
        <v>0.27247426863144319</v>
      </c>
    </row>
    <row r="66" spans="1:14">
      <c r="A66" s="24" t="s">
        <v>15</v>
      </c>
      <c r="B66" s="24" t="s">
        <v>145</v>
      </c>
      <c r="C66" s="24" t="s">
        <v>146</v>
      </c>
      <c r="D66">
        <v>8.5391686558975916E-2</v>
      </c>
      <c r="E66">
        <v>1.1222895912774717</v>
      </c>
      <c r="F66">
        <v>1.3805063821917105</v>
      </c>
      <c r="G66">
        <v>-0.33626768830728421</v>
      </c>
      <c r="H66">
        <v>0.23647407987305763</v>
      </c>
      <c r="I66">
        <v>-0.63452465122043933</v>
      </c>
      <c r="J66">
        <v>-0.63452465122043966</v>
      </c>
      <c r="K66">
        <v>-0.57102512431069141</v>
      </c>
      <c r="L66">
        <v>-0.32049921867390857</v>
      </c>
      <c r="M66">
        <f t="shared" si="0"/>
        <v>3.7679165792763385</v>
      </c>
      <c r="N66">
        <f>1-(M66/$U$3)</f>
        <v>0.57412028834044493</v>
      </c>
    </row>
    <row r="67" spans="1:14">
      <c r="A67" s="23" t="s">
        <v>12</v>
      </c>
      <c r="B67" s="23" t="s">
        <v>147</v>
      </c>
      <c r="C67" s="23" t="s">
        <v>148</v>
      </c>
      <c r="D67">
        <v>1.1584717352985328</v>
      </c>
      <c r="E67">
        <v>-1.384798292596604</v>
      </c>
      <c r="F67">
        <v>0.81033169441044706</v>
      </c>
      <c r="G67">
        <v>-0.50673932450010917</v>
      </c>
      <c r="H67">
        <v>-2.3054008610845322</v>
      </c>
      <c r="I67">
        <v>1.1608805507392657</v>
      </c>
      <c r="J67">
        <v>1.1608805507392659</v>
      </c>
      <c r="K67">
        <v>-0.26790399383803443</v>
      </c>
      <c r="L67">
        <v>-0.32049921867390857</v>
      </c>
      <c r="M67">
        <f t="shared" si="0"/>
        <v>6.9986868937447992</v>
      </c>
      <c r="N67">
        <f>1-(M67/$U$3)</f>
        <v>0.20895309288508912</v>
      </c>
    </row>
    <row r="68" spans="1:14">
      <c r="A68" s="24" t="s">
        <v>53</v>
      </c>
      <c r="B68" s="24" t="s">
        <v>149</v>
      </c>
      <c r="C68" s="24" t="s">
        <v>150</v>
      </c>
      <c r="D68">
        <v>-1.2396995857482038</v>
      </c>
      <c r="E68">
        <v>-0.54212365939467055</v>
      </c>
      <c r="F68">
        <v>-1.3851072903174093</v>
      </c>
      <c r="G68">
        <v>-0.40092934341490744</v>
      </c>
      <c r="H68">
        <v>0.81747406637764963</v>
      </c>
      <c r="I68">
        <v>4.1889520107608575</v>
      </c>
      <c r="J68">
        <v>4.1889520107608575</v>
      </c>
      <c r="K68">
        <v>-0.67506484441726189</v>
      </c>
      <c r="L68">
        <v>-0.32049921867390857</v>
      </c>
      <c r="M68">
        <f t="shared" si="0"/>
        <v>9.7964967414317989</v>
      </c>
      <c r="N68">
        <f>1-(M68/$U$3)</f>
        <v>-0.10727748869536802</v>
      </c>
    </row>
    <row r="69" spans="1:14">
      <c r="A69" s="23" t="s">
        <v>24</v>
      </c>
      <c r="B69" s="23" t="s">
        <v>151</v>
      </c>
      <c r="C69" s="23" t="s">
        <v>152</v>
      </c>
      <c r="D69">
        <v>1.8575996458409718</v>
      </c>
      <c r="E69">
        <v>-0.20191340375413813</v>
      </c>
      <c r="F69">
        <v>0.30943056682690689</v>
      </c>
      <c r="G69">
        <v>-0.44991544576916748</v>
      </c>
      <c r="H69">
        <v>1.1805990579430197</v>
      </c>
      <c r="I69">
        <v>-1.009683947152318</v>
      </c>
      <c r="J69">
        <v>-1.0096839471523185</v>
      </c>
      <c r="K69">
        <v>0.31696794622052443</v>
      </c>
      <c r="L69">
        <v>-0.32049921867390857</v>
      </c>
      <c r="M69">
        <f t="shared" si="0"/>
        <v>3.7665354812098419</v>
      </c>
      <c r="N69">
        <f>1-(M69/$U$3)</f>
        <v>0.57427639095948058</v>
      </c>
    </row>
    <row r="70" spans="1:14">
      <c r="A70" s="24" t="s">
        <v>88</v>
      </c>
      <c r="B70" s="24" t="s">
        <v>153</v>
      </c>
      <c r="C70" s="24" t="s">
        <v>154</v>
      </c>
      <c r="D70">
        <v>0.73574323124961694</v>
      </c>
      <c r="E70">
        <v>0.9076954300272897</v>
      </c>
      <c r="F70">
        <v>0.501265041220603</v>
      </c>
      <c r="G70">
        <v>-0.52045543315930187</v>
      </c>
      <c r="H70">
        <v>1.2532240562560937</v>
      </c>
      <c r="I70">
        <v>-0.39335081812137451</v>
      </c>
      <c r="J70">
        <v>-0.39335081812137473</v>
      </c>
      <c r="K70">
        <v>-0.57552413923421875</v>
      </c>
      <c r="L70">
        <v>-0.32049921867390857</v>
      </c>
      <c r="M70">
        <f t="shared" ref="M70:M133" si="1">SQRT(POWER(D70-$D$2,2)+POWER(E70-$E$2,2)+POWER(F70-$F$2,2)+POWER(G70-$G$2,2)+POWER(H70-$H$2,2)+POWER(I70-$I$2,2)+POWER(J70-$J$2,2)+POWER(K70-$K$2,2)+POWER(L70-$L$2,2))</f>
        <v>3.4877598849937375</v>
      </c>
      <c r="N70">
        <f>1-(M70/$U$3)</f>
        <v>0.60578581215718597</v>
      </c>
    </row>
    <row r="71" spans="1:14">
      <c r="A71" s="23" t="s">
        <v>18</v>
      </c>
      <c r="B71" s="23" t="s">
        <v>155</v>
      </c>
      <c r="C71" s="23" t="s">
        <v>156</v>
      </c>
      <c r="D71">
        <v>-1.3778992889949646</v>
      </c>
      <c r="E71">
        <v>0.82918537103332068</v>
      </c>
      <c r="F71">
        <v>0.42133401022322947</v>
      </c>
      <c r="G71">
        <v>-0.55376598276019873</v>
      </c>
      <c r="H71">
        <v>1.1079740596299457</v>
      </c>
      <c r="I71">
        <v>-0.15217698502230967</v>
      </c>
      <c r="J71">
        <v>-0.15217698502230978</v>
      </c>
      <c r="K71">
        <v>-0.36350806096299115</v>
      </c>
      <c r="L71">
        <v>-0.32049921867390857</v>
      </c>
      <c r="M71">
        <f t="shared" si="1"/>
        <v>5.1442681173794114</v>
      </c>
      <c r="N71">
        <f>1-(M71/$U$3)</f>
        <v>0.41855415945812791</v>
      </c>
    </row>
    <row r="72" spans="1:14">
      <c r="A72" s="24" t="s">
        <v>12</v>
      </c>
      <c r="B72" s="24" t="s">
        <v>157</v>
      </c>
      <c r="C72" s="24" t="s">
        <v>158</v>
      </c>
      <c r="D72">
        <v>-0.17474893131727959</v>
      </c>
      <c r="E72">
        <v>0.59888919798434481</v>
      </c>
      <c r="F72">
        <v>0.3840328624244555</v>
      </c>
      <c r="G72">
        <v>2.3579679411770171</v>
      </c>
      <c r="H72">
        <v>-1.6517758762668664</v>
      </c>
      <c r="I72">
        <v>-0.7685101140532532</v>
      </c>
      <c r="J72">
        <v>-0.76851011405325342</v>
      </c>
      <c r="K72">
        <v>-0.58733405340847811</v>
      </c>
      <c r="L72">
        <v>-0.32049921867390857</v>
      </c>
      <c r="M72">
        <f t="shared" si="1"/>
        <v>6.3799884289009965</v>
      </c>
      <c r="N72">
        <f>1-(M72/$U$3)</f>
        <v>0.27888328328821477</v>
      </c>
    </row>
    <row r="73" spans="1:14">
      <c r="A73" s="23" t="s">
        <v>40</v>
      </c>
      <c r="B73" s="23" t="s">
        <v>159</v>
      </c>
      <c r="C73" s="23" t="s">
        <v>160</v>
      </c>
      <c r="D73">
        <v>1.3291890157798261</v>
      </c>
      <c r="E73">
        <v>-0.62586772232157062</v>
      </c>
      <c r="F73">
        <v>-1.6936410699672706</v>
      </c>
      <c r="G73">
        <v>-0.58119820007858436</v>
      </c>
      <c r="H73">
        <v>0.30909907818613164</v>
      </c>
      <c r="I73">
        <v>-0.82210429918637873</v>
      </c>
      <c r="J73">
        <v>-0.82210429918637906</v>
      </c>
      <c r="K73">
        <v>-0.567088486252605</v>
      </c>
      <c r="L73">
        <v>3.1074489462731134</v>
      </c>
      <c r="M73">
        <f t="shared" si="1"/>
        <v>6.689522884434326</v>
      </c>
      <c r="N73">
        <f>1-(M73/$U$3)</f>
        <v>0.24389725270668061</v>
      </c>
    </row>
    <row r="74" spans="1:14">
      <c r="A74" s="24" t="s">
        <v>15</v>
      </c>
      <c r="B74" s="24" t="s">
        <v>161</v>
      </c>
      <c r="C74" s="24" t="s">
        <v>162</v>
      </c>
      <c r="D74">
        <v>0.142297446719407</v>
      </c>
      <c r="E74">
        <v>0.52561314292330763</v>
      </c>
      <c r="F74">
        <v>0.64514089701587518</v>
      </c>
      <c r="G74">
        <v>-0.5263337654418131</v>
      </c>
      <c r="H74">
        <v>0.23647407987305763</v>
      </c>
      <c r="I74">
        <v>-0.7685101140532532</v>
      </c>
      <c r="J74">
        <v>-0.76851011405325342</v>
      </c>
      <c r="K74">
        <v>-0.44955172137545224</v>
      </c>
      <c r="L74">
        <v>-0.32049921867390857</v>
      </c>
      <c r="M74">
        <f t="shared" si="1"/>
        <v>4.2108235505182767</v>
      </c>
      <c r="N74">
        <f>1-(M74/$U$3)</f>
        <v>0.52405944191885279</v>
      </c>
    </row>
    <row r="75" spans="1:14">
      <c r="A75" s="23" t="s">
        <v>27</v>
      </c>
      <c r="B75" s="23" t="s">
        <v>163</v>
      </c>
      <c r="C75" s="23" t="s">
        <v>164</v>
      </c>
      <c r="D75">
        <v>0.55689655645969072</v>
      </c>
      <c r="E75">
        <v>0.2325089226791566</v>
      </c>
      <c r="F75">
        <v>1.1780144369983645</v>
      </c>
      <c r="G75">
        <v>0.17906610845953125</v>
      </c>
      <c r="H75">
        <v>-0.5624009015707564</v>
      </c>
      <c r="I75">
        <v>-0.44694500325450004</v>
      </c>
      <c r="J75">
        <v>-0.44694500325450032</v>
      </c>
      <c r="K75">
        <v>-0.38600313558062804</v>
      </c>
      <c r="L75">
        <v>-0.32049921867390857</v>
      </c>
      <c r="M75">
        <f t="shared" si="1"/>
        <v>4.4682515856820739</v>
      </c>
      <c r="N75">
        <f>1-(M75/$U$3)</f>
        <v>0.4949628907925272</v>
      </c>
    </row>
    <row r="76" spans="1:14">
      <c r="A76" s="24" t="s">
        <v>104</v>
      </c>
      <c r="B76" s="24" t="s">
        <v>165</v>
      </c>
      <c r="C76" s="24" t="s">
        <v>166</v>
      </c>
      <c r="D76">
        <v>-0.28043105732950879</v>
      </c>
      <c r="E76">
        <v>-0.19144539588827558</v>
      </c>
      <c r="F76">
        <v>-0.53783836174525135</v>
      </c>
      <c r="G76">
        <v>-0.53221209772432432</v>
      </c>
      <c r="H76">
        <v>0.30909907818613164</v>
      </c>
      <c r="I76">
        <v>0.70532997710769862</v>
      </c>
      <c r="J76">
        <v>0.70532997710769874</v>
      </c>
      <c r="K76">
        <v>-0.25103268787480676</v>
      </c>
      <c r="L76">
        <v>-0.32049921867390857</v>
      </c>
      <c r="M76">
        <f t="shared" si="1"/>
        <v>5.9096083052765644</v>
      </c>
      <c r="N76">
        <f>1-(M76/$U$3)</f>
        <v>0.33204936252716466</v>
      </c>
    </row>
    <row r="77" spans="1:14">
      <c r="A77" s="23" t="s">
        <v>88</v>
      </c>
      <c r="B77" s="23" t="s">
        <v>167</v>
      </c>
      <c r="C77" s="23" t="s">
        <v>168</v>
      </c>
      <c r="D77">
        <v>1.1422129466812667</v>
      </c>
      <c r="E77">
        <v>0.82918537103332068</v>
      </c>
      <c r="F77">
        <v>-0.42593491834892849</v>
      </c>
      <c r="G77">
        <v>-9.1337176535983985E-2</v>
      </c>
      <c r="H77">
        <v>0.89009906469072364</v>
      </c>
      <c r="I77">
        <v>-0.71491592892012767</v>
      </c>
      <c r="J77">
        <v>-0.71491592892012801</v>
      </c>
      <c r="K77">
        <v>-0.65706878472315244</v>
      </c>
      <c r="L77">
        <v>-0.32049921867390857</v>
      </c>
      <c r="M77">
        <f t="shared" si="1"/>
        <v>4.0777936855161032</v>
      </c>
      <c r="N77">
        <f>1-(M77/$U$3)</f>
        <v>0.53909552866791666</v>
      </c>
    </row>
    <row r="78" spans="1:14">
      <c r="A78" s="24" t="s">
        <v>53</v>
      </c>
      <c r="B78" s="24" t="s">
        <v>169</v>
      </c>
      <c r="C78" s="24" t="s">
        <v>170</v>
      </c>
      <c r="D78">
        <v>0.92271930034817629</v>
      </c>
      <c r="E78">
        <v>-1.3115222375355662</v>
      </c>
      <c r="F78">
        <v>0.93822134400624402</v>
      </c>
      <c r="G78">
        <v>-0.35978101743732904</v>
      </c>
      <c r="H78">
        <v>0.38172407649920564</v>
      </c>
      <c r="I78">
        <v>1.1608805507392657</v>
      </c>
      <c r="J78">
        <v>1.1608805507392659</v>
      </c>
      <c r="K78">
        <v>0.25510649102202299</v>
      </c>
      <c r="L78">
        <v>-0.32049921867390857</v>
      </c>
      <c r="M78">
        <f t="shared" si="1"/>
        <v>5.6464286816315967</v>
      </c>
      <c r="N78">
        <f>1-(M78/$U$3)</f>
        <v>0.36179600364152709</v>
      </c>
    </row>
    <row r="79" spans="1:14">
      <c r="A79" s="23" t="s">
        <v>37</v>
      </c>
      <c r="B79" s="23" t="s">
        <v>171</v>
      </c>
      <c r="C79" s="23" t="s">
        <v>172</v>
      </c>
      <c r="D79">
        <v>0.64631989385465383</v>
      </c>
      <c r="E79">
        <v>-0.59969770265691424</v>
      </c>
      <c r="F79">
        <v>0.32541677302638161</v>
      </c>
      <c r="G79">
        <v>-0.36957823790818106</v>
      </c>
      <c r="H79">
        <v>0.45434907481227965</v>
      </c>
      <c r="I79">
        <v>8.8996848076755161E-2</v>
      </c>
      <c r="J79">
        <v>8.8996848076755064E-2</v>
      </c>
      <c r="K79">
        <v>1.3284438882426489E-2</v>
      </c>
      <c r="L79">
        <v>-0.32049921867390857</v>
      </c>
      <c r="M79">
        <f t="shared" si="1"/>
        <v>4.8541130928739999</v>
      </c>
      <c r="N79">
        <f>1-(M79/$U$3)</f>
        <v>0.45134977357882822</v>
      </c>
    </row>
    <row r="80" spans="1:14">
      <c r="A80" s="24" t="s">
        <v>78</v>
      </c>
      <c r="B80" s="24" t="s">
        <v>173</v>
      </c>
      <c r="C80" s="24" t="s">
        <v>174</v>
      </c>
      <c r="D80">
        <v>6.9132897941709889E-2</v>
      </c>
      <c r="E80">
        <v>-0.43220957680311395</v>
      </c>
      <c r="F80">
        <v>0.17088344643145956</v>
      </c>
      <c r="G80">
        <v>-0.53417154181849469</v>
      </c>
      <c r="H80">
        <v>-0.41715090494460838</v>
      </c>
      <c r="I80">
        <v>-0.44694500325450004</v>
      </c>
      <c r="J80">
        <v>-0.44694500325450032</v>
      </c>
      <c r="K80">
        <v>-0.25665645652921598</v>
      </c>
      <c r="L80">
        <v>-0.32049921867390857</v>
      </c>
      <c r="M80">
        <f t="shared" si="1"/>
        <v>5.2874164936296753</v>
      </c>
      <c r="N80">
        <f>1-(M80/$U$3)</f>
        <v>0.4023743985957724</v>
      </c>
    </row>
    <row r="81" spans="1:14">
      <c r="A81" s="23" t="s">
        <v>104</v>
      </c>
      <c r="B81" s="23" t="s">
        <v>175</v>
      </c>
      <c r="C81" s="23" t="s">
        <v>176</v>
      </c>
      <c r="D81">
        <v>-1.4591932320812948</v>
      </c>
      <c r="E81">
        <v>2.2127496301807756E-3</v>
      </c>
      <c r="F81">
        <v>0.72507192801324871</v>
      </c>
      <c r="G81">
        <v>-0.46363155442836029</v>
      </c>
      <c r="H81">
        <v>0.5269740731253536</v>
      </c>
      <c r="I81">
        <v>-0.92929266945262967</v>
      </c>
      <c r="J81">
        <v>-0.92929266945263012</v>
      </c>
      <c r="K81">
        <v>-0.39725067288944649</v>
      </c>
      <c r="L81">
        <v>-0.32049921867390857</v>
      </c>
      <c r="M81">
        <f t="shared" si="1"/>
        <v>5.3433677880354677</v>
      </c>
      <c r="N81">
        <f>1-(M81/$U$3)</f>
        <v>0.39605034108887971</v>
      </c>
    </row>
    <row r="82" spans="1:14">
      <c r="A82" s="24" t="s">
        <v>37</v>
      </c>
      <c r="B82" s="24" t="s">
        <v>177</v>
      </c>
      <c r="C82" s="24" t="s">
        <v>178</v>
      </c>
      <c r="D82">
        <v>-0.18287832562591261</v>
      </c>
      <c r="E82">
        <v>-0.81952586784002757</v>
      </c>
      <c r="F82">
        <v>-0.24475791475488221</v>
      </c>
      <c r="G82">
        <v>-0.47930710718172348</v>
      </c>
      <c r="H82">
        <v>0.45434907481227965</v>
      </c>
      <c r="I82">
        <v>-0.9828868545857552</v>
      </c>
      <c r="J82">
        <v>-0.98288685458575553</v>
      </c>
      <c r="K82">
        <v>-0.53672013551879516</v>
      </c>
      <c r="L82">
        <v>-0.32049921867390857</v>
      </c>
      <c r="M82">
        <f t="shared" si="1"/>
        <v>5.3608584808205633</v>
      </c>
      <c r="N82">
        <f>1-(M82/$U$3)</f>
        <v>0.39407340475196306</v>
      </c>
    </row>
    <row r="83" spans="1:14">
      <c r="A83" s="23" t="s">
        <v>27</v>
      </c>
      <c r="B83" s="23" t="s">
        <v>179</v>
      </c>
      <c r="C83" s="23" t="s">
        <v>180</v>
      </c>
      <c r="D83">
        <v>0.19107381257120509</v>
      </c>
      <c r="E83">
        <v>-1.0341200290902093</v>
      </c>
      <c r="F83">
        <v>0.44264895182252906</v>
      </c>
      <c r="G83">
        <v>-0.43228044892163392</v>
      </c>
      <c r="H83">
        <v>-1.0707758897622743</v>
      </c>
      <c r="I83">
        <v>1.2144747358723911</v>
      </c>
      <c r="J83">
        <v>1.2144747358723911</v>
      </c>
      <c r="K83">
        <v>-0.43099328481590177</v>
      </c>
      <c r="L83">
        <v>3.1074489462731134</v>
      </c>
      <c r="M83">
        <f t="shared" si="1"/>
        <v>7.3705319011422104</v>
      </c>
      <c r="N83">
        <f>1-(M83/$U$3)</f>
        <v>0.16692423125809708</v>
      </c>
    </row>
    <row r="84" spans="1:14">
      <c r="A84" s="24" t="s">
        <v>18</v>
      </c>
      <c r="B84" s="24" t="s">
        <v>181</v>
      </c>
      <c r="C84" s="24" t="s">
        <v>182</v>
      </c>
      <c r="D84">
        <v>-0.72754774430432445</v>
      </c>
      <c r="E84">
        <v>1.0751835558810903</v>
      </c>
      <c r="F84">
        <v>-0.34600388735155502</v>
      </c>
      <c r="G84">
        <v>3.4067245490921619E-2</v>
      </c>
      <c r="H84">
        <v>9.1224083246909629E-2</v>
      </c>
      <c r="I84">
        <v>-0.2057711701554352</v>
      </c>
      <c r="J84">
        <v>-0.20577117015543536</v>
      </c>
      <c r="K84">
        <v>-0.39162690423503727</v>
      </c>
      <c r="L84">
        <v>-0.32049921867390857</v>
      </c>
      <c r="M84">
        <f t="shared" si="1"/>
        <v>5.4004669957496079</v>
      </c>
      <c r="N84">
        <f>1-(M84/$U$3)</f>
        <v>0.38959653734730182</v>
      </c>
    </row>
    <row r="85" spans="1:14">
      <c r="A85" s="23" t="s">
        <v>15</v>
      </c>
      <c r="B85" s="23" t="s">
        <v>183</v>
      </c>
      <c r="C85" s="23" t="s">
        <v>184</v>
      </c>
      <c r="D85">
        <v>0.13416805241077401</v>
      </c>
      <c r="E85">
        <v>0.77161132777107666</v>
      </c>
      <c r="F85">
        <v>0.67711330941482462</v>
      </c>
      <c r="G85">
        <v>-0.5184959890651315</v>
      </c>
      <c r="H85">
        <v>0.23647407987305763</v>
      </c>
      <c r="I85">
        <v>-0.5809304660873138</v>
      </c>
      <c r="J85">
        <v>-0.58093046608731413</v>
      </c>
      <c r="K85">
        <v>0.87372104300703723</v>
      </c>
      <c r="L85">
        <v>-0.32049921867390857</v>
      </c>
      <c r="M85">
        <f t="shared" si="1"/>
        <v>4.4647085474902708</v>
      </c>
      <c r="N85">
        <f>1-(M85/$U$3)</f>
        <v>0.4953633529714998</v>
      </c>
    </row>
    <row r="86" spans="1:14">
      <c r="A86" s="24" t="s">
        <v>40</v>
      </c>
      <c r="B86" s="24" t="s">
        <v>185</v>
      </c>
      <c r="C86" s="24" t="s">
        <v>186</v>
      </c>
      <c r="D86">
        <v>-1.922568707673376</v>
      </c>
      <c r="E86">
        <v>-2.1332608550057746</v>
      </c>
      <c r="F86">
        <v>-1.0293557162586691E-2</v>
      </c>
      <c r="G86">
        <v>-0.53809043000683554</v>
      </c>
      <c r="H86">
        <v>9.1224083246909629E-2</v>
      </c>
      <c r="I86">
        <v>-0.44694500325450004</v>
      </c>
      <c r="J86">
        <v>-0.44694500325450032</v>
      </c>
      <c r="K86">
        <v>0.80061205049971729</v>
      </c>
      <c r="L86">
        <v>-0.32049921867390857</v>
      </c>
      <c r="M86">
        <f t="shared" si="1"/>
        <v>7.3444795879194302</v>
      </c>
      <c r="N86">
        <f>1-(M86/$U$3)</f>
        <v>0.16986886960396852</v>
      </c>
    </row>
    <row r="87" spans="1:14">
      <c r="A87" s="23" t="s">
        <v>18</v>
      </c>
      <c r="B87" s="23" t="s">
        <v>187</v>
      </c>
      <c r="C87" s="23" t="s">
        <v>188</v>
      </c>
      <c r="D87">
        <v>4.0977434726457871E-3</v>
      </c>
      <c r="E87">
        <v>0.60935720585020736</v>
      </c>
      <c r="F87">
        <v>1.2313017909966135</v>
      </c>
      <c r="G87">
        <v>-0.46363155442836029</v>
      </c>
      <c r="H87">
        <v>0.16384908155998362</v>
      </c>
      <c r="I87">
        <v>-0.31295954042168622</v>
      </c>
      <c r="J87">
        <v>-0.31295954042168639</v>
      </c>
      <c r="K87">
        <v>-0.52378546761365385</v>
      </c>
      <c r="L87">
        <v>-0.32049921867390857</v>
      </c>
      <c r="M87">
        <f t="shared" si="1"/>
        <v>4.1471924954897652</v>
      </c>
      <c r="N87">
        <f>1-(M87/$U$3)</f>
        <v>0.53125152666860076</v>
      </c>
    </row>
    <row r="88" spans="1:14">
      <c r="A88" s="24" t="s">
        <v>18</v>
      </c>
      <c r="B88" s="24" t="s">
        <v>189</v>
      </c>
      <c r="C88" s="24" t="s">
        <v>190</v>
      </c>
      <c r="D88">
        <v>-0.10158438253958248</v>
      </c>
      <c r="E88">
        <v>0.3790610328012321</v>
      </c>
      <c r="F88">
        <v>-0.55382456794472601</v>
      </c>
      <c r="G88">
        <v>-0.49106377174674587</v>
      </c>
      <c r="H88">
        <v>0.45434907481227965</v>
      </c>
      <c r="I88">
        <v>1.2144747358723911</v>
      </c>
      <c r="J88">
        <v>1.2144747358723911</v>
      </c>
      <c r="K88">
        <v>-0.47373392658941188</v>
      </c>
      <c r="L88">
        <v>-0.32049921867390857</v>
      </c>
      <c r="M88">
        <f t="shared" si="1"/>
        <v>5.9322588655658386</v>
      </c>
      <c r="N88">
        <f>1-(M88/$U$3)</f>
        <v>0.32948921718371971</v>
      </c>
    </row>
    <row r="89" spans="1:14">
      <c r="A89" s="23" t="s">
        <v>12</v>
      </c>
      <c r="B89" s="23" t="s">
        <v>191</v>
      </c>
      <c r="C89" s="23" t="s">
        <v>192</v>
      </c>
      <c r="D89">
        <v>-0.28856045163814176</v>
      </c>
      <c r="E89">
        <v>-0.57352768299225787</v>
      </c>
      <c r="F89">
        <v>1.4497799423894342</v>
      </c>
      <c r="G89">
        <v>-0.1187693938543697</v>
      </c>
      <c r="H89">
        <v>-1.7970258728930144</v>
      </c>
      <c r="I89">
        <v>-0.79530720661981591</v>
      </c>
      <c r="J89">
        <v>-0.79530720661981613</v>
      </c>
      <c r="K89">
        <v>-3.5868670808011848E-3</v>
      </c>
      <c r="L89">
        <v>-0.32049921867390857</v>
      </c>
      <c r="M89">
        <f t="shared" si="1"/>
        <v>5.9191905525224646</v>
      </c>
      <c r="N89">
        <f>1-(M89/$U$3)</f>
        <v>0.33096630120978321</v>
      </c>
    </row>
    <row r="90" spans="1:14">
      <c r="A90" s="24" t="s">
        <v>78</v>
      </c>
      <c r="B90" s="24" t="s">
        <v>193</v>
      </c>
      <c r="C90" s="24" t="s">
        <v>194</v>
      </c>
      <c r="D90">
        <v>-1.3697698946863317</v>
      </c>
      <c r="E90">
        <v>0.27961495807553799</v>
      </c>
      <c r="F90">
        <v>-0.10088205895960996</v>
      </c>
      <c r="G90">
        <v>-0.39309156703822584</v>
      </c>
      <c r="H90">
        <v>-0.41715090494460838</v>
      </c>
      <c r="I90">
        <v>-0.95608976201919249</v>
      </c>
      <c r="J90">
        <v>-0.95608976201919282</v>
      </c>
      <c r="K90">
        <v>-0.50129039299601708</v>
      </c>
      <c r="L90">
        <v>-0.32049921867390857</v>
      </c>
      <c r="M90">
        <f t="shared" si="1"/>
        <v>5.9330635592544114</v>
      </c>
      <c r="N90">
        <f>1-(M90/$U$3)</f>
        <v>0.32939826434311059</v>
      </c>
    </row>
    <row r="91" spans="1:14">
      <c r="A91" s="23" t="s">
        <v>37</v>
      </c>
      <c r="B91" s="23" t="s">
        <v>195</v>
      </c>
      <c r="C91" s="23" t="s">
        <v>196</v>
      </c>
      <c r="D91">
        <v>0.94710748327407435</v>
      </c>
      <c r="E91">
        <v>0.41569906033175102</v>
      </c>
      <c r="F91">
        <v>1.6416144167831299</v>
      </c>
      <c r="G91">
        <v>-0.50869876859427954</v>
      </c>
      <c r="H91">
        <v>0.45434907481227965</v>
      </c>
      <c r="I91">
        <v>-0.4737420958210628</v>
      </c>
      <c r="J91">
        <v>-0.47374209582106303</v>
      </c>
      <c r="K91">
        <v>0.2832253342940691</v>
      </c>
      <c r="L91">
        <v>3.1074489462731134</v>
      </c>
      <c r="M91">
        <f t="shared" si="1"/>
        <v>4.8764830224757221</v>
      </c>
      <c r="N91">
        <f>1-(M91/$U$3)</f>
        <v>0.44882134733366552</v>
      </c>
    </row>
    <row r="92" spans="1:14">
      <c r="A92" s="24" t="s">
        <v>12</v>
      </c>
      <c r="B92" s="24" t="s">
        <v>197</v>
      </c>
      <c r="C92" s="24" t="s">
        <v>198</v>
      </c>
      <c r="D92">
        <v>0.7194844426323509</v>
      </c>
      <c r="E92">
        <v>0.83441937496625196</v>
      </c>
      <c r="F92">
        <v>1.5297109733868077</v>
      </c>
      <c r="G92">
        <v>0.15947166751782721</v>
      </c>
      <c r="H92">
        <v>-1.8696508712060884</v>
      </c>
      <c r="I92">
        <v>-0.44694500325450004</v>
      </c>
      <c r="J92">
        <v>-0.44694500325450032</v>
      </c>
      <c r="K92">
        <v>0.87372104300703723</v>
      </c>
      <c r="L92">
        <v>-0.32049921867390857</v>
      </c>
      <c r="M92">
        <f t="shared" si="1"/>
        <v>5.335207437090455</v>
      </c>
      <c r="N92">
        <f>1-(M92/$U$3)</f>
        <v>0.39697268844832423</v>
      </c>
    </row>
    <row r="93" spans="1:14">
      <c r="A93" s="23" t="s">
        <v>21</v>
      </c>
      <c r="B93" s="23" t="s">
        <v>199</v>
      </c>
      <c r="C93" s="23" t="s">
        <v>200</v>
      </c>
      <c r="D93">
        <v>-0.49179530935396709</v>
      </c>
      <c r="E93">
        <v>-7.6297309363787674E-2</v>
      </c>
      <c r="F93">
        <v>-0.77230271933754657</v>
      </c>
      <c r="G93">
        <v>-0.51261765678262028</v>
      </c>
      <c r="H93">
        <v>0.30909907818613164</v>
      </c>
      <c r="I93">
        <v>-0.12537989245574691</v>
      </c>
      <c r="J93">
        <v>-0.12537989245574704</v>
      </c>
      <c r="K93">
        <v>-0.30727037441889898</v>
      </c>
      <c r="L93">
        <v>-0.32049921867390857</v>
      </c>
      <c r="M93">
        <f t="shared" si="1"/>
        <v>5.7344518508124018</v>
      </c>
      <c r="N93">
        <f>1-(M93/$U$3)</f>
        <v>0.35184692936629958</v>
      </c>
    </row>
    <row r="94" spans="1:14">
      <c r="A94" s="24" t="s">
        <v>88</v>
      </c>
      <c r="B94" s="24" t="s">
        <v>201</v>
      </c>
      <c r="C94" s="24" t="s">
        <v>202</v>
      </c>
      <c r="D94">
        <v>0.31301472720070028</v>
      </c>
      <c r="E94">
        <v>1.3421177564605844</v>
      </c>
      <c r="F94">
        <v>1.7854902725784023</v>
      </c>
      <c r="G94">
        <v>-0.12268828204271048</v>
      </c>
      <c r="H94">
        <v>1.0353490613168717</v>
      </c>
      <c r="I94">
        <v>-0.5809304660873138</v>
      </c>
      <c r="J94">
        <v>-0.58093046608731413</v>
      </c>
      <c r="K94">
        <v>-0.39162690423503727</v>
      </c>
      <c r="L94">
        <v>-0.32049921867390857</v>
      </c>
      <c r="M94">
        <f t="shared" si="1"/>
        <v>3.0681046028385874</v>
      </c>
      <c r="N94">
        <f>1-(M94/$U$3)</f>
        <v>0.65321856890759411</v>
      </c>
    </row>
    <row r="95" spans="1:14">
      <c r="A95" s="23" t="s">
        <v>78</v>
      </c>
      <c r="B95" s="23" t="s">
        <v>203</v>
      </c>
      <c r="C95" s="23" t="s">
        <v>204</v>
      </c>
      <c r="D95">
        <v>0.40243806459566345</v>
      </c>
      <c r="E95">
        <v>-0.81952586784002757</v>
      </c>
      <c r="F95">
        <v>-0.55382456794472601</v>
      </c>
      <c r="G95">
        <v>-0.19518771352701536</v>
      </c>
      <c r="H95">
        <v>0.16384908155998362</v>
      </c>
      <c r="I95">
        <v>-0.84890139175294144</v>
      </c>
      <c r="J95">
        <v>-0.84890139175294177</v>
      </c>
      <c r="K95">
        <v>-0.19479500133071465</v>
      </c>
      <c r="L95">
        <v>-0.32049921867390857</v>
      </c>
      <c r="M95">
        <f t="shared" si="1"/>
        <v>5.4271691868851084</v>
      </c>
      <c r="N95">
        <f>1-(M95/$U$3)</f>
        <v>0.3865784446634003</v>
      </c>
    </row>
    <row r="96" spans="1:14">
      <c r="A96" s="24" t="s">
        <v>27</v>
      </c>
      <c r="B96" s="24" t="s">
        <v>205</v>
      </c>
      <c r="C96" s="24" t="s">
        <v>206</v>
      </c>
      <c r="D96">
        <v>0.24797957273163618</v>
      </c>
      <c r="E96">
        <v>-0.41650756500432012</v>
      </c>
      <c r="F96">
        <v>-0.10088205895960996</v>
      </c>
      <c r="G96">
        <v>-0.5184959890651315</v>
      </c>
      <c r="H96">
        <v>-0.99815089144920044</v>
      </c>
      <c r="I96">
        <v>-0.9828868545857552</v>
      </c>
      <c r="J96">
        <v>-0.98288685458575553</v>
      </c>
      <c r="K96">
        <v>-0.10481470286016707</v>
      </c>
      <c r="L96">
        <v>-0.32049921867390857</v>
      </c>
      <c r="M96">
        <f t="shared" si="1"/>
        <v>5.6164866509816678</v>
      </c>
      <c r="N96">
        <f>1-(M96/$U$3)</f>
        <v>0.36518028859354223</v>
      </c>
    </row>
    <row r="97" spans="1:14">
      <c r="A97" s="23" t="s">
        <v>40</v>
      </c>
      <c r="B97" s="23" t="s">
        <v>207</v>
      </c>
      <c r="C97" s="23" t="s">
        <v>208</v>
      </c>
      <c r="D97">
        <v>1.2227137781278801E-2</v>
      </c>
      <c r="E97">
        <v>0.85535539069797695</v>
      </c>
      <c r="F97">
        <v>1.0607822582022166</v>
      </c>
      <c r="G97">
        <v>-0.40288878750907786</v>
      </c>
      <c r="H97">
        <v>0.23647407987305763</v>
      </c>
      <c r="I97">
        <v>-0.23256826272199796</v>
      </c>
      <c r="J97">
        <v>-0.2325682627219981</v>
      </c>
      <c r="K97">
        <v>1.8908207536835711E-2</v>
      </c>
      <c r="L97">
        <v>-0.32049921867390857</v>
      </c>
      <c r="M97">
        <f t="shared" si="1"/>
        <v>4.2031127980647405</v>
      </c>
      <c r="N97">
        <f>1-(M97/$U$3)</f>
        <v>0.52493097210337214</v>
      </c>
    </row>
    <row r="98" spans="1:14">
      <c r="A98" s="24" t="s">
        <v>24</v>
      </c>
      <c r="B98" s="24" t="s">
        <v>209</v>
      </c>
      <c r="C98" s="24" t="s">
        <v>210</v>
      </c>
      <c r="D98">
        <v>0.63006110523738779</v>
      </c>
      <c r="E98">
        <v>8.0722808624149808E-2</v>
      </c>
      <c r="F98">
        <v>-1.2891900531205613</v>
      </c>
      <c r="G98">
        <v>-0.36957823790818106</v>
      </c>
      <c r="H98">
        <v>1.1079740596299457</v>
      </c>
      <c r="I98">
        <v>-0.12537989245574691</v>
      </c>
      <c r="J98">
        <v>-0.12537989245574704</v>
      </c>
      <c r="K98">
        <v>-0.49454187061072596</v>
      </c>
      <c r="L98">
        <v>-0.32049921867390857</v>
      </c>
      <c r="M98">
        <f t="shared" si="1"/>
        <v>5.2674080344318197</v>
      </c>
      <c r="N98">
        <f>1-(M98/$U$3)</f>
        <v>0.40463591279192035</v>
      </c>
    </row>
    <row r="99" spans="1:14">
      <c r="A99" s="23" t="s">
        <v>24</v>
      </c>
      <c r="B99" s="23" t="s">
        <v>211</v>
      </c>
      <c r="C99" s="23" t="s">
        <v>212</v>
      </c>
      <c r="D99">
        <v>0.33740291012659934</v>
      </c>
      <c r="E99">
        <v>0.99667349688712126</v>
      </c>
      <c r="F99">
        <v>0.12825356323286036</v>
      </c>
      <c r="G99">
        <v>-0.4264021166391227</v>
      </c>
      <c r="H99">
        <v>1.4710990511953157</v>
      </c>
      <c r="I99">
        <v>-0.9828868545857552</v>
      </c>
      <c r="J99">
        <v>-0.98288685458575553</v>
      </c>
      <c r="K99">
        <v>-4.8577016316074827E-2</v>
      </c>
      <c r="L99">
        <v>-0.32049921867390857</v>
      </c>
      <c r="M99">
        <f t="shared" si="1"/>
        <v>3.8491953187835248</v>
      </c>
      <c r="N99">
        <f>1-(M99/$U$3)</f>
        <v>0.56493352281178222</v>
      </c>
    </row>
    <row r="100" spans="1:14">
      <c r="A100" s="24" t="s">
        <v>88</v>
      </c>
      <c r="B100" s="24" t="s">
        <v>213</v>
      </c>
      <c r="C100" s="24" t="s">
        <v>214</v>
      </c>
      <c r="D100">
        <v>2.6461508937783731</v>
      </c>
      <c r="E100">
        <v>-1.086460068419522</v>
      </c>
      <c r="F100">
        <v>0.12292482783303547</v>
      </c>
      <c r="G100">
        <v>-0.46755044261670103</v>
      </c>
      <c r="H100">
        <v>0.89009906469072364</v>
      </c>
      <c r="I100">
        <v>-4.4988614756058636E-2</v>
      </c>
      <c r="J100">
        <v>-4.4988614756058719E-2</v>
      </c>
      <c r="K100">
        <v>-0.22853761325716984</v>
      </c>
      <c r="L100">
        <v>-0.32049921867390857</v>
      </c>
      <c r="M100">
        <f t="shared" si="1"/>
        <v>4.5768176884167406</v>
      </c>
      <c r="N100">
        <f>1-(M100/$U$3)</f>
        <v>0.48269189180519789</v>
      </c>
    </row>
    <row r="101" spans="1:14">
      <c r="A101" s="23" t="s">
        <v>78</v>
      </c>
      <c r="B101" s="23" t="s">
        <v>215</v>
      </c>
      <c r="C101" s="23" t="s">
        <v>216</v>
      </c>
      <c r="D101">
        <v>-0.75193592723022351</v>
      </c>
      <c r="E101">
        <v>2.3148765361905851E-2</v>
      </c>
      <c r="F101">
        <v>-1.0707119017277407</v>
      </c>
      <c r="G101">
        <v>-0.54396876228934676</v>
      </c>
      <c r="H101">
        <v>-0.5624009015707564</v>
      </c>
      <c r="I101">
        <v>-1.8191522189495879E-2</v>
      </c>
      <c r="J101">
        <v>-1.8191522189495987E-2</v>
      </c>
      <c r="K101">
        <v>-0.4253695161614926</v>
      </c>
      <c r="L101">
        <v>-0.32049921867390857</v>
      </c>
      <c r="M101">
        <f t="shared" si="1"/>
        <v>6.4050118978780191</v>
      </c>
      <c r="N101">
        <f>1-(M101/$U$3)</f>
        <v>0.27605493305050788</v>
      </c>
    </row>
    <row r="102" spans="1:14">
      <c r="A102" s="24" t="s">
        <v>53</v>
      </c>
      <c r="B102" s="24" t="s">
        <v>217</v>
      </c>
      <c r="C102" s="24" t="s">
        <v>218</v>
      </c>
      <c r="D102">
        <v>-0.38611318334173794</v>
      </c>
      <c r="E102">
        <v>0.61982521371606991</v>
      </c>
      <c r="F102">
        <v>1.2153155847971386</v>
      </c>
      <c r="G102">
        <v>-0.51653654497096113</v>
      </c>
      <c r="H102">
        <v>0.81747406637764963</v>
      </c>
      <c r="I102">
        <v>-0.28616244785512346</v>
      </c>
      <c r="J102">
        <v>-0.28616244785512368</v>
      </c>
      <c r="K102">
        <v>0.92995872955112946</v>
      </c>
      <c r="L102">
        <v>-0.32049921867390857</v>
      </c>
      <c r="M102">
        <f t="shared" si="1"/>
        <v>4.4711930914940705</v>
      </c>
      <c r="N102">
        <f>1-(M102/$U$3)</f>
        <v>0.49463041855735401</v>
      </c>
    </row>
    <row r="103" spans="1:14">
      <c r="A103" s="23" t="s">
        <v>12</v>
      </c>
      <c r="B103" s="23" t="s">
        <v>219</v>
      </c>
      <c r="C103" s="23" t="s">
        <v>220</v>
      </c>
      <c r="D103">
        <v>1.5730708450388164</v>
      </c>
      <c r="E103">
        <v>0.43140107213054479</v>
      </c>
      <c r="F103">
        <v>0.81033169441044706</v>
      </c>
      <c r="G103">
        <v>5.954001871513688E-2</v>
      </c>
      <c r="H103">
        <v>-2.1601508644583842</v>
      </c>
      <c r="I103">
        <v>-4.4988614756058636E-2</v>
      </c>
      <c r="J103">
        <v>-4.4988614756058719E-2</v>
      </c>
      <c r="K103">
        <v>-5.9824553624893272E-2</v>
      </c>
      <c r="L103">
        <v>-0.32049921867390857</v>
      </c>
      <c r="M103">
        <f t="shared" si="1"/>
        <v>5.5445621833294201</v>
      </c>
      <c r="N103">
        <f>1-(M103/$U$3)</f>
        <v>0.37330976038532193</v>
      </c>
    </row>
    <row r="104" spans="1:14">
      <c r="A104" s="24" t="s">
        <v>15</v>
      </c>
      <c r="B104" s="24" t="s">
        <v>221</v>
      </c>
      <c r="C104" s="24" t="s">
        <v>222</v>
      </c>
      <c r="D104">
        <v>0.49999079629925958</v>
      </c>
      <c r="E104">
        <v>-0.11816934082723782</v>
      </c>
      <c r="F104">
        <v>-1.2199164929228377</v>
      </c>
      <c r="G104">
        <v>-0.26964658910549055</v>
      </c>
      <c r="H104">
        <v>0.45434907481227965</v>
      </c>
      <c r="I104">
        <v>0.81251834737394968</v>
      </c>
      <c r="J104">
        <v>0.8125183473739499</v>
      </c>
      <c r="K104">
        <v>0.66564160279389584</v>
      </c>
      <c r="L104">
        <v>-0.32049921867390857</v>
      </c>
      <c r="M104">
        <f t="shared" si="1"/>
        <v>6.1515928059787441</v>
      </c>
      <c r="N104">
        <f>1-(M104/$U$3)</f>
        <v>0.30469836172424392</v>
      </c>
    </row>
    <row r="105" spans="1:14">
      <c r="A105" s="23" t="s">
        <v>104</v>
      </c>
      <c r="B105" s="23" t="s">
        <v>223</v>
      </c>
      <c r="C105" s="23" t="s">
        <v>224</v>
      </c>
      <c r="D105">
        <v>-0.48366591504533407</v>
      </c>
      <c r="E105">
        <v>-0.58399569085812042</v>
      </c>
      <c r="F105">
        <v>-0.21278550235593283</v>
      </c>
      <c r="G105">
        <v>2.2599957364684977</v>
      </c>
      <c r="H105">
        <v>0.38172407649920564</v>
      </c>
      <c r="I105">
        <v>-0.36655372555481175</v>
      </c>
      <c r="J105">
        <v>-0.36655372555481197</v>
      </c>
      <c r="K105">
        <v>-0.1835474640218962</v>
      </c>
      <c r="L105">
        <v>3.1074489462731134</v>
      </c>
      <c r="M105">
        <f t="shared" si="1"/>
        <v>7.1118478525008877</v>
      </c>
      <c r="N105">
        <f>1-(M105/$U$3)</f>
        <v>0.19616274695460212</v>
      </c>
    </row>
    <row r="106" spans="1:14">
      <c r="A106" s="24" t="s">
        <v>27</v>
      </c>
      <c r="B106" s="24" t="s">
        <v>225</v>
      </c>
      <c r="C106" s="24" t="s">
        <v>226</v>
      </c>
      <c r="D106">
        <v>-1.4348050491553956</v>
      </c>
      <c r="E106">
        <v>-1.7773485875664488</v>
      </c>
      <c r="F106">
        <v>-0.7776314547373715</v>
      </c>
      <c r="G106">
        <v>-0.33234880011894347</v>
      </c>
      <c r="H106">
        <v>-0.34452590663153437</v>
      </c>
      <c r="I106">
        <v>-0.50053918838762557</v>
      </c>
      <c r="J106">
        <v>-0.50053918838762579</v>
      </c>
      <c r="K106">
        <v>-0.36350806096299115</v>
      </c>
      <c r="L106">
        <v>-0.32049921867390857</v>
      </c>
      <c r="M106">
        <f t="shared" si="1"/>
        <v>7.1823494920024036</v>
      </c>
      <c r="N106">
        <f>1-(M106/$U$3)</f>
        <v>0.1881940944457936</v>
      </c>
    </row>
    <row r="107" spans="1:14">
      <c r="A107" s="23" t="s">
        <v>18</v>
      </c>
      <c r="B107" s="23" t="s">
        <v>227</v>
      </c>
      <c r="C107" s="23" t="s">
        <v>228</v>
      </c>
      <c r="D107">
        <v>-0.58934804105756322</v>
      </c>
      <c r="E107">
        <v>1.2636076974666153</v>
      </c>
      <c r="F107">
        <v>-0.26074412095435689</v>
      </c>
      <c r="G107">
        <v>-0.27160603319966092</v>
      </c>
      <c r="H107">
        <v>-5.4025913379238379E-2</v>
      </c>
      <c r="I107">
        <v>0.81251834737394968</v>
      </c>
      <c r="J107">
        <v>0.8125183473739499</v>
      </c>
      <c r="K107">
        <v>-0.31851791172771743</v>
      </c>
      <c r="L107">
        <v>-0.32049921867390857</v>
      </c>
      <c r="M107">
        <f t="shared" si="1"/>
        <v>5.7717490061092978</v>
      </c>
      <c r="N107">
        <f>1-(M107/$U$3)</f>
        <v>0.34763131009518122</v>
      </c>
    </row>
    <row r="108" spans="1:14">
      <c r="A108" s="24" t="s">
        <v>15</v>
      </c>
      <c r="B108" s="24" t="s">
        <v>229</v>
      </c>
      <c r="C108" s="24" t="s">
        <v>230</v>
      </c>
      <c r="D108">
        <v>0.8007783857186811</v>
      </c>
      <c r="E108">
        <v>1.4886698665826599</v>
      </c>
      <c r="F108">
        <v>0.77835928201149762</v>
      </c>
      <c r="G108">
        <v>-0.4597126662400195</v>
      </c>
      <c r="H108">
        <v>0.16384908155998362</v>
      </c>
      <c r="I108">
        <v>-0.95608976201919249</v>
      </c>
      <c r="J108">
        <v>-0.95608976201919282</v>
      </c>
      <c r="K108">
        <v>-0.40849821019826493</v>
      </c>
      <c r="L108">
        <v>-0.32049921867390857</v>
      </c>
      <c r="M108">
        <f t="shared" si="1"/>
        <v>3.5624595823076426</v>
      </c>
      <c r="N108">
        <f>1-(M108/$U$3)</f>
        <v>0.59734266197491415</v>
      </c>
    </row>
    <row r="109" spans="1:14">
      <c r="A109" s="23" t="s">
        <v>37</v>
      </c>
      <c r="B109" s="23" t="s">
        <v>231</v>
      </c>
      <c r="C109" s="23" t="s">
        <v>180</v>
      </c>
      <c r="D109">
        <v>0.19107381257120509</v>
      </c>
      <c r="E109">
        <v>-1.0341200290902093</v>
      </c>
      <c r="F109">
        <v>0.44264895182252906</v>
      </c>
      <c r="G109">
        <v>-0.11485050566602879</v>
      </c>
      <c r="H109">
        <v>0.38172407649920564</v>
      </c>
      <c r="I109">
        <v>1.2144747358723911</v>
      </c>
      <c r="J109">
        <v>1.2144747358723911</v>
      </c>
      <c r="K109">
        <v>-0.55077955715481819</v>
      </c>
      <c r="L109">
        <v>3.1074489462731134</v>
      </c>
      <c r="M109">
        <f t="shared" si="1"/>
        <v>6.8311018086044601</v>
      </c>
      <c r="N109">
        <f>1-(M109/$U$3)</f>
        <v>0.22789488372264455</v>
      </c>
    </row>
    <row r="110" spans="1:14">
      <c r="A110" s="24" t="s">
        <v>30</v>
      </c>
      <c r="B110" s="24" t="s">
        <v>232</v>
      </c>
      <c r="C110" s="24" t="s">
        <v>233</v>
      </c>
      <c r="D110">
        <v>-1.881921736130211</v>
      </c>
      <c r="E110">
        <v>0.46803909966106366</v>
      </c>
      <c r="F110">
        <v>-0.953479722931593</v>
      </c>
      <c r="G110">
        <v>-0.55376598276019873</v>
      </c>
      <c r="H110">
        <v>-1.2886508847014964</v>
      </c>
      <c r="I110">
        <v>3.7601985296958529</v>
      </c>
      <c r="J110">
        <v>3.7601985296958542</v>
      </c>
      <c r="K110">
        <v>-0.41974574750708338</v>
      </c>
      <c r="L110">
        <v>-0.32049921867390857</v>
      </c>
      <c r="M110">
        <f t="shared" si="1"/>
        <v>9.8105657485614266</v>
      </c>
      <c r="N110">
        <f>1-(M110/$U$3)</f>
        <v>-0.10886767907608297</v>
      </c>
    </row>
    <row r="111" spans="1:14">
      <c r="A111" s="23" t="s">
        <v>53</v>
      </c>
      <c r="B111" s="23" t="s">
        <v>234</v>
      </c>
      <c r="C111" s="23" t="s">
        <v>235</v>
      </c>
      <c r="D111">
        <v>0.13416805241077401</v>
      </c>
      <c r="E111">
        <v>0.96526947328953361</v>
      </c>
      <c r="F111">
        <v>-3.1608498761886282E-2</v>
      </c>
      <c r="G111">
        <v>-0.33430824421311378</v>
      </c>
      <c r="H111">
        <v>0.89009906469072364</v>
      </c>
      <c r="I111">
        <v>0.33017068117581999</v>
      </c>
      <c r="J111">
        <v>0.33017068117581999</v>
      </c>
      <c r="K111">
        <v>-0.35788429230858193</v>
      </c>
      <c r="L111">
        <v>-0.32049921867390857</v>
      </c>
      <c r="M111">
        <f t="shared" si="1"/>
        <v>4.6363917265867389</v>
      </c>
      <c r="N111">
        <f>1-(M111/$U$3)</f>
        <v>0.47595836316558371</v>
      </c>
    </row>
    <row r="112" spans="1:14">
      <c r="A112" s="24" t="s">
        <v>21</v>
      </c>
      <c r="B112" s="24" t="s">
        <v>236</v>
      </c>
      <c r="C112" s="24" t="s">
        <v>237</v>
      </c>
      <c r="D112">
        <v>-1.0689823052669105</v>
      </c>
      <c r="E112">
        <v>-0.238551431284657</v>
      </c>
      <c r="F112">
        <v>-1.3904360257172341</v>
      </c>
      <c r="G112">
        <v>-0.55376598276019873</v>
      </c>
      <c r="H112">
        <v>0.74484906806457563</v>
      </c>
      <c r="I112">
        <v>2.1523729757020873</v>
      </c>
      <c r="J112">
        <v>2.1523729757020877</v>
      </c>
      <c r="K112">
        <v>-0.27352776249244365</v>
      </c>
      <c r="L112">
        <v>-0.32049921867390857</v>
      </c>
      <c r="M112">
        <f t="shared" si="1"/>
        <v>7.7110009551170178</v>
      </c>
      <c r="N112">
        <f>1-(M112/$U$3)</f>
        <v>0.12844172786795016</v>
      </c>
    </row>
    <row r="113" spans="1:14">
      <c r="A113" s="23" t="s">
        <v>88</v>
      </c>
      <c r="B113" s="23" t="s">
        <v>238</v>
      </c>
      <c r="C113" s="23" t="s">
        <v>239</v>
      </c>
      <c r="D113">
        <v>-2.2721326629445957</v>
      </c>
      <c r="E113">
        <v>2.2127496301807756E-3</v>
      </c>
      <c r="F113">
        <v>-1.2092590221231878</v>
      </c>
      <c r="G113">
        <v>0.13791778248195286</v>
      </c>
      <c r="H113">
        <v>1.2532240562560937</v>
      </c>
      <c r="I113">
        <v>-1.009683947152318</v>
      </c>
      <c r="J113">
        <v>-1.0096839471523185</v>
      </c>
      <c r="K113">
        <v>-0.20041876998512387</v>
      </c>
      <c r="L113">
        <v>-0.32049921867390857</v>
      </c>
      <c r="M113">
        <f t="shared" si="1"/>
        <v>6.8046133452870636</v>
      </c>
      <c r="N113">
        <f>1-(M113/$U$3)</f>
        <v>0.23088881919933824</v>
      </c>
    </row>
    <row r="114" spans="1:14">
      <c r="A114" s="24" t="s">
        <v>30</v>
      </c>
      <c r="B114" s="24" t="s">
        <v>240</v>
      </c>
      <c r="C114" s="24" t="s">
        <v>241</v>
      </c>
      <c r="D114">
        <v>0.35366169874386533</v>
      </c>
      <c r="E114">
        <v>0.63029322158193246</v>
      </c>
      <c r="F114">
        <v>-0.10621079435943487</v>
      </c>
      <c r="G114">
        <v>-0.37937545837903308</v>
      </c>
      <c r="H114">
        <v>-1.3612758830145704</v>
      </c>
      <c r="I114">
        <v>-1.8191522189495879E-2</v>
      </c>
      <c r="J114">
        <v>-1.8191522189495987E-2</v>
      </c>
      <c r="K114">
        <v>-0.48104482584014385</v>
      </c>
      <c r="L114">
        <v>-0.32049921867390857</v>
      </c>
      <c r="M114">
        <f t="shared" si="1"/>
        <v>5.6109967754612118</v>
      </c>
      <c r="N114">
        <f>1-(M114/$U$3)</f>
        <v>0.36580079771430085</v>
      </c>
    </row>
    <row r="115" spans="1:14">
      <c r="A115" s="23" t="s">
        <v>88</v>
      </c>
      <c r="B115" s="23" t="s">
        <v>242</v>
      </c>
      <c r="C115" s="23" t="s">
        <v>243</v>
      </c>
      <c r="D115">
        <v>1.6706235767424125</v>
      </c>
      <c r="E115">
        <v>0.44186907999640734</v>
      </c>
      <c r="F115">
        <v>1.2792604095950375</v>
      </c>
      <c r="G115">
        <v>-0.39113212294405542</v>
      </c>
      <c r="H115">
        <v>1.4710990511953157</v>
      </c>
      <c r="I115">
        <v>-0.50053918838762557</v>
      </c>
      <c r="J115">
        <v>-0.50053918838762579</v>
      </c>
      <c r="K115">
        <v>-0.30727037441889898</v>
      </c>
      <c r="L115">
        <v>-0.32049921867390857</v>
      </c>
      <c r="M115">
        <f t="shared" si="1"/>
        <v>2.6901773941368221</v>
      </c>
      <c r="N115">
        <f>1-(M115/$U$3)</f>
        <v>0.69593488899690992</v>
      </c>
    </row>
    <row r="116" spans="1:14">
      <c r="A116" s="24" t="s">
        <v>21</v>
      </c>
      <c r="B116" s="24" t="s">
        <v>244</v>
      </c>
      <c r="C116" s="24" t="s">
        <v>245</v>
      </c>
      <c r="D116">
        <v>0.59754352800285571</v>
      </c>
      <c r="E116">
        <v>0.10165882435587488</v>
      </c>
      <c r="F116">
        <v>-0.50053721394647699</v>
      </c>
      <c r="G116">
        <v>-0.25397103635212731</v>
      </c>
      <c r="H116">
        <v>0.38172407649920564</v>
      </c>
      <c r="I116">
        <v>-0.17897407758887243</v>
      </c>
      <c r="J116">
        <v>-0.17897407758887263</v>
      </c>
      <c r="K116">
        <v>-0.45236360570265688</v>
      </c>
      <c r="L116">
        <v>-0.32049921867390857</v>
      </c>
      <c r="M116">
        <f t="shared" si="1"/>
        <v>4.9180538463184362</v>
      </c>
      <c r="N116">
        <f>1-(M116/$U$3)</f>
        <v>0.44412268426639945</v>
      </c>
    </row>
    <row r="117" spans="1:14">
      <c r="A117" s="23" t="s">
        <v>53</v>
      </c>
      <c r="B117" s="23" t="s">
        <v>246</v>
      </c>
      <c r="C117" s="23" t="s">
        <v>247</v>
      </c>
      <c r="D117">
        <v>-0.54057167520576521</v>
      </c>
      <c r="E117">
        <v>-0.21761541555293193</v>
      </c>
      <c r="F117">
        <v>-0.94282225213194315</v>
      </c>
      <c r="G117">
        <v>-0.12268828204271048</v>
      </c>
      <c r="H117">
        <v>1.3984740528822417</v>
      </c>
      <c r="I117">
        <v>2.7955031972995936</v>
      </c>
      <c r="J117">
        <v>2.7955031972995945</v>
      </c>
      <c r="K117">
        <v>-0.35226052365417271</v>
      </c>
      <c r="L117">
        <v>-0.32049921867390857</v>
      </c>
      <c r="M117">
        <f t="shared" si="1"/>
        <v>7.7263380777601993</v>
      </c>
      <c r="N117">
        <f>1-(M117/$U$3)</f>
        <v>0.12670820504929481</v>
      </c>
    </row>
    <row r="118" spans="1:14">
      <c r="A118" s="24" t="s">
        <v>15</v>
      </c>
      <c r="B118" s="24" t="s">
        <v>248</v>
      </c>
      <c r="C118" s="24" t="s">
        <v>249</v>
      </c>
      <c r="D118">
        <v>-0.49179530935396709</v>
      </c>
      <c r="E118">
        <v>1.3002457249971342</v>
      </c>
      <c r="F118">
        <v>-0.46856480154752767</v>
      </c>
      <c r="G118">
        <v>3.7295788070962983</v>
      </c>
      <c r="H118">
        <v>0.45434907481227965</v>
      </c>
      <c r="I118">
        <v>-0.4737420958210628</v>
      </c>
      <c r="J118">
        <v>-0.47374209582106303</v>
      </c>
      <c r="K118">
        <v>-0.24540891922039751</v>
      </c>
      <c r="L118">
        <v>-0.32049921867390857</v>
      </c>
      <c r="M118">
        <f t="shared" si="1"/>
        <v>6.6661847684956612</v>
      </c>
      <c r="N118">
        <f>1-(M118/$U$3)</f>
        <v>0.24653511102374148</v>
      </c>
    </row>
    <row r="119" spans="1:14">
      <c r="A119" s="23" t="s">
        <v>21</v>
      </c>
      <c r="B119" s="23" t="s">
        <v>250</v>
      </c>
      <c r="C119" s="23" t="s">
        <v>251</v>
      </c>
      <c r="D119">
        <v>0.57315534507695676</v>
      </c>
      <c r="E119">
        <v>0.63552722551486374</v>
      </c>
      <c r="F119">
        <v>1.3272190281934617</v>
      </c>
      <c r="G119">
        <v>-0.46755044261670103</v>
      </c>
      <c r="H119">
        <v>0.96272406300379765</v>
      </c>
      <c r="I119">
        <v>-0.50053918838762557</v>
      </c>
      <c r="J119">
        <v>-0.50053918838762579</v>
      </c>
      <c r="K119">
        <v>-0.3747555982718096</v>
      </c>
      <c r="L119">
        <v>-0.32049921867390857</v>
      </c>
      <c r="M119">
        <f t="shared" si="1"/>
        <v>3.3075425678685337</v>
      </c>
      <c r="N119">
        <f>1-(M119/$U$3)</f>
        <v>0.62615539769298911</v>
      </c>
    </row>
    <row r="120" spans="1:14">
      <c r="A120" s="24" t="s">
        <v>53</v>
      </c>
      <c r="B120" s="24" t="s">
        <v>252</v>
      </c>
      <c r="C120" s="24" t="s">
        <v>253</v>
      </c>
      <c r="D120">
        <v>-0.29668984594677478</v>
      </c>
      <c r="E120">
        <v>-0.44791158860190777</v>
      </c>
      <c r="F120">
        <v>-0.23942917935505731</v>
      </c>
      <c r="G120">
        <v>-0.5184959890651315</v>
      </c>
      <c r="H120">
        <v>0.45434907481227965</v>
      </c>
      <c r="I120">
        <v>-0.36655372555481175</v>
      </c>
      <c r="J120">
        <v>-0.36655372555481197</v>
      </c>
      <c r="K120">
        <v>-0.34101298634535426</v>
      </c>
      <c r="L120">
        <v>-0.32049921867390857</v>
      </c>
      <c r="M120">
        <f t="shared" si="1"/>
        <v>5.3343163887618239</v>
      </c>
      <c r="N120">
        <f>1-(M120/$U$3)</f>
        <v>0.39707340177285999</v>
      </c>
    </row>
    <row r="121" spans="1:14">
      <c r="A121" s="23" t="s">
        <v>104</v>
      </c>
      <c r="B121" s="23" t="s">
        <v>254</v>
      </c>
      <c r="C121" s="23" t="s">
        <v>255</v>
      </c>
      <c r="D121">
        <v>7.7262292250342909E-2</v>
      </c>
      <c r="E121">
        <v>0.23774292661208787</v>
      </c>
      <c r="F121">
        <v>1.3432052343929364</v>
      </c>
      <c r="G121">
        <v>-0.29315991823553539</v>
      </c>
      <c r="H121">
        <v>1.1805990579430197</v>
      </c>
      <c r="I121">
        <v>-9.8582799889184156E-2</v>
      </c>
      <c r="J121">
        <v>-9.8582799889184308E-2</v>
      </c>
      <c r="K121">
        <v>-0.49285474001440321</v>
      </c>
      <c r="L121">
        <v>-0.32049921867390857</v>
      </c>
      <c r="M121">
        <f t="shared" si="1"/>
        <v>3.877948715344345</v>
      </c>
      <c r="N121">
        <f>1-(M121/$U$3)</f>
        <v>0.56168358667893215</v>
      </c>
    </row>
    <row r="122" spans="1:14">
      <c r="A122" s="24" t="s">
        <v>78</v>
      </c>
      <c r="B122" s="24" t="s">
        <v>256</v>
      </c>
      <c r="C122" s="24" t="s">
        <v>257</v>
      </c>
      <c r="D122">
        <v>0.18294441826257207</v>
      </c>
      <c r="E122">
        <v>0.29008296594140054</v>
      </c>
      <c r="F122">
        <v>0.59185354301762627</v>
      </c>
      <c r="G122">
        <v>-0.13052605841939205</v>
      </c>
      <c r="H122">
        <v>-0.5624009015707564</v>
      </c>
      <c r="I122">
        <v>-0.33975663298824899</v>
      </c>
      <c r="J122">
        <v>-0.33975663298824915</v>
      </c>
      <c r="K122">
        <v>-0.39162690423503727</v>
      </c>
      <c r="L122">
        <v>-0.32049921867390857</v>
      </c>
      <c r="M122">
        <f t="shared" si="1"/>
        <v>4.8579683013573733</v>
      </c>
      <c r="N122">
        <f>1-(M122/$U$3)</f>
        <v>0.45091402744625275</v>
      </c>
    </row>
    <row r="123" spans="1:14">
      <c r="A123" s="23" t="s">
        <v>12</v>
      </c>
      <c r="B123" s="23" t="s">
        <v>258</v>
      </c>
      <c r="C123" s="23" t="s">
        <v>259</v>
      </c>
      <c r="D123">
        <v>2.0356532089911814E-2</v>
      </c>
      <c r="E123">
        <v>0.19063689121570646</v>
      </c>
      <c r="F123">
        <v>-0.10088205895960996</v>
      </c>
      <c r="G123">
        <v>-0.25005214816378657</v>
      </c>
      <c r="H123">
        <v>-0.5624009015707564</v>
      </c>
      <c r="I123">
        <v>-0.5809304660873138</v>
      </c>
      <c r="J123">
        <v>-0.58093046608731413</v>
      </c>
      <c r="K123">
        <v>0.46318593123516411</v>
      </c>
      <c r="L123">
        <v>-0.32049921867390857</v>
      </c>
      <c r="M123">
        <f t="shared" si="1"/>
        <v>5.3934311047177514</v>
      </c>
      <c r="N123">
        <f>1-(M123/$U$3)</f>
        <v>0.3903917893601504</v>
      </c>
    </row>
    <row r="124" spans="1:14">
      <c r="A124" s="24" t="s">
        <v>88</v>
      </c>
      <c r="B124" s="24" t="s">
        <v>260</v>
      </c>
      <c r="C124" s="24" t="s">
        <v>261</v>
      </c>
      <c r="D124">
        <v>0.75200201986688298</v>
      </c>
      <c r="E124">
        <v>-1.3481602650660851</v>
      </c>
      <c r="F124">
        <v>0.78901675281114747</v>
      </c>
      <c r="G124">
        <v>-0.28140325367051289</v>
      </c>
      <c r="H124">
        <v>0.81747406637764963</v>
      </c>
      <c r="I124">
        <v>3.5402662943629641E-2</v>
      </c>
      <c r="J124">
        <v>3.5402662943629599E-2</v>
      </c>
      <c r="K124">
        <v>-0.40287444154385571</v>
      </c>
      <c r="L124">
        <v>-0.32049921867390857</v>
      </c>
      <c r="M124">
        <f t="shared" si="1"/>
        <v>4.8515053130106391</v>
      </c>
      <c r="N124">
        <f>1-(M124/$U$3)</f>
        <v>0.45164452546967104</v>
      </c>
    </row>
    <row r="125" spans="1:14">
      <c r="A125" s="23" t="s">
        <v>104</v>
      </c>
      <c r="B125" s="23" t="s">
        <v>262</v>
      </c>
      <c r="C125" s="23" t="s">
        <v>263</v>
      </c>
      <c r="D125">
        <v>-0.45927773211943507</v>
      </c>
      <c r="E125">
        <v>-0.14957336442482544</v>
      </c>
      <c r="F125">
        <v>0.75704434041219804</v>
      </c>
      <c r="G125">
        <v>-0.53221209772432432</v>
      </c>
      <c r="H125">
        <v>0.30909907818613164</v>
      </c>
      <c r="I125">
        <v>0.30337358860925723</v>
      </c>
      <c r="J125">
        <v>0.30337358860925717</v>
      </c>
      <c r="K125">
        <v>-0.38037936692621882</v>
      </c>
      <c r="L125">
        <v>3.1074489462731134</v>
      </c>
      <c r="M125">
        <f t="shared" si="1"/>
        <v>6.1629755293435808</v>
      </c>
      <c r="N125">
        <f>1-(M125/$U$3)</f>
        <v>0.30341179636576987</v>
      </c>
    </row>
    <row r="126" spans="1:14">
      <c r="A126" s="24" t="s">
        <v>40</v>
      </c>
      <c r="B126" s="24" t="s">
        <v>264</v>
      </c>
      <c r="C126" s="24" t="s">
        <v>265</v>
      </c>
      <c r="D126">
        <v>0.61380231662012175</v>
      </c>
      <c r="E126">
        <v>0.21157290694743153</v>
      </c>
      <c r="F126">
        <v>-1.5844019942708603</v>
      </c>
      <c r="G126">
        <v>-0.42836156073329301</v>
      </c>
      <c r="H126">
        <v>0.23647407987305763</v>
      </c>
      <c r="I126">
        <v>-0.87569848431950414</v>
      </c>
      <c r="J126">
        <v>-0.87569848431950448</v>
      </c>
      <c r="K126">
        <v>-0.61714002727684691</v>
      </c>
      <c r="L126">
        <v>3.1074489462731134</v>
      </c>
      <c r="M126">
        <f t="shared" si="1"/>
        <v>6.5429782215867771</v>
      </c>
      <c r="N126">
        <f>1-(M126/$U$3)</f>
        <v>0.26046088872293949</v>
      </c>
    </row>
    <row r="127" spans="1:14">
      <c r="A127" s="23" t="s">
        <v>266</v>
      </c>
      <c r="B127" s="23" t="s">
        <v>267</v>
      </c>
      <c r="C127" s="23" t="s">
        <v>268</v>
      </c>
      <c r="D127">
        <v>0.45121443044746151</v>
      </c>
      <c r="E127">
        <v>0.6826332609112451</v>
      </c>
      <c r="F127">
        <v>0.34140297922585633</v>
      </c>
      <c r="G127">
        <v>-0.38525379066154414</v>
      </c>
      <c r="H127">
        <v>-1.6517758762668664</v>
      </c>
      <c r="I127">
        <v>-0.12537989245574691</v>
      </c>
      <c r="J127">
        <v>-0.12537989245574704</v>
      </c>
      <c r="K127">
        <v>-0.65931829218491611</v>
      </c>
      <c r="L127">
        <v>-0.32049921867390857</v>
      </c>
      <c r="M127">
        <f t="shared" si="1"/>
        <v>5.4989202118465403</v>
      </c>
      <c r="N127">
        <f>1-(M127/$U$3)</f>
        <v>0.37846857673534728</v>
      </c>
    </row>
    <row r="128" spans="1:14">
      <c r="A128" s="24" t="s">
        <v>53</v>
      </c>
      <c r="B128" s="24" t="s">
        <v>269</v>
      </c>
      <c r="C128" s="24" t="s">
        <v>270</v>
      </c>
      <c r="D128">
        <v>3.6615320707177837E-2</v>
      </c>
      <c r="E128">
        <v>-1.87232661015443E-2</v>
      </c>
      <c r="F128">
        <v>-7.9567117360310372E-2</v>
      </c>
      <c r="G128">
        <v>-0.52829320953598358</v>
      </c>
      <c r="H128">
        <v>0.59959907143842761</v>
      </c>
      <c r="I128">
        <v>1.5360398466711442</v>
      </c>
      <c r="J128">
        <v>1.5360398466711445</v>
      </c>
      <c r="K128">
        <v>-0.49172998628352138</v>
      </c>
      <c r="L128">
        <v>-0.32049921867390857</v>
      </c>
      <c r="M128">
        <f t="shared" si="1"/>
        <v>5.9550049816666091</v>
      </c>
      <c r="N128">
        <f>1-(M128/$U$3)</f>
        <v>0.32691827136723051</v>
      </c>
    </row>
    <row r="129" spans="1:14">
      <c r="A129" s="23" t="s">
        <v>88</v>
      </c>
      <c r="B129" s="23" t="s">
        <v>271</v>
      </c>
      <c r="C129" s="23" t="s">
        <v>272</v>
      </c>
      <c r="D129">
        <v>-1.1258880654273418</v>
      </c>
      <c r="E129">
        <v>-2.0495167920788746</v>
      </c>
      <c r="F129">
        <v>0.14956850483215997</v>
      </c>
      <c r="G129">
        <v>-0.35978101743732904</v>
      </c>
      <c r="H129">
        <v>0.45434907481227965</v>
      </c>
      <c r="I129">
        <v>-0.79530720661981591</v>
      </c>
      <c r="J129">
        <v>-0.79530720661981613</v>
      </c>
      <c r="K129">
        <v>-0.47542105718573463</v>
      </c>
      <c r="L129">
        <v>-0.32049921867390857</v>
      </c>
      <c r="M129">
        <f t="shared" si="1"/>
        <v>6.4239973686979468</v>
      </c>
      <c r="N129">
        <f>1-(M129/$U$3)</f>
        <v>0.27390904508606018</v>
      </c>
    </row>
    <row r="130" spans="1:14">
      <c r="A130" s="24" t="s">
        <v>40</v>
      </c>
      <c r="B130" s="24" t="s">
        <v>273</v>
      </c>
      <c r="C130" s="24" t="s">
        <v>274</v>
      </c>
      <c r="D130">
        <v>-0.63812440690936134</v>
      </c>
      <c r="E130">
        <v>-1.3900322965295353</v>
      </c>
      <c r="F130">
        <v>-1.401093496516884</v>
      </c>
      <c r="G130">
        <v>-0.44011822529831546</v>
      </c>
      <c r="H130">
        <v>0.16384908155998362</v>
      </c>
      <c r="I130">
        <v>-4.4988614756058636E-2</v>
      </c>
      <c r="J130">
        <v>-4.4988614756058719E-2</v>
      </c>
      <c r="K130">
        <v>-0.17229992671307776</v>
      </c>
      <c r="L130">
        <v>-0.32049921867390857</v>
      </c>
      <c r="M130">
        <f t="shared" si="1"/>
        <v>6.8484079058767913</v>
      </c>
      <c r="N130">
        <f>1-(M130/$U$3)</f>
        <v>0.22593881182953801</v>
      </c>
    </row>
    <row r="131" spans="1:14">
      <c r="A131" s="23" t="s">
        <v>78</v>
      </c>
      <c r="B131" s="23" t="s">
        <v>275</v>
      </c>
      <c r="C131" s="23" t="s">
        <v>276</v>
      </c>
      <c r="D131">
        <v>0.70322565401508486</v>
      </c>
      <c r="E131">
        <v>1.5881159413083541</v>
      </c>
      <c r="F131">
        <v>2.2810626647621173</v>
      </c>
      <c r="G131">
        <v>-0.3734971260965218</v>
      </c>
      <c r="H131">
        <v>1.8599084933835622E-2</v>
      </c>
      <c r="I131">
        <v>-4.4988614756058636E-2</v>
      </c>
      <c r="J131">
        <v>-4.4988614756058719E-2</v>
      </c>
      <c r="K131">
        <v>-0.39162690423503727</v>
      </c>
      <c r="L131">
        <v>-0.32049921867390857</v>
      </c>
      <c r="M131">
        <f t="shared" si="1"/>
        <v>3.4333191109644887</v>
      </c>
      <c r="N131">
        <f>1-(M131/$U$3)</f>
        <v>0.61193913871266725</v>
      </c>
    </row>
    <row r="132" spans="1:14">
      <c r="A132" s="24" t="s">
        <v>30</v>
      </c>
      <c r="B132" s="24" t="s">
        <v>277</v>
      </c>
      <c r="C132" s="24" t="s">
        <v>278</v>
      </c>
      <c r="D132">
        <v>-0.410501366267637</v>
      </c>
      <c r="E132">
        <v>-0.98177998976089653</v>
      </c>
      <c r="F132">
        <v>-1.3584636133182848</v>
      </c>
      <c r="G132">
        <v>-7.7621067876791197E-2</v>
      </c>
      <c r="H132">
        <v>-1.3612758830145704</v>
      </c>
      <c r="I132">
        <v>4.1621549181942941</v>
      </c>
      <c r="J132">
        <v>4.162154918194295</v>
      </c>
      <c r="K132">
        <v>-0.40849821019826493</v>
      </c>
      <c r="L132">
        <v>-0.32049921867390857</v>
      </c>
      <c r="M132">
        <f t="shared" si="1"/>
        <v>10.178682918065883</v>
      </c>
      <c r="N132">
        <f>1-(M132/$U$3)</f>
        <v>-0.15047519100130713</v>
      </c>
    </row>
    <row r="133" spans="1:14">
      <c r="A133" s="23" t="s">
        <v>266</v>
      </c>
      <c r="B133" s="23" t="s">
        <v>279</v>
      </c>
      <c r="C133" s="23" t="s">
        <v>280</v>
      </c>
      <c r="D133">
        <v>-1.8494041588956793</v>
      </c>
      <c r="E133">
        <v>1.1903316424055781</v>
      </c>
      <c r="F133">
        <v>1.1833431723981893</v>
      </c>
      <c r="G133">
        <v>-0.10701272928934724</v>
      </c>
      <c r="H133">
        <v>-2.1601508644583842</v>
      </c>
      <c r="I133">
        <v>-0.66132174378700215</v>
      </c>
      <c r="J133">
        <v>-0.66132174378700237</v>
      </c>
      <c r="K133">
        <v>-0.34663675499976349</v>
      </c>
      <c r="L133">
        <v>-0.32049921867390857</v>
      </c>
      <c r="M133">
        <f t="shared" si="1"/>
        <v>6.6688288336202239</v>
      </c>
      <c r="N133">
        <f>1-(M133/$U$3)</f>
        <v>0.24623625788589576</v>
      </c>
    </row>
    <row r="134" spans="1:14">
      <c r="A134" s="24" t="s">
        <v>53</v>
      </c>
      <c r="B134" s="24" t="s">
        <v>281</v>
      </c>
      <c r="C134" s="24" t="s">
        <v>282</v>
      </c>
      <c r="D134">
        <v>-0.19913711424317865</v>
      </c>
      <c r="E134">
        <v>1.472967854783866</v>
      </c>
      <c r="F134">
        <v>-0.59112571574350037</v>
      </c>
      <c r="G134">
        <v>-0.51065821268844991</v>
      </c>
      <c r="H134">
        <v>0.59959907143842761</v>
      </c>
      <c r="I134">
        <v>0.46415614400863381</v>
      </c>
      <c r="J134">
        <v>0.46415614400863381</v>
      </c>
      <c r="K134">
        <v>-0.51141317657395369</v>
      </c>
      <c r="L134">
        <v>-0.32049921867390857</v>
      </c>
      <c r="M134">
        <f t="shared" ref="M134:M197" si="2">SQRT(POWER(D134-$D$2,2)+POWER(E134-$E$2,2)+POWER(F134-$F$2,2)+POWER(G134-$G$2,2)+POWER(H134-$H$2,2)+POWER(I134-$I$2,2)+POWER(J134-$J$2,2)+POWER(K134-$K$2,2)+POWER(L134-$L$2,2))</f>
        <v>5.2470618699680553</v>
      </c>
      <c r="N134">
        <f>1-(M134/$U$3)</f>
        <v>0.40693559710628757</v>
      </c>
    </row>
    <row r="135" spans="1:14">
      <c r="A135" s="23" t="s">
        <v>21</v>
      </c>
      <c r="B135" s="23" t="s">
        <v>283</v>
      </c>
      <c r="C135" s="23" t="s">
        <v>284</v>
      </c>
      <c r="D135">
        <v>0.93084869465680931</v>
      </c>
      <c r="E135">
        <v>-1.348926216861303E-2</v>
      </c>
      <c r="F135">
        <v>0.77303054661167281</v>
      </c>
      <c r="G135">
        <v>-0.56944153551356191</v>
      </c>
      <c r="H135">
        <v>0.23647407987305763</v>
      </c>
      <c r="I135">
        <v>-0.23256826272199796</v>
      </c>
      <c r="J135">
        <v>-0.2325682627219981</v>
      </c>
      <c r="K135">
        <v>-0.44280319899016113</v>
      </c>
      <c r="L135">
        <v>-0.32049921867390857</v>
      </c>
      <c r="M135">
        <f t="shared" si="2"/>
        <v>4.105746170992548</v>
      </c>
      <c r="N135">
        <f>1-(M135/$U$3)</f>
        <v>0.53593611783585349</v>
      </c>
    </row>
    <row r="136" spans="1:14">
      <c r="A136" s="24" t="s">
        <v>40</v>
      </c>
      <c r="B136" s="24" t="s">
        <v>285</v>
      </c>
      <c r="C136" s="24" t="s">
        <v>286</v>
      </c>
      <c r="D136">
        <v>0.67070807678055289</v>
      </c>
      <c r="E136">
        <v>-1.0550560448219344</v>
      </c>
      <c r="F136">
        <v>-1.0387394893287911</v>
      </c>
      <c r="G136">
        <v>0.53764437769271489</v>
      </c>
      <c r="H136">
        <v>0.30909907818613164</v>
      </c>
      <c r="I136">
        <v>-7.1785707322621392E-2</v>
      </c>
      <c r="J136">
        <v>-7.1785707322621448E-2</v>
      </c>
      <c r="K136">
        <v>-0.48779334822543496</v>
      </c>
      <c r="L136">
        <v>-0.32049921867390857</v>
      </c>
      <c r="M136">
        <f t="shared" si="2"/>
        <v>5.9375282860352145</v>
      </c>
      <c r="N136">
        <f>1-(M136/$U$3)</f>
        <v>0.32889362563520896</v>
      </c>
    </row>
    <row r="137" spans="1:14">
      <c r="A137" s="23" t="s">
        <v>53</v>
      </c>
      <c r="B137" s="23" t="s">
        <v>287</v>
      </c>
      <c r="C137" s="23" t="s">
        <v>288</v>
      </c>
      <c r="D137">
        <v>-0.31294863456404082</v>
      </c>
      <c r="E137">
        <v>0.88152541036263332</v>
      </c>
      <c r="F137">
        <v>-0.19679929615645814</v>
      </c>
      <c r="G137">
        <v>-0.29903825051804661</v>
      </c>
      <c r="H137">
        <v>0.16384908155998362</v>
      </c>
      <c r="I137">
        <v>0.67853288454113592</v>
      </c>
      <c r="J137">
        <v>0.67853288454113592</v>
      </c>
      <c r="K137">
        <v>-0.23978515056598829</v>
      </c>
      <c r="L137">
        <v>-0.32049921867390857</v>
      </c>
      <c r="M137">
        <f t="shared" si="2"/>
        <v>5.4777679249664111</v>
      </c>
      <c r="N137">
        <f>1-(M137/$U$3)</f>
        <v>0.38085937537643078</v>
      </c>
    </row>
    <row r="138" spans="1:14">
      <c r="A138" s="24" t="s">
        <v>12</v>
      </c>
      <c r="B138" s="24" t="s">
        <v>289</v>
      </c>
      <c r="C138" s="24" t="s">
        <v>290</v>
      </c>
      <c r="D138">
        <v>0.45121443044746151</v>
      </c>
      <c r="E138">
        <v>1.2688417013995466</v>
      </c>
      <c r="F138">
        <v>1.359191440592411</v>
      </c>
      <c r="G138">
        <v>-0.32059213555392096</v>
      </c>
      <c r="H138">
        <v>-2.2327758627714585</v>
      </c>
      <c r="I138">
        <v>-0.82210429918637873</v>
      </c>
      <c r="J138">
        <v>-0.82210429918637906</v>
      </c>
      <c r="K138">
        <v>-0.46586065047323899</v>
      </c>
      <c r="L138">
        <v>-0.32049921867390857</v>
      </c>
      <c r="M138">
        <f t="shared" si="2"/>
        <v>5.3505403428056644</v>
      </c>
      <c r="N138">
        <f>1-(M138/$U$3)</f>
        <v>0.39523964226019703</v>
      </c>
    </row>
    <row r="139" spans="1:14">
      <c r="A139" s="23" t="s">
        <v>53</v>
      </c>
      <c r="B139" s="23" t="s">
        <v>291</v>
      </c>
      <c r="C139" s="23" t="s">
        <v>292</v>
      </c>
      <c r="D139">
        <v>-1.597392935328056</v>
      </c>
      <c r="E139">
        <v>0.3999970485329572</v>
      </c>
      <c r="F139">
        <v>-1.6931081964272883</v>
      </c>
      <c r="G139">
        <v>-0.36369990562566978</v>
      </c>
      <c r="H139">
        <v>0.96272406300379765</v>
      </c>
      <c r="I139">
        <v>1.8308078649033344</v>
      </c>
      <c r="J139">
        <v>1.830807864903335</v>
      </c>
      <c r="K139">
        <v>-0.4253695161614926</v>
      </c>
      <c r="L139">
        <v>-0.32049921867390857</v>
      </c>
      <c r="M139">
        <f t="shared" si="2"/>
        <v>7.6988885165553</v>
      </c>
      <c r="N139">
        <f>1-(M139/$U$3)</f>
        <v>0.12981077140530717</v>
      </c>
    </row>
    <row r="140" spans="1:14">
      <c r="A140" s="24" t="s">
        <v>30</v>
      </c>
      <c r="B140" s="24" t="s">
        <v>293</v>
      </c>
      <c r="C140" s="24" t="s">
        <v>294</v>
      </c>
      <c r="D140">
        <v>-0.28856045163814176</v>
      </c>
      <c r="E140">
        <v>-0.32229549421155729</v>
      </c>
      <c r="F140">
        <v>-0.76697398393772165</v>
      </c>
      <c r="G140">
        <v>-0.32255157964809145</v>
      </c>
      <c r="H140">
        <v>-1.2160258863884224</v>
      </c>
      <c r="I140">
        <v>2.3667497162345894</v>
      </c>
      <c r="J140">
        <v>2.3667497162345903</v>
      </c>
      <c r="K140">
        <v>-0.39725067288944649</v>
      </c>
      <c r="L140">
        <v>-0.32049921867390857</v>
      </c>
      <c r="M140">
        <f t="shared" si="2"/>
        <v>7.9186466170361731</v>
      </c>
      <c r="N140">
        <f>1-(M140/$U$3)</f>
        <v>0.10497197402258462</v>
      </c>
    </row>
    <row r="141" spans="1:14">
      <c r="A141" s="23" t="s">
        <v>266</v>
      </c>
      <c r="B141" s="23" t="s">
        <v>295</v>
      </c>
      <c r="C141" s="23" t="s">
        <v>296</v>
      </c>
      <c r="D141">
        <v>1.296671438545294</v>
      </c>
      <c r="E141">
        <v>-2.0390487842130121</v>
      </c>
      <c r="F141">
        <v>-0.3300176811520803</v>
      </c>
      <c r="G141">
        <v>-0.3284299119306025</v>
      </c>
      <c r="H141">
        <v>-2.0875258661453104</v>
      </c>
      <c r="I141">
        <v>-0.71491592892012767</v>
      </c>
      <c r="J141">
        <v>-0.71491592892012801</v>
      </c>
      <c r="K141">
        <v>-0.67618959814814372</v>
      </c>
      <c r="L141">
        <v>-0.32049921867390857</v>
      </c>
      <c r="M141">
        <f t="shared" si="2"/>
        <v>6.9018830087632841</v>
      </c>
      <c r="N141">
        <f>1-(M141/$U$3)</f>
        <v>0.21989463305882895</v>
      </c>
    </row>
    <row r="142" spans="1:14">
      <c r="A142" s="24" t="s">
        <v>21</v>
      </c>
      <c r="B142" s="24" t="s">
        <v>297</v>
      </c>
      <c r="C142" s="24" t="s">
        <v>21</v>
      </c>
      <c r="D142">
        <v>-0.45114833781080205</v>
      </c>
      <c r="E142">
        <v>1.0647155480152277</v>
      </c>
      <c r="F142">
        <v>8.0294944634436288E-2</v>
      </c>
      <c r="G142">
        <v>-0.13052605841939205</v>
      </c>
      <c r="H142">
        <v>0.96272406300379765</v>
      </c>
      <c r="I142">
        <v>-0.68811883635356486</v>
      </c>
      <c r="J142">
        <v>-0.68811883635356519</v>
      </c>
      <c r="K142">
        <v>-0.39162690423503727</v>
      </c>
      <c r="L142">
        <v>-0.32049921867390857</v>
      </c>
      <c r="M142">
        <f t="shared" si="2"/>
        <v>4.5163632591568721</v>
      </c>
      <c r="N142">
        <f>1-(M142/$U$3)</f>
        <v>0.48952492920399304</v>
      </c>
    </row>
    <row r="143" spans="1:14">
      <c r="A143" s="23" t="s">
        <v>27</v>
      </c>
      <c r="B143" s="23" t="s">
        <v>298</v>
      </c>
      <c r="C143" s="23" t="s">
        <v>196</v>
      </c>
      <c r="D143">
        <v>0.94710748327407435</v>
      </c>
      <c r="E143">
        <v>0.41569906033175102</v>
      </c>
      <c r="F143">
        <v>1.6416144167831299</v>
      </c>
      <c r="G143">
        <v>-0.25005214816378657</v>
      </c>
      <c r="H143">
        <v>-0.92552589313612643</v>
      </c>
      <c r="I143">
        <v>-0.4737420958210628</v>
      </c>
      <c r="J143">
        <v>-0.47374209582106303</v>
      </c>
      <c r="K143">
        <v>0.46318593123516411</v>
      </c>
      <c r="L143">
        <v>3.1074489462731134</v>
      </c>
      <c r="M143">
        <f t="shared" si="2"/>
        <v>5.6071848743971442</v>
      </c>
      <c r="N143">
        <f>1-(M143/$U$3)</f>
        <v>0.36623164890006454</v>
      </c>
    </row>
    <row r="144" spans="1:14">
      <c r="A144" s="24" t="s">
        <v>37</v>
      </c>
      <c r="B144" s="24" t="s">
        <v>299</v>
      </c>
      <c r="C144" s="24" t="s">
        <v>61</v>
      </c>
      <c r="D144">
        <v>1.6950117596683116</v>
      </c>
      <c r="E144">
        <v>-1.1126300880841782</v>
      </c>
      <c r="F144">
        <v>-1.2252452283226625</v>
      </c>
      <c r="G144">
        <v>-0.28140325367051289</v>
      </c>
      <c r="H144">
        <v>0.59959907143842761</v>
      </c>
      <c r="I144">
        <v>-1.0364810397188808</v>
      </c>
      <c r="J144">
        <v>-1.0364810397188811</v>
      </c>
      <c r="K144">
        <v>-0.40287444154385571</v>
      </c>
      <c r="L144">
        <v>3.1074489462731134</v>
      </c>
      <c r="M144">
        <f t="shared" si="2"/>
        <v>6.4580945541643171</v>
      </c>
      <c r="N144">
        <f>1-(M144/$U$3)</f>
        <v>0.27005511169626917</v>
      </c>
    </row>
    <row r="145" spans="1:14">
      <c r="A145" s="23" t="s">
        <v>21</v>
      </c>
      <c r="B145" s="23" t="s">
        <v>300</v>
      </c>
      <c r="C145" s="23" t="s">
        <v>301</v>
      </c>
      <c r="D145">
        <v>-0.90639441909425034</v>
      </c>
      <c r="E145">
        <v>0.30578497774019436</v>
      </c>
      <c r="F145">
        <v>3.2336326036012497E-2</v>
      </c>
      <c r="G145">
        <v>-0.53221209772432432</v>
      </c>
      <c r="H145">
        <v>0.45434907481227965</v>
      </c>
      <c r="I145">
        <v>-0.68811883635356486</v>
      </c>
      <c r="J145">
        <v>-0.68811883635356519</v>
      </c>
      <c r="K145">
        <v>-0.38037936692621882</v>
      </c>
      <c r="L145">
        <v>-0.32049921867390857</v>
      </c>
      <c r="M145">
        <f t="shared" si="2"/>
        <v>5.2030149133566361</v>
      </c>
      <c r="N145">
        <f>1-(M145/$U$3)</f>
        <v>0.41191413226928064</v>
      </c>
    </row>
    <row r="146" spans="1:14">
      <c r="A146" s="24" t="s">
        <v>266</v>
      </c>
      <c r="B146" s="24" t="s">
        <v>302</v>
      </c>
      <c r="C146" s="24" t="s">
        <v>303</v>
      </c>
      <c r="D146">
        <v>1.3779653816316242</v>
      </c>
      <c r="E146">
        <v>-0.67820776165088326</v>
      </c>
      <c r="F146">
        <v>0.63448342621622544</v>
      </c>
      <c r="G146">
        <v>-0.42836156073329301</v>
      </c>
      <c r="H146">
        <v>-1.7970258728930144</v>
      </c>
      <c r="I146">
        <v>-0.74171302148669038</v>
      </c>
      <c r="J146">
        <v>-0.74171302148669072</v>
      </c>
      <c r="K146">
        <v>-0.61714002727684691</v>
      </c>
      <c r="L146">
        <v>-0.32049921867390857</v>
      </c>
      <c r="M146">
        <f t="shared" si="2"/>
        <v>5.5408172436905376</v>
      </c>
      <c r="N146">
        <f>1-(M146/$U$3)</f>
        <v>0.37373304306157906</v>
      </c>
    </row>
    <row r="147" spans="1:14">
      <c r="A147" s="23" t="s">
        <v>24</v>
      </c>
      <c r="B147" s="23" t="s">
        <v>304</v>
      </c>
      <c r="C147" s="23" t="s">
        <v>305</v>
      </c>
      <c r="D147">
        <v>1.0121426377431384</v>
      </c>
      <c r="E147">
        <v>0.14876485975225628</v>
      </c>
      <c r="F147">
        <v>-0.46856480154752767</v>
      </c>
      <c r="G147">
        <v>-0.38525379066154414</v>
      </c>
      <c r="H147">
        <v>1.1805990579430197</v>
      </c>
      <c r="I147">
        <v>-0.28616244785512346</v>
      </c>
      <c r="J147">
        <v>-0.28616244785512368</v>
      </c>
      <c r="K147">
        <v>-0.65931829218491611</v>
      </c>
      <c r="L147">
        <v>-0.32049921867390857</v>
      </c>
      <c r="M147">
        <f t="shared" si="2"/>
        <v>4.3884264085996278</v>
      </c>
      <c r="N147">
        <f>1-(M147/$U$3)</f>
        <v>0.50398536320766074</v>
      </c>
    </row>
    <row r="148" spans="1:14">
      <c r="A148" s="24" t="s">
        <v>53</v>
      </c>
      <c r="B148" s="24" t="s">
        <v>306</v>
      </c>
      <c r="C148" s="24" t="s">
        <v>307</v>
      </c>
      <c r="D148">
        <v>-1.1746644312791397</v>
      </c>
      <c r="E148">
        <v>1.7870080907597423</v>
      </c>
      <c r="F148">
        <v>-0.20212803155628303</v>
      </c>
      <c r="G148">
        <v>-0.52829320953598358</v>
      </c>
      <c r="H148">
        <v>0.59959907143842761</v>
      </c>
      <c r="I148">
        <v>-9.8582799889184156E-2</v>
      </c>
      <c r="J148">
        <v>-9.8582799889184308E-2</v>
      </c>
      <c r="K148">
        <v>-0.49172998628352138</v>
      </c>
      <c r="L148">
        <v>-0.32049921867390857</v>
      </c>
      <c r="M148">
        <f t="shared" si="2"/>
        <v>5.3473587036786556</v>
      </c>
      <c r="N148">
        <f>1-(M148/$U$3)</f>
        <v>0.39559925626053549</v>
      </c>
    </row>
    <row r="149" spans="1:14">
      <c r="A149" s="23" t="s">
        <v>40</v>
      </c>
      <c r="B149" s="23" t="s">
        <v>308</v>
      </c>
      <c r="C149" s="23" t="s">
        <v>309</v>
      </c>
      <c r="D149">
        <v>-0.72754774430432445</v>
      </c>
      <c r="E149">
        <v>1.3787557839911033</v>
      </c>
      <c r="F149">
        <v>0.75171560501237322</v>
      </c>
      <c r="G149">
        <v>-0.35978101743732904</v>
      </c>
      <c r="H149">
        <v>0.23647407987305763</v>
      </c>
      <c r="I149">
        <v>0.30337358860925723</v>
      </c>
      <c r="J149">
        <v>0.30337358860925717</v>
      </c>
      <c r="K149">
        <v>-0.47542105718573463</v>
      </c>
      <c r="L149">
        <v>-0.32049921867390857</v>
      </c>
      <c r="M149">
        <f t="shared" si="2"/>
        <v>4.914628250568283</v>
      </c>
      <c r="N149">
        <f>1-(M149/$U$3)</f>
        <v>0.44450987217240601</v>
      </c>
    </row>
    <row r="150" spans="1:14">
      <c r="A150" s="24" t="s">
        <v>12</v>
      </c>
      <c r="B150" s="24" t="s">
        <v>310</v>
      </c>
      <c r="C150" s="24" t="s">
        <v>311</v>
      </c>
      <c r="D150">
        <v>0.27236775565753524</v>
      </c>
      <c r="E150">
        <v>1.7032640278328419</v>
      </c>
      <c r="F150">
        <v>1.353862705192586</v>
      </c>
      <c r="G150">
        <v>-0.44011822529831546</v>
      </c>
      <c r="H150">
        <v>-1.9422758695191624</v>
      </c>
      <c r="I150">
        <v>-0.68811883635356486</v>
      </c>
      <c r="J150">
        <v>-0.68811883635356519</v>
      </c>
      <c r="K150">
        <v>-0.17229992671307776</v>
      </c>
      <c r="L150">
        <v>-0.32049921867390857</v>
      </c>
      <c r="M150">
        <f t="shared" si="2"/>
        <v>5.1813181708762128</v>
      </c>
      <c r="N150">
        <f>1-(M150/$U$3)</f>
        <v>0.41436646958543455</v>
      </c>
    </row>
    <row r="151" spans="1:14">
      <c r="A151" s="23" t="s">
        <v>15</v>
      </c>
      <c r="B151" s="23" t="s">
        <v>312</v>
      </c>
      <c r="C151" s="23" t="s">
        <v>313</v>
      </c>
      <c r="D151">
        <v>-0.81697108169928767</v>
      </c>
      <c r="E151">
        <v>-0.33799750601035111</v>
      </c>
      <c r="F151">
        <v>-1.7916898013240488</v>
      </c>
      <c r="G151">
        <v>-0.3734971260965218</v>
      </c>
      <c r="H151">
        <v>9.1224083246909629E-2</v>
      </c>
      <c r="I151">
        <v>3.5402662943629641E-2</v>
      </c>
      <c r="J151">
        <v>3.5402662943629599E-2</v>
      </c>
      <c r="K151">
        <v>-0.39162690423503727</v>
      </c>
      <c r="L151">
        <v>-0.32049921867390857</v>
      </c>
      <c r="M151">
        <f t="shared" si="2"/>
        <v>6.786122110698031</v>
      </c>
      <c r="N151">
        <f>1-(M151/$U$3)</f>
        <v>0.23297884467875551</v>
      </c>
    </row>
    <row r="152" spans="1:14">
      <c r="A152" s="24" t="s">
        <v>27</v>
      </c>
      <c r="B152" s="24" t="s">
        <v>314</v>
      </c>
      <c r="C152" s="24" t="s">
        <v>172</v>
      </c>
      <c r="D152">
        <v>0.64631989385465383</v>
      </c>
      <c r="E152">
        <v>-0.59969770265691424</v>
      </c>
      <c r="F152">
        <v>0.32541677302638161</v>
      </c>
      <c r="G152">
        <v>-7.7621067876791197E-2</v>
      </c>
      <c r="H152">
        <v>-0.92552589313612643</v>
      </c>
      <c r="I152">
        <v>8.8996848076755161E-2</v>
      </c>
      <c r="J152">
        <v>8.8996848076755064E-2</v>
      </c>
      <c r="K152">
        <v>-0.40849821019826493</v>
      </c>
      <c r="L152">
        <v>-0.32049921867390857</v>
      </c>
      <c r="M152">
        <f t="shared" si="2"/>
        <v>5.5137511138743189</v>
      </c>
      <c r="N152">
        <f>1-(M152/$U$3)</f>
        <v>0.37679227097157841</v>
      </c>
    </row>
    <row r="153" spans="1:14">
      <c r="A153" s="23" t="s">
        <v>15</v>
      </c>
      <c r="B153" s="23" t="s">
        <v>315</v>
      </c>
      <c r="C153" s="23" t="s">
        <v>316</v>
      </c>
      <c r="D153">
        <v>1.5080356905697523</v>
      </c>
      <c r="E153">
        <v>0.19063689121570646</v>
      </c>
      <c r="F153">
        <v>1.5563546503859322</v>
      </c>
      <c r="G153">
        <v>-0.10701272928934724</v>
      </c>
      <c r="H153">
        <v>0.30909907818613164</v>
      </c>
      <c r="I153">
        <v>-0.9828868545857552</v>
      </c>
      <c r="J153">
        <v>-0.98288685458575553</v>
      </c>
      <c r="K153">
        <v>-0.34663675499976349</v>
      </c>
      <c r="L153">
        <v>-0.32049921867390857</v>
      </c>
      <c r="M153">
        <f t="shared" si="2"/>
        <v>3.2585311182010823</v>
      </c>
      <c r="N153">
        <f>1-(M153/$U$3)</f>
        <v>0.63169505909823176</v>
      </c>
    </row>
    <row r="154" spans="1:14">
      <c r="A154" s="24" t="s">
        <v>27</v>
      </c>
      <c r="B154" s="24" t="s">
        <v>317</v>
      </c>
      <c r="C154" s="24" t="s">
        <v>77</v>
      </c>
      <c r="D154">
        <v>0.84955475157047911</v>
      </c>
      <c r="E154">
        <v>-2.0704528078105997</v>
      </c>
      <c r="F154">
        <v>5.8980003035136987E-2</v>
      </c>
      <c r="G154">
        <v>-0.51065821268844991</v>
      </c>
      <c r="H154">
        <v>-1.2160258863884224</v>
      </c>
      <c r="I154">
        <v>-0.7685101140532532</v>
      </c>
      <c r="J154">
        <v>-0.76851011405325342</v>
      </c>
      <c r="K154">
        <v>-0.51141317657395369</v>
      </c>
      <c r="L154">
        <v>-0.32049921867390857</v>
      </c>
      <c r="M154">
        <f t="shared" si="2"/>
        <v>6.3225076631317503</v>
      </c>
      <c r="N154">
        <f>1-(M154/$U$3)</f>
        <v>0.28538021373683919</v>
      </c>
    </row>
    <row r="155" spans="1:14">
      <c r="A155" s="23" t="s">
        <v>88</v>
      </c>
      <c r="B155" s="23" t="s">
        <v>318</v>
      </c>
      <c r="C155" s="23" t="s">
        <v>319</v>
      </c>
      <c r="D155">
        <v>1.9470229832359349</v>
      </c>
      <c r="E155">
        <v>0.76114331990521411</v>
      </c>
      <c r="F155">
        <v>2.5155270223544126</v>
      </c>
      <c r="G155">
        <v>-0.56944153551356191</v>
      </c>
      <c r="H155">
        <v>1.3984740528822417</v>
      </c>
      <c r="I155">
        <v>-0.71491592892012767</v>
      </c>
      <c r="J155">
        <v>-0.71491592892012801</v>
      </c>
      <c r="K155">
        <v>-0.44280319899016113</v>
      </c>
      <c r="L155">
        <v>-0.32049921867390857</v>
      </c>
      <c r="M155">
        <f t="shared" si="2"/>
        <v>1.8029879457995701</v>
      </c>
      <c r="N155">
        <f>1-(M155/$U$3)</f>
        <v>0.79621205238300474</v>
      </c>
    </row>
    <row r="156" spans="1:14">
      <c r="A156" s="24" t="s">
        <v>15</v>
      </c>
      <c r="B156" s="24" t="s">
        <v>320</v>
      </c>
      <c r="C156" s="24" t="s">
        <v>321</v>
      </c>
      <c r="D156">
        <v>0.52437897922515864</v>
      </c>
      <c r="E156">
        <v>1.226969669936097</v>
      </c>
      <c r="F156">
        <v>2.7926212631453073</v>
      </c>
      <c r="G156">
        <v>0.53764437769271489</v>
      </c>
      <c r="H156">
        <v>0.23647407987305763</v>
      </c>
      <c r="I156">
        <v>-0.79530720661981591</v>
      </c>
      <c r="J156">
        <v>-0.79530720661981613</v>
      </c>
      <c r="K156">
        <v>-0.48779334822543496</v>
      </c>
      <c r="L156">
        <v>-0.32049921867390857</v>
      </c>
      <c r="M156">
        <f t="shared" si="2"/>
        <v>3.3214108559545821</v>
      </c>
      <c r="N156">
        <f>1-(M156/$U$3)</f>
        <v>0.62458789416496985</v>
      </c>
    </row>
    <row r="157" spans="1:14">
      <c r="A157" s="23" t="s">
        <v>18</v>
      </c>
      <c r="B157" s="23" t="s">
        <v>322</v>
      </c>
      <c r="C157" s="23" t="s">
        <v>323</v>
      </c>
      <c r="D157">
        <v>-0.95517078494604835</v>
      </c>
      <c r="E157">
        <v>-9.7233325095512746E-2</v>
      </c>
      <c r="F157">
        <v>-1.1826153451240633</v>
      </c>
      <c r="G157">
        <v>-0.29903825051804661</v>
      </c>
      <c r="H157">
        <v>-0.12665091169231238</v>
      </c>
      <c r="I157">
        <v>0.38376486630894552</v>
      </c>
      <c r="J157">
        <v>0.38376486630894546</v>
      </c>
      <c r="K157">
        <v>-0.23978515056598829</v>
      </c>
      <c r="L157">
        <v>-0.32049921867390857</v>
      </c>
      <c r="M157">
        <f t="shared" si="2"/>
        <v>6.6103928277068746</v>
      </c>
      <c r="N157">
        <f>1-(M157/$U$3)</f>
        <v>0.2528411571253828</v>
      </c>
    </row>
    <row r="158" spans="1:14">
      <c r="A158" s="24" t="s">
        <v>104</v>
      </c>
      <c r="B158" s="24" t="s">
        <v>324</v>
      </c>
      <c r="C158" s="24" t="s">
        <v>325</v>
      </c>
      <c r="D158">
        <v>0.26423836134890222</v>
      </c>
      <c r="E158">
        <v>-0.29612547454690097</v>
      </c>
      <c r="F158">
        <v>0.62915469081640052</v>
      </c>
      <c r="G158">
        <v>-0.32059213555392096</v>
      </c>
      <c r="H158">
        <v>0.30909907818613164</v>
      </c>
      <c r="I158">
        <v>0.70532997710769862</v>
      </c>
      <c r="J158">
        <v>0.70532997710769874</v>
      </c>
      <c r="K158">
        <v>-0.46586065047323899</v>
      </c>
      <c r="L158">
        <v>3.1074489462731134</v>
      </c>
      <c r="M158">
        <f t="shared" si="2"/>
        <v>6.1391353273625748</v>
      </c>
      <c r="N158">
        <f>1-(M158/$U$3)</f>
        <v>0.306106404415592</v>
      </c>
    </row>
    <row r="159" spans="1:14">
      <c r="A159" s="23" t="s">
        <v>18</v>
      </c>
      <c r="B159" s="23" t="s">
        <v>326</v>
      </c>
      <c r="C159" s="23" t="s">
        <v>327</v>
      </c>
      <c r="D159">
        <v>1.7600469141373758</v>
      </c>
      <c r="E159">
        <v>-1.348926216861303E-2</v>
      </c>
      <c r="F159">
        <v>2.1531730151663204</v>
      </c>
      <c r="G159">
        <v>9.0984556251231989</v>
      </c>
      <c r="H159">
        <v>0.30909907818613164</v>
      </c>
      <c r="I159">
        <v>0.14259103320988067</v>
      </c>
      <c r="J159">
        <v>0.14259103320988054</v>
      </c>
      <c r="K159">
        <v>-0.54234390417320433</v>
      </c>
      <c r="L159">
        <v>-0.32049921867390857</v>
      </c>
      <c r="M159">
        <f t="shared" si="2"/>
        <v>10.321235024197774</v>
      </c>
      <c r="N159">
        <f>1-(M159/$U$3)</f>
        <v>-0.16658755670224079</v>
      </c>
    </row>
    <row r="160" spans="1:14">
      <c r="A160" s="24" t="s">
        <v>12</v>
      </c>
      <c r="B160" s="24" t="s">
        <v>328</v>
      </c>
      <c r="C160" s="24" t="s">
        <v>329</v>
      </c>
      <c r="D160">
        <v>1.296671438545294</v>
      </c>
      <c r="E160">
        <v>-0.67297375771795198</v>
      </c>
      <c r="F160">
        <v>-1.5289831461126815</v>
      </c>
      <c r="G160">
        <v>2.0052680042263451</v>
      </c>
      <c r="H160">
        <v>1.3984740528822417</v>
      </c>
      <c r="I160">
        <v>-4.4988614756058636E-2</v>
      </c>
      <c r="J160">
        <v>-4.4988614756058719E-2</v>
      </c>
      <c r="K160">
        <v>-0.40849821019826493</v>
      </c>
      <c r="L160">
        <v>-0.32049921867390857</v>
      </c>
      <c r="M160">
        <f t="shared" si="2"/>
        <v>6.1227164285699214</v>
      </c>
      <c r="N160">
        <f>1-(M160/$U$3)</f>
        <v>0.30796219812451897</v>
      </c>
    </row>
    <row r="161" spans="1:14">
      <c r="A161" s="23" t="s">
        <v>104</v>
      </c>
      <c r="B161" s="23" t="s">
        <v>330</v>
      </c>
      <c r="C161" s="23" t="s">
        <v>331</v>
      </c>
      <c r="D161">
        <v>-0.10158438253958248</v>
      </c>
      <c r="E161">
        <v>-1.2539481942733222</v>
      </c>
      <c r="F161">
        <v>-0.96946592913106766</v>
      </c>
      <c r="G161">
        <v>0.72966989892141398</v>
      </c>
      <c r="H161">
        <v>0.30909907818613164</v>
      </c>
      <c r="I161">
        <v>1.7772136797702089</v>
      </c>
      <c r="J161">
        <v>1.7772136797702094</v>
      </c>
      <c r="K161">
        <v>-0.3353892176909451</v>
      </c>
      <c r="L161">
        <v>3.1074489462731134</v>
      </c>
      <c r="M161">
        <f t="shared" si="2"/>
        <v>8.1201339780177157</v>
      </c>
      <c r="N161">
        <f>1-(M161/$U$3)</f>
        <v>8.2198280021550163E-2</v>
      </c>
    </row>
    <row r="162" spans="1:14">
      <c r="A162" s="24" t="s">
        <v>78</v>
      </c>
      <c r="B162" s="24" t="s">
        <v>332</v>
      </c>
      <c r="C162" s="24" t="s">
        <v>333</v>
      </c>
      <c r="D162">
        <v>-1.247828980056837</v>
      </c>
      <c r="E162">
        <v>-0.47931561219949537</v>
      </c>
      <c r="F162">
        <v>-0.70302915913982289</v>
      </c>
      <c r="G162">
        <v>-1.2959412769168E-2</v>
      </c>
      <c r="H162">
        <v>-0.41715090494460838</v>
      </c>
      <c r="I162">
        <v>-0.25936535528856069</v>
      </c>
      <c r="J162">
        <v>-0.25936535528856092</v>
      </c>
      <c r="K162">
        <v>-0.4922923631489623</v>
      </c>
      <c r="L162">
        <v>-0.32049921867390857</v>
      </c>
      <c r="M162">
        <f t="shared" si="2"/>
        <v>6.5386083421588834</v>
      </c>
      <c r="N162">
        <f>1-(M162/$U$3)</f>
        <v>0.26095480703338569</v>
      </c>
    </row>
    <row r="163" spans="1:14">
      <c r="A163" s="23" t="s">
        <v>53</v>
      </c>
      <c r="B163" s="23" t="s">
        <v>334</v>
      </c>
      <c r="C163" s="23" t="s">
        <v>335</v>
      </c>
      <c r="D163">
        <v>-0.17474893131727959</v>
      </c>
      <c r="E163">
        <v>-1.086460068419522</v>
      </c>
      <c r="F163">
        <v>-1.2412314345221371</v>
      </c>
      <c r="G163">
        <v>-0.28532214185885385</v>
      </c>
      <c r="H163">
        <v>0.67222406975150162</v>
      </c>
      <c r="I163">
        <v>3.2242566783645978</v>
      </c>
      <c r="J163">
        <v>3.2242566783645987</v>
      </c>
      <c r="K163">
        <v>-0.62613805712390169</v>
      </c>
      <c r="L163">
        <v>-0.32049921867390857</v>
      </c>
      <c r="M163">
        <f t="shared" si="2"/>
        <v>8.5386391666855879</v>
      </c>
      <c r="N163">
        <f>1-(M163/$U$3)</f>
        <v>3.4895515926881004E-2</v>
      </c>
    </row>
    <row r="164" spans="1:14">
      <c r="A164" s="24" t="s">
        <v>266</v>
      </c>
      <c r="B164" s="24" t="s">
        <v>336</v>
      </c>
      <c r="C164" s="24" t="s">
        <v>337</v>
      </c>
      <c r="D164">
        <v>-1.1584056426618736</v>
      </c>
      <c r="E164">
        <v>1.226969669936097</v>
      </c>
      <c r="F164">
        <v>0.24015700662918324</v>
      </c>
      <c r="G164">
        <v>4.3864465961773631E-2</v>
      </c>
      <c r="H164">
        <v>-2.1601508644583842</v>
      </c>
      <c r="I164">
        <v>-0.55413337352075109</v>
      </c>
      <c r="J164">
        <v>-0.55413337352075132</v>
      </c>
      <c r="K164">
        <v>-0.5968944601209738</v>
      </c>
      <c r="L164">
        <v>-0.32049921867390857</v>
      </c>
      <c r="M164">
        <f t="shared" si="2"/>
        <v>6.5448807714878825</v>
      </c>
      <c r="N164">
        <f>1-(M164/$U$3)</f>
        <v>0.26024584749624224</v>
      </c>
    </row>
    <row r="165" spans="1:14">
      <c r="A165" s="23" t="s">
        <v>27</v>
      </c>
      <c r="B165" s="23" t="s">
        <v>338</v>
      </c>
      <c r="C165" s="23" t="s">
        <v>339</v>
      </c>
      <c r="D165">
        <v>-0.49179530935396709</v>
      </c>
      <c r="E165">
        <v>-0.50025162793122047</v>
      </c>
      <c r="F165">
        <v>8.0294944634436288E-2</v>
      </c>
      <c r="G165">
        <v>0.37109162968823062</v>
      </c>
      <c r="H165">
        <v>-0.92552589313612643</v>
      </c>
      <c r="I165">
        <v>-0.63452465122043933</v>
      </c>
      <c r="J165">
        <v>-0.63452465122043966</v>
      </c>
      <c r="K165">
        <v>-0.22291384460276062</v>
      </c>
      <c r="L165">
        <v>-0.32049921867390857</v>
      </c>
      <c r="M165">
        <f t="shared" si="2"/>
        <v>5.9734073142924968</v>
      </c>
      <c r="N165">
        <f>1-(M165/$U$3)</f>
        <v>0.32483829429032784</v>
      </c>
    </row>
    <row r="166" spans="1:14">
      <c r="A166" s="24" t="s">
        <v>266</v>
      </c>
      <c r="B166" s="24" t="s">
        <v>340</v>
      </c>
      <c r="C166" s="24" t="s">
        <v>341</v>
      </c>
      <c r="D166">
        <v>0.41869685321292943</v>
      </c>
      <c r="E166">
        <v>-1.6098604617126482</v>
      </c>
      <c r="F166">
        <v>0.39469033322410529</v>
      </c>
      <c r="G166">
        <v>-9.7215508818495222E-2</v>
      </c>
      <c r="H166">
        <v>-1.8696508712060884</v>
      </c>
      <c r="I166">
        <v>-0.71491592892012767</v>
      </c>
      <c r="J166">
        <v>-0.71491592892012801</v>
      </c>
      <c r="K166">
        <v>-0.58171028475406883</v>
      </c>
      <c r="L166">
        <v>-0.32049921867390857</v>
      </c>
      <c r="M166">
        <f t="shared" si="2"/>
        <v>6.468099978211864</v>
      </c>
      <c r="N166">
        <f>1-(M166/$U$3)</f>
        <v>0.26892421959217194</v>
      </c>
    </row>
    <row r="167" spans="1:14">
      <c r="A167" s="23" t="s">
        <v>12</v>
      </c>
      <c r="B167" s="23" t="s">
        <v>342</v>
      </c>
      <c r="C167" s="23" t="s">
        <v>343</v>
      </c>
      <c r="D167">
        <v>0.31301472720070028</v>
      </c>
      <c r="E167">
        <v>1.0908855676798841</v>
      </c>
      <c r="F167">
        <v>3.2336326036012497E-2</v>
      </c>
      <c r="G167">
        <v>0.54940104225773712</v>
      </c>
      <c r="H167">
        <v>-2.1601508644583842</v>
      </c>
      <c r="I167">
        <v>0.35696777374238275</v>
      </c>
      <c r="J167">
        <v>0.35696777374238287</v>
      </c>
      <c r="K167">
        <v>-0.43661705347031099</v>
      </c>
      <c r="L167">
        <v>-0.32049921867390857</v>
      </c>
      <c r="M167">
        <f t="shared" si="2"/>
        <v>6.2903067929778604</v>
      </c>
      <c r="N167">
        <f>1-(M167/$U$3)</f>
        <v>0.28901981058241455</v>
      </c>
    </row>
    <row r="168" spans="1:14">
      <c r="A168" s="24" t="s">
        <v>88</v>
      </c>
      <c r="B168" s="24" t="s">
        <v>344</v>
      </c>
      <c r="C168" s="24" t="s">
        <v>345</v>
      </c>
      <c r="D168">
        <v>1.3617065930143581</v>
      </c>
      <c r="E168">
        <v>-1.32722424933436</v>
      </c>
      <c r="F168">
        <v>-0.22344297315558262</v>
      </c>
      <c r="G168">
        <v>0.16143111161199766</v>
      </c>
      <c r="H168">
        <v>0.89009906469072364</v>
      </c>
      <c r="I168">
        <v>-0.7685101140532532</v>
      </c>
      <c r="J168">
        <v>-0.76851011405325342</v>
      </c>
      <c r="K168">
        <v>0.79498828184530801</v>
      </c>
      <c r="L168">
        <v>-0.32049921867390857</v>
      </c>
      <c r="M168">
        <f t="shared" si="2"/>
        <v>5.2039902397710778</v>
      </c>
      <c r="N168">
        <f>1-(M168/$U$3)</f>
        <v>0.4118038931693917</v>
      </c>
    </row>
    <row r="169" spans="1:14">
      <c r="A169" s="23" t="s">
        <v>21</v>
      </c>
      <c r="B169" s="23" t="s">
        <v>346</v>
      </c>
      <c r="C169" s="23" t="s">
        <v>347</v>
      </c>
      <c r="D169">
        <v>-1.0283353337237455</v>
      </c>
      <c r="E169">
        <v>-2.316450992658369</v>
      </c>
      <c r="F169">
        <v>-1.555626823111806</v>
      </c>
      <c r="G169">
        <v>-9.1337176535983985E-2</v>
      </c>
      <c r="H169">
        <v>1.8599084933835622E-2</v>
      </c>
      <c r="I169">
        <v>1.9379962351695854</v>
      </c>
      <c r="J169">
        <v>1.9379962351695861</v>
      </c>
      <c r="K169">
        <v>-0.25103268787480676</v>
      </c>
      <c r="L169">
        <v>-0.32049921867390857</v>
      </c>
      <c r="M169">
        <f t="shared" si="2"/>
        <v>8.6343590566030066</v>
      </c>
      <c r="N169">
        <f>1-(M169/$U$3)</f>
        <v>2.4076497442680922E-2</v>
      </c>
    </row>
    <row r="170" spans="1:14">
      <c r="A170" s="24" t="s">
        <v>27</v>
      </c>
      <c r="B170" s="24" t="s">
        <v>348</v>
      </c>
      <c r="C170" s="24" t="s">
        <v>178</v>
      </c>
      <c r="D170">
        <v>-0.18287832562591261</v>
      </c>
      <c r="E170">
        <v>-0.81952586784002757</v>
      </c>
      <c r="F170">
        <v>-0.24475791475488221</v>
      </c>
      <c r="G170">
        <v>0.18494444074204261</v>
      </c>
      <c r="H170">
        <v>-0.92552589313612643</v>
      </c>
      <c r="I170">
        <v>-0.9828868545857552</v>
      </c>
      <c r="J170">
        <v>-0.98288685458575553</v>
      </c>
      <c r="K170">
        <v>-0.30727037441889898</v>
      </c>
      <c r="L170">
        <v>-0.32049921867390857</v>
      </c>
      <c r="M170">
        <f t="shared" si="2"/>
        <v>6.0541440577735619</v>
      </c>
      <c r="N170">
        <f>1-(M170/$U$3)</f>
        <v>0.31571278943622327</v>
      </c>
    </row>
    <row r="171" spans="1:14">
      <c r="A171" s="23" t="s">
        <v>53</v>
      </c>
      <c r="B171" s="23" t="s">
        <v>349</v>
      </c>
      <c r="C171" s="23" t="s">
        <v>350</v>
      </c>
      <c r="D171">
        <v>0.99588384912587247</v>
      </c>
      <c r="E171">
        <v>0.99667349688712126</v>
      </c>
      <c r="F171">
        <v>2.2704051939624676</v>
      </c>
      <c r="G171">
        <v>3.6120121614460743</v>
      </c>
      <c r="H171">
        <v>1.1805990579430197</v>
      </c>
      <c r="I171">
        <v>0.6517357919745731</v>
      </c>
      <c r="J171">
        <v>0.65173579197457332</v>
      </c>
      <c r="K171">
        <v>-0.3747555982718096</v>
      </c>
      <c r="L171">
        <v>-0.32049921867390857</v>
      </c>
      <c r="M171">
        <f t="shared" si="2"/>
        <v>5.3923068875808813</v>
      </c>
      <c r="N171">
        <f>1-(M171/$U$3)</f>
        <v>0.39051885726625168</v>
      </c>
    </row>
    <row r="172" spans="1:14">
      <c r="A172" s="24" t="s">
        <v>15</v>
      </c>
      <c r="B172" s="24" t="s">
        <v>351</v>
      </c>
      <c r="C172" s="24" t="s">
        <v>352</v>
      </c>
      <c r="D172">
        <v>0.63006110523738779</v>
      </c>
      <c r="E172">
        <v>1.4258618193874848</v>
      </c>
      <c r="F172">
        <v>1.6256282105836553</v>
      </c>
      <c r="G172">
        <v>1.2513360455047265E-2</v>
      </c>
      <c r="H172">
        <v>0.23647407987305763</v>
      </c>
      <c r="I172">
        <v>-0.50053918838762557</v>
      </c>
      <c r="J172">
        <v>-0.50053918838762579</v>
      </c>
      <c r="K172">
        <v>-0.64075985562536564</v>
      </c>
      <c r="L172">
        <v>-0.32049921867390857</v>
      </c>
      <c r="M172">
        <f t="shared" si="2"/>
        <v>3.3448170271263407</v>
      </c>
      <c r="N172">
        <f>1-(M172/$U$3)</f>
        <v>0.62194234370758761</v>
      </c>
    </row>
    <row r="173" spans="1:14">
      <c r="A173" s="23" t="s">
        <v>27</v>
      </c>
      <c r="B173" s="23" t="s">
        <v>353</v>
      </c>
      <c r="C173" s="23" t="s">
        <v>101</v>
      </c>
      <c r="D173">
        <v>-2.0688978052287701</v>
      </c>
      <c r="E173">
        <v>-1.6726685089078235</v>
      </c>
      <c r="F173">
        <v>-1.5449693523121562</v>
      </c>
      <c r="G173">
        <v>-0.39701045522656664</v>
      </c>
      <c r="H173">
        <v>-1.1434008880753483</v>
      </c>
      <c r="I173">
        <v>1.0804892730395772</v>
      </c>
      <c r="J173">
        <v>1.0804892730395774</v>
      </c>
      <c r="K173">
        <v>-0.35788429230858193</v>
      </c>
      <c r="L173">
        <v>-0.32049921867390857</v>
      </c>
      <c r="M173">
        <f t="shared" si="2"/>
        <v>8.7049374015681895</v>
      </c>
      <c r="N173">
        <f>1-(M173/$U$3)</f>
        <v>1.609917507612435E-2</v>
      </c>
    </row>
    <row r="174" spans="1:14">
      <c r="A174" s="24" t="s">
        <v>37</v>
      </c>
      <c r="B174" s="24" t="s">
        <v>354</v>
      </c>
      <c r="C174" s="24" t="s">
        <v>59</v>
      </c>
      <c r="D174">
        <v>-0.93891199632878242</v>
      </c>
      <c r="E174">
        <v>-1.6150944656455795</v>
      </c>
      <c r="F174">
        <v>-1.4970107337137322</v>
      </c>
      <c r="G174">
        <v>4.7783354150114407E-2</v>
      </c>
      <c r="H174">
        <v>0.59959907143842761</v>
      </c>
      <c r="I174">
        <v>0.16938812577644344</v>
      </c>
      <c r="J174">
        <v>0.16938812577644338</v>
      </c>
      <c r="K174">
        <v>-0.3353892176909451</v>
      </c>
      <c r="L174">
        <v>-0.32049921867390857</v>
      </c>
      <c r="M174">
        <f t="shared" si="2"/>
        <v>7.1282668584901687</v>
      </c>
      <c r="N174">
        <f>1-(M174/$U$3)</f>
        <v>0.19430694112946512</v>
      </c>
    </row>
    <row r="175" spans="1:14">
      <c r="A175" s="23" t="s">
        <v>24</v>
      </c>
      <c r="B175" s="23" t="s">
        <v>355</v>
      </c>
      <c r="C175" s="23" t="s">
        <v>259</v>
      </c>
      <c r="D175">
        <v>2.0356532089911814E-2</v>
      </c>
      <c r="E175">
        <v>0.19063689121570646</v>
      </c>
      <c r="F175">
        <v>-0.10088205895960996</v>
      </c>
      <c r="G175">
        <v>-0.28532214185885385</v>
      </c>
      <c r="H175">
        <v>0.74484906806457563</v>
      </c>
      <c r="I175">
        <v>-0.5809304660873138</v>
      </c>
      <c r="J175">
        <v>-0.58093046608731413</v>
      </c>
      <c r="K175">
        <v>-3.7329479007256375E-2</v>
      </c>
      <c r="L175">
        <v>-0.32049921867390857</v>
      </c>
      <c r="M175">
        <f t="shared" si="2"/>
        <v>4.7080720327360632</v>
      </c>
      <c r="N175">
        <f>1-(M175/$U$3)</f>
        <v>0.46785648843660399</v>
      </c>
    </row>
    <row r="176" spans="1:14">
      <c r="A176" s="24" t="s">
        <v>40</v>
      </c>
      <c r="B176" s="24" t="s">
        <v>356</v>
      </c>
      <c r="C176" s="24" t="s">
        <v>357</v>
      </c>
      <c r="D176">
        <v>0.53250837353379166</v>
      </c>
      <c r="E176">
        <v>0.39476304460002593</v>
      </c>
      <c r="F176">
        <v>0.55455239521885191</v>
      </c>
      <c r="G176">
        <v>3.2107801396751297E-2</v>
      </c>
      <c r="H176">
        <v>0.30909907818613164</v>
      </c>
      <c r="I176">
        <v>-0.7685101140532532</v>
      </c>
      <c r="J176">
        <v>-0.76851011405325342</v>
      </c>
      <c r="K176">
        <v>-0.56483897879084122</v>
      </c>
      <c r="L176">
        <v>-0.32049921867390857</v>
      </c>
      <c r="M176">
        <f t="shared" si="2"/>
        <v>4.0951416565032517</v>
      </c>
      <c r="N176">
        <f>1-(M176/$U$3)</f>
        <v>0.5371347238766111</v>
      </c>
    </row>
    <row r="177" spans="1:14">
      <c r="A177" s="23" t="s">
        <v>30</v>
      </c>
      <c r="B177" s="23" t="s">
        <v>358</v>
      </c>
      <c r="C177" s="23" t="s">
        <v>359</v>
      </c>
      <c r="D177">
        <v>-0.22352529716907768</v>
      </c>
      <c r="E177">
        <v>0.80824935530159558</v>
      </c>
      <c r="F177">
        <v>-1.006767076929842</v>
      </c>
      <c r="G177">
        <v>1.5937847444505613</v>
      </c>
      <c r="H177">
        <v>-1.2886508847014964</v>
      </c>
      <c r="I177">
        <v>3.4118363263305374</v>
      </c>
      <c r="J177">
        <v>3.4118363263305382</v>
      </c>
      <c r="K177">
        <v>0.1088885060073833</v>
      </c>
      <c r="L177">
        <v>-0.32049921867390857</v>
      </c>
      <c r="M177">
        <f t="shared" si="2"/>
        <v>9.0888879192619356</v>
      </c>
      <c r="N177">
        <f>1-(M177/$U$3)</f>
        <v>-2.729794700091337E-2</v>
      </c>
    </row>
    <row r="178" spans="1:14">
      <c r="A178" s="24" t="s">
        <v>15</v>
      </c>
      <c r="B178" s="24" t="s">
        <v>360</v>
      </c>
      <c r="C178" s="24" t="s">
        <v>361</v>
      </c>
      <c r="D178">
        <v>1.8575996458409718</v>
      </c>
      <c r="E178">
        <v>-0.37986953747380126</v>
      </c>
      <c r="F178">
        <v>-1.6510111867686714</v>
      </c>
      <c r="G178">
        <v>2.2310580925899281E-2</v>
      </c>
      <c r="H178">
        <v>0.59959907143842761</v>
      </c>
      <c r="I178">
        <v>0.67853288454113592</v>
      </c>
      <c r="J178">
        <v>0.67853288454113592</v>
      </c>
      <c r="K178">
        <v>-0.39162690423503727</v>
      </c>
      <c r="L178">
        <v>-0.32049921867390857</v>
      </c>
      <c r="M178">
        <f t="shared" si="2"/>
        <v>5.9585836541329407</v>
      </c>
      <c r="N178">
        <f>1-(M178/$U$3)</f>
        <v>0.32651378152091393</v>
      </c>
    </row>
    <row r="179" spans="1:14">
      <c r="A179" s="23" t="s">
        <v>12</v>
      </c>
      <c r="B179" s="23" t="s">
        <v>362</v>
      </c>
      <c r="C179" s="23" t="s">
        <v>363</v>
      </c>
      <c r="D179">
        <v>3.6615320707177837E-2</v>
      </c>
      <c r="E179">
        <v>0.94433345755780851</v>
      </c>
      <c r="F179">
        <v>2.1158718673675461</v>
      </c>
      <c r="G179">
        <v>2.0444568861097534</v>
      </c>
      <c r="H179">
        <v>-2.0149008678322362</v>
      </c>
      <c r="I179">
        <v>-0.28616244785512346</v>
      </c>
      <c r="J179">
        <v>-0.28616244785512368</v>
      </c>
      <c r="K179">
        <v>-0.60757962056435133</v>
      </c>
      <c r="L179">
        <v>-0.32049921867390857</v>
      </c>
      <c r="M179">
        <f t="shared" si="2"/>
        <v>5.9642524110826285</v>
      </c>
      <c r="N179">
        <f>1-(M179/$U$3)</f>
        <v>0.32587305380722742</v>
      </c>
    </row>
    <row r="180" spans="1:14">
      <c r="A180" s="24" t="s">
        <v>37</v>
      </c>
      <c r="B180" s="24" t="s">
        <v>364</v>
      </c>
      <c r="C180" s="24" t="s">
        <v>365</v>
      </c>
      <c r="D180">
        <v>-2.1258035653892016</v>
      </c>
      <c r="E180">
        <v>-1.0445880369560718</v>
      </c>
      <c r="F180">
        <v>-1.2412314345221371</v>
      </c>
      <c r="G180">
        <v>-0.31471380327140974</v>
      </c>
      <c r="H180">
        <v>0.5269740731253536</v>
      </c>
      <c r="I180">
        <v>0.97330090277332626</v>
      </c>
      <c r="J180">
        <v>0.97330090277332626</v>
      </c>
      <c r="K180">
        <v>-0.65763116158859336</v>
      </c>
      <c r="L180">
        <v>-0.32049921867390857</v>
      </c>
      <c r="M180">
        <f t="shared" si="2"/>
        <v>7.7276839382296911</v>
      </c>
      <c r="N180">
        <f>1-(M180/$U$3)</f>
        <v>0.12655608526197426</v>
      </c>
    </row>
    <row r="181" spans="1:14">
      <c r="A181" s="23" t="s">
        <v>78</v>
      </c>
      <c r="B181" s="23" t="s">
        <v>366</v>
      </c>
      <c r="C181" s="23" t="s">
        <v>367</v>
      </c>
      <c r="D181">
        <v>0.142297446719407</v>
      </c>
      <c r="E181">
        <v>1.2112676581373032</v>
      </c>
      <c r="F181">
        <v>1.0554535228023918</v>
      </c>
      <c r="G181">
        <v>0.26528164860302894</v>
      </c>
      <c r="H181">
        <v>-0.48977590325768239</v>
      </c>
      <c r="I181">
        <v>-0.95608976201919249</v>
      </c>
      <c r="J181">
        <v>-0.95608976201919282</v>
      </c>
      <c r="K181">
        <v>-0.48666859449455308</v>
      </c>
      <c r="L181">
        <v>-0.32049921867390857</v>
      </c>
      <c r="M181">
        <f t="shared" si="2"/>
        <v>4.3386832534830333</v>
      </c>
      <c r="N181">
        <f>1-(M181/$U$3)</f>
        <v>0.50960772774582697</v>
      </c>
    </row>
    <row r="182" spans="1:14">
      <c r="A182" s="24" t="s">
        <v>40</v>
      </c>
      <c r="B182" s="24" t="s">
        <v>368</v>
      </c>
      <c r="C182" s="24" t="s">
        <v>369</v>
      </c>
      <c r="D182">
        <v>0.97149566619997341</v>
      </c>
      <c r="E182">
        <v>-0.39557154927259508</v>
      </c>
      <c r="F182">
        <v>0.32541677302638161</v>
      </c>
      <c r="G182">
        <v>1.3390570122084089</v>
      </c>
      <c r="H182">
        <v>9.1224083246909629E-2</v>
      </c>
      <c r="I182">
        <v>-0.66132174378700215</v>
      </c>
      <c r="J182">
        <v>-0.66132174378700237</v>
      </c>
      <c r="K182">
        <v>-0.29039906845567132</v>
      </c>
      <c r="L182">
        <v>-0.32049921867390857</v>
      </c>
      <c r="M182">
        <f t="shared" si="2"/>
        <v>4.8972080995605651</v>
      </c>
      <c r="N182">
        <f>1-(M182/$U$3)</f>
        <v>0.4464788353201139</v>
      </c>
    </row>
    <row r="183" spans="1:14">
      <c r="A183" s="23" t="s">
        <v>104</v>
      </c>
      <c r="B183" s="23" t="s">
        <v>370</v>
      </c>
      <c r="C183" s="23" t="s">
        <v>371</v>
      </c>
      <c r="D183">
        <v>-0.29668984594677478</v>
      </c>
      <c r="E183">
        <v>-6.5829301497925138E-2</v>
      </c>
      <c r="F183">
        <v>-0.56448203874437586</v>
      </c>
      <c r="G183">
        <v>0.36325385331154908</v>
      </c>
      <c r="H183">
        <v>0.30909907818613164</v>
      </c>
      <c r="I183">
        <v>0.22298231090956896</v>
      </c>
      <c r="J183">
        <v>0.22298231090956885</v>
      </c>
      <c r="K183">
        <v>-0.26790399383803443</v>
      </c>
      <c r="L183">
        <v>-0.32049921867390857</v>
      </c>
      <c r="M183">
        <f t="shared" si="2"/>
        <v>5.7196786654269376</v>
      </c>
      <c r="N183">
        <f>1-(M183/$U$3)</f>
        <v>0.35351671153898845</v>
      </c>
    </row>
    <row r="184" spans="1:14">
      <c r="A184" s="24" t="s">
        <v>104</v>
      </c>
      <c r="B184" s="24" t="s">
        <v>372</v>
      </c>
      <c r="C184" s="24" t="s">
        <v>373</v>
      </c>
      <c r="D184">
        <v>-0.20726650855181164</v>
      </c>
      <c r="E184">
        <v>0.81871736316745813</v>
      </c>
      <c r="F184">
        <v>0.9595362856055436</v>
      </c>
      <c r="G184">
        <v>1.5741903035088571</v>
      </c>
      <c r="H184">
        <v>0.23647407987305763</v>
      </c>
      <c r="I184">
        <v>-0.90249557688606696</v>
      </c>
      <c r="J184">
        <v>-0.90249557688606719</v>
      </c>
      <c r="K184">
        <v>0.19886880447793073</v>
      </c>
      <c r="L184">
        <v>-0.32049921867390857</v>
      </c>
      <c r="M184">
        <f t="shared" si="2"/>
        <v>4.8112756879083971</v>
      </c>
      <c r="N184">
        <f>1-(M184/$U$3)</f>
        <v>0.4561915956550745</v>
      </c>
    </row>
    <row r="185" spans="1:14">
      <c r="A185" s="23" t="s">
        <v>53</v>
      </c>
      <c r="B185" s="23" t="s">
        <v>374</v>
      </c>
      <c r="C185" s="23" t="s">
        <v>53</v>
      </c>
      <c r="D185">
        <v>1.2641538613107619</v>
      </c>
      <c r="E185">
        <v>0.54131515472210145</v>
      </c>
      <c r="F185">
        <v>1.3112328219939868</v>
      </c>
      <c r="G185">
        <v>1.417434775975225</v>
      </c>
      <c r="H185">
        <v>0.74484906806457563</v>
      </c>
      <c r="I185">
        <v>-0.17897407758887243</v>
      </c>
      <c r="J185">
        <v>-0.17897407758887263</v>
      </c>
      <c r="K185">
        <v>-0.49960326239969427</v>
      </c>
      <c r="L185">
        <v>-0.32049921867390857</v>
      </c>
      <c r="M185">
        <f t="shared" si="2"/>
        <v>3.7994967517032046</v>
      </c>
      <c r="N185">
        <f>1-(M185/$U$3)</f>
        <v>0.57055084765768549</v>
      </c>
    </row>
    <row r="186" spans="1:14">
      <c r="A186" s="24" t="s">
        <v>18</v>
      </c>
      <c r="B186" s="24" t="s">
        <v>375</v>
      </c>
      <c r="C186" s="24" t="s">
        <v>376</v>
      </c>
      <c r="D186">
        <v>-1.2071820085136717</v>
      </c>
      <c r="E186">
        <v>-0.29612547454690097</v>
      </c>
      <c r="F186">
        <v>-0.14351194215820914</v>
      </c>
      <c r="G186">
        <v>-0.32255157964809145</v>
      </c>
      <c r="H186">
        <v>0.45434907481227965</v>
      </c>
      <c r="I186">
        <v>-0.39335081812137451</v>
      </c>
      <c r="J186">
        <v>-0.39335081812137473</v>
      </c>
      <c r="K186">
        <v>-0.77910456452383248</v>
      </c>
      <c r="L186">
        <v>-0.32049921867390857</v>
      </c>
      <c r="M186">
        <f t="shared" si="2"/>
        <v>5.7581541496179387</v>
      </c>
      <c r="N186">
        <f>1-(M186/$U$3)</f>
        <v>0.3491679082232918</v>
      </c>
    </row>
    <row r="187" spans="1:14">
      <c r="A187" s="23" t="s">
        <v>21</v>
      </c>
      <c r="B187" s="23" t="s">
        <v>377</v>
      </c>
      <c r="C187" s="23" t="s">
        <v>378</v>
      </c>
      <c r="D187">
        <v>-3.6549228070519281E-2</v>
      </c>
      <c r="E187">
        <v>0.58842119011848282</v>
      </c>
      <c r="F187">
        <v>1.7215454477805034</v>
      </c>
      <c r="G187">
        <v>2.7694512009528021</v>
      </c>
      <c r="H187">
        <v>1.0353490613168717</v>
      </c>
      <c r="I187">
        <v>-0.5809304660873138</v>
      </c>
      <c r="J187">
        <v>-0.58093046608731413</v>
      </c>
      <c r="K187">
        <v>-0.22291384460276062</v>
      </c>
      <c r="L187">
        <v>-0.32049921867390857</v>
      </c>
      <c r="M187">
        <f t="shared" si="2"/>
        <v>4.91997114099832</v>
      </c>
      <c r="N187">
        <f>1-(M187/$U$3)</f>
        <v>0.44390597646826868</v>
      </c>
    </row>
    <row r="188" spans="1:14">
      <c r="A188" s="24" t="s">
        <v>30</v>
      </c>
      <c r="B188" s="24" t="s">
        <v>379</v>
      </c>
      <c r="C188" s="24" t="s">
        <v>380</v>
      </c>
      <c r="D188">
        <v>-1.0283353337237455</v>
      </c>
      <c r="E188">
        <v>1.6404559806376666</v>
      </c>
      <c r="F188">
        <v>-3.6937234161711185E-2</v>
      </c>
      <c r="G188">
        <v>-2.6675521428360795E-2</v>
      </c>
      <c r="H188">
        <v>-1.2886508847014964</v>
      </c>
      <c r="I188">
        <v>2.5543293642005289</v>
      </c>
      <c r="J188">
        <v>2.5543293642005294</v>
      </c>
      <c r="K188">
        <v>-4.8577016316074827E-2</v>
      </c>
      <c r="L188">
        <v>-0.32049921867390857</v>
      </c>
      <c r="M188">
        <f t="shared" si="2"/>
        <v>7.8479447751123894</v>
      </c>
      <c r="N188">
        <f>1-(M188/$U$3)</f>
        <v>0.1129632549914652</v>
      </c>
    </row>
    <row r="189" spans="1:14">
      <c r="A189" s="23" t="s">
        <v>104</v>
      </c>
      <c r="B189" s="23" t="s">
        <v>381</v>
      </c>
      <c r="C189" s="23" t="s">
        <v>382</v>
      </c>
      <c r="D189">
        <v>0.27236775565753524</v>
      </c>
      <c r="E189">
        <v>-0.44791158860190777</v>
      </c>
      <c r="F189">
        <v>-0.20745676695610793</v>
      </c>
      <c r="G189">
        <v>1.1823014846747768</v>
      </c>
      <c r="H189">
        <v>0.23647407987305763</v>
      </c>
      <c r="I189">
        <v>-0.63452465122043933</v>
      </c>
      <c r="J189">
        <v>-0.63452465122043966</v>
      </c>
      <c r="K189">
        <v>1.1492857070730889</v>
      </c>
      <c r="L189">
        <v>-0.32049921867390857</v>
      </c>
      <c r="M189">
        <f t="shared" si="2"/>
        <v>5.6875112781247923</v>
      </c>
      <c r="N189">
        <f>1-(M189/$U$3)</f>
        <v>0.35715252388802676</v>
      </c>
    </row>
    <row r="190" spans="1:14">
      <c r="A190" s="24" t="s">
        <v>30</v>
      </c>
      <c r="B190" s="24" t="s">
        <v>383</v>
      </c>
      <c r="C190" s="24" t="s">
        <v>384</v>
      </c>
      <c r="D190">
        <v>-1.2234407971309378</v>
      </c>
      <c r="E190">
        <v>-1.1440341116817658</v>
      </c>
      <c r="F190">
        <v>-0.67105674674087346</v>
      </c>
      <c r="G190">
        <v>0.3612944092173786</v>
      </c>
      <c r="H190">
        <v>-1.4339008813276444</v>
      </c>
      <c r="I190">
        <v>-9.8582799889184156E-2</v>
      </c>
      <c r="J190">
        <v>-9.8582799889184308E-2</v>
      </c>
      <c r="K190">
        <v>0.91308742358790174</v>
      </c>
      <c r="L190">
        <v>-0.32049921867390857</v>
      </c>
      <c r="M190">
        <f t="shared" si="2"/>
        <v>7.5271095490608868</v>
      </c>
      <c r="N190">
        <f>1-(M190/$U$3)</f>
        <v>0.14922658797302613</v>
      </c>
    </row>
    <row r="191" spans="1:14">
      <c r="A191" s="23" t="s">
        <v>266</v>
      </c>
      <c r="B191" s="23" t="s">
        <v>385</v>
      </c>
      <c r="C191" s="23" t="s">
        <v>386</v>
      </c>
      <c r="D191">
        <v>-2.6704729840676129</v>
      </c>
      <c r="E191">
        <v>0.7245052923746953</v>
      </c>
      <c r="F191">
        <v>-0.63908433434192413</v>
      </c>
      <c r="G191">
        <v>-0.3774160142848626</v>
      </c>
      <c r="H191">
        <v>-2.3780258593976065</v>
      </c>
      <c r="I191">
        <v>0.24977940347613173</v>
      </c>
      <c r="J191">
        <v>0.2497794034761317</v>
      </c>
      <c r="K191">
        <v>-0.26790399383803443</v>
      </c>
      <c r="L191">
        <v>-0.32049921867390857</v>
      </c>
      <c r="M191">
        <f t="shared" si="2"/>
        <v>8.2234035032900366</v>
      </c>
      <c r="N191">
        <f>1-(M191/$U$3)</f>
        <v>7.0525942080713389E-2</v>
      </c>
    </row>
    <row r="192" spans="1:14">
      <c r="A192" s="24" t="s">
        <v>104</v>
      </c>
      <c r="B192" s="24" t="s">
        <v>387</v>
      </c>
      <c r="C192" s="24" t="s">
        <v>388</v>
      </c>
      <c r="D192">
        <v>0.95523687758270737</v>
      </c>
      <c r="E192">
        <v>0.6826332609112451</v>
      </c>
      <c r="F192">
        <v>2.808607469344782</v>
      </c>
      <c r="G192">
        <v>-0.59295486464360669</v>
      </c>
      <c r="H192">
        <v>9.1224083246909629E-2</v>
      </c>
      <c r="I192">
        <v>-0.23256826272199796</v>
      </c>
      <c r="J192">
        <v>-0.2325682627219981</v>
      </c>
      <c r="K192">
        <v>-0.27915153114685287</v>
      </c>
      <c r="L192">
        <v>-0.32049921867390857</v>
      </c>
      <c r="M192">
        <f t="shared" si="2"/>
        <v>3.3368982741604252</v>
      </c>
      <c r="N192">
        <f>1-(M192/$U$3)</f>
        <v>0.62283738375395592</v>
      </c>
    </row>
    <row r="193" spans="1:14">
      <c r="A193" s="23" t="s">
        <v>21</v>
      </c>
      <c r="B193" s="23" t="s">
        <v>389</v>
      </c>
      <c r="C193" s="23" t="s">
        <v>390</v>
      </c>
      <c r="D193">
        <v>0.10165047517624194</v>
      </c>
      <c r="E193">
        <v>-8.676531722965021E-2</v>
      </c>
      <c r="F193">
        <v>1.9933109531715734</v>
      </c>
      <c r="G193">
        <v>0.68656212884966528</v>
      </c>
      <c r="H193">
        <v>1.0353490613168717</v>
      </c>
      <c r="I193">
        <v>-0.79530720661981591</v>
      </c>
      <c r="J193">
        <v>-0.79530720661981613</v>
      </c>
      <c r="K193">
        <v>-0.40287444154385571</v>
      </c>
      <c r="L193">
        <v>-0.32049921867390857</v>
      </c>
      <c r="M193">
        <f t="shared" si="2"/>
        <v>3.8772822536772913</v>
      </c>
      <c r="N193">
        <f>1-(M193/$U$3)</f>
        <v>0.56175891544394729</v>
      </c>
    </row>
    <row r="194" spans="1:14">
      <c r="A194" s="24" t="s">
        <v>12</v>
      </c>
      <c r="B194" s="24" t="s">
        <v>391</v>
      </c>
      <c r="C194" s="24" t="s">
        <v>392</v>
      </c>
      <c r="D194">
        <v>-1.1421468540446078</v>
      </c>
      <c r="E194">
        <v>1.9649642244794048</v>
      </c>
      <c r="F194">
        <v>-0.12219700055890956</v>
      </c>
      <c r="G194">
        <v>-0.51261765678262028</v>
      </c>
      <c r="H194">
        <v>-2.2327758627714585</v>
      </c>
      <c r="I194">
        <v>-9.8582799889184156E-2</v>
      </c>
      <c r="J194">
        <v>-9.8582799889184308E-2</v>
      </c>
      <c r="K194">
        <v>-0.11043847151457629</v>
      </c>
      <c r="L194">
        <v>-0.32049921867390857</v>
      </c>
      <c r="M194">
        <f t="shared" si="2"/>
        <v>6.7910546222509405</v>
      </c>
      <c r="N194">
        <f>1-(M194/$U$3)</f>
        <v>0.23242133323875591</v>
      </c>
    </row>
    <row r="195" spans="1:14">
      <c r="A195" s="23" t="s">
        <v>78</v>
      </c>
      <c r="B195" s="23" t="s">
        <v>393</v>
      </c>
      <c r="C195" s="23" t="s">
        <v>394</v>
      </c>
      <c r="D195">
        <v>-0.77632411015612257</v>
      </c>
      <c r="E195">
        <v>1.0647155480152277</v>
      </c>
      <c r="F195">
        <v>0.42133401022322947</v>
      </c>
      <c r="G195">
        <v>-0.24221437178710498</v>
      </c>
      <c r="H195">
        <v>-5.4025913379238379E-2</v>
      </c>
      <c r="I195">
        <v>-0.17897407758887243</v>
      </c>
      <c r="J195">
        <v>-0.17897407758887263</v>
      </c>
      <c r="K195">
        <v>-0.48666859449455308</v>
      </c>
      <c r="L195">
        <v>-0.32049921867390857</v>
      </c>
      <c r="M195">
        <f t="shared" si="2"/>
        <v>5.0671401160362795</v>
      </c>
      <c r="N195">
        <f>1-(M195/$U$3)</f>
        <v>0.42727177575397479</v>
      </c>
    </row>
    <row r="196" spans="1:14">
      <c r="A196" s="24" t="s">
        <v>37</v>
      </c>
      <c r="B196" s="24" t="s">
        <v>395</v>
      </c>
      <c r="C196" s="24" t="s">
        <v>396</v>
      </c>
      <c r="D196">
        <v>-0.3454662117985729</v>
      </c>
      <c r="E196">
        <v>-1.4109683122612604</v>
      </c>
      <c r="F196">
        <v>0.250814477428833</v>
      </c>
      <c r="G196">
        <v>0.44555050526670581</v>
      </c>
      <c r="H196">
        <v>0.5269740731253536</v>
      </c>
      <c r="I196">
        <v>-0.50053918838762557</v>
      </c>
      <c r="J196">
        <v>-0.50053918838762579</v>
      </c>
      <c r="K196">
        <v>-0.4563002437607433</v>
      </c>
      <c r="L196">
        <v>-0.32049921867390857</v>
      </c>
      <c r="M196">
        <f t="shared" si="2"/>
        <v>5.6576427952334729</v>
      </c>
      <c r="N196">
        <f>1-(M196/$U$3)</f>
        <v>0.36052849589107638</v>
      </c>
    </row>
    <row r="197" spans="1:14">
      <c r="A197" s="23" t="s">
        <v>53</v>
      </c>
      <c r="B197" s="23" t="s">
        <v>397</v>
      </c>
      <c r="C197" s="23" t="s">
        <v>398</v>
      </c>
      <c r="D197">
        <v>-0.45927773211943507</v>
      </c>
      <c r="E197">
        <v>1.0856515637469528</v>
      </c>
      <c r="F197">
        <v>0.94355007940606894</v>
      </c>
      <c r="G197">
        <v>-0.61254930558531073</v>
      </c>
      <c r="H197">
        <v>0.74484906806457563</v>
      </c>
      <c r="I197">
        <v>0.49095323657519657</v>
      </c>
      <c r="J197">
        <v>0.49095323657519663</v>
      </c>
      <c r="K197">
        <v>-0.22291384460276062</v>
      </c>
      <c r="L197">
        <v>-0.32049921867390857</v>
      </c>
      <c r="M197">
        <f t="shared" si="2"/>
        <v>4.6309017015619975</v>
      </c>
      <c r="N197">
        <f>1-(M197/$U$3)</f>
        <v>0.47657888918449831</v>
      </c>
    </row>
    <row r="198" spans="1:14">
      <c r="A198" s="24" t="s">
        <v>12</v>
      </c>
      <c r="B198" s="24" t="s">
        <v>399</v>
      </c>
      <c r="C198" s="24" t="s">
        <v>400</v>
      </c>
      <c r="D198">
        <v>0.40243806459566345</v>
      </c>
      <c r="E198">
        <v>1.0751835558810903</v>
      </c>
      <c r="F198">
        <v>1.4764236193885587</v>
      </c>
      <c r="G198">
        <v>-0.35978101743732904</v>
      </c>
      <c r="H198">
        <v>-1.6517758762668664</v>
      </c>
      <c r="I198">
        <v>-0.4737420958210628</v>
      </c>
      <c r="J198">
        <v>-0.47374209582106303</v>
      </c>
      <c r="K198">
        <v>0.80623581915412645</v>
      </c>
      <c r="L198">
        <v>-0.32049921867390857</v>
      </c>
      <c r="M198">
        <f t="shared" ref="M198:M250" si="3">SQRT(POWER(D198-$D$2,2)+POWER(E198-$E$2,2)+POWER(F198-$F$2,2)+POWER(G198-$G$2,2)+POWER(H198-$H$2,2)+POWER(I198-$I$2,2)+POWER(J198-$J$2,2)+POWER(K198-$K$2,2)+POWER(L198-$L$2,2))</f>
        <v>5.1797920472528132</v>
      </c>
      <c r="N198">
        <f>1-(M198/$U$3)</f>
        <v>0.41453896413912639</v>
      </c>
    </row>
    <row r="199" spans="1:14">
      <c r="A199" s="23" t="s">
        <v>30</v>
      </c>
      <c r="B199" s="23" t="s">
        <v>401</v>
      </c>
      <c r="C199" s="23" t="s">
        <v>402</v>
      </c>
      <c r="D199">
        <v>-1.1746644312791397</v>
      </c>
      <c r="E199">
        <v>-0.93467395436451517</v>
      </c>
      <c r="F199">
        <v>-1.0920268433270401</v>
      </c>
      <c r="G199">
        <v>-0.3284299119306025</v>
      </c>
      <c r="H199">
        <v>-1.3612758830145704</v>
      </c>
      <c r="I199">
        <v>3.2242566783645978</v>
      </c>
      <c r="J199">
        <v>3.2242566783645987</v>
      </c>
      <c r="K199">
        <v>-0.73298966155767686</v>
      </c>
      <c r="L199">
        <v>-0.32049921867390857</v>
      </c>
      <c r="M199">
        <f t="shared" si="3"/>
        <v>9.3987390069226322</v>
      </c>
      <c r="N199">
        <f>1-(M199/$U$3)</f>
        <v>-6.2319765847996367E-2</v>
      </c>
    </row>
    <row r="200" spans="1:14">
      <c r="A200" s="24" t="s">
        <v>15</v>
      </c>
      <c r="B200" s="24" t="s">
        <v>403</v>
      </c>
      <c r="C200" s="24" t="s">
        <v>404</v>
      </c>
      <c r="D200">
        <v>-0.87387684185971826</v>
      </c>
      <c r="E200">
        <v>0.68786726484417637</v>
      </c>
      <c r="F200">
        <v>-4.2265969561536082E-2</v>
      </c>
      <c r="G200">
        <v>-0.26376825682297933</v>
      </c>
      <c r="H200">
        <v>0.16384908155998362</v>
      </c>
      <c r="I200">
        <v>-9.8582799889184156E-2</v>
      </c>
      <c r="J200">
        <v>-9.8582799889184308E-2</v>
      </c>
      <c r="K200">
        <v>-0.79822537794882376</v>
      </c>
      <c r="L200">
        <v>-0.32049921867390857</v>
      </c>
      <c r="M200">
        <f t="shared" si="3"/>
        <v>5.3648012175404514</v>
      </c>
      <c r="N200">
        <f>1-(M200/$U$3)</f>
        <v>0.39362776548631395</v>
      </c>
    </row>
    <row r="201" spans="1:14">
      <c r="A201" s="23" t="s">
        <v>18</v>
      </c>
      <c r="B201" s="23" t="s">
        <v>405</v>
      </c>
      <c r="C201" s="23" t="s">
        <v>406</v>
      </c>
      <c r="D201">
        <v>-0.53244228089713219</v>
      </c>
      <c r="E201">
        <v>-0.67820776165088326</v>
      </c>
      <c r="F201">
        <v>-0.80960386713632082</v>
      </c>
      <c r="G201">
        <v>-2.6675521428360795E-2</v>
      </c>
      <c r="H201">
        <v>0.23647407987305763</v>
      </c>
      <c r="I201">
        <v>0.33017068117581999</v>
      </c>
      <c r="J201">
        <v>0.33017068117581999</v>
      </c>
      <c r="K201">
        <v>-0.21166630729394217</v>
      </c>
      <c r="L201">
        <v>-0.32049921867390857</v>
      </c>
      <c r="M201">
        <f t="shared" si="3"/>
        <v>6.2487378138695453</v>
      </c>
      <c r="N201">
        <f>1-(M201/$U$3)</f>
        <v>0.29371826514321886</v>
      </c>
    </row>
    <row r="202" spans="1:14">
      <c r="A202" s="24" t="s">
        <v>37</v>
      </c>
      <c r="B202" s="24" t="s">
        <v>407</v>
      </c>
      <c r="C202" s="24" t="s">
        <v>57</v>
      </c>
      <c r="D202">
        <v>0.58941413369422269</v>
      </c>
      <c r="E202">
        <v>-1.5156483909198857</v>
      </c>
      <c r="F202">
        <v>-0.34600388735155502</v>
      </c>
      <c r="G202">
        <v>-0.23241715131625298</v>
      </c>
      <c r="H202">
        <v>0.23647407987305763</v>
      </c>
      <c r="I202">
        <v>-0.39335081812137451</v>
      </c>
      <c r="J202">
        <v>-0.39335081812137473</v>
      </c>
      <c r="K202">
        <v>0.25510649102202299</v>
      </c>
      <c r="L202">
        <v>3.1074489462731134</v>
      </c>
      <c r="M202">
        <f t="shared" si="3"/>
        <v>6.6759822578747867</v>
      </c>
      <c r="N202">
        <f>1-(M202/$U$3)</f>
        <v>0.24542772133928858</v>
      </c>
    </row>
    <row r="203" spans="1:14">
      <c r="A203" s="23" t="s">
        <v>30</v>
      </c>
      <c r="B203" s="23" t="s">
        <v>408</v>
      </c>
      <c r="C203" s="23" t="s">
        <v>409</v>
      </c>
      <c r="D203">
        <v>-1.9876038621424401</v>
      </c>
      <c r="E203">
        <v>-0.44791158860190777</v>
      </c>
      <c r="F203">
        <v>-0.15949814835768383</v>
      </c>
      <c r="G203">
        <v>-8.349940015930242E-2</v>
      </c>
      <c r="H203">
        <v>-1.2160258863884224</v>
      </c>
      <c r="I203">
        <v>-0.4737420958210628</v>
      </c>
      <c r="J203">
        <v>-0.47374209582106303</v>
      </c>
      <c r="K203">
        <v>-0.4827319564364666</v>
      </c>
      <c r="L203">
        <v>-0.32049921867390857</v>
      </c>
      <c r="M203">
        <f t="shared" si="3"/>
        <v>7.0559301048125516</v>
      </c>
      <c r="N203">
        <f>1-(M203/$U$3)</f>
        <v>0.20248301274635017</v>
      </c>
    </row>
    <row r="204" spans="1:14">
      <c r="A204" s="24" t="s">
        <v>27</v>
      </c>
      <c r="B204" s="24" t="s">
        <v>410</v>
      </c>
      <c r="C204" s="24" t="s">
        <v>365</v>
      </c>
      <c r="D204">
        <v>-2.1258035653892016</v>
      </c>
      <c r="E204">
        <v>-1.0445880369560718</v>
      </c>
      <c r="F204">
        <v>-1.2412314345221371</v>
      </c>
      <c r="G204">
        <v>0.36325385331154908</v>
      </c>
      <c r="H204">
        <v>-0.78027589650997842</v>
      </c>
      <c r="I204">
        <v>0.97330090277332626</v>
      </c>
      <c r="J204">
        <v>0.97330090277332626</v>
      </c>
      <c r="K204">
        <v>-0.26790399383803443</v>
      </c>
      <c r="L204">
        <v>-0.32049921867390857</v>
      </c>
      <c r="M204">
        <f t="shared" si="3"/>
        <v>8.2040162949516056</v>
      </c>
      <c r="N204">
        <f>1-(M204/$U$3)</f>
        <v>7.2717237594649764E-2</v>
      </c>
    </row>
    <row r="205" spans="1:14">
      <c r="A205" s="23" t="s">
        <v>104</v>
      </c>
      <c r="B205" s="23" t="s">
        <v>411</v>
      </c>
      <c r="C205" s="23" t="s">
        <v>412</v>
      </c>
      <c r="D205">
        <v>-2.0770271995374032</v>
      </c>
      <c r="E205">
        <v>-1.1126300880841782</v>
      </c>
      <c r="F205">
        <v>-0.91617857513281864</v>
      </c>
      <c r="G205">
        <v>-0.54396876228934676</v>
      </c>
      <c r="H205">
        <v>0.5269740731253536</v>
      </c>
      <c r="I205">
        <v>-9.8582799889184156E-2</v>
      </c>
      <c r="J205">
        <v>-9.8582799889184308E-2</v>
      </c>
      <c r="K205">
        <v>-0.22291384460276062</v>
      </c>
      <c r="L205">
        <v>3.1074489462731134</v>
      </c>
      <c r="M205">
        <f t="shared" si="3"/>
        <v>7.9244675178329143</v>
      </c>
      <c r="N205">
        <f>1-(M205/$U$3)</f>
        <v>0.10431404980882963</v>
      </c>
    </row>
    <row r="206" spans="1:14">
      <c r="A206" s="24" t="s">
        <v>21</v>
      </c>
      <c r="B206" s="24" t="s">
        <v>413</v>
      </c>
      <c r="C206" s="24" t="s">
        <v>414</v>
      </c>
      <c r="D206">
        <v>0.18294441826257207</v>
      </c>
      <c r="E206">
        <v>0.72973929630762657</v>
      </c>
      <c r="F206">
        <v>-0.34600388735155502</v>
      </c>
      <c r="G206">
        <v>-0.48126655127589391</v>
      </c>
      <c r="H206">
        <v>0.38172407649920564</v>
      </c>
      <c r="I206">
        <v>1.2412718284389539</v>
      </c>
      <c r="J206">
        <v>1.2412718284389537</v>
      </c>
      <c r="K206">
        <v>5.265081946329106E-2</v>
      </c>
      <c r="L206">
        <v>-0.32049921867390857</v>
      </c>
      <c r="M206">
        <f t="shared" si="3"/>
        <v>5.7016567668352822</v>
      </c>
      <c r="N206">
        <f>1-(M206/$U$3)</f>
        <v>0.35555368895456751</v>
      </c>
    </row>
    <row r="207" spans="1:14">
      <c r="A207" s="23" t="s">
        <v>15</v>
      </c>
      <c r="B207" s="23" t="s">
        <v>415</v>
      </c>
      <c r="C207" s="23" t="s">
        <v>416</v>
      </c>
      <c r="D207">
        <v>1.0527896092863036</v>
      </c>
      <c r="E207">
        <v>0.2691469502096755</v>
      </c>
      <c r="F207">
        <v>-0.37264756435067947</v>
      </c>
      <c r="G207">
        <v>-0.46559099852253066</v>
      </c>
      <c r="H207">
        <v>0.30909907818613164</v>
      </c>
      <c r="I207">
        <v>8.6055703770668828E-3</v>
      </c>
      <c r="J207">
        <v>8.605570377066744E-3</v>
      </c>
      <c r="K207">
        <v>-9.9190934205757836E-2</v>
      </c>
      <c r="L207">
        <v>-0.32049921867390857</v>
      </c>
      <c r="M207">
        <f t="shared" si="3"/>
        <v>4.7293257759443241</v>
      </c>
      <c r="N207">
        <f>1-(M207/$U$3)</f>
        <v>0.46545422239945122</v>
      </c>
    </row>
    <row r="208" spans="1:14">
      <c r="A208" s="24" t="s">
        <v>24</v>
      </c>
      <c r="B208" s="24" t="s">
        <v>417</v>
      </c>
      <c r="C208" s="24" t="s">
        <v>418</v>
      </c>
      <c r="D208">
        <v>1.4511299304093213</v>
      </c>
      <c r="E208">
        <v>-0.8875679189681337</v>
      </c>
      <c r="F208">
        <v>-1.827925202042858</v>
      </c>
      <c r="G208">
        <v>-0.41856434026244099</v>
      </c>
      <c r="H208">
        <v>1.5437240495083897</v>
      </c>
      <c r="I208">
        <v>-0.44694500325450004</v>
      </c>
      <c r="J208">
        <v>-0.44694500325450032</v>
      </c>
      <c r="K208">
        <v>-0.50466465418866258</v>
      </c>
      <c r="L208">
        <v>-0.32049921867390857</v>
      </c>
      <c r="M208">
        <f t="shared" si="3"/>
        <v>5.7027957962703963</v>
      </c>
      <c r="N208">
        <f>1-(M208/$U$3)</f>
        <v>0.35542494684544912</v>
      </c>
    </row>
    <row r="209" spans="1:14">
      <c r="A209" s="23" t="s">
        <v>37</v>
      </c>
      <c r="B209" s="23" t="s">
        <v>419</v>
      </c>
      <c r="C209" s="23" t="s">
        <v>144</v>
      </c>
      <c r="D209">
        <v>-1.4998402036244598</v>
      </c>
      <c r="E209">
        <v>0.31625298560605691</v>
      </c>
      <c r="F209">
        <v>0.14423976943233507</v>
      </c>
      <c r="G209">
        <v>0.11440445335190806</v>
      </c>
      <c r="H209">
        <v>0.5269740731253536</v>
      </c>
      <c r="I209">
        <v>0.33017068117581999</v>
      </c>
      <c r="J209">
        <v>0.33017068117581999</v>
      </c>
      <c r="K209">
        <v>-0.65481927726138867</v>
      </c>
      <c r="L209">
        <v>-0.32049921867390857</v>
      </c>
      <c r="M209">
        <f t="shared" si="3"/>
        <v>5.8818298337197827</v>
      </c>
      <c r="N209">
        <f>1-(M209/$U$3)</f>
        <v>0.33518910493070209</v>
      </c>
    </row>
    <row r="210" spans="1:14">
      <c r="A210" s="24" t="s">
        <v>18</v>
      </c>
      <c r="B210" s="24" t="s">
        <v>420</v>
      </c>
      <c r="C210" s="24" t="s">
        <v>421</v>
      </c>
      <c r="D210">
        <v>0.57315534507695676</v>
      </c>
      <c r="E210">
        <v>1.2680757496043313E-2</v>
      </c>
      <c r="F210">
        <v>0.40534780402375481</v>
      </c>
      <c r="G210">
        <v>-0.47930710718172348</v>
      </c>
      <c r="H210">
        <v>9.1224083246909629E-2</v>
      </c>
      <c r="I210">
        <v>-9.8582799889184156E-2</v>
      </c>
      <c r="J210">
        <v>-9.8582799889184308E-2</v>
      </c>
      <c r="K210">
        <v>-0.23416138191157906</v>
      </c>
      <c r="L210">
        <v>-0.32049921867390857</v>
      </c>
      <c r="M210">
        <f t="shared" si="3"/>
        <v>4.5880166068511112</v>
      </c>
      <c r="N210">
        <f>1-(M210/$U$3)</f>
        <v>0.48142610153267418</v>
      </c>
    </row>
    <row r="211" spans="1:14">
      <c r="A211" s="23" t="s">
        <v>24</v>
      </c>
      <c r="B211" s="23" t="s">
        <v>422</v>
      </c>
      <c r="C211" s="23" t="s">
        <v>423</v>
      </c>
      <c r="D211">
        <v>1.1991187068416977</v>
      </c>
      <c r="E211">
        <v>-0.54735766332760183</v>
      </c>
      <c r="F211">
        <v>-1.6403537159690216</v>
      </c>
      <c r="G211">
        <v>-0.41660489616827068</v>
      </c>
      <c r="H211">
        <v>1.1079740596299457</v>
      </c>
      <c r="I211">
        <v>-0.50053918838762557</v>
      </c>
      <c r="J211">
        <v>-0.50053918838762579</v>
      </c>
      <c r="K211">
        <v>-0.21166630729394217</v>
      </c>
      <c r="L211">
        <v>-0.32049921867390857</v>
      </c>
      <c r="M211">
        <f t="shared" si="3"/>
        <v>5.5391758560888436</v>
      </c>
      <c r="N211">
        <f>1-(M211/$U$3)</f>
        <v>0.37391856566109094</v>
      </c>
    </row>
    <row r="212" spans="1:14">
      <c r="A212" s="24" t="s">
        <v>40</v>
      </c>
      <c r="B212" s="24" t="s">
        <v>424</v>
      </c>
      <c r="C212" s="24" t="s">
        <v>425</v>
      </c>
      <c r="D212">
        <v>0.99588384912587247</v>
      </c>
      <c r="E212">
        <v>-0.98177998976089653</v>
      </c>
      <c r="F212">
        <v>-1.5622292562411589E-2</v>
      </c>
      <c r="G212">
        <v>-0.30099769461221693</v>
      </c>
      <c r="H212">
        <v>0.38172407649920564</v>
      </c>
      <c r="I212">
        <v>-0.60772755865387662</v>
      </c>
      <c r="J212">
        <v>-0.60772755865387684</v>
      </c>
      <c r="K212">
        <v>4.1636257058364299</v>
      </c>
      <c r="L212">
        <v>-0.32049921867390857</v>
      </c>
      <c r="M212">
        <f t="shared" si="3"/>
        <v>6.9509980693030746</v>
      </c>
      <c r="N212">
        <f>1-(M212/$U$3)</f>
        <v>0.2143432607339022</v>
      </c>
    </row>
    <row r="213" spans="1:14">
      <c r="A213" s="23" t="s">
        <v>40</v>
      </c>
      <c r="B213" s="23" t="s">
        <v>426</v>
      </c>
      <c r="C213" s="23" t="s">
        <v>427</v>
      </c>
      <c r="D213">
        <v>0.63819049954602081</v>
      </c>
      <c r="E213">
        <v>-0.92420594649865262</v>
      </c>
      <c r="F213">
        <v>-1.8902714062208092</v>
      </c>
      <c r="G213">
        <v>-0.340186576495625</v>
      </c>
      <c r="H213">
        <v>0.30909907818613164</v>
      </c>
      <c r="I213">
        <v>-0.82210429918637873</v>
      </c>
      <c r="J213">
        <v>-0.82210429918637906</v>
      </c>
      <c r="K213">
        <v>2.1165739156314749</v>
      </c>
      <c r="L213">
        <v>3.1074489462731134</v>
      </c>
      <c r="M213">
        <f t="shared" si="3"/>
        <v>7.6817973399607054</v>
      </c>
      <c r="N213">
        <f>1-(M213/$U$3)</f>
        <v>0.13174255126478229</v>
      </c>
    </row>
    <row r="214" spans="1:14">
      <c r="A214" s="24" t="s">
        <v>88</v>
      </c>
      <c r="B214" s="24" t="s">
        <v>428</v>
      </c>
      <c r="C214" s="24" t="s">
        <v>429</v>
      </c>
      <c r="D214">
        <v>1.6218472108906146</v>
      </c>
      <c r="E214">
        <v>0.50991113112451381</v>
      </c>
      <c r="F214">
        <v>1.7108879769808536</v>
      </c>
      <c r="G214">
        <v>0.20453888168374665</v>
      </c>
      <c r="H214">
        <v>1.3258490545691677</v>
      </c>
      <c r="I214">
        <v>8.6055703770668828E-3</v>
      </c>
      <c r="J214">
        <v>8.605570377066744E-3</v>
      </c>
      <c r="K214">
        <v>3.584377534432281</v>
      </c>
      <c r="L214">
        <v>-0.32049921867390857</v>
      </c>
      <c r="M214">
        <f t="shared" si="3"/>
        <v>5.241568502153485</v>
      </c>
      <c r="N214">
        <f>1-(M214/$U$3)</f>
        <v>0.40755650095372842</v>
      </c>
    </row>
    <row r="215" spans="1:14">
      <c r="A215" s="23" t="s">
        <v>104</v>
      </c>
      <c r="B215" s="23" t="s">
        <v>430</v>
      </c>
      <c r="C215" s="23" t="s">
        <v>431</v>
      </c>
      <c r="D215">
        <v>2.8485926398544827E-2</v>
      </c>
      <c r="E215">
        <v>-0.730547800980196</v>
      </c>
      <c r="F215">
        <v>-0.23942917935505731</v>
      </c>
      <c r="G215">
        <v>0.28095720135639229</v>
      </c>
      <c r="H215">
        <v>0.45434907481227965</v>
      </c>
      <c r="I215">
        <v>-0.52733628095418827</v>
      </c>
      <c r="J215">
        <v>-0.52733628095418861</v>
      </c>
      <c r="K215">
        <v>2.8982777585943555</v>
      </c>
      <c r="L215">
        <v>-0.32049921867390857</v>
      </c>
      <c r="M215">
        <f t="shared" si="3"/>
        <v>6.4780749893606338</v>
      </c>
      <c r="N215">
        <f>1-(M215/$U$3)</f>
        <v>0.26779676499426397</v>
      </c>
    </row>
    <row r="216" spans="1:14">
      <c r="A216" s="24" t="s">
        <v>104</v>
      </c>
      <c r="B216" s="24" t="s">
        <v>432</v>
      </c>
      <c r="C216" s="24" t="s">
        <v>433</v>
      </c>
      <c r="D216">
        <v>-0.20726650855181164</v>
      </c>
      <c r="E216">
        <v>0.20633890301450025</v>
      </c>
      <c r="F216">
        <v>0.75704434041219804</v>
      </c>
      <c r="G216">
        <v>-0.48714488355840507</v>
      </c>
      <c r="H216">
        <v>0.38172407649920564</v>
      </c>
      <c r="I216">
        <v>-0.90249557688606696</v>
      </c>
      <c r="J216">
        <v>-0.90249557688606719</v>
      </c>
      <c r="K216">
        <v>3.8768135044615604</v>
      </c>
      <c r="L216">
        <v>-0.32049921867390857</v>
      </c>
      <c r="M216">
        <f t="shared" si="3"/>
        <v>6.4185530826148058</v>
      </c>
      <c r="N216">
        <f>1-(M216/$U$3)</f>
        <v>0.2745244013282957</v>
      </c>
    </row>
    <row r="217" spans="1:14">
      <c r="A217" s="23" t="s">
        <v>104</v>
      </c>
      <c r="B217" s="23" t="s">
        <v>434</v>
      </c>
      <c r="C217" s="23" t="s">
        <v>435</v>
      </c>
      <c r="D217">
        <v>-1.4754520206985609</v>
      </c>
      <c r="E217">
        <v>-1.5889244459809231</v>
      </c>
      <c r="F217">
        <v>-0.38863377055015419</v>
      </c>
      <c r="G217">
        <v>-0.49498265993508672</v>
      </c>
      <c r="H217">
        <v>0.38172407649920564</v>
      </c>
      <c r="I217">
        <v>1.4824456615380186</v>
      </c>
      <c r="J217">
        <v>1.4824456615380186</v>
      </c>
      <c r="K217">
        <v>3.4719021613440963</v>
      </c>
      <c r="L217">
        <v>-0.32049921867390857</v>
      </c>
      <c r="M217">
        <f t="shared" si="3"/>
        <v>8.6385374176854466</v>
      </c>
      <c r="N217">
        <f>1-(M217/$U$3)</f>
        <v>2.360422604931034E-2</v>
      </c>
    </row>
    <row r="218" spans="1:14">
      <c r="A218" s="24" t="s">
        <v>18</v>
      </c>
      <c r="B218" s="24" t="s">
        <v>436</v>
      </c>
      <c r="C218" s="24" t="s">
        <v>437</v>
      </c>
      <c r="D218">
        <v>0.45121443044746151</v>
      </c>
      <c r="E218">
        <v>1.1432256070091968</v>
      </c>
      <c r="F218">
        <v>0.11759609243321058</v>
      </c>
      <c r="G218">
        <v>0.43379384070168336</v>
      </c>
      <c r="H218">
        <v>1.1805990579430197</v>
      </c>
      <c r="I218">
        <v>-0.36655372555481175</v>
      </c>
      <c r="J218">
        <v>-0.36655372555481197</v>
      </c>
      <c r="K218">
        <v>4.236734698343751</v>
      </c>
      <c r="L218">
        <v>-0.32049921867390857</v>
      </c>
      <c r="M218">
        <f t="shared" si="3"/>
        <v>6.4374206654367088</v>
      </c>
      <c r="N218">
        <f>1-(M218/$U$3)</f>
        <v>0.27239183799711708</v>
      </c>
    </row>
    <row r="219" spans="1:14">
      <c r="A219" s="23" t="s">
        <v>30</v>
      </c>
      <c r="B219" s="23" t="s">
        <v>438</v>
      </c>
      <c r="C219" s="23" t="s">
        <v>439</v>
      </c>
      <c r="D219">
        <v>-1.898180524747477</v>
      </c>
      <c r="E219">
        <v>1.2793097092654091</v>
      </c>
      <c r="F219">
        <v>-1.150642932725114</v>
      </c>
      <c r="G219">
        <v>-0.44795600167499705</v>
      </c>
      <c r="H219">
        <v>-1.3612758830145704</v>
      </c>
      <c r="I219">
        <v>1.1608805507392657</v>
      </c>
      <c r="J219">
        <v>1.1608805507392659</v>
      </c>
      <c r="K219">
        <v>3.6687340642484187</v>
      </c>
      <c r="L219">
        <v>-0.32049921867390857</v>
      </c>
      <c r="M219">
        <f t="shared" si="3"/>
        <v>8.9529328398944426</v>
      </c>
      <c r="N219">
        <f>1-(M219/$U$3)</f>
        <v>-1.1931229404739785E-2</v>
      </c>
    </row>
    <row r="220" spans="1:14">
      <c r="A220" s="24" t="s">
        <v>40</v>
      </c>
      <c r="B220" s="24" t="s">
        <v>440</v>
      </c>
      <c r="C220" s="24" t="s">
        <v>441</v>
      </c>
      <c r="D220">
        <v>-0.74380653292159049</v>
      </c>
      <c r="E220">
        <v>-1.8506246426274866</v>
      </c>
      <c r="F220">
        <v>-1.7565201476852044</v>
      </c>
      <c r="G220">
        <v>-0.50086099221759783</v>
      </c>
      <c r="H220">
        <v>9.1224083246909629E-2</v>
      </c>
      <c r="I220">
        <v>-0.82210429918637873</v>
      </c>
      <c r="J220">
        <v>-0.82210429918637906</v>
      </c>
      <c r="K220">
        <v>2.9432679078296293</v>
      </c>
      <c r="L220">
        <v>-0.32049921867390857</v>
      </c>
      <c r="M220">
        <f t="shared" si="3"/>
        <v>8.1279836226465516</v>
      </c>
      <c r="N220">
        <f>1-(M220/$U$3)</f>
        <v>8.1311051145638857E-2</v>
      </c>
    </row>
    <row r="221" spans="1:14">
      <c r="A221" s="23" t="s">
        <v>30</v>
      </c>
      <c r="B221" s="23" t="s">
        <v>442</v>
      </c>
      <c r="C221" s="23" t="s">
        <v>443</v>
      </c>
      <c r="D221">
        <v>-1.2396995857482038</v>
      </c>
      <c r="E221">
        <v>1.7503700632292234</v>
      </c>
      <c r="F221">
        <v>0.42133401022322947</v>
      </c>
      <c r="G221">
        <v>-0.30295713870638741</v>
      </c>
      <c r="H221">
        <v>-1.3612758830145704</v>
      </c>
      <c r="I221">
        <v>1.10728636560614</v>
      </c>
      <c r="J221">
        <v>1.1072863656061402</v>
      </c>
      <c r="K221">
        <v>3.275070258439774</v>
      </c>
      <c r="L221">
        <v>-0.32049921867390857</v>
      </c>
      <c r="M221">
        <f t="shared" si="3"/>
        <v>7.7747273202183536</v>
      </c>
      <c r="N221">
        <f>1-(M221/$U$3)</f>
        <v>0.12123887042048487</v>
      </c>
    </row>
    <row r="222" spans="1:14">
      <c r="A222" s="24" t="s">
        <v>15</v>
      </c>
      <c r="B222" s="24" t="s">
        <v>444</v>
      </c>
      <c r="C222" s="24" t="s">
        <v>445</v>
      </c>
      <c r="D222">
        <v>1.5161650848783854</v>
      </c>
      <c r="E222">
        <v>0.61459120978313864</v>
      </c>
      <c r="F222">
        <v>0.77303054661167281</v>
      </c>
      <c r="G222">
        <v>-0.44011822529831546</v>
      </c>
      <c r="H222">
        <v>0.16384908155998362</v>
      </c>
      <c r="I222">
        <v>-4.4988614756058636E-2</v>
      </c>
      <c r="J222">
        <v>-4.4988614756058719E-2</v>
      </c>
      <c r="K222">
        <v>3.7081004448292836</v>
      </c>
      <c r="L222">
        <v>-0.32049921867390857</v>
      </c>
      <c r="M222">
        <f t="shared" si="3"/>
        <v>5.8562599910386846</v>
      </c>
      <c r="N222">
        <f>1-(M222/$U$3)</f>
        <v>0.33807921064272872</v>
      </c>
    </row>
    <row r="223" spans="1:14">
      <c r="A223" s="23" t="s">
        <v>21</v>
      </c>
      <c r="B223" s="23" t="s">
        <v>446</v>
      </c>
      <c r="C223" s="23" t="s">
        <v>447</v>
      </c>
      <c r="D223">
        <v>0.23985017842300316</v>
      </c>
      <c r="E223">
        <v>-0.87709991110227115</v>
      </c>
      <c r="F223">
        <v>-0.85756248573474481</v>
      </c>
      <c r="G223">
        <v>-0.40288878750907786</v>
      </c>
      <c r="H223">
        <v>0.38172407649920564</v>
      </c>
      <c r="I223">
        <v>0.94650381020676344</v>
      </c>
      <c r="J223">
        <v>0.94650381020676366</v>
      </c>
      <c r="K223">
        <v>1.7960191023301491</v>
      </c>
      <c r="L223">
        <v>-0.32049921867390857</v>
      </c>
      <c r="M223">
        <f t="shared" si="3"/>
        <v>6.7671606793063068</v>
      </c>
      <c r="N223">
        <f>1-(M223/$U$3)</f>
        <v>0.23512201551703105</v>
      </c>
    </row>
    <row r="224" spans="1:14">
      <c r="A224" s="24" t="s">
        <v>37</v>
      </c>
      <c r="B224" s="24" t="s">
        <v>448</v>
      </c>
      <c r="C224" s="24" t="s">
        <v>206</v>
      </c>
      <c r="D224">
        <v>0.24797957273163618</v>
      </c>
      <c r="E224">
        <v>-0.41650756500432012</v>
      </c>
      <c r="F224">
        <v>-0.10088205895960996</v>
      </c>
      <c r="G224">
        <v>-0.48126655127589391</v>
      </c>
      <c r="H224">
        <v>0.38172407649920564</v>
      </c>
      <c r="I224">
        <v>-0.9828868545857552</v>
      </c>
      <c r="J224">
        <v>-0.98288685458575553</v>
      </c>
      <c r="K224">
        <v>3.9724175715865169</v>
      </c>
      <c r="L224">
        <v>-0.32049921867390857</v>
      </c>
      <c r="M224">
        <f t="shared" si="3"/>
        <v>6.8202921829272336</v>
      </c>
      <c r="N224">
        <f>1-(M224/$U$3)</f>
        <v>0.22911667305096595</v>
      </c>
    </row>
    <row r="225" spans="1:14">
      <c r="A225" s="23" t="s">
        <v>18</v>
      </c>
      <c r="B225" s="23" t="s">
        <v>449</v>
      </c>
      <c r="C225" s="23" t="s">
        <v>450</v>
      </c>
      <c r="D225">
        <v>-2.0290439453253251E-2</v>
      </c>
      <c r="E225">
        <v>0.87629140642970205</v>
      </c>
      <c r="F225">
        <v>0.19752712343058404</v>
      </c>
      <c r="G225">
        <v>-0.4224832284507819</v>
      </c>
      <c r="H225">
        <v>1.1805990579430197</v>
      </c>
      <c r="I225">
        <v>-0.2057711701554352</v>
      </c>
      <c r="J225">
        <v>-0.20577117015543536</v>
      </c>
      <c r="K225">
        <v>2.1671878335211572</v>
      </c>
      <c r="L225">
        <v>-0.32049921867390857</v>
      </c>
      <c r="M225">
        <f t="shared" si="3"/>
        <v>5.1648165407439039</v>
      </c>
      <c r="N225">
        <f>1-(M225/$U$3)</f>
        <v>0.4162316142442396</v>
      </c>
    </row>
    <row r="226" spans="1:14">
      <c r="A226" s="24" t="s">
        <v>53</v>
      </c>
      <c r="B226" s="24" t="s">
        <v>451</v>
      </c>
      <c r="C226" s="24" t="s">
        <v>452</v>
      </c>
      <c r="D226">
        <v>-0.60560682967482926</v>
      </c>
      <c r="E226">
        <v>0.32148698953898819</v>
      </c>
      <c r="F226">
        <v>-1.0120958123296666</v>
      </c>
      <c r="G226">
        <v>-9.9174952912665676E-2</v>
      </c>
      <c r="H226">
        <v>1.1805990579430197</v>
      </c>
      <c r="I226">
        <v>1.2144747358723911</v>
      </c>
      <c r="J226">
        <v>1.2144747358723911</v>
      </c>
      <c r="K226">
        <v>4.0005364148585638</v>
      </c>
      <c r="L226">
        <v>-0.32049921867390857</v>
      </c>
      <c r="M226">
        <f t="shared" si="3"/>
        <v>7.9154472469944945</v>
      </c>
      <c r="N226">
        <f>1-(M226/$U$3)</f>
        <v>0.1053335921110361</v>
      </c>
    </row>
    <row r="227" spans="1:14">
      <c r="A227" s="23" t="s">
        <v>21</v>
      </c>
      <c r="B227" s="23" t="s">
        <v>453</v>
      </c>
      <c r="C227" s="23" t="s">
        <v>454</v>
      </c>
      <c r="D227">
        <v>0.45934382475609453</v>
      </c>
      <c r="E227">
        <v>0.58318718618555154</v>
      </c>
      <c r="F227">
        <v>1.1300558183999403</v>
      </c>
      <c r="G227">
        <v>-0.5184959890651315</v>
      </c>
      <c r="H227">
        <v>0.23647407987305763</v>
      </c>
      <c r="I227">
        <v>-0.7685101140532532</v>
      </c>
      <c r="J227">
        <v>-0.76851011405325342</v>
      </c>
      <c r="K227">
        <v>3.865565967152742</v>
      </c>
      <c r="L227">
        <v>-0.32049921867390857</v>
      </c>
      <c r="M227">
        <f t="shared" si="3"/>
        <v>5.9874271414532148</v>
      </c>
      <c r="N227">
        <f>1-(M227/$U$3)</f>
        <v>0.32325366261839472</v>
      </c>
    </row>
    <row r="228" spans="1:14">
      <c r="A228" s="24" t="s">
        <v>12</v>
      </c>
      <c r="B228" s="24" t="s">
        <v>455</v>
      </c>
      <c r="C228" s="24" t="s">
        <v>456</v>
      </c>
      <c r="D228">
        <v>0.79264899141004808</v>
      </c>
      <c r="E228">
        <v>-0.65727174591915816</v>
      </c>
      <c r="F228">
        <v>-5.2923440361185875E-2</v>
      </c>
      <c r="G228">
        <v>-0.46167211033418987</v>
      </c>
      <c r="H228">
        <v>-2.2327758627714585</v>
      </c>
      <c r="I228">
        <v>-7.1785707322621392E-2</v>
      </c>
      <c r="J228">
        <v>-7.1785707322621448E-2</v>
      </c>
      <c r="K228">
        <v>-0.2622802251836252</v>
      </c>
      <c r="L228">
        <v>-0.32049921867390857</v>
      </c>
      <c r="M228">
        <f t="shared" si="3"/>
        <v>6.4503557283869002</v>
      </c>
      <c r="N228">
        <f>1-(M228/$U$3)</f>
        <v>0.27092981494973212</v>
      </c>
    </row>
    <row r="229" spans="1:14">
      <c r="A229" s="23" t="s">
        <v>40</v>
      </c>
      <c r="B229" s="23" t="s">
        <v>457</v>
      </c>
      <c r="C229" s="23" t="s">
        <v>458</v>
      </c>
      <c r="D229">
        <v>0.85768414587911213</v>
      </c>
      <c r="E229">
        <v>-0.64156973412036444</v>
      </c>
      <c r="F229">
        <v>3.2336326036012497E-2</v>
      </c>
      <c r="G229">
        <v>-0.56160375913688032</v>
      </c>
      <c r="H229">
        <v>1.8599084933835622E-2</v>
      </c>
      <c r="I229">
        <v>0.62493869940801039</v>
      </c>
      <c r="J229">
        <v>0.62493869940801039</v>
      </c>
      <c r="K229">
        <v>-0.1835474640218962</v>
      </c>
      <c r="L229">
        <v>-0.32049921867390857</v>
      </c>
      <c r="M229">
        <f t="shared" si="3"/>
        <v>5.3854413733808322</v>
      </c>
      <c r="N229">
        <f>1-(M229/$U$3)</f>
        <v>0.39129485194298974</v>
      </c>
    </row>
    <row r="230" spans="1:14">
      <c r="A230" s="24" t="s">
        <v>37</v>
      </c>
      <c r="B230" s="24" t="s">
        <v>459</v>
      </c>
      <c r="C230" s="24" t="s">
        <v>339</v>
      </c>
      <c r="D230">
        <v>-0.49179530935396709</v>
      </c>
      <c r="E230">
        <v>-0.50025162793122047</v>
      </c>
      <c r="F230">
        <v>8.0294944634436288E-2</v>
      </c>
      <c r="G230">
        <v>-0.54396876228934676</v>
      </c>
      <c r="H230">
        <v>0.45434907481227965</v>
      </c>
      <c r="I230">
        <v>-0.63452465122043933</v>
      </c>
      <c r="J230">
        <v>-0.63452465122043966</v>
      </c>
      <c r="K230">
        <v>-0.66269255337756172</v>
      </c>
      <c r="L230">
        <v>-0.32049921867390857</v>
      </c>
      <c r="M230">
        <f t="shared" si="3"/>
        <v>5.2230473719162438</v>
      </c>
      <c r="N230">
        <f>1-(M230/$U$3)</f>
        <v>0.40964990547558766</v>
      </c>
    </row>
    <row r="231" spans="1:14">
      <c r="A231" s="23" t="s">
        <v>27</v>
      </c>
      <c r="B231" s="23" t="s">
        <v>460</v>
      </c>
      <c r="C231" s="23" t="s">
        <v>396</v>
      </c>
      <c r="D231">
        <v>-0.3454662117985729</v>
      </c>
      <c r="E231">
        <v>-1.4109683122612604</v>
      </c>
      <c r="F231">
        <v>0.250814477428833</v>
      </c>
      <c r="G231">
        <v>-0.252011592257957</v>
      </c>
      <c r="H231">
        <v>-0.92552589313612643</v>
      </c>
      <c r="I231">
        <v>-0.50053918838762557</v>
      </c>
      <c r="J231">
        <v>-0.50053918838762579</v>
      </c>
      <c r="K231">
        <v>-0.4776705646474983</v>
      </c>
      <c r="L231">
        <v>-0.32049921867390857</v>
      </c>
      <c r="M231">
        <f t="shared" si="3"/>
        <v>6.195249982912256</v>
      </c>
      <c r="N231">
        <f>1-(M231/$U$3)</f>
        <v>0.2997638825410861</v>
      </c>
    </row>
    <row r="232" spans="1:14">
      <c r="A232" s="24" t="s">
        <v>78</v>
      </c>
      <c r="B232" s="24" t="s">
        <v>461</v>
      </c>
      <c r="C232" s="24" t="s">
        <v>462</v>
      </c>
      <c r="D232">
        <v>-6.9066805305051326E-2</v>
      </c>
      <c r="E232">
        <v>1.8864541654854363</v>
      </c>
      <c r="F232">
        <v>0.66645583861517477</v>
      </c>
      <c r="G232">
        <v>5.3661686432625644E-2</v>
      </c>
      <c r="H232">
        <v>-0.41715090494460838</v>
      </c>
      <c r="I232">
        <v>-0.95608976201919249</v>
      </c>
      <c r="J232">
        <v>-0.95608976201919282</v>
      </c>
      <c r="K232">
        <v>-0.40287444154385571</v>
      </c>
      <c r="L232">
        <v>-0.32049921867390857</v>
      </c>
      <c r="M232">
        <f t="shared" si="3"/>
        <v>4.4949456324091832</v>
      </c>
      <c r="N232">
        <f>1-(M232/$U$3)</f>
        <v>0.49194571865403169</v>
      </c>
    </row>
    <row r="233" spans="1:14">
      <c r="A233" s="23" t="s">
        <v>12</v>
      </c>
      <c r="B233" s="23" t="s">
        <v>463</v>
      </c>
      <c r="C233" s="23" t="s">
        <v>204</v>
      </c>
      <c r="D233">
        <v>0.44308503613882849</v>
      </c>
      <c r="E233">
        <v>-0.76718582851071482</v>
      </c>
      <c r="F233">
        <v>-0.69237168834017304</v>
      </c>
      <c r="G233">
        <v>-4.431051827589437E-2</v>
      </c>
      <c r="H233">
        <v>-2.0149008678322362</v>
      </c>
      <c r="I233">
        <v>-0.87569848431950414</v>
      </c>
      <c r="J233">
        <v>-0.87569848431950448</v>
      </c>
      <c r="K233">
        <v>1.3573651472862298</v>
      </c>
      <c r="L233">
        <v>-0.32049921867390857</v>
      </c>
      <c r="M233">
        <f t="shared" si="3"/>
        <v>6.970702013092728</v>
      </c>
      <c r="N233">
        <f>1-(M233/$U$3)</f>
        <v>0.21211616527593813</v>
      </c>
    </row>
    <row r="234" spans="1:14">
      <c r="A234" s="24" t="s">
        <v>21</v>
      </c>
      <c r="B234" s="24" t="s">
        <v>464</v>
      </c>
      <c r="C234" s="24" t="s">
        <v>465</v>
      </c>
      <c r="D234">
        <v>0.98775445481723945</v>
      </c>
      <c r="E234">
        <v>0.56225117045382655</v>
      </c>
      <c r="F234">
        <v>1.4391224715897846</v>
      </c>
      <c r="G234">
        <v>0.25548442813217692</v>
      </c>
      <c r="H234">
        <v>0.30909907818613164</v>
      </c>
      <c r="I234">
        <v>-0.90249557688606696</v>
      </c>
      <c r="J234">
        <v>-0.90249557688606719</v>
      </c>
      <c r="K234">
        <v>-0.50185276986145788</v>
      </c>
      <c r="L234">
        <v>-0.32049921867390857</v>
      </c>
      <c r="M234">
        <f t="shared" si="3"/>
        <v>3.4082190522462459</v>
      </c>
      <c r="N234">
        <f>1-(M234/$U$3)</f>
        <v>0.61477614572825678</v>
      </c>
    </row>
    <row r="235" spans="1:14">
      <c r="A235" s="23" t="s">
        <v>266</v>
      </c>
      <c r="B235" s="23" t="s">
        <v>466</v>
      </c>
      <c r="C235" s="23" t="s">
        <v>467</v>
      </c>
      <c r="D235">
        <v>0.61380231662012175</v>
      </c>
      <c r="E235">
        <v>1.5619459216436977</v>
      </c>
      <c r="F235">
        <v>1.5510259149861074</v>
      </c>
      <c r="G235">
        <v>5.954001871513688E-2</v>
      </c>
      <c r="H235">
        <v>-2.1601508644583842</v>
      </c>
      <c r="I235">
        <v>-4.4988614756058636E-2</v>
      </c>
      <c r="J235">
        <v>-4.4988614756058719E-2</v>
      </c>
      <c r="K235">
        <v>-0.3747555982718096</v>
      </c>
      <c r="L235">
        <v>-0.32049921867390857</v>
      </c>
      <c r="M235">
        <f t="shared" si="3"/>
        <v>5.3622955656295739</v>
      </c>
      <c r="N235">
        <f>1-(M235/$U$3)</f>
        <v>0.39391097406879505</v>
      </c>
    </row>
    <row r="236" spans="1:14">
      <c r="A236" s="24" t="s">
        <v>24</v>
      </c>
      <c r="B236" s="24" t="s">
        <v>468</v>
      </c>
      <c r="C236" s="24" t="s">
        <v>469</v>
      </c>
      <c r="D236">
        <v>0.72761383694098392</v>
      </c>
      <c r="E236">
        <v>-2.2117709139997435</v>
      </c>
      <c r="F236">
        <v>-0.86821995653439454</v>
      </c>
      <c r="G236">
        <v>-0.57923875598441399</v>
      </c>
      <c r="H236">
        <v>0.81747406637764963</v>
      </c>
      <c r="I236">
        <v>-0.36655372555481175</v>
      </c>
      <c r="J236">
        <v>-0.36655372555481197</v>
      </c>
      <c r="K236">
        <v>-0.31851791172771743</v>
      </c>
      <c r="L236">
        <v>-0.32049921867390857</v>
      </c>
      <c r="M236">
        <f t="shared" si="3"/>
        <v>6.172538146246505</v>
      </c>
      <c r="N236">
        <f>1-(M236/$U$3)</f>
        <v>0.30233095382490061</v>
      </c>
    </row>
    <row r="237" spans="1:14">
      <c r="A237" s="23" t="s">
        <v>53</v>
      </c>
      <c r="B237" s="23" t="s">
        <v>470</v>
      </c>
      <c r="C237" s="23" t="s">
        <v>471</v>
      </c>
      <c r="D237">
        <v>0.60567292231148873</v>
      </c>
      <c r="E237">
        <v>1.0961195716128154</v>
      </c>
      <c r="F237">
        <v>0.51725124742007766</v>
      </c>
      <c r="G237">
        <v>-0.43815878120414503</v>
      </c>
      <c r="H237">
        <v>1.1079740596299457</v>
      </c>
      <c r="I237">
        <v>-0.4737420958210628</v>
      </c>
      <c r="J237">
        <v>-0.47374209582106303</v>
      </c>
      <c r="K237">
        <v>-0.4579873743570661</v>
      </c>
      <c r="L237">
        <v>-0.32049921867390857</v>
      </c>
      <c r="M237">
        <f t="shared" si="3"/>
        <v>3.531948829775343</v>
      </c>
      <c r="N237">
        <f>1-(M237/$U$3)</f>
        <v>0.60079122836898957</v>
      </c>
    </row>
    <row r="238" spans="1:14">
      <c r="A238" s="24" t="s">
        <v>40</v>
      </c>
      <c r="B238" s="24" t="s">
        <v>472</v>
      </c>
      <c r="C238" s="24" t="s">
        <v>473</v>
      </c>
      <c r="D238">
        <v>0.66257868247191987</v>
      </c>
      <c r="E238">
        <v>-1.269650206072116</v>
      </c>
      <c r="F238">
        <v>-1.2092590221231878</v>
      </c>
      <c r="G238">
        <v>-0.61842763786782207</v>
      </c>
      <c r="H238">
        <v>0.16384908155998362</v>
      </c>
      <c r="I238">
        <v>0.1961852183430062</v>
      </c>
      <c r="J238">
        <v>0.19618521834300623</v>
      </c>
      <c r="K238">
        <v>-0.32976544903653587</v>
      </c>
      <c r="L238">
        <v>3.1074489462731134</v>
      </c>
      <c r="M238">
        <f t="shared" si="3"/>
        <v>7.0920171496638247</v>
      </c>
      <c r="N238">
        <f>1-(M238/$U$3)</f>
        <v>0.1984041697219493</v>
      </c>
    </row>
    <row r="239" spans="1:14">
      <c r="A239" s="23" t="s">
        <v>18</v>
      </c>
      <c r="B239" s="23" t="s">
        <v>474</v>
      </c>
      <c r="C239" s="23" t="s">
        <v>475</v>
      </c>
      <c r="D239">
        <v>-0.53244228089713219</v>
      </c>
      <c r="E239">
        <v>0.27438095414260677</v>
      </c>
      <c r="F239">
        <v>-0.38330503515032927</v>
      </c>
      <c r="G239">
        <v>-0.43619933710997472</v>
      </c>
      <c r="H239">
        <v>0.16384908155998362</v>
      </c>
      <c r="I239">
        <v>0.38376486630894552</v>
      </c>
      <c r="J239">
        <v>0.38376486630894546</v>
      </c>
      <c r="K239">
        <v>0.80061205049971729</v>
      </c>
      <c r="L239">
        <v>-0.32049921867390857</v>
      </c>
      <c r="M239">
        <f t="shared" si="3"/>
        <v>5.8754121800728045</v>
      </c>
      <c r="N239">
        <f>1-(M239/$U$3)</f>
        <v>0.33591447886804937</v>
      </c>
    </row>
    <row r="240" spans="1:14">
      <c r="A240" s="24" t="s">
        <v>24</v>
      </c>
      <c r="B240" s="24" t="s">
        <v>476</v>
      </c>
      <c r="C240" s="24" t="s">
        <v>477</v>
      </c>
      <c r="D240">
        <v>0.84142535726184609</v>
      </c>
      <c r="E240">
        <v>0.67739925697831382</v>
      </c>
      <c r="F240">
        <v>-0.42060618294910357</v>
      </c>
      <c r="G240">
        <v>-0.54984709457185799</v>
      </c>
      <c r="H240">
        <v>0.96272406300379765</v>
      </c>
      <c r="I240">
        <v>-0.92929266945262967</v>
      </c>
      <c r="J240">
        <v>-0.92929266945263012</v>
      </c>
      <c r="K240">
        <v>-0.30727037441889898</v>
      </c>
      <c r="L240">
        <v>-0.32049921867390857</v>
      </c>
      <c r="M240">
        <f t="shared" si="3"/>
        <v>4.185146633855652</v>
      </c>
      <c r="N240">
        <f>1-(M240/$U$3)</f>
        <v>0.52696164997853479</v>
      </c>
    </row>
    <row r="241" spans="1:14">
      <c r="A241" s="23" t="s">
        <v>24</v>
      </c>
      <c r="B241" s="23" t="s">
        <v>478</v>
      </c>
      <c r="C241" s="23" t="s">
        <v>479</v>
      </c>
      <c r="D241">
        <v>0.42682624752156245</v>
      </c>
      <c r="E241">
        <v>0.61459120978313864</v>
      </c>
      <c r="F241">
        <v>-0.58046824494385052</v>
      </c>
      <c r="G241">
        <v>-0.49694210402925709</v>
      </c>
      <c r="H241">
        <v>0.89009906469072364</v>
      </c>
      <c r="I241">
        <v>-1.009683947152318</v>
      </c>
      <c r="J241">
        <v>-1.0096839471523185</v>
      </c>
      <c r="K241">
        <v>0.35071055814697966</v>
      </c>
      <c r="L241">
        <v>-0.32049921867390857</v>
      </c>
      <c r="M241">
        <f t="shared" si="3"/>
        <v>4.6562590351050952</v>
      </c>
      <c r="N241">
        <f>1-(M241/$U$3)</f>
        <v>0.47371280293482243</v>
      </c>
    </row>
    <row r="242" spans="1:14">
      <c r="A242" s="24" t="s">
        <v>21</v>
      </c>
      <c r="B242" s="24" t="s">
        <v>480</v>
      </c>
      <c r="C242" s="24" t="s">
        <v>481</v>
      </c>
      <c r="D242">
        <v>0.41056745890429647</v>
      </c>
      <c r="E242">
        <v>1.2322036738690283</v>
      </c>
      <c r="F242">
        <v>0.62915469081640052</v>
      </c>
      <c r="G242">
        <v>-0.49498265993508672</v>
      </c>
      <c r="H242">
        <v>0.30909907818613164</v>
      </c>
      <c r="I242">
        <v>-0.82210429918637873</v>
      </c>
      <c r="J242">
        <v>-0.82210429918637906</v>
      </c>
      <c r="K242">
        <v>-0.52603497507541763</v>
      </c>
      <c r="L242">
        <v>-0.32049921867390857</v>
      </c>
      <c r="M242">
        <f t="shared" si="3"/>
        <v>3.8211449648377349</v>
      </c>
      <c r="N242">
        <f>1-(M242/$U$3)</f>
        <v>0.56810399551175794</v>
      </c>
    </row>
    <row r="243" spans="1:14">
      <c r="A243" s="23" t="s">
        <v>27</v>
      </c>
      <c r="B243" s="23" t="s">
        <v>482</v>
      </c>
      <c r="C243" s="23" t="s">
        <v>65</v>
      </c>
      <c r="D243">
        <v>0.17481502395393905</v>
      </c>
      <c r="E243">
        <v>0.66169724517952</v>
      </c>
      <c r="F243">
        <v>0.30943056682690689</v>
      </c>
      <c r="G243">
        <v>-0.58903597645526595</v>
      </c>
      <c r="H243">
        <v>-1.0707758897622743</v>
      </c>
      <c r="I243">
        <v>-0.31295954042168622</v>
      </c>
      <c r="J243">
        <v>-0.31295954042168639</v>
      </c>
      <c r="K243">
        <v>-0.22853761325716984</v>
      </c>
      <c r="L243">
        <v>3.1074489462731134</v>
      </c>
      <c r="M243">
        <f t="shared" si="3"/>
        <v>6.2310691458777674</v>
      </c>
      <c r="N243">
        <f>1-(M243/$U$3)</f>
        <v>0.29571531764462855</v>
      </c>
    </row>
    <row r="244" spans="1:14">
      <c r="A244" s="24" t="s">
        <v>30</v>
      </c>
      <c r="B244" s="24" t="s">
        <v>483</v>
      </c>
      <c r="C244" s="24" t="s">
        <v>484</v>
      </c>
      <c r="D244">
        <v>-1.1584056426618736</v>
      </c>
      <c r="E244">
        <v>1.7870080907597423</v>
      </c>
      <c r="F244">
        <v>0.20818459423023383</v>
      </c>
      <c r="G244">
        <v>-0.50477988040593869</v>
      </c>
      <c r="H244">
        <v>-1.3612758830145704</v>
      </c>
      <c r="I244">
        <v>-7.1785707322621392E-2</v>
      </c>
      <c r="J244">
        <v>-7.1785707322621448E-2</v>
      </c>
      <c r="K244">
        <v>0.10326473735297408</v>
      </c>
      <c r="L244">
        <v>-0.32049921867390857</v>
      </c>
      <c r="M244">
        <f t="shared" si="3"/>
        <v>6.1379216141693504</v>
      </c>
      <c r="N244">
        <f>1-(M244/$U$3)</f>
        <v>0.30624358787331785</v>
      </c>
    </row>
    <row r="245" spans="1:14">
      <c r="A245" s="23" t="s">
        <v>40</v>
      </c>
      <c r="B245" s="23" t="s">
        <v>485</v>
      </c>
      <c r="C245" s="23" t="s">
        <v>486</v>
      </c>
      <c r="D245">
        <v>1.3779653816316242</v>
      </c>
      <c r="E245">
        <v>-0.33799750601035111</v>
      </c>
      <c r="F245">
        <v>-1.4916819983139074</v>
      </c>
      <c r="G245">
        <v>-0.49890154812342752</v>
      </c>
      <c r="H245">
        <v>0.16384908155998362</v>
      </c>
      <c r="I245">
        <v>-1.0364810397188808</v>
      </c>
      <c r="J245">
        <v>-1.0364810397188811</v>
      </c>
      <c r="K245">
        <v>2.4531976191244937E-2</v>
      </c>
      <c r="L245">
        <v>3.1074489462731134</v>
      </c>
      <c r="M245">
        <f t="shared" si="3"/>
        <v>6.5263629108743979</v>
      </c>
      <c r="N245">
        <f>1-(M245/$U$3)</f>
        <v>0.26233888245938286</v>
      </c>
    </row>
    <row r="246" spans="1:14">
      <c r="A246" s="24" t="s">
        <v>15</v>
      </c>
      <c r="B246" s="24" t="s">
        <v>487</v>
      </c>
      <c r="C246" s="24" t="s">
        <v>488</v>
      </c>
      <c r="D246">
        <v>0.37804988166976439</v>
      </c>
      <c r="E246">
        <v>0.5727191783196891</v>
      </c>
      <c r="F246">
        <v>-0.15949814835768383</v>
      </c>
      <c r="G246">
        <v>-0.47734766308755305</v>
      </c>
      <c r="H246">
        <v>0.16384908155998362</v>
      </c>
      <c r="I246">
        <v>-1.009683947152318</v>
      </c>
      <c r="J246">
        <v>-1.0096839471523185</v>
      </c>
      <c r="K246">
        <v>0.85122596838940034</v>
      </c>
      <c r="L246">
        <v>-0.32049921867390857</v>
      </c>
      <c r="M246">
        <f t="shared" si="3"/>
        <v>4.8354172768292631</v>
      </c>
      <c r="N246">
        <f>1-(M246/$U$3)</f>
        <v>0.45346292247128639</v>
      </c>
    </row>
    <row r="247" spans="1:14">
      <c r="A247" s="23" t="s">
        <v>21</v>
      </c>
      <c r="B247" s="23" t="s">
        <v>489</v>
      </c>
      <c r="C247" s="23" t="s">
        <v>490</v>
      </c>
      <c r="D247">
        <v>-0.59747743536619624</v>
      </c>
      <c r="E247">
        <v>0.19063689121570646</v>
      </c>
      <c r="F247">
        <v>0.43199148102287926</v>
      </c>
      <c r="G247">
        <v>0.19474166121289463</v>
      </c>
      <c r="H247">
        <v>0.67222406975150162</v>
      </c>
      <c r="I247">
        <v>-9.8582799889184156E-2</v>
      </c>
      <c r="J247">
        <v>-9.8582799889184308E-2</v>
      </c>
      <c r="K247">
        <v>-0.41974574750708338</v>
      </c>
      <c r="L247">
        <v>-0.32049921867390857</v>
      </c>
      <c r="M247">
        <f t="shared" si="3"/>
        <v>4.9670530142457139</v>
      </c>
      <c r="N247">
        <f>1-(M247/$U$3)</f>
        <v>0.43858441104050039</v>
      </c>
    </row>
    <row r="248" spans="1:14">
      <c r="A248" s="24" t="s">
        <v>12</v>
      </c>
      <c r="B248" s="24" t="s">
        <v>491</v>
      </c>
      <c r="C248" s="24" t="s">
        <v>114</v>
      </c>
      <c r="D248">
        <v>-0.21539590286044466</v>
      </c>
      <c r="E248">
        <v>0.46803909966106366</v>
      </c>
      <c r="F248">
        <v>0.91690640240694443</v>
      </c>
      <c r="G248">
        <v>-0.59491430873777718</v>
      </c>
      <c r="H248">
        <v>-1.6517758762668664</v>
      </c>
      <c r="I248">
        <v>-0.84890139175294144</v>
      </c>
      <c r="J248">
        <v>-0.84890139175294177</v>
      </c>
      <c r="K248">
        <v>-0.17229992671307776</v>
      </c>
      <c r="L248">
        <v>-0.32049921867390857</v>
      </c>
      <c r="M248">
        <f t="shared" si="3"/>
        <v>5.5159320627211219</v>
      </c>
      <c r="N248">
        <f>1-(M248/$U$3)</f>
        <v>0.37654576289570185</v>
      </c>
    </row>
    <row r="249" spans="1:14">
      <c r="A249" s="23" t="s">
        <v>30</v>
      </c>
      <c r="B249" s="23" t="s">
        <v>492</v>
      </c>
      <c r="C249" s="23" t="s">
        <v>493</v>
      </c>
      <c r="D249">
        <v>-0.61373622398346228</v>
      </c>
      <c r="E249">
        <v>1.4572658429850722</v>
      </c>
      <c r="F249">
        <v>0.26147194822848285</v>
      </c>
      <c r="G249">
        <v>-0.35586212924898825</v>
      </c>
      <c r="H249">
        <v>-1.3612758830145704</v>
      </c>
      <c r="I249">
        <v>0.27657649604269446</v>
      </c>
      <c r="J249">
        <v>0.27657649604269458</v>
      </c>
      <c r="K249">
        <v>-0.27915153114685287</v>
      </c>
      <c r="L249">
        <v>-0.32049921867390857</v>
      </c>
      <c r="M249">
        <f t="shared" si="3"/>
        <v>5.9057454142179964</v>
      </c>
      <c r="N249">
        <f>1-(M249/$U$3)</f>
        <v>0.33248597700510818</v>
      </c>
    </row>
    <row r="250" spans="1:14">
      <c r="A250" s="24" t="s">
        <v>27</v>
      </c>
      <c r="B250" s="24" t="s">
        <v>494</v>
      </c>
      <c r="C250" s="24" t="s">
        <v>48</v>
      </c>
      <c r="D250">
        <v>0.32927351581796632</v>
      </c>
      <c r="E250">
        <v>3.361677322776839E-2</v>
      </c>
      <c r="F250">
        <v>0.75171560501237322</v>
      </c>
      <c r="G250">
        <v>-1.8837745051679237E-2</v>
      </c>
      <c r="H250">
        <v>-0.78027589650997842</v>
      </c>
      <c r="I250">
        <v>-0.25936535528856069</v>
      </c>
      <c r="J250">
        <v>-0.25936535528856092</v>
      </c>
      <c r="K250">
        <v>-0.51366268403571735</v>
      </c>
      <c r="L250">
        <v>-0.32049921867390857</v>
      </c>
      <c r="M250">
        <f t="shared" si="3"/>
        <v>4.9728741444359148</v>
      </c>
      <c r="N250">
        <f>1-(M250/$U$3)</f>
        <v>0.4379264608988835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4787A-426A-47D2-BDF2-A33A7DCB27CD}">
  <sheetPr>
    <tabColor rgb="FF92D050"/>
  </sheetPr>
  <dimension ref="A1:K247"/>
  <sheetViews>
    <sheetView workbookViewId="0">
      <selection activeCell="M7" sqref="M7"/>
    </sheetView>
  </sheetViews>
  <sheetFormatPr defaultRowHeight="15"/>
  <cols>
    <col min="1" max="1" width="38.42578125" customWidth="1"/>
    <col min="2" max="2" width="16.5703125" customWidth="1"/>
    <col min="3" max="3" width="44.28515625" customWidth="1"/>
    <col min="4" max="4" width="14.28515625" bestFit="1" customWidth="1"/>
    <col min="5" max="5" width="9.5703125" bestFit="1" customWidth="1"/>
    <col min="6" max="6" width="10.28515625" bestFit="1" customWidth="1"/>
    <col min="7" max="7" width="14.140625" bestFit="1" customWidth="1"/>
    <col min="8" max="8" width="12.7109375" bestFit="1" customWidth="1"/>
    <col min="9" max="9" width="24.42578125" bestFit="1" customWidth="1"/>
    <col min="10" max="10" width="10.5703125" bestFit="1" customWidth="1"/>
    <col min="11" max="11" width="9.85546875" bestFit="1" customWidth="1"/>
  </cols>
  <sheetData>
    <row r="1" spans="1:11">
      <c r="A1" s="25" t="s">
        <v>0</v>
      </c>
      <c r="B1" s="25" t="s">
        <v>1</v>
      </c>
      <c r="C1" s="25" t="s">
        <v>2</v>
      </c>
      <c r="D1" s="25" t="s">
        <v>3</v>
      </c>
      <c r="E1" s="25" t="s">
        <v>4</v>
      </c>
      <c r="F1" s="25" t="s">
        <v>5</v>
      </c>
      <c r="G1" s="25" t="s">
        <v>6</v>
      </c>
      <c r="H1" s="25" t="s">
        <v>7</v>
      </c>
      <c r="I1" s="26" t="s">
        <v>8</v>
      </c>
      <c r="J1" s="25" t="s">
        <v>10</v>
      </c>
      <c r="K1" t="s">
        <v>11</v>
      </c>
    </row>
    <row r="2" spans="1:11">
      <c r="A2" s="23" t="s">
        <v>12</v>
      </c>
      <c r="B2" s="23" t="s">
        <v>13</v>
      </c>
      <c r="C2" s="23" t="s">
        <v>14</v>
      </c>
      <c r="D2">
        <f>STANDARDIZE(taylorswift_Features[[#This Row],[danceability]],AVERAGE('Oryginalne Dane'!D$2:D$247),STDEV('Oryginalne Dane'!D$2:D$247))</f>
        <v>0.24797957273163618</v>
      </c>
      <c r="E2">
        <f>STANDARDIZE(taylorswift_Features[[#This Row],[energy]],AVERAGE('Oryginalne Dane'!E$2:E$247),STDEV('Oryginalne Dane'!E$2:E$247))</f>
        <v>0.16446687155105011</v>
      </c>
      <c r="F2">
        <f>STANDARDIZE(taylorswift_Features[[#This Row],[valence]],AVERAGE('Oryginalne Dane'!F$2:F$247),STDEV('Oryginalne Dane'!F$2:F$247))</f>
        <v>-0.40994871214945378</v>
      </c>
      <c r="G2">
        <f>STANDARDIZE(taylorswift_Features[[#This Row],[speechiness]],AVERAGE('Oryginalne Dane'!G$2:G$247),STDEV('Oryginalne Dane'!G$2:G$247))</f>
        <v>-0.43032100482746344</v>
      </c>
      <c r="H2">
        <f>STANDARDIZE(taylorswift_Features[[#This Row],[popularity]],AVERAGE('Oryginalne Dane'!H$2:H$247),STDEV('Oryginalne Dane'!H$2:H$247))</f>
        <v>-1.7970258728930144</v>
      </c>
      <c r="I2">
        <f>STANDARDIZE(taylorswift_Features[[#This Row],[duration diff '[sekundy']]],AVERAGE('Oryginalne Dane'!I$2:I$247),STDEV('Oryginalne Dane'!I$2:I$247))</f>
        <v>2.1523729757020873</v>
      </c>
      <c r="J2">
        <f>STANDARDIZE(taylorswift_Features[[#This Row],[liveness]],AVERAGE('Oryginalne Dane'!K$2:K$247),STDEV('Oryginalne Dane'!K$2:K$247))</f>
        <v>1.0649291772569505</v>
      </c>
      <c r="K2">
        <f>STANDARDIZE(taylorswift_Features[[#This Row],[explicit]],AVERAGE('Oryginalne Dane'!L$2:L$247),STDEV('Oryginalne Dane'!L$2:L$247))</f>
        <v>-0.32049921867390857</v>
      </c>
    </row>
    <row r="3" spans="1:11">
      <c r="A3" s="24" t="s">
        <v>15</v>
      </c>
      <c r="B3" s="24" t="s">
        <v>16</v>
      </c>
      <c r="C3" s="24" t="s">
        <v>17</v>
      </c>
      <c r="D3">
        <f>STANDARDIZE(taylorswift_Features[[#This Row],[danceability]],AVERAGE('Oryginalne Dane'!D$2:D$247),STDEV('Oryginalne Dane'!D$2:D$247))</f>
        <v>1.31293022716256</v>
      </c>
      <c r="E3">
        <f>STANDARDIZE(taylorswift_Features[[#This Row],[energy]],AVERAGE('Oryginalne Dane'!E$2:E$247),STDEV('Oryginalne Dane'!E$2:E$247))</f>
        <v>0.83441937496625196</v>
      </c>
      <c r="F3">
        <f>STANDARDIZE(taylorswift_Features[[#This Row],[valence]],AVERAGE('Oryginalne Dane'!F$2:F$247),STDEV('Oryginalne Dane'!F$2:F$247))</f>
        <v>1.6416144167831299</v>
      </c>
      <c r="G3">
        <f>STANDARDIZE(taylorswift_Features[[#This Row],[speechiness]],AVERAGE('Oryginalne Dane'!G$2:G$247),STDEV('Oryginalne Dane'!G$2:G$247))</f>
        <v>0.24176831947298424</v>
      </c>
      <c r="H3">
        <f>STANDARDIZE(taylorswift_Features[[#This Row],[popularity]],AVERAGE('Oryginalne Dane'!H$2:H$247),STDEV('Oryginalne Dane'!H$2:H$247))</f>
        <v>0.38172407649920564</v>
      </c>
      <c r="I3">
        <f>STANDARDIZE(taylorswift_Features[[#This Row],[duration diff '[sekundy']]],AVERAGE('Oryginalne Dane'!I$2:I$247),STDEV('Oryginalne Dane'!I$2:I$247))</f>
        <v>-0.4737420958210628</v>
      </c>
      <c r="J3">
        <f>STANDARDIZE(taylorswift_Features[[#This Row],[liveness]],AVERAGE('Oryginalne Dane'!K$2:K$247),STDEV('Oryginalne Dane'!K$2:K$247))</f>
        <v>-5.4200784970484049E-2</v>
      </c>
      <c r="K3">
        <f>STANDARDIZE(taylorswift_Features[[#This Row],[explicit]],AVERAGE('Oryginalne Dane'!L$2:L$247),STDEV('Oryginalne Dane'!L$2:L$247))</f>
        <v>-0.32049921867390857</v>
      </c>
    </row>
    <row r="4" spans="1:11">
      <c r="A4" s="23" t="s">
        <v>18</v>
      </c>
      <c r="B4" s="23" t="s">
        <v>19</v>
      </c>
      <c r="C4" s="23" t="s">
        <v>20</v>
      </c>
      <c r="D4">
        <f>STANDARDIZE(taylorswift_Features[[#This Row],[danceability]],AVERAGE('Oryginalne Dane'!D$2:D$247),STDEV('Oryginalne Dane'!D$2:D$247))</f>
        <v>-0.20726650855181164</v>
      </c>
      <c r="E4">
        <f>STANDARDIZE(taylorswift_Features[[#This Row],[energy]],AVERAGE('Oryginalne Dane'!E$2:E$247),STDEV('Oryginalne Dane'!E$2:E$247))</f>
        <v>-1.5732224341821293</v>
      </c>
      <c r="F4">
        <f>STANDARDIZE(taylorswift_Features[[#This Row],[valence]],AVERAGE('Oryginalne Dane'!F$2:F$247),STDEV('Oryginalne Dane'!F$2:F$247))</f>
        <v>-0.64974180514157387</v>
      </c>
      <c r="G4">
        <f>STANDARDIZE(taylorswift_Features[[#This Row],[speechiness]],AVERAGE('Oryginalne Dane'!G$2:G$247),STDEV('Oryginalne Dane'!G$2:G$247))</f>
        <v>-0.29315991823553539</v>
      </c>
      <c r="H4">
        <f>STANDARDIZE(taylorswift_Features[[#This Row],[popularity]],AVERAGE('Oryginalne Dane'!H$2:H$247),STDEV('Oryginalne Dane'!H$2:H$247))</f>
        <v>9.1224083246909629E-2</v>
      </c>
      <c r="I4">
        <f>STANDARDIZE(taylorswift_Features[[#This Row],[duration diff '[sekundy']]],AVERAGE('Oryginalne Dane'!I$2:I$247),STDEV('Oryginalne Dane'!I$2:I$247))</f>
        <v>0.49095323657519657</v>
      </c>
      <c r="J4">
        <f>STANDARDIZE(taylorswift_Features[[#This Row],[liveness]],AVERAGE('Oryginalne Dane'!K$2:K$247),STDEV('Oryginalne Dane'!K$2:K$247))</f>
        <v>-0.49341711687984419</v>
      </c>
      <c r="K4">
        <f>STANDARDIZE(taylorswift_Features[[#This Row],[explicit]],AVERAGE('Oryginalne Dane'!L$2:L$247),STDEV('Oryginalne Dane'!L$2:L$247))</f>
        <v>-0.32049921867390857</v>
      </c>
    </row>
    <row r="5" spans="1:11">
      <c r="A5" s="24" t="s">
        <v>21</v>
      </c>
      <c r="B5" s="24" t="s">
        <v>22</v>
      </c>
      <c r="C5" s="24" t="s">
        <v>23</v>
      </c>
      <c r="D5">
        <f>STANDARDIZE(taylorswift_Features[[#This Row],[danceability]],AVERAGE('Oryginalne Dane'!D$2:D$247),STDEV('Oryginalne Dane'!D$2:D$247))</f>
        <v>-0.42676015488490299</v>
      </c>
      <c r="E5">
        <f>STANDARDIZE(taylorswift_Features[[#This Row],[energy]],AVERAGE('Oryginalne Dane'!E$2:E$247),STDEV('Oryginalne Dane'!E$2:E$247))</f>
        <v>-0.24378543521758828</v>
      </c>
      <c r="F5">
        <f>STANDARDIZE(taylorswift_Features[[#This Row],[valence]],AVERAGE('Oryginalne Dane'!F$2:F$247),STDEV('Oryginalne Dane'!F$2:F$247))</f>
        <v>-0.67105674674087346</v>
      </c>
      <c r="G5">
        <f>STANDARDIZE(taylorswift_Features[[#This Row],[speechiness]],AVERAGE('Oryginalne Dane'!G$2:G$247),STDEV('Oryginalne Dane'!G$2:G$247))</f>
        <v>-0.19518771352701536</v>
      </c>
      <c r="H5">
        <f>STANDARDIZE(taylorswift_Features[[#This Row],[popularity]],AVERAGE('Oryginalne Dane'!H$2:H$247),STDEV('Oryginalne Dane'!H$2:H$247))</f>
        <v>0.45434907481227965</v>
      </c>
      <c r="I5">
        <f>STANDARDIZE(taylorswift_Features[[#This Row],[duration diff '[sekundy']]],AVERAGE('Oryginalne Dane'!I$2:I$247),STDEV('Oryginalne Dane'!I$2:I$247))</f>
        <v>-0.28616244785512346</v>
      </c>
      <c r="J5">
        <f>STANDARDIZE(taylorswift_Features[[#This Row],[liveness]],AVERAGE('Oryginalne Dane'!K$2:K$247),STDEV('Oryginalne Dane'!K$2:K$247))</f>
        <v>1.1661570130363166</v>
      </c>
      <c r="K5">
        <f>STANDARDIZE(taylorswift_Features[[#This Row],[explicit]],AVERAGE('Oryginalne Dane'!L$2:L$247),STDEV('Oryginalne Dane'!L$2:L$247))</f>
        <v>-0.32049921867390857</v>
      </c>
    </row>
    <row r="6" spans="1:11">
      <c r="A6" s="23" t="s">
        <v>24</v>
      </c>
      <c r="B6" s="23" t="s">
        <v>25</v>
      </c>
      <c r="C6" s="23" t="s">
        <v>26</v>
      </c>
      <c r="D6">
        <f>STANDARDIZE(taylorswift_Features[[#This Row],[danceability]],AVERAGE('Oryginalne Dane'!D$2:D$247),STDEV('Oryginalne Dane'!D$2:D$247))</f>
        <v>-3.6549228070519281E-2</v>
      </c>
      <c r="E6">
        <f>STANDARDIZE(taylorswift_Features[[#This Row],[energy]],AVERAGE('Oryginalne Dane'!E$2:E$247),STDEV('Oryginalne Dane'!E$2:E$247))</f>
        <v>1.127523595210403</v>
      </c>
      <c r="F6">
        <f>STANDARDIZE(taylorswift_Features[[#This Row],[valence]],AVERAGE('Oryginalne Dane'!F$2:F$247),STDEV('Oryginalne Dane'!F$2:F$247))</f>
        <v>0.24015700662918324</v>
      </c>
      <c r="G6">
        <f>STANDARDIZE(taylorswift_Features[[#This Row],[speechiness]],AVERAGE('Oryginalne Dane'!G$2:G$247),STDEV('Oryginalne Dane'!G$2:G$247))</f>
        <v>-0.44991544576916748</v>
      </c>
      <c r="H6">
        <f>STANDARDIZE(taylorswift_Features[[#This Row],[popularity]],AVERAGE('Oryginalne Dane'!H$2:H$247),STDEV('Oryginalne Dane'!H$2:H$247))</f>
        <v>0.81747406637764963</v>
      </c>
      <c r="I6">
        <f>STANDARDIZE(taylorswift_Features[[#This Row],[duration diff '[sekundy']]],AVERAGE('Oryginalne Dane'!I$2:I$247),STDEV('Oryginalne Dane'!I$2:I$247))</f>
        <v>-0.95608976201919249</v>
      </c>
      <c r="J6">
        <f>STANDARDIZE(taylorswift_Features[[#This Row],[liveness]],AVERAGE('Oryginalne Dane'!K$2:K$247),STDEV('Oryginalne Dane'!K$2:K$247))</f>
        <v>-0.2622802251836252</v>
      </c>
      <c r="K6">
        <f>STANDARDIZE(taylorswift_Features[[#This Row],[explicit]],AVERAGE('Oryginalne Dane'!L$2:L$247),STDEV('Oryginalne Dane'!L$2:L$247))</f>
        <v>-0.32049921867390857</v>
      </c>
    </row>
    <row r="7" spans="1:11">
      <c r="A7" s="24" t="s">
        <v>27</v>
      </c>
      <c r="B7" s="24" t="s">
        <v>28</v>
      </c>
      <c r="C7" s="24" t="s">
        <v>29</v>
      </c>
      <c r="D7">
        <f>STANDARDIZE(taylorswift_Features[[#This Row],[danceability]],AVERAGE('Oryginalne Dane'!D$2:D$247),STDEV('Oryginalne Dane'!D$2:D$247))</f>
        <v>1.1096953694467346</v>
      </c>
      <c r="E7">
        <f>STANDARDIZE(taylorswift_Features[[#This Row],[energy]],AVERAGE('Oryginalne Dane'!E$2:E$247),STDEV('Oryginalne Dane'!E$2:E$247))</f>
        <v>-1.6936045246395486</v>
      </c>
      <c r="F7">
        <f>STANDARDIZE(taylorswift_Features[[#This Row],[valence]],AVERAGE('Oryginalne Dane'!F$2:F$247),STDEV('Oryginalne Dane'!F$2:F$247))</f>
        <v>-1.2625463761214368</v>
      </c>
      <c r="G7">
        <f>STANDARDIZE(taylorswift_Features[[#This Row],[speechiness]],AVERAGE('Oryginalne Dane'!G$2:G$247),STDEV('Oryginalne Dane'!G$2:G$247))</f>
        <v>0.35737552102903797</v>
      </c>
      <c r="H7">
        <f>STANDARDIZE(taylorswift_Features[[#This Row],[popularity]],AVERAGE('Oryginalne Dane'!H$2:H$247),STDEV('Oryginalne Dane'!H$2:H$247))</f>
        <v>-0.41715090494460838</v>
      </c>
      <c r="I7">
        <f>STANDARDIZE(taylorswift_Features[[#This Row],[duration diff '[sekundy']]],AVERAGE('Oryginalne Dane'!I$2:I$247),STDEV('Oryginalne Dane'!I$2:I$247))</f>
        <v>-0.79530720661981591</v>
      </c>
      <c r="J7">
        <f>STANDARDIZE(taylorswift_Features[[#This Row],[liveness]],AVERAGE('Oryginalne Dane'!K$2:K$247),STDEV('Oryginalne Dane'!K$2:K$247))</f>
        <v>1.0199390280216767</v>
      </c>
      <c r="K7">
        <f>STANDARDIZE(taylorswift_Features[[#This Row],[explicit]],AVERAGE('Oryginalne Dane'!L$2:L$247),STDEV('Oryginalne Dane'!L$2:L$247))</f>
        <v>3.1074489462731134</v>
      </c>
    </row>
    <row r="8" spans="1:11">
      <c r="A8" s="23" t="s">
        <v>30</v>
      </c>
      <c r="B8" s="23" t="s">
        <v>31</v>
      </c>
      <c r="C8" s="23" t="s">
        <v>32</v>
      </c>
      <c r="D8">
        <f>STANDARDIZE(taylorswift_Features[[#This Row],[danceability]],AVERAGE('Oryginalne Dane'!D$2:D$247),STDEV('Oryginalne Dane'!D$2:D$247))</f>
        <v>-1.6055223296366889</v>
      </c>
      <c r="E8">
        <f>STANDARDIZE(taylorswift_Features[[#This Row],[energy]],AVERAGE('Oryginalne Dane'!E$2:E$247),STDEV('Oryginalne Dane'!E$2:E$247))</f>
        <v>-0.36416752567500743</v>
      </c>
      <c r="F8">
        <f>STANDARDIZE(taylorswift_Features[[#This Row],[valence]],AVERAGE('Oryginalne Dane'!F$2:F$247),STDEV('Oryginalne Dane'!F$2:F$247))</f>
        <v>-0.65507054054139879</v>
      </c>
      <c r="G8">
        <f>STANDARDIZE(taylorswift_Features[[#This Row],[speechiness]],AVERAGE('Oryginalne Dane'!G$2:G$247),STDEV('Oryginalne Dane'!G$2:G$247))</f>
        <v>-0.21086326628037849</v>
      </c>
      <c r="H8">
        <f>STANDARDIZE(taylorswift_Features[[#This Row],[popularity]],AVERAGE('Oryginalne Dane'!H$2:H$247),STDEV('Oryginalne Dane'!H$2:H$247))</f>
        <v>-0.99815089144920044</v>
      </c>
      <c r="I8">
        <f>STANDARDIZE(taylorswift_Features[[#This Row],[duration diff '[sekundy']]],AVERAGE('Oryginalne Dane'!I$2:I$247),STDEV('Oryginalne Dane'!I$2:I$247))</f>
        <v>1.7772136797702089</v>
      </c>
      <c r="J8">
        <f>STANDARDIZE(taylorswift_Features[[#This Row],[liveness]],AVERAGE('Oryginalne Dane'!K$2:K$247),STDEV('Oryginalne Dane'!K$2:K$247))</f>
        <v>-0.61264101235331958</v>
      </c>
      <c r="K8">
        <f>STANDARDIZE(taylorswift_Features[[#This Row],[explicit]],AVERAGE('Oryginalne Dane'!L$2:L$247),STDEV('Oryginalne Dane'!L$2:L$247))</f>
        <v>-0.32049921867390857</v>
      </c>
    </row>
    <row r="9" spans="1:11">
      <c r="A9" s="24" t="s">
        <v>15</v>
      </c>
      <c r="B9" s="24" t="s">
        <v>33</v>
      </c>
      <c r="C9" s="24" t="s">
        <v>34</v>
      </c>
      <c r="D9">
        <f>STANDARDIZE(taylorswift_Features[[#This Row],[danceability]],AVERAGE('Oryginalne Dane'!D$2:D$247),STDEV('Oryginalne Dane'!D$2:D$247))</f>
        <v>0.15855623533667304</v>
      </c>
      <c r="E9">
        <f>STANDARDIZE(taylorswift_Features[[#This Row],[energy]],AVERAGE('Oryginalne Dane'!E$2:E$247),STDEV('Oryginalne Dane'!E$2:E$247))</f>
        <v>-0.84569588750468383</v>
      </c>
      <c r="F9">
        <f>STANDARDIZE(taylorswift_Features[[#This Row],[valence]],AVERAGE('Oryginalne Dane'!F$2:F$247),STDEV('Oryginalne Dane'!F$2:F$247))</f>
        <v>-0.34600388735155502</v>
      </c>
      <c r="G9">
        <f>STANDARDIZE(taylorswift_Features[[#This Row],[speechiness]],AVERAGE('Oryginalne Dane'!G$2:G$247),STDEV('Oryginalne Dane'!G$2:G$247))</f>
        <v>2.7302623190693938</v>
      </c>
      <c r="H9">
        <f>STANDARDIZE(taylorswift_Features[[#This Row],[popularity]],AVERAGE('Oryginalne Dane'!H$2:H$247),STDEV('Oryginalne Dane'!H$2:H$247))</f>
        <v>0.5269740731253536</v>
      </c>
      <c r="I9">
        <f>STANDARDIZE(taylorswift_Features[[#This Row],[duration diff '[sekundy']]],AVERAGE('Oryginalne Dane'!I$2:I$247),STDEV('Oryginalne Dane'!I$2:I$247))</f>
        <v>-0.23256826272199796</v>
      </c>
      <c r="J9">
        <f>STANDARDIZE(taylorswift_Features[[#This Row],[liveness]],AVERAGE('Oryginalne Dane'!K$2:K$247),STDEV('Oryginalne Dane'!K$2:K$247))</f>
        <v>0.71625552068357889</v>
      </c>
      <c r="K9">
        <f>STANDARDIZE(taylorswift_Features[[#This Row],[explicit]],AVERAGE('Oryginalne Dane'!L$2:L$247),STDEV('Oryginalne Dane'!L$2:L$247))</f>
        <v>-0.32049921867390857</v>
      </c>
    </row>
    <row r="10" spans="1:11">
      <c r="A10" s="23" t="s">
        <v>21</v>
      </c>
      <c r="B10" s="23" t="s">
        <v>35</v>
      </c>
      <c r="C10" s="23" t="s">
        <v>36</v>
      </c>
      <c r="D10">
        <f>STANDARDIZE(taylorswift_Features[[#This Row],[danceability]],AVERAGE('Oryginalne Dane'!D$2:D$247),STDEV('Oryginalne Dane'!D$2:D$247))</f>
        <v>0.97149566619997341</v>
      </c>
      <c r="E10">
        <f>STANDARDIZE(taylorswift_Features[[#This Row],[energy]],AVERAGE('Oryginalne Dane'!E$2:E$247),STDEV('Oryginalne Dane'!E$2:E$247))</f>
        <v>0.85012138676504567</v>
      </c>
      <c r="F10">
        <f>STANDARDIZE(taylorswift_Features[[#This Row],[valence]],AVERAGE('Oryginalne Dane'!F$2:F$247),STDEV('Oryginalne Dane'!F$2:F$247))</f>
        <v>1.1673569661987147</v>
      </c>
      <c r="G10">
        <f>STANDARDIZE(taylorswift_Features[[#This Row],[speechiness]],AVERAGE('Oryginalne Dane'!G$2:G$247),STDEV('Oryginalne Dane'!G$2:G$247))</f>
        <v>0.21433610215459867</v>
      </c>
      <c r="H10">
        <f>STANDARDIZE(taylorswift_Features[[#This Row],[popularity]],AVERAGE('Oryginalne Dane'!H$2:H$247),STDEV('Oryginalne Dane'!H$2:H$247))</f>
        <v>9.1224083246909629E-2</v>
      </c>
      <c r="I10">
        <f>STANDARDIZE(taylorswift_Features[[#This Row],[duration diff '[sekundy']]],AVERAGE('Oryginalne Dane'!I$2:I$247),STDEV('Oryginalne Dane'!I$2:I$247))</f>
        <v>-0.7685101140532532</v>
      </c>
      <c r="J10">
        <f>STANDARDIZE(taylorswift_Features[[#This Row],[liveness]],AVERAGE('Oryginalne Dane'!K$2:K$247),STDEV('Oryginalne Dane'!K$2:K$247))</f>
        <v>-0.36913182961740038</v>
      </c>
      <c r="K10">
        <f>STANDARDIZE(taylorswift_Features[[#This Row],[explicit]],AVERAGE('Oryginalne Dane'!L$2:L$247),STDEV('Oryginalne Dane'!L$2:L$247))</f>
        <v>-0.32049921867390857</v>
      </c>
    </row>
    <row r="11" spans="1:11">
      <c r="A11" s="24" t="s">
        <v>37</v>
      </c>
      <c r="B11" s="24" t="s">
        <v>38</v>
      </c>
      <c r="C11" s="24" t="s">
        <v>39</v>
      </c>
      <c r="D11">
        <f>STANDARDIZE(taylorswift_Features[[#This Row],[danceability]],AVERAGE('Oryginalne Dane'!D$2:D$247),STDEV('Oryginalne Dane'!D$2:D$247))</f>
        <v>-2.1014153824633022</v>
      </c>
      <c r="E11">
        <f>STANDARDIZE(taylorswift_Features[[#This Row],[energy]],AVERAGE('Oryginalne Dane'!E$2:E$247),STDEV('Oryginalne Dane'!E$2:E$247))</f>
        <v>-1.6517324931760984</v>
      </c>
      <c r="F11">
        <f>STANDARDIZE(taylorswift_Features[[#This Row],[valence]],AVERAGE('Oryginalne Dane'!F$2:F$247),STDEV('Oryginalne Dane'!F$2:F$247))</f>
        <v>-0.66572801134104864</v>
      </c>
      <c r="G11">
        <f>STANDARDIZE(taylorswift_Features[[#This Row],[speechiness]],AVERAGE('Oryginalne Dane'!G$2:G$247),STDEV('Oryginalne Dane'!G$2:G$247))</f>
        <v>-6.1945515123428073E-2</v>
      </c>
      <c r="H11">
        <f>STANDARDIZE(taylorswift_Features[[#This Row],[popularity]],AVERAGE('Oryginalne Dane'!H$2:H$247),STDEV('Oryginalne Dane'!H$2:H$247))</f>
        <v>0.5269740731253536</v>
      </c>
      <c r="I11">
        <f>STANDARDIZE(taylorswift_Features[[#This Row],[duration diff '[sekundy']]],AVERAGE('Oryginalne Dane'!I$2:I$247),STDEV('Oryginalne Dane'!I$2:I$247))</f>
        <v>-1.009683947152318</v>
      </c>
      <c r="J11">
        <f>STANDARDIZE(taylorswift_Features[[#This Row],[liveness]],AVERAGE('Oryginalne Dane'!K$2:K$247),STDEV('Oryginalne Dane'!K$2:K$247))</f>
        <v>-0.4709220422622073</v>
      </c>
      <c r="K11">
        <f>STANDARDIZE(taylorswift_Features[[#This Row],[explicit]],AVERAGE('Oryginalne Dane'!L$2:L$247),STDEV('Oryginalne Dane'!L$2:L$247))</f>
        <v>-0.32049921867390857</v>
      </c>
    </row>
    <row r="12" spans="1:11">
      <c r="A12" s="23" t="s">
        <v>40</v>
      </c>
      <c r="B12" s="23" t="s">
        <v>41</v>
      </c>
      <c r="C12" s="23" t="s">
        <v>42</v>
      </c>
      <c r="D12">
        <f>STANDARDIZE(taylorswift_Features[[#This Row],[danceability]],AVERAGE('Oryginalne Dane'!D$2:D$247),STDEV('Oryginalne Dane'!D$2:D$247))</f>
        <v>2.4022690645193827</v>
      </c>
      <c r="E12">
        <f>STANDARDIZE(taylorswift_Features[[#This Row],[energy]],AVERAGE('Oryginalne Dane'!E$2:E$247),STDEV('Oryginalne Dane'!E$2:E$247))</f>
        <v>-1.5784564381150605</v>
      </c>
      <c r="F12">
        <f>STANDARDIZE(taylorswift_Features[[#This Row],[valence]],AVERAGE('Oryginalne Dane'!F$2:F$247),STDEV('Oryginalne Dane'!F$2:F$247))</f>
        <v>-1.2572176407216118</v>
      </c>
      <c r="G12">
        <f>STANDARDIZE(taylorswift_Features[[#This Row],[speechiness]],AVERAGE('Oryginalne Dane'!G$2:G$247),STDEV('Oryginalne Dane'!G$2:G$247))</f>
        <v>-0.37545657019069228</v>
      </c>
      <c r="H12">
        <f>STANDARDIZE(taylorswift_Features[[#This Row],[popularity]],AVERAGE('Oryginalne Dane'!H$2:H$247),STDEV('Oryginalne Dane'!H$2:H$247))</f>
        <v>0.23647407987305763</v>
      </c>
      <c r="I12">
        <f>STANDARDIZE(taylorswift_Features[[#This Row],[duration diff '[sekundy']]],AVERAGE('Oryginalne Dane'!I$2:I$247),STDEV('Oryginalne Dane'!I$2:I$247))</f>
        <v>0.1961852183430062</v>
      </c>
      <c r="J12">
        <f>STANDARDIZE(taylorswift_Features[[#This Row],[liveness]],AVERAGE('Oryginalne Dane'!K$2:K$247),STDEV('Oryginalne Dane'!K$2:K$247))</f>
        <v>-0.62051428846949253</v>
      </c>
      <c r="K12">
        <f>STANDARDIZE(taylorswift_Features[[#This Row],[explicit]],AVERAGE('Oryginalne Dane'!L$2:L$247),STDEV('Oryginalne Dane'!L$2:L$247))</f>
        <v>3.1074489462731134</v>
      </c>
    </row>
    <row r="13" spans="1:11">
      <c r="A13" s="24" t="s">
        <v>12</v>
      </c>
      <c r="B13" s="24" t="s">
        <v>43</v>
      </c>
      <c r="C13" s="24" t="s">
        <v>44</v>
      </c>
      <c r="D13">
        <f>STANDARDIZE(taylorswift_Features[[#This Row],[danceability]],AVERAGE('Oryginalne Dane'!D$2:D$247),STDEV('Oryginalne Dane'!D$2:D$247))</f>
        <v>-0.17474893131727959</v>
      </c>
      <c r="E13">
        <f>STANDARDIZE(taylorswift_Features[[#This Row],[energy]],AVERAGE('Oryginalne Dane'!E$2:E$247),STDEV('Oryginalne Dane'!E$2:E$247))</f>
        <v>0.28484896200846926</v>
      </c>
      <c r="F13">
        <f>STANDARDIZE(taylorswift_Features[[#This Row],[valence]],AVERAGE('Oryginalne Dane'!F$2:F$247),STDEV('Oryginalne Dane'!F$2:F$247))</f>
        <v>-0.96946592913106766</v>
      </c>
      <c r="G13">
        <f>STANDARDIZE(taylorswift_Features[[#This Row],[speechiness]],AVERAGE('Oryginalne Dane'!G$2:G$247),STDEV('Oryginalne Dane'!G$2:G$247))</f>
        <v>-0.19910660171535616</v>
      </c>
      <c r="H13">
        <f>STANDARDIZE(taylorswift_Features[[#This Row],[popularity]],AVERAGE('Oryginalne Dane'!H$2:H$247),STDEV('Oryginalne Dane'!H$2:H$247))</f>
        <v>-2.2327758627714585</v>
      </c>
      <c r="I13">
        <f>STANDARDIZE(taylorswift_Features[[#This Row],[duration diff '[sekundy']]],AVERAGE('Oryginalne Dane'!I$2:I$247),STDEV('Oryginalne Dane'!I$2:I$247))</f>
        <v>1.2412718284389539</v>
      </c>
      <c r="J13">
        <f>STANDARDIZE(taylorswift_Features[[#This Row],[liveness]],AVERAGE('Oryginalne Dane'!K$2:K$247),STDEV('Oryginalne Dane'!K$2:K$247))</f>
        <v>-0.35226052365417271</v>
      </c>
      <c r="K13">
        <f>STANDARDIZE(taylorswift_Features[[#This Row],[explicit]],AVERAGE('Oryginalne Dane'!L$2:L$247),STDEV('Oryginalne Dane'!L$2:L$247))</f>
        <v>-0.32049921867390857</v>
      </c>
    </row>
    <row r="14" spans="1:11">
      <c r="A14" s="23" t="s">
        <v>18</v>
      </c>
      <c r="B14" s="23" t="s">
        <v>45</v>
      </c>
      <c r="C14" s="23" t="s">
        <v>46</v>
      </c>
      <c r="D14">
        <f>STANDARDIZE(taylorswift_Features[[#This Row],[danceability]],AVERAGE('Oryginalne Dane'!D$2:D$247),STDEV('Oryginalne Dane'!D$2:D$247))</f>
        <v>5.2874109324443863E-2</v>
      </c>
      <c r="E14">
        <f>STANDARDIZE(taylorswift_Features[[#This Row],[energy]],AVERAGE('Oryginalne Dane'!E$2:E$247),STDEV('Oryginalne Dane'!E$2:E$247))</f>
        <v>1.7556040671621547</v>
      </c>
      <c r="F14">
        <f>STANDARDIZE(taylorswift_Features[[#This Row],[valence]],AVERAGE('Oryginalne Dane'!F$2:F$247),STDEV('Oryginalne Dane'!F$2:F$247))</f>
        <v>0.78901675281114747</v>
      </c>
      <c r="G14">
        <f>STANDARDIZE(taylorswift_Features[[#This Row],[speechiness]],AVERAGE('Oryginalne Dane'!G$2:G$247),STDEV('Oryginalne Dane'!G$2:G$247))</f>
        <v>-0.49694210402925709</v>
      </c>
      <c r="H14">
        <f>STANDARDIZE(taylorswift_Features[[#This Row],[popularity]],AVERAGE('Oryginalne Dane'!H$2:H$247),STDEV('Oryginalne Dane'!H$2:H$247))</f>
        <v>9.1224083246909629E-2</v>
      </c>
      <c r="I14">
        <f>STANDARDIZE(taylorswift_Features[[#This Row],[duration diff '[sekundy']]],AVERAGE('Oryginalne Dane'!I$2:I$247),STDEV('Oryginalne Dane'!I$2:I$247))</f>
        <v>-0.7685101140532532</v>
      </c>
      <c r="J14">
        <f>STANDARDIZE(taylorswift_Features[[#This Row],[liveness]],AVERAGE('Oryginalne Dane'!K$2:K$247),STDEV('Oryginalne Dane'!K$2:K$247))</f>
        <v>-0.44730221391368852</v>
      </c>
      <c r="K14">
        <f>STANDARDIZE(taylorswift_Features[[#This Row],[explicit]],AVERAGE('Oryginalne Dane'!L$2:L$247),STDEV('Oryginalne Dane'!L$2:L$247))</f>
        <v>-0.32049921867390857</v>
      </c>
    </row>
    <row r="15" spans="1:11">
      <c r="A15" s="24" t="s">
        <v>37</v>
      </c>
      <c r="B15" s="24" t="s">
        <v>47</v>
      </c>
      <c r="C15" s="24" t="s">
        <v>48</v>
      </c>
      <c r="D15">
        <f>STANDARDIZE(taylorswift_Features[[#This Row],[danceability]],AVERAGE('Oryginalne Dane'!D$2:D$247),STDEV('Oryginalne Dane'!D$2:D$247))</f>
        <v>0.32927351581796632</v>
      </c>
      <c r="E15">
        <f>STANDARDIZE(taylorswift_Features[[#This Row],[energy]],AVERAGE('Oryginalne Dane'!E$2:E$247),STDEV('Oryginalne Dane'!E$2:E$247))</f>
        <v>3.361677322776839E-2</v>
      </c>
      <c r="F15">
        <f>STANDARDIZE(taylorswift_Features[[#This Row],[valence]],AVERAGE('Oryginalne Dane'!F$2:F$247),STDEV('Oryginalne Dane'!F$2:F$247))</f>
        <v>0.75171560501237322</v>
      </c>
      <c r="G15">
        <f>STANDARDIZE(taylorswift_Features[[#This Row],[speechiness]],AVERAGE('Oryginalne Dane'!G$2:G$247),STDEV('Oryginalne Dane'!G$2:G$247))</f>
        <v>-0.22066048675123051</v>
      </c>
      <c r="H15">
        <f>STANDARDIZE(taylorswift_Features[[#This Row],[popularity]],AVERAGE('Oryginalne Dane'!H$2:H$247),STDEV('Oryginalne Dane'!H$2:H$247))</f>
        <v>0.59959907143842761</v>
      </c>
      <c r="I15">
        <f>STANDARDIZE(taylorswift_Features[[#This Row],[duration diff '[sekundy']]],AVERAGE('Oryginalne Dane'!I$2:I$247),STDEV('Oryginalne Dane'!I$2:I$247))</f>
        <v>-0.25936535528856069</v>
      </c>
      <c r="J15">
        <f>STANDARDIZE(taylorswift_Features[[#This Row],[liveness]],AVERAGE('Oryginalne Dane'!K$2:K$247),STDEV('Oryginalne Dane'!K$2:K$247))</f>
        <v>0.17637372986029384</v>
      </c>
      <c r="K15">
        <f>STANDARDIZE(taylorswift_Features[[#This Row],[explicit]],AVERAGE('Oryginalne Dane'!L$2:L$247),STDEV('Oryginalne Dane'!L$2:L$247))</f>
        <v>-0.32049921867390857</v>
      </c>
    </row>
    <row r="16" spans="1:11">
      <c r="A16" s="23" t="s">
        <v>15</v>
      </c>
      <c r="B16" s="23" t="s">
        <v>49</v>
      </c>
      <c r="C16" s="23" t="s">
        <v>50</v>
      </c>
      <c r="D16">
        <f>STANDARDIZE(taylorswift_Features[[#This Row],[danceability]],AVERAGE('Oryginalne Dane'!D$2:D$247),STDEV('Oryginalne Dane'!D$2:D$247))</f>
        <v>1.6299766051992475</v>
      </c>
      <c r="E16">
        <f>STANDARDIZE(taylorswift_Features[[#This Row],[energy]],AVERAGE('Oryginalne Dane'!E$2:E$247),STDEV('Oryginalne Dane'!E$2:E$247))</f>
        <v>-0.95560997009624027</v>
      </c>
      <c r="F16">
        <f>STANDARDIZE(taylorswift_Features[[#This Row],[valence]],AVERAGE('Oryginalne Dane'!F$2:F$247),STDEV('Oryginalne Dane'!F$2:F$247))</f>
        <v>-0.71901536533929755</v>
      </c>
      <c r="G16">
        <f>STANDARDIZE(taylorswift_Features[[#This Row],[speechiness]],AVERAGE('Oryginalne Dane'!G$2:G$247),STDEV('Oryginalne Dane'!G$2:G$247))</f>
        <v>0.40832106747746821</v>
      </c>
      <c r="H16">
        <f>STANDARDIZE(taylorswift_Features[[#This Row],[popularity]],AVERAGE('Oryginalne Dane'!H$2:H$247),STDEV('Oryginalne Dane'!H$2:H$247))</f>
        <v>0.23647407987305763</v>
      </c>
      <c r="I16">
        <f>STANDARDIZE(taylorswift_Features[[#This Row],[duration diff '[sekundy']]],AVERAGE('Oryginalne Dane'!I$2:I$247),STDEV('Oryginalne Dane'!I$2:I$247))</f>
        <v>0.59814160684144757</v>
      </c>
      <c r="J16">
        <f>STANDARDIZE(taylorswift_Features[[#This Row],[liveness]],AVERAGE('Oryginalne Dane'!K$2:K$247),STDEV('Oryginalne Dane'!K$2:K$247))</f>
        <v>-0.36913182961740038</v>
      </c>
      <c r="K16">
        <f>STANDARDIZE(taylorswift_Features[[#This Row],[explicit]],AVERAGE('Oryginalne Dane'!L$2:L$247),STDEV('Oryginalne Dane'!L$2:L$247))</f>
        <v>-0.32049921867390857</v>
      </c>
    </row>
    <row r="17" spans="1:11">
      <c r="A17" s="24" t="s">
        <v>21</v>
      </c>
      <c r="B17" s="24" t="s">
        <v>51</v>
      </c>
      <c r="C17" s="24" t="s">
        <v>52</v>
      </c>
      <c r="D17">
        <f>STANDARDIZE(taylorswift_Features[[#This Row],[danceability]],AVERAGE('Oryginalne Dane'!D$2:D$247),STDEV('Oryginalne Dane'!D$2:D$247))</f>
        <v>0.52437897922515864</v>
      </c>
      <c r="E17">
        <f>STANDARDIZE(taylorswift_Features[[#This Row],[energy]],AVERAGE('Oryginalne Dane'!E$2:E$247),STDEV('Oryginalne Dane'!E$2:E$247))</f>
        <v>-0.89803592683399625</v>
      </c>
      <c r="F17">
        <f>STANDARDIZE(taylorswift_Features[[#This Row],[valence]],AVERAGE('Oryginalne Dane'!F$2:F$247),STDEV('Oryginalne Dane'!F$2:F$247))</f>
        <v>-0.98545213533054232</v>
      </c>
      <c r="G17">
        <f>STANDARDIZE(taylorswift_Features[[#This Row],[speechiness]],AVERAGE('Oryginalne Dane'!G$2:G$247),STDEV('Oryginalne Dane'!G$2:G$247))</f>
        <v>0.10852612106939682</v>
      </c>
      <c r="H17">
        <f>STANDARDIZE(taylorswift_Features[[#This Row],[popularity]],AVERAGE('Oryginalne Dane'!H$2:H$247),STDEV('Oryginalne Dane'!H$2:H$247))</f>
        <v>0.23647407987305763</v>
      </c>
      <c r="I17">
        <f>STANDARDIZE(taylorswift_Features[[#This Row],[duration diff '[sekundy']]],AVERAGE('Oryginalne Dane'!I$2:I$247),STDEV('Oryginalne Dane'!I$2:I$247))</f>
        <v>0.97330090277332626</v>
      </c>
      <c r="J17">
        <f>STANDARDIZE(taylorswift_Features[[#This Row],[liveness]],AVERAGE('Oryginalne Dane'!K$2:K$247),STDEV('Oryginalne Dane'!K$2:K$247))</f>
        <v>-0.53559538178791333</v>
      </c>
      <c r="K17">
        <f>STANDARDIZE(taylorswift_Features[[#This Row],[explicit]],AVERAGE('Oryginalne Dane'!L$2:L$247),STDEV('Oryginalne Dane'!L$2:L$247))</f>
        <v>-0.32049921867390857</v>
      </c>
    </row>
    <row r="18" spans="1:11">
      <c r="A18" s="23" t="s">
        <v>53</v>
      </c>
      <c r="B18" s="23" t="s">
        <v>54</v>
      </c>
      <c r="C18" s="23" t="s">
        <v>55</v>
      </c>
      <c r="D18">
        <f>STANDARDIZE(taylorswift_Features[[#This Row],[danceability]],AVERAGE('Oryginalne Dane'!D$2:D$247),STDEV('Oryginalne Dane'!D$2:D$247))</f>
        <v>-0.61373622398346228</v>
      </c>
      <c r="E18">
        <f>STANDARDIZE(taylorswift_Features[[#This Row],[energy]],AVERAGE('Oryginalne Dane'!E$2:E$247),STDEV('Oryginalne Dane'!E$2:E$247))</f>
        <v>1.6299879727718041</v>
      </c>
      <c r="F18">
        <f>STANDARDIZE(taylorswift_Features[[#This Row],[valence]],AVERAGE('Oryginalne Dane'!F$2:F$247),STDEV('Oryginalne Dane'!F$2:F$247))</f>
        <v>1.4497799423894342</v>
      </c>
      <c r="G18">
        <f>STANDARDIZE(taylorswift_Features[[#This Row],[speechiness]],AVERAGE('Oryginalne Dane'!G$2:G$247),STDEV('Oryginalne Dane'!G$2:G$247))</f>
        <v>0.61994102964787168</v>
      </c>
      <c r="H18">
        <f>STANDARDIZE(taylorswift_Features[[#This Row],[popularity]],AVERAGE('Oryginalne Dane'!H$2:H$247),STDEV('Oryginalne Dane'!H$2:H$247))</f>
        <v>0.89009906469072364</v>
      </c>
      <c r="I18">
        <f>STANDARDIZE(taylorswift_Features[[#This Row],[duration diff '[sekundy']]],AVERAGE('Oryginalne Dane'!I$2:I$247),STDEV('Oryginalne Dane'!I$2:I$247))</f>
        <v>-0.7685101140532532</v>
      </c>
      <c r="J18">
        <f>STANDARDIZE(taylorswift_Features[[#This Row],[liveness]],AVERAGE('Oryginalne Dane'!K$2:K$247),STDEV('Oryginalne Dane'!K$2:K$247))</f>
        <v>-0.65706878472315244</v>
      </c>
      <c r="K18">
        <f>STANDARDIZE(taylorswift_Features[[#This Row],[explicit]],AVERAGE('Oryginalne Dane'!L$2:L$247),STDEV('Oryginalne Dane'!L$2:L$247))</f>
        <v>-0.32049921867390857</v>
      </c>
    </row>
    <row r="19" spans="1:11">
      <c r="A19" s="24" t="s">
        <v>27</v>
      </c>
      <c r="B19" s="24" t="s">
        <v>56</v>
      </c>
      <c r="C19" s="24" t="s">
        <v>57</v>
      </c>
      <c r="D19">
        <f>STANDARDIZE(taylorswift_Features[[#This Row],[danceability]],AVERAGE('Oryginalne Dane'!D$2:D$247),STDEV('Oryginalne Dane'!D$2:D$247))</f>
        <v>0.58941413369422269</v>
      </c>
      <c r="E19">
        <f>STANDARDIZE(taylorswift_Features[[#This Row],[energy]],AVERAGE('Oryginalne Dane'!E$2:E$247),STDEV('Oryginalne Dane'!E$2:E$247))</f>
        <v>-1.5156483909198857</v>
      </c>
      <c r="F19">
        <f>STANDARDIZE(taylorswift_Features[[#This Row],[valence]],AVERAGE('Oryginalne Dane'!F$2:F$247),STDEV('Oryginalne Dane'!F$2:F$247))</f>
        <v>-0.34600388735155502</v>
      </c>
      <c r="G19">
        <f>STANDARDIZE(taylorswift_Features[[#This Row],[speechiness]],AVERAGE('Oryginalne Dane'!G$2:G$247),STDEV('Oryginalne Dane'!G$2:G$247))</f>
        <v>-0.40288878750907786</v>
      </c>
      <c r="H19">
        <f>STANDARDIZE(taylorswift_Features[[#This Row],[popularity]],AVERAGE('Oryginalne Dane'!H$2:H$247),STDEV('Oryginalne Dane'!H$2:H$247))</f>
        <v>-1.1434008880753483</v>
      </c>
      <c r="I19">
        <f>STANDARDIZE(taylorswift_Features[[#This Row],[duration diff '[sekundy']]],AVERAGE('Oryginalne Dane'!I$2:I$247),STDEV('Oryginalne Dane'!I$2:I$247))</f>
        <v>-0.39335081812137451</v>
      </c>
      <c r="J19">
        <f>STANDARDIZE(taylorswift_Features[[#This Row],[liveness]],AVERAGE('Oryginalne Dane'!K$2:K$247),STDEV('Oryginalne Dane'!K$2:K$247))</f>
        <v>-0.28477529980126209</v>
      </c>
      <c r="K19">
        <f>STANDARDIZE(taylorswift_Features[[#This Row],[explicit]],AVERAGE('Oryginalne Dane'!L$2:L$247),STDEV('Oryginalne Dane'!L$2:L$247))</f>
        <v>3.1074489462731134</v>
      </c>
    </row>
    <row r="20" spans="1:11">
      <c r="A20" s="23" t="s">
        <v>27</v>
      </c>
      <c r="B20" s="23" t="s">
        <v>58</v>
      </c>
      <c r="C20" s="23" t="s">
        <v>59</v>
      </c>
      <c r="D20">
        <f>STANDARDIZE(taylorswift_Features[[#This Row],[danceability]],AVERAGE('Oryginalne Dane'!D$2:D$247),STDEV('Oryginalne Dane'!D$2:D$247))</f>
        <v>-0.93891199632878242</v>
      </c>
      <c r="E20">
        <f>STANDARDIZE(taylorswift_Features[[#This Row],[energy]],AVERAGE('Oryginalne Dane'!E$2:E$247),STDEV('Oryginalne Dane'!E$2:E$247))</f>
        <v>-1.6150944656455795</v>
      </c>
      <c r="F20">
        <f>STANDARDIZE(taylorswift_Features[[#This Row],[valence]],AVERAGE('Oryginalne Dane'!F$2:F$247),STDEV('Oryginalne Dane'!F$2:F$247))</f>
        <v>-1.4970107337137322</v>
      </c>
      <c r="G20">
        <f>STANDARDIZE(taylorswift_Features[[#This Row],[speechiness]],AVERAGE('Oryginalne Dane'!G$2:G$247),STDEV('Oryginalne Dane'!G$2:G$247))</f>
        <v>-0.40484823160324818</v>
      </c>
      <c r="H20">
        <f>STANDARDIZE(taylorswift_Features[[#This Row],[popularity]],AVERAGE('Oryginalne Dane'!H$2:H$247),STDEV('Oryginalne Dane'!H$2:H$247))</f>
        <v>-0.85290089482305242</v>
      </c>
      <c r="I20">
        <f>STANDARDIZE(taylorswift_Features[[#This Row],[duration diff '[sekundy']]],AVERAGE('Oryginalne Dane'!I$2:I$247),STDEV('Oryginalne Dane'!I$2:I$247))</f>
        <v>0.16938812577644344</v>
      </c>
      <c r="J20">
        <f>STANDARDIZE(taylorswift_Features[[#This Row],[liveness]],AVERAGE('Oryginalne Dane'!K$2:K$247),STDEV('Oryginalne Dane'!K$2:K$247))</f>
        <v>-0.50747653851586716</v>
      </c>
      <c r="K20">
        <f>STANDARDIZE(taylorswift_Features[[#This Row],[explicit]],AVERAGE('Oryginalne Dane'!L$2:L$247),STDEV('Oryginalne Dane'!L$2:L$247))</f>
        <v>-0.32049921867390857</v>
      </c>
    </row>
    <row r="21" spans="1:11">
      <c r="A21" s="24" t="s">
        <v>27</v>
      </c>
      <c r="B21" s="24" t="s">
        <v>60</v>
      </c>
      <c r="C21" s="24" t="s">
        <v>61</v>
      </c>
      <c r="D21">
        <f>STANDARDIZE(taylorswift_Features[[#This Row],[danceability]],AVERAGE('Oryginalne Dane'!D$2:D$247),STDEV('Oryginalne Dane'!D$2:D$247))</f>
        <v>1.6950117596683116</v>
      </c>
      <c r="E21">
        <f>STANDARDIZE(taylorswift_Features[[#This Row],[energy]],AVERAGE('Oryginalne Dane'!E$2:E$247),STDEV('Oryginalne Dane'!E$2:E$247))</f>
        <v>-1.1126300880841782</v>
      </c>
      <c r="F21">
        <f>STANDARDIZE(taylorswift_Features[[#This Row],[valence]],AVERAGE('Oryginalne Dane'!F$2:F$247),STDEV('Oryginalne Dane'!F$2:F$247))</f>
        <v>-1.2252452283226625</v>
      </c>
      <c r="G21">
        <f>STANDARDIZE(taylorswift_Features[[#This Row],[speechiness]],AVERAGE('Oryginalne Dane'!G$2:G$247),STDEV('Oryginalne Dane'!G$2:G$247))</f>
        <v>-0.36565934971984027</v>
      </c>
      <c r="H21">
        <f>STANDARDIZE(taylorswift_Features[[#This Row],[popularity]],AVERAGE('Oryginalne Dane'!H$2:H$247),STDEV('Oryginalne Dane'!H$2:H$247))</f>
        <v>-0.78027589650997842</v>
      </c>
      <c r="I21">
        <f>STANDARDIZE(taylorswift_Features[[#This Row],[duration diff '[sekundy']]],AVERAGE('Oryginalne Dane'!I$2:I$247),STDEV('Oryginalne Dane'!I$2:I$247))</f>
        <v>-1.0364810397188808</v>
      </c>
      <c r="J21">
        <f>STANDARDIZE(taylorswift_Features[[#This Row],[liveness]],AVERAGE('Oryginalne Dane'!K$2:K$247),STDEV('Oryginalne Dane'!K$2:K$247))</f>
        <v>-0.40849821019826493</v>
      </c>
      <c r="K21">
        <f>STANDARDIZE(taylorswift_Features[[#This Row],[explicit]],AVERAGE('Oryginalne Dane'!L$2:L$247),STDEV('Oryginalne Dane'!L$2:L$247))</f>
        <v>3.1074489462731134</v>
      </c>
    </row>
    <row r="22" spans="1:11">
      <c r="A22" s="23" t="s">
        <v>12</v>
      </c>
      <c r="B22" s="23" t="s">
        <v>62</v>
      </c>
      <c r="C22" s="23" t="s">
        <v>63</v>
      </c>
      <c r="D22">
        <f>STANDARDIZE(taylorswift_Features[[#This Row],[danceability]],AVERAGE('Oryginalne Dane'!D$2:D$247),STDEV('Oryginalne Dane'!D$2:D$247))</f>
        <v>1.0771777922122026</v>
      </c>
      <c r="E22">
        <f>STANDARDIZE(taylorswift_Features[[#This Row],[energy]],AVERAGE('Oryginalne Dane'!E$2:E$247),STDEV('Oryginalne Dane'!E$2:E$247))</f>
        <v>0.2482109344779504</v>
      </c>
      <c r="F22">
        <f>STANDARDIZE(taylorswift_Features[[#This Row],[valence]],AVERAGE('Oryginalne Dane'!F$2:F$247),STDEV('Oryginalne Dane'!F$2:F$247))</f>
        <v>1.1021384436712902E-2</v>
      </c>
      <c r="G22">
        <f>STANDARDIZE(taylorswift_Features[[#This Row],[speechiness]],AVERAGE('Oryginalne Dane'!G$2:G$247),STDEV('Oryginalne Dane'!G$2:G$247))</f>
        <v>-0.3734971260965218</v>
      </c>
      <c r="H22">
        <f>STANDARDIZE(taylorswift_Features[[#This Row],[popularity]],AVERAGE('Oryginalne Dane'!H$2:H$247),STDEV('Oryginalne Dane'!H$2:H$247))</f>
        <v>-2.3780258593976065</v>
      </c>
      <c r="I22">
        <f>STANDARDIZE(taylorswift_Features[[#This Row],[duration diff '[sekundy']]],AVERAGE('Oryginalne Dane'!I$2:I$247),STDEV('Oryginalne Dane'!I$2:I$247))</f>
        <v>-0.17897407758887243</v>
      </c>
      <c r="J22">
        <f>STANDARDIZE(taylorswift_Features[[#This Row],[liveness]],AVERAGE('Oryginalne Dane'!K$2:K$247),STDEV('Oryginalne Dane'!K$2:K$247))</f>
        <v>-3.7329479007256375E-2</v>
      </c>
      <c r="K22">
        <f>STANDARDIZE(taylorswift_Features[[#This Row],[explicit]],AVERAGE('Oryginalne Dane'!L$2:L$247),STDEV('Oryginalne Dane'!L$2:L$247))</f>
        <v>-0.32049921867390857</v>
      </c>
    </row>
    <row r="23" spans="1:11">
      <c r="A23" s="24" t="s">
        <v>37</v>
      </c>
      <c r="B23" s="24" t="s">
        <v>64</v>
      </c>
      <c r="C23" s="24" t="s">
        <v>65</v>
      </c>
      <c r="D23">
        <f>STANDARDIZE(taylorswift_Features[[#This Row],[danceability]],AVERAGE('Oryginalne Dane'!D$2:D$247),STDEV('Oryginalne Dane'!D$2:D$247))</f>
        <v>0.17481502395393905</v>
      </c>
      <c r="E23">
        <f>STANDARDIZE(taylorswift_Features[[#This Row],[energy]],AVERAGE('Oryginalne Dane'!E$2:E$247),STDEV('Oryginalne Dane'!E$2:E$247))</f>
        <v>0.66169724517952</v>
      </c>
      <c r="F23">
        <f>STANDARDIZE(taylorswift_Features[[#This Row],[valence]],AVERAGE('Oryginalne Dane'!F$2:F$247),STDEV('Oryginalne Dane'!F$2:F$247))</f>
        <v>0.30943056682690689</v>
      </c>
      <c r="G23">
        <f>STANDARDIZE(taylorswift_Features[[#This Row],[speechiness]],AVERAGE('Oryginalne Dane'!G$2:G$247),STDEV('Oryginalne Dane'!G$2:G$247))</f>
        <v>-0.47342877489921231</v>
      </c>
      <c r="H23">
        <f>STANDARDIZE(taylorswift_Features[[#This Row],[popularity]],AVERAGE('Oryginalne Dane'!H$2:H$247),STDEV('Oryginalne Dane'!H$2:H$247))</f>
        <v>0.30909907818613164</v>
      </c>
      <c r="I23">
        <f>STANDARDIZE(taylorswift_Features[[#This Row],[duration diff '[sekundy']]],AVERAGE('Oryginalne Dane'!I$2:I$247),STDEV('Oryginalne Dane'!I$2:I$247))</f>
        <v>-0.31295954042168622</v>
      </c>
      <c r="J23">
        <f>STANDARDIZE(taylorswift_Features[[#This Row],[liveness]],AVERAGE('Oryginalne Dane'!K$2:K$247),STDEV('Oryginalne Dane'!K$2:K$247))</f>
        <v>-0.2622802251836252</v>
      </c>
      <c r="K23">
        <f>STANDARDIZE(taylorswift_Features[[#This Row],[explicit]],AVERAGE('Oryginalne Dane'!L$2:L$247),STDEV('Oryginalne Dane'!L$2:L$247))</f>
        <v>3.1074489462731134</v>
      </c>
    </row>
    <row r="24" spans="1:11">
      <c r="A24" s="23" t="s">
        <v>18</v>
      </c>
      <c r="B24" s="23" t="s">
        <v>66</v>
      </c>
      <c r="C24" s="23" t="s">
        <v>67</v>
      </c>
      <c r="D24">
        <f>STANDARDIZE(taylorswift_Features[[#This Row],[danceability]],AVERAGE('Oryginalne Dane'!D$2:D$247),STDEV('Oryginalne Dane'!D$2:D$247))</f>
        <v>-1.4510638377726617</v>
      </c>
      <c r="E24">
        <f>STANDARDIZE(taylorswift_Features[[#This Row],[energy]],AVERAGE('Oryginalne Dane'!E$2:E$247),STDEV('Oryginalne Dane'!E$2:E$247))</f>
        <v>-0.2228494194858632</v>
      </c>
      <c r="F24">
        <f>STANDARDIZE(taylorswift_Features[[#This Row],[valence]],AVERAGE('Oryginalne Dane'!F$2:F$247),STDEV('Oryginalne Dane'!F$2:F$247))</f>
        <v>-0.90019236893334398</v>
      </c>
      <c r="G24">
        <f>STANDARDIZE(taylorswift_Features[[#This Row],[speechiness]],AVERAGE('Oryginalne Dane'!G$2:G$247),STDEV('Oryginalne Dane'!G$2:G$247))</f>
        <v>-0.53613098591266506</v>
      </c>
      <c r="H24">
        <f>STANDARDIZE(taylorswift_Features[[#This Row],[popularity]],AVERAGE('Oryginalne Dane'!H$2:H$247),STDEV('Oryginalne Dane'!H$2:H$247))</f>
        <v>0.16384908155998362</v>
      </c>
      <c r="I24">
        <f>STANDARDIZE(taylorswift_Features[[#This Row],[duration diff '[sekundy']]],AVERAGE('Oryginalne Dane'!I$2:I$247),STDEV('Oryginalne Dane'!I$2:I$247))</f>
        <v>1.6968224020705207</v>
      </c>
      <c r="J24">
        <f>STANDARDIZE(taylorswift_Features[[#This Row],[liveness]],AVERAGE('Oryginalne Dane'!K$2:K$247),STDEV('Oryginalne Dane'!K$2:K$247))</f>
        <v>-0.34101298634535426</v>
      </c>
      <c r="K24">
        <f>STANDARDIZE(taylorswift_Features[[#This Row],[explicit]],AVERAGE('Oryginalne Dane'!L$2:L$247),STDEV('Oryginalne Dane'!L$2:L$247))</f>
        <v>-0.32049921867390857</v>
      </c>
    </row>
    <row r="25" spans="1:11">
      <c r="A25" s="24" t="s">
        <v>15</v>
      </c>
      <c r="B25" s="24" t="s">
        <v>68</v>
      </c>
      <c r="C25" s="24" t="s">
        <v>69</v>
      </c>
      <c r="D25">
        <f>STANDARDIZE(taylorswift_Features[[#This Row],[danceability]],AVERAGE('Oryginalne Dane'!D$2:D$247),STDEV('Oryginalne Dane'!D$2:D$247))</f>
        <v>-1.6949456670316521</v>
      </c>
      <c r="E25">
        <f>STANDARDIZE(taylorswift_Features[[#This Row],[energy]],AVERAGE('Oryginalne Dane'!E$2:E$247),STDEV('Oryginalne Dane'!E$2:E$247))</f>
        <v>-0.39557154927259508</v>
      </c>
      <c r="F25">
        <f>STANDARDIZE(taylorswift_Features[[#This Row],[valence]],AVERAGE('Oryginalne Dane'!F$2:F$247),STDEV('Oryginalne Dane'!F$2:F$247))</f>
        <v>0.44797768722235398</v>
      </c>
      <c r="G25">
        <f>STANDARDIZE(taylorswift_Features[[#This Row],[speechiness]],AVERAGE('Oryginalne Dane'!G$2:G$247),STDEV('Oryginalne Dane'!G$2:G$247))</f>
        <v>-0.43423989301580423</v>
      </c>
      <c r="H25">
        <f>STANDARDIZE(taylorswift_Features[[#This Row],[popularity]],AVERAGE('Oryginalne Dane'!H$2:H$247),STDEV('Oryginalne Dane'!H$2:H$247))</f>
        <v>0.16384908155998362</v>
      </c>
      <c r="I25">
        <f>STANDARDIZE(taylorswift_Features[[#This Row],[duration diff '[sekundy']]],AVERAGE('Oryginalne Dane'!I$2:I$247),STDEV('Oryginalne Dane'!I$2:I$247))</f>
        <v>0.49095323657519657</v>
      </c>
      <c r="J25">
        <f>STANDARDIZE(taylorswift_Features[[#This Row],[liveness]],AVERAGE('Oryginalne Dane'!K$2:K$247),STDEV('Oryginalne Dane'!K$2:K$247))</f>
        <v>-0.19479500133071465</v>
      </c>
      <c r="K25">
        <f>STANDARDIZE(taylorswift_Features[[#This Row],[explicit]],AVERAGE('Oryginalne Dane'!L$2:L$247),STDEV('Oryginalne Dane'!L$2:L$247))</f>
        <v>-0.32049921867390857</v>
      </c>
    </row>
    <row r="26" spans="1:11">
      <c r="A26" s="23" t="s">
        <v>24</v>
      </c>
      <c r="B26" s="23" t="s">
        <v>70</v>
      </c>
      <c r="C26" s="23" t="s">
        <v>71</v>
      </c>
      <c r="D26">
        <f>STANDARDIZE(taylorswift_Features[[#This Row],[danceability]],AVERAGE('Oryginalne Dane'!D$2:D$247),STDEV('Oryginalne Dane'!D$2:D$247))</f>
        <v>-7.7196199613683444E-2</v>
      </c>
      <c r="E26">
        <f>STANDARDIZE(taylorswift_Features[[#This Row],[energy]],AVERAGE('Oryginalne Dane'!E$2:E$247),STDEV('Oryginalne Dane'!E$2:E$247))</f>
        <v>0.60412320191727609</v>
      </c>
      <c r="F26">
        <f>STANDARDIZE(taylorswift_Features[[#This Row],[valence]],AVERAGE('Oryginalne Dane'!F$2:F$247),STDEV('Oryginalne Dane'!F$2:F$247))</f>
        <v>-0.22344297315558262</v>
      </c>
      <c r="G26">
        <f>STANDARDIZE(taylorswift_Features[[#This Row],[speechiness]],AVERAGE('Oryginalne Dane'!G$2:G$247),STDEV('Oryginalne Dane'!G$2:G$247))</f>
        <v>-0.49106377174674587</v>
      </c>
      <c r="H26">
        <f>STANDARDIZE(taylorswift_Features[[#This Row],[popularity]],AVERAGE('Oryginalne Dane'!H$2:H$247),STDEV('Oryginalne Dane'!H$2:H$247))</f>
        <v>1.4710990511953157</v>
      </c>
      <c r="I26">
        <f>STANDARDIZE(taylorswift_Features[[#This Row],[duration diff '[sekundy']]],AVERAGE('Oryginalne Dane'!I$2:I$247),STDEV('Oryginalne Dane'!I$2:I$247))</f>
        <v>-0.42014791068793728</v>
      </c>
      <c r="J26">
        <f>STANDARDIZE(taylorswift_Features[[#This Row],[liveness]],AVERAGE('Oryginalne Dane'!K$2:K$247),STDEV('Oryginalne Dane'!K$2:K$247))</f>
        <v>-8.2319628242530168E-2</v>
      </c>
      <c r="K26">
        <f>STANDARDIZE(taylorswift_Features[[#This Row],[explicit]],AVERAGE('Oryginalne Dane'!L$2:L$247),STDEV('Oryginalne Dane'!L$2:L$247))</f>
        <v>-0.32049921867390857</v>
      </c>
    </row>
    <row r="27" spans="1:11">
      <c r="A27" s="24" t="s">
        <v>40</v>
      </c>
      <c r="B27" s="24" t="s">
        <v>72</v>
      </c>
      <c r="C27" s="24" t="s">
        <v>73</v>
      </c>
      <c r="D27">
        <f>STANDARDIZE(taylorswift_Features[[#This Row],[danceability]],AVERAGE('Oryginalne Dane'!D$2:D$247),STDEV('Oryginalne Dane'!D$2:D$247))</f>
        <v>1.0040132434345055</v>
      </c>
      <c r="E27">
        <f>STANDARDIZE(taylorswift_Features[[#This Row],[energy]],AVERAGE('Oryginalne Dane'!E$2:E$247),STDEV('Oryginalne Dane'!E$2:E$247))</f>
        <v>-0.14433936049189416</v>
      </c>
      <c r="F27">
        <f>STANDARDIZE(taylorswift_Features[[#This Row],[valence]],AVERAGE('Oryginalne Dane'!F$2:F$247),STDEV('Oryginalne Dane'!F$2:F$247))</f>
        <v>0.17088344643145956</v>
      </c>
      <c r="G27">
        <f>STANDARDIZE(taylorswift_Features[[#This Row],[speechiness]],AVERAGE('Oryginalne Dane'!G$2:G$247),STDEV('Oryginalne Dane'!G$2:G$247))</f>
        <v>-0.34802435287230654</v>
      </c>
      <c r="H27">
        <f>STANDARDIZE(taylorswift_Features[[#This Row],[popularity]],AVERAGE('Oryginalne Dane'!H$2:H$247),STDEV('Oryginalne Dane'!H$2:H$247))</f>
        <v>0.30909907818613164</v>
      </c>
      <c r="I27">
        <f>STANDARDIZE(taylorswift_Features[[#This Row],[duration diff '[sekundy']]],AVERAGE('Oryginalne Dane'!I$2:I$247),STDEV('Oryginalne Dane'!I$2:I$247))</f>
        <v>-0.60772755865387662</v>
      </c>
      <c r="J27">
        <f>STANDARDIZE(taylorswift_Features[[#This Row],[liveness]],AVERAGE('Oryginalne Dane'!K$2:K$247),STDEV('Oryginalne Dane'!K$2:K$247))</f>
        <v>8.0769662735337186E-2</v>
      </c>
      <c r="K27">
        <f>STANDARDIZE(taylorswift_Features[[#This Row],[explicit]],AVERAGE('Oryginalne Dane'!L$2:L$247),STDEV('Oryginalne Dane'!L$2:L$247))</f>
        <v>-0.32049921867390857</v>
      </c>
    </row>
    <row r="28" spans="1:11">
      <c r="A28" s="23" t="s">
        <v>21</v>
      </c>
      <c r="B28" s="23" t="s">
        <v>74</v>
      </c>
      <c r="C28" s="23" t="s">
        <v>75</v>
      </c>
      <c r="D28">
        <f>STANDARDIZE(taylorswift_Features[[#This Row],[danceability]],AVERAGE('Oryginalne Dane'!D$2:D$247),STDEV('Oryginalne Dane'!D$2:D$247))</f>
        <v>-0.56495985813166427</v>
      </c>
      <c r="E28">
        <f>STANDARDIZE(taylorswift_Features[[#This Row],[energy]],AVERAGE('Oryginalne Dane'!E$2:E$247),STDEV('Oryginalne Dane'!E$2:E$247))</f>
        <v>-0.20714740768706938</v>
      </c>
      <c r="F28">
        <f>STANDARDIZE(taylorswift_Features[[#This Row],[valence]],AVERAGE('Oryginalne Dane'!F$2:F$247),STDEV('Oryginalne Dane'!F$2:F$247))</f>
        <v>-1.2678751115212616</v>
      </c>
      <c r="G28">
        <f>STANDARDIZE(taylorswift_Features[[#This Row],[speechiness]],AVERAGE('Oryginalne Dane'!G$2:G$247),STDEV('Oryginalne Dane'!G$2:G$247))</f>
        <v>-2.2756633240020016E-2</v>
      </c>
      <c r="H28">
        <f>STANDARDIZE(taylorswift_Features[[#This Row],[popularity]],AVERAGE('Oryginalne Dane'!H$2:H$247),STDEV('Oryginalne Dane'!H$2:H$247))</f>
        <v>0.5269740731253536</v>
      </c>
      <c r="I28">
        <f>STANDARDIZE(taylorswift_Features[[#This Row],[duration diff '[sekundy']]],AVERAGE('Oryginalne Dane'!I$2:I$247),STDEV('Oryginalne Dane'!I$2:I$247))</f>
        <v>1.3484601987052049</v>
      </c>
      <c r="J28">
        <f>STANDARDIZE(taylorswift_Features[[#This Row],[liveness]],AVERAGE('Oryginalne Dane'!K$2:K$247),STDEV('Oryginalne Dane'!K$2:K$247))</f>
        <v>-0.69531041157313511</v>
      </c>
      <c r="K28">
        <f>STANDARDIZE(taylorswift_Features[[#This Row],[explicit]],AVERAGE('Oryginalne Dane'!L$2:L$247),STDEV('Oryginalne Dane'!L$2:L$247))</f>
        <v>-0.32049921867390857</v>
      </c>
    </row>
    <row r="29" spans="1:11">
      <c r="A29" s="24" t="s">
        <v>37</v>
      </c>
      <c r="B29" s="24" t="s">
        <v>76</v>
      </c>
      <c r="C29" s="24" t="s">
        <v>77</v>
      </c>
      <c r="D29">
        <f>STANDARDIZE(taylorswift_Features[[#This Row],[danceability]],AVERAGE('Oryginalne Dane'!D$2:D$247),STDEV('Oryginalne Dane'!D$2:D$247))</f>
        <v>0.84955475157047911</v>
      </c>
      <c r="E29">
        <f>STANDARDIZE(taylorswift_Features[[#This Row],[energy]],AVERAGE('Oryginalne Dane'!E$2:E$247),STDEV('Oryginalne Dane'!E$2:E$247))</f>
        <v>-2.0704528078105997</v>
      </c>
      <c r="F29">
        <f>STANDARDIZE(taylorswift_Features[[#This Row],[valence]],AVERAGE('Oryginalne Dane'!F$2:F$247),STDEV('Oryginalne Dane'!F$2:F$247))</f>
        <v>5.8980003035136987E-2</v>
      </c>
      <c r="G29">
        <f>STANDARDIZE(taylorswift_Features[[#This Row],[speechiness]],AVERAGE('Oryginalne Dane'!G$2:G$247),STDEV('Oryginalne Dane'!G$2:G$247))</f>
        <v>-0.50477988040593869</v>
      </c>
      <c r="H29">
        <f>STANDARDIZE(taylorswift_Features[[#This Row],[popularity]],AVERAGE('Oryginalne Dane'!H$2:H$247),STDEV('Oryginalne Dane'!H$2:H$247))</f>
        <v>0.23647407987305763</v>
      </c>
      <c r="I29">
        <f>STANDARDIZE(taylorswift_Features[[#This Row],[duration diff '[sekundy']]],AVERAGE('Oryginalne Dane'!I$2:I$247),STDEV('Oryginalne Dane'!I$2:I$247))</f>
        <v>-0.7685101140532532</v>
      </c>
      <c r="J29">
        <f>STANDARDIZE(taylorswift_Features[[#This Row],[liveness]],AVERAGE('Oryginalne Dane'!K$2:K$247),STDEV('Oryginalne Dane'!K$2:K$247))</f>
        <v>0.11451227466179252</v>
      </c>
      <c r="K29">
        <f>STANDARDIZE(taylorswift_Features[[#This Row],[explicit]],AVERAGE('Oryginalne Dane'!L$2:L$247),STDEV('Oryginalne Dane'!L$2:L$247))</f>
        <v>-0.32049921867390857</v>
      </c>
    </row>
    <row r="30" spans="1:11">
      <c r="A30" s="23" t="s">
        <v>78</v>
      </c>
      <c r="B30" s="23" t="s">
        <v>79</v>
      </c>
      <c r="C30" s="23" t="s">
        <v>80</v>
      </c>
      <c r="D30">
        <f>STANDARDIZE(taylorswift_Features[[#This Row],[danceability]],AVERAGE('Oryginalne Dane'!D$2:D$247),STDEV('Oryginalne Dane'!D$2:D$247))</f>
        <v>-0.71941834999569143</v>
      </c>
      <c r="E30">
        <f>STANDARDIZE(taylorswift_Features[[#This Row],[energy]],AVERAGE('Oryginalne Dane'!E$2:E$247),STDEV('Oryginalne Dane'!E$2:E$247))</f>
        <v>0.9286314457590148</v>
      </c>
      <c r="F30">
        <f>STANDARDIZE(taylorswift_Features[[#This Row],[valence]],AVERAGE('Oryginalne Dane'!F$2:F$247),STDEV('Oryginalne Dane'!F$2:F$247))</f>
        <v>-0.66572801134104864</v>
      </c>
      <c r="G30">
        <f>STANDARDIZE(taylorswift_Features[[#This Row],[speechiness]],AVERAGE('Oryginalne Dane'!G$2:G$247),STDEV('Oryginalne Dane'!G$2:G$247))</f>
        <v>-0.55180653866602836</v>
      </c>
      <c r="H30">
        <f>STANDARDIZE(taylorswift_Features[[#This Row],[popularity]],AVERAGE('Oryginalne Dane'!H$2:H$247),STDEV('Oryginalne Dane'!H$2:H$247))</f>
        <v>-0.6350258998838304</v>
      </c>
      <c r="I30">
        <f>STANDARDIZE(taylorswift_Features[[#This Row],[duration diff '[sekundy']]],AVERAGE('Oryginalne Dane'!I$2:I$247),STDEV('Oryginalne Dane'!I$2:I$247))</f>
        <v>-0.7685101140532532</v>
      </c>
      <c r="J30">
        <f>STANDARDIZE(taylorswift_Features[[#This Row],[liveness]],AVERAGE('Oryginalne Dane'!K$2:K$247),STDEV('Oryginalne Dane'!K$2:K$247))</f>
        <v>-0.16105238940425931</v>
      </c>
      <c r="K30">
        <f>STANDARDIZE(taylorswift_Features[[#This Row],[explicit]],AVERAGE('Oryginalne Dane'!L$2:L$247),STDEV('Oryginalne Dane'!L$2:L$247))</f>
        <v>-0.32049921867390857</v>
      </c>
    </row>
    <row r="31" spans="1:11">
      <c r="A31" s="24" t="s">
        <v>12</v>
      </c>
      <c r="B31" s="24" t="s">
        <v>81</v>
      </c>
      <c r="C31" s="24" t="s">
        <v>82</v>
      </c>
      <c r="D31">
        <f>STANDARDIZE(taylorswift_Features[[#This Row],[danceability]],AVERAGE('Oryginalne Dane'!D$2:D$247),STDEV('Oryginalne Dane'!D$2:D$247))</f>
        <v>0.15855623533667304</v>
      </c>
      <c r="E31">
        <f>STANDARDIZE(taylorswift_Features[[#This Row],[energy]],AVERAGE('Oryginalne Dane'!E$2:E$247),STDEV('Oryginalne Dane'!E$2:E$247))</f>
        <v>1.3316497485947218</v>
      </c>
      <c r="F31">
        <f>STANDARDIZE(taylorswift_Features[[#This Row],[valence]],AVERAGE('Oryginalne Dane'!F$2:F$247),STDEV('Oryginalne Dane'!F$2:F$247))</f>
        <v>-5.2923440361185875E-2</v>
      </c>
      <c r="G31">
        <f>STANDARDIZE(taylorswift_Features[[#This Row],[speechiness]],AVERAGE('Oryginalne Dane'!G$2:G$247),STDEV('Oryginalne Dane'!G$2:G$247))</f>
        <v>0.50237438399764744</v>
      </c>
      <c r="H31">
        <f>STANDARDIZE(taylorswift_Features[[#This Row],[popularity]],AVERAGE('Oryginalne Dane'!H$2:H$247),STDEV('Oryginalne Dane'!H$2:H$247))</f>
        <v>-2.3780258593976065</v>
      </c>
      <c r="I31">
        <f>STANDARDIZE(taylorswift_Features[[#This Row],[duration diff '[sekundy']]],AVERAGE('Oryginalne Dane'!I$2:I$247),STDEV('Oryginalne Dane'!I$2:I$247))</f>
        <v>1.2412718284389539</v>
      </c>
      <c r="J31">
        <f>STANDARDIZE(taylorswift_Features[[#This Row],[liveness]],AVERAGE('Oryginalne Dane'!K$2:K$247),STDEV('Oryginalne Dane'!K$2:K$247))</f>
        <v>7.514589408092795E-2</v>
      </c>
      <c r="K31">
        <f>STANDARDIZE(taylorswift_Features[[#This Row],[explicit]],AVERAGE('Oryginalne Dane'!L$2:L$247),STDEV('Oryginalne Dane'!L$2:L$247))</f>
        <v>-0.32049921867390857</v>
      </c>
    </row>
    <row r="32" spans="1:11">
      <c r="A32" s="23" t="s">
        <v>27</v>
      </c>
      <c r="B32" s="23" t="s">
        <v>83</v>
      </c>
      <c r="C32" s="23" t="s">
        <v>39</v>
      </c>
      <c r="D32">
        <f>STANDARDIZE(taylorswift_Features[[#This Row],[danceability]],AVERAGE('Oryginalne Dane'!D$2:D$247),STDEV('Oryginalne Dane'!D$2:D$247))</f>
        <v>-2.1014153824633022</v>
      </c>
      <c r="E32">
        <f>STANDARDIZE(taylorswift_Features[[#This Row],[energy]],AVERAGE('Oryginalne Dane'!E$2:E$247),STDEV('Oryginalne Dane'!E$2:E$247))</f>
        <v>-1.6517324931760984</v>
      </c>
      <c r="F32">
        <f>STANDARDIZE(taylorswift_Features[[#This Row],[valence]],AVERAGE('Oryginalne Dane'!F$2:F$247),STDEV('Oryginalne Dane'!F$2:F$247))</f>
        <v>-0.66572801134104864</v>
      </c>
      <c r="G32">
        <f>STANDARDIZE(taylorswift_Features[[#This Row],[speechiness]],AVERAGE('Oryginalne Dane'!G$2:G$247),STDEV('Oryginalne Dane'!G$2:G$247))</f>
        <v>-0.51457710087679065</v>
      </c>
      <c r="H32">
        <f>STANDARDIZE(taylorswift_Features[[#This Row],[popularity]],AVERAGE('Oryginalne Dane'!H$2:H$247),STDEV('Oryginalne Dane'!H$2:H$247))</f>
        <v>-1.0707758897622743</v>
      </c>
      <c r="I32">
        <f>STANDARDIZE(taylorswift_Features[[#This Row],[duration diff '[sekundy']]],AVERAGE('Oryginalne Dane'!I$2:I$247),STDEV('Oryginalne Dane'!I$2:I$247))</f>
        <v>-1.009683947152318</v>
      </c>
      <c r="J32">
        <f>STANDARDIZE(taylorswift_Features[[#This Row],[liveness]],AVERAGE('Oryginalne Dane'!K$2:K$247),STDEV('Oryginalne Dane'!K$2:K$247))</f>
        <v>-0.14418108344103164</v>
      </c>
      <c r="K32">
        <f>STANDARDIZE(taylorswift_Features[[#This Row],[explicit]],AVERAGE('Oryginalne Dane'!L$2:L$247),STDEV('Oryginalne Dane'!L$2:L$247))</f>
        <v>-0.32049921867390857</v>
      </c>
    </row>
    <row r="33" spans="1:11">
      <c r="A33" s="24" t="s">
        <v>53</v>
      </c>
      <c r="B33" s="24" t="s">
        <v>84</v>
      </c>
      <c r="C33" s="24" t="s">
        <v>85</v>
      </c>
      <c r="D33">
        <f>STANDARDIZE(taylorswift_Features[[#This Row],[danceability]],AVERAGE('Oryginalne Dane'!D$2:D$247),STDEV('Oryginalne Dane'!D$2:D$247))</f>
        <v>-0.79258289877338861</v>
      </c>
      <c r="E33">
        <f>STANDARDIZE(taylorswift_Features[[#This Row],[energy]],AVERAGE('Oryginalne Dane'!E$2:E$247),STDEV('Oryginalne Dane'!E$2:E$247))</f>
        <v>0.99143949295418998</v>
      </c>
      <c r="F33">
        <f>STANDARDIZE(taylorswift_Features[[#This Row],[valence]],AVERAGE('Oryginalne Dane'!F$2:F$247),STDEV('Oryginalne Dane'!F$2:F$247))</f>
        <v>-0.86289122113456973</v>
      </c>
      <c r="G33">
        <f>STANDARDIZE(taylorswift_Features[[#This Row],[speechiness]],AVERAGE('Oryginalne Dane'!G$2:G$247),STDEV('Oryginalne Dane'!G$2:G$247))</f>
        <v>0.14183667067029365</v>
      </c>
      <c r="H33">
        <f>STANDARDIZE(taylorswift_Features[[#This Row],[popularity]],AVERAGE('Oryginalne Dane'!H$2:H$247),STDEV('Oryginalne Dane'!H$2:H$247))</f>
        <v>0.5269740731253536</v>
      </c>
      <c r="I33">
        <f>STANDARDIZE(taylorswift_Features[[#This Row],[duration diff '[sekundy']]],AVERAGE('Oryginalne Dane'!I$2:I$247),STDEV('Oryginalne Dane'!I$2:I$247))</f>
        <v>8.8996848076755161E-2</v>
      </c>
      <c r="J33">
        <f>STANDARDIZE(taylorswift_Features[[#This Row],[liveness]],AVERAGE('Oryginalne Dane'!K$2:K$247),STDEV('Oryginalne Dane'!K$2:K$247))</f>
        <v>0.24385895371320454</v>
      </c>
      <c r="K33">
        <f>STANDARDIZE(taylorswift_Features[[#This Row],[explicit]],AVERAGE('Oryginalne Dane'!L$2:L$247),STDEV('Oryginalne Dane'!L$2:L$247))</f>
        <v>-0.32049921867390857</v>
      </c>
    </row>
    <row r="34" spans="1:11">
      <c r="A34" s="23" t="s">
        <v>40</v>
      </c>
      <c r="B34" s="23" t="s">
        <v>86</v>
      </c>
      <c r="C34" s="23" t="s">
        <v>87</v>
      </c>
      <c r="D34">
        <f>STANDARDIZE(taylorswift_Features[[#This Row],[danceability]],AVERAGE('Oryginalne Dane'!D$2:D$247),STDEV('Oryginalne Dane'!D$2:D$247))</f>
        <v>-0.78445350446475559</v>
      </c>
      <c r="E34">
        <f>STANDARDIZE(taylorswift_Features[[#This Row],[energy]],AVERAGE('Oryginalne Dane'!E$2:E$247),STDEV('Oryginalne Dane'!E$2:E$247))</f>
        <v>-0.98177998976089653</v>
      </c>
      <c r="F34">
        <f>STANDARDIZE(taylorswift_Features[[#This Row],[valence]],AVERAGE('Oryginalne Dane'!F$2:F$247),STDEV('Oryginalne Dane'!F$2:F$247))</f>
        <v>-1.2305739637224873</v>
      </c>
      <c r="G34">
        <f>STANDARDIZE(taylorswift_Features[[#This Row],[speechiness]],AVERAGE('Oryginalne Dane'!G$2:G$247),STDEV('Oryginalne Dane'!G$2:G$247))</f>
        <v>-0.53025265363015395</v>
      </c>
      <c r="H34">
        <f>STANDARDIZE(taylorswift_Features[[#This Row],[popularity]],AVERAGE('Oryginalne Dane'!H$2:H$247),STDEV('Oryginalne Dane'!H$2:H$247))</f>
        <v>9.1224083246909629E-2</v>
      </c>
      <c r="I34">
        <f>STANDARDIZE(taylorswift_Features[[#This Row],[duration diff '[sekundy']]],AVERAGE('Oryginalne Dane'!I$2:I$247),STDEV('Oryginalne Dane'!I$2:I$247))</f>
        <v>-0.63452465122043933</v>
      </c>
      <c r="J34">
        <f>STANDARDIZE(taylorswift_Features[[#This Row],[liveness]],AVERAGE('Oryginalne Dane'!K$2:K$247),STDEV('Oryginalne Dane'!K$2:K$247))</f>
        <v>-0.43099328481590177</v>
      </c>
      <c r="K34">
        <f>STANDARDIZE(taylorswift_Features[[#This Row],[explicit]],AVERAGE('Oryginalne Dane'!L$2:L$247),STDEV('Oryginalne Dane'!L$2:L$247))</f>
        <v>-0.32049921867390857</v>
      </c>
    </row>
    <row r="35" spans="1:11">
      <c r="A35" s="24" t="s">
        <v>88</v>
      </c>
      <c r="B35" s="24" t="s">
        <v>89</v>
      </c>
      <c r="C35" s="24" t="s">
        <v>90</v>
      </c>
      <c r="D35">
        <f>STANDARDIZE(taylorswift_Features[[#This Row],[danceability]],AVERAGE('Oryginalne Dane'!D$2:D$247),STDEV('Oryginalne Dane'!D$2:D$247))</f>
        <v>2.0527051092481634</v>
      </c>
      <c r="E35">
        <f>STANDARDIZE(taylorswift_Features[[#This Row],[energy]],AVERAGE('Oryginalne Dane'!E$2:E$247),STDEV('Oryginalne Dane'!E$2:E$247))</f>
        <v>0.26391294627674422</v>
      </c>
      <c r="F35">
        <f>STANDARDIZE(taylorswift_Features[[#This Row],[valence]],AVERAGE('Oryginalne Dane'!F$2:F$247),STDEV('Oryginalne Dane'!F$2:F$247))</f>
        <v>-0.77230271933754657</v>
      </c>
      <c r="G35">
        <f>STANDARDIZE(taylorswift_Features[[#This Row],[speechiness]],AVERAGE('Oryginalne Dane'!G$2:G$247),STDEV('Oryginalne Dane'!G$2:G$247))</f>
        <v>-0.28336269776468337</v>
      </c>
      <c r="H35">
        <f>STANDARDIZE(taylorswift_Features[[#This Row],[popularity]],AVERAGE('Oryginalne Dane'!H$2:H$247),STDEV('Oryginalne Dane'!H$2:H$247))</f>
        <v>1.0353490613168717</v>
      </c>
      <c r="I35">
        <f>STANDARDIZE(taylorswift_Features[[#This Row],[duration diff '[sekundy']]],AVERAGE('Oryginalne Dane'!I$2:I$247),STDEV('Oryginalne Dane'!I$2:I$247))</f>
        <v>1.0268950879064518</v>
      </c>
      <c r="J35">
        <f>STANDARDIZE(taylorswift_Features[[#This Row],[liveness]],AVERAGE('Oryginalne Dane'!K$2:K$247),STDEV('Oryginalne Dane'!K$2:K$247))</f>
        <v>6.3898356772109505E-2</v>
      </c>
      <c r="K35">
        <f>STANDARDIZE(taylorswift_Features[[#This Row],[explicit]],AVERAGE('Oryginalne Dane'!L$2:L$247),STDEV('Oryginalne Dane'!L$2:L$247))</f>
        <v>-0.32049921867390857</v>
      </c>
    </row>
    <row r="36" spans="1:11">
      <c r="A36" s="23" t="s">
        <v>53</v>
      </c>
      <c r="B36" s="23" t="s">
        <v>91</v>
      </c>
      <c r="C36" s="23" t="s">
        <v>92</v>
      </c>
      <c r="D36">
        <f>STANDARDIZE(taylorswift_Features[[#This Row],[danceability]],AVERAGE('Oryginalne Dane'!D$2:D$247),STDEV('Oryginalne Dane'!D$2:D$247))</f>
        <v>-0.40237197195900398</v>
      </c>
      <c r="E36">
        <f>STANDARDIZE(taylorswift_Features[[#This Row],[energy]],AVERAGE('Oryginalne Dane'!E$2:E$247),STDEV('Oryginalne Dane'!E$2:E$247))</f>
        <v>0.12782884402053121</v>
      </c>
      <c r="F36">
        <f>STANDARDIZE(taylorswift_Features[[#This Row],[valence]],AVERAGE('Oryginalne Dane'!F$2:F$247),STDEV('Oryginalne Dane'!F$2:F$247))</f>
        <v>-1.299847523920211</v>
      </c>
      <c r="G36">
        <f>STANDARDIZE(taylorswift_Features[[#This Row],[speechiness]],AVERAGE('Oryginalne Dane'!G$2:G$247),STDEV('Oryginalne Dane'!G$2:G$247))</f>
        <v>-0.5263337654418131</v>
      </c>
      <c r="H36">
        <f>STANDARDIZE(taylorswift_Features[[#This Row],[popularity]],AVERAGE('Oryginalne Dane'!H$2:H$247),STDEV('Oryginalne Dane'!H$2:H$247))</f>
        <v>0.30909907818613164</v>
      </c>
      <c r="I36">
        <f>STANDARDIZE(taylorswift_Features[[#This Row],[duration diff '[sekundy']]],AVERAGE('Oryginalne Dane'!I$2:I$247),STDEV('Oryginalne Dane'!I$2:I$247))</f>
        <v>1.4020543838383304</v>
      </c>
      <c r="J36">
        <f>STANDARDIZE(taylorswift_Features[[#This Row],[liveness]],AVERAGE('Oryginalne Dane'!K$2:K$247),STDEV('Oryginalne Dane'!K$2:K$247))</f>
        <v>-0.3747555982718096</v>
      </c>
      <c r="K36">
        <f>STANDARDIZE(taylorswift_Features[[#This Row],[explicit]],AVERAGE('Oryginalne Dane'!L$2:L$247),STDEV('Oryginalne Dane'!L$2:L$247))</f>
        <v>-0.32049921867390857</v>
      </c>
    </row>
    <row r="37" spans="1:11">
      <c r="A37" s="24" t="s">
        <v>30</v>
      </c>
      <c r="B37" s="24" t="s">
        <v>93</v>
      </c>
      <c r="C37" s="24" t="s">
        <v>94</v>
      </c>
      <c r="D37">
        <f>STANDARDIZE(taylorswift_Features[[#This Row],[danceability]],AVERAGE('Oryginalne Dane'!D$2:D$247),STDEV('Oryginalne Dane'!D$2:D$247))</f>
        <v>-0.94704139063741544</v>
      </c>
      <c r="E37">
        <f>STANDARDIZE(taylorswift_Features[[#This Row],[energy]],AVERAGE('Oryginalne Dane'!E$2:E$247),STDEV('Oryginalne Dane'!E$2:E$247))</f>
        <v>1.0961195716128154</v>
      </c>
      <c r="F37">
        <f>STANDARDIZE(taylorswift_Features[[#This Row],[valence]],AVERAGE('Oryginalne Dane'!F$2:F$247),STDEV('Oryginalne Dane'!F$2:F$247))</f>
        <v>-0.50586594934630191</v>
      </c>
      <c r="G37">
        <f>STANDARDIZE(taylorswift_Features[[#This Row],[speechiness]],AVERAGE('Oryginalne Dane'!G$2:G$247),STDEV('Oryginalne Dane'!G$2:G$247))</f>
        <v>-0.47734766308755305</v>
      </c>
      <c r="H37">
        <f>STANDARDIZE(taylorswift_Features[[#This Row],[popularity]],AVERAGE('Oryginalne Dane'!H$2:H$247),STDEV('Oryginalne Dane'!H$2:H$247))</f>
        <v>-1.2886508847014964</v>
      </c>
      <c r="I37">
        <f>STANDARDIZE(taylorswift_Features[[#This Row],[duration diff '[sekundy']]],AVERAGE('Oryginalne Dane'!I$2:I$247),STDEV('Oryginalne Dane'!I$2:I$247))</f>
        <v>2.3399526236680268</v>
      </c>
      <c r="J37">
        <f>STANDARDIZE(taylorswift_Features[[#This Row],[liveness]],AVERAGE('Oryginalne Dane'!K$2:K$247),STDEV('Oryginalne Dane'!K$2:K$247))</f>
        <v>-0.39162690423503727</v>
      </c>
      <c r="K37">
        <f>STANDARDIZE(taylorswift_Features[[#This Row],[explicit]],AVERAGE('Oryginalne Dane'!L$2:L$247),STDEV('Oryginalne Dane'!L$2:L$247))</f>
        <v>-0.32049921867390857</v>
      </c>
    </row>
    <row r="38" spans="1:11">
      <c r="A38" s="23" t="s">
        <v>88</v>
      </c>
      <c r="B38" s="23" t="s">
        <v>95</v>
      </c>
      <c r="C38" s="23" t="s">
        <v>96</v>
      </c>
      <c r="D38">
        <f>STANDARDIZE(taylorswift_Features[[#This Row],[danceability]],AVERAGE('Oryginalne Dane'!D$2:D$247),STDEV('Oryginalne Dane'!D$2:D$247))</f>
        <v>-0.15849014270001358</v>
      </c>
      <c r="E38">
        <f>STANDARDIZE(taylorswift_Features[[#This Row],[energy]],AVERAGE('Oryginalne Dane'!E$2:E$247),STDEV('Oryginalne Dane'!E$2:E$247))</f>
        <v>0.67216525304538255</v>
      </c>
      <c r="F38">
        <f>STANDARDIZE(taylorswift_Features[[#This Row],[valence]],AVERAGE('Oryginalne Dane'!F$2:F$247),STDEV('Oryginalne Dane'!F$2:F$247))</f>
        <v>0.91157766700711951</v>
      </c>
      <c r="G38">
        <f>STANDARDIZE(taylorswift_Features[[#This Row],[speechiness]],AVERAGE('Oryginalne Dane'!G$2:G$247),STDEV('Oryginalne Dane'!G$2:G$247))</f>
        <v>9.8728900598544944E-2</v>
      </c>
      <c r="H38">
        <f>STANDARDIZE(taylorswift_Features[[#This Row],[popularity]],AVERAGE('Oryginalne Dane'!H$2:H$247),STDEV('Oryginalne Dane'!H$2:H$247))</f>
        <v>2.3425990309522038</v>
      </c>
      <c r="I38">
        <f>STANDARDIZE(taylorswift_Features[[#This Row],[duration diff '[sekundy']]],AVERAGE('Oryginalne Dane'!I$2:I$247),STDEV('Oryginalne Dane'!I$2:I$247))</f>
        <v>-0.17897407758887243</v>
      </c>
      <c r="J38">
        <f>STANDARDIZE(taylorswift_Features[[#This Row],[liveness]],AVERAGE('Oryginalne Dane'!K$2:K$247),STDEV('Oryginalne Dane'!K$2:K$247))</f>
        <v>-0.18917123267630542</v>
      </c>
      <c r="K38">
        <f>STANDARDIZE(taylorswift_Features[[#This Row],[explicit]],AVERAGE('Oryginalne Dane'!L$2:L$247),STDEV('Oryginalne Dane'!L$2:L$247))</f>
        <v>-0.32049921867390857</v>
      </c>
    </row>
    <row r="39" spans="1:11">
      <c r="A39" s="24" t="s">
        <v>18</v>
      </c>
      <c r="B39" s="24" t="s">
        <v>97</v>
      </c>
      <c r="C39" s="24" t="s">
        <v>98</v>
      </c>
      <c r="D39">
        <f>STANDARDIZE(taylorswift_Features[[#This Row],[danceability]],AVERAGE('Oryginalne Dane'!D$2:D$247),STDEV('Oryginalne Dane'!D$2:D$247))</f>
        <v>-1.1340174597359747</v>
      </c>
      <c r="E39">
        <f>STANDARDIZE(taylorswift_Features[[#This Row],[energy]],AVERAGE('Oryginalne Dane'!E$2:E$247),STDEV('Oryginalne Dane'!E$2:E$247))</f>
        <v>1.567179925576629</v>
      </c>
      <c r="F39">
        <f>STANDARDIZE(taylorswift_Features[[#This Row],[valence]],AVERAGE('Oryginalne Dane'!F$2:F$247),STDEV('Oryginalne Dane'!F$2:F$247))</f>
        <v>1.257945467995738</v>
      </c>
      <c r="G39">
        <f>STANDARDIZE(taylorswift_Features[[#This Row],[speechiness]],AVERAGE('Oryginalne Dane'!G$2:G$247),STDEV('Oryginalne Dane'!G$2:G$247))</f>
        <v>-8.1539956065131966E-2</v>
      </c>
      <c r="H39">
        <f>STANDARDIZE(taylorswift_Features[[#This Row],[popularity]],AVERAGE('Oryginalne Dane'!H$2:H$247),STDEV('Oryginalne Dane'!H$2:H$247))</f>
        <v>0.23647407987305763</v>
      </c>
      <c r="I39">
        <f>STANDARDIZE(taylorswift_Features[[#This Row],[duration diff '[sekundy']]],AVERAGE('Oryginalne Dane'!I$2:I$247),STDEV('Oryginalne Dane'!I$2:I$247))</f>
        <v>-0.28616244785512346</v>
      </c>
      <c r="J39">
        <f>STANDARDIZE(taylorswift_Features[[#This Row],[liveness]],AVERAGE('Oryginalne Dane'!K$2:K$247),STDEV('Oryginalne Dane'!K$2:K$247))</f>
        <v>-0.22291384460276062</v>
      </c>
      <c r="K39">
        <f>STANDARDIZE(taylorswift_Features[[#This Row],[explicit]],AVERAGE('Oryginalne Dane'!L$2:L$247),STDEV('Oryginalne Dane'!L$2:L$247))</f>
        <v>-0.32049921867390857</v>
      </c>
    </row>
    <row r="40" spans="1:11">
      <c r="A40" s="23" t="s">
        <v>88</v>
      </c>
      <c r="B40" s="23" t="s">
        <v>99</v>
      </c>
      <c r="C40" s="23" t="s">
        <v>88</v>
      </c>
      <c r="D40">
        <f>STANDARDIZE(taylorswift_Features[[#This Row],[danceability]],AVERAGE('Oryginalne Dane'!D$2:D$247),STDEV('Oryginalne Dane'!D$2:D$247))</f>
        <v>-1.7274632442661841</v>
      </c>
      <c r="E40">
        <f>STANDARDIZE(taylorswift_Features[[#This Row],[energy]],AVERAGE('Oryginalne Dane'!E$2:E$247),STDEV('Oryginalne Dane'!E$2:E$247))</f>
        <v>-0.16004137229068796</v>
      </c>
      <c r="F40">
        <f>STANDARDIZE(taylorswift_Features[[#This Row],[valence]],AVERAGE('Oryginalne Dane'!F$2:F$247),STDEV('Oryginalne Dane'!F$2:F$247))</f>
        <v>0.32008803762655669</v>
      </c>
      <c r="G40">
        <f>STANDARDIZE(taylorswift_Features[[#This Row],[speechiness]],AVERAGE('Oryginalne Dane'!G$2:G$247),STDEV('Oryginalne Dane'!G$2:G$247))</f>
        <v>-0.4107265638857594</v>
      </c>
      <c r="H40">
        <f>STANDARDIZE(taylorswift_Features[[#This Row],[popularity]],AVERAGE('Oryginalne Dane'!H$2:H$247),STDEV('Oryginalne Dane'!H$2:H$247))</f>
        <v>1.9068490410737597</v>
      </c>
      <c r="I40">
        <f>STANDARDIZE(taylorswift_Features[[#This Row],[duration diff '[sekundy']]],AVERAGE('Oryginalne Dane'!I$2:I$247),STDEV('Oryginalne Dane'!I$2:I$247))</f>
        <v>-0.74171302148669038</v>
      </c>
      <c r="J40">
        <f>STANDARDIZE(taylorswift_Features[[#This Row],[liveness]],AVERAGE('Oryginalne Dane'!K$2:K$247),STDEV('Oryginalne Dane'!K$2:K$247))</f>
        <v>-0.65706878472315244</v>
      </c>
      <c r="K40">
        <f>STANDARDIZE(taylorswift_Features[[#This Row],[explicit]],AVERAGE('Oryginalne Dane'!L$2:L$247),STDEV('Oryginalne Dane'!L$2:L$247))</f>
        <v>-0.32049921867390857</v>
      </c>
    </row>
    <row r="41" spans="1:11">
      <c r="A41" s="24" t="s">
        <v>37</v>
      </c>
      <c r="B41" s="24" t="s">
        <v>100</v>
      </c>
      <c r="C41" s="24" t="s">
        <v>101</v>
      </c>
      <c r="D41">
        <f>STANDARDIZE(taylorswift_Features[[#This Row],[danceability]],AVERAGE('Oryginalne Dane'!D$2:D$247),STDEV('Oryginalne Dane'!D$2:D$247))</f>
        <v>-2.0688978052287701</v>
      </c>
      <c r="E41">
        <f>STANDARDIZE(taylorswift_Features[[#This Row],[energy]],AVERAGE('Oryginalne Dane'!E$2:E$247),STDEV('Oryginalne Dane'!E$2:E$247))</f>
        <v>-1.6726685089078235</v>
      </c>
      <c r="F41">
        <f>STANDARDIZE(taylorswift_Features[[#This Row],[valence]],AVERAGE('Oryginalne Dane'!F$2:F$247),STDEV('Oryginalne Dane'!F$2:F$247))</f>
        <v>-1.5449693523121562</v>
      </c>
      <c r="G41">
        <f>STANDARDIZE(taylorswift_Features[[#This Row],[speechiness]],AVERAGE('Oryginalne Dane'!G$2:G$247),STDEV('Oryginalne Dane'!G$2:G$247))</f>
        <v>-0.22066048675123051</v>
      </c>
      <c r="H41">
        <f>STANDARDIZE(taylorswift_Features[[#This Row],[popularity]],AVERAGE('Oryginalne Dane'!H$2:H$247),STDEV('Oryginalne Dane'!H$2:H$247))</f>
        <v>0.23647407987305763</v>
      </c>
      <c r="I41">
        <f>STANDARDIZE(taylorswift_Features[[#This Row],[duration diff '[sekundy']]],AVERAGE('Oryginalne Dane'!I$2:I$247),STDEV('Oryginalne Dane'!I$2:I$247))</f>
        <v>1.0804892730395772</v>
      </c>
      <c r="J41">
        <f>STANDARDIZE(taylorswift_Features[[#This Row],[liveness]],AVERAGE('Oryginalne Dane'!K$2:K$247),STDEV('Oryginalne Dane'!K$2:K$247))</f>
        <v>-0.62332617279669711</v>
      </c>
      <c r="K41">
        <f>STANDARDIZE(taylorswift_Features[[#This Row],[explicit]],AVERAGE('Oryginalne Dane'!L$2:L$247),STDEV('Oryginalne Dane'!L$2:L$247))</f>
        <v>-0.32049921867390857</v>
      </c>
    </row>
    <row r="42" spans="1:11">
      <c r="A42" s="23" t="s">
        <v>88</v>
      </c>
      <c r="B42" s="23" t="s">
        <v>102</v>
      </c>
      <c r="C42" s="23" t="s">
        <v>103</v>
      </c>
      <c r="D42">
        <f>STANDARDIZE(taylorswift_Features[[#This Row],[danceability]],AVERAGE('Oryginalne Dane'!D$2:D$247),STDEV('Oryginalne Dane'!D$2:D$247))</f>
        <v>-0.1178431711568485</v>
      </c>
      <c r="E42">
        <f>STANDARDIZE(taylorswift_Features[[#This Row],[energy]],AVERAGE('Oryginalne Dane'!E$2:E$247),STDEV('Oryginalne Dane'!E$2:E$247))</f>
        <v>-0.40603955713845757</v>
      </c>
      <c r="F42">
        <f>STANDARDIZE(taylorswift_Features[[#This Row],[valence]],AVERAGE('Oryginalne Dane'!F$2:F$247),STDEV('Oryginalne Dane'!F$2:F$247))</f>
        <v>-0.6817142175405233</v>
      </c>
      <c r="G42">
        <f>STANDARDIZE(taylorswift_Features[[#This Row],[speechiness]],AVERAGE('Oryginalne Dane'!G$2:G$247),STDEV('Oryginalne Dane'!G$2:G$247))</f>
        <v>0.64541380287208683</v>
      </c>
      <c r="H42">
        <f>STANDARDIZE(taylorswift_Features[[#This Row],[popularity]],AVERAGE('Oryginalne Dane'!H$2:H$247),STDEV('Oryginalne Dane'!H$2:H$247))</f>
        <v>1.3258490545691677</v>
      </c>
      <c r="I42">
        <f>STANDARDIZE(taylorswift_Features[[#This Row],[duration diff '[sekundy']]],AVERAGE('Oryginalne Dane'!I$2:I$247),STDEV('Oryginalne Dane'!I$2:I$247))</f>
        <v>1.1876776433058283</v>
      </c>
      <c r="J42">
        <f>STANDARDIZE(taylorswift_Features[[#This Row],[liveness]],AVERAGE('Oryginalne Dane'!K$2:K$247),STDEV('Oryginalne Dane'!K$2:K$247))</f>
        <v>-0.25103268787480676</v>
      </c>
      <c r="K42">
        <f>STANDARDIZE(taylorswift_Features[[#This Row],[explicit]],AVERAGE('Oryginalne Dane'!L$2:L$247),STDEV('Oryginalne Dane'!L$2:L$247))</f>
        <v>-0.32049921867390857</v>
      </c>
    </row>
    <row r="43" spans="1:11">
      <c r="A43" s="24" t="s">
        <v>104</v>
      </c>
      <c r="B43" s="24" t="s">
        <v>105</v>
      </c>
      <c r="C43" s="24" t="s">
        <v>106</v>
      </c>
      <c r="D43">
        <f>STANDARDIZE(taylorswift_Features[[#This Row],[danceability]],AVERAGE('Oryginalne Dane'!D$2:D$247),STDEV('Oryginalne Dane'!D$2:D$247))</f>
        <v>-0.8901356304769843</v>
      </c>
      <c r="E43">
        <f>STANDARDIZE(taylorswift_Features[[#This Row],[energy]],AVERAGE('Oryginalne Dane'!E$2:E$247),STDEV('Oryginalne Dane'!E$2:E$247))</f>
        <v>-1.7459445639688611</v>
      </c>
      <c r="F43">
        <f>STANDARDIZE(taylorswift_Features[[#This Row],[valence]],AVERAGE('Oryginalne Dane'!F$2:F$247),STDEV('Oryginalne Dane'!F$2:F$247))</f>
        <v>-0.38863377055015419</v>
      </c>
      <c r="G43">
        <f>STANDARDIZE(taylorswift_Features[[#This Row],[speechiness]],AVERAGE('Oryginalne Dane'!G$2:G$247),STDEV('Oryginalne Dane'!G$2:G$247))</f>
        <v>-0.35586212924898825</v>
      </c>
      <c r="H43">
        <f>STANDARDIZE(taylorswift_Features[[#This Row],[popularity]],AVERAGE('Oryginalne Dane'!H$2:H$247),STDEV('Oryginalne Dane'!H$2:H$247))</f>
        <v>0.59959907143842761</v>
      </c>
      <c r="I43">
        <f>STANDARDIZE(taylorswift_Features[[#This Row],[duration diff '[sekundy']]],AVERAGE('Oryginalne Dane'!I$2:I$247),STDEV('Oryginalne Dane'!I$2:I$247))</f>
        <v>-0.12537989245574691</v>
      </c>
      <c r="J43">
        <f>STANDARDIZE(taylorswift_Features[[#This Row],[liveness]],AVERAGE('Oryginalne Dane'!K$2:K$247),STDEV('Oryginalne Dane'!K$2:K$247))</f>
        <v>-0.49847850866881244</v>
      </c>
      <c r="K43">
        <f>STANDARDIZE(taylorswift_Features[[#This Row],[explicit]],AVERAGE('Oryginalne Dane'!L$2:L$247),STDEV('Oryginalne Dane'!L$2:L$247))</f>
        <v>3.1074489462731134</v>
      </c>
    </row>
    <row r="44" spans="1:11">
      <c r="A44" s="23" t="s">
        <v>24</v>
      </c>
      <c r="B44" s="23" t="s">
        <v>107</v>
      </c>
      <c r="C44" s="23" t="s">
        <v>108</v>
      </c>
      <c r="D44">
        <f>STANDARDIZE(taylorswift_Features[[#This Row],[danceability]],AVERAGE('Oryginalne Dane'!D$2:D$247),STDEV('Oryginalne Dane'!D$2:D$247))</f>
        <v>0.21546199549710413</v>
      </c>
      <c r="E44">
        <f>STANDARDIZE(taylorswift_Features[[#This Row],[energy]],AVERAGE('Oryginalne Dane'!E$2:E$247),STDEV('Oryginalne Dane'!E$2:E$247))</f>
        <v>-0.36416752567500743</v>
      </c>
      <c r="F44">
        <f>STANDARDIZE(taylorswift_Features[[#This Row],[valence]],AVERAGE('Oryginalne Dane'!F$2:F$247),STDEV('Oryginalne Dane'!F$2:F$247))</f>
        <v>-0.75098777773824699</v>
      </c>
      <c r="G44">
        <f>STANDARDIZE(taylorswift_Features[[#This Row],[speechiness]],AVERAGE('Oryginalne Dane'!G$2:G$247),STDEV('Oryginalne Dane'!G$2:G$247))</f>
        <v>7.3256127374329683E-2</v>
      </c>
      <c r="H44">
        <f>STANDARDIZE(taylorswift_Features[[#This Row],[popularity]],AVERAGE('Oryginalne Dane'!H$2:H$247),STDEV('Oryginalne Dane'!H$2:H$247))</f>
        <v>1.1079740596299457</v>
      </c>
      <c r="I44">
        <f>STANDARDIZE(taylorswift_Features[[#This Row],[duration diff '[sekundy']]],AVERAGE('Oryginalne Dane'!I$2:I$247),STDEV('Oryginalne Dane'!I$2:I$247))</f>
        <v>-0.84890139175294144</v>
      </c>
      <c r="J44">
        <f>STANDARDIZE(taylorswift_Features[[#This Row],[liveness]],AVERAGE('Oryginalne Dane'!K$2:K$247),STDEV('Oryginalne Dane'!K$2:K$247))</f>
        <v>-0.17229992671307776</v>
      </c>
      <c r="K44">
        <f>STANDARDIZE(taylorswift_Features[[#This Row],[explicit]],AVERAGE('Oryginalne Dane'!L$2:L$247),STDEV('Oryginalne Dane'!L$2:L$247))</f>
        <v>-0.32049921867390857</v>
      </c>
    </row>
    <row r="45" spans="1:11">
      <c r="A45" s="24" t="s">
        <v>78</v>
      </c>
      <c r="B45" s="24" t="s">
        <v>109</v>
      </c>
      <c r="C45" s="24" t="s">
        <v>110</v>
      </c>
      <c r="D45">
        <f>STANDARDIZE(taylorswift_Features[[#This Row],[danceability]],AVERAGE('Oryginalne Dane'!D$2:D$247),STDEV('Oryginalne Dane'!D$2:D$247))</f>
        <v>-0.91452381340288336</v>
      </c>
      <c r="E45">
        <f>STANDARDIZE(taylorswift_Features[[#This Row],[energy]],AVERAGE('Oryginalne Dane'!E$2:E$247),STDEV('Oryginalne Dane'!E$2:E$247))</f>
        <v>0.93909945362487723</v>
      </c>
      <c r="F45">
        <f>STANDARDIZE(taylorswift_Features[[#This Row],[valence]],AVERAGE('Oryginalne Dane'!F$2:F$247),STDEV('Oryginalne Dane'!F$2:F$247))</f>
        <v>0.47995009962130336</v>
      </c>
      <c r="G45">
        <f>STANDARDIZE(taylorswift_Features[[#This Row],[speechiness]],AVERAGE('Oryginalne Dane'!G$2:G$247),STDEV('Oryginalne Dane'!G$2:G$247))</f>
        <v>-0.3068760268947282</v>
      </c>
      <c r="H45">
        <f>STANDARDIZE(taylorswift_Features[[#This Row],[popularity]],AVERAGE('Oryginalne Dane'!H$2:H$247),STDEV('Oryginalne Dane'!H$2:H$247))</f>
        <v>-0.48977590325768239</v>
      </c>
      <c r="I45">
        <f>STANDARDIZE(taylorswift_Features[[#This Row],[duration diff '[sekundy']]],AVERAGE('Oryginalne Dane'!I$2:I$247),STDEV('Oryginalne Dane'!I$2:I$247))</f>
        <v>-0.2057711701554352</v>
      </c>
      <c r="J45">
        <f>STANDARDIZE(taylorswift_Features[[#This Row],[liveness]],AVERAGE('Oryginalne Dane'!K$2:K$247),STDEV('Oryginalne Dane'!K$2:K$247))</f>
        <v>-0.34663675499976349</v>
      </c>
      <c r="K45">
        <f>STANDARDIZE(taylorswift_Features[[#This Row],[explicit]],AVERAGE('Oryginalne Dane'!L$2:L$247),STDEV('Oryginalne Dane'!L$2:L$247))</f>
        <v>-0.32049921867390857</v>
      </c>
    </row>
    <row r="46" spans="1:11">
      <c r="A46" s="23" t="s">
        <v>30</v>
      </c>
      <c r="B46" s="23" t="s">
        <v>111</v>
      </c>
      <c r="C46" s="23" t="s">
        <v>112</v>
      </c>
      <c r="D46">
        <f>STANDARDIZE(taylorswift_Features[[#This Row],[danceability]],AVERAGE('Oryginalne Dane'!D$2:D$247),STDEV('Oryginalne Dane'!D$2:D$247))</f>
        <v>-1.6055223296366889</v>
      </c>
      <c r="E46">
        <f>STANDARDIZE(taylorswift_Features[[#This Row],[energy]],AVERAGE('Oryginalne Dane'!E$2:E$247),STDEV('Oryginalne Dane'!E$2:E$247))</f>
        <v>-0.30135947847983224</v>
      </c>
      <c r="F46">
        <f>STANDARDIZE(taylorswift_Features[[#This Row],[valence]],AVERAGE('Oryginalne Dane'!F$2:F$247),STDEV('Oryginalne Dane'!F$2:F$247))</f>
        <v>-1.1826153451240633</v>
      </c>
      <c r="G46">
        <f>STANDARDIZE(taylorswift_Features[[#This Row],[speechiness]],AVERAGE('Oryginalne Dane'!G$2:G$247),STDEV('Oryginalne Dane'!G$2:G$247))</f>
        <v>9.8728900598544944E-2</v>
      </c>
      <c r="H46">
        <f>STANDARDIZE(taylorswift_Features[[#This Row],[popularity]],AVERAGE('Oryginalne Dane'!H$2:H$247),STDEV('Oryginalne Dane'!H$2:H$247))</f>
        <v>-0.92552589313612643</v>
      </c>
      <c r="I46">
        <f>STANDARDIZE(taylorswift_Features[[#This Row],[duration diff '[sekundy']]],AVERAGE('Oryginalne Dane'!I$2:I$247),STDEV('Oryginalne Dane'!I$2:I$247))</f>
        <v>3.0366770303986588</v>
      </c>
      <c r="J46">
        <f>STANDARDIZE(taylorswift_Features[[#This Row],[liveness]],AVERAGE('Oryginalne Dane'!K$2:K$247),STDEV('Oryginalne Dane'!K$2:K$247))</f>
        <v>-0.29039906845567132</v>
      </c>
      <c r="K46">
        <f>STANDARDIZE(taylorswift_Features[[#This Row],[explicit]],AVERAGE('Oryginalne Dane'!L$2:L$247),STDEV('Oryginalne Dane'!L$2:L$247))</f>
        <v>-0.32049921867390857</v>
      </c>
    </row>
    <row r="47" spans="1:11">
      <c r="A47" s="24" t="s">
        <v>78</v>
      </c>
      <c r="B47" s="24" t="s">
        <v>113</v>
      </c>
      <c r="C47" s="24" t="s">
        <v>114</v>
      </c>
      <c r="D47">
        <f>STANDARDIZE(taylorswift_Features[[#This Row],[danceability]],AVERAGE('Oryginalne Dane'!D$2:D$247),STDEV('Oryginalne Dane'!D$2:D$247))</f>
        <v>0.78451959710141506</v>
      </c>
      <c r="E47">
        <f>STANDARDIZE(taylorswift_Features[[#This Row],[energy]],AVERAGE('Oryginalne Dane'!E$2:E$247),STDEV('Oryginalne Dane'!E$2:E$247))</f>
        <v>0.51514513505744508</v>
      </c>
      <c r="F47">
        <f>STANDARDIZE(taylorswift_Features[[#This Row],[valence]],AVERAGE('Oryginalne Dane'!F$2:F$247),STDEV('Oryginalne Dane'!F$2:F$247))</f>
        <v>0.77835928201149762</v>
      </c>
      <c r="G47">
        <f>STANDARDIZE(taylorswift_Features[[#This Row],[speechiness]],AVERAGE('Oryginalne Dane'!G$2:G$247),STDEV('Oryginalne Dane'!G$2:G$247))</f>
        <v>0.23588998719047288</v>
      </c>
      <c r="H47">
        <f>STANDARDIZE(taylorswift_Features[[#This Row],[popularity]],AVERAGE('Oryginalne Dane'!H$2:H$247),STDEV('Oryginalne Dane'!H$2:H$247))</f>
        <v>0.23647407987305763</v>
      </c>
      <c r="I47">
        <f>STANDARDIZE(taylorswift_Features[[#This Row],[duration diff '[sekundy']]],AVERAGE('Oryginalne Dane'!I$2:I$247),STDEV('Oryginalne Dane'!I$2:I$247))</f>
        <v>-0.79530720661981591</v>
      </c>
      <c r="J47">
        <f>STANDARDIZE(taylorswift_Features[[#This Row],[liveness]],AVERAGE('Oryginalne Dane'!K$2:K$247),STDEV('Oryginalne Dane'!K$2:K$247))</f>
        <v>-0.35788429230858193</v>
      </c>
      <c r="K47">
        <f>STANDARDIZE(taylorswift_Features[[#This Row],[explicit]],AVERAGE('Oryginalne Dane'!L$2:L$247),STDEV('Oryginalne Dane'!L$2:L$247))</f>
        <v>-0.32049921867390857</v>
      </c>
    </row>
    <row r="48" spans="1:11">
      <c r="A48" s="23" t="s">
        <v>78</v>
      </c>
      <c r="B48" s="23" t="s">
        <v>115</v>
      </c>
      <c r="C48" s="23" t="s">
        <v>116</v>
      </c>
      <c r="D48">
        <f>STANDARDIZE(taylorswift_Features[[#This Row],[danceability]],AVERAGE('Oryginalne Dane'!D$2:D$247),STDEV('Oryginalne Dane'!D$2:D$247))</f>
        <v>0.32927351581796632</v>
      </c>
      <c r="E48">
        <f>STANDARDIZE(taylorswift_Features[[#This Row],[energy]],AVERAGE('Oryginalne Dane'!E$2:E$247),STDEV('Oryginalne Dane'!E$2:E$247))</f>
        <v>-0.93990795829744644</v>
      </c>
      <c r="F48">
        <f>STANDARDIZE(taylorswift_Features[[#This Row],[valence]],AVERAGE('Oryginalne Dane'!F$2:F$247),STDEV('Oryginalne Dane'!F$2:F$247))</f>
        <v>-0.85223375033491988</v>
      </c>
      <c r="G48">
        <f>STANDARDIZE(taylorswift_Features[[#This Row],[speechiness]],AVERAGE('Oryginalne Dane'!G$2:G$247),STDEV('Oryginalne Dane'!G$2:G$247))</f>
        <v>2.6518845553025776</v>
      </c>
      <c r="H48">
        <f>STANDARDIZE(taylorswift_Features[[#This Row],[popularity]],AVERAGE('Oryginalne Dane'!H$2:H$247),STDEV('Oryginalne Dane'!H$2:H$247))</f>
        <v>-0.5624009015707564</v>
      </c>
      <c r="I48">
        <f>STANDARDIZE(taylorswift_Features[[#This Row],[duration diff '[sekundy']]],AVERAGE('Oryginalne Dane'!I$2:I$247),STDEV('Oryginalne Dane'!I$2:I$247))</f>
        <v>-0.84890139175294144</v>
      </c>
      <c r="J48">
        <f>STANDARDIZE(taylorswift_Features[[#This Row],[liveness]],AVERAGE('Oryginalne Dane'!K$2:K$247),STDEV('Oryginalne Dane'!K$2:K$247))</f>
        <v>0.47443346854398255</v>
      </c>
      <c r="K48">
        <f>STANDARDIZE(taylorswift_Features[[#This Row],[explicit]],AVERAGE('Oryginalne Dane'!L$2:L$247),STDEV('Oryginalne Dane'!L$2:L$247))</f>
        <v>-0.32049921867390857</v>
      </c>
    </row>
    <row r="49" spans="1:11">
      <c r="A49" s="24" t="s">
        <v>104</v>
      </c>
      <c r="B49" s="24" t="s">
        <v>117</v>
      </c>
      <c r="C49" s="24" t="s">
        <v>118</v>
      </c>
      <c r="D49">
        <f>STANDARDIZE(taylorswift_Features[[#This Row],[danceability]],AVERAGE('Oryginalne Dane'!D$2:D$247),STDEV('Oryginalne Dane'!D$2:D$247))</f>
        <v>0.16668562964530606</v>
      </c>
      <c r="E49">
        <f>STANDARDIZE(taylorswift_Features[[#This Row],[energy]],AVERAGE('Oryginalne Dane'!E$2:E$247),STDEV('Oryginalne Dane'!E$2:E$247))</f>
        <v>-0.85616389537054638</v>
      </c>
      <c r="F49">
        <f>STANDARDIZE(taylorswift_Features[[#This Row],[valence]],AVERAGE('Oryginalne Dane'!F$2:F$247),STDEV('Oryginalne Dane'!F$2:F$247))</f>
        <v>0.12292482783303547</v>
      </c>
      <c r="G49">
        <f>STANDARDIZE(taylorswift_Features[[#This Row],[speechiness]],AVERAGE('Oryginalne Dane'!G$2:G$247),STDEV('Oryginalne Dane'!G$2:G$247))</f>
        <v>6.041722838217372</v>
      </c>
      <c r="H49">
        <f>STANDARDIZE(taylorswift_Features[[#This Row],[popularity]],AVERAGE('Oryginalne Dane'!H$2:H$247),STDEV('Oryginalne Dane'!H$2:H$247))</f>
        <v>0.5269740731253536</v>
      </c>
      <c r="I49">
        <f>STANDARDIZE(taylorswift_Features[[#This Row],[duration diff '[sekundy']]],AVERAGE('Oryginalne Dane'!I$2:I$247),STDEV('Oryginalne Dane'!I$2:I$247))</f>
        <v>0.14259103320988067</v>
      </c>
      <c r="J49">
        <f>STANDARDIZE(taylorswift_Features[[#This Row],[liveness]],AVERAGE('Oryginalne Dane'!K$2:K$247),STDEV('Oryginalne Dane'!K$2:K$247))</f>
        <v>-0.3353892176909451</v>
      </c>
      <c r="K49">
        <f>STANDARDIZE(taylorswift_Features[[#This Row],[explicit]],AVERAGE('Oryginalne Dane'!L$2:L$247),STDEV('Oryginalne Dane'!L$2:L$247))</f>
        <v>-0.32049921867390857</v>
      </c>
    </row>
    <row r="50" spans="1:11">
      <c r="A50" s="23" t="s">
        <v>88</v>
      </c>
      <c r="B50" s="23" t="s">
        <v>119</v>
      </c>
      <c r="C50" s="23" t="s">
        <v>120</v>
      </c>
      <c r="D50">
        <f>STANDARDIZE(taylorswift_Features[[#This Row],[danceability]],AVERAGE('Oryginalne Dane'!D$2:D$247),STDEV('Oryginalne Dane'!D$2:D$247))</f>
        <v>1.0040132434345055</v>
      </c>
      <c r="E50">
        <f>STANDARDIZE(taylorswift_Features[[#This Row],[energy]],AVERAGE('Oryginalne Dane'!E$2:E$247),STDEV('Oryginalne Dane'!E$2:E$247))</f>
        <v>0.71403728450883275</v>
      </c>
      <c r="F50">
        <f>STANDARDIZE(taylorswift_Features[[#This Row],[valence]],AVERAGE('Oryginalne Dane'!F$2:F$247),STDEV('Oryginalne Dane'!F$2:F$247))</f>
        <v>0.87427651920834581</v>
      </c>
      <c r="G50">
        <f>STANDARDIZE(taylorswift_Features[[#This Row],[speechiness]],AVERAGE('Oryginalne Dane'!G$2:G$247),STDEV('Oryginalne Dane'!G$2:G$247))</f>
        <v>0.22217387853128023</v>
      </c>
      <c r="H50">
        <f>STANDARDIZE(taylorswift_Features[[#This Row],[popularity]],AVERAGE('Oryginalne Dane'!H$2:H$247),STDEV('Oryginalne Dane'!H$2:H$247))</f>
        <v>0.96272406300379765</v>
      </c>
      <c r="I50">
        <f>STANDARDIZE(taylorswift_Features[[#This Row],[duration diff '[sekundy']]],AVERAGE('Oryginalne Dane'!I$2:I$247),STDEV('Oryginalne Dane'!I$2:I$247))</f>
        <v>-0.50053918838762557</v>
      </c>
      <c r="J50">
        <f>STANDARDIZE(taylorswift_Features[[#This Row],[liveness]],AVERAGE('Oryginalne Dane'!K$2:K$247),STDEV('Oryginalne Dane'!K$2:K$247))</f>
        <v>-0.50241514672689891</v>
      </c>
      <c r="K50">
        <f>STANDARDIZE(taylorswift_Features[[#This Row],[explicit]],AVERAGE('Oryginalne Dane'!L$2:L$247),STDEV('Oryginalne Dane'!L$2:L$247))</f>
        <v>-0.32049921867390857</v>
      </c>
    </row>
    <row r="51" spans="1:11">
      <c r="A51" s="24" t="s">
        <v>18</v>
      </c>
      <c r="B51" s="24" t="s">
        <v>121</v>
      </c>
      <c r="C51" s="24" t="s">
        <v>122</v>
      </c>
      <c r="D51">
        <f>STANDARDIZE(taylorswift_Features[[#This Row],[danceability]],AVERAGE('Oryginalne Dane'!D$2:D$247),STDEV('Oryginalne Dane'!D$2:D$247))</f>
        <v>0.21546199549710413</v>
      </c>
      <c r="E51">
        <f>STANDARDIZE(taylorswift_Features[[#This Row],[energy]],AVERAGE('Oryginalne Dane'!E$2:E$247),STDEV('Oryginalne Dane'!E$2:E$247))</f>
        <v>1.2950117210642029</v>
      </c>
      <c r="F51">
        <f>STANDARDIZE(taylorswift_Features[[#This Row],[valence]],AVERAGE('Oryginalne Dane'!F$2:F$247),STDEV('Oryginalne Dane'!F$2:F$247))</f>
        <v>1.4924098255880334</v>
      </c>
      <c r="G51">
        <f>STANDARDIZE(taylorswift_Features[[#This Row],[speechiness]],AVERAGE('Oryginalne Dane'!G$2:G$247),STDEV('Oryginalne Dane'!G$2:G$247))</f>
        <v>-0.21674159856288971</v>
      </c>
      <c r="H51">
        <f>STANDARDIZE(taylorswift_Features[[#This Row],[popularity]],AVERAGE('Oryginalne Dane'!H$2:H$247),STDEV('Oryginalne Dane'!H$2:H$247))</f>
        <v>0.45434907481227965</v>
      </c>
      <c r="I51">
        <f>STANDARDIZE(taylorswift_Features[[#This Row],[duration diff '[sekundy']]],AVERAGE('Oryginalne Dane'!I$2:I$247),STDEV('Oryginalne Dane'!I$2:I$247))</f>
        <v>-0.63452465122043933</v>
      </c>
      <c r="J51">
        <f>STANDARDIZE(taylorswift_Features[[#This Row],[liveness]],AVERAGE('Oryginalne Dane'!K$2:K$247),STDEV('Oryginalne Dane'!K$2:K$247))</f>
        <v>-0.30727037441889898</v>
      </c>
      <c r="K51">
        <f>STANDARDIZE(taylorswift_Features[[#This Row],[explicit]],AVERAGE('Oryginalne Dane'!L$2:L$247),STDEV('Oryginalne Dane'!L$2:L$247))</f>
        <v>-0.32049921867390857</v>
      </c>
    </row>
    <row r="52" spans="1:11">
      <c r="A52" s="23" t="s">
        <v>18</v>
      </c>
      <c r="B52" s="23" t="s">
        <v>123</v>
      </c>
      <c r="C52" s="23" t="s">
        <v>124</v>
      </c>
      <c r="D52">
        <f>STANDARDIZE(taylorswift_Features[[#This Row],[danceability]],AVERAGE('Oryginalne Dane'!D$2:D$247),STDEV('Oryginalne Dane'!D$2:D$247))</f>
        <v>-0.77632411015612257</v>
      </c>
      <c r="E52">
        <f>STANDARDIZE(taylorswift_Features[[#This Row],[energy]],AVERAGE('Oryginalne Dane'!E$2:E$247),STDEV('Oryginalne Dane'!E$2:E$247))</f>
        <v>-5.0127289699131911E-2</v>
      </c>
      <c r="F52">
        <f>STANDARDIZE(taylorswift_Features[[#This Row],[valence]],AVERAGE('Oryginalne Dane'!F$2:F$247),STDEV('Oryginalne Dane'!F$2:F$247))</f>
        <v>-1.203930286723363</v>
      </c>
      <c r="G52">
        <f>STANDARDIZE(taylorswift_Features[[#This Row],[speechiness]],AVERAGE('Oryginalne Dane'!G$2:G$247),STDEV('Oryginalne Dane'!G$2:G$247))</f>
        <v>0.20453888168374665</v>
      </c>
      <c r="H52">
        <f>STANDARDIZE(taylorswift_Features[[#This Row],[popularity]],AVERAGE('Oryginalne Dane'!H$2:H$247),STDEV('Oryginalne Dane'!H$2:H$247))</f>
        <v>-5.4025913379238379E-2</v>
      </c>
      <c r="I52">
        <f>STANDARDIZE(taylorswift_Features[[#This Row],[duration diff '[sekundy']]],AVERAGE('Oryginalne Dane'!I$2:I$247),STDEV('Oryginalne Dane'!I$2:I$247))</f>
        <v>-0.31295954042168622</v>
      </c>
      <c r="J52">
        <f>STANDARDIZE(taylorswift_Features[[#This Row],[liveness]],AVERAGE('Oryginalne Dane'!K$2:K$247),STDEV('Oryginalne Dane'!K$2:K$247))</f>
        <v>2.4371287289327999</v>
      </c>
      <c r="K52">
        <f>STANDARDIZE(taylorswift_Features[[#This Row],[explicit]],AVERAGE('Oryginalne Dane'!L$2:L$247),STDEV('Oryginalne Dane'!L$2:L$247))</f>
        <v>-0.32049921867390857</v>
      </c>
    </row>
    <row r="53" spans="1:11">
      <c r="A53" s="24" t="s">
        <v>15</v>
      </c>
      <c r="B53" s="24" t="s">
        <v>125</v>
      </c>
      <c r="C53" s="24" t="s">
        <v>126</v>
      </c>
      <c r="D53">
        <f>STANDARDIZE(taylorswift_Features[[#This Row],[danceability]],AVERAGE('Oryginalne Dane'!D$2:D$247),STDEV('Oryginalne Dane'!D$2:D$247))</f>
        <v>-0.21539590286044466</v>
      </c>
      <c r="E53">
        <f>STANDARDIZE(taylorswift_Features[[#This Row],[energy]],AVERAGE('Oryginalne Dane'!E$2:E$247),STDEV('Oryginalne Dane'!E$2:E$247))</f>
        <v>1.6299879727718041</v>
      </c>
      <c r="F53">
        <f>STANDARDIZE(taylorswift_Features[[#This Row],[valence]],AVERAGE('Oryginalne Dane'!F$2:F$247),STDEV('Oryginalne Dane'!F$2:F$247))</f>
        <v>-0.99610960613019217</v>
      </c>
      <c r="G53">
        <f>STANDARDIZE(taylorswift_Features[[#This Row],[speechiness]],AVERAGE('Oryginalne Dane'!G$2:G$247),STDEV('Oryginalne Dane'!G$2:G$247))</f>
        <v>-0.13052605841939205</v>
      </c>
      <c r="H53">
        <f>STANDARDIZE(taylorswift_Features[[#This Row],[popularity]],AVERAGE('Oryginalne Dane'!H$2:H$247),STDEV('Oryginalne Dane'!H$2:H$247))</f>
        <v>0.38172407649920564</v>
      </c>
      <c r="I53">
        <f>STANDARDIZE(taylorswift_Features[[#This Row],[duration diff '[sekundy']]],AVERAGE('Oryginalne Dane'!I$2:I$247),STDEV('Oryginalne Dane'!I$2:I$247))</f>
        <v>-0.36655372555481175</v>
      </c>
      <c r="J53">
        <f>STANDARDIZE(taylorswift_Features[[#This Row],[liveness]],AVERAGE('Oryginalne Dane'!K$2:K$247),STDEV('Oryginalne Dane'!K$2:K$247))</f>
        <v>-0.35226052365417271</v>
      </c>
      <c r="K53">
        <f>STANDARDIZE(taylorswift_Features[[#This Row],[explicit]],AVERAGE('Oryginalne Dane'!L$2:L$247),STDEV('Oryginalne Dane'!L$2:L$247))</f>
        <v>-0.32049921867390857</v>
      </c>
    </row>
    <row r="54" spans="1:11">
      <c r="A54" s="23" t="s">
        <v>78</v>
      </c>
      <c r="B54" s="23" t="s">
        <v>127</v>
      </c>
      <c r="C54" s="23" t="s">
        <v>128</v>
      </c>
      <c r="D54">
        <f>STANDARDIZE(taylorswift_Features[[#This Row],[danceability]],AVERAGE('Oryginalne Dane'!D$2:D$247),STDEV('Oryginalne Dane'!D$2:D$247))</f>
        <v>3.6615320707177837E-2</v>
      </c>
      <c r="E54">
        <f>STANDARDIZE(taylorswift_Features[[#This Row],[energy]],AVERAGE('Oryginalne Dane'!E$2:E$247),STDEV('Oryginalne Dane'!E$2:E$247))</f>
        <v>1.0647155480152277</v>
      </c>
      <c r="F54">
        <f>STANDARDIZE(taylorswift_Features[[#This Row],[valence]],AVERAGE('Oryginalne Dane'!F$2:F$247),STDEV('Oryginalne Dane'!F$2:F$247))</f>
        <v>0.18686965263093425</v>
      </c>
      <c r="G54">
        <f>STANDARDIZE(taylorswift_Features[[#This Row],[speechiness]],AVERAGE('Oryginalne Dane'!G$2:G$247),STDEV('Oryginalne Dane'!G$2:G$247))</f>
        <v>1.7505402719841929</v>
      </c>
      <c r="H54">
        <f>STANDARDIZE(taylorswift_Features[[#This Row],[popularity]],AVERAGE('Oryginalne Dane'!H$2:H$247),STDEV('Oryginalne Dane'!H$2:H$247))</f>
        <v>-0.41715090494460838</v>
      </c>
      <c r="I54">
        <f>STANDARDIZE(taylorswift_Features[[#This Row],[duration diff '[sekundy']]],AVERAGE('Oryginalne Dane'!I$2:I$247),STDEV('Oryginalne Dane'!I$2:I$247))</f>
        <v>-0.74171302148669038</v>
      </c>
      <c r="J54">
        <f>STANDARDIZE(taylorswift_Features[[#This Row],[liveness]],AVERAGE('Oryginalne Dane'!K$2:K$247),STDEV('Oryginalne Dane'!K$2:K$247))</f>
        <v>-0.50916366911219002</v>
      </c>
      <c r="K54">
        <f>STANDARDIZE(taylorswift_Features[[#This Row],[explicit]],AVERAGE('Oryginalne Dane'!L$2:L$247),STDEV('Oryginalne Dane'!L$2:L$247))</f>
        <v>-0.32049921867390857</v>
      </c>
    </row>
    <row r="55" spans="1:11">
      <c r="A55" s="24" t="s">
        <v>24</v>
      </c>
      <c r="B55" s="24" t="s">
        <v>129</v>
      </c>
      <c r="C55" s="24" t="s">
        <v>130</v>
      </c>
      <c r="D55">
        <f>STANDARDIZE(taylorswift_Features[[#This Row],[danceability]],AVERAGE('Oryginalne Dane'!D$2:D$247),STDEV('Oryginalne Dane'!D$2:D$247))</f>
        <v>1.5812002393474494</v>
      </c>
      <c r="E55">
        <f>STANDARDIZE(taylorswift_Features[[#This Row],[energy]],AVERAGE('Oryginalne Dane'!E$2:E$247),STDEV('Oryginalne Dane'!E$2:E$247))</f>
        <v>0.70880328057590147</v>
      </c>
      <c r="F55">
        <f>STANDARDIZE(taylorswift_Features[[#This Row],[valence]],AVERAGE('Oryginalne Dane'!F$2:F$247),STDEV('Oryginalne Dane'!F$2:F$247))</f>
        <v>0.60251101381727601</v>
      </c>
      <c r="G55">
        <f>STANDARDIZE(taylorswift_Features[[#This Row],[speechiness]],AVERAGE('Oryginalne Dane'!G$2:G$247),STDEV('Oryginalne Dane'!G$2:G$247))</f>
        <v>-0.3813349024732034</v>
      </c>
      <c r="H55">
        <f>STANDARDIZE(taylorswift_Features[[#This Row],[popularity]],AVERAGE('Oryginalne Dane'!H$2:H$247),STDEV('Oryginalne Dane'!H$2:H$247))</f>
        <v>1.5437240495083897</v>
      </c>
      <c r="I55">
        <f>STANDARDIZE(taylorswift_Features[[#This Row],[duration diff '[sekundy']]],AVERAGE('Oryginalne Dane'!I$2:I$247),STDEV('Oryginalne Dane'!I$2:I$247))</f>
        <v>-1.009683947152318</v>
      </c>
      <c r="J55">
        <f>STANDARDIZE(taylorswift_Features[[#This Row],[liveness]],AVERAGE('Oryginalne Dane'!K$2:K$247),STDEV('Oryginalne Dane'!K$2:K$247))</f>
        <v>-0.52041120642100847</v>
      </c>
      <c r="K55">
        <f>STANDARDIZE(taylorswift_Features[[#This Row],[explicit]],AVERAGE('Oryginalne Dane'!L$2:L$247),STDEV('Oryginalne Dane'!L$2:L$247))</f>
        <v>-0.32049921867390857</v>
      </c>
    </row>
    <row r="56" spans="1:11">
      <c r="A56" s="23" t="s">
        <v>40</v>
      </c>
      <c r="B56" s="23" t="s">
        <v>131</v>
      </c>
      <c r="C56" s="23" t="s">
        <v>132</v>
      </c>
      <c r="D56">
        <f>STANDARDIZE(taylorswift_Features[[#This Row],[danceability]],AVERAGE('Oryginalne Dane'!D$2:D$247),STDEV('Oryginalne Dane'!D$2:D$247))</f>
        <v>0.72761383694098392</v>
      </c>
      <c r="E56">
        <f>STANDARDIZE(taylorswift_Features[[#This Row],[energy]],AVERAGE('Oryginalne Dane'!E$2:E$247),STDEV('Oryginalne Dane'!E$2:E$247))</f>
        <v>-1.1963741510110786</v>
      </c>
      <c r="F56">
        <f>STANDARDIZE(taylorswift_Features[[#This Row],[valence]],AVERAGE('Oryginalne Dane'!F$2:F$247),STDEV('Oryginalne Dane'!F$2:F$247))</f>
        <v>-1.4224084381161837</v>
      </c>
      <c r="G56">
        <f>STANDARDIZE(taylorswift_Features[[#This Row],[speechiness]],AVERAGE('Oryginalne Dane'!G$2:G$247),STDEV('Oryginalne Dane'!G$2:G$247))</f>
        <v>-0.23829548359876407</v>
      </c>
      <c r="H56">
        <f>STANDARDIZE(taylorswift_Features[[#This Row],[popularity]],AVERAGE('Oryginalne Dane'!H$2:H$247),STDEV('Oryginalne Dane'!H$2:H$247))</f>
        <v>0.23647407987305763</v>
      </c>
      <c r="I56">
        <f>STANDARDIZE(taylorswift_Features[[#This Row],[duration diff '[sekundy']]],AVERAGE('Oryginalne Dane'!I$2:I$247),STDEV('Oryginalne Dane'!I$2:I$247))</f>
        <v>-0.52733628095418827</v>
      </c>
      <c r="J56">
        <f>STANDARDIZE(taylorswift_Features[[#This Row],[liveness]],AVERAGE('Oryginalne Dane'!K$2:K$247),STDEV('Oryginalne Dane'!K$2:K$247))</f>
        <v>-0.34663675499976349</v>
      </c>
      <c r="K56">
        <f>STANDARDIZE(taylorswift_Features[[#This Row],[explicit]],AVERAGE('Oryginalne Dane'!L$2:L$247),STDEV('Oryginalne Dane'!L$2:L$247))</f>
        <v>-0.32049921867390857</v>
      </c>
    </row>
    <row r="57" spans="1:11">
      <c r="A57" s="24" t="s">
        <v>18</v>
      </c>
      <c r="B57" s="24" t="s">
        <v>133</v>
      </c>
      <c r="C57" s="24" t="s">
        <v>134</v>
      </c>
      <c r="D57">
        <f>STANDARDIZE(taylorswift_Features[[#This Row],[danceability]],AVERAGE('Oryginalne Dane'!D$2:D$247),STDEV('Oryginalne Dane'!D$2:D$247))</f>
        <v>0.49186140199062656</v>
      </c>
      <c r="E57">
        <f>STANDARDIZE(taylorswift_Features[[#This Row],[energy]],AVERAGE('Oryginalne Dane'!E$2:E$247),STDEV('Oryginalne Dane'!E$2:E$247))</f>
        <v>1.0437795322835026</v>
      </c>
      <c r="F57">
        <f>STANDARDIZE(taylorswift_Features[[#This Row],[valence]],AVERAGE('Oryginalne Dane'!F$2:F$247),STDEV('Oryginalne Dane'!F$2:F$247))</f>
        <v>0.43199148102287926</v>
      </c>
      <c r="G57">
        <f>STANDARDIZE(taylorswift_Features[[#This Row],[speechiness]],AVERAGE('Oryginalne Dane'!G$2:G$247),STDEV('Oryginalne Dane'!G$2:G$247))</f>
        <v>0.9079793114909207</v>
      </c>
      <c r="H57">
        <f>STANDARDIZE(taylorswift_Features[[#This Row],[popularity]],AVERAGE('Oryginalne Dane'!H$2:H$247),STDEV('Oryginalne Dane'!H$2:H$247))</f>
        <v>1.3984740528822417</v>
      </c>
      <c r="I57">
        <f>STANDARDIZE(taylorswift_Features[[#This Row],[duration diff '[sekundy']]],AVERAGE('Oryginalne Dane'!I$2:I$247),STDEV('Oryginalne Dane'!I$2:I$247))</f>
        <v>-0.4737420958210628</v>
      </c>
      <c r="J57">
        <f>STANDARDIZE(taylorswift_Features[[#This Row],[liveness]],AVERAGE('Oryginalne Dane'!K$2:K$247),STDEV('Oryginalne Dane'!K$2:K$247))</f>
        <v>-0.23416138191157906</v>
      </c>
      <c r="K57">
        <f>STANDARDIZE(taylorswift_Features[[#This Row],[explicit]],AVERAGE('Oryginalne Dane'!L$2:L$247),STDEV('Oryginalne Dane'!L$2:L$247))</f>
        <v>-0.32049921867390857</v>
      </c>
    </row>
    <row r="58" spans="1:11">
      <c r="A58" s="23" t="s">
        <v>24</v>
      </c>
      <c r="B58" s="23" t="s">
        <v>135</v>
      </c>
      <c r="C58" s="23" t="s">
        <v>136</v>
      </c>
      <c r="D58">
        <f>STANDARDIZE(taylorswift_Features[[#This Row],[danceability]],AVERAGE('Oryginalne Dane'!D$2:D$247),STDEV('Oryginalne Dane'!D$2:D$247))</f>
        <v>0.35366169874386533</v>
      </c>
      <c r="E58">
        <f>STANDARDIZE(taylorswift_Features[[#This Row],[energy]],AVERAGE('Oryginalne Dane'!E$2:E$247),STDEV('Oryginalne Dane'!E$2:E$247))</f>
        <v>-0.20714740768706938</v>
      </c>
      <c r="F58">
        <f>STANDARDIZE(taylorswift_Features[[#This Row],[valence]],AVERAGE('Oryginalne Dane'!F$2:F$247),STDEV('Oryginalne Dane'!F$2:F$247))</f>
        <v>-1.0653831663279156</v>
      </c>
      <c r="G58">
        <f>STANDARDIZE(taylorswift_Features[[#This Row],[speechiness]],AVERAGE('Oryginalne Dane'!G$2:G$247),STDEV('Oryginalne Dane'!G$2:G$247))</f>
        <v>0.96676263431603249</v>
      </c>
      <c r="H58">
        <f>STANDARDIZE(taylorswift_Features[[#This Row],[popularity]],AVERAGE('Oryginalne Dane'!H$2:H$247),STDEV('Oryginalne Dane'!H$2:H$247))</f>
        <v>1.8342240427606857</v>
      </c>
      <c r="I58">
        <f>STANDARDIZE(taylorswift_Features[[#This Row],[duration diff '[sekundy']]],AVERAGE('Oryginalne Dane'!I$2:I$247),STDEV('Oryginalne Dane'!I$2:I$247))</f>
        <v>-0.33975663298824899</v>
      </c>
      <c r="J58">
        <f>STANDARDIZE(taylorswift_Features[[#This Row],[liveness]],AVERAGE('Oryginalne Dane'!K$2:K$247),STDEV('Oryginalne Dane'!K$2:K$247))</f>
        <v>-0.50522703105410349</v>
      </c>
      <c r="K58">
        <f>STANDARDIZE(taylorswift_Features[[#This Row],[explicit]],AVERAGE('Oryginalne Dane'!L$2:L$247),STDEV('Oryginalne Dane'!L$2:L$247))</f>
        <v>-0.32049921867390857</v>
      </c>
    </row>
    <row r="59" spans="1:11">
      <c r="A59" s="24" t="s">
        <v>88</v>
      </c>
      <c r="B59" s="24" t="s">
        <v>137</v>
      </c>
      <c r="C59" s="24" t="s">
        <v>138</v>
      </c>
      <c r="D59">
        <f>STANDARDIZE(taylorswift_Features[[#This Row],[danceability]],AVERAGE('Oryginalne Dane'!D$2:D$247),STDEV('Oryginalne Dane'!D$2:D$247))</f>
        <v>1.3454478043970921</v>
      </c>
      <c r="E59">
        <f>STANDARDIZE(taylorswift_Features[[#This Row],[energy]],AVERAGE('Oryginalne Dane'!E$2:E$247),STDEV('Oryginalne Dane'!E$2:E$247))</f>
        <v>-2.0861548196093933</v>
      </c>
      <c r="F59">
        <f>STANDARDIZE(taylorswift_Features[[#This Row],[valence]],AVERAGE('Oryginalne Dane'!F$2:F$247),STDEV('Oryginalne Dane'!F$2:F$247))</f>
        <v>0.81033169441044706</v>
      </c>
      <c r="G59">
        <f>STANDARDIZE(taylorswift_Features[[#This Row],[speechiness]],AVERAGE('Oryginalne Dane'!G$2:G$247),STDEV('Oryginalne Dane'!G$2:G$247))</f>
        <v>2.6518845553025776</v>
      </c>
      <c r="H59">
        <f>STANDARDIZE(taylorswift_Features[[#This Row],[popularity]],AVERAGE('Oryginalne Dane'!H$2:H$247),STDEV('Oryginalne Dane'!H$2:H$247))</f>
        <v>0.45434907481227965</v>
      </c>
      <c r="I59">
        <f>STANDARDIZE(taylorswift_Features[[#This Row],[duration diff '[sekundy']]],AVERAGE('Oryginalne Dane'!I$2:I$247),STDEV('Oryginalne Dane'!I$2:I$247))</f>
        <v>0.57134451427488486</v>
      </c>
      <c r="J59">
        <f>STANDARDIZE(taylorswift_Features[[#This Row],[liveness]],AVERAGE('Oryginalne Dane'!K$2:K$247),STDEV('Oryginalne Dane'!K$2:K$247))</f>
        <v>-0.38037936692621882</v>
      </c>
      <c r="K59">
        <f>STANDARDIZE(taylorswift_Features[[#This Row],[explicit]],AVERAGE('Oryginalne Dane'!L$2:L$247),STDEV('Oryginalne Dane'!L$2:L$247))</f>
        <v>-0.32049921867390857</v>
      </c>
    </row>
    <row r="60" spans="1:11">
      <c r="A60" s="23" t="s">
        <v>88</v>
      </c>
      <c r="B60" s="23" t="s">
        <v>139</v>
      </c>
      <c r="C60" s="23" t="s">
        <v>140</v>
      </c>
      <c r="D60">
        <f>STANDARDIZE(taylorswift_Features[[#This Row],[danceability]],AVERAGE('Oryginalne Dane'!D$2:D$247),STDEV('Oryginalne Dane'!D$2:D$247))</f>
        <v>1.4999062962611194</v>
      </c>
      <c r="E60">
        <f>STANDARDIZE(taylorswift_Features[[#This Row],[energy]],AVERAGE('Oryginalne Dane'!E$2:E$247),STDEV('Oryginalne Dane'!E$2:E$247))</f>
        <v>-0.65203774198622688</v>
      </c>
      <c r="F60">
        <f>STANDARDIZE(taylorswift_Features[[#This Row],[valence]],AVERAGE('Oryginalne Dane'!F$2:F$247),STDEV('Oryginalne Dane'!F$2:F$247))</f>
        <v>3.2336326036012497E-2</v>
      </c>
      <c r="G60">
        <f>STANDARDIZE(taylorswift_Features[[#This Row],[speechiness]],AVERAGE('Oryginalne Dane'!G$2:G$247),STDEV('Oryginalne Dane'!G$2:G$247))</f>
        <v>1.2802736893832967</v>
      </c>
      <c r="H60">
        <f>STANDARDIZE(taylorswift_Features[[#This Row],[popularity]],AVERAGE('Oryginalne Dane'!H$2:H$247),STDEV('Oryginalne Dane'!H$2:H$247))</f>
        <v>1.1079740596299457</v>
      </c>
      <c r="I60">
        <f>STANDARDIZE(taylorswift_Features[[#This Row],[duration diff '[sekundy']]],AVERAGE('Oryginalne Dane'!I$2:I$247),STDEV('Oryginalne Dane'!I$2:I$247))</f>
        <v>-0.68811883635356486</v>
      </c>
      <c r="J60">
        <f>STANDARDIZE(taylorswift_Features[[#This Row],[liveness]],AVERAGE('Oryginalne Dane'!K$2:K$247),STDEV('Oryginalne Dane'!K$2:K$247))</f>
        <v>-0.30727037441889898</v>
      </c>
      <c r="K60">
        <f>STANDARDIZE(taylorswift_Features[[#This Row],[explicit]],AVERAGE('Oryginalne Dane'!L$2:L$247),STDEV('Oryginalne Dane'!L$2:L$247))</f>
        <v>-0.32049921867390857</v>
      </c>
    </row>
    <row r="61" spans="1:11">
      <c r="A61" s="24" t="s">
        <v>40</v>
      </c>
      <c r="B61" s="24" t="s">
        <v>141</v>
      </c>
      <c r="C61" s="24" t="s">
        <v>142</v>
      </c>
      <c r="D61">
        <f>STANDARDIZE(taylorswift_Features[[#This Row],[danceability]],AVERAGE('Oryginalne Dane'!D$2:D$247),STDEV('Oryginalne Dane'!D$2:D$247))</f>
        <v>-6.093741099641832E-2</v>
      </c>
      <c r="E61">
        <f>STANDARDIZE(taylorswift_Features[[#This Row],[energy]],AVERAGE('Oryginalne Dane'!E$2:E$247),STDEV('Oryginalne Dane'!E$2:E$247))</f>
        <v>-0.14957336442482544</v>
      </c>
      <c r="F61">
        <f>STANDARDIZE(taylorswift_Features[[#This Row],[valence]],AVERAGE('Oryginalne Dane'!F$2:F$247),STDEV('Oryginalne Dane'!F$2:F$247))</f>
        <v>1.9879822177717483</v>
      </c>
      <c r="G61">
        <f>STANDARDIZE(taylorswift_Features[[#This Row],[speechiness]],AVERAGE('Oryginalne Dane'!G$2:G$247),STDEV('Oryginalne Dane'!G$2:G$247))</f>
        <v>0.3730510737824011</v>
      </c>
      <c r="H61">
        <f>STANDARDIZE(taylorswift_Features[[#This Row],[popularity]],AVERAGE('Oryginalne Dane'!H$2:H$247),STDEV('Oryginalne Dane'!H$2:H$247))</f>
        <v>1.8599084933835622E-2</v>
      </c>
      <c r="I61">
        <f>STANDARDIZE(taylorswift_Features[[#This Row],[duration diff '[sekundy']]],AVERAGE('Oryginalne Dane'!I$2:I$247),STDEV('Oryginalne Dane'!I$2:I$247))</f>
        <v>-0.4737420958210628</v>
      </c>
      <c r="J61">
        <f>STANDARDIZE(taylorswift_Features[[#This Row],[liveness]],AVERAGE('Oryginalne Dane'!K$2:K$247),STDEV('Oryginalne Dane'!K$2:K$247))</f>
        <v>-0.32976544903653587</v>
      </c>
      <c r="K61">
        <f>STANDARDIZE(taylorswift_Features[[#This Row],[explicit]],AVERAGE('Oryginalne Dane'!L$2:L$247),STDEV('Oryginalne Dane'!L$2:L$247))</f>
        <v>-0.32049921867390857</v>
      </c>
    </row>
    <row r="62" spans="1:11">
      <c r="A62" s="23" t="s">
        <v>27</v>
      </c>
      <c r="B62" s="23" t="s">
        <v>143</v>
      </c>
      <c r="C62" s="23" t="s">
        <v>144</v>
      </c>
      <c r="D62">
        <f>STANDARDIZE(taylorswift_Features[[#This Row],[danceability]],AVERAGE('Oryginalne Dane'!D$2:D$247),STDEV('Oryginalne Dane'!D$2:D$247))</f>
        <v>-1.4998402036244598</v>
      </c>
      <c r="E62">
        <f>STANDARDIZE(taylorswift_Features[[#This Row],[energy]],AVERAGE('Oryginalne Dane'!E$2:E$247),STDEV('Oryginalne Dane'!E$2:E$247))</f>
        <v>0.31625298560605691</v>
      </c>
      <c r="F62">
        <f>STANDARDIZE(taylorswift_Features[[#This Row],[valence]],AVERAGE('Oryginalne Dane'!F$2:F$247),STDEV('Oryginalne Dane'!F$2:F$247))</f>
        <v>0.14423976943233507</v>
      </c>
      <c r="G62">
        <f>STANDARDIZE(taylorswift_Features[[#This Row],[speechiness]],AVERAGE('Oryginalne Dane'!G$2:G$247),STDEV('Oryginalne Dane'!G$2:G$247))</f>
        <v>-8.5458844253472888E-2</v>
      </c>
      <c r="H62">
        <f>STANDARDIZE(taylorswift_Features[[#This Row],[popularity]],AVERAGE('Oryginalne Dane'!H$2:H$247),STDEV('Oryginalne Dane'!H$2:H$247))</f>
        <v>-0.85290089482305242</v>
      </c>
      <c r="I62">
        <f>STANDARDIZE(taylorswift_Features[[#This Row],[duration diff '[sekundy']]],AVERAGE('Oryginalne Dane'!I$2:I$247),STDEV('Oryginalne Dane'!I$2:I$247))</f>
        <v>0.33017068117581999</v>
      </c>
      <c r="J62">
        <f>STANDARDIZE(taylorswift_Features[[#This Row],[liveness]],AVERAGE('Oryginalne Dane'!K$2:K$247),STDEV('Oryginalne Dane'!K$2:K$247))</f>
        <v>-0.35788429230858193</v>
      </c>
      <c r="K62">
        <f>STANDARDIZE(taylorswift_Features[[#This Row],[explicit]],AVERAGE('Oryginalne Dane'!L$2:L$247),STDEV('Oryginalne Dane'!L$2:L$247))</f>
        <v>-0.32049921867390857</v>
      </c>
    </row>
    <row r="63" spans="1:11">
      <c r="A63" s="24" t="s">
        <v>15</v>
      </c>
      <c r="B63" s="24" t="s">
        <v>145</v>
      </c>
      <c r="C63" s="24" t="s">
        <v>146</v>
      </c>
      <c r="D63">
        <f>STANDARDIZE(taylorswift_Features[[#This Row],[danceability]],AVERAGE('Oryginalne Dane'!D$2:D$247),STDEV('Oryginalne Dane'!D$2:D$247))</f>
        <v>8.5391686558975916E-2</v>
      </c>
      <c r="E63">
        <f>STANDARDIZE(taylorswift_Features[[#This Row],[energy]],AVERAGE('Oryginalne Dane'!E$2:E$247),STDEV('Oryginalne Dane'!E$2:E$247))</f>
        <v>1.1222895912774717</v>
      </c>
      <c r="F63">
        <f>STANDARDIZE(taylorswift_Features[[#This Row],[valence]],AVERAGE('Oryginalne Dane'!F$2:F$247),STDEV('Oryginalne Dane'!F$2:F$247))</f>
        <v>1.3805063821917105</v>
      </c>
      <c r="G63">
        <f>STANDARDIZE(taylorswift_Features[[#This Row],[speechiness]],AVERAGE('Oryginalne Dane'!G$2:G$247),STDEV('Oryginalne Dane'!G$2:G$247))</f>
        <v>-0.33626768830728421</v>
      </c>
      <c r="H63">
        <f>STANDARDIZE(taylorswift_Features[[#This Row],[popularity]],AVERAGE('Oryginalne Dane'!H$2:H$247),STDEV('Oryginalne Dane'!H$2:H$247))</f>
        <v>0.23647407987305763</v>
      </c>
      <c r="I63">
        <f>STANDARDIZE(taylorswift_Features[[#This Row],[duration diff '[sekundy']]],AVERAGE('Oryginalne Dane'!I$2:I$247),STDEV('Oryginalne Dane'!I$2:I$247))</f>
        <v>-0.63452465122043933</v>
      </c>
      <c r="J63">
        <f>STANDARDIZE(taylorswift_Features[[#This Row],[liveness]],AVERAGE('Oryginalne Dane'!K$2:K$247),STDEV('Oryginalne Dane'!K$2:K$247))</f>
        <v>-0.57102512431069141</v>
      </c>
      <c r="K63">
        <f>STANDARDIZE(taylorswift_Features[[#This Row],[explicit]],AVERAGE('Oryginalne Dane'!L$2:L$247),STDEV('Oryginalne Dane'!L$2:L$247))</f>
        <v>-0.32049921867390857</v>
      </c>
    </row>
    <row r="64" spans="1:11">
      <c r="A64" s="23" t="s">
        <v>12</v>
      </c>
      <c r="B64" s="23" t="s">
        <v>147</v>
      </c>
      <c r="C64" s="23" t="s">
        <v>148</v>
      </c>
      <c r="D64">
        <f>STANDARDIZE(taylorswift_Features[[#This Row],[danceability]],AVERAGE('Oryginalne Dane'!D$2:D$247),STDEV('Oryginalne Dane'!D$2:D$247))</f>
        <v>1.1584717352985328</v>
      </c>
      <c r="E64">
        <f>STANDARDIZE(taylorswift_Features[[#This Row],[energy]],AVERAGE('Oryginalne Dane'!E$2:E$247),STDEV('Oryginalne Dane'!E$2:E$247))</f>
        <v>-1.384798292596604</v>
      </c>
      <c r="F64">
        <f>STANDARDIZE(taylorswift_Features[[#This Row],[valence]],AVERAGE('Oryginalne Dane'!F$2:F$247),STDEV('Oryginalne Dane'!F$2:F$247))</f>
        <v>0.81033169441044706</v>
      </c>
      <c r="G64">
        <f>STANDARDIZE(taylorswift_Features[[#This Row],[speechiness]],AVERAGE('Oryginalne Dane'!G$2:G$247),STDEV('Oryginalne Dane'!G$2:G$247))</f>
        <v>-0.50673932450010917</v>
      </c>
      <c r="H64">
        <f>STANDARDIZE(taylorswift_Features[[#This Row],[popularity]],AVERAGE('Oryginalne Dane'!H$2:H$247),STDEV('Oryginalne Dane'!H$2:H$247))</f>
        <v>-2.3054008610845322</v>
      </c>
      <c r="I64">
        <f>STANDARDIZE(taylorswift_Features[[#This Row],[duration diff '[sekundy']]],AVERAGE('Oryginalne Dane'!I$2:I$247),STDEV('Oryginalne Dane'!I$2:I$247))</f>
        <v>1.1608805507392657</v>
      </c>
      <c r="J64">
        <f>STANDARDIZE(taylorswift_Features[[#This Row],[liveness]],AVERAGE('Oryginalne Dane'!K$2:K$247),STDEV('Oryginalne Dane'!K$2:K$247))</f>
        <v>-0.26790399383803443</v>
      </c>
      <c r="K64">
        <f>STANDARDIZE(taylorswift_Features[[#This Row],[explicit]],AVERAGE('Oryginalne Dane'!L$2:L$247),STDEV('Oryginalne Dane'!L$2:L$247))</f>
        <v>-0.32049921867390857</v>
      </c>
    </row>
    <row r="65" spans="1:11">
      <c r="A65" s="24" t="s">
        <v>53</v>
      </c>
      <c r="B65" s="24" t="s">
        <v>149</v>
      </c>
      <c r="C65" s="24" t="s">
        <v>150</v>
      </c>
      <c r="D65">
        <f>STANDARDIZE(taylorswift_Features[[#This Row],[danceability]],AVERAGE('Oryginalne Dane'!D$2:D$247),STDEV('Oryginalne Dane'!D$2:D$247))</f>
        <v>-1.2396995857482038</v>
      </c>
      <c r="E65">
        <f>STANDARDIZE(taylorswift_Features[[#This Row],[energy]],AVERAGE('Oryginalne Dane'!E$2:E$247),STDEV('Oryginalne Dane'!E$2:E$247))</f>
        <v>-0.54212365939467055</v>
      </c>
      <c r="F65">
        <f>STANDARDIZE(taylorswift_Features[[#This Row],[valence]],AVERAGE('Oryginalne Dane'!F$2:F$247),STDEV('Oryginalne Dane'!F$2:F$247))</f>
        <v>-1.3851072903174093</v>
      </c>
      <c r="G65">
        <f>STANDARDIZE(taylorswift_Features[[#This Row],[speechiness]],AVERAGE('Oryginalne Dane'!G$2:G$247),STDEV('Oryginalne Dane'!G$2:G$247))</f>
        <v>-0.40092934341490744</v>
      </c>
      <c r="H65">
        <f>STANDARDIZE(taylorswift_Features[[#This Row],[popularity]],AVERAGE('Oryginalne Dane'!H$2:H$247),STDEV('Oryginalne Dane'!H$2:H$247))</f>
        <v>0.81747406637764963</v>
      </c>
      <c r="I65">
        <f>STANDARDIZE(taylorswift_Features[[#This Row],[duration diff '[sekundy']]],AVERAGE('Oryginalne Dane'!I$2:I$247),STDEV('Oryginalne Dane'!I$2:I$247))</f>
        <v>4.1889520107608575</v>
      </c>
      <c r="J65">
        <f>STANDARDIZE(taylorswift_Features[[#This Row],[liveness]],AVERAGE('Oryginalne Dane'!K$2:K$247),STDEV('Oryginalne Dane'!K$2:K$247))</f>
        <v>-0.67506484441726189</v>
      </c>
      <c r="K65">
        <f>STANDARDIZE(taylorswift_Features[[#This Row],[explicit]],AVERAGE('Oryginalne Dane'!L$2:L$247),STDEV('Oryginalne Dane'!L$2:L$247))</f>
        <v>-0.32049921867390857</v>
      </c>
    </row>
    <row r="66" spans="1:11">
      <c r="A66" s="23" t="s">
        <v>24</v>
      </c>
      <c r="B66" s="23" t="s">
        <v>151</v>
      </c>
      <c r="C66" s="23" t="s">
        <v>152</v>
      </c>
      <c r="D66">
        <f>STANDARDIZE(taylorswift_Features[[#This Row],[danceability]],AVERAGE('Oryginalne Dane'!D$2:D$247),STDEV('Oryginalne Dane'!D$2:D$247))</f>
        <v>1.8575996458409718</v>
      </c>
      <c r="E66">
        <f>STANDARDIZE(taylorswift_Features[[#This Row],[energy]],AVERAGE('Oryginalne Dane'!E$2:E$247),STDEV('Oryginalne Dane'!E$2:E$247))</f>
        <v>-0.20191340375413813</v>
      </c>
      <c r="F66">
        <f>STANDARDIZE(taylorswift_Features[[#This Row],[valence]],AVERAGE('Oryginalne Dane'!F$2:F$247),STDEV('Oryginalne Dane'!F$2:F$247))</f>
        <v>0.30943056682690689</v>
      </c>
      <c r="G66">
        <f>STANDARDIZE(taylorswift_Features[[#This Row],[speechiness]],AVERAGE('Oryginalne Dane'!G$2:G$247),STDEV('Oryginalne Dane'!G$2:G$247))</f>
        <v>-0.44991544576916748</v>
      </c>
      <c r="H66">
        <f>STANDARDIZE(taylorswift_Features[[#This Row],[popularity]],AVERAGE('Oryginalne Dane'!H$2:H$247),STDEV('Oryginalne Dane'!H$2:H$247))</f>
        <v>1.1805990579430197</v>
      </c>
      <c r="I66">
        <f>STANDARDIZE(taylorswift_Features[[#This Row],[duration diff '[sekundy']]],AVERAGE('Oryginalne Dane'!I$2:I$247),STDEV('Oryginalne Dane'!I$2:I$247))</f>
        <v>-1.009683947152318</v>
      </c>
      <c r="J66">
        <f>STANDARDIZE(taylorswift_Features[[#This Row],[liveness]],AVERAGE('Oryginalne Dane'!K$2:K$247),STDEV('Oryginalne Dane'!K$2:K$247))</f>
        <v>0.31696794622052443</v>
      </c>
      <c r="K66">
        <f>STANDARDIZE(taylorswift_Features[[#This Row],[explicit]],AVERAGE('Oryginalne Dane'!L$2:L$247),STDEV('Oryginalne Dane'!L$2:L$247))</f>
        <v>-0.32049921867390857</v>
      </c>
    </row>
    <row r="67" spans="1:11">
      <c r="A67" s="24" t="s">
        <v>88</v>
      </c>
      <c r="B67" s="24" t="s">
        <v>153</v>
      </c>
      <c r="C67" s="24" t="s">
        <v>154</v>
      </c>
      <c r="D67">
        <f>STANDARDIZE(taylorswift_Features[[#This Row],[danceability]],AVERAGE('Oryginalne Dane'!D$2:D$247),STDEV('Oryginalne Dane'!D$2:D$247))</f>
        <v>0.73574323124961694</v>
      </c>
      <c r="E67">
        <f>STANDARDIZE(taylorswift_Features[[#This Row],[energy]],AVERAGE('Oryginalne Dane'!E$2:E$247),STDEV('Oryginalne Dane'!E$2:E$247))</f>
        <v>0.9076954300272897</v>
      </c>
      <c r="F67">
        <f>STANDARDIZE(taylorswift_Features[[#This Row],[valence]],AVERAGE('Oryginalne Dane'!F$2:F$247),STDEV('Oryginalne Dane'!F$2:F$247))</f>
        <v>0.501265041220603</v>
      </c>
      <c r="G67">
        <f>STANDARDIZE(taylorswift_Features[[#This Row],[speechiness]],AVERAGE('Oryginalne Dane'!G$2:G$247),STDEV('Oryginalne Dane'!G$2:G$247))</f>
        <v>-0.52045543315930187</v>
      </c>
      <c r="H67">
        <f>STANDARDIZE(taylorswift_Features[[#This Row],[popularity]],AVERAGE('Oryginalne Dane'!H$2:H$247),STDEV('Oryginalne Dane'!H$2:H$247))</f>
        <v>1.2532240562560937</v>
      </c>
      <c r="I67">
        <f>STANDARDIZE(taylorswift_Features[[#This Row],[duration diff '[sekundy']]],AVERAGE('Oryginalne Dane'!I$2:I$247),STDEV('Oryginalne Dane'!I$2:I$247))</f>
        <v>-0.39335081812137451</v>
      </c>
      <c r="J67">
        <f>STANDARDIZE(taylorswift_Features[[#This Row],[liveness]],AVERAGE('Oryginalne Dane'!K$2:K$247),STDEV('Oryginalne Dane'!K$2:K$247))</f>
        <v>-0.57552413923421875</v>
      </c>
      <c r="K67">
        <f>STANDARDIZE(taylorswift_Features[[#This Row],[explicit]],AVERAGE('Oryginalne Dane'!L$2:L$247),STDEV('Oryginalne Dane'!L$2:L$247))</f>
        <v>-0.32049921867390857</v>
      </c>
    </row>
    <row r="68" spans="1:11">
      <c r="A68" s="23" t="s">
        <v>18</v>
      </c>
      <c r="B68" s="23" t="s">
        <v>155</v>
      </c>
      <c r="C68" s="23" t="s">
        <v>156</v>
      </c>
      <c r="D68">
        <f>STANDARDIZE(taylorswift_Features[[#This Row],[danceability]],AVERAGE('Oryginalne Dane'!D$2:D$247),STDEV('Oryginalne Dane'!D$2:D$247))</f>
        <v>-1.3778992889949646</v>
      </c>
      <c r="E68">
        <f>STANDARDIZE(taylorswift_Features[[#This Row],[energy]],AVERAGE('Oryginalne Dane'!E$2:E$247),STDEV('Oryginalne Dane'!E$2:E$247))</f>
        <v>0.82918537103332068</v>
      </c>
      <c r="F68">
        <f>STANDARDIZE(taylorswift_Features[[#This Row],[valence]],AVERAGE('Oryginalne Dane'!F$2:F$247),STDEV('Oryginalne Dane'!F$2:F$247))</f>
        <v>0.42133401022322947</v>
      </c>
      <c r="G68">
        <f>STANDARDIZE(taylorswift_Features[[#This Row],[speechiness]],AVERAGE('Oryginalne Dane'!G$2:G$247),STDEV('Oryginalne Dane'!G$2:G$247))</f>
        <v>-0.55376598276019873</v>
      </c>
      <c r="H68">
        <f>STANDARDIZE(taylorswift_Features[[#This Row],[popularity]],AVERAGE('Oryginalne Dane'!H$2:H$247),STDEV('Oryginalne Dane'!H$2:H$247))</f>
        <v>1.1079740596299457</v>
      </c>
      <c r="I68">
        <f>STANDARDIZE(taylorswift_Features[[#This Row],[duration diff '[sekundy']]],AVERAGE('Oryginalne Dane'!I$2:I$247),STDEV('Oryginalne Dane'!I$2:I$247))</f>
        <v>-0.15217698502230967</v>
      </c>
      <c r="J68">
        <f>STANDARDIZE(taylorswift_Features[[#This Row],[liveness]],AVERAGE('Oryginalne Dane'!K$2:K$247),STDEV('Oryginalne Dane'!K$2:K$247))</f>
        <v>-0.36350806096299115</v>
      </c>
      <c r="K68">
        <f>STANDARDIZE(taylorswift_Features[[#This Row],[explicit]],AVERAGE('Oryginalne Dane'!L$2:L$247),STDEV('Oryginalne Dane'!L$2:L$247))</f>
        <v>-0.32049921867390857</v>
      </c>
    </row>
    <row r="69" spans="1:11">
      <c r="A69" s="24" t="s">
        <v>12</v>
      </c>
      <c r="B69" s="24" t="s">
        <v>157</v>
      </c>
      <c r="C69" s="24" t="s">
        <v>158</v>
      </c>
      <c r="D69">
        <f>STANDARDIZE(taylorswift_Features[[#This Row],[danceability]],AVERAGE('Oryginalne Dane'!D$2:D$247),STDEV('Oryginalne Dane'!D$2:D$247))</f>
        <v>-0.17474893131727959</v>
      </c>
      <c r="E69">
        <f>STANDARDIZE(taylorswift_Features[[#This Row],[energy]],AVERAGE('Oryginalne Dane'!E$2:E$247),STDEV('Oryginalne Dane'!E$2:E$247))</f>
        <v>0.59888919798434481</v>
      </c>
      <c r="F69">
        <f>STANDARDIZE(taylorswift_Features[[#This Row],[valence]],AVERAGE('Oryginalne Dane'!F$2:F$247),STDEV('Oryginalne Dane'!F$2:F$247))</f>
        <v>0.3840328624244555</v>
      </c>
      <c r="G69">
        <f>STANDARDIZE(taylorswift_Features[[#This Row],[speechiness]],AVERAGE('Oryginalne Dane'!G$2:G$247),STDEV('Oryginalne Dane'!G$2:G$247))</f>
        <v>2.3579679411770171</v>
      </c>
      <c r="H69">
        <f>STANDARDIZE(taylorswift_Features[[#This Row],[popularity]],AVERAGE('Oryginalne Dane'!H$2:H$247),STDEV('Oryginalne Dane'!H$2:H$247))</f>
        <v>-1.6517758762668664</v>
      </c>
      <c r="I69">
        <f>STANDARDIZE(taylorswift_Features[[#This Row],[duration diff '[sekundy']]],AVERAGE('Oryginalne Dane'!I$2:I$247),STDEV('Oryginalne Dane'!I$2:I$247))</f>
        <v>-0.7685101140532532</v>
      </c>
      <c r="J69">
        <f>STANDARDIZE(taylorswift_Features[[#This Row],[liveness]],AVERAGE('Oryginalne Dane'!K$2:K$247),STDEV('Oryginalne Dane'!K$2:K$247))</f>
        <v>-0.58733405340847811</v>
      </c>
      <c r="K69">
        <f>STANDARDIZE(taylorswift_Features[[#This Row],[explicit]],AVERAGE('Oryginalne Dane'!L$2:L$247),STDEV('Oryginalne Dane'!L$2:L$247))</f>
        <v>-0.32049921867390857</v>
      </c>
    </row>
    <row r="70" spans="1:11">
      <c r="A70" s="23" t="s">
        <v>40</v>
      </c>
      <c r="B70" s="23" t="s">
        <v>159</v>
      </c>
      <c r="C70" s="23" t="s">
        <v>160</v>
      </c>
      <c r="D70">
        <f>STANDARDIZE(taylorswift_Features[[#This Row],[danceability]],AVERAGE('Oryginalne Dane'!D$2:D$247),STDEV('Oryginalne Dane'!D$2:D$247))</f>
        <v>1.3291890157798261</v>
      </c>
      <c r="E70">
        <f>STANDARDIZE(taylorswift_Features[[#This Row],[energy]],AVERAGE('Oryginalne Dane'!E$2:E$247),STDEV('Oryginalne Dane'!E$2:E$247))</f>
        <v>-0.62586772232157062</v>
      </c>
      <c r="F70">
        <f>STANDARDIZE(taylorswift_Features[[#This Row],[valence]],AVERAGE('Oryginalne Dane'!F$2:F$247),STDEV('Oryginalne Dane'!F$2:F$247))</f>
        <v>-1.6936410699672706</v>
      </c>
      <c r="G70">
        <f>STANDARDIZE(taylorswift_Features[[#This Row],[speechiness]],AVERAGE('Oryginalne Dane'!G$2:G$247),STDEV('Oryginalne Dane'!G$2:G$247))</f>
        <v>-0.58119820007858436</v>
      </c>
      <c r="H70">
        <f>STANDARDIZE(taylorswift_Features[[#This Row],[popularity]],AVERAGE('Oryginalne Dane'!H$2:H$247),STDEV('Oryginalne Dane'!H$2:H$247))</f>
        <v>0.30909907818613164</v>
      </c>
      <c r="I70">
        <f>STANDARDIZE(taylorswift_Features[[#This Row],[duration diff '[sekundy']]],AVERAGE('Oryginalne Dane'!I$2:I$247),STDEV('Oryginalne Dane'!I$2:I$247))</f>
        <v>-0.82210429918637873</v>
      </c>
      <c r="J70">
        <f>STANDARDIZE(taylorswift_Features[[#This Row],[liveness]],AVERAGE('Oryginalne Dane'!K$2:K$247),STDEV('Oryginalne Dane'!K$2:K$247))</f>
        <v>-0.567088486252605</v>
      </c>
      <c r="K70">
        <f>STANDARDIZE(taylorswift_Features[[#This Row],[explicit]],AVERAGE('Oryginalne Dane'!L$2:L$247),STDEV('Oryginalne Dane'!L$2:L$247))</f>
        <v>3.1074489462731134</v>
      </c>
    </row>
    <row r="71" spans="1:11">
      <c r="A71" s="24" t="s">
        <v>15</v>
      </c>
      <c r="B71" s="24" t="s">
        <v>161</v>
      </c>
      <c r="C71" s="24" t="s">
        <v>162</v>
      </c>
      <c r="D71">
        <f>STANDARDIZE(taylorswift_Features[[#This Row],[danceability]],AVERAGE('Oryginalne Dane'!D$2:D$247),STDEV('Oryginalne Dane'!D$2:D$247))</f>
        <v>0.142297446719407</v>
      </c>
      <c r="E71">
        <f>STANDARDIZE(taylorswift_Features[[#This Row],[energy]],AVERAGE('Oryginalne Dane'!E$2:E$247),STDEV('Oryginalne Dane'!E$2:E$247))</f>
        <v>0.52561314292330763</v>
      </c>
      <c r="F71">
        <f>STANDARDIZE(taylorswift_Features[[#This Row],[valence]],AVERAGE('Oryginalne Dane'!F$2:F$247),STDEV('Oryginalne Dane'!F$2:F$247))</f>
        <v>0.64514089701587518</v>
      </c>
      <c r="G71">
        <f>STANDARDIZE(taylorswift_Features[[#This Row],[speechiness]],AVERAGE('Oryginalne Dane'!G$2:G$247),STDEV('Oryginalne Dane'!G$2:G$247))</f>
        <v>-0.5263337654418131</v>
      </c>
      <c r="H71">
        <f>STANDARDIZE(taylorswift_Features[[#This Row],[popularity]],AVERAGE('Oryginalne Dane'!H$2:H$247),STDEV('Oryginalne Dane'!H$2:H$247))</f>
        <v>0.23647407987305763</v>
      </c>
      <c r="I71">
        <f>STANDARDIZE(taylorswift_Features[[#This Row],[duration diff '[sekundy']]],AVERAGE('Oryginalne Dane'!I$2:I$247),STDEV('Oryginalne Dane'!I$2:I$247))</f>
        <v>-0.7685101140532532</v>
      </c>
      <c r="J71">
        <f>STANDARDIZE(taylorswift_Features[[#This Row],[liveness]],AVERAGE('Oryginalne Dane'!K$2:K$247),STDEV('Oryginalne Dane'!K$2:K$247))</f>
        <v>-0.44955172137545224</v>
      </c>
      <c r="K71">
        <f>STANDARDIZE(taylorswift_Features[[#This Row],[explicit]],AVERAGE('Oryginalne Dane'!L$2:L$247),STDEV('Oryginalne Dane'!L$2:L$247))</f>
        <v>-0.32049921867390857</v>
      </c>
    </row>
    <row r="72" spans="1:11">
      <c r="A72" s="23" t="s">
        <v>27</v>
      </c>
      <c r="B72" s="23" t="s">
        <v>163</v>
      </c>
      <c r="C72" s="23" t="s">
        <v>164</v>
      </c>
      <c r="D72">
        <f>STANDARDIZE(taylorswift_Features[[#This Row],[danceability]],AVERAGE('Oryginalne Dane'!D$2:D$247),STDEV('Oryginalne Dane'!D$2:D$247))</f>
        <v>0.55689655645969072</v>
      </c>
      <c r="E72">
        <f>STANDARDIZE(taylorswift_Features[[#This Row],[energy]],AVERAGE('Oryginalne Dane'!E$2:E$247),STDEV('Oryginalne Dane'!E$2:E$247))</f>
        <v>0.2325089226791566</v>
      </c>
      <c r="F72">
        <f>STANDARDIZE(taylorswift_Features[[#This Row],[valence]],AVERAGE('Oryginalne Dane'!F$2:F$247),STDEV('Oryginalne Dane'!F$2:F$247))</f>
        <v>1.1780144369983645</v>
      </c>
      <c r="G72">
        <f>STANDARDIZE(taylorswift_Features[[#This Row],[speechiness]],AVERAGE('Oryginalne Dane'!G$2:G$247),STDEV('Oryginalne Dane'!G$2:G$247))</f>
        <v>0.17906610845953125</v>
      </c>
      <c r="H72">
        <f>STANDARDIZE(taylorswift_Features[[#This Row],[popularity]],AVERAGE('Oryginalne Dane'!H$2:H$247),STDEV('Oryginalne Dane'!H$2:H$247))</f>
        <v>-0.5624009015707564</v>
      </c>
      <c r="I72">
        <f>STANDARDIZE(taylorswift_Features[[#This Row],[duration diff '[sekundy']]],AVERAGE('Oryginalne Dane'!I$2:I$247),STDEV('Oryginalne Dane'!I$2:I$247))</f>
        <v>-0.44694500325450004</v>
      </c>
      <c r="J72">
        <f>STANDARDIZE(taylorswift_Features[[#This Row],[liveness]],AVERAGE('Oryginalne Dane'!K$2:K$247),STDEV('Oryginalne Dane'!K$2:K$247))</f>
        <v>-0.38600313558062804</v>
      </c>
      <c r="K72">
        <f>STANDARDIZE(taylorswift_Features[[#This Row],[explicit]],AVERAGE('Oryginalne Dane'!L$2:L$247),STDEV('Oryginalne Dane'!L$2:L$247))</f>
        <v>-0.32049921867390857</v>
      </c>
    </row>
    <row r="73" spans="1:11">
      <c r="A73" s="24" t="s">
        <v>104</v>
      </c>
      <c r="B73" s="24" t="s">
        <v>165</v>
      </c>
      <c r="C73" s="24" t="s">
        <v>166</v>
      </c>
      <c r="D73">
        <f>STANDARDIZE(taylorswift_Features[[#This Row],[danceability]],AVERAGE('Oryginalne Dane'!D$2:D$247),STDEV('Oryginalne Dane'!D$2:D$247))</f>
        <v>-0.28043105732950879</v>
      </c>
      <c r="E73">
        <f>STANDARDIZE(taylorswift_Features[[#This Row],[energy]],AVERAGE('Oryginalne Dane'!E$2:E$247),STDEV('Oryginalne Dane'!E$2:E$247))</f>
        <v>-0.19144539588827558</v>
      </c>
      <c r="F73">
        <f>STANDARDIZE(taylorswift_Features[[#This Row],[valence]],AVERAGE('Oryginalne Dane'!F$2:F$247),STDEV('Oryginalne Dane'!F$2:F$247))</f>
        <v>-0.53783836174525135</v>
      </c>
      <c r="G73">
        <f>STANDARDIZE(taylorswift_Features[[#This Row],[speechiness]],AVERAGE('Oryginalne Dane'!G$2:G$247),STDEV('Oryginalne Dane'!G$2:G$247))</f>
        <v>-0.53221209772432432</v>
      </c>
      <c r="H73">
        <f>STANDARDIZE(taylorswift_Features[[#This Row],[popularity]],AVERAGE('Oryginalne Dane'!H$2:H$247),STDEV('Oryginalne Dane'!H$2:H$247))</f>
        <v>0.30909907818613164</v>
      </c>
      <c r="I73">
        <f>STANDARDIZE(taylorswift_Features[[#This Row],[duration diff '[sekundy']]],AVERAGE('Oryginalne Dane'!I$2:I$247),STDEV('Oryginalne Dane'!I$2:I$247))</f>
        <v>0.70532997710769862</v>
      </c>
      <c r="J73">
        <f>STANDARDIZE(taylorswift_Features[[#This Row],[liveness]],AVERAGE('Oryginalne Dane'!K$2:K$247),STDEV('Oryginalne Dane'!K$2:K$247))</f>
        <v>-0.25103268787480676</v>
      </c>
      <c r="K73">
        <f>STANDARDIZE(taylorswift_Features[[#This Row],[explicit]],AVERAGE('Oryginalne Dane'!L$2:L$247),STDEV('Oryginalne Dane'!L$2:L$247))</f>
        <v>-0.32049921867390857</v>
      </c>
    </row>
    <row r="74" spans="1:11">
      <c r="A74" s="23" t="s">
        <v>88</v>
      </c>
      <c r="B74" s="23" t="s">
        <v>167</v>
      </c>
      <c r="C74" s="23" t="s">
        <v>168</v>
      </c>
      <c r="D74">
        <f>STANDARDIZE(taylorswift_Features[[#This Row],[danceability]],AVERAGE('Oryginalne Dane'!D$2:D$247),STDEV('Oryginalne Dane'!D$2:D$247))</f>
        <v>1.1422129466812667</v>
      </c>
      <c r="E74">
        <f>STANDARDIZE(taylorswift_Features[[#This Row],[energy]],AVERAGE('Oryginalne Dane'!E$2:E$247),STDEV('Oryginalne Dane'!E$2:E$247))</f>
        <v>0.82918537103332068</v>
      </c>
      <c r="F74">
        <f>STANDARDIZE(taylorswift_Features[[#This Row],[valence]],AVERAGE('Oryginalne Dane'!F$2:F$247),STDEV('Oryginalne Dane'!F$2:F$247))</f>
        <v>-0.42593491834892849</v>
      </c>
      <c r="G74">
        <f>STANDARDIZE(taylorswift_Features[[#This Row],[speechiness]],AVERAGE('Oryginalne Dane'!G$2:G$247),STDEV('Oryginalne Dane'!G$2:G$247))</f>
        <v>-9.1337176535983985E-2</v>
      </c>
      <c r="H74">
        <f>STANDARDIZE(taylorswift_Features[[#This Row],[popularity]],AVERAGE('Oryginalne Dane'!H$2:H$247),STDEV('Oryginalne Dane'!H$2:H$247))</f>
        <v>0.89009906469072364</v>
      </c>
      <c r="I74">
        <f>STANDARDIZE(taylorswift_Features[[#This Row],[duration diff '[sekundy']]],AVERAGE('Oryginalne Dane'!I$2:I$247),STDEV('Oryginalne Dane'!I$2:I$247))</f>
        <v>-0.71491592892012767</v>
      </c>
      <c r="J74">
        <f>STANDARDIZE(taylorswift_Features[[#This Row],[liveness]],AVERAGE('Oryginalne Dane'!K$2:K$247),STDEV('Oryginalne Dane'!K$2:K$247))</f>
        <v>-0.65706878472315244</v>
      </c>
      <c r="K74">
        <f>STANDARDIZE(taylorswift_Features[[#This Row],[explicit]],AVERAGE('Oryginalne Dane'!L$2:L$247),STDEV('Oryginalne Dane'!L$2:L$247))</f>
        <v>-0.32049921867390857</v>
      </c>
    </row>
    <row r="75" spans="1:11">
      <c r="A75" s="24" t="s">
        <v>53</v>
      </c>
      <c r="B75" s="24" t="s">
        <v>169</v>
      </c>
      <c r="C75" s="24" t="s">
        <v>170</v>
      </c>
      <c r="D75">
        <f>STANDARDIZE(taylorswift_Features[[#This Row],[danceability]],AVERAGE('Oryginalne Dane'!D$2:D$247),STDEV('Oryginalne Dane'!D$2:D$247))</f>
        <v>0.92271930034817629</v>
      </c>
      <c r="E75">
        <f>STANDARDIZE(taylorswift_Features[[#This Row],[energy]],AVERAGE('Oryginalne Dane'!E$2:E$247),STDEV('Oryginalne Dane'!E$2:E$247))</f>
        <v>-1.3115222375355662</v>
      </c>
      <c r="F75">
        <f>STANDARDIZE(taylorswift_Features[[#This Row],[valence]],AVERAGE('Oryginalne Dane'!F$2:F$247),STDEV('Oryginalne Dane'!F$2:F$247))</f>
        <v>0.93822134400624402</v>
      </c>
      <c r="G75">
        <f>STANDARDIZE(taylorswift_Features[[#This Row],[speechiness]],AVERAGE('Oryginalne Dane'!G$2:G$247),STDEV('Oryginalne Dane'!G$2:G$247))</f>
        <v>-0.35978101743732904</v>
      </c>
      <c r="H75">
        <f>STANDARDIZE(taylorswift_Features[[#This Row],[popularity]],AVERAGE('Oryginalne Dane'!H$2:H$247),STDEV('Oryginalne Dane'!H$2:H$247))</f>
        <v>0.38172407649920564</v>
      </c>
      <c r="I75">
        <f>STANDARDIZE(taylorswift_Features[[#This Row],[duration diff '[sekundy']]],AVERAGE('Oryginalne Dane'!I$2:I$247),STDEV('Oryginalne Dane'!I$2:I$247))</f>
        <v>1.1608805507392657</v>
      </c>
      <c r="J75">
        <f>STANDARDIZE(taylorswift_Features[[#This Row],[liveness]],AVERAGE('Oryginalne Dane'!K$2:K$247),STDEV('Oryginalne Dane'!K$2:K$247))</f>
        <v>0.25510649102202299</v>
      </c>
      <c r="K75">
        <f>STANDARDIZE(taylorswift_Features[[#This Row],[explicit]],AVERAGE('Oryginalne Dane'!L$2:L$247),STDEV('Oryginalne Dane'!L$2:L$247))</f>
        <v>-0.32049921867390857</v>
      </c>
    </row>
    <row r="76" spans="1:11">
      <c r="A76" s="23" t="s">
        <v>37</v>
      </c>
      <c r="B76" s="23" t="s">
        <v>171</v>
      </c>
      <c r="C76" s="23" t="s">
        <v>172</v>
      </c>
      <c r="D76">
        <f>STANDARDIZE(taylorswift_Features[[#This Row],[danceability]],AVERAGE('Oryginalne Dane'!D$2:D$247),STDEV('Oryginalne Dane'!D$2:D$247))</f>
        <v>0.64631989385465383</v>
      </c>
      <c r="E76">
        <f>STANDARDIZE(taylorswift_Features[[#This Row],[energy]],AVERAGE('Oryginalne Dane'!E$2:E$247),STDEV('Oryginalne Dane'!E$2:E$247))</f>
        <v>-0.59969770265691424</v>
      </c>
      <c r="F76">
        <f>STANDARDIZE(taylorswift_Features[[#This Row],[valence]],AVERAGE('Oryginalne Dane'!F$2:F$247),STDEV('Oryginalne Dane'!F$2:F$247))</f>
        <v>0.32541677302638161</v>
      </c>
      <c r="G76">
        <f>STANDARDIZE(taylorswift_Features[[#This Row],[speechiness]],AVERAGE('Oryginalne Dane'!G$2:G$247),STDEV('Oryginalne Dane'!G$2:G$247))</f>
        <v>-0.36957823790818106</v>
      </c>
      <c r="H76">
        <f>STANDARDIZE(taylorswift_Features[[#This Row],[popularity]],AVERAGE('Oryginalne Dane'!H$2:H$247),STDEV('Oryginalne Dane'!H$2:H$247))</f>
        <v>0.45434907481227965</v>
      </c>
      <c r="I76">
        <f>STANDARDIZE(taylorswift_Features[[#This Row],[duration diff '[sekundy']]],AVERAGE('Oryginalne Dane'!I$2:I$247),STDEV('Oryginalne Dane'!I$2:I$247))</f>
        <v>8.8996848076755161E-2</v>
      </c>
      <c r="J76">
        <f>STANDARDIZE(taylorswift_Features[[#This Row],[liveness]],AVERAGE('Oryginalne Dane'!K$2:K$247),STDEV('Oryginalne Dane'!K$2:K$247))</f>
        <v>1.3284438882426489E-2</v>
      </c>
      <c r="K76">
        <f>STANDARDIZE(taylorswift_Features[[#This Row],[explicit]],AVERAGE('Oryginalne Dane'!L$2:L$247),STDEV('Oryginalne Dane'!L$2:L$247))</f>
        <v>-0.32049921867390857</v>
      </c>
    </row>
    <row r="77" spans="1:11">
      <c r="A77" s="24" t="s">
        <v>78</v>
      </c>
      <c r="B77" s="24" t="s">
        <v>173</v>
      </c>
      <c r="C77" s="24" t="s">
        <v>174</v>
      </c>
      <c r="D77">
        <f>STANDARDIZE(taylorswift_Features[[#This Row],[danceability]],AVERAGE('Oryginalne Dane'!D$2:D$247),STDEV('Oryginalne Dane'!D$2:D$247))</f>
        <v>6.9132897941709889E-2</v>
      </c>
      <c r="E77">
        <f>STANDARDIZE(taylorswift_Features[[#This Row],[energy]],AVERAGE('Oryginalne Dane'!E$2:E$247),STDEV('Oryginalne Dane'!E$2:E$247))</f>
        <v>-0.43220957680311395</v>
      </c>
      <c r="F77">
        <f>STANDARDIZE(taylorswift_Features[[#This Row],[valence]],AVERAGE('Oryginalne Dane'!F$2:F$247),STDEV('Oryginalne Dane'!F$2:F$247))</f>
        <v>0.17088344643145956</v>
      </c>
      <c r="G77">
        <f>STANDARDIZE(taylorswift_Features[[#This Row],[speechiness]],AVERAGE('Oryginalne Dane'!G$2:G$247),STDEV('Oryginalne Dane'!G$2:G$247))</f>
        <v>-0.53417154181849469</v>
      </c>
      <c r="H77">
        <f>STANDARDIZE(taylorswift_Features[[#This Row],[popularity]],AVERAGE('Oryginalne Dane'!H$2:H$247),STDEV('Oryginalne Dane'!H$2:H$247))</f>
        <v>-0.41715090494460838</v>
      </c>
      <c r="I77">
        <f>STANDARDIZE(taylorswift_Features[[#This Row],[duration diff '[sekundy']]],AVERAGE('Oryginalne Dane'!I$2:I$247),STDEV('Oryginalne Dane'!I$2:I$247))</f>
        <v>-0.44694500325450004</v>
      </c>
      <c r="J77">
        <f>STANDARDIZE(taylorswift_Features[[#This Row],[liveness]],AVERAGE('Oryginalne Dane'!K$2:K$247),STDEV('Oryginalne Dane'!K$2:K$247))</f>
        <v>-0.25665645652921598</v>
      </c>
      <c r="K77">
        <f>STANDARDIZE(taylorswift_Features[[#This Row],[explicit]],AVERAGE('Oryginalne Dane'!L$2:L$247),STDEV('Oryginalne Dane'!L$2:L$247))</f>
        <v>-0.32049921867390857</v>
      </c>
    </row>
    <row r="78" spans="1:11">
      <c r="A78" s="23" t="s">
        <v>104</v>
      </c>
      <c r="B78" s="23" t="s">
        <v>175</v>
      </c>
      <c r="C78" s="23" t="s">
        <v>176</v>
      </c>
      <c r="D78">
        <f>STANDARDIZE(taylorswift_Features[[#This Row],[danceability]],AVERAGE('Oryginalne Dane'!D$2:D$247),STDEV('Oryginalne Dane'!D$2:D$247))</f>
        <v>-1.4591932320812948</v>
      </c>
      <c r="E78">
        <f>STANDARDIZE(taylorswift_Features[[#This Row],[energy]],AVERAGE('Oryginalne Dane'!E$2:E$247),STDEV('Oryginalne Dane'!E$2:E$247))</f>
        <v>2.2127496301807756E-3</v>
      </c>
      <c r="F78">
        <f>STANDARDIZE(taylorswift_Features[[#This Row],[valence]],AVERAGE('Oryginalne Dane'!F$2:F$247),STDEV('Oryginalne Dane'!F$2:F$247))</f>
        <v>0.72507192801324871</v>
      </c>
      <c r="G78">
        <f>STANDARDIZE(taylorswift_Features[[#This Row],[speechiness]],AVERAGE('Oryginalne Dane'!G$2:G$247),STDEV('Oryginalne Dane'!G$2:G$247))</f>
        <v>-0.46363155442836029</v>
      </c>
      <c r="H78">
        <f>STANDARDIZE(taylorswift_Features[[#This Row],[popularity]],AVERAGE('Oryginalne Dane'!H$2:H$247),STDEV('Oryginalne Dane'!H$2:H$247))</f>
        <v>0.5269740731253536</v>
      </c>
      <c r="I78">
        <f>STANDARDIZE(taylorswift_Features[[#This Row],[duration diff '[sekundy']]],AVERAGE('Oryginalne Dane'!I$2:I$247),STDEV('Oryginalne Dane'!I$2:I$247))</f>
        <v>-0.92929266945262967</v>
      </c>
      <c r="J78">
        <f>STANDARDIZE(taylorswift_Features[[#This Row],[liveness]],AVERAGE('Oryginalne Dane'!K$2:K$247),STDEV('Oryginalne Dane'!K$2:K$247))</f>
        <v>-0.39725067288944649</v>
      </c>
      <c r="K78">
        <f>STANDARDIZE(taylorswift_Features[[#This Row],[explicit]],AVERAGE('Oryginalne Dane'!L$2:L$247),STDEV('Oryginalne Dane'!L$2:L$247))</f>
        <v>-0.32049921867390857</v>
      </c>
    </row>
    <row r="79" spans="1:11">
      <c r="A79" s="24" t="s">
        <v>37</v>
      </c>
      <c r="B79" s="24" t="s">
        <v>177</v>
      </c>
      <c r="C79" s="24" t="s">
        <v>178</v>
      </c>
      <c r="D79">
        <f>STANDARDIZE(taylorswift_Features[[#This Row],[danceability]],AVERAGE('Oryginalne Dane'!D$2:D$247),STDEV('Oryginalne Dane'!D$2:D$247))</f>
        <v>-0.18287832562591261</v>
      </c>
      <c r="E79">
        <f>STANDARDIZE(taylorswift_Features[[#This Row],[energy]],AVERAGE('Oryginalne Dane'!E$2:E$247),STDEV('Oryginalne Dane'!E$2:E$247))</f>
        <v>-0.81952586784002757</v>
      </c>
      <c r="F79">
        <f>STANDARDIZE(taylorswift_Features[[#This Row],[valence]],AVERAGE('Oryginalne Dane'!F$2:F$247),STDEV('Oryginalne Dane'!F$2:F$247))</f>
        <v>-0.24475791475488221</v>
      </c>
      <c r="G79">
        <f>STANDARDIZE(taylorswift_Features[[#This Row],[speechiness]],AVERAGE('Oryginalne Dane'!G$2:G$247),STDEV('Oryginalne Dane'!G$2:G$247))</f>
        <v>-0.47930710718172348</v>
      </c>
      <c r="H79">
        <f>STANDARDIZE(taylorswift_Features[[#This Row],[popularity]],AVERAGE('Oryginalne Dane'!H$2:H$247),STDEV('Oryginalne Dane'!H$2:H$247))</f>
        <v>0.45434907481227965</v>
      </c>
      <c r="I79">
        <f>STANDARDIZE(taylorswift_Features[[#This Row],[duration diff '[sekundy']]],AVERAGE('Oryginalne Dane'!I$2:I$247),STDEV('Oryginalne Dane'!I$2:I$247))</f>
        <v>-0.9828868545857552</v>
      </c>
      <c r="J79">
        <f>STANDARDIZE(taylorswift_Features[[#This Row],[liveness]],AVERAGE('Oryginalne Dane'!K$2:K$247),STDEV('Oryginalne Dane'!K$2:K$247))</f>
        <v>-0.53672013551879516</v>
      </c>
      <c r="K79">
        <f>STANDARDIZE(taylorswift_Features[[#This Row],[explicit]],AVERAGE('Oryginalne Dane'!L$2:L$247),STDEV('Oryginalne Dane'!L$2:L$247))</f>
        <v>-0.32049921867390857</v>
      </c>
    </row>
    <row r="80" spans="1:11">
      <c r="A80" s="23" t="s">
        <v>27</v>
      </c>
      <c r="B80" s="23" t="s">
        <v>179</v>
      </c>
      <c r="C80" s="23" t="s">
        <v>180</v>
      </c>
      <c r="D80">
        <f>STANDARDIZE(taylorswift_Features[[#This Row],[danceability]],AVERAGE('Oryginalne Dane'!D$2:D$247),STDEV('Oryginalne Dane'!D$2:D$247))</f>
        <v>0.19107381257120509</v>
      </c>
      <c r="E80">
        <f>STANDARDIZE(taylorswift_Features[[#This Row],[energy]],AVERAGE('Oryginalne Dane'!E$2:E$247),STDEV('Oryginalne Dane'!E$2:E$247))</f>
        <v>-1.0341200290902093</v>
      </c>
      <c r="F80">
        <f>STANDARDIZE(taylorswift_Features[[#This Row],[valence]],AVERAGE('Oryginalne Dane'!F$2:F$247),STDEV('Oryginalne Dane'!F$2:F$247))</f>
        <v>0.44264895182252906</v>
      </c>
      <c r="G80">
        <f>STANDARDIZE(taylorswift_Features[[#This Row],[speechiness]],AVERAGE('Oryginalne Dane'!G$2:G$247),STDEV('Oryginalne Dane'!G$2:G$247))</f>
        <v>-0.43228044892163392</v>
      </c>
      <c r="H80">
        <f>STANDARDIZE(taylorswift_Features[[#This Row],[popularity]],AVERAGE('Oryginalne Dane'!H$2:H$247),STDEV('Oryginalne Dane'!H$2:H$247))</f>
        <v>-1.0707758897622743</v>
      </c>
      <c r="I80">
        <f>STANDARDIZE(taylorswift_Features[[#This Row],[duration diff '[sekundy']]],AVERAGE('Oryginalne Dane'!I$2:I$247),STDEV('Oryginalne Dane'!I$2:I$247))</f>
        <v>1.2144747358723911</v>
      </c>
      <c r="J80">
        <f>STANDARDIZE(taylorswift_Features[[#This Row],[liveness]],AVERAGE('Oryginalne Dane'!K$2:K$247),STDEV('Oryginalne Dane'!K$2:K$247))</f>
        <v>-0.43099328481590177</v>
      </c>
      <c r="K80">
        <f>STANDARDIZE(taylorswift_Features[[#This Row],[explicit]],AVERAGE('Oryginalne Dane'!L$2:L$247),STDEV('Oryginalne Dane'!L$2:L$247))</f>
        <v>3.1074489462731134</v>
      </c>
    </row>
    <row r="81" spans="1:11">
      <c r="A81" s="24" t="s">
        <v>18</v>
      </c>
      <c r="B81" s="24" t="s">
        <v>181</v>
      </c>
      <c r="C81" s="24" t="s">
        <v>182</v>
      </c>
      <c r="D81">
        <f>STANDARDIZE(taylorswift_Features[[#This Row],[danceability]],AVERAGE('Oryginalne Dane'!D$2:D$247),STDEV('Oryginalne Dane'!D$2:D$247))</f>
        <v>-0.72754774430432445</v>
      </c>
      <c r="E81">
        <f>STANDARDIZE(taylorswift_Features[[#This Row],[energy]],AVERAGE('Oryginalne Dane'!E$2:E$247),STDEV('Oryginalne Dane'!E$2:E$247))</f>
        <v>1.0751835558810903</v>
      </c>
      <c r="F81">
        <f>STANDARDIZE(taylorswift_Features[[#This Row],[valence]],AVERAGE('Oryginalne Dane'!F$2:F$247),STDEV('Oryginalne Dane'!F$2:F$247))</f>
        <v>-0.34600388735155502</v>
      </c>
      <c r="G81">
        <f>STANDARDIZE(taylorswift_Features[[#This Row],[speechiness]],AVERAGE('Oryginalne Dane'!G$2:G$247),STDEV('Oryginalne Dane'!G$2:G$247))</f>
        <v>3.4067245490921619E-2</v>
      </c>
      <c r="H81">
        <f>STANDARDIZE(taylorswift_Features[[#This Row],[popularity]],AVERAGE('Oryginalne Dane'!H$2:H$247),STDEV('Oryginalne Dane'!H$2:H$247))</f>
        <v>9.1224083246909629E-2</v>
      </c>
      <c r="I81">
        <f>STANDARDIZE(taylorswift_Features[[#This Row],[duration diff '[sekundy']]],AVERAGE('Oryginalne Dane'!I$2:I$247),STDEV('Oryginalne Dane'!I$2:I$247))</f>
        <v>-0.2057711701554352</v>
      </c>
      <c r="J81">
        <f>STANDARDIZE(taylorswift_Features[[#This Row],[liveness]],AVERAGE('Oryginalne Dane'!K$2:K$247),STDEV('Oryginalne Dane'!K$2:K$247))</f>
        <v>-0.39162690423503727</v>
      </c>
      <c r="K81">
        <f>STANDARDIZE(taylorswift_Features[[#This Row],[explicit]],AVERAGE('Oryginalne Dane'!L$2:L$247),STDEV('Oryginalne Dane'!L$2:L$247))</f>
        <v>-0.32049921867390857</v>
      </c>
    </row>
    <row r="82" spans="1:11">
      <c r="A82" s="23" t="s">
        <v>15</v>
      </c>
      <c r="B82" s="23" t="s">
        <v>183</v>
      </c>
      <c r="C82" s="23" t="s">
        <v>184</v>
      </c>
      <c r="D82">
        <f>STANDARDIZE(taylorswift_Features[[#This Row],[danceability]],AVERAGE('Oryginalne Dane'!D$2:D$247),STDEV('Oryginalne Dane'!D$2:D$247))</f>
        <v>0.13416805241077401</v>
      </c>
      <c r="E82">
        <f>STANDARDIZE(taylorswift_Features[[#This Row],[energy]],AVERAGE('Oryginalne Dane'!E$2:E$247),STDEV('Oryginalne Dane'!E$2:E$247))</f>
        <v>0.77161132777107666</v>
      </c>
      <c r="F82">
        <f>STANDARDIZE(taylorswift_Features[[#This Row],[valence]],AVERAGE('Oryginalne Dane'!F$2:F$247),STDEV('Oryginalne Dane'!F$2:F$247))</f>
        <v>0.67711330941482462</v>
      </c>
      <c r="G82">
        <f>STANDARDIZE(taylorswift_Features[[#This Row],[speechiness]],AVERAGE('Oryginalne Dane'!G$2:G$247),STDEV('Oryginalne Dane'!G$2:G$247))</f>
        <v>-0.5184959890651315</v>
      </c>
      <c r="H82">
        <f>STANDARDIZE(taylorswift_Features[[#This Row],[popularity]],AVERAGE('Oryginalne Dane'!H$2:H$247),STDEV('Oryginalne Dane'!H$2:H$247))</f>
        <v>0.23647407987305763</v>
      </c>
      <c r="I82">
        <f>STANDARDIZE(taylorswift_Features[[#This Row],[duration diff '[sekundy']]],AVERAGE('Oryginalne Dane'!I$2:I$247),STDEV('Oryginalne Dane'!I$2:I$247))</f>
        <v>-0.5809304660873138</v>
      </c>
      <c r="J82">
        <f>STANDARDIZE(taylorswift_Features[[#This Row],[liveness]],AVERAGE('Oryginalne Dane'!K$2:K$247),STDEV('Oryginalne Dane'!K$2:K$247))</f>
        <v>0.87372104300703723</v>
      </c>
      <c r="K82">
        <f>STANDARDIZE(taylorswift_Features[[#This Row],[explicit]],AVERAGE('Oryginalne Dane'!L$2:L$247),STDEV('Oryginalne Dane'!L$2:L$247))</f>
        <v>-0.32049921867390857</v>
      </c>
    </row>
    <row r="83" spans="1:11">
      <c r="A83" s="24" t="s">
        <v>40</v>
      </c>
      <c r="B83" s="24" t="s">
        <v>185</v>
      </c>
      <c r="C83" s="24" t="s">
        <v>186</v>
      </c>
      <c r="D83">
        <f>STANDARDIZE(taylorswift_Features[[#This Row],[danceability]],AVERAGE('Oryginalne Dane'!D$2:D$247),STDEV('Oryginalne Dane'!D$2:D$247))</f>
        <v>-1.922568707673376</v>
      </c>
      <c r="E83">
        <f>STANDARDIZE(taylorswift_Features[[#This Row],[energy]],AVERAGE('Oryginalne Dane'!E$2:E$247),STDEV('Oryginalne Dane'!E$2:E$247))</f>
        <v>-2.1332608550057746</v>
      </c>
      <c r="F83">
        <f>STANDARDIZE(taylorswift_Features[[#This Row],[valence]],AVERAGE('Oryginalne Dane'!F$2:F$247),STDEV('Oryginalne Dane'!F$2:F$247))</f>
        <v>-1.0293557162586691E-2</v>
      </c>
      <c r="G83">
        <f>STANDARDIZE(taylorswift_Features[[#This Row],[speechiness]],AVERAGE('Oryginalne Dane'!G$2:G$247),STDEV('Oryginalne Dane'!G$2:G$247))</f>
        <v>-0.53809043000683554</v>
      </c>
      <c r="H83">
        <f>STANDARDIZE(taylorswift_Features[[#This Row],[popularity]],AVERAGE('Oryginalne Dane'!H$2:H$247),STDEV('Oryginalne Dane'!H$2:H$247))</f>
        <v>9.1224083246909629E-2</v>
      </c>
      <c r="I83">
        <f>STANDARDIZE(taylorswift_Features[[#This Row],[duration diff '[sekundy']]],AVERAGE('Oryginalne Dane'!I$2:I$247),STDEV('Oryginalne Dane'!I$2:I$247))</f>
        <v>-0.44694500325450004</v>
      </c>
      <c r="J83">
        <f>STANDARDIZE(taylorswift_Features[[#This Row],[liveness]],AVERAGE('Oryginalne Dane'!K$2:K$247),STDEV('Oryginalne Dane'!K$2:K$247))</f>
        <v>0.80061205049971729</v>
      </c>
      <c r="K83">
        <f>STANDARDIZE(taylorswift_Features[[#This Row],[explicit]],AVERAGE('Oryginalne Dane'!L$2:L$247),STDEV('Oryginalne Dane'!L$2:L$247))</f>
        <v>-0.32049921867390857</v>
      </c>
    </row>
    <row r="84" spans="1:11">
      <c r="A84" s="23" t="s">
        <v>18</v>
      </c>
      <c r="B84" s="23" t="s">
        <v>187</v>
      </c>
      <c r="C84" s="23" t="s">
        <v>188</v>
      </c>
      <c r="D84">
        <f>STANDARDIZE(taylorswift_Features[[#This Row],[danceability]],AVERAGE('Oryginalne Dane'!D$2:D$247),STDEV('Oryginalne Dane'!D$2:D$247))</f>
        <v>4.0977434726457871E-3</v>
      </c>
      <c r="E84">
        <f>STANDARDIZE(taylorswift_Features[[#This Row],[energy]],AVERAGE('Oryginalne Dane'!E$2:E$247),STDEV('Oryginalne Dane'!E$2:E$247))</f>
        <v>0.60935720585020736</v>
      </c>
      <c r="F84">
        <f>STANDARDIZE(taylorswift_Features[[#This Row],[valence]],AVERAGE('Oryginalne Dane'!F$2:F$247),STDEV('Oryginalne Dane'!F$2:F$247))</f>
        <v>1.2313017909966135</v>
      </c>
      <c r="G84">
        <f>STANDARDIZE(taylorswift_Features[[#This Row],[speechiness]],AVERAGE('Oryginalne Dane'!G$2:G$247),STDEV('Oryginalne Dane'!G$2:G$247))</f>
        <v>-0.46363155442836029</v>
      </c>
      <c r="H84">
        <f>STANDARDIZE(taylorswift_Features[[#This Row],[popularity]],AVERAGE('Oryginalne Dane'!H$2:H$247),STDEV('Oryginalne Dane'!H$2:H$247))</f>
        <v>0.16384908155998362</v>
      </c>
      <c r="I84">
        <f>STANDARDIZE(taylorswift_Features[[#This Row],[duration diff '[sekundy']]],AVERAGE('Oryginalne Dane'!I$2:I$247),STDEV('Oryginalne Dane'!I$2:I$247))</f>
        <v>-0.31295954042168622</v>
      </c>
      <c r="J84">
        <f>STANDARDIZE(taylorswift_Features[[#This Row],[liveness]],AVERAGE('Oryginalne Dane'!K$2:K$247),STDEV('Oryginalne Dane'!K$2:K$247))</f>
        <v>-0.52378546761365385</v>
      </c>
      <c r="K84">
        <f>STANDARDIZE(taylorswift_Features[[#This Row],[explicit]],AVERAGE('Oryginalne Dane'!L$2:L$247),STDEV('Oryginalne Dane'!L$2:L$247))</f>
        <v>-0.32049921867390857</v>
      </c>
    </row>
    <row r="85" spans="1:11">
      <c r="A85" s="24" t="s">
        <v>18</v>
      </c>
      <c r="B85" s="24" t="s">
        <v>189</v>
      </c>
      <c r="C85" s="24" t="s">
        <v>190</v>
      </c>
      <c r="D85">
        <f>STANDARDIZE(taylorswift_Features[[#This Row],[danceability]],AVERAGE('Oryginalne Dane'!D$2:D$247),STDEV('Oryginalne Dane'!D$2:D$247))</f>
        <v>-0.10158438253958248</v>
      </c>
      <c r="E85">
        <f>STANDARDIZE(taylorswift_Features[[#This Row],[energy]],AVERAGE('Oryginalne Dane'!E$2:E$247),STDEV('Oryginalne Dane'!E$2:E$247))</f>
        <v>0.3790610328012321</v>
      </c>
      <c r="F85">
        <f>STANDARDIZE(taylorswift_Features[[#This Row],[valence]],AVERAGE('Oryginalne Dane'!F$2:F$247),STDEV('Oryginalne Dane'!F$2:F$247))</f>
        <v>-0.55382456794472601</v>
      </c>
      <c r="G85">
        <f>STANDARDIZE(taylorswift_Features[[#This Row],[speechiness]],AVERAGE('Oryginalne Dane'!G$2:G$247),STDEV('Oryginalne Dane'!G$2:G$247))</f>
        <v>-0.49106377174674587</v>
      </c>
      <c r="H85">
        <f>STANDARDIZE(taylorswift_Features[[#This Row],[popularity]],AVERAGE('Oryginalne Dane'!H$2:H$247),STDEV('Oryginalne Dane'!H$2:H$247))</f>
        <v>0.45434907481227965</v>
      </c>
      <c r="I85">
        <f>STANDARDIZE(taylorswift_Features[[#This Row],[duration diff '[sekundy']]],AVERAGE('Oryginalne Dane'!I$2:I$247),STDEV('Oryginalne Dane'!I$2:I$247))</f>
        <v>1.2144747358723911</v>
      </c>
      <c r="J85">
        <f>STANDARDIZE(taylorswift_Features[[#This Row],[liveness]],AVERAGE('Oryginalne Dane'!K$2:K$247),STDEV('Oryginalne Dane'!K$2:K$247))</f>
        <v>-0.47373392658941188</v>
      </c>
      <c r="K85">
        <f>STANDARDIZE(taylorswift_Features[[#This Row],[explicit]],AVERAGE('Oryginalne Dane'!L$2:L$247),STDEV('Oryginalne Dane'!L$2:L$247))</f>
        <v>-0.32049921867390857</v>
      </c>
    </row>
    <row r="86" spans="1:11">
      <c r="A86" s="23" t="s">
        <v>12</v>
      </c>
      <c r="B86" s="23" t="s">
        <v>191</v>
      </c>
      <c r="C86" s="23" t="s">
        <v>192</v>
      </c>
      <c r="D86">
        <f>STANDARDIZE(taylorswift_Features[[#This Row],[danceability]],AVERAGE('Oryginalne Dane'!D$2:D$247),STDEV('Oryginalne Dane'!D$2:D$247))</f>
        <v>-0.28856045163814176</v>
      </c>
      <c r="E86">
        <f>STANDARDIZE(taylorswift_Features[[#This Row],[energy]],AVERAGE('Oryginalne Dane'!E$2:E$247),STDEV('Oryginalne Dane'!E$2:E$247))</f>
        <v>-0.57352768299225787</v>
      </c>
      <c r="F86">
        <f>STANDARDIZE(taylorswift_Features[[#This Row],[valence]],AVERAGE('Oryginalne Dane'!F$2:F$247),STDEV('Oryginalne Dane'!F$2:F$247))</f>
        <v>1.4497799423894342</v>
      </c>
      <c r="G86">
        <f>STANDARDIZE(taylorswift_Features[[#This Row],[speechiness]],AVERAGE('Oryginalne Dane'!G$2:G$247),STDEV('Oryginalne Dane'!G$2:G$247))</f>
        <v>-0.1187693938543697</v>
      </c>
      <c r="H86">
        <f>STANDARDIZE(taylorswift_Features[[#This Row],[popularity]],AVERAGE('Oryginalne Dane'!H$2:H$247),STDEV('Oryginalne Dane'!H$2:H$247))</f>
        <v>-1.7970258728930144</v>
      </c>
      <c r="I86">
        <f>STANDARDIZE(taylorswift_Features[[#This Row],[duration diff '[sekundy']]],AVERAGE('Oryginalne Dane'!I$2:I$247),STDEV('Oryginalne Dane'!I$2:I$247))</f>
        <v>-0.79530720661981591</v>
      </c>
      <c r="J86">
        <f>STANDARDIZE(taylorswift_Features[[#This Row],[liveness]],AVERAGE('Oryginalne Dane'!K$2:K$247),STDEV('Oryginalne Dane'!K$2:K$247))</f>
        <v>-3.5868670808011848E-3</v>
      </c>
      <c r="K86">
        <f>STANDARDIZE(taylorswift_Features[[#This Row],[explicit]],AVERAGE('Oryginalne Dane'!L$2:L$247),STDEV('Oryginalne Dane'!L$2:L$247))</f>
        <v>-0.32049921867390857</v>
      </c>
    </row>
    <row r="87" spans="1:11">
      <c r="A87" s="24" t="s">
        <v>78</v>
      </c>
      <c r="B87" s="24" t="s">
        <v>193</v>
      </c>
      <c r="C87" s="24" t="s">
        <v>194</v>
      </c>
      <c r="D87">
        <f>STANDARDIZE(taylorswift_Features[[#This Row],[danceability]],AVERAGE('Oryginalne Dane'!D$2:D$247),STDEV('Oryginalne Dane'!D$2:D$247))</f>
        <v>-1.3697698946863317</v>
      </c>
      <c r="E87">
        <f>STANDARDIZE(taylorswift_Features[[#This Row],[energy]],AVERAGE('Oryginalne Dane'!E$2:E$247),STDEV('Oryginalne Dane'!E$2:E$247))</f>
        <v>0.27961495807553799</v>
      </c>
      <c r="F87">
        <f>STANDARDIZE(taylorswift_Features[[#This Row],[valence]],AVERAGE('Oryginalne Dane'!F$2:F$247),STDEV('Oryginalne Dane'!F$2:F$247))</f>
        <v>-0.10088205895960996</v>
      </c>
      <c r="G87">
        <f>STANDARDIZE(taylorswift_Features[[#This Row],[speechiness]],AVERAGE('Oryginalne Dane'!G$2:G$247),STDEV('Oryginalne Dane'!G$2:G$247))</f>
        <v>-0.39309156703822584</v>
      </c>
      <c r="H87">
        <f>STANDARDIZE(taylorswift_Features[[#This Row],[popularity]],AVERAGE('Oryginalne Dane'!H$2:H$247),STDEV('Oryginalne Dane'!H$2:H$247))</f>
        <v>-0.41715090494460838</v>
      </c>
      <c r="I87">
        <f>STANDARDIZE(taylorswift_Features[[#This Row],[duration diff '[sekundy']]],AVERAGE('Oryginalne Dane'!I$2:I$247),STDEV('Oryginalne Dane'!I$2:I$247))</f>
        <v>-0.95608976201919249</v>
      </c>
      <c r="J87">
        <f>STANDARDIZE(taylorswift_Features[[#This Row],[liveness]],AVERAGE('Oryginalne Dane'!K$2:K$247),STDEV('Oryginalne Dane'!K$2:K$247))</f>
        <v>-0.50129039299601708</v>
      </c>
      <c r="K87">
        <f>STANDARDIZE(taylorswift_Features[[#This Row],[explicit]],AVERAGE('Oryginalne Dane'!L$2:L$247),STDEV('Oryginalne Dane'!L$2:L$247))</f>
        <v>-0.32049921867390857</v>
      </c>
    </row>
    <row r="88" spans="1:11">
      <c r="A88" s="23" t="s">
        <v>37</v>
      </c>
      <c r="B88" s="23" t="s">
        <v>195</v>
      </c>
      <c r="C88" s="23" t="s">
        <v>196</v>
      </c>
      <c r="D88">
        <f>STANDARDIZE(taylorswift_Features[[#This Row],[danceability]],AVERAGE('Oryginalne Dane'!D$2:D$247),STDEV('Oryginalne Dane'!D$2:D$247))</f>
        <v>0.94710748327407435</v>
      </c>
      <c r="E88">
        <f>STANDARDIZE(taylorswift_Features[[#This Row],[energy]],AVERAGE('Oryginalne Dane'!E$2:E$247),STDEV('Oryginalne Dane'!E$2:E$247))</f>
        <v>0.41569906033175102</v>
      </c>
      <c r="F88">
        <f>STANDARDIZE(taylorswift_Features[[#This Row],[valence]],AVERAGE('Oryginalne Dane'!F$2:F$247),STDEV('Oryginalne Dane'!F$2:F$247))</f>
        <v>1.6416144167831299</v>
      </c>
      <c r="G88">
        <f>STANDARDIZE(taylorswift_Features[[#This Row],[speechiness]],AVERAGE('Oryginalne Dane'!G$2:G$247),STDEV('Oryginalne Dane'!G$2:G$247))</f>
        <v>-0.50869876859427954</v>
      </c>
      <c r="H88">
        <f>STANDARDIZE(taylorswift_Features[[#This Row],[popularity]],AVERAGE('Oryginalne Dane'!H$2:H$247),STDEV('Oryginalne Dane'!H$2:H$247))</f>
        <v>0.45434907481227965</v>
      </c>
      <c r="I88">
        <f>STANDARDIZE(taylorswift_Features[[#This Row],[duration diff '[sekundy']]],AVERAGE('Oryginalne Dane'!I$2:I$247),STDEV('Oryginalne Dane'!I$2:I$247))</f>
        <v>-0.4737420958210628</v>
      </c>
      <c r="J88">
        <f>STANDARDIZE(taylorswift_Features[[#This Row],[liveness]],AVERAGE('Oryginalne Dane'!K$2:K$247),STDEV('Oryginalne Dane'!K$2:K$247))</f>
        <v>0.2832253342940691</v>
      </c>
      <c r="K88">
        <f>STANDARDIZE(taylorswift_Features[[#This Row],[explicit]],AVERAGE('Oryginalne Dane'!L$2:L$247),STDEV('Oryginalne Dane'!L$2:L$247))</f>
        <v>3.1074489462731134</v>
      </c>
    </row>
    <row r="89" spans="1:11">
      <c r="A89" s="24" t="s">
        <v>12</v>
      </c>
      <c r="B89" s="24" t="s">
        <v>197</v>
      </c>
      <c r="C89" s="24" t="s">
        <v>198</v>
      </c>
      <c r="D89">
        <f>STANDARDIZE(taylorswift_Features[[#This Row],[danceability]],AVERAGE('Oryginalne Dane'!D$2:D$247),STDEV('Oryginalne Dane'!D$2:D$247))</f>
        <v>0.7194844426323509</v>
      </c>
      <c r="E89">
        <f>STANDARDIZE(taylorswift_Features[[#This Row],[energy]],AVERAGE('Oryginalne Dane'!E$2:E$247),STDEV('Oryginalne Dane'!E$2:E$247))</f>
        <v>0.83441937496625196</v>
      </c>
      <c r="F89">
        <f>STANDARDIZE(taylorswift_Features[[#This Row],[valence]],AVERAGE('Oryginalne Dane'!F$2:F$247),STDEV('Oryginalne Dane'!F$2:F$247))</f>
        <v>1.5297109733868077</v>
      </c>
      <c r="G89">
        <f>STANDARDIZE(taylorswift_Features[[#This Row],[speechiness]],AVERAGE('Oryginalne Dane'!G$2:G$247),STDEV('Oryginalne Dane'!G$2:G$247))</f>
        <v>0.15947166751782721</v>
      </c>
      <c r="H89">
        <f>STANDARDIZE(taylorswift_Features[[#This Row],[popularity]],AVERAGE('Oryginalne Dane'!H$2:H$247),STDEV('Oryginalne Dane'!H$2:H$247))</f>
        <v>-1.8696508712060884</v>
      </c>
      <c r="I89">
        <f>STANDARDIZE(taylorswift_Features[[#This Row],[duration diff '[sekundy']]],AVERAGE('Oryginalne Dane'!I$2:I$247),STDEV('Oryginalne Dane'!I$2:I$247))</f>
        <v>-0.44694500325450004</v>
      </c>
      <c r="J89">
        <f>STANDARDIZE(taylorswift_Features[[#This Row],[liveness]],AVERAGE('Oryginalne Dane'!K$2:K$247),STDEV('Oryginalne Dane'!K$2:K$247))</f>
        <v>0.87372104300703723</v>
      </c>
      <c r="K89">
        <f>STANDARDIZE(taylorswift_Features[[#This Row],[explicit]],AVERAGE('Oryginalne Dane'!L$2:L$247),STDEV('Oryginalne Dane'!L$2:L$247))</f>
        <v>-0.32049921867390857</v>
      </c>
    </row>
    <row r="90" spans="1:11">
      <c r="A90" s="23" t="s">
        <v>21</v>
      </c>
      <c r="B90" s="23" t="s">
        <v>199</v>
      </c>
      <c r="C90" s="23" t="s">
        <v>200</v>
      </c>
      <c r="D90">
        <f>STANDARDIZE(taylorswift_Features[[#This Row],[danceability]],AVERAGE('Oryginalne Dane'!D$2:D$247),STDEV('Oryginalne Dane'!D$2:D$247))</f>
        <v>-0.49179530935396709</v>
      </c>
      <c r="E90">
        <f>STANDARDIZE(taylorswift_Features[[#This Row],[energy]],AVERAGE('Oryginalne Dane'!E$2:E$247),STDEV('Oryginalne Dane'!E$2:E$247))</f>
        <v>-7.6297309363787674E-2</v>
      </c>
      <c r="F90">
        <f>STANDARDIZE(taylorswift_Features[[#This Row],[valence]],AVERAGE('Oryginalne Dane'!F$2:F$247),STDEV('Oryginalne Dane'!F$2:F$247))</f>
        <v>-0.77230271933754657</v>
      </c>
      <c r="G90">
        <f>STANDARDIZE(taylorswift_Features[[#This Row],[speechiness]],AVERAGE('Oryginalne Dane'!G$2:G$247),STDEV('Oryginalne Dane'!G$2:G$247))</f>
        <v>-0.51261765678262028</v>
      </c>
      <c r="H90">
        <f>STANDARDIZE(taylorswift_Features[[#This Row],[popularity]],AVERAGE('Oryginalne Dane'!H$2:H$247),STDEV('Oryginalne Dane'!H$2:H$247))</f>
        <v>0.30909907818613164</v>
      </c>
      <c r="I90">
        <f>STANDARDIZE(taylorswift_Features[[#This Row],[duration diff '[sekundy']]],AVERAGE('Oryginalne Dane'!I$2:I$247),STDEV('Oryginalne Dane'!I$2:I$247))</f>
        <v>-0.12537989245574691</v>
      </c>
      <c r="J90">
        <f>STANDARDIZE(taylorswift_Features[[#This Row],[liveness]],AVERAGE('Oryginalne Dane'!K$2:K$247),STDEV('Oryginalne Dane'!K$2:K$247))</f>
        <v>-0.30727037441889898</v>
      </c>
      <c r="K90">
        <f>STANDARDIZE(taylorswift_Features[[#This Row],[explicit]],AVERAGE('Oryginalne Dane'!L$2:L$247),STDEV('Oryginalne Dane'!L$2:L$247))</f>
        <v>-0.32049921867390857</v>
      </c>
    </row>
    <row r="91" spans="1:11">
      <c r="A91" s="24" t="s">
        <v>88</v>
      </c>
      <c r="B91" s="24" t="s">
        <v>201</v>
      </c>
      <c r="C91" s="24" t="s">
        <v>202</v>
      </c>
      <c r="D91">
        <f>STANDARDIZE(taylorswift_Features[[#This Row],[danceability]],AVERAGE('Oryginalne Dane'!D$2:D$247),STDEV('Oryginalne Dane'!D$2:D$247))</f>
        <v>0.31301472720070028</v>
      </c>
      <c r="E91">
        <f>STANDARDIZE(taylorswift_Features[[#This Row],[energy]],AVERAGE('Oryginalne Dane'!E$2:E$247),STDEV('Oryginalne Dane'!E$2:E$247))</f>
        <v>1.3421177564605844</v>
      </c>
      <c r="F91">
        <f>STANDARDIZE(taylorswift_Features[[#This Row],[valence]],AVERAGE('Oryginalne Dane'!F$2:F$247),STDEV('Oryginalne Dane'!F$2:F$247))</f>
        <v>1.7854902725784023</v>
      </c>
      <c r="G91">
        <f>STANDARDIZE(taylorswift_Features[[#This Row],[speechiness]],AVERAGE('Oryginalne Dane'!G$2:G$247),STDEV('Oryginalne Dane'!G$2:G$247))</f>
        <v>-0.12268828204271048</v>
      </c>
      <c r="H91">
        <f>STANDARDIZE(taylorswift_Features[[#This Row],[popularity]],AVERAGE('Oryginalne Dane'!H$2:H$247),STDEV('Oryginalne Dane'!H$2:H$247))</f>
        <v>1.0353490613168717</v>
      </c>
      <c r="I91">
        <f>STANDARDIZE(taylorswift_Features[[#This Row],[duration diff '[sekundy']]],AVERAGE('Oryginalne Dane'!I$2:I$247),STDEV('Oryginalne Dane'!I$2:I$247))</f>
        <v>-0.5809304660873138</v>
      </c>
      <c r="J91">
        <f>STANDARDIZE(taylorswift_Features[[#This Row],[liveness]],AVERAGE('Oryginalne Dane'!K$2:K$247),STDEV('Oryginalne Dane'!K$2:K$247))</f>
        <v>-0.39162690423503727</v>
      </c>
      <c r="K91">
        <f>STANDARDIZE(taylorswift_Features[[#This Row],[explicit]],AVERAGE('Oryginalne Dane'!L$2:L$247),STDEV('Oryginalne Dane'!L$2:L$247))</f>
        <v>-0.32049921867390857</v>
      </c>
    </row>
    <row r="92" spans="1:11">
      <c r="A92" s="23" t="s">
        <v>78</v>
      </c>
      <c r="B92" s="23" t="s">
        <v>203</v>
      </c>
      <c r="C92" s="23" t="s">
        <v>204</v>
      </c>
      <c r="D92">
        <f>STANDARDIZE(taylorswift_Features[[#This Row],[danceability]],AVERAGE('Oryginalne Dane'!D$2:D$247),STDEV('Oryginalne Dane'!D$2:D$247))</f>
        <v>0.40243806459566345</v>
      </c>
      <c r="E92">
        <f>STANDARDIZE(taylorswift_Features[[#This Row],[energy]],AVERAGE('Oryginalne Dane'!E$2:E$247),STDEV('Oryginalne Dane'!E$2:E$247))</f>
        <v>-0.81952586784002757</v>
      </c>
      <c r="F92">
        <f>STANDARDIZE(taylorswift_Features[[#This Row],[valence]],AVERAGE('Oryginalne Dane'!F$2:F$247),STDEV('Oryginalne Dane'!F$2:F$247))</f>
        <v>-0.55382456794472601</v>
      </c>
      <c r="G92">
        <f>STANDARDIZE(taylorswift_Features[[#This Row],[speechiness]],AVERAGE('Oryginalne Dane'!G$2:G$247),STDEV('Oryginalne Dane'!G$2:G$247))</f>
        <v>-0.19518771352701536</v>
      </c>
      <c r="H92">
        <f>STANDARDIZE(taylorswift_Features[[#This Row],[popularity]],AVERAGE('Oryginalne Dane'!H$2:H$247),STDEV('Oryginalne Dane'!H$2:H$247))</f>
        <v>0.16384908155998362</v>
      </c>
      <c r="I92">
        <f>STANDARDIZE(taylorswift_Features[[#This Row],[duration diff '[sekundy']]],AVERAGE('Oryginalne Dane'!I$2:I$247),STDEV('Oryginalne Dane'!I$2:I$247))</f>
        <v>-0.84890139175294144</v>
      </c>
      <c r="J92">
        <f>STANDARDIZE(taylorswift_Features[[#This Row],[liveness]],AVERAGE('Oryginalne Dane'!K$2:K$247),STDEV('Oryginalne Dane'!K$2:K$247))</f>
        <v>-0.19479500133071465</v>
      </c>
      <c r="K92">
        <f>STANDARDIZE(taylorswift_Features[[#This Row],[explicit]],AVERAGE('Oryginalne Dane'!L$2:L$247),STDEV('Oryginalne Dane'!L$2:L$247))</f>
        <v>-0.32049921867390857</v>
      </c>
    </row>
    <row r="93" spans="1:11">
      <c r="A93" s="24" t="s">
        <v>27</v>
      </c>
      <c r="B93" s="24" t="s">
        <v>205</v>
      </c>
      <c r="C93" s="24" t="s">
        <v>206</v>
      </c>
      <c r="D93">
        <f>STANDARDIZE(taylorswift_Features[[#This Row],[danceability]],AVERAGE('Oryginalne Dane'!D$2:D$247),STDEV('Oryginalne Dane'!D$2:D$247))</f>
        <v>0.24797957273163618</v>
      </c>
      <c r="E93">
        <f>STANDARDIZE(taylorswift_Features[[#This Row],[energy]],AVERAGE('Oryginalne Dane'!E$2:E$247),STDEV('Oryginalne Dane'!E$2:E$247))</f>
        <v>-0.41650756500432012</v>
      </c>
      <c r="F93">
        <f>STANDARDIZE(taylorswift_Features[[#This Row],[valence]],AVERAGE('Oryginalne Dane'!F$2:F$247),STDEV('Oryginalne Dane'!F$2:F$247))</f>
        <v>-0.10088205895960996</v>
      </c>
      <c r="G93">
        <f>STANDARDIZE(taylorswift_Features[[#This Row],[speechiness]],AVERAGE('Oryginalne Dane'!G$2:G$247),STDEV('Oryginalne Dane'!G$2:G$247))</f>
        <v>-0.5184959890651315</v>
      </c>
      <c r="H93">
        <f>STANDARDIZE(taylorswift_Features[[#This Row],[popularity]],AVERAGE('Oryginalne Dane'!H$2:H$247),STDEV('Oryginalne Dane'!H$2:H$247))</f>
        <v>-0.99815089144920044</v>
      </c>
      <c r="I93">
        <f>STANDARDIZE(taylorswift_Features[[#This Row],[duration diff '[sekundy']]],AVERAGE('Oryginalne Dane'!I$2:I$247),STDEV('Oryginalne Dane'!I$2:I$247))</f>
        <v>-0.9828868545857552</v>
      </c>
      <c r="J93">
        <f>STANDARDIZE(taylorswift_Features[[#This Row],[liveness]],AVERAGE('Oryginalne Dane'!K$2:K$247),STDEV('Oryginalne Dane'!K$2:K$247))</f>
        <v>-0.10481470286016707</v>
      </c>
      <c r="K93">
        <f>STANDARDIZE(taylorswift_Features[[#This Row],[explicit]],AVERAGE('Oryginalne Dane'!L$2:L$247),STDEV('Oryginalne Dane'!L$2:L$247))</f>
        <v>-0.32049921867390857</v>
      </c>
    </row>
    <row r="94" spans="1:11">
      <c r="A94" s="23" t="s">
        <v>40</v>
      </c>
      <c r="B94" s="23" t="s">
        <v>207</v>
      </c>
      <c r="C94" s="23" t="s">
        <v>208</v>
      </c>
      <c r="D94">
        <f>STANDARDIZE(taylorswift_Features[[#This Row],[danceability]],AVERAGE('Oryginalne Dane'!D$2:D$247),STDEV('Oryginalne Dane'!D$2:D$247))</f>
        <v>1.2227137781278801E-2</v>
      </c>
      <c r="E94">
        <f>STANDARDIZE(taylorswift_Features[[#This Row],[energy]],AVERAGE('Oryginalne Dane'!E$2:E$247),STDEV('Oryginalne Dane'!E$2:E$247))</f>
        <v>0.85535539069797695</v>
      </c>
      <c r="F94">
        <f>STANDARDIZE(taylorswift_Features[[#This Row],[valence]],AVERAGE('Oryginalne Dane'!F$2:F$247),STDEV('Oryginalne Dane'!F$2:F$247))</f>
        <v>1.0607822582022166</v>
      </c>
      <c r="G94">
        <f>STANDARDIZE(taylorswift_Features[[#This Row],[speechiness]],AVERAGE('Oryginalne Dane'!G$2:G$247),STDEV('Oryginalne Dane'!G$2:G$247))</f>
        <v>-0.40288878750907786</v>
      </c>
      <c r="H94">
        <f>STANDARDIZE(taylorswift_Features[[#This Row],[popularity]],AVERAGE('Oryginalne Dane'!H$2:H$247),STDEV('Oryginalne Dane'!H$2:H$247))</f>
        <v>0.23647407987305763</v>
      </c>
      <c r="I94">
        <f>STANDARDIZE(taylorswift_Features[[#This Row],[duration diff '[sekundy']]],AVERAGE('Oryginalne Dane'!I$2:I$247),STDEV('Oryginalne Dane'!I$2:I$247))</f>
        <v>-0.23256826272199796</v>
      </c>
      <c r="J94">
        <f>STANDARDIZE(taylorswift_Features[[#This Row],[liveness]],AVERAGE('Oryginalne Dane'!K$2:K$247),STDEV('Oryginalne Dane'!K$2:K$247))</f>
        <v>1.8908207536835711E-2</v>
      </c>
      <c r="K94">
        <f>STANDARDIZE(taylorswift_Features[[#This Row],[explicit]],AVERAGE('Oryginalne Dane'!L$2:L$247),STDEV('Oryginalne Dane'!L$2:L$247))</f>
        <v>-0.32049921867390857</v>
      </c>
    </row>
    <row r="95" spans="1:11">
      <c r="A95" s="24" t="s">
        <v>24</v>
      </c>
      <c r="B95" s="24" t="s">
        <v>209</v>
      </c>
      <c r="C95" s="24" t="s">
        <v>210</v>
      </c>
      <c r="D95">
        <f>STANDARDIZE(taylorswift_Features[[#This Row],[danceability]],AVERAGE('Oryginalne Dane'!D$2:D$247),STDEV('Oryginalne Dane'!D$2:D$247))</f>
        <v>0.63006110523738779</v>
      </c>
      <c r="E95">
        <f>STANDARDIZE(taylorswift_Features[[#This Row],[energy]],AVERAGE('Oryginalne Dane'!E$2:E$247),STDEV('Oryginalne Dane'!E$2:E$247))</f>
        <v>8.0722808624149808E-2</v>
      </c>
      <c r="F95">
        <f>STANDARDIZE(taylorswift_Features[[#This Row],[valence]],AVERAGE('Oryginalne Dane'!F$2:F$247),STDEV('Oryginalne Dane'!F$2:F$247))</f>
        <v>-1.2891900531205613</v>
      </c>
      <c r="G95">
        <f>STANDARDIZE(taylorswift_Features[[#This Row],[speechiness]],AVERAGE('Oryginalne Dane'!G$2:G$247),STDEV('Oryginalne Dane'!G$2:G$247))</f>
        <v>-0.36957823790818106</v>
      </c>
      <c r="H95">
        <f>STANDARDIZE(taylorswift_Features[[#This Row],[popularity]],AVERAGE('Oryginalne Dane'!H$2:H$247),STDEV('Oryginalne Dane'!H$2:H$247))</f>
        <v>1.1079740596299457</v>
      </c>
      <c r="I95">
        <f>STANDARDIZE(taylorswift_Features[[#This Row],[duration diff '[sekundy']]],AVERAGE('Oryginalne Dane'!I$2:I$247),STDEV('Oryginalne Dane'!I$2:I$247))</f>
        <v>-0.12537989245574691</v>
      </c>
      <c r="J95">
        <f>STANDARDIZE(taylorswift_Features[[#This Row],[liveness]],AVERAGE('Oryginalne Dane'!K$2:K$247),STDEV('Oryginalne Dane'!K$2:K$247))</f>
        <v>-0.49454187061072596</v>
      </c>
      <c r="K95">
        <f>STANDARDIZE(taylorswift_Features[[#This Row],[explicit]],AVERAGE('Oryginalne Dane'!L$2:L$247),STDEV('Oryginalne Dane'!L$2:L$247))</f>
        <v>-0.32049921867390857</v>
      </c>
    </row>
    <row r="96" spans="1:11">
      <c r="A96" s="23" t="s">
        <v>24</v>
      </c>
      <c r="B96" s="23" t="s">
        <v>211</v>
      </c>
      <c r="C96" s="23" t="s">
        <v>212</v>
      </c>
      <c r="D96">
        <f>STANDARDIZE(taylorswift_Features[[#This Row],[danceability]],AVERAGE('Oryginalne Dane'!D$2:D$247),STDEV('Oryginalne Dane'!D$2:D$247))</f>
        <v>0.33740291012659934</v>
      </c>
      <c r="E96">
        <f>STANDARDIZE(taylorswift_Features[[#This Row],[energy]],AVERAGE('Oryginalne Dane'!E$2:E$247),STDEV('Oryginalne Dane'!E$2:E$247))</f>
        <v>0.99667349688712126</v>
      </c>
      <c r="F96">
        <f>STANDARDIZE(taylorswift_Features[[#This Row],[valence]],AVERAGE('Oryginalne Dane'!F$2:F$247),STDEV('Oryginalne Dane'!F$2:F$247))</f>
        <v>0.12825356323286036</v>
      </c>
      <c r="G96">
        <f>STANDARDIZE(taylorswift_Features[[#This Row],[speechiness]],AVERAGE('Oryginalne Dane'!G$2:G$247),STDEV('Oryginalne Dane'!G$2:G$247))</f>
        <v>-0.4264021166391227</v>
      </c>
      <c r="H96">
        <f>STANDARDIZE(taylorswift_Features[[#This Row],[popularity]],AVERAGE('Oryginalne Dane'!H$2:H$247),STDEV('Oryginalne Dane'!H$2:H$247))</f>
        <v>1.4710990511953157</v>
      </c>
      <c r="I96">
        <f>STANDARDIZE(taylorswift_Features[[#This Row],[duration diff '[sekundy']]],AVERAGE('Oryginalne Dane'!I$2:I$247),STDEV('Oryginalne Dane'!I$2:I$247))</f>
        <v>-0.9828868545857552</v>
      </c>
      <c r="J96">
        <f>STANDARDIZE(taylorswift_Features[[#This Row],[liveness]],AVERAGE('Oryginalne Dane'!K$2:K$247),STDEV('Oryginalne Dane'!K$2:K$247))</f>
        <v>-4.8577016316074827E-2</v>
      </c>
      <c r="K96">
        <f>STANDARDIZE(taylorswift_Features[[#This Row],[explicit]],AVERAGE('Oryginalne Dane'!L$2:L$247),STDEV('Oryginalne Dane'!L$2:L$247))</f>
        <v>-0.32049921867390857</v>
      </c>
    </row>
    <row r="97" spans="1:11">
      <c r="A97" s="24" t="s">
        <v>88</v>
      </c>
      <c r="B97" s="24" t="s">
        <v>213</v>
      </c>
      <c r="C97" s="24" t="s">
        <v>214</v>
      </c>
      <c r="D97">
        <f>STANDARDIZE(taylorswift_Features[[#This Row],[danceability]],AVERAGE('Oryginalne Dane'!D$2:D$247),STDEV('Oryginalne Dane'!D$2:D$247))</f>
        <v>2.6461508937783731</v>
      </c>
      <c r="E97">
        <f>STANDARDIZE(taylorswift_Features[[#This Row],[energy]],AVERAGE('Oryginalne Dane'!E$2:E$247),STDEV('Oryginalne Dane'!E$2:E$247))</f>
        <v>-1.086460068419522</v>
      </c>
      <c r="F97">
        <f>STANDARDIZE(taylorswift_Features[[#This Row],[valence]],AVERAGE('Oryginalne Dane'!F$2:F$247),STDEV('Oryginalne Dane'!F$2:F$247))</f>
        <v>0.12292482783303547</v>
      </c>
      <c r="G97">
        <f>STANDARDIZE(taylorswift_Features[[#This Row],[speechiness]],AVERAGE('Oryginalne Dane'!G$2:G$247),STDEV('Oryginalne Dane'!G$2:G$247))</f>
        <v>-0.46755044261670103</v>
      </c>
      <c r="H97">
        <f>STANDARDIZE(taylorswift_Features[[#This Row],[popularity]],AVERAGE('Oryginalne Dane'!H$2:H$247),STDEV('Oryginalne Dane'!H$2:H$247))</f>
        <v>0.89009906469072364</v>
      </c>
      <c r="I97">
        <f>STANDARDIZE(taylorswift_Features[[#This Row],[duration diff '[sekundy']]],AVERAGE('Oryginalne Dane'!I$2:I$247),STDEV('Oryginalne Dane'!I$2:I$247))</f>
        <v>-4.4988614756058636E-2</v>
      </c>
      <c r="J97">
        <f>STANDARDIZE(taylorswift_Features[[#This Row],[liveness]],AVERAGE('Oryginalne Dane'!K$2:K$247),STDEV('Oryginalne Dane'!K$2:K$247))</f>
        <v>-0.22853761325716984</v>
      </c>
      <c r="K97">
        <f>STANDARDIZE(taylorswift_Features[[#This Row],[explicit]],AVERAGE('Oryginalne Dane'!L$2:L$247),STDEV('Oryginalne Dane'!L$2:L$247))</f>
        <v>-0.32049921867390857</v>
      </c>
    </row>
    <row r="98" spans="1:11">
      <c r="A98" s="23" t="s">
        <v>78</v>
      </c>
      <c r="B98" s="23" t="s">
        <v>215</v>
      </c>
      <c r="C98" s="23" t="s">
        <v>216</v>
      </c>
      <c r="D98">
        <f>STANDARDIZE(taylorswift_Features[[#This Row],[danceability]],AVERAGE('Oryginalne Dane'!D$2:D$247),STDEV('Oryginalne Dane'!D$2:D$247))</f>
        <v>-0.75193592723022351</v>
      </c>
      <c r="E98">
        <f>STANDARDIZE(taylorswift_Features[[#This Row],[energy]],AVERAGE('Oryginalne Dane'!E$2:E$247),STDEV('Oryginalne Dane'!E$2:E$247))</f>
        <v>2.3148765361905851E-2</v>
      </c>
      <c r="F98">
        <f>STANDARDIZE(taylorswift_Features[[#This Row],[valence]],AVERAGE('Oryginalne Dane'!F$2:F$247),STDEV('Oryginalne Dane'!F$2:F$247))</f>
        <v>-1.0707119017277407</v>
      </c>
      <c r="G98">
        <f>STANDARDIZE(taylorswift_Features[[#This Row],[speechiness]],AVERAGE('Oryginalne Dane'!G$2:G$247),STDEV('Oryginalne Dane'!G$2:G$247))</f>
        <v>-0.54396876228934676</v>
      </c>
      <c r="H98">
        <f>STANDARDIZE(taylorswift_Features[[#This Row],[popularity]],AVERAGE('Oryginalne Dane'!H$2:H$247),STDEV('Oryginalne Dane'!H$2:H$247))</f>
        <v>-0.5624009015707564</v>
      </c>
      <c r="I98">
        <f>STANDARDIZE(taylorswift_Features[[#This Row],[duration diff '[sekundy']]],AVERAGE('Oryginalne Dane'!I$2:I$247),STDEV('Oryginalne Dane'!I$2:I$247))</f>
        <v>-1.8191522189495879E-2</v>
      </c>
      <c r="J98">
        <f>STANDARDIZE(taylorswift_Features[[#This Row],[liveness]],AVERAGE('Oryginalne Dane'!K$2:K$247),STDEV('Oryginalne Dane'!K$2:K$247))</f>
        <v>-0.4253695161614926</v>
      </c>
      <c r="K98">
        <f>STANDARDIZE(taylorswift_Features[[#This Row],[explicit]],AVERAGE('Oryginalne Dane'!L$2:L$247),STDEV('Oryginalne Dane'!L$2:L$247))</f>
        <v>-0.32049921867390857</v>
      </c>
    </row>
    <row r="99" spans="1:11">
      <c r="A99" s="24" t="s">
        <v>53</v>
      </c>
      <c r="B99" s="24" t="s">
        <v>217</v>
      </c>
      <c r="C99" s="24" t="s">
        <v>218</v>
      </c>
      <c r="D99">
        <f>STANDARDIZE(taylorswift_Features[[#This Row],[danceability]],AVERAGE('Oryginalne Dane'!D$2:D$247),STDEV('Oryginalne Dane'!D$2:D$247))</f>
        <v>-0.38611318334173794</v>
      </c>
      <c r="E99">
        <f>STANDARDIZE(taylorswift_Features[[#This Row],[energy]],AVERAGE('Oryginalne Dane'!E$2:E$247),STDEV('Oryginalne Dane'!E$2:E$247))</f>
        <v>0.61982521371606991</v>
      </c>
      <c r="F99">
        <f>STANDARDIZE(taylorswift_Features[[#This Row],[valence]],AVERAGE('Oryginalne Dane'!F$2:F$247),STDEV('Oryginalne Dane'!F$2:F$247))</f>
        <v>1.2153155847971386</v>
      </c>
      <c r="G99">
        <f>STANDARDIZE(taylorswift_Features[[#This Row],[speechiness]],AVERAGE('Oryginalne Dane'!G$2:G$247),STDEV('Oryginalne Dane'!G$2:G$247))</f>
        <v>-0.51653654497096113</v>
      </c>
      <c r="H99">
        <f>STANDARDIZE(taylorswift_Features[[#This Row],[popularity]],AVERAGE('Oryginalne Dane'!H$2:H$247),STDEV('Oryginalne Dane'!H$2:H$247))</f>
        <v>0.81747406637764963</v>
      </c>
      <c r="I99">
        <f>STANDARDIZE(taylorswift_Features[[#This Row],[duration diff '[sekundy']]],AVERAGE('Oryginalne Dane'!I$2:I$247),STDEV('Oryginalne Dane'!I$2:I$247))</f>
        <v>-0.28616244785512346</v>
      </c>
      <c r="J99">
        <f>STANDARDIZE(taylorswift_Features[[#This Row],[liveness]],AVERAGE('Oryginalne Dane'!K$2:K$247),STDEV('Oryginalne Dane'!K$2:K$247))</f>
        <v>0.92995872955112946</v>
      </c>
      <c r="K99">
        <f>STANDARDIZE(taylorswift_Features[[#This Row],[explicit]],AVERAGE('Oryginalne Dane'!L$2:L$247),STDEV('Oryginalne Dane'!L$2:L$247))</f>
        <v>-0.32049921867390857</v>
      </c>
    </row>
    <row r="100" spans="1:11">
      <c r="A100" s="23" t="s">
        <v>12</v>
      </c>
      <c r="B100" s="23" t="s">
        <v>219</v>
      </c>
      <c r="C100" s="23" t="s">
        <v>220</v>
      </c>
      <c r="D100">
        <f>STANDARDIZE(taylorswift_Features[[#This Row],[danceability]],AVERAGE('Oryginalne Dane'!D$2:D$247),STDEV('Oryginalne Dane'!D$2:D$247))</f>
        <v>1.5730708450388164</v>
      </c>
      <c r="E100">
        <f>STANDARDIZE(taylorswift_Features[[#This Row],[energy]],AVERAGE('Oryginalne Dane'!E$2:E$247),STDEV('Oryginalne Dane'!E$2:E$247))</f>
        <v>0.43140107213054479</v>
      </c>
      <c r="F100">
        <f>STANDARDIZE(taylorswift_Features[[#This Row],[valence]],AVERAGE('Oryginalne Dane'!F$2:F$247),STDEV('Oryginalne Dane'!F$2:F$247))</f>
        <v>0.81033169441044706</v>
      </c>
      <c r="G100">
        <f>STANDARDIZE(taylorswift_Features[[#This Row],[speechiness]],AVERAGE('Oryginalne Dane'!G$2:G$247),STDEV('Oryginalne Dane'!G$2:G$247))</f>
        <v>5.954001871513688E-2</v>
      </c>
      <c r="H100">
        <f>STANDARDIZE(taylorswift_Features[[#This Row],[popularity]],AVERAGE('Oryginalne Dane'!H$2:H$247),STDEV('Oryginalne Dane'!H$2:H$247))</f>
        <v>-2.1601508644583842</v>
      </c>
      <c r="I100">
        <f>STANDARDIZE(taylorswift_Features[[#This Row],[duration diff '[sekundy']]],AVERAGE('Oryginalne Dane'!I$2:I$247),STDEV('Oryginalne Dane'!I$2:I$247))</f>
        <v>-4.4988614756058636E-2</v>
      </c>
      <c r="J100">
        <f>STANDARDIZE(taylorswift_Features[[#This Row],[liveness]],AVERAGE('Oryginalne Dane'!K$2:K$247),STDEV('Oryginalne Dane'!K$2:K$247))</f>
        <v>-5.9824553624893272E-2</v>
      </c>
      <c r="K100">
        <f>STANDARDIZE(taylorswift_Features[[#This Row],[explicit]],AVERAGE('Oryginalne Dane'!L$2:L$247),STDEV('Oryginalne Dane'!L$2:L$247))</f>
        <v>-0.32049921867390857</v>
      </c>
    </row>
    <row r="101" spans="1:11">
      <c r="A101" s="24" t="s">
        <v>15</v>
      </c>
      <c r="B101" s="24" t="s">
        <v>221</v>
      </c>
      <c r="C101" s="24" t="s">
        <v>222</v>
      </c>
      <c r="D101">
        <f>STANDARDIZE(taylorswift_Features[[#This Row],[danceability]],AVERAGE('Oryginalne Dane'!D$2:D$247),STDEV('Oryginalne Dane'!D$2:D$247))</f>
        <v>0.49999079629925958</v>
      </c>
      <c r="E101">
        <f>STANDARDIZE(taylorswift_Features[[#This Row],[energy]],AVERAGE('Oryginalne Dane'!E$2:E$247),STDEV('Oryginalne Dane'!E$2:E$247))</f>
        <v>-0.11816934082723782</v>
      </c>
      <c r="F101">
        <f>STANDARDIZE(taylorswift_Features[[#This Row],[valence]],AVERAGE('Oryginalne Dane'!F$2:F$247),STDEV('Oryginalne Dane'!F$2:F$247))</f>
        <v>-1.2199164929228377</v>
      </c>
      <c r="G101">
        <f>STANDARDIZE(taylorswift_Features[[#This Row],[speechiness]],AVERAGE('Oryginalne Dane'!G$2:G$247),STDEV('Oryginalne Dane'!G$2:G$247))</f>
        <v>-0.26964658910549055</v>
      </c>
      <c r="H101">
        <f>STANDARDIZE(taylorswift_Features[[#This Row],[popularity]],AVERAGE('Oryginalne Dane'!H$2:H$247),STDEV('Oryginalne Dane'!H$2:H$247))</f>
        <v>0.45434907481227965</v>
      </c>
      <c r="I101">
        <f>STANDARDIZE(taylorswift_Features[[#This Row],[duration diff '[sekundy']]],AVERAGE('Oryginalne Dane'!I$2:I$247),STDEV('Oryginalne Dane'!I$2:I$247))</f>
        <v>0.81251834737394968</v>
      </c>
      <c r="J101">
        <f>STANDARDIZE(taylorswift_Features[[#This Row],[liveness]],AVERAGE('Oryginalne Dane'!K$2:K$247),STDEV('Oryginalne Dane'!K$2:K$247))</f>
        <v>0.66564160279389584</v>
      </c>
      <c r="K101">
        <f>STANDARDIZE(taylorswift_Features[[#This Row],[explicit]],AVERAGE('Oryginalne Dane'!L$2:L$247),STDEV('Oryginalne Dane'!L$2:L$247))</f>
        <v>-0.32049921867390857</v>
      </c>
    </row>
    <row r="102" spans="1:11">
      <c r="A102" s="23" t="s">
        <v>104</v>
      </c>
      <c r="B102" s="23" t="s">
        <v>223</v>
      </c>
      <c r="C102" s="23" t="s">
        <v>224</v>
      </c>
      <c r="D102">
        <f>STANDARDIZE(taylorswift_Features[[#This Row],[danceability]],AVERAGE('Oryginalne Dane'!D$2:D$247),STDEV('Oryginalne Dane'!D$2:D$247))</f>
        <v>-0.48366591504533407</v>
      </c>
      <c r="E102">
        <f>STANDARDIZE(taylorswift_Features[[#This Row],[energy]],AVERAGE('Oryginalne Dane'!E$2:E$247),STDEV('Oryginalne Dane'!E$2:E$247))</f>
        <v>-0.58399569085812042</v>
      </c>
      <c r="F102">
        <f>STANDARDIZE(taylorswift_Features[[#This Row],[valence]],AVERAGE('Oryginalne Dane'!F$2:F$247),STDEV('Oryginalne Dane'!F$2:F$247))</f>
        <v>-0.21278550235593283</v>
      </c>
      <c r="G102">
        <f>STANDARDIZE(taylorswift_Features[[#This Row],[speechiness]],AVERAGE('Oryginalne Dane'!G$2:G$247),STDEV('Oryginalne Dane'!G$2:G$247))</f>
        <v>2.2599957364684977</v>
      </c>
      <c r="H102">
        <f>STANDARDIZE(taylorswift_Features[[#This Row],[popularity]],AVERAGE('Oryginalne Dane'!H$2:H$247),STDEV('Oryginalne Dane'!H$2:H$247))</f>
        <v>0.38172407649920564</v>
      </c>
      <c r="I102">
        <f>STANDARDIZE(taylorswift_Features[[#This Row],[duration diff '[sekundy']]],AVERAGE('Oryginalne Dane'!I$2:I$247),STDEV('Oryginalne Dane'!I$2:I$247))</f>
        <v>-0.36655372555481175</v>
      </c>
      <c r="J102">
        <f>STANDARDIZE(taylorswift_Features[[#This Row],[liveness]],AVERAGE('Oryginalne Dane'!K$2:K$247),STDEV('Oryginalne Dane'!K$2:K$247))</f>
        <v>-0.1835474640218962</v>
      </c>
      <c r="K102">
        <f>STANDARDIZE(taylorswift_Features[[#This Row],[explicit]],AVERAGE('Oryginalne Dane'!L$2:L$247),STDEV('Oryginalne Dane'!L$2:L$247))</f>
        <v>3.1074489462731134</v>
      </c>
    </row>
    <row r="103" spans="1:11">
      <c r="A103" s="24" t="s">
        <v>27</v>
      </c>
      <c r="B103" s="24" t="s">
        <v>225</v>
      </c>
      <c r="C103" s="24" t="s">
        <v>226</v>
      </c>
      <c r="D103">
        <f>STANDARDIZE(taylorswift_Features[[#This Row],[danceability]],AVERAGE('Oryginalne Dane'!D$2:D$247),STDEV('Oryginalne Dane'!D$2:D$247))</f>
        <v>-1.4348050491553956</v>
      </c>
      <c r="E103">
        <f>STANDARDIZE(taylorswift_Features[[#This Row],[energy]],AVERAGE('Oryginalne Dane'!E$2:E$247),STDEV('Oryginalne Dane'!E$2:E$247))</f>
        <v>-1.7773485875664488</v>
      </c>
      <c r="F103">
        <f>STANDARDIZE(taylorswift_Features[[#This Row],[valence]],AVERAGE('Oryginalne Dane'!F$2:F$247),STDEV('Oryginalne Dane'!F$2:F$247))</f>
        <v>-0.7776314547373715</v>
      </c>
      <c r="G103">
        <f>STANDARDIZE(taylorswift_Features[[#This Row],[speechiness]],AVERAGE('Oryginalne Dane'!G$2:G$247),STDEV('Oryginalne Dane'!G$2:G$247))</f>
        <v>-0.33234880011894347</v>
      </c>
      <c r="H103">
        <f>STANDARDIZE(taylorswift_Features[[#This Row],[popularity]],AVERAGE('Oryginalne Dane'!H$2:H$247),STDEV('Oryginalne Dane'!H$2:H$247))</f>
        <v>-0.34452590663153437</v>
      </c>
      <c r="I103">
        <f>STANDARDIZE(taylorswift_Features[[#This Row],[duration diff '[sekundy']]],AVERAGE('Oryginalne Dane'!I$2:I$247),STDEV('Oryginalne Dane'!I$2:I$247))</f>
        <v>-0.50053918838762557</v>
      </c>
      <c r="J103">
        <f>STANDARDIZE(taylorswift_Features[[#This Row],[liveness]],AVERAGE('Oryginalne Dane'!K$2:K$247),STDEV('Oryginalne Dane'!K$2:K$247))</f>
        <v>-0.36350806096299115</v>
      </c>
      <c r="K103">
        <f>STANDARDIZE(taylorswift_Features[[#This Row],[explicit]],AVERAGE('Oryginalne Dane'!L$2:L$247),STDEV('Oryginalne Dane'!L$2:L$247))</f>
        <v>-0.32049921867390857</v>
      </c>
    </row>
    <row r="104" spans="1:11">
      <c r="A104" s="23" t="s">
        <v>18</v>
      </c>
      <c r="B104" s="23" t="s">
        <v>227</v>
      </c>
      <c r="C104" s="23" t="s">
        <v>228</v>
      </c>
      <c r="D104">
        <f>STANDARDIZE(taylorswift_Features[[#This Row],[danceability]],AVERAGE('Oryginalne Dane'!D$2:D$247),STDEV('Oryginalne Dane'!D$2:D$247))</f>
        <v>-0.58934804105756322</v>
      </c>
      <c r="E104">
        <f>STANDARDIZE(taylorswift_Features[[#This Row],[energy]],AVERAGE('Oryginalne Dane'!E$2:E$247),STDEV('Oryginalne Dane'!E$2:E$247))</f>
        <v>1.2636076974666153</v>
      </c>
      <c r="F104">
        <f>STANDARDIZE(taylorswift_Features[[#This Row],[valence]],AVERAGE('Oryginalne Dane'!F$2:F$247),STDEV('Oryginalne Dane'!F$2:F$247))</f>
        <v>-0.26074412095435689</v>
      </c>
      <c r="G104">
        <f>STANDARDIZE(taylorswift_Features[[#This Row],[speechiness]],AVERAGE('Oryginalne Dane'!G$2:G$247),STDEV('Oryginalne Dane'!G$2:G$247))</f>
        <v>-0.27160603319966092</v>
      </c>
      <c r="H104">
        <f>STANDARDIZE(taylorswift_Features[[#This Row],[popularity]],AVERAGE('Oryginalne Dane'!H$2:H$247),STDEV('Oryginalne Dane'!H$2:H$247))</f>
        <v>-5.4025913379238379E-2</v>
      </c>
      <c r="I104">
        <f>STANDARDIZE(taylorswift_Features[[#This Row],[duration diff '[sekundy']]],AVERAGE('Oryginalne Dane'!I$2:I$247),STDEV('Oryginalne Dane'!I$2:I$247))</f>
        <v>0.81251834737394968</v>
      </c>
      <c r="J104">
        <f>STANDARDIZE(taylorswift_Features[[#This Row],[liveness]],AVERAGE('Oryginalne Dane'!K$2:K$247),STDEV('Oryginalne Dane'!K$2:K$247))</f>
        <v>-0.31851791172771743</v>
      </c>
      <c r="K104">
        <f>STANDARDIZE(taylorswift_Features[[#This Row],[explicit]],AVERAGE('Oryginalne Dane'!L$2:L$247),STDEV('Oryginalne Dane'!L$2:L$247))</f>
        <v>-0.32049921867390857</v>
      </c>
    </row>
    <row r="105" spans="1:11">
      <c r="A105" s="24" t="s">
        <v>15</v>
      </c>
      <c r="B105" s="24" t="s">
        <v>229</v>
      </c>
      <c r="C105" s="24" t="s">
        <v>230</v>
      </c>
      <c r="D105">
        <f>STANDARDIZE(taylorswift_Features[[#This Row],[danceability]],AVERAGE('Oryginalne Dane'!D$2:D$247),STDEV('Oryginalne Dane'!D$2:D$247))</f>
        <v>0.8007783857186811</v>
      </c>
      <c r="E105">
        <f>STANDARDIZE(taylorswift_Features[[#This Row],[energy]],AVERAGE('Oryginalne Dane'!E$2:E$247),STDEV('Oryginalne Dane'!E$2:E$247))</f>
        <v>1.4886698665826599</v>
      </c>
      <c r="F105">
        <f>STANDARDIZE(taylorswift_Features[[#This Row],[valence]],AVERAGE('Oryginalne Dane'!F$2:F$247),STDEV('Oryginalne Dane'!F$2:F$247))</f>
        <v>0.77835928201149762</v>
      </c>
      <c r="G105">
        <f>STANDARDIZE(taylorswift_Features[[#This Row],[speechiness]],AVERAGE('Oryginalne Dane'!G$2:G$247),STDEV('Oryginalne Dane'!G$2:G$247))</f>
        <v>-0.4597126662400195</v>
      </c>
      <c r="H105">
        <f>STANDARDIZE(taylorswift_Features[[#This Row],[popularity]],AVERAGE('Oryginalne Dane'!H$2:H$247),STDEV('Oryginalne Dane'!H$2:H$247))</f>
        <v>0.16384908155998362</v>
      </c>
      <c r="I105">
        <f>STANDARDIZE(taylorswift_Features[[#This Row],[duration diff '[sekundy']]],AVERAGE('Oryginalne Dane'!I$2:I$247),STDEV('Oryginalne Dane'!I$2:I$247))</f>
        <v>-0.95608976201919249</v>
      </c>
      <c r="J105">
        <f>STANDARDIZE(taylorswift_Features[[#This Row],[liveness]],AVERAGE('Oryginalne Dane'!K$2:K$247),STDEV('Oryginalne Dane'!K$2:K$247))</f>
        <v>-0.40849821019826493</v>
      </c>
      <c r="K105">
        <f>STANDARDIZE(taylorswift_Features[[#This Row],[explicit]],AVERAGE('Oryginalne Dane'!L$2:L$247),STDEV('Oryginalne Dane'!L$2:L$247))</f>
        <v>-0.32049921867390857</v>
      </c>
    </row>
    <row r="106" spans="1:11">
      <c r="A106" s="23" t="s">
        <v>37</v>
      </c>
      <c r="B106" s="23" t="s">
        <v>231</v>
      </c>
      <c r="C106" s="23" t="s">
        <v>180</v>
      </c>
      <c r="D106">
        <f>STANDARDIZE(taylorswift_Features[[#This Row],[danceability]],AVERAGE('Oryginalne Dane'!D$2:D$247),STDEV('Oryginalne Dane'!D$2:D$247))</f>
        <v>0.19107381257120509</v>
      </c>
      <c r="E106">
        <f>STANDARDIZE(taylorswift_Features[[#This Row],[energy]],AVERAGE('Oryginalne Dane'!E$2:E$247),STDEV('Oryginalne Dane'!E$2:E$247))</f>
        <v>-1.0341200290902093</v>
      </c>
      <c r="F106">
        <f>STANDARDIZE(taylorswift_Features[[#This Row],[valence]],AVERAGE('Oryginalne Dane'!F$2:F$247),STDEV('Oryginalne Dane'!F$2:F$247))</f>
        <v>0.44264895182252906</v>
      </c>
      <c r="G106">
        <f>STANDARDIZE(taylorswift_Features[[#This Row],[speechiness]],AVERAGE('Oryginalne Dane'!G$2:G$247),STDEV('Oryginalne Dane'!G$2:G$247))</f>
        <v>-0.11485050566602879</v>
      </c>
      <c r="H106">
        <f>STANDARDIZE(taylorswift_Features[[#This Row],[popularity]],AVERAGE('Oryginalne Dane'!H$2:H$247),STDEV('Oryginalne Dane'!H$2:H$247))</f>
        <v>0.38172407649920564</v>
      </c>
      <c r="I106">
        <f>STANDARDIZE(taylorswift_Features[[#This Row],[duration diff '[sekundy']]],AVERAGE('Oryginalne Dane'!I$2:I$247),STDEV('Oryginalne Dane'!I$2:I$247))</f>
        <v>1.2144747358723911</v>
      </c>
      <c r="J106">
        <f>STANDARDIZE(taylorswift_Features[[#This Row],[liveness]],AVERAGE('Oryginalne Dane'!K$2:K$247),STDEV('Oryginalne Dane'!K$2:K$247))</f>
        <v>-0.55077955715481819</v>
      </c>
      <c r="K106">
        <f>STANDARDIZE(taylorswift_Features[[#This Row],[explicit]],AVERAGE('Oryginalne Dane'!L$2:L$247),STDEV('Oryginalne Dane'!L$2:L$247))</f>
        <v>3.1074489462731134</v>
      </c>
    </row>
    <row r="107" spans="1:11">
      <c r="A107" s="24" t="s">
        <v>30</v>
      </c>
      <c r="B107" s="24" t="s">
        <v>232</v>
      </c>
      <c r="C107" s="24" t="s">
        <v>233</v>
      </c>
      <c r="D107">
        <f>STANDARDIZE(taylorswift_Features[[#This Row],[danceability]],AVERAGE('Oryginalne Dane'!D$2:D$247),STDEV('Oryginalne Dane'!D$2:D$247))</f>
        <v>-1.881921736130211</v>
      </c>
      <c r="E107">
        <f>STANDARDIZE(taylorswift_Features[[#This Row],[energy]],AVERAGE('Oryginalne Dane'!E$2:E$247),STDEV('Oryginalne Dane'!E$2:E$247))</f>
        <v>0.46803909966106366</v>
      </c>
      <c r="F107">
        <f>STANDARDIZE(taylorswift_Features[[#This Row],[valence]],AVERAGE('Oryginalne Dane'!F$2:F$247),STDEV('Oryginalne Dane'!F$2:F$247))</f>
        <v>-0.953479722931593</v>
      </c>
      <c r="G107">
        <f>STANDARDIZE(taylorswift_Features[[#This Row],[speechiness]],AVERAGE('Oryginalne Dane'!G$2:G$247),STDEV('Oryginalne Dane'!G$2:G$247))</f>
        <v>-0.55376598276019873</v>
      </c>
      <c r="H107">
        <f>STANDARDIZE(taylorswift_Features[[#This Row],[popularity]],AVERAGE('Oryginalne Dane'!H$2:H$247),STDEV('Oryginalne Dane'!H$2:H$247))</f>
        <v>-1.2886508847014964</v>
      </c>
      <c r="I107">
        <f>STANDARDIZE(taylorswift_Features[[#This Row],[duration diff '[sekundy']]],AVERAGE('Oryginalne Dane'!I$2:I$247),STDEV('Oryginalne Dane'!I$2:I$247))</f>
        <v>3.7601985296958529</v>
      </c>
      <c r="J107">
        <f>STANDARDIZE(taylorswift_Features[[#This Row],[liveness]],AVERAGE('Oryginalne Dane'!K$2:K$247),STDEV('Oryginalne Dane'!K$2:K$247))</f>
        <v>-0.41974574750708338</v>
      </c>
      <c r="K107">
        <f>STANDARDIZE(taylorswift_Features[[#This Row],[explicit]],AVERAGE('Oryginalne Dane'!L$2:L$247),STDEV('Oryginalne Dane'!L$2:L$247))</f>
        <v>-0.32049921867390857</v>
      </c>
    </row>
    <row r="108" spans="1:11">
      <c r="A108" s="23" t="s">
        <v>53</v>
      </c>
      <c r="B108" s="23" t="s">
        <v>234</v>
      </c>
      <c r="C108" s="23" t="s">
        <v>235</v>
      </c>
      <c r="D108">
        <f>STANDARDIZE(taylorswift_Features[[#This Row],[danceability]],AVERAGE('Oryginalne Dane'!D$2:D$247),STDEV('Oryginalne Dane'!D$2:D$247))</f>
        <v>0.13416805241077401</v>
      </c>
      <c r="E108">
        <f>STANDARDIZE(taylorswift_Features[[#This Row],[energy]],AVERAGE('Oryginalne Dane'!E$2:E$247),STDEV('Oryginalne Dane'!E$2:E$247))</f>
        <v>0.96526947328953361</v>
      </c>
      <c r="F108">
        <f>STANDARDIZE(taylorswift_Features[[#This Row],[valence]],AVERAGE('Oryginalne Dane'!F$2:F$247),STDEV('Oryginalne Dane'!F$2:F$247))</f>
        <v>-3.1608498761886282E-2</v>
      </c>
      <c r="G108">
        <f>STANDARDIZE(taylorswift_Features[[#This Row],[speechiness]],AVERAGE('Oryginalne Dane'!G$2:G$247),STDEV('Oryginalne Dane'!G$2:G$247))</f>
        <v>-0.33430824421311378</v>
      </c>
      <c r="H108">
        <f>STANDARDIZE(taylorswift_Features[[#This Row],[popularity]],AVERAGE('Oryginalne Dane'!H$2:H$247),STDEV('Oryginalne Dane'!H$2:H$247))</f>
        <v>0.89009906469072364</v>
      </c>
      <c r="I108">
        <f>STANDARDIZE(taylorswift_Features[[#This Row],[duration diff '[sekundy']]],AVERAGE('Oryginalne Dane'!I$2:I$247),STDEV('Oryginalne Dane'!I$2:I$247))</f>
        <v>0.33017068117581999</v>
      </c>
      <c r="J108">
        <f>STANDARDIZE(taylorswift_Features[[#This Row],[liveness]],AVERAGE('Oryginalne Dane'!K$2:K$247),STDEV('Oryginalne Dane'!K$2:K$247))</f>
        <v>-0.35788429230858193</v>
      </c>
      <c r="K108">
        <f>STANDARDIZE(taylorswift_Features[[#This Row],[explicit]],AVERAGE('Oryginalne Dane'!L$2:L$247),STDEV('Oryginalne Dane'!L$2:L$247))</f>
        <v>-0.32049921867390857</v>
      </c>
    </row>
    <row r="109" spans="1:11">
      <c r="A109" s="24" t="s">
        <v>21</v>
      </c>
      <c r="B109" s="24" t="s">
        <v>236</v>
      </c>
      <c r="C109" s="24" t="s">
        <v>237</v>
      </c>
      <c r="D109">
        <f>STANDARDIZE(taylorswift_Features[[#This Row],[danceability]],AVERAGE('Oryginalne Dane'!D$2:D$247),STDEV('Oryginalne Dane'!D$2:D$247))</f>
        <v>-1.0689823052669105</v>
      </c>
      <c r="E109">
        <f>STANDARDIZE(taylorswift_Features[[#This Row],[energy]],AVERAGE('Oryginalne Dane'!E$2:E$247),STDEV('Oryginalne Dane'!E$2:E$247))</f>
        <v>-0.238551431284657</v>
      </c>
      <c r="F109">
        <f>STANDARDIZE(taylorswift_Features[[#This Row],[valence]],AVERAGE('Oryginalne Dane'!F$2:F$247),STDEV('Oryginalne Dane'!F$2:F$247))</f>
        <v>-1.3904360257172341</v>
      </c>
      <c r="G109">
        <f>STANDARDIZE(taylorswift_Features[[#This Row],[speechiness]],AVERAGE('Oryginalne Dane'!G$2:G$247),STDEV('Oryginalne Dane'!G$2:G$247))</f>
        <v>-0.55376598276019873</v>
      </c>
      <c r="H109">
        <f>STANDARDIZE(taylorswift_Features[[#This Row],[popularity]],AVERAGE('Oryginalne Dane'!H$2:H$247),STDEV('Oryginalne Dane'!H$2:H$247))</f>
        <v>0.74484906806457563</v>
      </c>
      <c r="I109">
        <f>STANDARDIZE(taylorswift_Features[[#This Row],[duration diff '[sekundy']]],AVERAGE('Oryginalne Dane'!I$2:I$247),STDEV('Oryginalne Dane'!I$2:I$247))</f>
        <v>2.1523729757020873</v>
      </c>
      <c r="J109">
        <f>STANDARDIZE(taylorswift_Features[[#This Row],[liveness]],AVERAGE('Oryginalne Dane'!K$2:K$247),STDEV('Oryginalne Dane'!K$2:K$247))</f>
        <v>-0.27352776249244365</v>
      </c>
      <c r="K109">
        <f>STANDARDIZE(taylorswift_Features[[#This Row],[explicit]],AVERAGE('Oryginalne Dane'!L$2:L$247),STDEV('Oryginalne Dane'!L$2:L$247))</f>
        <v>-0.32049921867390857</v>
      </c>
    </row>
    <row r="110" spans="1:11">
      <c r="A110" s="23" t="s">
        <v>88</v>
      </c>
      <c r="B110" s="23" t="s">
        <v>238</v>
      </c>
      <c r="C110" s="23" t="s">
        <v>239</v>
      </c>
      <c r="D110">
        <f>STANDARDIZE(taylorswift_Features[[#This Row],[danceability]],AVERAGE('Oryginalne Dane'!D$2:D$247),STDEV('Oryginalne Dane'!D$2:D$247))</f>
        <v>-2.2721326629445957</v>
      </c>
      <c r="E110">
        <f>STANDARDIZE(taylorswift_Features[[#This Row],[energy]],AVERAGE('Oryginalne Dane'!E$2:E$247),STDEV('Oryginalne Dane'!E$2:E$247))</f>
        <v>2.2127496301807756E-3</v>
      </c>
      <c r="F110">
        <f>STANDARDIZE(taylorswift_Features[[#This Row],[valence]],AVERAGE('Oryginalne Dane'!F$2:F$247),STDEV('Oryginalne Dane'!F$2:F$247))</f>
        <v>-1.2092590221231878</v>
      </c>
      <c r="G110">
        <f>STANDARDIZE(taylorswift_Features[[#This Row],[speechiness]],AVERAGE('Oryginalne Dane'!G$2:G$247),STDEV('Oryginalne Dane'!G$2:G$247))</f>
        <v>0.13791778248195286</v>
      </c>
      <c r="H110">
        <f>STANDARDIZE(taylorswift_Features[[#This Row],[popularity]],AVERAGE('Oryginalne Dane'!H$2:H$247),STDEV('Oryginalne Dane'!H$2:H$247))</f>
        <v>1.2532240562560937</v>
      </c>
      <c r="I110">
        <f>STANDARDIZE(taylorswift_Features[[#This Row],[duration diff '[sekundy']]],AVERAGE('Oryginalne Dane'!I$2:I$247),STDEV('Oryginalne Dane'!I$2:I$247))</f>
        <v>-1.009683947152318</v>
      </c>
      <c r="J110">
        <f>STANDARDIZE(taylorswift_Features[[#This Row],[liveness]],AVERAGE('Oryginalne Dane'!K$2:K$247),STDEV('Oryginalne Dane'!K$2:K$247))</f>
        <v>-0.20041876998512387</v>
      </c>
      <c r="K110">
        <f>STANDARDIZE(taylorswift_Features[[#This Row],[explicit]],AVERAGE('Oryginalne Dane'!L$2:L$247),STDEV('Oryginalne Dane'!L$2:L$247))</f>
        <v>-0.32049921867390857</v>
      </c>
    </row>
    <row r="111" spans="1:11">
      <c r="A111" s="24" t="s">
        <v>30</v>
      </c>
      <c r="B111" s="24" t="s">
        <v>240</v>
      </c>
      <c r="C111" s="24" t="s">
        <v>241</v>
      </c>
      <c r="D111">
        <f>STANDARDIZE(taylorswift_Features[[#This Row],[danceability]],AVERAGE('Oryginalne Dane'!D$2:D$247),STDEV('Oryginalne Dane'!D$2:D$247))</f>
        <v>0.35366169874386533</v>
      </c>
      <c r="E111">
        <f>STANDARDIZE(taylorswift_Features[[#This Row],[energy]],AVERAGE('Oryginalne Dane'!E$2:E$247),STDEV('Oryginalne Dane'!E$2:E$247))</f>
        <v>0.63029322158193246</v>
      </c>
      <c r="F111">
        <f>STANDARDIZE(taylorswift_Features[[#This Row],[valence]],AVERAGE('Oryginalne Dane'!F$2:F$247),STDEV('Oryginalne Dane'!F$2:F$247))</f>
        <v>-0.10621079435943487</v>
      </c>
      <c r="G111">
        <f>STANDARDIZE(taylorswift_Features[[#This Row],[speechiness]],AVERAGE('Oryginalne Dane'!G$2:G$247),STDEV('Oryginalne Dane'!G$2:G$247))</f>
        <v>-0.37937545837903308</v>
      </c>
      <c r="H111">
        <f>STANDARDIZE(taylorswift_Features[[#This Row],[popularity]],AVERAGE('Oryginalne Dane'!H$2:H$247),STDEV('Oryginalne Dane'!H$2:H$247))</f>
        <v>-1.3612758830145704</v>
      </c>
      <c r="I111">
        <f>STANDARDIZE(taylorswift_Features[[#This Row],[duration diff '[sekundy']]],AVERAGE('Oryginalne Dane'!I$2:I$247),STDEV('Oryginalne Dane'!I$2:I$247))</f>
        <v>-1.8191522189495879E-2</v>
      </c>
      <c r="J111">
        <f>STANDARDIZE(taylorswift_Features[[#This Row],[liveness]],AVERAGE('Oryginalne Dane'!K$2:K$247),STDEV('Oryginalne Dane'!K$2:K$247))</f>
        <v>-0.48104482584014385</v>
      </c>
      <c r="K111">
        <f>STANDARDIZE(taylorswift_Features[[#This Row],[explicit]],AVERAGE('Oryginalne Dane'!L$2:L$247),STDEV('Oryginalne Dane'!L$2:L$247))</f>
        <v>-0.32049921867390857</v>
      </c>
    </row>
    <row r="112" spans="1:11">
      <c r="A112" s="23" t="s">
        <v>88</v>
      </c>
      <c r="B112" s="23" t="s">
        <v>242</v>
      </c>
      <c r="C112" s="23" t="s">
        <v>243</v>
      </c>
      <c r="D112">
        <f>STANDARDIZE(taylorswift_Features[[#This Row],[danceability]],AVERAGE('Oryginalne Dane'!D$2:D$247),STDEV('Oryginalne Dane'!D$2:D$247))</f>
        <v>1.6706235767424125</v>
      </c>
      <c r="E112">
        <f>STANDARDIZE(taylorswift_Features[[#This Row],[energy]],AVERAGE('Oryginalne Dane'!E$2:E$247),STDEV('Oryginalne Dane'!E$2:E$247))</f>
        <v>0.44186907999640734</v>
      </c>
      <c r="F112">
        <f>STANDARDIZE(taylorswift_Features[[#This Row],[valence]],AVERAGE('Oryginalne Dane'!F$2:F$247),STDEV('Oryginalne Dane'!F$2:F$247))</f>
        <v>1.2792604095950375</v>
      </c>
      <c r="G112">
        <f>STANDARDIZE(taylorswift_Features[[#This Row],[speechiness]],AVERAGE('Oryginalne Dane'!G$2:G$247),STDEV('Oryginalne Dane'!G$2:G$247))</f>
        <v>-0.39113212294405542</v>
      </c>
      <c r="H112">
        <f>STANDARDIZE(taylorswift_Features[[#This Row],[popularity]],AVERAGE('Oryginalne Dane'!H$2:H$247),STDEV('Oryginalne Dane'!H$2:H$247))</f>
        <v>1.4710990511953157</v>
      </c>
      <c r="I112">
        <f>STANDARDIZE(taylorswift_Features[[#This Row],[duration diff '[sekundy']]],AVERAGE('Oryginalne Dane'!I$2:I$247),STDEV('Oryginalne Dane'!I$2:I$247))</f>
        <v>-0.50053918838762557</v>
      </c>
      <c r="J112">
        <f>STANDARDIZE(taylorswift_Features[[#This Row],[liveness]],AVERAGE('Oryginalne Dane'!K$2:K$247),STDEV('Oryginalne Dane'!K$2:K$247))</f>
        <v>-0.30727037441889898</v>
      </c>
      <c r="K112">
        <f>STANDARDIZE(taylorswift_Features[[#This Row],[explicit]],AVERAGE('Oryginalne Dane'!L$2:L$247),STDEV('Oryginalne Dane'!L$2:L$247))</f>
        <v>-0.32049921867390857</v>
      </c>
    </row>
    <row r="113" spans="1:11">
      <c r="A113" s="24" t="s">
        <v>21</v>
      </c>
      <c r="B113" s="24" t="s">
        <v>244</v>
      </c>
      <c r="C113" s="24" t="s">
        <v>245</v>
      </c>
      <c r="D113">
        <f>STANDARDIZE(taylorswift_Features[[#This Row],[danceability]],AVERAGE('Oryginalne Dane'!D$2:D$247),STDEV('Oryginalne Dane'!D$2:D$247))</f>
        <v>0.59754352800285571</v>
      </c>
      <c r="E113">
        <f>STANDARDIZE(taylorswift_Features[[#This Row],[energy]],AVERAGE('Oryginalne Dane'!E$2:E$247),STDEV('Oryginalne Dane'!E$2:E$247))</f>
        <v>0.10165882435587488</v>
      </c>
      <c r="F113">
        <f>STANDARDIZE(taylorswift_Features[[#This Row],[valence]],AVERAGE('Oryginalne Dane'!F$2:F$247),STDEV('Oryginalne Dane'!F$2:F$247))</f>
        <v>-0.50053721394647699</v>
      </c>
      <c r="G113">
        <f>STANDARDIZE(taylorswift_Features[[#This Row],[speechiness]],AVERAGE('Oryginalne Dane'!G$2:G$247),STDEV('Oryginalne Dane'!G$2:G$247))</f>
        <v>-0.25397103635212731</v>
      </c>
      <c r="H113">
        <f>STANDARDIZE(taylorswift_Features[[#This Row],[popularity]],AVERAGE('Oryginalne Dane'!H$2:H$247),STDEV('Oryginalne Dane'!H$2:H$247))</f>
        <v>0.38172407649920564</v>
      </c>
      <c r="I113">
        <f>STANDARDIZE(taylorswift_Features[[#This Row],[duration diff '[sekundy']]],AVERAGE('Oryginalne Dane'!I$2:I$247),STDEV('Oryginalne Dane'!I$2:I$247))</f>
        <v>-0.17897407758887243</v>
      </c>
      <c r="J113">
        <f>STANDARDIZE(taylorswift_Features[[#This Row],[liveness]],AVERAGE('Oryginalne Dane'!K$2:K$247),STDEV('Oryginalne Dane'!K$2:K$247))</f>
        <v>-0.45236360570265688</v>
      </c>
      <c r="K113">
        <f>STANDARDIZE(taylorswift_Features[[#This Row],[explicit]],AVERAGE('Oryginalne Dane'!L$2:L$247),STDEV('Oryginalne Dane'!L$2:L$247))</f>
        <v>-0.32049921867390857</v>
      </c>
    </row>
    <row r="114" spans="1:11">
      <c r="A114" s="23" t="s">
        <v>53</v>
      </c>
      <c r="B114" s="23" t="s">
        <v>246</v>
      </c>
      <c r="C114" s="23" t="s">
        <v>247</v>
      </c>
      <c r="D114">
        <f>STANDARDIZE(taylorswift_Features[[#This Row],[danceability]],AVERAGE('Oryginalne Dane'!D$2:D$247),STDEV('Oryginalne Dane'!D$2:D$247))</f>
        <v>-0.54057167520576521</v>
      </c>
      <c r="E114">
        <f>STANDARDIZE(taylorswift_Features[[#This Row],[energy]],AVERAGE('Oryginalne Dane'!E$2:E$247),STDEV('Oryginalne Dane'!E$2:E$247))</f>
        <v>-0.21761541555293193</v>
      </c>
      <c r="F114">
        <f>STANDARDIZE(taylorswift_Features[[#This Row],[valence]],AVERAGE('Oryginalne Dane'!F$2:F$247),STDEV('Oryginalne Dane'!F$2:F$247))</f>
        <v>-0.94282225213194315</v>
      </c>
      <c r="G114">
        <f>STANDARDIZE(taylorswift_Features[[#This Row],[speechiness]],AVERAGE('Oryginalne Dane'!G$2:G$247),STDEV('Oryginalne Dane'!G$2:G$247))</f>
        <v>-0.12268828204271048</v>
      </c>
      <c r="H114">
        <f>STANDARDIZE(taylorswift_Features[[#This Row],[popularity]],AVERAGE('Oryginalne Dane'!H$2:H$247),STDEV('Oryginalne Dane'!H$2:H$247))</f>
        <v>1.3984740528822417</v>
      </c>
      <c r="I114">
        <f>STANDARDIZE(taylorswift_Features[[#This Row],[duration diff '[sekundy']]],AVERAGE('Oryginalne Dane'!I$2:I$247),STDEV('Oryginalne Dane'!I$2:I$247))</f>
        <v>2.7955031972995936</v>
      </c>
      <c r="J114">
        <f>STANDARDIZE(taylorswift_Features[[#This Row],[liveness]],AVERAGE('Oryginalne Dane'!K$2:K$247),STDEV('Oryginalne Dane'!K$2:K$247))</f>
        <v>-0.35226052365417271</v>
      </c>
      <c r="K114">
        <f>STANDARDIZE(taylorswift_Features[[#This Row],[explicit]],AVERAGE('Oryginalne Dane'!L$2:L$247),STDEV('Oryginalne Dane'!L$2:L$247))</f>
        <v>-0.32049921867390857</v>
      </c>
    </row>
    <row r="115" spans="1:11">
      <c r="A115" s="24" t="s">
        <v>15</v>
      </c>
      <c r="B115" s="24" t="s">
        <v>248</v>
      </c>
      <c r="C115" s="24" t="s">
        <v>249</v>
      </c>
      <c r="D115">
        <f>STANDARDIZE(taylorswift_Features[[#This Row],[danceability]],AVERAGE('Oryginalne Dane'!D$2:D$247),STDEV('Oryginalne Dane'!D$2:D$247))</f>
        <v>-0.49179530935396709</v>
      </c>
      <c r="E115">
        <f>STANDARDIZE(taylorswift_Features[[#This Row],[energy]],AVERAGE('Oryginalne Dane'!E$2:E$247),STDEV('Oryginalne Dane'!E$2:E$247))</f>
        <v>1.3002457249971342</v>
      </c>
      <c r="F115">
        <f>STANDARDIZE(taylorswift_Features[[#This Row],[valence]],AVERAGE('Oryginalne Dane'!F$2:F$247),STDEV('Oryginalne Dane'!F$2:F$247))</f>
        <v>-0.46856480154752767</v>
      </c>
      <c r="G115">
        <f>STANDARDIZE(taylorswift_Features[[#This Row],[speechiness]],AVERAGE('Oryginalne Dane'!G$2:G$247),STDEV('Oryginalne Dane'!G$2:G$247))</f>
        <v>3.7295788070962983</v>
      </c>
      <c r="H115">
        <f>STANDARDIZE(taylorswift_Features[[#This Row],[popularity]],AVERAGE('Oryginalne Dane'!H$2:H$247),STDEV('Oryginalne Dane'!H$2:H$247))</f>
        <v>0.45434907481227965</v>
      </c>
      <c r="I115">
        <f>STANDARDIZE(taylorswift_Features[[#This Row],[duration diff '[sekundy']]],AVERAGE('Oryginalne Dane'!I$2:I$247),STDEV('Oryginalne Dane'!I$2:I$247))</f>
        <v>-0.4737420958210628</v>
      </c>
      <c r="J115">
        <f>STANDARDIZE(taylorswift_Features[[#This Row],[liveness]],AVERAGE('Oryginalne Dane'!K$2:K$247),STDEV('Oryginalne Dane'!K$2:K$247))</f>
        <v>-0.24540891922039751</v>
      </c>
      <c r="K115">
        <f>STANDARDIZE(taylorswift_Features[[#This Row],[explicit]],AVERAGE('Oryginalne Dane'!L$2:L$247),STDEV('Oryginalne Dane'!L$2:L$247))</f>
        <v>-0.32049921867390857</v>
      </c>
    </row>
    <row r="116" spans="1:11">
      <c r="A116" s="23" t="s">
        <v>21</v>
      </c>
      <c r="B116" s="23" t="s">
        <v>250</v>
      </c>
      <c r="C116" s="23" t="s">
        <v>251</v>
      </c>
      <c r="D116">
        <f>STANDARDIZE(taylorswift_Features[[#This Row],[danceability]],AVERAGE('Oryginalne Dane'!D$2:D$247),STDEV('Oryginalne Dane'!D$2:D$247))</f>
        <v>0.57315534507695676</v>
      </c>
      <c r="E116">
        <f>STANDARDIZE(taylorswift_Features[[#This Row],[energy]],AVERAGE('Oryginalne Dane'!E$2:E$247),STDEV('Oryginalne Dane'!E$2:E$247))</f>
        <v>0.63552722551486374</v>
      </c>
      <c r="F116">
        <f>STANDARDIZE(taylorswift_Features[[#This Row],[valence]],AVERAGE('Oryginalne Dane'!F$2:F$247),STDEV('Oryginalne Dane'!F$2:F$247))</f>
        <v>1.3272190281934617</v>
      </c>
      <c r="G116">
        <f>STANDARDIZE(taylorswift_Features[[#This Row],[speechiness]],AVERAGE('Oryginalne Dane'!G$2:G$247),STDEV('Oryginalne Dane'!G$2:G$247))</f>
        <v>-0.46755044261670103</v>
      </c>
      <c r="H116">
        <f>STANDARDIZE(taylorswift_Features[[#This Row],[popularity]],AVERAGE('Oryginalne Dane'!H$2:H$247),STDEV('Oryginalne Dane'!H$2:H$247))</f>
        <v>0.96272406300379765</v>
      </c>
      <c r="I116">
        <f>STANDARDIZE(taylorswift_Features[[#This Row],[duration diff '[sekundy']]],AVERAGE('Oryginalne Dane'!I$2:I$247),STDEV('Oryginalne Dane'!I$2:I$247))</f>
        <v>-0.50053918838762557</v>
      </c>
      <c r="J116">
        <f>STANDARDIZE(taylorswift_Features[[#This Row],[liveness]],AVERAGE('Oryginalne Dane'!K$2:K$247),STDEV('Oryginalne Dane'!K$2:K$247))</f>
        <v>-0.3747555982718096</v>
      </c>
      <c r="K116">
        <f>STANDARDIZE(taylorswift_Features[[#This Row],[explicit]],AVERAGE('Oryginalne Dane'!L$2:L$247),STDEV('Oryginalne Dane'!L$2:L$247))</f>
        <v>-0.32049921867390857</v>
      </c>
    </row>
    <row r="117" spans="1:11">
      <c r="A117" s="24" t="s">
        <v>53</v>
      </c>
      <c r="B117" s="24" t="s">
        <v>252</v>
      </c>
      <c r="C117" s="24" t="s">
        <v>253</v>
      </c>
      <c r="D117">
        <f>STANDARDIZE(taylorswift_Features[[#This Row],[danceability]],AVERAGE('Oryginalne Dane'!D$2:D$247),STDEV('Oryginalne Dane'!D$2:D$247))</f>
        <v>-0.29668984594677478</v>
      </c>
      <c r="E117">
        <f>STANDARDIZE(taylorswift_Features[[#This Row],[energy]],AVERAGE('Oryginalne Dane'!E$2:E$247),STDEV('Oryginalne Dane'!E$2:E$247))</f>
        <v>-0.44791158860190777</v>
      </c>
      <c r="F117">
        <f>STANDARDIZE(taylorswift_Features[[#This Row],[valence]],AVERAGE('Oryginalne Dane'!F$2:F$247),STDEV('Oryginalne Dane'!F$2:F$247))</f>
        <v>-0.23942917935505731</v>
      </c>
      <c r="G117">
        <f>STANDARDIZE(taylorswift_Features[[#This Row],[speechiness]],AVERAGE('Oryginalne Dane'!G$2:G$247),STDEV('Oryginalne Dane'!G$2:G$247))</f>
        <v>-0.5184959890651315</v>
      </c>
      <c r="H117">
        <f>STANDARDIZE(taylorswift_Features[[#This Row],[popularity]],AVERAGE('Oryginalne Dane'!H$2:H$247),STDEV('Oryginalne Dane'!H$2:H$247))</f>
        <v>0.45434907481227965</v>
      </c>
      <c r="I117">
        <f>STANDARDIZE(taylorswift_Features[[#This Row],[duration diff '[sekundy']]],AVERAGE('Oryginalne Dane'!I$2:I$247),STDEV('Oryginalne Dane'!I$2:I$247))</f>
        <v>-0.36655372555481175</v>
      </c>
      <c r="J117">
        <f>STANDARDIZE(taylorswift_Features[[#This Row],[liveness]],AVERAGE('Oryginalne Dane'!K$2:K$247),STDEV('Oryginalne Dane'!K$2:K$247))</f>
        <v>-0.34101298634535426</v>
      </c>
      <c r="K117">
        <f>STANDARDIZE(taylorswift_Features[[#This Row],[explicit]],AVERAGE('Oryginalne Dane'!L$2:L$247),STDEV('Oryginalne Dane'!L$2:L$247))</f>
        <v>-0.32049921867390857</v>
      </c>
    </row>
    <row r="118" spans="1:11">
      <c r="A118" s="23" t="s">
        <v>104</v>
      </c>
      <c r="B118" s="23" t="s">
        <v>254</v>
      </c>
      <c r="C118" s="23" t="s">
        <v>255</v>
      </c>
      <c r="D118">
        <f>STANDARDIZE(taylorswift_Features[[#This Row],[danceability]],AVERAGE('Oryginalne Dane'!D$2:D$247),STDEV('Oryginalne Dane'!D$2:D$247))</f>
        <v>7.7262292250342909E-2</v>
      </c>
      <c r="E118">
        <f>STANDARDIZE(taylorswift_Features[[#This Row],[energy]],AVERAGE('Oryginalne Dane'!E$2:E$247),STDEV('Oryginalne Dane'!E$2:E$247))</f>
        <v>0.23774292661208787</v>
      </c>
      <c r="F118">
        <f>STANDARDIZE(taylorswift_Features[[#This Row],[valence]],AVERAGE('Oryginalne Dane'!F$2:F$247),STDEV('Oryginalne Dane'!F$2:F$247))</f>
        <v>1.3432052343929364</v>
      </c>
      <c r="G118">
        <f>STANDARDIZE(taylorswift_Features[[#This Row],[speechiness]],AVERAGE('Oryginalne Dane'!G$2:G$247),STDEV('Oryginalne Dane'!G$2:G$247))</f>
        <v>-0.29315991823553539</v>
      </c>
      <c r="H118">
        <f>STANDARDIZE(taylorswift_Features[[#This Row],[popularity]],AVERAGE('Oryginalne Dane'!H$2:H$247),STDEV('Oryginalne Dane'!H$2:H$247))</f>
        <v>1.1805990579430197</v>
      </c>
      <c r="I118">
        <f>STANDARDIZE(taylorswift_Features[[#This Row],[duration diff '[sekundy']]],AVERAGE('Oryginalne Dane'!I$2:I$247),STDEV('Oryginalne Dane'!I$2:I$247))</f>
        <v>-9.8582799889184156E-2</v>
      </c>
      <c r="J118">
        <f>STANDARDIZE(taylorswift_Features[[#This Row],[liveness]],AVERAGE('Oryginalne Dane'!K$2:K$247),STDEV('Oryginalne Dane'!K$2:K$247))</f>
        <v>-0.49285474001440321</v>
      </c>
      <c r="K118">
        <f>STANDARDIZE(taylorswift_Features[[#This Row],[explicit]],AVERAGE('Oryginalne Dane'!L$2:L$247),STDEV('Oryginalne Dane'!L$2:L$247))</f>
        <v>-0.32049921867390857</v>
      </c>
    </row>
    <row r="119" spans="1:11">
      <c r="A119" s="24" t="s">
        <v>78</v>
      </c>
      <c r="B119" s="24" t="s">
        <v>256</v>
      </c>
      <c r="C119" s="24" t="s">
        <v>257</v>
      </c>
      <c r="D119">
        <f>STANDARDIZE(taylorswift_Features[[#This Row],[danceability]],AVERAGE('Oryginalne Dane'!D$2:D$247),STDEV('Oryginalne Dane'!D$2:D$247))</f>
        <v>0.18294441826257207</v>
      </c>
      <c r="E119">
        <f>STANDARDIZE(taylorswift_Features[[#This Row],[energy]],AVERAGE('Oryginalne Dane'!E$2:E$247),STDEV('Oryginalne Dane'!E$2:E$247))</f>
        <v>0.29008296594140054</v>
      </c>
      <c r="F119">
        <f>STANDARDIZE(taylorswift_Features[[#This Row],[valence]],AVERAGE('Oryginalne Dane'!F$2:F$247),STDEV('Oryginalne Dane'!F$2:F$247))</f>
        <v>0.59185354301762627</v>
      </c>
      <c r="G119">
        <f>STANDARDIZE(taylorswift_Features[[#This Row],[speechiness]],AVERAGE('Oryginalne Dane'!G$2:G$247),STDEV('Oryginalne Dane'!G$2:G$247))</f>
        <v>-0.13052605841939205</v>
      </c>
      <c r="H119">
        <f>STANDARDIZE(taylorswift_Features[[#This Row],[popularity]],AVERAGE('Oryginalne Dane'!H$2:H$247),STDEV('Oryginalne Dane'!H$2:H$247))</f>
        <v>-0.5624009015707564</v>
      </c>
      <c r="I119">
        <f>STANDARDIZE(taylorswift_Features[[#This Row],[duration diff '[sekundy']]],AVERAGE('Oryginalne Dane'!I$2:I$247),STDEV('Oryginalne Dane'!I$2:I$247))</f>
        <v>-0.33975663298824899</v>
      </c>
      <c r="J119">
        <f>STANDARDIZE(taylorswift_Features[[#This Row],[liveness]],AVERAGE('Oryginalne Dane'!K$2:K$247),STDEV('Oryginalne Dane'!K$2:K$247))</f>
        <v>-0.39162690423503727</v>
      </c>
      <c r="K119">
        <f>STANDARDIZE(taylorswift_Features[[#This Row],[explicit]],AVERAGE('Oryginalne Dane'!L$2:L$247),STDEV('Oryginalne Dane'!L$2:L$247))</f>
        <v>-0.32049921867390857</v>
      </c>
    </row>
    <row r="120" spans="1:11">
      <c r="A120" s="23" t="s">
        <v>12</v>
      </c>
      <c r="B120" s="23" t="s">
        <v>258</v>
      </c>
      <c r="C120" s="23" t="s">
        <v>259</v>
      </c>
      <c r="D120">
        <f>STANDARDIZE(taylorswift_Features[[#This Row],[danceability]],AVERAGE('Oryginalne Dane'!D$2:D$247),STDEV('Oryginalne Dane'!D$2:D$247))</f>
        <v>2.0356532089911814E-2</v>
      </c>
      <c r="E120">
        <f>STANDARDIZE(taylorswift_Features[[#This Row],[energy]],AVERAGE('Oryginalne Dane'!E$2:E$247),STDEV('Oryginalne Dane'!E$2:E$247))</f>
        <v>0.19063689121570646</v>
      </c>
      <c r="F120">
        <f>STANDARDIZE(taylorswift_Features[[#This Row],[valence]],AVERAGE('Oryginalne Dane'!F$2:F$247),STDEV('Oryginalne Dane'!F$2:F$247))</f>
        <v>-0.10088205895960996</v>
      </c>
      <c r="G120">
        <f>STANDARDIZE(taylorswift_Features[[#This Row],[speechiness]],AVERAGE('Oryginalne Dane'!G$2:G$247),STDEV('Oryginalne Dane'!G$2:G$247))</f>
        <v>-0.25005214816378657</v>
      </c>
      <c r="H120">
        <f>STANDARDIZE(taylorswift_Features[[#This Row],[popularity]],AVERAGE('Oryginalne Dane'!H$2:H$247),STDEV('Oryginalne Dane'!H$2:H$247))</f>
        <v>-0.5624009015707564</v>
      </c>
      <c r="I120">
        <f>STANDARDIZE(taylorswift_Features[[#This Row],[duration diff '[sekundy']]],AVERAGE('Oryginalne Dane'!I$2:I$247),STDEV('Oryginalne Dane'!I$2:I$247))</f>
        <v>-0.5809304660873138</v>
      </c>
      <c r="J120">
        <f>STANDARDIZE(taylorswift_Features[[#This Row],[liveness]],AVERAGE('Oryginalne Dane'!K$2:K$247),STDEV('Oryginalne Dane'!K$2:K$247))</f>
        <v>0.46318593123516411</v>
      </c>
      <c r="K120">
        <f>STANDARDIZE(taylorswift_Features[[#This Row],[explicit]],AVERAGE('Oryginalne Dane'!L$2:L$247),STDEV('Oryginalne Dane'!L$2:L$247))</f>
        <v>-0.32049921867390857</v>
      </c>
    </row>
    <row r="121" spans="1:11">
      <c r="A121" s="24" t="s">
        <v>88</v>
      </c>
      <c r="B121" s="24" t="s">
        <v>260</v>
      </c>
      <c r="C121" s="24" t="s">
        <v>261</v>
      </c>
      <c r="D121">
        <f>STANDARDIZE(taylorswift_Features[[#This Row],[danceability]],AVERAGE('Oryginalne Dane'!D$2:D$247),STDEV('Oryginalne Dane'!D$2:D$247))</f>
        <v>0.75200201986688298</v>
      </c>
      <c r="E121">
        <f>STANDARDIZE(taylorswift_Features[[#This Row],[energy]],AVERAGE('Oryginalne Dane'!E$2:E$247),STDEV('Oryginalne Dane'!E$2:E$247))</f>
        <v>-1.3481602650660851</v>
      </c>
      <c r="F121">
        <f>STANDARDIZE(taylorswift_Features[[#This Row],[valence]],AVERAGE('Oryginalne Dane'!F$2:F$247),STDEV('Oryginalne Dane'!F$2:F$247))</f>
        <v>0.78901675281114747</v>
      </c>
      <c r="G121">
        <f>STANDARDIZE(taylorswift_Features[[#This Row],[speechiness]],AVERAGE('Oryginalne Dane'!G$2:G$247),STDEV('Oryginalne Dane'!G$2:G$247))</f>
        <v>-0.28140325367051289</v>
      </c>
      <c r="H121">
        <f>STANDARDIZE(taylorswift_Features[[#This Row],[popularity]],AVERAGE('Oryginalne Dane'!H$2:H$247),STDEV('Oryginalne Dane'!H$2:H$247))</f>
        <v>0.81747406637764963</v>
      </c>
      <c r="I121">
        <f>STANDARDIZE(taylorswift_Features[[#This Row],[duration diff '[sekundy']]],AVERAGE('Oryginalne Dane'!I$2:I$247),STDEV('Oryginalne Dane'!I$2:I$247))</f>
        <v>3.5402662943629641E-2</v>
      </c>
      <c r="J121">
        <f>STANDARDIZE(taylorswift_Features[[#This Row],[liveness]],AVERAGE('Oryginalne Dane'!K$2:K$247),STDEV('Oryginalne Dane'!K$2:K$247))</f>
        <v>-0.40287444154385571</v>
      </c>
      <c r="K121">
        <f>STANDARDIZE(taylorswift_Features[[#This Row],[explicit]],AVERAGE('Oryginalne Dane'!L$2:L$247),STDEV('Oryginalne Dane'!L$2:L$247))</f>
        <v>-0.32049921867390857</v>
      </c>
    </row>
    <row r="122" spans="1:11">
      <c r="A122" s="23" t="s">
        <v>104</v>
      </c>
      <c r="B122" s="23" t="s">
        <v>262</v>
      </c>
      <c r="C122" s="23" t="s">
        <v>263</v>
      </c>
      <c r="D122">
        <f>STANDARDIZE(taylorswift_Features[[#This Row],[danceability]],AVERAGE('Oryginalne Dane'!D$2:D$247),STDEV('Oryginalne Dane'!D$2:D$247))</f>
        <v>-0.45927773211943507</v>
      </c>
      <c r="E122">
        <f>STANDARDIZE(taylorswift_Features[[#This Row],[energy]],AVERAGE('Oryginalne Dane'!E$2:E$247),STDEV('Oryginalne Dane'!E$2:E$247))</f>
        <v>-0.14957336442482544</v>
      </c>
      <c r="F122">
        <f>STANDARDIZE(taylorswift_Features[[#This Row],[valence]],AVERAGE('Oryginalne Dane'!F$2:F$247),STDEV('Oryginalne Dane'!F$2:F$247))</f>
        <v>0.75704434041219804</v>
      </c>
      <c r="G122">
        <f>STANDARDIZE(taylorswift_Features[[#This Row],[speechiness]],AVERAGE('Oryginalne Dane'!G$2:G$247),STDEV('Oryginalne Dane'!G$2:G$247))</f>
        <v>-0.53221209772432432</v>
      </c>
      <c r="H122">
        <f>STANDARDIZE(taylorswift_Features[[#This Row],[popularity]],AVERAGE('Oryginalne Dane'!H$2:H$247),STDEV('Oryginalne Dane'!H$2:H$247))</f>
        <v>0.30909907818613164</v>
      </c>
      <c r="I122">
        <f>STANDARDIZE(taylorswift_Features[[#This Row],[duration diff '[sekundy']]],AVERAGE('Oryginalne Dane'!I$2:I$247),STDEV('Oryginalne Dane'!I$2:I$247))</f>
        <v>0.30337358860925723</v>
      </c>
      <c r="J122">
        <f>STANDARDIZE(taylorswift_Features[[#This Row],[liveness]],AVERAGE('Oryginalne Dane'!K$2:K$247),STDEV('Oryginalne Dane'!K$2:K$247))</f>
        <v>-0.38037936692621882</v>
      </c>
      <c r="K122">
        <f>STANDARDIZE(taylorswift_Features[[#This Row],[explicit]],AVERAGE('Oryginalne Dane'!L$2:L$247),STDEV('Oryginalne Dane'!L$2:L$247))</f>
        <v>3.1074489462731134</v>
      </c>
    </row>
    <row r="123" spans="1:11">
      <c r="A123" s="24" t="s">
        <v>40</v>
      </c>
      <c r="B123" s="24" t="s">
        <v>264</v>
      </c>
      <c r="C123" s="24" t="s">
        <v>265</v>
      </c>
      <c r="D123">
        <f>STANDARDIZE(taylorswift_Features[[#This Row],[danceability]],AVERAGE('Oryginalne Dane'!D$2:D$247),STDEV('Oryginalne Dane'!D$2:D$247))</f>
        <v>0.61380231662012175</v>
      </c>
      <c r="E123">
        <f>STANDARDIZE(taylorswift_Features[[#This Row],[energy]],AVERAGE('Oryginalne Dane'!E$2:E$247),STDEV('Oryginalne Dane'!E$2:E$247))</f>
        <v>0.21157290694743153</v>
      </c>
      <c r="F123">
        <f>STANDARDIZE(taylorswift_Features[[#This Row],[valence]],AVERAGE('Oryginalne Dane'!F$2:F$247),STDEV('Oryginalne Dane'!F$2:F$247))</f>
        <v>-1.5844019942708603</v>
      </c>
      <c r="G123">
        <f>STANDARDIZE(taylorswift_Features[[#This Row],[speechiness]],AVERAGE('Oryginalne Dane'!G$2:G$247),STDEV('Oryginalne Dane'!G$2:G$247))</f>
        <v>-0.42836156073329301</v>
      </c>
      <c r="H123">
        <f>STANDARDIZE(taylorswift_Features[[#This Row],[popularity]],AVERAGE('Oryginalne Dane'!H$2:H$247),STDEV('Oryginalne Dane'!H$2:H$247))</f>
        <v>0.23647407987305763</v>
      </c>
      <c r="I123">
        <f>STANDARDIZE(taylorswift_Features[[#This Row],[duration diff '[sekundy']]],AVERAGE('Oryginalne Dane'!I$2:I$247),STDEV('Oryginalne Dane'!I$2:I$247))</f>
        <v>-0.87569848431950414</v>
      </c>
      <c r="J123">
        <f>STANDARDIZE(taylorswift_Features[[#This Row],[liveness]],AVERAGE('Oryginalne Dane'!K$2:K$247),STDEV('Oryginalne Dane'!K$2:K$247))</f>
        <v>-0.61714002727684691</v>
      </c>
      <c r="K123">
        <f>STANDARDIZE(taylorswift_Features[[#This Row],[explicit]],AVERAGE('Oryginalne Dane'!L$2:L$247),STDEV('Oryginalne Dane'!L$2:L$247))</f>
        <v>3.1074489462731134</v>
      </c>
    </row>
    <row r="124" spans="1:11">
      <c r="A124" s="23" t="s">
        <v>266</v>
      </c>
      <c r="B124" s="23" t="s">
        <v>267</v>
      </c>
      <c r="C124" s="23" t="s">
        <v>268</v>
      </c>
      <c r="D124">
        <f>STANDARDIZE(taylorswift_Features[[#This Row],[danceability]],AVERAGE('Oryginalne Dane'!D$2:D$247),STDEV('Oryginalne Dane'!D$2:D$247))</f>
        <v>0.45121443044746151</v>
      </c>
      <c r="E124">
        <f>STANDARDIZE(taylorswift_Features[[#This Row],[energy]],AVERAGE('Oryginalne Dane'!E$2:E$247),STDEV('Oryginalne Dane'!E$2:E$247))</f>
        <v>0.6826332609112451</v>
      </c>
      <c r="F124">
        <f>STANDARDIZE(taylorswift_Features[[#This Row],[valence]],AVERAGE('Oryginalne Dane'!F$2:F$247),STDEV('Oryginalne Dane'!F$2:F$247))</f>
        <v>0.34140297922585633</v>
      </c>
      <c r="G124">
        <f>STANDARDIZE(taylorswift_Features[[#This Row],[speechiness]],AVERAGE('Oryginalne Dane'!G$2:G$247),STDEV('Oryginalne Dane'!G$2:G$247))</f>
        <v>-0.38525379066154414</v>
      </c>
      <c r="H124">
        <f>STANDARDIZE(taylorswift_Features[[#This Row],[popularity]],AVERAGE('Oryginalne Dane'!H$2:H$247),STDEV('Oryginalne Dane'!H$2:H$247))</f>
        <v>-1.6517758762668664</v>
      </c>
      <c r="I124">
        <f>STANDARDIZE(taylorswift_Features[[#This Row],[duration diff '[sekundy']]],AVERAGE('Oryginalne Dane'!I$2:I$247),STDEV('Oryginalne Dane'!I$2:I$247))</f>
        <v>-0.12537989245574691</v>
      </c>
      <c r="J124">
        <f>STANDARDIZE(taylorswift_Features[[#This Row],[liveness]],AVERAGE('Oryginalne Dane'!K$2:K$247),STDEV('Oryginalne Dane'!K$2:K$247))</f>
        <v>-0.65931829218491611</v>
      </c>
      <c r="K124">
        <f>STANDARDIZE(taylorswift_Features[[#This Row],[explicit]],AVERAGE('Oryginalne Dane'!L$2:L$247),STDEV('Oryginalne Dane'!L$2:L$247))</f>
        <v>-0.32049921867390857</v>
      </c>
    </row>
    <row r="125" spans="1:11">
      <c r="A125" s="24" t="s">
        <v>53</v>
      </c>
      <c r="B125" s="24" t="s">
        <v>269</v>
      </c>
      <c r="C125" s="24" t="s">
        <v>270</v>
      </c>
      <c r="D125">
        <f>STANDARDIZE(taylorswift_Features[[#This Row],[danceability]],AVERAGE('Oryginalne Dane'!D$2:D$247),STDEV('Oryginalne Dane'!D$2:D$247))</f>
        <v>3.6615320707177837E-2</v>
      </c>
      <c r="E125">
        <f>STANDARDIZE(taylorswift_Features[[#This Row],[energy]],AVERAGE('Oryginalne Dane'!E$2:E$247),STDEV('Oryginalne Dane'!E$2:E$247))</f>
        <v>-1.87232661015443E-2</v>
      </c>
      <c r="F125">
        <f>STANDARDIZE(taylorswift_Features[[#This Row],[valence]],AVERAGE('Oryginalne Dane'!F$2:F$247),STDEV('Oryginalne Dane'!F$2:F$247))</f>
        <v>-7.9567117360310372E-2</v>
      </c>
      <c r="G125">
        <f>STANDARDIZE(taylorswift_Features[[#This Row],[speechiness]],AVERAGE('Oryginalne Dane'!G$2:G$247),STDEV('Oryginalne Dane'!G$2:G$247))</f>
        <v>-0.52829320953598358</v>
      </c>
      <c r="H125">
        <f>STANDARDIZE(taylorswift_Features[[#This Row],[popularity]],AVERAGE('Oryginalne Dane'!H$2:H$247),STDEV('Oryginalne Dane'!H$2:H$247))</f>
        <v>0.59959907143842761</v>
      </c>
      <c r="I125">
        <f>STANDARDIZE(taylorswift_Features[[#This Row],[duration diff '[sekundy']]],AVERAGE('Oryginalne Dane'!I$2:I$247),STDEV('Oryginalne Dane'!I$2:I$247))</f>
        <v>1.5360398466711442</v>
      </c>
      <c r="J125">
        <f>STANDARDIZE(taylorswift_Features[[#This Row],[liveness]],AVERAGE('Oryginalne Dane'!K$2:K$247),STDEV('Oryginalne Dane'!K$2:K$247))</f>
        <v>-0.49172998628352138</v>
      </c>
      <c r="K125">
        <f>STANDARDIZE(taylorswift_Features[[#This Row],[explicit]],AVERAGE('Oryginalne Dane'!L$2:L$247),STDEV('Oryginalne Dane'!L$2:L$247))</f>
        <v>-0.32049921867390857</v>
      </c>
    </row>
    <row r="126" spans="1:11">
      <c r="A126" s="23" t="s">
        <v>88</v>
      </c>
      <c r="B126" s="23" t="s">
        <v>271</v>
      </c>
      <c r="C126" s="23" t="s">
        <v>272</v>
      </c>
      <c r="D126">
        <f>STANDARDIZE(taylorswift_Features[[#This Row],[danceability]],AVERAGE('Oryginalne Dane'!D$2:D$247),STDEV('Oryginalne Dane'!D$2:D$247))</f>
        <v>-1.1258880654273418</v>
      </c>
      <c r="E126">
        <f>STANDARDIZE(taylorswift_Features[[#This Row],[energy]],AVERAGE('Oryginalne Dane'!E$2:E$247),STDEV('Oryginalne Dane'!E$2:E$247))</f>
        <v>-2.0495167920788746</v>
      </c>
      <c r="F126">
        <f>STANDARDIZE(taylorswift_Features[[#This Row],[valence]],AVERAGE('Oryginalne Dane'!F$2:F$247),STDEV('Oryginalne Dane'!F$2:F$247))</f>
        <v>0.14956850483215997</v>
      </c>
      <c r="G126">
        <f>STANDARDIZE(taylorswift_Features[[#This Row],[speechiness]],AVERAGE('Oryginalne Dane'!G$2:G$247),STDEV('Oryginalne Dane'!G$2:G$247))</f>
        <v>-0.35978101743732904</v>
      </c>
      <c r="H126">
        <f>STANDARDIZE(taylorswift_Features[[#This Row],[popularity]],AVERAGE('Oryginalne Dane'!H$2:H$247),STDEV('Oryginalne Dane'!H$2:H$247))</f>
        <v>0.45434907481227965</v>
      </c>
      <c r="I126">
        <f>STANDARDIZE(taylorswift_Features[[#This Row],[duration diff '[sekundy']]],AVERAGE('Oryginalne Dane'!I$2:I$247),STDEV('Oryginalne Dane'!I$2:I$247))</f>
        <v>-0.79530720661981591</v>
      </c>
      <c r="J126">
        <f>STANDARDIZE(taylorswift_Features[[#This Row],[liveness]],AVERAGE('Oryginalne Dane'!K$2:K$247),STDEV('Oryginalne Dane'!K$2:K$247))</f>
        <v>-0.47542105718573463</v>
      </c>
      <c r="K126">
        <f>STANDARDIZE(taylorswift_Features[[#This Row],[explicit]],AVERAGE('Oryginalne Dane'!L$2:L$247),STDEV('Oryginalne Dane'!L$2:L$247))</f>
        <v>-0.32049921867390857</v>
      </c>
    </row>
    <row r="127" spans="1:11">
      <c r="A127" s="24" t="s">
        <v>40</v>
      </c>
      <c r="B127" s="24" t="s">
        <v>273</v>
      </c>
      <c r="C127" s="24" t="s">
        <v>274</v>
      </c>
      <c r="D127">
        <f>STANDARDIZE(taylorswift_Features[[#This Row],[danceability]],AVERAGE('Oryginalne Dane'!D$2:D$247),STDEV('Oryginalne Dane'!D$2:D$247))</f>
        <v>-0.63812440690936134</v>
      </c>
      <c r="E127">
        <f>STANDARDIZE(taylorswift_Features[[#This Row],[energy]],AVERAGE('Oryginalne Dane'!E$2:E$247),STDEV('Oryginalne Dane'!E$2:E$247))</f>
        <v>-1.3900322965295353</v>
      </c>
      <c r="F127">
        <f>STANDARDIZE(taylorswift_Features[[#This Row],[valence]],AVERAGE('Oryginalne Dane'!F$2:F$247),STDEV('Oryginalne Dane'!F$2:F$247))</f>
        <v>-1.401093496516884</v>
      </c>
      <c r="G127">
        <f>STANDARDIZE(taylorswift_Features[[#This Row],[speechiness]],AVERAGE('Oryginalne Dane'!G$2:G$247),STDEV('Oryginalne Dane'!G$2:G$247))</f>
        <v>-0.44011822529831546</v>
      </c>
      <c r="H127">
        <f>STANDARDIZE(taylorswift_Features[[#This Row],[popularity]],AVERAGE('Oryginalne Dane'!H$2:H$247),STDEV('Oryginalne Dane'!H$2:H$247))</f>
        <v>0.16384908155998362</v>
      </c>
      <c r="I127">
        <f>STANDARDIZE(taylorswift_Features[[#This Row],[duration diff '[sekundy']]],AVERAGE('Oryginalne Dane'!I$2:I$247),STDEV('Oryginalne Dane'!I$2:I$247))</f>
        <v>-4.4988614756058636E-2</v>
      </c>
      <c r="J127">
        <f>STANDARDIZE(taylorswift_Features[[#This Row],[liveness]],AVERAGE('Oryginalne Dane'!K$2:K$247),STDEV('Oryginalne Dane'!K$2:K$247))</f>
        <v>-0.17229992671307776</v>
      </c>
      <c r="K127">
        <f>STANDARDIZE(taylorswift_Features[[#This Row],[explicit]],AVERAGE('Oryginalne Dane'!L$2:L$247),STDEV('Oryginalne Dane'!L$2:L$247))</f>
        <v>-0.32049921867390857</v>
      </c>
    </row>
    <row r="128" spans="1:11">
      <c r="A128" s="23" t="s">
        <v>78</v>
      </c>
      <c r="B128" s="23" t="s">
        <v>275</v>
      </c>
      <c r="C128" s="23" t="s">
        <v>276</v>
      </c>
      <c r="D128">
        <f>STANDARDIZE(taylorswift_Features[[#This Row],[danceability]],AVERAGE('Oryginalne Dane'!D$2:D$247),STDEV('Oryginalne Dane'!D$2:D$247))</f>
        <v>0.70322565401508486</v>
      </c>
      <c r="E128">
        <f>STANDARDIZE(taylorswift_Features[[#This Row],[energy]],AVERAGE('Oryginalne Dane'!E$2:E$247),STDEV('Oryginalne Dane'!E$2:E$247))</f>
        <v>1.5881159413083541</v>
      </c>
      <c r="F128">
        <f>STANDARDIZE(taylorswift_Features[[#This Row],[valence]],AVERAGE('Oryginalne Dane'!F$2:F$247),STDEV('Oryginalne Dane'!F$2:F$247))</f>
        <v>2.2810626647621173</v>
      </c>
      <c r="G128">
        <f>STANDARDIZE(taylorswift_Features[[#This Row],[speechiness]],AVERAGE('Oryginalne Dane'!G$2:G$247),STDEV('Oryginalne Dane'!G$2:G$247))</f>
        <v>-0.3734971260965218</v>
      </c>
      <c r="H128">
        <f>STANDARDIZE(taylorswift_Features[[#This Row],[popularity]],AVERAGE('Oryginalne Dane'!H$2:H$247),STDEV('Oryginalne Dane'!H$2:H$247))</f>
        <v>1.8599084933835622E-2</v>
      </c>
      <c r="I128">
        <f>STANDARDIZE(taylorswift_Features[[#This Row],[duration diff '[sekundy']]],AVERAGE('Oryginalne Dane'!I$2:I$247),STDEV('Oryginalne Dane'!I$2:I$247))</f>
        <v>-4.4988614756058636E-2</v>
      </c>
      <c r="J128">
        <f>STANDARDIZE(taylorswift_Features[[#This Row],[liveness]],AVERAGE('Oryginalne Dane'!K$2:K$247),STDEV('Oryginalne Dane'!K$2:K$247))</f>
        <v>-0.39162690423503727</v>
      </c>
      <c r="K128">
        <f>STANDARDIZE(taylorswift_Features[[#This Row],[explicit]],AVERAGE('Oryginalne Dane'!L$2:L$247),STDEV('Oryginalne Dane'!L$2:L$247))</f>
        <v>-0.32049921867390857</v>
      </c>
    </row>
    <row r="129" spans="1:11">
      <c r="A129" s="24" t="s">
        <v>30</v>
      </c>
      <c r="B129" s="24" t="s">
        <v>277</v>
      </c>
      <c r="C129" s="24" t="s">
        <v>278</v>
      </c>
      <c r="D129">
        <f>STANDARDIZE(taylorswift_Features[[#This Row],[danceability]],AVERAGE('Oryginalne Dane'!D$2:D$247),STDEV('Oryginalne Dane'!D$2:D$247))</f>
        <v>-0.410501366267637</v>
      </c>
      <c r="E129">
        <f>STANDARDIZE(taylorswift_Features[[#This Row],[energy]],AVERAGE('Oryginalne Dane'!E$2:E$247),STDEV('Oryginalne Dane'!E$2:E$247))</f>
        <v>-0.98177998976089653</v>
      </c>
      <c r="F129">
        <f>STANDARDIZE(taylorswift_Features[[#This Row],[valence]],AVERAGE('Oryginalne Dane'!F$2:F$247),STDEV('Oryginalne Dane'!F$2:F$247))</f>
        <v>-1.3584636133182848</v>
      </c>
      <c r="G129">
        <f>STANDARDIZE(taylorswift_Features[[#This Row],[speechiness]],AVERAGE('Oryginalne Dane'!G$2:G$247),STDEV('Oryginalne Dane'!G$2:G$247))</f>
        <v>-7.7621067876791197E-2</v>
      </c>
      <c r="H129">
        <f>STANDARDIZE(taylorswift_Features[[#This Row],[popularity]],AVERAGE('Oryginalne Dane'!H$2:H$247),STDEV('Oryginalne Dane'!H$2:H$247))</f>
        <v>-1.3612758830145704</v>
      </c>
      <c r="I129">
        <f>STANDARDIZE(taylorswift_Features[[#This Row],[duration diff '[sekundy']]],AVERAGE('Oryginalne Dane'!I$2:I$247),STDEV('Oryginalne Dane'!I$2:I$247))</f>
        <v>4.1621549181942941</v>
      </c>
      <c r="J129">
        <f>STANDARDIZE(taylorswift_Features[[#This Row],[liveness]],AVERAGE('Oryginalne Dane'!K$2:K$247),STDEV('Oryginalne Dane'!K$2:K$247))</f>
        <v>-0.40849821019826493</v>
      </c>
      <c r="K129">
        <f>STANDARDIZE(taylorswift_Features[[#This Row],[explicit]],AVERAGE('Oryginalne Dane'!L$2:L$247),STDEV('Oryginalne Dane'!L$2:L$247))</f>
        <v>-0.32049921867390857</v>
      </c>
    </row>
    <row r="130" spans="1:11">
      <c r="A130" s="23" t="s">
        <v>266</v>
      </c>
      <c r="B130" s="23" t="s">
        <v>279</v>
      </c>
      <c r="C130" s="23" t="s">
        <v>280</v>
      </c>
      <c r="D130">
        <f>STANDARDIZE(taylorswift_Features[[#This Row],[danceability]],AVERAGE('Oryginalne Dane'!D$2:D$247),STDEV('Oryginalne Dane'!D$2:D$247))</f>
        <v>-1.8494041588956793</v>
      </c>
      <c r="E130">
        <f>STANDARDIZE(taylorswift_Features[[#This Row],[energy]],AVERAGE('Oryginalne Dane'!E$2:E$247),STDEV('Oryginalne Dane'!E$2:E$247))</f>
        <v>1.1903316424055781</v>
      </c>
      <c r="F130">
        <f>STANDARDIZE(taylorswift_Features[[#This Row],[valence]],AVERAGE('Oryginalne Dane'!F$2:F$247),STDEV('Oryginalne Dane'!F$2:F$247))</f>
        <v>1.1833431723981893</v>
      </c>
      <c r="G130">
        <f>STANDARDIZE(taylorswift_Features[[#This Row],[speechiness]],AVERAGE('Oryginalne Dane'!G$2:G$247),STDEV('Oryginalne Dane'!G$2:G$247))</f>
        <v>-0.10701272928934724</v>
      </c>
      <c r="H130">
        <f>STANDARDIZE(taylorswift_Features[[#This Row],[popularity]],AVERAGE('Oryginalne Dane'!H$2:H$247),STDEV('Oryginalne Dane'!H$2:H$247))</f>
        <v>-2.1601508644583842</v>
      </c>
      <c r="I130">
        <f>STANDARDIZE(taylorswift_Features[[#This Row],[duration diff '[sekundy']]],AVERAGE('Oryginalne Dane'!I$2:I$247),STDEV('Oryginalne Dane'!I$2:I$247))</f>
        <v>-0.66132174378700215</v>
      </c>
      <c r="J130">
        <f>STANDARDIZE(taylorswift_Features[[#This Row],[liveness]],AVERAGE('Oryginalne Dane'!K$2:K$247),STDEV('Oryginalne Dane'!K$2:K$247))</f>
        <v>-0.34663675499976349</v>
      </c>
      <c r="K130">
        <f>STANDARDIZE(taylorswift_Features[[#This Row],[explicit]],AVERAGE('Oryginalne Dane'!L$2:L$247),STDEV('Oryginalne Dane'!L$2:L$247))</f>
        <v>-0.32049921867390857</v>
      </c>
    </row>
    <row r="131" spans="1:11">
      <c r="A131" s="24" t="s">
        <v>53</v>
      </c>
      <c r="B131" s="24" t="s">
        <v>281</v>
      </c>
      <c r="C131" s="24" t="s">
        <v>282</v>
      </c>
      <c r="D131">
        <f>STANDARDIZE(taylorswift_Features[[#This Row],[danceability]],AVERAGE('Oryginalne Dane'!D$2:D$247),STDEV('Oryginalne Dane'!D$2:D$247))</f>
        <v>-0.19913711424317865</v>
      </c>
      <c r="E131">
        <f>STANDARDIZE(taylorswift_Features[[#This Row],[energy]],AVERAGE('Oryginalne Dane'!E$2:E$247),STDEV('Oryginalne Dane'!E$2:E$247))</f>
        <v>1.472967854783866</v>
      </c>
      <c r="F131">
        <f>STANDARDIZE(taylorswift_Features[[#This Row],[valence]],AVERAGE('Oryginalne Dane'!F$2:F$247),STDEV('Oryginalne Dane'!F$2:F$247))</f>
        <v>-0.59112571574350037</v>
      </c>
      <c r="G131">
        <f>STANDARDIZE(taylorswift_Features[[#This Row],[speechiness]],AVERAGE('Oryginalne Dane'!G$2:G$247),STDEV('Oryginalne Dane'!G$2:G$247))</f>
        <v>-0.51065821268844991</v>
      </c>
      <c r="H131">
        <f>STANDARDIZE(taylorswift_Features[[#This Row],[popularity]],AVERAGE('Oryginalne Dane'!H$2:H$247),STDEV('Oryginalne Dane'!H$2:H$247))</f>
        <v>0.59959907143842761</v>
      </c>
      <c r="I131">
        <f>STANDARDIZE(taylorswift_Features[[#This Row],[duration diff '[sekundy']]],AVERAGE('Oryginalne Dane'!I$2:I$247),STDEV('Oryginalne Dane'!I$2:I$247))</f>
        <v>0.46415614400863381</v>
      </c>
      <c r="J131">
        <f>STANDARDIZE(taylorswift_Features[[#This Row],[liveness]],AVERAGE('Oryginalne Dane'!K$2:K$247),STDEV('Oryginalne Dane'!K$2:K$247))</f>
        <v>-0.51141317657395369</v>
      </c>
      <c r="K131">
        <f>STANDARDIZE(taylorswift_Features[[#This Row],[explicit]],AVERAGE('Oryginalne Dane'!L$2:L$247),STDEV('Oryginalne Dane'!L$2:L$247))</f>
        <v>-0.32049921867390857</v>
      </c>
    </row>
    <row r="132" spans="1:11">
      <c r="A132" s="23" t="s">
        <v>21</v>
      </c>
      <c r="B132" s="23" t="s">
        <v>283</v>
      </c>
      <c r="C132" s="23" t="s">
        <v>284</v>
      </c>
      <c r="D132">
        <f>STANDARDIZE(taylorswift_Features[[#This Row],[danceability]],AVERAGE('Oryginalne Dane'!D$2:D$247),STDEV('Oryginalne Dane'!D$2:D$247))</f>
        <v>0.93084869465680931</v>
      </c>
      <c r="E132">
        <f>STANDARDIZE(taylorswift_Features[[#This Row],[energy]],AVERAGE('Oryginalne Dane'!E$2:E$247),STDEV('Oryginalne Dane'!E$2:E$247))</f>
        <v>-1.348926216861303E-2</v>
      </c>
      <c r="F132">
        <f>STANDARDIZE(taylorswift_Features[[#This Row],[valence]],AVERAGE('Oryginalne Dane'!F$2:F$247),STDEV('Oryginalne Dane'!F$2:F$247))</f>
        <v>0.77303054661167281</v>
      </c>
      <c r="G132">
        <f>STANDARDIZE(taylorswift_Features[[#This Row],[speechiness]],AVERAGE('Oryginalne Dane'!G$2:G$247),STDEV('Oryginalne Dane'!G$2:G$247))</f>
        <v>-0.56944153551356191</v>
      </c>
      <c r="H132">
        <f>STANDARDIZE(taylorswift_Features[[#This Row],[popularity]],AVERAGE('Oryginalne Dane'!H$2:H$247),STDEV('Oryginalne Dane'!H$2:H$247))</f>
        <v>0.23647407987305763</v>
      </c>
      <c r="I132">
        <f>STANDARDIZE(taylorswift_Features[[#This Row],[duration diff '[sekundy']]],AVERAGE('Oryginalne Dane'!I$2:I$247),STDEV('Oryginalne Dane'!I$2:I$247))</f>
        <v>-0.23256826272199796</v>
      </c>
      <c r="J132">
        <f>STANDARDIZE(taylorswift_Features[[#This Row],[liveness]],AVERAGE('Oryginalne Dane'!K$2:K$247),STDEV('Oryginalne Dane'!K$2:K$247))</f>
        <v>-0.44280319899016113</v>
      </c>
      <c r="K132">
        <f>STANDARDIZE(taylorswift_Features[[#This Row],[explicit]],AVERAGE('Oryginalne Dane'!L$2:L$247),STDEV('Oryginalne Dane'!L$2:L$247))</f>
        <v>-0.32049921867390857</v>
      </c>
    </row>
    <row r="133" spans="1:11">
      <c r="A133" s="24" t="s">
        <v>40</v>
      </c>
      <c r="B133" s="24" t="s">
        <v>285</v>
      </c>
      <c r="C133" s="24" t="s">
        <v>286</v>
      </c>
      <c r="D133">
        <f>STANDARDIZE(taylorswift_Features[[#This Row],[danceability]],AVERAGE('Oryginalne Dane'!D$2:D$247),STDEV('Oryginalne Dane'!D$2:D$247))</f>
        <v>0.67070807678055289</v>
      </c>
      <c r="E133">
        <f>STANDARDIZE(taylorswift_Features[[#This Row],[energy]],AVERAGE('Oryginalne Dane'!E$2:E$247),STDEV('Oryginalne Dane'!E$2:E$247))</f>
        <v>-1.0550560448219344</v>
      </c>
      <c r="F133">
        <f>STANDARDIZE(taylorswift_Features[[#This Row],[valence]],AVERAGE('Oryginalne Dane'!F$2:F$247),STDEV('Oryginalne Dane'!F$2:F$247))</f>
        <v>-1.0387394893287911</v>
      </c>
      <c r="G133">
        <f>STANDARDIZE(taylorswift_Features[[#This Row],[speechiness]],AVERAGE('Oryginalne Dane'!G$2:G$247),STDEV('Oryginalne Dane'!G$2:G$247))</f>
        <v>0.53764437769271489</v>
      </c>
      <c r="H133">
        <f>STANDARDIZE(taylorswift_Features[[#This Row],[popularity]],AVERAGE('Oryginalne Dane'!H$2:H$247),STDEV('Oryginalne Dane'!H$2:H$247))</f>
        <v>0.30909907818613164</v>
      </c>
      <c r="I133">
        <f>STANDARDIZE(taylorswift_Features[[#This Row],[duration diff '[sekundy']]],AVERAGE('Oryginalne Dane'!I$2:I$247),STDEV('Oryginalne Dane'!I$2:I$247))</f>
        <v>-7.1785707322621392E-2</v>
      </c>
      <c r="J133">
        <f>STANDARDIZE(taylorswift_Features[[#This Row],[liveness]],AVERAGE('Oryginalne Dane'!K$2:K$247),STDEV('Oryginalne Dane'!K$2:K$247))</f>
        <v>-0.48779334822543496</v>
      </c>
      <c r="K133">
        <f>STANDARDIZE(taylorswift_Features[[#This Row],[explicit]],AVERAGE('Oryginalne Dane'!L$2:L$247),STDEV('Oryginalne Dane'!L$2:L$247))</f>
        <v>-0.32049921867390857</v>
      </c>
    </row>
    <row r="134" spans="1:11">
      <c r="A134" s="23" t="s">
        <v>53</v>
      </c>
      <c r="B134" s="23" t="s">
        <v>287</v>
      </c>
      <c r="C134" s="23" t="s">
        <v>288</v>
      </c>
      <c r="D134">
        <f>STANDARDIZE(taylorswift_Features[[#This Row],[danceability]],AVERAGE('Oryginalne Dane'!D$2:D$247),STDEV('Oryginalne Dane'!D$2:D$247))</f>
        <v>-0.31294863456404082</v>
      </c>
      <c r="E134">
        <f>STANDARDIZE(taylorswift_Features[[#This Row],[energy]],AVERAGE('Oryginalne Dane'!E$2:E$247),STDEV('Oryginalne Dane'!E$2:E$247))</f>
        <v>0.88152541036263332</v>
      </c>
      <c r="F134">
        <f>STANDARDIZE(taylorswift_Features[[#This Row],[valence]],AVERAGE('Oryginalne Dane'!F$2:F$247),STDEV('Oryginalne Dane'!F$2:F$247))</f>
        <v>-0.19679929615645814</v>
      </c>
      <c r="G134">
        <f>STANDARDIZE(taylorswift_Features[[#This Row],[speechiness]],AVERAGE('Oryginalne Dane'!G$2:G$247),STDEV('Oryginalne Dane'!G$2:G$247))</f>
        <v>-0.29903825051804661</v>
      </c>
      <c r="H134">
        <f>STANDARDIZE(taylorswift_Features[[#This Row],[popularity]],AVERAGE('Oryginalne Dane'!H$2:H$247),STDEV('Oryginalne Dane'!H$2:H$247))</f>
        <v>0.16384908155998362</v>
      </c>
      <c r="I134">
        <f>STANDARDIZE(taylorswift_Features[[#This Row],[duration diff '[sekundy']]],AVERAGE('Oryginalne Dane'!I$2:I$247),STDEV('Oryginalne Dane'!I$2:I$247))</f>
        <v>0.67853288454113592</v>
      </c>
      <c r="J134">
        <f>STANDARDIZE(taylorswift_Features[[#This Row],[liveness]],AVERAGE('Oryginalne Dane'!K$2:K$247),STDEV('Oryginalne Dane'!K$2:K$247))</f>
        <v>-0.23978515056598829</v>
      </c>
      <c r="K134">
        <f>STANDARDIZE(taylorswift_Features[[#This Row],[explicit]],AVERAGE('Oryginalne Dane'!L$2:L$247),STDEV('Oryginalne Dane'!L$2:L$247))</f>
        <v>-0.32049921867390857</v>
      </c>
    </row>
    <row r="135" spans="1:11">
      <c r="A135" s="24" t="s">
        <v>12</v>
      </c>
      <c r="B135" s="24" t="s">
        <v>289</v>
      </c>
      <c r="C135" s="24" t="s">
        <v>290</v>
      </c>
      <c r="D135">
        <f>STANDARDIZE(taylorswift_Features[[#This Row],[danceability]],AVERAGE('Oryginalne Dane'!D$2:D$247),STDEV('Oryginalne Dane'!D$2:D$247))</f>
        <v>0.45121443044746151</v>
      </c>
      <c r="E135">
        <f>STANDARDIZE(taylorswift_Features[[#This Row],[energy]],AVERAGE('Oryginalne Dane'!E$2:E$247),STDEV('Oryginalne Dane'!E$2:E$247))</f>
        <v>1.2688417013995466</v>
      </c>
      <c r="F135">
        <f>STANDARDIZE(taylorswift_Features[[#This Row],[valence]],AVERAGE('Oryginalne Dane'!F$2:F$247),STDEV('Oryginalne Dane'!F$2:F$247))</f>
        <v>1.359191440592411</v>
      </c>
      <c r="G135">
        <f>STANDARDIZE(taylorswift_Features[[#This Row],[speechiness]],AVERAGE('Oryginalne Dane'!G$2:G$247),STDEV('Oryginalne Dane'!G$2:G$247))</f>
        <v>-0.32059213555392096</v>
      </c>
      <c r="H135">
        <f>STANDARDIZE(taylorswift_Features[[#This Row],[popularity]],AVERAGE('Oryginalne Dane'!H$2:H$247),STDEV('Oryginalne Dane'!H$2:H$247))</f>
        <v>-2.2327758627714585</v>
      </c>
      <c r="I135">
        <f>STANDARDIZE(taylorswift_Features[[#This Row],[duration diff '[sekundy']]],AVERAGE('Oryginalne Dane'!I$2:I$247),STDEV('Oryginalne Dane'!I$2:I$247))</f>
        <v>-0.82210429918637873</v>
      </c>
      <c r="J135">
        <f>STANDARDIZE(taylorswift_Features[[#This Row],[liveness]],AVERAGE('Oryginalne Dane'!K$2:K$247),STDEV('Oryginalne Dane'!K$2:K$247))</f>
        <v>-0.46586065047323899</v>
      </c>
      <c r="K135">
        <f>STANDARDIZE(taylorswift_Features[[#This Row],[explicit]],AVERAGE('Oryginalne Dane'!L$2:L$247),STDEV('Oryginalne Dane'!L$2:L$247))</f>
        <v>-0.32049921867390857</v>
      </c>
    </row>
    <row r="136" spans="1:11">
      <c r="A136" s="23" t="s">
        <v>53</v>
      </c>
      <c r="B136" s="23" t="s">
        <v>291</v>
      </c>
      <c r="C136" s="23" t="s">
        <v>292</v>
      </c>
      <c r="D136">
        <f>STANDARDIZE(taylorswift_Features[[#This Row],[danceability]],AVERAGE('Oryginalne Dane'!D$2:D$247),STDEV('Oryginalne Dane'!D$2:D$247))</f>
        <v>-1.597392935328056</v>
      </c>
      <c r="E136">
        <f>STANDARDIZE(taylorswift_Features[[#This Row],[energy]],AVERAGE('Oryginalne Dane'!E$2:E$247),STDEV('Oryginalne Dane'!E$2:E$247))</f>
        <v>0.3999970485329572</v>
      </c>
      <c r="F136">
        <f>STANDARDIZE(taylorswift_Features[[#This Row],[valence]],AVERAGE('Oryginalne Dane'!F$2:F$247),STDEV('Oryginalne Dane'!F$2:F$247))</f>
        <v>-1.6931081964272883</v>
      </c>
      <c r="G136">
        <f>STANDARDIZE(taylorswift_Features[[#This Row],[speechiness]],AVERAGE('Oryginalne Dane'!G$2:G$247),STDEV('Oryginalne Dane'!G$2:G$247))</f>
        <v>-0.36369990562566978</v>
      </c>
      <c r="H136">
        <f>STANDARDIZE(taylorswift_Features[[#This Row],[popularity]],AVERAGE('Oryginalne Dane'!H$2:H$247),STDEV('Oryginalne Dane'!H$2:H$247))</f>
        <v>0.96272406300379765</v>
      </c>
      <c r="I136">
        <f>STANDARDIZE(taylorswift_Features[[#This Row],[duration diff '[sekundy']]],AVERAGE('Oryginalne Dane'!I$2:I$247),STDEV('Oryginalne Dane'!I$2:I$247))</f>
        <v>1.8308078649033344</v>
      </c>
      <c r="J136">
        <f>STANDARDIZE(taylorswift_Features[[#This Row],[liveness]],AVERAGE('Oryginalne Dane'!K$2:K$247),STDEV('Oryginalne Dane'!K$2:K$247))</f>
        <v>-0.4253695161614926</v>
      </c>
      <c r="K136">
        <f>STANDARDIZE(taylorswift_Features[[#This Row],[explicit]],AVERAGE('Oryginalne Dane'!L$2:L$247),STDEV('Oryginalne Dane'!L$2:L$247))</f>
        <v>-0.32049921867390857</v>
      </c>
    </row>
    <row r="137" spans="1:11">
      <c r="A137" s="24" t="s">
        <v>30</v>
      </c>
      <c r="B137" s="24" t="s">
        <v>293</v>
      </c>
      <c r="C137" s="24" t="s">
        <v>294</v>
      </c>
      <c r="D137">
        <f>STANDARDIZE(taylorswift_Features[[#This Row],[danceability]],AVERAGE('Oryginalne Dane'!D$2:D$247),STDEV('Oryginalne Dane'!D$2:D$247))</f>
        <v>-0.28856045163814176</v>
      </c>
      <c r="E137">
        <f>STANDARDIZE(taylorswift_Features[[#This Row],[energy]],AVERAGE('Oryginalne Dane'!E$2:E$247),STDEV('Oryginalne Dane'!E$2:E$247))</f>
        <v>-0.32229549421155729</v>
      </c>
      <c r="F137">
        <f>STANDARDIZE(taylorswift_Features[[#This Row],[valence]],AVERAGE('Oryginalne Dane'!F$2:F$247),STDEV('Oryginalne Dane'!F$2:F$247))</f>
        <v>-0.76697398393772165</v>
      </c>
      <c r="G137">
        <f>STANDARDIZE(taylorswift_Features[[#This Row],[speechiness]],AVERAGE('Oryginalne Dane'!G$2:G$247),STDEV('Oryginalne Dane'!G$2:G$247))</f>
        <v>-0.32255157964809145</v>
      </c>
      <c r="H137">
        <f>STANDARDIZE(taylorswift_Features[[#This Row],[popularity]],AVERAGE('Oryginalne Dane'!H$2:H$247),STDEV('Oryginalne Dane'!H$2:H$247))</f>
        <v>-1.2160258863884224</v>
      </c>
      <c r="I137">
        <f>STANDARDIZE(taylorswift_Features[[#This Row],[duration diff '[sekundy']]],AVERAGE('Oryginalne Dane'!I$2:I$247),STDEV('Oryginalne Dane'!I$2:I$247))</f>
        <v>2.3667497162345894</v>
      </c>
      <c r="J137">
        <f>STANDARDIZE(taylorswift_Features[[#This Row],[liveness]],AVERAGE('Oryginalne Dane'!K$2:K$247),STDEV('Oryginalne Dane'!K$2:K$247))</f>
        <v>-0.39725067288944649</v>
      </c>
      <c r="K137">
        <f>STANDARDIZE(taylorswift_Features[[#This Row],[explicit]],AVERAGE('Oryginalne Dane'!L$2:L$247),STDEV('Oryginalne Dane'!L$2:L$247))</f>
        <v>-0.32049921867390857</v>
      </c>
    </row>
    <row r="138" spans="1:11">
      <c r="A138" s="23" t="s">
        <v>266</v>
      </c>
      <c r="B138" s="23" t="s">
        <v>295</v>
      </c>
      <c r="C138" s="23" t="s">
        <v>296</v>
      </c>
      <c r="D138">
        <f>STANDARDIZE(taylorswift_Features[[#This Row],[danceability]],AVERAGE('Oryginalne Dane'!D$2:D$247),STDEV('Oryginalne Dane'!D$2:D$247))</f>
        <v>1.296671438545294</v>
      </c>
      <c r="E138">
        <f>STANDARDIZE(taylorswift_Features[[#This Row],[energy]],AVERAGE('Oryginalne Dane'!E$2:E$247),STDEV('Oryginalne Dane'!E$2:E$247))</f>
        <v>-2.0390487842130121</v>
      </c>
      <c r="F138">
        <f>STANDARDIZE(taylorswift_Features[[#This Row],[valence]],AVERAGE('Oryginalne Dane'!F$2:F$247),STDEV('Oryginalne Dane'!F$2:F$247))</f>
        <v>-0.3300176811520803</v>
      </c>
      <c r="G138">
        <f>STANDARDIZE(taylorswift_Features[[#This Row],[speechiness]],AVERAGE('Oryginalne Dane'!G$2:G$247),STDEV('Oryginalne Dane'!G$2:G$247))</f>
        <v>-0.3284299119306025</v>
      </c>
      <c r="H138">
        <f>STANDARDIZE(taylorswift_Features[[#This Row],[popularity]],AVERAGE('Oryginalne Dane'!H$2:H$247),STDEV('Oryginalne Dane'!H$2:H$247))</f>
        <v>-2.0875258661453104</v>
      </c>
      <c r="I138">
        <f>STANDARDIZE(taylorswift_Features[[#This Row],[duration diff '[sekundy']]],AVERAGE('Oryginalne Dane'!I$2:I$247),STDEV('Oryginalne Dane'!I$2:I$247))</f>
        <v>-0.71491592892012767</v>
      </c>
      <c r="J138">
        <f>STANDARDIZE(taylorswift_Features[[#This Row],[liveness]],AVERAGE('Oryginalne Dane'!K$2:K$247),STDEV('Oryginalne Dane'!K$2:K$247))</f>
        <v>-0.67618959814814372</v>
      </c>
      <c r="K138">
        <f>STANDARDIZE(taylorswift_Features[[#This Row],[explicit]],AVERAGE('Oryginalne Dane'!L$2:L$247),STDEV('Oryginalne Dane'!L$2:L$247))</f>
        <v>-0.32049921867390857</v>
      </c>
    </row>
    <row r="139" spans="1:11">
      <c r="A139" s="24" t="s">
        <v>21</v>
      </c>
      <c r="B139" s="24" t="s">
        <v>297</v>
      </c>
      <c r="C139" s="24" t="s">
        <v>21</v>
      </c>
      <c r="D139">
        <f>STANDARDIZE(taylorswift_Features[[#This Row],[danceability]],AVERAGE('Oryginalne Dane'!D$2:D$247),STDEV('Oryginalne Dane'!D$2:D$247))</f>
        <v>-0.45114833781080205</v>
      </c>
      <c r="E139">
        <f>STANDARDIZE(taylorswift_Features[[#This Row],[energy]],AVERAGE('Oryginalne Dane'!E$2:E$247),STDEV('Oryginalne Dane'!E$2:E$247))</f>
        <v>1.0647155480152277</v>
      </c>
      <c r="F139">
        <f>STANDARDIZE(taylorswift_Features[[#This Row],[valence]],AVERAGE('Oryginalne Dane'!F$2:F$247),STDEV('Oryginalne Dane'!F$2:F$247))</f>
        <v>8.0294944634436288E-2</v>
      </c>
      <c r="G139">
        <f>STANDARDIZE(taylorswift_Features[[#This Row],[speechiness]],AVERAGE('Oryginalne Dane'!G$2:G$247),STDEV('Oryginalne Dane'!G$2:G$247))</f>
        <v>-0.13052605841939205</v>
      </c>
      <c r="H139">
        <f>STANDARDIZE(taylorswift_Features[[#This Row],[popularity]],AVERAGE('Oryginalne Dane'!H$2:H$247),STDEV('Oryginalne Dane'!H$2:H$247))</f>
        <v>0.96272406300379765</v>
      </c>
      <c r="I139">
        <f>STANDARDIZE(taylorswift_Features[[#This Row],[duration diff '[sekundy']]],AVERAGE('Oryginalne Dane'!I$2:I$247),STDEV('Oryginalne Dane'!I$2:I$247))</f>
        <v>-0.68811883635356486</v>
      </c>
      <c r="J139">
        <f>STANDARDIZE(taylorswift_Features[[#This Row],[liveness]],AVERAGE('Oryginalne Dane'!K$2:K$247),STDEV('Oryginalne Dane'!K$2:K$247))</f>
        <v>-0.39162690423503727</v>
      </c>
      <c r="K139">
        <f>STANDARDIZE(taylorswift_Features[[#This Row],[explicit]],AVERAGE('Oryginalne Dane'!L$2:L$247),STDEV('Oryginalne Dane'!L$2:L$247))</f>
        <v>-0.32049921867390857</v>
      </c>
    </row>
    <row r="140" spans="1:11">
      <c r="A140" s="23" t="s">
        <v>27</v>
      </c>
      <c r="B140" s="23" t="s">
        <v>298</v>
      </c>
      <c r="C140" s="23" t="s">
        <v>196</v>
      </c>
      <c r="D140">
        <f>STANDARDIZE(taylorswift_Features[[#This Row],[danceability]],AVERAGE('Oryginalne Dane'!D$2:D$247),STDEV('Oryginalne Dane'!D$2:D$247))</f>
        <v>0.94710748327407435</v>
      </c>
      <c r="E140">
        <f>STANDARDIZE(taylorswift_Features[[#This Row],[energy]],AVERAGE('Oryginalne Dane'!E$2:E$247),STDEV('Oryginalne Dane'!E$2:E$247))</f>
        <v>0.41569906033175102</v>
      </c>
      <c r="F140">
        <f>STANDARDIZE(taylorswift_Features[[#This Row],[valence]],AVERAGE('Oryginalne Dane'!F$2:F$247),STDEV('Oryginalne Dane'!F$2:F$247))</f>
        <v>1.6416144167831299</v>
      </c>
      <c r="G140">
        <f>STANDARDIZE(taylorswift_Features[[#This Row],[speechiness]],AVERAGE('Oryginalne Dane'!G$2:G$247),STDEV('Oryginalne Dane'!G$2:G$247))</f>
        <v>-0.25005214816378657</v>
      </c>
      <c r="H140">
        <f>STANDARDIZE(taylorswift_Features[[#This Row],[popularity]],AVERAGE('Oryginalne Dane'!H$2:H$247),STDEV('Oryginalne Dane'!H$2:H$247))</f>
        <v>-0.92552589313612643</v>
      </c>
      <c r="I140">
        <f>STANDARDIZE(taylorswift_Features[[#This Row],[duration diff '[sekundy']]],AVERAGE('Oryginalne Dane'!I$2:I$247),STDEV('Oryginalne Dane'!I$2:I$247))</f>
        <v>-0.4737420958210628</v>
      </c>
      <c r="J140">
        <f>STANDARDIZE(taylorswift_Features[[#This Row],[liveness]],AVERAGE('Oryginalne Dane'!K$2:K$247),STDEV('Oryginalne Dane'!K$2:K$247))</f>
        <v>0.46318593123516411</v>
      </c>
      <c r="K140">
        <f>STANDARDIZE(taylorswift_Features[[#This Row],[explicit]],AVERAGE('Oryginalne Dane'!L$2:L$247),STDEV('Oryginalne Dane'!L$2:L$247))</f>
        <v>3.1074489462731134</v>
      </c>
    </row>
    <row r="141" spans="1:11">
      <c r="A141" s="24" t="s">
        <v>37</v>
      </c>
      <c r="B141" s="24" t="s">
        <v>299</v>
      </c>
      <c r="C141" s="24" t="s">
        <v>61</v>
      </c>
      <c r="D141">
        <f>STANDARDIZE(taylorswift_Features[[#This Row],[danceability]],AVERAGE('Oryginalne Dane'!D$2:D$247),STDEV('Oryginalne Dane'!D$2:D$247))</f>
        <v>1.6950117596683116</v>
      </c>
      <c r="E141">
        <f>STANDARDIZE(taylorswift_Features[[#This Row],[energy]],AVERAGE('Oryginalne Dane'!E$2:E$247),STDEV('Oryginalne Dane'!E$2:E$247))</f>
        <v>-1.1126300880841782</v>
      </c>
      <c r="F141">
        <f>STANDARDIZE(taylorswift_Features[[#This Row],[valence]],AVERAGE('Oryginalne Dane'!F$2:F$247),STDEV('Oryginalne Dane'!F$2:F$247))</f>
        <v>-1.2252452283226625</v>
      </c>
      <c r="G141">
        <f>STANDARDIZE(taylorswift_Features[[#This Row],[speechiness]],AVERAGE('Oryginalne Dane'!G$2:G$247),STDEV('Oryginalne Dane'!G$2:G$247))</f>
        <v>-0.28140325367051289</v>
      </c>
      <c r="H141">
        <f>STANDARDIZE(taylorswift_Features[[#This Row],[popularity]],AVERAGE('Oryginalne Dane'!H$2:H$247),STDEV('Oryginalne Dane'!H$2:H$247))</f>
        <v>0.59959907143842761</v>
      </c>
      <c r="I141">
        <f>STANDARDIZE(taylorswift_Features[[#This Row],[duration diff '[sekundy']]],AVERAGE('Oryginalne Dane'!I$2:I$247),STDEV('Oryginalne Dane'!I$2:I$247))</f>
        <v>-1.0364810397188808</v>
      </c>
      <c r="J141">
        <f>STANDARDIZE(taylorswift_Features[[#This Row],[liveness]],AVERAGE('Oryginalne Dane'!K$2:K$247),STDEV('Oryginalne Dane'!K$2:K$247))</f>
        <v>-0.40287444154385571</v>
      </c>
      <c r="K141">
        <f>STANDARDIZE(taylorswift_Features[[#This Row],[explicit]],AVERAGE('Oryginalne Dane'!L$2:L$247),STDEV('Oryginalne Dane'!L$2:L$247))</f>
        <v>3.1074489462731134</v>
      </c>
    </row>
    <row r="142" spans="1:11">
      <c r="A142" s="23" t="s">
        <v>21</v>
      </c>
      <c r="B142" s="23" t="s">
        <v>300</v>
      </c>
      <c r="C142" s="23" t="s">
        <v>301</v>
      </c>
      <c r="D142">
        <f>STANDARDIZE(taylorswift_Features[[#This Row],[danceability]],AVERAGE('Oryginalne Dane'!D$2:D$247),STDEV('Oryginalne Dane'!D$2:D$247))</f>
        <v>-0.90639441909425034</v>
      </c>
      <c r="E142">
        <f>STANDARDIZE(taylorswift_Features[[#This Row],[energy]],AVERAGE('Oryginalne Dane'!E$2:E$247),STDEV('Oryginalne Dane'!E$2:E$247))</f>
        <v>0.30578497774019436</v>
      </c>
      <c r="F142">
        <f>STANDARDIZE(taylorswift_Features[[#This Row],[valence]],AVERAGE('Oryginalne Dane'!F$2:F$247),STDEV('Oryginalne Dane'!F$2:F$247))</f>
        <v>3.2336326036012497E-2</v>
      </c>
      <c r="G142">
        <f>STANDARDIZE(taylorswift_Features[[#This Row],[speechiness]],AVERAGE('Oryginalne Dane'!G$2:G$247),STDEV('Oryginalne Dane'!G$2:G$247))</f>
        <v>-0.53221209772432432</v>
      </c>
      <c r="H142">
        <f>STANDARDIZE(taylorswift_Features[[#This Row],[popularity]],AVERAGE('Oryginalne Dane'!H$2:H$247),STDEV('Oryginalne Dane'!H$2:H$247))</f>
        <v>0.45434907481227965</v>
      </c>
      <c r="I142">
        <f>STANDARDIZE(taylorswift_Features[[#This Row],[duration diff '[sekundy']]],AVERAGE('Oryginalne Dane'!I$2:I$247),STDEV('Oryginalne Dane'!I$2:I$247))</f>
        <v>-0.68811883635356486</v>
      </c>
      <c r="J142">
        <f>STANDARDIZE(taylorswift_Features[[#This Row],[liveness]],AVERAGE('Oryginalne Dane'!K$2:K$247),STDEV('Oryginalne Dane'!K$2:K$247))</f>
        <v>-0.38037936692621882</v>
      </c>
      <c r="K142">
        <f>STANDARDIZE(taylorswift_Features[[#This Row],[explicit]],AVERAGE('Oryginalne Dane'!L$2:L$247),STDEV('Oryginalne Dane'!L$2:L$247))</f>
        <v>-0.32049921867390857</v>
      </c>
    </row>
    <row r="143" spans="1:11">
      <c r="A143" s="24" t="s">
        <v>266</v>
      </c>
      <c r="B143" s="24" t="s">
        <v>302</v>
      </c>
      <c r="C143" s="24" t="s">
        <v>303</v>
      </c>
      <c r="D143">
        <f>STANDARDIZE(taylorswift_Features[[#This Row],[danceability]],AVERAGE('Oryginalne Dane'!D$2:D$247),STDEV('Oryginalne Dane'!D$2:D$247))</f>
        <v>1.3779653816316242</v>
      </c>
      <c r="E143">
        <f>STANDARDIZE(taylorswift_Features[[#This Row],[energy]],AVERAGE('Oryginalne Dane'!E$2:E$247),STDEV('Oryginalne Dane'!E$2:E$247))</f>
        <v>-0.67820776165088326</v>
      </c>
      <c r="F143">
        <f>STANDARDIZE(taylorswift_Features[[#This Row],[valence]],AVERAGE('Oryginalne Dane'!F$2:F$247),STDEV('Oryginalne Dane'!F$2:F$247))</f>
        <v>0.63448342621622544</v>
      </c>
      <c r="G143">
        <f>STANDARDIZE(taylorswift_Features[[#This Row],[speechiness]],AVERAGE('Oryginalne Dane'!G$2:G$247),STDEV('Oryginalne Dane'!G$2:G$247))</f>
        <v>-0.42836156073329301</v>
      </c>
      <c r="H143">
        <f>STANDARDIZE(taylorswift_Features[[#This Row],[popularity]],AVERAGE('Oryginalne Dane'!H$2:H$247),STDEV('Oryginalne Dane'!H$2:H$247))</f>
        <v>-1.7970258728930144</v>
      </c>
      <c r="I143">
        <f>STANDARDIZE(taylorswift_Features[[#This Row],[duration diff '[sekundy']]],AVERAGE('Oryginalne Dane'!I$2:I$247),STDEV('Oryginalne Dane'!I$2:I$247))</f>
        <v>-0.74171302148669038</v>
      </c>
      <c r="J143">
        <f>STANDARDIZE(taylorswift_Features[[#This Row],[liveness]],AVERAGE('Oryginalne Dane'!K$2:K$247),STDEV('Oryginalne Dane'!K$2:K$247))</f>
        <v>-0.61714002727684691</v>
      </c>
      <c r="K143">
        <f>STANDARDIZE(taylorswift_Features[[#This Row],[explicit]],AVERAGE('Oryginalne Dane'!L$2:L$247),STDEV('Oryginalne Dane'!L$2:L$247))</f>
        <v>-0.32049921867390857</v>
      </c>
    </row>
    <row r="144" spans="1:11">
      <c r="A144" s="23" t="s">
        <v>24</v>
      </c>
      <c r="B144" s="23" t="s">
        <v>304</v>
      </c>
      <c r="C144" s="23" t="s">
        <v>305</v>
      </c>
      <c r="D144">
        <f>STANDARDIZE(taylorswift_Features[[#This Row],[danceability]],AVERAGE('Oryginalne Dane'!D$2:D$247),STDEV('Oryginalne Dane'!D$2:D$247))</f>
        <v>1.0121426377431384</v>
      </c>
      <c r="E144">
        <f>STANDARDIZE(taylorswift_Features[[#This Row],[energy]],AVERAGE('Oryginalne Dane'!E$2:E$247),STDEV('Oryginalne Dane'!E$2:E$247))</f>
        <v>0.14876485975225628</v>
      </c>
      <c r="F144">
        <f>STANDARDIZE(taylorswift_Features[[#This Row],[valence]],AVERAGE('Oryginalne Dane'!F$2:F$247),STDEV('Oryginalne Dane'!F$2:F$247))</f>
        <v>-0.46856480154752767</v>
      </c>
      <c r="G144">
        <f>STANDARDIZE(taylorswift_Features[[#This Row],[speechiness]],AVERAGE('Oryginalne Dane'!G$2:G$247),STDEV('Oryginalne Dane'!G$2:G$247))</f>
        <v>-0.38525379066154414</v>
      </c>
      <c r="H144">
        <f>STANDARDIZE(taylorswift_Features[[#This Row],[popularity]],AVERAGE('Oryginalne Dane'!H$2:H$247),STDEV('Oryginalne Dane'!H$2:H$247))</f>
        <v>1.1805990579430197</v>
      </c>
      <c r="I144">
        <f>STANDARDIZE(taylorswift_Features[[#This Row],[duration diff '[sekundy']]],AVERAGE('Oryginalne Dane'!I$2:I$247),STDEV('Oryginalne Dane'!I$2:I$247))</f>
        <v>-0.28616244785512346</v>
      </c>
      <c r="J144">
        <f>STANDARDIZE(taylorswift_Features[[#This Row],[liveness]],AVERAGE('Oryginalne Dane'!K$2:K$247),STDEV('Oryginalne Dane'!K$2:K$247))</f>
        <v>-0.65931829218491611</v>
      </c>
      <c r="K144">
        <f>STANDARDIZE(taylorswift_Features[[#This Row],[explicit]],AVERAGE('Oryginalne Dane'!L$2:L$247),STDEV('Oryginalne Dane'!L$2:L$247))</f>
        <v>-0.32049921867390857</v>
      </c>
    </row>
    <row r="145" spans="1:11">
      <c r="A145" s="24" t="s">
        <v>53</v>
      </c>
      <c r="B145" s="24" t="s">
        <v>306</v>
      </c>
      <c r="C145" s="24" t="s">
        <v>307</v>
      </c>
      <c r="D145">
        <f>STANDARDIZE(taylorswift_Features[[#This Row],[danceability]],AVERAGE('Oryginalne Dane'!D$2:D$247),STDEV('Oryginalne Dane'!D$2:D$247))</f>
        <v>-1.1746644312791397</v>
      </c>
      <c r="E145">
        <f>STANDARDIZE(taylorswift_Features[[#This Row],[energy]],AVERAGE('Oryginalne Dane'!E$2:E$247),STDEV('Oryginalne Dane'!E$2:E$247))</f>
        <v>1.7870080907597423</v>
      </c>
      <c r="F145">
        <f>STANDARDIZE(taylorswift_Features[[#This Row],[valence]],AVERAGE('Oryginalne Dane'!F$2:F$247),STDEV('Oryginalne Dane'!F$2:F$247))</f>
        <v>-0.20212803155628303</v>
      </c>
      <c r="G145">
        <f>STANDARDIZE(taylorswift_Features[[#This Row],[speechiness]],AVERAGE('Oryginalne Dane'!G$2:G$247),STDEV('Oryginalne Dane'!G$2:G$247))</f>
        <v>-0.52829320953598358</v>
      </c>
      <c r="H145">
        <f>STANDARDIZE(taylorswift_Features[[#This Row],[popularity]],AVERAGE('Oryginalne Dane'!H$2:H$247),STDEV('Oryginalne Dane'!H$2:H$247))</f>
        <v>0.59959907143842761</v>
      </c>
      <c r="I145">
        <f>STANDARDIZE(taylorswift_Features[[#This Row],[duration diff '[sekundy']]],AVERAGE('Oryginalne Dane'!I$2:I$247),STDEV('Oryginalne Dane'!I$2:I$247))</f>
        <v>-9.8582799889184156E-2</v>
      </c>
      <c r="J145">
        <f>STANDARDIZE(taylorswift_Features[[#This Row],[liveness]],AVERAGE('Oryginalne Dane'!K$2:K$247),STDEV('Oryginalne Dane'!K$2:K$247))</f>
        <v>-0.49172998628352138</v>
      </c>
      <c r="K145">
        <f>STANDARDIZE(taylorswift_Features[[#This Row],[explicit]],AVERAGE('Oryginalne Dane'!L$2:L$247),STDEV('Oryginalne Dane'!L$2:L$247))</f>
        <v>-0.32049921867390857</v>
      </c>
    </row>
    <row r="146" spans="1:11">
      <c r="A146" s="23" t="s">
        <v>40</v>
      </c>
      <c r="B146" s="23" t="s">
        <v>308</v>
      </c>
      <c r="C146" s="23" t="s">
        <v>309</v>
      </c>
      <c r="D146">
        <f>STANDARDIZE(taylorswift_Features[[#This Row],[danceability]],AVERAGE('Oryginalne Dane'!D$2:D$247),STDEV('Oryginalne Dane'!D$2:D$247))</f>
        <v>-0.72754774430432445</v>
      </c>
      <c r="E146">
        <f>STANDARDIZE(taylorswift_Features[[#This Row],[energy]],AVERAGE('Oryginalne Dane'!E$2:E$247),STDEV('Oryginalne Dane'!E$2:E$247))</f>
        <v>1.3787557839911033</v>
      </c>
      <c r="F146">
        <f>STANDARDIZE(taylorswift_Features[[#This Row],[valence]],AVERAGE('Oryginalne Dane'!F$2:F$247),STDEV('Oryginalne Dane'!F$2:F$247))</f>
        <v>0.75171560501237322</v>
      </c>
      <c r="G146">
        <f>STANDARDIZE(taylorswift_Features[[#This Row],[speechiness]],AVERAGE('Oryginalne Dane'!G$2:G$247),STDEV('Oryginalne Dane'!G$2:G$247))</f>
        <v>-0.35978101743732904</v>
      </c>
      <c r="H146">
        <f>STANDARDIZE(taylorswift_Features[[#This Row],[popularity]],AVERAGE('Oryginalne Dane'!H$2:H$247),STDEV('Oryginalne Dane'!H$2:H$247))</f>
        <v>0.23647407987305763</v>
      </c>
      <c r="I146">
        <f>STANDARDIZE(taylorswift_Features[[#This Row],[duration diff '[sekundy']]],AVERAGE('Oryginalne Dane'!I$2:I$247),STDEV('Oryginalne Dane'!I$2:I$247))</f>
        <v>0.30337358860925723</v>
      </c>
      <c r="J146">
        <f>STANDARDIZE(taylorswift_Features[[#This Row],[liveness]],AVERAGE('Oryginalne Dane'!K$2:K$247),STDEV('Oryginalne Dane'!K$2:K$247))</f>
        <v>-0.47542105718573463</v>
      </c>
      <c r="K146">
        <f>STANDARDIZE(taylorswift_Features[[#This Row],[explicit]],AVERAGE('Oryginalne Dane'!L$2:L$247),STDEV('Oryginalne Dane'!L$2:L$247))</f>
        <v>-0.32049921867390857</v>
      </c>
    </row>
    <row r="147" spans="1:11">
      <c r="A147" s="24" t="s">
        <v>12</v>
      </c>
      <c r="B147" s="24" t="s">
        <v>310</v>
      </c>
      <c r="C147" s="24" t="s">
        <v>311</v>
      </c>
      <c r="D147">
        <f>STANDARDIZE(taylorswift_Features[[#This Row],[danceability]],AVERAGE('Oryginalne Dane'!D$2:D$247),STDEV('Oryginalne Dane'!D$2:D$247))</f>
        <v>0.27236775565753524</v>
      </c>
      <c r="E147">
        <f>STANDARDIZE(taylorswift_Features[[#This Row],[energy]],AVERAGE('Oryginalne Dane'!E$2:E$247),STDEV('Oryginalne Dane'!E$2:E$247))</f>
        <v>1.7032640278328419</v>
      </c>
      <c r="F147">
        <f>STANDARDIZE(taylorswift_Features[[#This Row],[valence]],AVERAGE('Oryginalne Dane'!F$2:F$247),STDEV('Oryginalne Dane'!F$2:F$247))</f>
        <v>1.353862705192586</v>
      </c>
      <c r="G147">
        <f>STANDARDIZE(taylorswift_Features[[#This Row],[speechiness]],AVERAGE('Oryginalne Dane'!G$2:G$247),STDEV('Oryginalne Dane'!G$2:G$247))</f>
        <v>-0.44011822529831546</v>
      </c>
      <c r="H147">
        <f>STANDARDIZE(taylorswift_Features[[#This Row],[popularity]],AVERAGE('Oryginalne Dane'!H$2:H$247),STDEV('Oryginalne Dane'!H$2:H$247))</f>
        <v>-1.9422758695191624</v>
      </c>
      <c r="I147">
        <f>STANDARDIZE(taylorswift_Features[[#This Row],[duration diff '[sekundy']]],AVERAGE('Oryginalne Dane'!I$2:I$247),STDEV('Oryginalne Dane'!I$2:I$247))</f>
        <v>-0.68811883635356486</v>
      </c>
      <c r="J147">
        <f>STANDARDIZE(taylorswift_Features[[#This Row],[liveness]],AVERAGE('Oryginalne Dane'!K$2:K$247),STDEV('Oryginalne Dane'!K$2:K$247))</f>
        <v>-0.17229992671307776</v>
      </c>
      <c r="K147">
        <f>STANDARDIZE(taylorswift_Features[[#This Row],[explicit]],AVERAGE('Oryginalne Dane'!L$2:L$247),STDEV('Oryginalne Dane'!L$2:L$247))</f>
        <v>-0.32049921867390857</v>
      </c>
    </row>
    <row r="148" spans="1:11">
      <c r="A148" s="23" t="s">
        <v>15</v>
      </c>
      <c r="B148" s="23" t="s">
        <v>312</v>
      </c>
      <c r="C148" s="23" t="s">
        <v>313</v>
      </c>
      <c r="D148">
        <f>STANDARDIZE(taylorswift_Features[[#This Row],[danceability]],AVERAGE('Oryginalne Dane'!D$2:D$247),STDEV('Oryginalne Dane'!D$2:D$247))</f>
        <v>-0.81697108169928767</v>
      </c>
      <c r="E148">
        <f>STANDARDIZE(taylorswift_Features[[#This Row],[energy]],AVERAGE('Oryginalne Dane'!E$2:E$247),STDEV('Oryginalne Dane'!E$2:E$247))</f>
        <v>-0.33799750601035111</v>
      </c>
      <c r="F148">
        <f>STANDARDIZE(taylorswift_Features[[#This Row],[valence]],AVERAGE('Oryginalne Dane'!F$2:F$247),STDEV('Oryginalne Dane'!F$2:F$247))</f>
        <v>-1.7916898013240488</v>
      </c>
      <c r="G148">
        <f>STANDARDIZE(taylorswift_Features[[#This Row],[speechiness]],AVERAGE('Oryginalne Dane'!G$2:G$247),STDEV('Oryginalne Dane'!G$2:G$247))</f>
        <v>-0.3734971260965218</v>
      </c>
      <c r="H148">
        <f>STANDARDIZE(taylorswift_Features[[#This Row],[popularity]],AVERAGE('Oryginalne Dane'!H$2:H$247),STDEV('Oryginalne Dane'!H$2:H$247))</f>
        <v>9.1224083246909629E-2</v>
      </c>
      <c r="I148">
        <f>STANDARDIZE(taylorswift_Features[[#This Row],[duration diff '[sekundy']]],AVERAGE('Oryginalne Dane'!I$2:I$247),STDEV('Oryginalne Dane'!I$2:I$247))</f>
        <v>3.5402662943629641E-2</v>
      </c>
      <c r="J148">
        <f>STANDARDIZE(taylorswift_Features[[#This Row],[liveness]],AVERAGE('Oryginalne Dane'!K$2:K$247),STDEV('Oryginalne Dane'!K$2:K$247))</f>
        <v>-0.39162690423503727</v>
      </c>
      <c r="K148">
        <f>STANDARDIZE(taylorswift_Features[[#This Row],[explicit]],AVERAGE('Oryginalne Dane'!L$2:L$247),STDEV('Oryginalne Dane'!L$2:L$247))</f>
        <v>-0.32049921867390857</v>
      </c>
    </row>
    <row r="149" spans="1:11">
      <c r="A149" s="24" t="s">
        <v>27</v>
      </c>
      <c r="B149" s="24" t="s">
        <v>314</v>
      </c>
      <c r="C149" s="24" t="s">
        <v>172</v>
      </c>
      <c r="D149">
        <f>STANDARDIZE(taylorswift_Features[[#This Row],[danceability]],AVERAGE('Oryginalne Dane'!D$2:D$247),STDEV('Oryginalne Dane'!D$2:D$247))</f>
        <v>0.64631989385465383</v>
      </c>
      <c r="E149">
        <f>STANDARDIZE(taylorswift_Features[[#This Row],[energy]],AVERAGE('Oryginalne Dane'!E$2:E$247),STDEV('Oryginalne Dane'!E$2:E$247))</f>
        <v>-0.59969770265691424</v>
      </c>
      <c r="F149">
        <f>STANDARDIZE(taylorswift_Features[[#This Row],[valence]],AVERAGE('Oryginalne Dane'!F$2:F$247),STDEV('Oryginalne Dane'!F$2:F$247))</f>
        <v>0.32541677302638161</v>
      </c>
      <c r="G149">
        <f>STANDARDIZE(taylorswift_Features[[#This Row],[speechiness]],AVERAGE('Oryginalne Dane'!G$2:G$247),STDEV('Oryginalne Dane'!G$2:G$247))</f>
        <v>-7.7621067876791197E-2</v>
      </c>
      <c r="H149">
        <f>STANDARDIZE(taylorswift_Features[[#This Row],[popularity]],AVERAGE('Oryginalne Dane'!H$2:H$247),STDEV('Oryginalne Dane'!H$2:H$247))</f>
        <v>-0.92552589313612643</v>
      </c>
      <c r="I149">
        <f>STANDARDIZE(taylorswift_Features[[#This Row],[duration diff '[sekundy']]],AVERAGE('Oryginalne Dane'!I$2:I$247),STDEV('Oryginalne Dane'!I$2:I$247))</f>
        <v>8.8996848076755161E-2</v>
      </c>
      <c r="J149">
        <f>STANDARDIZE(taylorswift_Features[[#This Row],[liveness]],AVERAGE('Oryginalne Dane'!K$2:K$247),STDEV('Oryginalne Dane'!K$2:K$247))</f>
        <v>-0.40849821019826493</v>
      </c>
      <c r="K149">
        <f>STANDARDIZE(taylorswift_Features[[#This Row],[explicit]],AVERAGE('Oryginalne Dane'!L$2:L$247),STDEV('Oryginalne Dane'!L$2:L$247))</f>
        <v>-0.32049921867390857</v>
      </c>
    </row>
    <row r="150" spans="1:11">
      <c r="A150" s="23" t="s">
        <v>15</v>
      </c>
      <c r="B150" s="23" t="s">
        <v>315</v>
      </c>
      <c r="C150" s="23" t="s">
        <v>316</v>
      </c>
      <c r="D150">
        <f>STANDARDIZE(taylorswift_Features[[#This Row],[danceability]],AVERAGE('Oryginalne Dane'!D$2:D$247),STDEV('Oryginalne Dane'!D$2:D$247))</f>
        <v>1.5080356905697523</v>
      </c>
      <c r="E150">
        <f>STANDARDIZE(taylorswift_Features[[#This Row],[energy]],AVERAGE('Oryginalne Dane'!E$2:E$247),STDEV('Oryginalne Dane'!E$2:E$247))</f>
        <v>0.19063689121570646</v>
      </c>
      <c r="F150">
        <f>STANDARDIZE(taylorswift_Features[[#This Row],[valence]],AVERAGE('Oryginalne Dane'!F$2:F$247),STDEV('Oryginalne Dane'!F$2:F$247))</f>
        <v>1.5563546503859322</v>
      </c>
      <c r="G150">
        <f>STANDARDIZE(taylorswift_Features[[#This Row],[speechiness]],AVERAGE('Oryginalne Dane'!G$2:G$247),STDEV('Oryginalne Dane'!G$2:G$247))</f>
        <v>-0.10701272928934724</v>
      </c>
      <c r="H150">
        <f>STANDARDIZE(taylorswift_Features[[#This Row],[popularity]],AVERAGE('Oryginalne Dane'!H$2:H$247),STDEV('Oryginalne Dane'!H$2:H$247))</f>
        <v>0.30909907818613164</v>
      </c>
      <c r="I150">
        <f>STANDARDIZE(taylorswift_Features[[#This Row],[duration diff '[sekundy']]],AVERAGE('Oryginalne Dane'!I$2:I$247),STDEV('Oryginalne Dane'!I$2:I$247))</f>
        <v>-0.9828868545857552</v>
      </c>
      <c r="J150">
        <f>STANDARDIZE(taylorswift_Features[[#This Row],[liveness]],AVERAGE('Oryginalne Dane'!K$2:K$247),STDEV('Oryginalne Dane'!K$2:K$247))</f>
        <v>-0.34663675499976349</v>
      </c>
      <c r="K150">
        <f>STANDARDIZE(taylorswift_Features[[#This Row],[explicit]],AVERAGE('Oryginalne Dane'!L$2:L$247),STDEV('Oryginalne Dane'!L$2:L$247))</f>
        <v>-0.32049921867390857</v>
      </c>
    </row>
    <row r="151" spans="1:11">
      <c r="A151" s="24" t="s">
        <v>27</v>
      </c>
      <c r="B151" s="24" t="s">
        <v>317</v>
      </c>
      <c r="C151" s="24" t="s">
        <v>77</v>
      </c>
      <c r="D151">
        <f>STANDARDIZE(taylorswift_Features[[#This Row],[danceability]],AVERAGE('Oryginalne Dane'!D$2:D$247),STDEV('Oryginalne Dane'!D$2:D$247))</f>
        <v>0.84955475157047911</v>
      </c>
      <c r="E151">
        <f>STANDARDIZE(taylorswift_Features[[#This Row],[energy]],AVERAGE('Oryginalne Dane'!E$2:E$247),STDEV('Oryginalne Dane'!E$2:E$247))</f>
        <v>-2.0704528078105997</v>
      </c>
      <c r="F151">
        <f>STANDARDIZE(taylorswift_Features[[#This Row],[valence]],AVERAGE('Oryginalne Dane'!F$2:F$247),STDEV('Oryginalne Dane'!F$2:F$247))</f>
        <v>5.8980003035136987E-2</v>
      </c>
      <c r="G151">
        <f>STANDARDIZE(taylorswift_Features[[#This Row],[speechiness]],AVERAGE('Oryginalne Dane'!G$2:G$247),STDEV('Oryginalne Dane'!G$2:G$247))</f>
        <v>-0.51065821268844991</v>
      </c>
      <c r="H151">
        <f>STANDARDIZE(taylorswift_Features[[#This Row],[popularity]],AVERAGE('Oryginalne Dane'!H$2:H$247),STDEV('Oryginalne Dane'!H$2:H$247))</f>
        <v>-1.2160258863884224</v>
      </c>
      <c r="I151">
        <f>STANDARDIZE(taylorswift_Features[[#This Row],[duration diff '[sekundy']]],AVERAGE('Oryginalne Dane'!I$2:I$247),STDEV('Oryginalne Dane'!I$2:I$247))</f>
        <v>-0.7685101140532532</v>
      </c>
      <c r="J151">
        <f>STANDARDIZE(taylorswift_Features[[#This Row],[liveness]],AVERAGE('Oryginalne Dane'!K$2:K$247),STDEV('Oryginalne Dane'!K$2:K$247))</f>
        <v>-0.51141317657395369</v>
      </c>
      <c r="K151">
        <f>STANDARDIZE(taylorswift_Features[[#This Row],[explicit]],AVERAGE('Oryginalne Dane'!L$2:L$247),STDEV('Oryginalne Dane'!L$2:L$247))</f>
        <v>-0.32049921867390857</v>
      </c>
    </row>
    <row r="152" spans="1:11">
      <c r="A152" s="23" t="s">
        <v>88</v>
      </c>
      <c r="B152" s="23" t="s">
        <v>318</v>
      </c>
      <c r="C152" s="23" t="s">
        <v>319</v>
      </c>
      <c r="D152">
        <f>STANDARDIZE(taylorswift_Features[[#This Row],[danceability]],AVERAGE('Oryginalne Dane'!D$2:D$247),STDEV('Oryginalne Dane'!D$2:D$247))</f>
        <v>1.9470229832359349</v>
      </c>
      <c r="E152">
        <f>STANDARDIZE(taylorswift_Features[[#This Row],[energy]],AVERAGE('Oryginalne Dane'!E$2:E$247),STDEV('Oryginalne Dane'!E$2:E$247))</f>
        <v>0.76114331990521411</v>
      </c>
      <c r="F152">
        <f>STANDARDIZE(taylorswift_Features[[#This Row],[valence]],AVERAGE('Oryginalne Dane'!F$2:F$247),STDEV('Oryginalne Dane'!F$2:F$247))</f>
        <v>2.5155270223544126</v>
      </c>
      <c r="G152">
        <f>STANDARDIZE(taylorswift_Features[[#This Row],[speechiness]],AVERAGE('Oryginalne Dane'!G$2:G$247),STDEV('Oryginalne Dane'!G$2:G$247))</f>
        <v>-0.56944153551356191</v>
      </c>
      <c r="H152">
        <f>STANDARDIZE(taylorswift_Features[[#This Row],[popularity]],AVERAGE('Oryginalne Dane'!H$2:H$247),STDEV('Oryginalne Dane'!H$2:H$247))</f>
        <v>1.3984740528822417</v>
      </c>
      <c r="I152">
        <f>STANDARDIZE(taylorswift_Features[[#This Row],[duration diff '[sekundy']]],AVERAGE('Oryginalne Dane'!I$2:I$247),STDEV('Oryginalne Dane'!I$2:I$247))</f>
        <v>-0.71491592892012767</v>
      </c>
      <c r="J152">
        <f>STANDARDIZE(taylorswift_Features[[#This Row],[liveness]],AVERAGE('Oryginalne Dane'!K$2:K$247),STDEV('Oryginalne Dane'!K$2:K$247))</f>
        <v>-0.44280319899016113</v>
      </c>
      <c r="K152">
        <f>STANDARDIZE(taylorswift_Features[[#This Row],[explicit]],AVERAGE('Oryginalne Dane'!L$2:L$247),STDEV('Oryginalne Dane'!L$2:L$247))</f>
        <v>-0.32049921867390857</v>
      </c>
    </row>
    <row r="153" spans="1:11">
      <c r="A153" s="24" t="s">
        <v>15</v>
      </c>
      <c r="B153" s="24" t="s">
        <v>320</v>
      </c>
      <c r="C153" s="24" t="s">
        <v>321</v>
      </c>
      <c r="D153">
        <f>STANDARDIZE(taylorswift_Features[[#This Row],[danceability]],AVERAGE('Oryginalne Dane'!D$2:D$247),STDEV('Oryginalne Dane'!D$2:D$247))</f>
        <v>0.52437897922515864</v>
      </c>
      <c r="E153">
        <f>STANDARDIZE(taylorswift_Features[[#This Row],[energy]],AVERAGE('Oryginalne Dane'!E$2:E$247),STDEV('Oryginalne Dane'!E$2:E$247))</f>
        <v>1.226969669936097</v>
      </c>
      <c r="F153">
        <f>STANDARDIZE(taylorswift_Features[[#This Row],[valence]],AVERAGE('Oryginalne Dane'!F$2:F$247),STDEV('Oryginalne Dane'!F$2:F$247))</f>
        <v>2.7926212631453073</v>
      </c>
      <c r="G153">
        <f>STANDARDIZE(taylorswift_Features[[#This Row],[speechiness]],AVERAGE('Oryginalne Dane'!G$2:G$247),STDEV('Oryginalne Dane'!G$2:G$247))</f>
        <v>0.53764437769271489</v>
      </c>
      <c r="H153">
        <f>STANDARDIZE(taylorswift_Features[[#This Row],[popularity]],AVERAGE('Oryginalne Dane'!H$2:H$247),STDEV('Oryginalne Dane'!H$2:H$247))</f>
        <v>0.23647407987305763</v>
      </c>
      <c r="I153">
        <f>STANDARDIZE(taylorswift_Features[[#This Row],[duration diff '[sekundy']]],AVERAGE('Oryginalne Dane'!I$2:I$247),STDEV('Oryginalne Dane'!I$2:I$247))</f>
        <v>-0.79530720661981591</v>
      </c>
      <c r="J153">
        <f>STANDARDIZE(taylorswift_Features[[#This Row],[liveness]],AVERAGE('Oryginalne Dane'!K$2:K$247),STDEV('Oryginalne Dane'!K$2:K$247))</f>
        <v>-0.48779334822543496</v>
      </c>
      <c r="K153">
        <f>STANDARDIZE(taylorswift_Features[[#This Row],[explicit]],AVERAGE('Oryginalne Dane'!L$2:L$247),STDEV('Oryginalne Dane'!L$2:L$247))</f>
        <v>-0.32049921867390857</v>
      </c>
    </row>
    <row r="154" spans="1:11">
      <c r="A154" s="23" t="s">
        <v>18</v>
      </c>
      <c r="B154" s="23" t="s">
        <v>322</v>
      </c>
      <c r="C154" s="23" t="s">
        <v>323</v>
      </c>
      <c r="D154">
        <f>STANDARDIZE(taylorswift_Features[[#This Row],[danceability]],AVERAGE('Oryginalne Dane'!D$2:D$247),STDEV('Oryginalne Dane'!D$2:D$247))</f>
        <v>-0.95517078494604835</v>
      </c>
      <c r="E154">
        <f>STANDARDIZE(taylorswift_Features[[#This Row],[energy]],AVERAGE('Oryginalne Dane'!E$2:E$247),STDEV('Oryginalne Dane'!E$2:E$247))</f>
        <v>-9.7233325095512746E-2</v>
      </c>
      <c r="F154">
        <f>STANDARDIZE(taylorswift_Features[[#This Row],[valence]],AVERAGE('Oryginalne Dane'!F$2:F$247),STDEV('Oryginalne Dane'!F$2:F$247))</f>
        <v>-1.1826153451240633</v>
      </c>
      <c r="G154">
        <f>STANDARDIZE(taylorswift_Features[[#This Row],[speechiness]],AVERAGE('Oryginalne Dane'!G$2:G$247),STDEV('Oryginalne Dane'!G$2:G$247))</f>
        <v>-0.29903825051804661</v>
      </c>
      <c r="H154">
        <f>STANDARDIZE(taylorswift_Features[[#This Row],[popularity]],AVERAGE('Oryginalne Dane'!H$2:H$247),STDEV('Oryginalne Dane'!H$2:H$247))</f>
        <v>-0.12665091169231238</v>
      </c>
      <c r="I154">
        <f>STANDARDIZE(taylorswift_Features[[#This Row],[duration diff '[sekundy']]],AVERAGE('Oryginalne Dane'!I$2:I$247),STDEV('Oryginalne Dane'!I$2:I$247))</f>
        <v>0.38376486630894552</v>
      </c>
      <c r="J154">
        <f>STANDARDIZE(taylorswift_Features[[#This Row],[liveness]],AVERAGE('Oryginalne Dane'!K$2:K$247),STDEV('Oryginalne Dane'!K$2:K$247))</f>
        <v>-0.23978515056598829</v>
      </c>
      <c r="K154">
        <f>STANDARDIZE(taylorswift_Features[[#This Row],[explicit]],AVERAGE('Oryginalne Dane'!L$2:L$247),STDEV('Oryginalne Dane'!L$2:L$247))</f>
        <v>-0.32049921867390857</v>
      </c>
    </row>
    <row r="155" spans="1:11">
      <c r="A155" s="24" t="s">
        <v>104</v>
      </c>
      <c r="B155" s="24" t="s">
        <v>324</v>
      </c>
      <c r="C155" s="24" t="s">
        <v>325</v>
      </c>
      <c r="D155">
        <f>STANDARDIZE(taylorswift_Features[[#This Row],[danceability]],AVERAGE('Oryginalne Dane'!D$2:D$247),STDEV('Oryginalne Dane'!D$2:D$247))</f>
        <v>0.26423836134890222</v>
      </c>
      <c r="E155">
        <f>STANDARDIZE(taylorswift_Features[[#This Row],[energy]],AVERAGE('Oryginalne Dane'!E$2:E$247),STDEV('Oryginalne Dane'!E$2:E$247))</f>
        <v>-0.29612547454690097</v>
      </c>
      <c r="F155">
        <f>STANDARDIZE(taylorswift_Features[[#This Row],[valence]],AVERAGE('Oryginalne Dane'!F$2:F$247),STDEV('Oryginalne Dane'!F$2:F$247))</f>
        <v>0.62915469081640052</v>
      </c>
      <c r="G155">
        <f>STANDARDIZE(taylorswift_Features[[#This Row],[speechiness]],AVERAGE('Oryginalne Dane'!G$2:G$247),STDEV('Oryginalne Dane'!G$2:G$247))</f>
        <v>-0.32059213555392096</v>
      </c>
      <c r="H155">
        <f>STANDARDIZE(taylorswift_Features[[#This Row],[popularity]],AVERAGE('Oryginalne Dane'!H$2:H$247),STDEV('Oryginalne Dane'!H$2:H$247))</f>
        <v>0.30909907818613164</v>
      </c>
      <c r="I155">
        <f>STANDARDIZE(taylorswift_Features[[#This Row],[duration diff '[sekundy']]],AVERAGE('Oryginalne Dane'!I$2:I$247),STDEV('Oryginalne Dane'!I$2:I$247))</f>
        <v>0.70532997710769862</v>
      </c>
      <c r="J155">
        <f>STANDARDIZE(taylorswift_Features[[#This Row],[liveness]],AVERAGE('Oryginalne Dane'!K$2:K$247),STDEV('Oryginalne Dane'!K$2:K$247))</f>
        <v>-0.46586065047323899</v>
      </c>
      <c r="K155">
        <f>STANDARDIZE(taylorswift_Features[[#This Row],[explicit]],AVERAGE('Oryginalne Dane'!L$2:L$247),STDEV('Oryginalne Dane'!L$2:L$247))</f>
        <v>3.1074489462731134</v>
      </c>
    </row>
    <row r="156" spans="1:11">
      <c r="A156" s="23" t="s">
        <v>18</v>
      </c>
      <c r="B156" s="23" t="s">
        <v>326</v>
      </c>
      <c r="C156" s="23" t="s">
        <v>327</v>
      </c>
      <c r="D156">
        <f>STANDARDIZE(taylorswift_Features[[#This Row],[danceability]],AVERAGE('Oryginalne Dane'!D$2:D$247),STDEV('Oryginalne Dane'!D$2:D$247))</f>
        <v>1.7600469141373758</v>
      </c>
      <c r="E156">
        <f>STANDARDIZE(taylorswift_Features[[#This Row],[energy]],AVERAGE('Oryginalne Dane'!E$2:E$247),STDEV('Oryginalne Dane'!E$2:E$247))</f>
        <v>-1.348926216861303E-2</v>
      </c>
      <c r="F156">
        <f>STANDARDIZE(taylorswift_Features[[#This Row],[valence]],AVERAGE('Oryginalne Dane'!F$2:F$247),STDEV('Oryginalne Dane'!F$2:F$247))</f>
        <v>2.1531730151663204</v>
      </c>
      <c r="G156">
        <f>STANDARDIZE(taylorswift_Features[[#This Row],[speechiness]],AVERAGE('Oryginalne Dane'!G$2:G$247),STDEV('Oryginalne Dane'!G$2:G$247))</f>
        <v>9.0984556251231989</v>
      </c>
      <c r="H156">
        <f>STANDARDIZE(taylorswift_Features[[#This Row],[popularity]],AVERAGE('Oryginalne Dane'!H$2:H$247),STDEV('Oryginalne Dane'!H$2:H$247))</f>
        <v>0.30909907818613164</v>
      </c>
      <c r="I156">
        <f>STANDARDIZE(taylorswift_Features[[#This Row],[duration diff '[sekundy']]],AVERAGE('Oryginalne Dane'!I$2:I$247),STDEV('Oryginalne Dane'!I$2:I$247))</f>
        <v>0.14259103320988067</v>
      </c>
      <c r="J156">
        <f>STANDARDIZE(taylorswift_Features[[#This Row],[liveness]],AVERAGE('Oryginalne Dane'!K$2:K$247),STDEV('Oryginalne Dane'!K$2:K$247))</f>
        <v>-0.54234390417320433</v>
      </c>
      <c r="K156">
        <f>STANDARDIZE(taylorswift_Features[[#This Row],[explicit]],AVERAGE('Oryginalne Dane'!L$2:L$247),STDEV('Oryginalne Dane'!L$2:L$247))</f>
        <v>-0.32049921867390857</v>
      </c>
    </row>
    <row r="157" spans="1:11">
      <c r="A157" s="24" t="s">
        <v>12</v>
      </c>
      <c r="B157" s="24" t="s">
        <v>328</v>
      </c>
      <c r="C157" s="24" t="s">
        <v>329</v>
      </c>
      <c r="D157">
        <f>STANDARDIZE(taylorswift_Features[[#This Row],[danceability]],AVERAGE('Oryginalne Dane'!D$2:D$247),STDEV('Oryginalne Dane'!D$2:D$247))</f>
        <v>1.296671438545294</v>
      </c>
      <c r="E157">
        <f>STANDARDIZE(taylorswift_Features[[#This Row],[energy]],AVERAGE('Oryginalne Dane'!E$2:E$247),STDEV('Oryginalne Dane'!E$2:E$247))</f>
        <v>-0.67297375771795198</v>
      </c>
      <c r="F157">
        <f>STANDARDIZE(taylorswift_Features[[#This Row],[valence]],AVERAGE('Oryginalne Dane'!F$2:F$247),STDEV('Oryginalne Dane'!F$2:F$247))</f>
        <v>-1.5289831461126815</v>
      </c>
      <c r="G157">
        <f>STANDARDIZE(taylorswift_Features[[#This Row],[speechiness]],AVERAGE('Oryginalne Dane'!G$2:G$247),STDEV('Oryginalne Dane'!G$2:G$247))</f>
        <v>2.0052680042263451</v>
      </c>
      <c r="H157">
        <f>STANDARDIZE(taylorswift_Features[[#This Row],[popularity]],AVERAGE('Oryginalne Dane'!H$2:H$247),STDEV('Oryginalne Dane'!H$2:H$247))</f>
        <v>1.3984740528822417</v>
      </c>
      <c r="I157">
        <f>STANDARDIZE(taylorswift_Features[[#This Row],[duration diff '[sekundy']]],AVERAGE('Oryginalne Dane'!I$2:I$247),STDEV('Oryginalne Dane'!I$2:I$247))</f>
        <v>-4.4988614756058636E-2</v>
      </c>
      <c r="J157">
        <f>STANDARDIZE(taylorswift_Features[[#This Row],[liveness]],AVERAGE('Oryginalne Dane'!K$2:K$247),STDEV('Oryginalne Dane'!K$2:K$247))</f>
        <v>-0.40849821019826493</v>
      </c>
      <c r="K157">
        <f>STANDARDIZE(taylorswift_Features[[#This Row],[explicit]],AVERAGE('Oryginalne Dane'!L$2:L$247),STDEV('Oryginalne Dane'!L$2:L$247))</f>
        <v>-0.32049921867390857</v>
      </c>
    </row>
    <row r="158" spans="1:11">
      <c r="A158" s="23" t="s">
        <v>104</v>
      </c>
      <c r="B158" s="23" t="s">
        <v>330</v>
      </c>
      <c r="C158" s="23" t="s">
        <v>331</v>
      </c>
      <c r="D158">
        <f>STANDARDIZE(taylorswift_Features[[#This Row],[danceability]],AVERAGE('Oryginalne Dane'!D$2:D$247),STDEV('Oryginalne Dane'!D$2:D$247))</f>
        <v>-0.10158438253958248</v>
      </c>
      <c r="E158">
        <f>STANDARDIZE(taylorswift_Features[[#This Row],[energy]],AVERAGE('Oryginalne Dane'!E$2:E$247),STDEV('Oryginalne Dane'!E$2:E$247))</f>
        <v>-1.2539481942733222</v>
      </c>
      <c r="F158">
        <f>STANDARDIZE(taylorswift_Features[[#This Row],[valence]],AVERAGE('Oryginalne Dane'!F$2:F$247),STDEV('Oryginalne Dane'!F$2:F$247))</f>
        <v>-0.96946592913106766</v>
      </c>
      <c r="G158">
        <f>STANDARDIZE(taylorswift_Features[[#This Row],[speechiness]],AVERAGE('Oryginalne Dane'!G$2:G$247),STDEV('Oryginalne Dane'!G$2:G$247))</f>
        <v>0.72966989892141398</v>
      </c>
      <c r="H158">
        <f>STANDARDIZE(taylorswift_Features[[#This Row],[popularity]],AVERAGE('Oryginalne Dane'!H$2:H$247),STDEV('Oryginalne Dane'!H$2:H$247))</f>
        <v>0.30909907818613164</v>
      </c>
      <c r="I158">
        <f>STANDARDIZE(taylorswift_Features[[#This Row],[duration diff '[sekundy']]],AVERAGE('Oryginalne Dane'!I$2:I$247),STDEV('Oryginalne Dane'!I$2:I$247))</f>
        <v>1.7772136797702089</v>
      </c>
      <c r="J158">
        <f>STANDARDIZE(taylorswift_Features[[#This Row],[liveness]],AVERAGE('Oryginalne Dane'!K$2:K$247),STDEV('Oryginalne Dane'!K$2:K$247))</f>
        <v>-0.3353892176909451</v>
      </c>
      <c r="K158">
        <f>STANDARDIZE(taylorswift_Features[[#This Row],[explicit]],AVERAGE('Oryginalne Dane'!L$2:L$247),STDEV('Oryginalne Dane'!L$2:L$247))</f>
        <v>3.1074489462731134</v>
      </c>
    </row>
    <row r="159" spans="1:11">
      <c r="A159" s="24" t="s">
        <v>78</v>
      </c>
      <c r="B159" s="24" t="s">
        <v>332</v>
      </c>
      <c r="C159" s="24" t="s">
        <v>333</v>
      </c>
      <c r="D159">
        <f>STANDARDIZE(taylorswift_Features[[#This Row],[danceability]],AVERAGE('Oryginalne Dane'!D$2:D$247),STDEV('Oryginalne Dane'!D$2:D$247))</f>
        <v>-1.247828980056837</v>
      </c>
      <c r="E159">
        <f>STANDARDIZE(taylorswift_Features[[#This Row],[energy]],AVERAGE('Oryginalne Dane'!E$2:E$247),STDEV('Oryginalne Dane'!E$2:E$247))</f>
        <v>-0.47931561219949537</v>
      </c>
      <c r="F159">
        <f>STANDARDIZE(taylorswift_Features[[#This Row],[valence]],AVERAGE('Oryginalne Dane'!F$2:F$247),STDEV('Oryginalne Dane'!F$2:F$247))</f>
        <v>-0.70302915913982289</v>
      </c>
      <c r="G159">
        <f>STANDARDIZE(taylorswift_Features[[#This Row],[speechiness]],AVERAGE('Oryginalne Dane'!G$2:G$247),STDEV('Oryginalne Dane'!G$2:G$247))</f>
        <v>-1.2959412769168E-2</v>
      </c>
      <c r="H159">
        <f>STANDARDIZE(taylorswift_Features[[#This Row],[popularity]],AVERAGE('Oryginalne Dane'!H$2:H$247),STDEV('Oryginalne Dane'!H$2:H$247))</f>
        <v>-0.41715090494460838</v>
      </c>
      <c r="I159">
        <f>STANDARDIZE(taylorswift_Features[[#This Row],[duration diff '[sekundy']]],AVERAGE('Oryginalne Dane'!I$2:I$247),STDEV('Oryginalne Dane'!I$2:I$247))</f>
        <v>-0.25936535528856069</v>
      </c>
      <c r="J159">
        <f>STANDARDIZE(taylorswift_Features[[#This Row],[liveness]],AVERAGE('Oryginalne Dane'!K$2:K$247),STDEV('Oryginalne Dane'!K$2:K$247))</f>
        <v>-0.4922923631489623</v>
      </c>
      <c r="K159">
        <f>STANDARDIZE(taylorswift_Features[[#This Row],[explicit]],AVERAGE('Oryginalne Dane'!L$2:L$247),STDEV('Oryginalne Dane'!L$2:L$247))</f>
        <v>-0.32049921867390857</v>
      </c>
    </row>
    <row r="160" spans="1:11">
      <c r="A160" s="23" t="s">
        <v>53</v>
      </c>
      <c r="B160" s="23" t="s">
        <v>334</v>
      </c>
      <c r="C160" s="23" t="s">
        <v>335</v>
      </c>
      <c r="D160">
        <f>STANDARDIZE(taylorswift_Features[[#This Row],[danceability]],AVERAGE('Oryginalne Dane'!D$2:D$247),STDEV('Oryginalne Dane'!D$2:D$247))</f>
        <v>-0.17474893131727959</v>
      </c>
      <c r="E160">
        <f>STANDARDIZE(taylorswift_Features[[#This Row],[energy]],AVERAGE('Oryginalne Dane'!E$2:E$247),STDEV('Oryginalne Dane'!E$2:E$247))</f>
        <v>-1.086460068419522</v>
      </c>
      <c r="F160">
        <f>STANDARDIZE(taylorswift_Features[[#This Row],[valence]],AVERAGE('Oryginalne Dane'!F$2:F$247),STDEV('Oryginalne Dane'!F$2:F$247))</f>
        <v>-1.2412314345221371</v>
      </c>
      <c r="G160">
        <f>STANDARDIZE(taylorswift_Features[[#This Row],[speechiness]],AVERAGE('Oryginalne Dane'!G$2:G$247),STDEV('Oryginalne Dane'!G$2:G$247))</f>
        <v>-0.28532214185885385</v>
      </c>
      <c r="H160">
        <f>STANDARDIZE(taylorswift_Features[[#This Row],[popularity]],AVERAGE('Oryginalne Dane'!H$2:H$247),STDEV('Oryginalne Dane'!H$2:H$247))</f>
        <v>0.67222406975150162</v>
      </c>
      <c r="I160">
        <f>STANDARDIZE(taylorswift_Features[[#This Row],[duration diff '[sekundy']]],AVERAGE('Oryginalne Dane'!I$2:I$247),STDEV('Oryginalne Dane'!I$2:I$247))</f>
        <v>3.2242566783645978</v>
      </c>
      <c r="J160">
        <f>STANDARDIZE(taylorswift_Features[[#This Row],[liveness]],AVERAGE('Oryginalne Dane'!K$2:K$247),STDEV('Oryginalne Dane'!K$2:K$247))</f>
        <v>-0.62613805712390169</v>
      </c>
      <c r="K160">
        <f>STANDARDIZE(taylorswift_Features[[#This Row],[explicit]],AVERAGE('Oryginalne Dane'!L$2:L$247),STDEV('Oryginalne Dane'!L$2:L$247))</f>
        <v>-0.32049921867390857</v>
      </c>
    </row>
    <row r="161" spans="1:11">
      <c r="A161" s="24" t="s">
        <v>266</v>
      </c>
      <c r="B161" s="24" t="s">
        <v>336</v>
      </c>
      <c r="C161" s="24" t="s">
        <v>337</v>
      </c>
      <c r="D161">
        <f>STANDARDIZE(taylorswift_Features[[#This Row],[danceability]],AVERAGE('Oryginalne Dane'!D$2:D$247),STDEV('Oryginalne Dane'!D$2:D$247))</f>
        <v>-1.1584056426618736</v>
      </c>
      <c r="E161">
        <f>STANDARDIZE(taylorswift_Features[[#This Row],[energy]],AVERAGE('Oryginalne Dane'!E$2:E$247),STDEV('Oryginalne Dane'!E$2:E$247))</f>
        <v>1.226969669936097</v>
      </c>
      <c r="F161">
        <f>STANDARDIZE(taylorswift_Features[[#This Row],[valence]],AVERAGE('Oryginalne Dane'!F$2:F$247),STDEV('Oryginalne Dane'!F$2:F$247))</f>
        <v>0.24015700662918324</v>
      </c>
      <c r="G161">
        <f>STANDARDIZE(taylorswift_Features[[#This Row],[speechiness]],AVERAGE('Oryginalne Dane'!G$2:G$247),STDEV('Oryginalne Dane'!G$2:G$247))</f>
        <v>4.3864465961773631E-2</v>
      </c>
      <c r="H161">
        <f>STANDARDIZE(taylorswift_Features[[#This Row],[popularity]],AVERAGE('Oryginalne Dane'!H$2:H$247),STDEV('Oryginalne Dane'!H$2:H$247))</f>
        <v>-2.1601508644583842</v>
      </c>
      <c r="I161">
        <f>STANDARDIZE(taylorswift_Features[[#This Row],[duration diff '[sekundy']]],AVERAGE('Oryginalne Dane'!I$2:I$247),STDEV('Oryginalne Dane'!I$2:I$247))</f>
        <v>-0.55413337352075109</v>
      </c>
      <c r="J161">
        <f>STANDARDIZE(taylorswift_Features[[#This Row],[liveness]],AVERAGE('Oryginalne Dane'!K$2:K$247),STDEV('Oryginalne Dane'!K$2:K$247))</f>
        <v>-0.5968944601209738</v>
      </c>
      <c r="K161">
        <f>STANDARDIZE(taylorswift_Features[[#This Row],[explicit]],AVERAGE('Oryginalne Dane'!L$2:L$247),STDEV('Oryginalne Dane'!L$2:L$247))</f>
        <v>-0.32049921867390857</v>
      </c>
    </row>
    <row r="162" spans="1:11">
      <c r="A162" s="23" t="s">
        <v>27</v>
      </c>
      <c r="B162" s="23" t="s">
        <v>338</v>
      </c>
      <c r="C162" s="23" t="s">
        <v>339</v>
      </c>
      <c r="D162">
        <f>STANDARDIZE(taylorswift_Features[[#This Row],[danceability]],AVERAGE('Oryginalne Dane'!D$2:D$247),STDEV('Oryginalne Dane'!D$2:D$247))</f>
        <v>-0.49179530935396709</v>
      </c>
      <c r="E162">
        <f>STANDARDIZE(taylorswift_Features[[#This Row],[energy]],AVERAGE('Oryginalne Dane'!E$2:E$247),STDEV('Oryginalne Dane'!E$2:E$247))</f>
        <v>-0.50025162793122047</v>
      </c>
      <c r="F162">
        <f>STANDARDIZE(taylorswift_Features[[#This Row],[valence]],AVERAGE('Oryginalne Dane'!F$2:F$247),STDEV('Oryginalne Dane'!F$2:F$247))</f>
        <v>8.0294944634436288E-2</v>
      </c>
      <c r="G162">
        <f>STANDARDIZE(taylorswift_Features[[#This Row],[speechiness]],AVERAGE('Oryginalne Dane'!G$2:G$247),STDEV('Oryginalne Dane'!G$2:G$247))</f>
        <v>0.37109162968823062</v>
      </c>
      <c r="H162">
        <f>STANDARDIZE(taylorswift_Features[[#This Row],[popularity]],AVERAGE('Oryginalne Dane'!H$2:H$247),STDEV('Oryginalne Dane'!H$2:H$247))</f>
        <v>-0.92552589313612643</v>
      </c>
      <c r="I162">
        <f>STANDARDIZE(taylorswift_Features[[#This Row],[duration diff '[sekundy']]],AVERAGE('Oryginalne Dane'!I$2:I$247),STDEV('Oryginalne Dane'!I$2:I$247))</f>
        <v>-0.63452465122043933</v>
      </c>
      <c r="J162">
        <f>STANDARDIZE(taylorswift_Features[[#This Row],[liveness]],AVERAGE('Oryginalne Dane'!K$2:K$247),STDEV('Oryginalne Dane'!K$2:K$247))</f>
        <v>-0.22291384460276062</v>
      </c>
      <c r="K162">
        <f>STANDARDIZE(taylorswift_Features[[#This Row],[explicit]],AVERAGE('Oryginalne Dane'!L$2:L$247),STDEV('Oryginalne Dane'!L$2:L$247))</f>
        <v>-0.32049921867390857</v>
      </c>
    </row>
    <row r="163" spans="1:11">
      <c r="A163" s="24" t="s">
        <v>266</v>
      </c>
      <c r="B163" s="24" t="s">
        <v>340</v>
      </c>
      <c r="C163" s="24" t="s">
        <v>341</v>
      </c>
      <c r="D163">
        <f>STANDARDIZE(taylorswift_Features[[#This Row],[danceability]],AVERAGE('Oryginalne Dane'!D$2:D$247),STDEV('Oryginalne Dane'!D$2:D$247))</f>
        <v>0.41869685321292943</v>
      </c>
      <c r="E163">
        <f>STANDARDIZE(taylorswift_Features[[#This Row],[energy]],AVERAGE('Oryginalne Dane'!E$2:E$247),STDEV('Oryginalne Dane'!E$2:E$247))</f>
        <v>-1.6098604617126482</v>
      </c>
      <c r="F163">
        <f>STANDARDIZE(taylorswift_Features[[#This Row],[valence]],AVERAGE('Oryginalne Dane'!F$2:F$247),STDEV('Oryginalne Dane'!F$2:F$247))</f>
        <v>0.39469033322410529</v>
      </c>
      <c r="G163">
        <f>STANDARDIZE(taylorswift_Features[[#This Row],[speechiness]],AVERAGE('Oryginalne Dane'!G$2:G$247),STDEV('Oryginalne Dane'!G$2:G$247))</f>
        <v>-9.7215508818495222E-2</v>
      </c>
      <c r="H163">
        <f>STANDARDIZE(taylorswift_Features[[#This Row],[popularity]],AVERAGE('Oryginalne Dane'!H$2:H$247),STDEV('Oryginalne Dane'!H$2:H$247))</f>
        <v>-1.8696508712060884</v>
      </c>
      <c r="I163">
        <f>STANDARDIZE(taylorswift_Features[[#This Row],[duration diff '[sekundy']]],AVERAGE('Oryginalne Dane'!I$2:I$247),STDEV('Oryginalne Dane'!I$2:I$247))</f>
        <v>-0.71491592892012767</v>
      </c>
      <c r="J163">
        <f>STANDARDIZE(taylorswift_Features[[#This Row],[liveness]],AVERAGE('Oryginalne Dane'!K$2:K$247),STDEV('Oryginalne Dane'!K$2:K$247))</f>
        <v>-0.58171028475406883</v>
      </c>
      <c r="K163">
        <f>STANDARDIZE(taylorswift_Features[[#This Row],[explicit]],AVERAGE('Oryginalne Dane'!L$2:L$247),STDEV('Oryginalne Dane'!L$2:L$247))</f>
        <v>-0.32049921867390857</v>
      </c>
    </row>
    <row r="164" spans="1:11">
      <c r="A164" s="23" t="s">
        <v>12</v>
      </c>
      <c r="B164" s="23" t="s">
        <v>342</v>
      </c>
      <c r="C164" s="23" t="s">
        <v>343</v>
      </c>
      <c r="D164">
        <f>STANDARDIZE(taylorswift_Features[[#This Row],[danceability]],AVERAGE('Oryginalne Dane'!D$2:D$247),STDEV('Oryginalne Dane'!D$2:D$247))</f>
        <v>0.31301472720070028</v>
      </c>
      <c r="E164">
        <f>STANDARDIZE(taylorswift_Features[[#This Row],[energy]],AVERAGE('Oryginalne Dane'!E$2:E$247),STDEV('Oryginalne Dane'!E$2:E$247))</f>
        <v>1.0908855676798841</v>
      </c>
      <c r="F164">
        <f>STANDARDIZE(taylorswift_Features[[#This Row],[valence]],AVERAGE('Oryginalne Dane'!F$2:F$247),STDEV('Oryginalne Dane'!F$2:F$247))</f>
        <v>3.2336326036012497E-2</v>
      </c>
      <c r="G164">
        <f>STANDARDIZE(taylorswift_Features[[#This Row],[speechiness]],AVERAGE('Oryginalne Dane'!G$2:G$247),STDEV('Oryginalne Dane'!G$2:G$247))</f>
        <v>0.54940104225773712</v>
      </c>
      <c r="H164">
        <f>STANDARDIZE(taylorswift_Features[[#This Row],[popularity]],AVERAGE('Oryginalne Dane'!H$2:H$247),STDEV('Oryginalne Dane'!H$2:H$247))</f>
        <v>-2.1601508644583842</v>
      </c>
      <c r="I164">
        <f>STANDARDIZE(taylorswift_Features[[#This Row],[duration diff '[sekundy']]],AVERAGE('Oryginalne Dane'!I$2:I$247),STDEV('Oryginalne Dane'!I$2:I$247))</f>
        <v>0.35696777374238275</v>
      </c>
      <c r="J164">
        <f>STANDARDIZE(taylorswift_Features[[#This Row],[liveness]],AVERAGE('Oryginalne Dane'!K$2:K$247),STDEV('Oryginalne Dane'!K$2:K$247))</f>
        <v>-0.43661705347031099</v>
      </c>
      <c r="K164">
        <f>STANDARDIZE(taylorswift_Features[[#This Row],[explicit]],AVERAGE('Oryginalne Dane'!L$2:L$247),STDEV('Oryginalne Dane'!L$2:L$247))</f>
        <v>-0.32049921867390857</v>
      </c>
    </row>
    <row r="165" spans="1:11">
      <c r="A165" s="24" t="s">
        <v>88</v>
      </c>
      <c r="B165" s="24" t="s">
        <v>344</v>
      </c>
      <c r="C165" s="24" t="s">
        <v>345</v>
      </c>
      <c r="D165">
        <f>STANDARDIZE(taylorswift_Features[[#This Row],[danceability]],AVERAGE('Oryginalne Dane'!D$2:D$247),STDEV('Oryginalne Dane'!D$2:D$247))</f>
        <v>1.3617065930143581</v>
      </c>
      <c r="E165">
        <f>STANDARDIZE(taylorswift_Features[[#This Row],[energy]],AVERAGE('Oryginalne Dane'!E$2:E$247),STDEV('Oryginalne Dane'!E$2:E$247))</f>
        <v>-1.32722424933436</v>
      </c>
      <c r="F165">
        <f>STANDARDIZE(taylorswift_Features[[#This Row],[valence]],AVERAGE('Oryginalne Dane'!F$2:F$247),STDEV('Oryginalne Dane'!F$2:F$247))</f>
        <v>-0.22344297315558262</v>
      </c>
      <c r="G165">
        <f>STANDARDIZE(taylorswift_Features[[#This Row],[speechiness]],AVERAGE('Oryginalne Dane'!G$2:G$247),STDEV('Oryginalne Dane'!G$2:G$247))</f>
        <v>0.16143111161199766</v>
      </c>
      <c r="H165">
        <f>STANDARDIZE(taylorswift_Features[[#This Row],[popularity]],AVERAGE('Oryginalne Dane'!H$2:H$247),STDEV('Oryginalne Dane'!H$2:H$247))</f>
        <v>0.89009906469072364</v>
      </c>
      <c r="I165">
        <f>STANDARDIZE(taylorswift_Features[[#This Row],[duration diff '[sekundy']]],AVERAGE('Oryginalne Dane'!I$2:I$247),STDEV('Oryginalne Dane'!I$2:I$247))</f>
        <v>-0.7685101140532532</v>
      </c>
      <c r="J165">
        <f>STANDARDIZE(taylorswift_Features[[#This Row],[liveness]],AVERAGE('Oryginalne Dane'!K$2:K$247),STDEV('Oryginalne Dane'!K$2:K$247))</f>
        <v>0.79498828184530801</v>
      </c>
      <c r="K165">
        <f>STANDARDIZE(taylorswift_Features[[#This Row],[explicit]],AVERAGE('Oryginalne Dane'!L$2:L$247),STDEV('Oryginalne Dane'!L$2:L$247))</f>
        <v>-0.32049921867390857</v>
      </c>
    </row>
    <row r="166" spans="1:11">
      <c r="A166" s="23" t="s">
        <v>21</v>
      </c>
      <c r="B166" s="23" t="s">
        <v>346</v>
      </c>
      <c r="C166" s="23" t="s">
        <v>347</v>
      </c>
      <c r="D166">
        <f>STANDARDIZE(taylorswift_Features[[#This Row],[danceability]],AVERAGE('Oryginalne Dane'!D$2:D$247),STDEV('Oryginalne Dane'!D$2:D$247))</f>
        <v>-1.0283353337237455</v>
      </c>
      <c r="E166">
        <f>STANDARDIZE(taylorswift_Features[[#This Row],[energy]],AVERAGE('Oryginalne Dane'!E$2:E$247),STDEV('Oryginalne Dane'!E$2:E$247))</f>
        <v>-2.316450992658369</v>
      </c>
      <c r="F166">
        <f>STANDARDIZE(taylorswift_Features[[#This Row],[valence]],AVERAGE('Oryginalne Dane'!F$2:F$247),STDEV('Oryginalne Dane'!F$2:F$247))</f>
        <v>-1.555626823111806</v>
      </c>
      <c r="G166">
        <f>STANDARDIZE(taylorswift_Features[[#This Row],[speechiness]],AVERAGE('Oryginalne Dane'!G$2:G$247),STDEV('Oryginalne Dane'!G$2:G$247))</f>
        <v>-9.1337176535983985E-2</v>
      </c>
      <c r="H166">
        <f>STANDARDIZE(taylorswift_Features[[#This Row],[popularity]],AVERAGE('Oryginalne Dane'!H$2:H$247),STDEV('Oryginalne Dane'!H$2:H$247))</f>
        <v>1.8599084933835622E-2</v>
      </c>
      <c r="I166">
        <f>STANDARDIZE(taylorswift_Features[[#This Row],[duration diff '[sekundy']]],AVERAGE('Oryginalne Dane'!I$2:I$247),STDEV('Oryginalne Dane'!I$2:I$247))</f>
        <v>1.9379962351695854</v>
      </c>
      <c r="J166">
        <f>STANDARDIZE(taylorswift_Features[[#This Row],[liveness]],AVERAGE('Oryginalne Dane'!K$2:K$247),STDEV('Oryginalne Dane'!K$2:K$247))</f>
        <v>-0.25103268787480676</v>
      </c>
      <c r="K166">
        <f>STANDARDIZE(taylorswift_Features[[#This Row],[explicit]],AVERAGE('Oryginalne Dane'!L$2:L$247),STDEV('Oryginalne Dane'!L$2:L$247))</f>
        <v>-0.32049921867390857</v>
      </c>
    </row>
    <row r="167" spans="1:11">
      <c r="A167" s="24" t="s">
        <v>27</v>
      </c>
      <c r="B167" s="24" t="s">
        <v>348</v>
      </c>
      <c r="C167" s="24" t="s">
        <v>178</v>
      </c>
      <c r="D167">
        <f>STANDARDIZE(taylorswift_Features[[#This Row],[danceability]],AVERAGE('Oryginalne Dane'!D$2:D$247),STDEV('Oryginalne Dane'!D$2:D$247))</f>
        <v>-0.18287832562591261</v>
      </c>
      <c r="E167">
        <f>STANDARDIZE(taylorswift_Features[[#This Row],[energy]],AVERAGE('Oryginalne Dane'!E$2:E$247),STDEV('Oryginalne Dane'!E$2:E$247))</f>
        <v>-0.81952586784002757</v>
      </c>
      <c r="F167">
        <f>STANDARDIZE(taylorswift_Features[[#This Row],[valence]],AVERAGE('Oryginalne Dane'!F$2:F$247),STDEV('Oryginalne Dane'!F$2:F$247))</f>
        <v>-0.24475791475488221</v>
      </c>
      <c r="G167">
        <f>STANDARDIZE(taylorswift_Features[[#This Row],[speechiness]],AVERAGE('Oryginalne Dane'!G$2:G$247),STDEV('Oryginalne Dane'!G$2:G$247))</f>
        <v>0.18494444074204261</v>
      </c>
      <c r="H167">
        <f>STANDARDIZE(taylorswift_Features[[#This Row],[popularity]],AVERAGE('Oryginalne Dane'!H$2:H$247),STDEV('Oryginalne Dane'!H$2:H$247))</f>
        <v>-0.92552589313612643</v>
      </c>
      <c r="I167">
        <f>STANDARDIZE(taylorswift_Features[[#This Row],[duration diff '[sekundy']]],AVERAGE('Oryginalne Dane'!I$2:I$247),STDEV('Oryginalne Dane'!I$2:I$247))</f>
        <v>-0.9828868545857552</v>
      </c>
      <c r="J167">
        <f>STANDARDIZE(taylorswift_Features[[#This Row],[liveness]],AVERAGE('Oryginalne Dane'!K$2:K$247),STDEV('Oryginalne Dane'!K$2:K$247))</f>
        <v>-0.30727037441889898</v>
      </c>
      <c r="K167">
        <f>STANDARDIZE(taylorswift_Features[[#This Row],[explicit]],AVERAGE('Oryginalne Dane'!L$2:L$247),STDEV('Oryginalne Dane'!L$2:L$247))</f>
        <v>-0.32049921867390857</v>
      </c>
    </row>
    <row r="168" spans="1:11">
      <c r="A168" s="23" t="s">
        <v>53</v>
      </c>
      <c r="B168" s="23" t="s">
        <v>349</v>
      </c>
      <c r="C168" s="23" t="s">
        <v>350</v>
      </c>
      <c r="D168">
        <f>STANDARDIZE(taylorswift_Features[[#This Row],[danceability]],AVERAGE('Oryginalne Dane'!D$2:D$247),STDEV('Oryginalne Dane'!D$2:D$247))</f>
        <v>0.99588384912587247</v>
      </c>
      <c r="E168">
        <f>STANDARDIZE(taylorswift_Features[[#This Row],[energy]],AVERAGE('Oryginalne Dane'!E$2:E$247),STDEV('Oryginalne Dane'!E$2:E$247))</f>
        <v>0.99667349688712126</v>
      </c>
      <c r="F168">
        <f>STANDARDIZE(taylorswift_Features[[#This Row],[valence]],AVERAGE('Oryginalne Dane'!F$2:F$247),STDEV('Oryginalne Dane'!F$2:F$247))</f>
        <v>2.2704051939624676</v>
      </c>
      <c r="G168">
        <f>STANDARDIZE(taylorswift_Features[[#This Row],[speechiness]],AVERAGE('Oryginalne Dane'!G$2:G$247),STDEV('Oryginalne Dane'!G$2:G$247))</f>
        <v>3.6120121614460743</v>
      </c>
      <c r="H168">
        <f>STANDARDIZE(taylorswift_Features[[#This Row],[popularity]],AVERAGE('Oryginalne Dane'!H$2:H$247),STDEV('Oryginalne Dane'!H$2:H$247))</f>
        <v>1.1805990579430197</v>
      </c>
      <c r="I168">
        <f>STANDARDIZE(taylorswift_Features[[#This Row],[duration diff '[sekundy']]],AVERAGE('Oryginalne Dane'!I$2:I$247),STDEV('Oryginalne Dane'!I$2:I$247))</f>
        <v>0.6517357919745731</v>
      </c>
      <c r="J168">
        <f>STANDARDIZE(taylorswift_Features[[#This Row],[liveness]],AVERAGE('Oryginalne Dane'!K$2:K$247),STDEV('Oryginalne Dane'!K$2:K$247))</f>
        <v>-0.3747555982718096</v>
      </c>
      <c r="K168">
        <f>STANDARDIZE(taylorswift_Features[[#This Row],[explicit]],AVERAGE('Oryginalne Dane'!L$2:L$247),STDEV('Oryginalne Dane'!L$2:L$247))</f>
        <v>-0.32049921867390857</v>
      </c>
    </row>
    <row r="169" spans="1:11">
      <c r="A169" s="24" t="s">
        <v>15</v>
      </c>
      <c r="B169" s="24" t="s">
        <v>351</v>
      </c>
      <c r="C169" s="24" t="s">
        <v>352</v>
      </c>
      <c r="D169">
        <f>STANDARDIZE(taylorswift_Features[[#This Row],[danceability]],AVERAGE('Oryginalne Dane'!D$2:D$247),STDEV('Oryginalne Dane'!D$2:D$247))</f>
        <v>0.63006110523738779</v>
      </c>
      <c r="E169">
        <f>STANDARDIZE(taylorswift_Features[[#This Row],[energy]],AVERAGE('Oryginalne Dane'!E$2:E$247),STDEV('Oryginalne Dane'!E$2:E$247))</f>
        <v>1.4258618193874848</v>
      </c>
      <c r="F169">
        <f>STANDARDIZE(taylorswift_Features[[#This Row],[valence]],AVERAGE('Oryginalne Dane'!F$2:F$247),STDEV('Oryginalne Dane'!F$2:F$247))</f>
        <v>1.6256282105836553</v>
      </c>
      <c r="G169">
        <f>STANDARDIZE(taylorswift_Features[[#This Row],[speechiness]],AVERAGE('Oryginalne Dane'!G$2:G$247),STDEV('Oryginalne Dane'!G$2:G$247))</f>
        <v>1.2513360455047265E-2</v>
      </c>
      <c r="H169">
        <f>STANDARDIZE(taylorswift_Features[[#This Row],[popularity]],AVERAGE('Oryginalne Dane'!H$2:H$247),STDEV('Oryginalne Dane'!H$2:H$247))</f>
        <v>0.23647407987305763</v>
      </c>
      <c r="I169">
        <f>STANDARDIZE(taylorswift_Features[[#This Row],[duration diff '[sekundy']]],AVERAGE('Oryginalne Dane'!I$2:I$247),STDEV('Oryginalne Dane'!I$2:I$247))</f>
        <v>-0.50053918838762557</v>
      </c>
      <c r="J169">
        <f>STANDARDIZE(taylorswift_Features[[#This Row],[liveness]],AVERAGE('Oryginalne Dane'!K$2:K$247),STDEV('Oryginalne Dane'!K$2:K$247))</f>
        <v>-0.64075985562536564</v>
      </c>
      <c r="K169">
        <f>STANDARDIZE(taylorswift_Features[[#This Row],[explicit]],AVERAGE('Oryginalne Dane'!L$2:L$247),STDEV('Oryginalne Dane'!L$2:L$247))</f>
        <v>-0.32049921867390857</v>
      </c>
    </row>
    <row r="170" spans="1:11">
      <c r="A170" s="23" t="s">
        <v>27</v>
      </c>
      <c r="B170" s="23" t="s">
        <v>353</v>
      </c>
      <c r="C170" s="23" t="s">
        <v>101</v>
      </c>
      <c r="D170">
        <f>STANDARDIZE(taylorswift_Features[[#This Row],[danceability]],AVERAGE('Oryginalne Dane'!D$2:D$247),STDEV('Oryginalne Dane'!D$2:D$247))</f>
        <v>-2.0688978052287701</v>
      </c>
      <c r="E170">
        <f>STANDARDIZE(taylorswift_Features[[#This Row],[energy]],AVERAGE('Oryginalne Dane'!E$2:E$247),STDEV('Oryginalne Dane'!E$2:E$247))</f>
        <v>-1.6726685089078235</v>
      </c>
      <c r="F170">
        <f>STANDARDIZE(taylorswift_Features[[#This Row],[valence]],AVERAGE('Oryginalne Dane'!F$2:F$247),STDEV('Oryginalne Dane'!F$2:F$247))</f>
        <v>-1.5449693523121562</v>
      </c>
      <c r="G170">
        <f>STANDARDIZE(taylorswift_Features[[#This Row],[speechiness]],AVERAGE('Oryginalne Dane'!G$2:G$247),STDEV('Oryginalne Dane'!G$2:G$247))</f>
        <v>-0.39701045522656664</v>
      </c>
      <c r="H170">
        <f>STANDARDIZE(taylorswift_Features[[#This Row],[popularity]],AVERAGE('Oryginalne Dane'!H$2:H$247),STDEV('Oryginalne Dane'!H$2:H$247))</f>
        <v>-1.1434008880753483</v>
      </c>
      <c r="I170">
        <f>STANDARDIZE(taylorswift_Features[[#This Row],[duration diff '[sekundy']]],AVERAGE('Oryginalne Dane'!I$2:I$247),STDEV('Oryginalne Dane'!I$2:I$247))</f>
        <v>1.0804892730395772</v>
      </c>
      <c r="J170">
        <f>STANDARDIZE(taylorswift_Features[[#This Row],[liveness]],AVERAGE('Oryginalne Dane'!K$2:K$247),STDEV('Oryginalne Dane'!K$2:K$247))</f>
        <v>-0.35788429230858193</v>
      </c>
      <c r="K170">
        <f>STANDARDIZE(taylorswift_Features[[#This Row],[explicit]],AVERAGE('Oryginalne Dane'!L$2:L$247),STDEV('Oryginalne Dane'!L$2:L$247))</f>
        <v>-0.32049921867390857</v>
      </c>
    </row>
    <row r="171" spans="1:11">
      <c r="A171" s="24" t="s">
        <v>37</v>
      </c>
      <c r="B171" s="24" t="s">
        <v>354</v>
      </c>
      <c r="C171" s="24" t="s">
        <v>59</v>
      </c>
      <c r="D171">
        <f>STANDARDIZE(taylorswift_Features[[#This Row],[danceability]],AVERAGE('Oryginalne Dane'!D$2:D$247),STDEV('Oryginalne Dane'!D$2:D$247))</f>
        <v>-0.93891199632878242</v>
      </c>
      <c r="E171">
        <f>STANDARDIZE(taylorswift_Features[[#This Row],[energy]],AVERAGE('Oryginalne Dane'!E$2:E$247),STDEV('Oryginalne Dane'!E$2:E$247))</f>
        <v>-1.6150944656455795</v>
      </c>
      <c r="F171">
        <f>STANDARDIZE(taylorswift_Features[[#This Row],[valence]],AVERAGE('Oryginalne Dane'!F$2:F$247),STDEV('Oryginalne Dane'!F$2:F$247))</f>
        <v>-1.4970107337137322</v>
      </c>
      <c r="G171">
        <f>STANDARDIZE(taylorswift_Features[[#This Row],[speechiness]],AVERAGE('Oryginalne Dane'!G$2:G$247),STDEV('Oryginalne Dane'!G$2:G$247))</f>
        <v>4.7783354150114407E-2</v>
      </c>
      <c r="H171">
        <f>STANDARDIZE(taylorswift_Features[[#This Row],[popularity]],AVERAGE('Oryginalne Dane'!H$2:H$247),STDEV('Oryginalne Dane'!H$2:H$247))</f>
        <v>0.59959907143842761</v>
      </c>
      <c r="I171">
        <f>STANDARDIZE(taylorswift_Features[[#This Row],[duration diff '[sekundy']]],AVERAGE('Oryginalne Dane'!I$2:I$247),STDEV('Oryginalne Dane'!I$2:I$247))</f>
        <v>0.16938812577644344</v>
      </c>
      <c r="J171">
        <f>STANDARDIZE(taylorswift_Features[[#This Row],[liveness]],AVERAGE('Oryginalne Dane'!K$2:K$247),STDEV('Oryginalne Dane'!K$2:K$247))</f>
        <v>-0.3353892176909451</v>
      </c>
      <c r="K171">
        <f>STANDARDIZE(taylorswift_Features[[#This Row],[explicit]],AVERAGE('Oryginalne Dane'!L$2:L$247),STDEV('Oryginalne Dane'!L$2:L$247))</f>
        <v>-0.32049921867390857</v>
      </c>
    </row>
    <row r="172" spans="1:11">
      <c r="A172" s="23" t="s">
        <v>24</v>
      </c>
      <c r="B172" s="23" t="s">
        <v>355</v>
      </c>
      <c r="C172" s="23" t="s">
        <v>259</v>
      </c>
      <c r="D172">
        <f>STANDARDIZE(taylorswift_Features[[#This Row],[danceability]],AVERAGE('Oryginalne Dane'!D$2:D$247),STDEV('Oryginalne Dane'!D$2:D$247))</f>
        <v>2.0356532089911814E-2</v>
      </c>
      <c r="E172">
        <f>STANDARDIZE(taylorswift_Features[[#This Row],[energy]],AVERAGE('Oryginalne Dane'!E$2:E$247),STDEV('Oryginalne Dane'!E$2:E$247))</f>
        <v>0.19063689121570646</v>
      </c>
      <c r="F172">
        <f>STANDARDIZE(taylorswift_Features[[#This Row],[valence]],AVERAGE('Oryginalne Dane'!F$2:F$247),STDEV('Oryginalne Dane'!F$2:F$247))</f>
        <v>-0.10088205895960996</v>
      </c>
      <c r="G172">
        <f>STANDARDIZE(taylorswift_Features[[#This Row],[speechiness]],AVERAGE('Oryginalne Dane'!G$2:G$247),STDEV('Oryginalne Dane'!G$2:G$247))</f>
        <v>-0.28532214185885385</v>
      </c>
      <c r="H172">
        <f>STANDARDIZE(taylorswift_Features[[#This Row],[popularity]],AVERAGE('Oryginalne Dane'!H$2:H$247),STDEV('Oryginalne Dane'!H$2:H$247))</f>
        <v>0.74484906806457563</v>
      </c>
      <c r="I172">
        <f>STANDARDIZE(taylorswift_Features[[#This Row],[duration diff '[sekundy']]],AVERAGE('Oryginalne Dane'!I$2:I$247),STDEV('Oryginalne Dane'!I$2:I$247))</f>
        <v>-0.5809304660873138</v>
      </c>
      <c r="J172">
        <f>STANDARDIZE(taylorswift_Features[[#This Row],[liveness]],AVERAGE('Oryginalne Dane'!K$2:K$247),STDEV('Oryginalne Dane'!K$2:K$247))</f>
        <v>-3.7329479007256375E-2</v>
      </c>
      <c r="K172">
        <f>STANDARDIZE(taylorswift_Features[[#This Row],[explicit]],AVERAGE('Oryginalne Dane'!L$2:L$247),STDEV('Oryginalne Dane'!L$2:L$247))</f>
        <v>-0.32049921867390857</v>
      </c>
    </row>
    <row r="173" spans="1:11">
      <c r="A173" s="24" t="s">
        <v>40</v>
      </c>
      <c r="B173" s="24" t="s">
        <v>356</v>
      </c>
      <c r="C173" s="24" t="s">
        <v>357</v>
      </c>
      <c r="D173">
        <f>STANDARDIZE(taylorswift_Features[[#This Row],[danceability]],AVERAGE('Oryginalne Dane'!D$2:D$247),STDEV('Oryginalne Dane'!D$2:D$247))</f>
        <v>0.53250837353379166</v>
      </c>
      <c r="E173">
        <f>STANDARDIZE(taylorswift_Features[[#This Row],[energy]],AVERAGE('Oryginalne Dane'!E$2:E$247),STDEV('Oryginalne Dane'!E$2:E$247))</f>
        <v>0.39476304460002593</v>
      </c>
      <c r="F173">
        <f>STANDARDIZE(taylorswift_Features[[#This Row],[valence]],AVERAGE('Oryginalne Dane'!F$2:F$247),STDEV('Oryginalne Dane'!F$2:F$247))</f>
        <v>0.55455239521885191</v>
      </c>
      <c r="G173">
        <f>STANDARDIZE(taylorswift_Features[[#This Row],[speechiness]],AVERAGE('Oryginalne Dane'!G$2:G$247),STDEV('Oryginalne Dane'!G$2:G$247))</f>
        <v>3.2107801396751297E-2</v>
      </c>
      <c r="H173">
        <f>STANDARDIZE(taylorswift_Features[[#This Row],[popularity]],AVERAGE('Oryginalne Dane'!H$2:H$247),STDEV('Oryginalne Dane'!H$2:H$247))</f>
        <v>0.30909907818613164</v>
      </c>
      <c r="I173">
        <f>STANDARDIZE(taylorswift_Features[[#This Row],[duration diff '[sekundy']]],AVERAGE('Oryginalne Dane'!I$2:I$247),STDEV('Oryginalne Dane'!I$2:I$247))</f>
        <v>-0.7685101140532532</v>
      </c>
      <c r="J173">
        <f>STANDARDIZE(taylorswift_Features[[#This Row],[liveness]],AVERAGE('Oryginalne Dane'!K$2:K$247),STDEV('Oryginalne Dane'!K$2:K$247))</f>
        <v>-0.56483897879084122</v>
      </c>
      <c r="K173">
        <f>STANDARDIZE(taylorswift_Features[[#This Row],[explicit]],AVERAGE('Oryginalne Dane'!L$2:L$247),STDEV('Oryginalne Dane'!L$2:L$247))</f>
        <v>-0.32049921867390857</v>
      </c>
    </row>
    <row r="174" spans="1:11">
      <c r="A174" s="23" t="s">
        <v>30</v>
      </c>
      <c r="B174" s="23" t="s">
        <v>358</v>
      </c>
      <c r="C174" s="23" t="s">
        <v>359</v>
      </c>
      <c r="D174">
        <f>STANDARDIZE(taylorswift_Features[[#This Row],[danceability]],AVERAGE('Oryginalne Dane'!D$2:D$247),STDEV('Oryginalne Dane'!D$2:D$247))</f>
        <v>-0.22352529716907768</v>
      </c>
      <c r="E174">
        <f>STANDARDIZE(taylorswift_Features[[#This Row],[energy]],AVERAGE('Oryginalne Dane'!E$2:E$247),STDEV('Oryginalne Dane'!E$2:E$247))</f>
        <v>0.80824935530159558</v>
      </c>
      <c r="F174">
        <f>STANDARDIZE(taylorswift_Features[[#This Row],[valence]],AVERAGE('Oryginalne Dane'!F$2:F$247),STDEV('Oryginalne Dane'!F$2:F$247))</f>
        <v>-1.006767076929842</v>
      </c>
      <c r="G174">
        <f>STANDARDIZE(taylorswift_Features[[#This Row],[speechiness]],AVERAGE('Oryginalne Dane'!G$2:G$247),STDEV('Oryginalne Dane'!G$2:G$247))</f>
        <v>1.5937847444505613</v>
      </c>
      <c r="H174">
        <f>STANDARDIZE(taylorswift_Features[[#This Row],[popularity]],AVERAGE('Oryginalne Dane'!H$2:H$247),STDEV('Oryginalne Dane'!H$2:H$247))</f>
        <v>-1.2886508847014964</v>
      </c>
      <c r="I174">
        <f>STANDARDIZE(taylorswift_Features[[#This Row],[duration diff '[sekundy']]],AVERAGE('Oryginalne Dane'!I$2:I$247),STDEV('Oryginalne Dane'!I$2:I$247))</f>
        <v>3.4118363263305374</v>
      </c>
      <c r="J174">
        <f>STANDARDIZE(taylorswift_Features[[#This Row],[liveness]],AVERAGE('Oryginalne Dane'!K$2:K$247),STDEV('Oryginalne Dane'!K$2:K$247))</f>
        <v>0.1088885060073833</v>
      </c>
      <c r="K174">
        <f>STANDARDIZE(taylorswift_Features[[#This Row],[explicit]],AVERAGE('Oryginalne Dane'!L$2:L$247),STDEV('Oryginalne Dane'!L$2:L$247))</f>
        <v>-0.32049921867390857</v>
      </c>
    </row>
    <row r="175" spans="1:11">
      <c r="A175" s="24" t="s">
        <v>15</v>
      </c>
      <c r="B175" s="24" t="s">
        <v>360</v>
      </c>
      <c r="C175" s="24" t="s">
        <v>361</v>
      </c>
      <c r="D175">
        <f>STANDARDIZE(taylorswift_Features[[#This Row],[danceability]],AVERAGE('Oryginalne Dane'!D$2:D$247),STDEV('Oryginalne Dane'!D$2:D$247))</f>
        <v>1.8575996458409718</v>
      </c>
      <c r="E175">
        <f>STANDARDIZE(taylorswift_Features[[#This Row],[energy]],AVERAGE('Oryginalne Dane'!E$2:E$247),STDEV('Oryginalne Dane'!E$2:E$247))</f>
        <v>-0.37986953747380126</v>
      </c>
      <c r="F175">
        <f>STANDARDIZE(taylorswift_Features[[#This Row],[valence]],AVERAGE('Oryginalne Dane'!F$2:F$247),STDEV('Oryginalne Dane'!F$2:F$247))</f>
        <v>-1.6510111867686714</v>
      </c>
      <c r="G175">
        <f>STANDARDIZE(taylorswift_Features[[#This Row],[speechiness]],AVERAGE('Oryginalne Dane'!G$2:G$247),STDEV('Oryginalne Dane'!G$2:G$247))</f>
        <v>2.2310580925899281E-2</v>
      </c>
      <c r="H175">
        <f>STANDARDIZE(taylorswift_Features[[#This Row],[popularity]],AVERAGE('Oryginalne Dane'!H$2:H$247),STDEV('Oryginalne Dane'!H$2:H$247))</f>
        <v>0.59959907143842761</v>
      </c>
      <c r="I175">
        <f>STANDARDIZE(taylorswift_Features[[#This Row],[duration diff '[sekundy']]],AVERAGE('Oryginalne Dane'!I$2:I$247),STDEV('Oryginalne Dane'!I$2:I$247))</f>
        <v>0.67853288454113592</v>
      </c>
      <c r="J175">
        <f>STANDARDIZE(taylorswift_Features[[#This Row],[liveness]],AVERAGE('Oryginalne Dane'!K$2:K$247),STDEV('Oryginalne Dane'!K$2:K$247))</f>
        <v>-0.39162690423503727</v>
      </c>
      <c r="K175">
        <f>STANDARDIZE(taylorswift_Features[[#This Row],[explicit]],AVERAGE('Oryginalne Dane'!L$2:L$247),STDEV('Oryginalne Dane'!L$2:L$247))</f>
        <v>-0.32049921867390857</v>
      </c>
    </row>
    <row r="176" spans="1:11">
      <c r="A176" s="23" t="s">
        <v>12</v>
      </c>
      <c r="B176" s="23" t="s">
        <v>362</v>
      </c>
      <c r="C176" s="23" t="s">
        <v>363</v>
      </c>
      <c r="D176">
        <f>STANDARDIZE(taylorswift_Features[[#This Row],[danceability]],AVERAGE('Oryginalne Dane'!D$2:D$247),STDEV('Oryginalne Dane'!D$2:D$247))</f>
        <v>3.6615320707177837E-2</v>
      </c>
      <c r="E176">
        <f>STANDARDIZE(taylorswift_Features[[#This Row],[energy]],AVERAGE('Oryginalne Dane'!E$2:E$247),STDEV('Oryginalne Dane'!E$2:E$247))</f>
        <v>0.94433345755780851</v>
      </c>
      <c r="F176">
        <f>STANDARDIZE(taylorswift_Features[[#This Row],[valence]],AVERAGE('Oryginalne Dane'!F$2:F$247),STDEV('Oryginalne Dane'!F$2:F$247))</f>
        <v>2.1158718673675461</v>
      </c>
      <c r="G176">
        <f>STANDARDIZE(taylorswift_Features[[#This Row],[speechiness]],AVERAGE('Oryginalne Dane'!G$2:G$247),STDEV('Oryginalne Dane'!G$2:G$247))</f>
        <v>2.0444568861097534</v>
      </c>
      <c r="H176">
        <f>STANDARDIZE(taylorswift_Features[[#This Row],[popularity]],AVERAGE('Oryginalne Dane'!H$2:H$247),STDEV('Oryginalne Dane'!H$2:H$247))</f>
        <v>-2.0149008678322362</v>
      </c>
      <c r="I176">
        <f>STANDARDIZE(taylorswift_Features[[#This Row],[duration diff '[sekundy']]],AVERAGE('Oryginalne Dane'!I$2:I$247),STDEV('Oryginalne Dane'!I$2:I$247))</f>
        <v>-0.28616244785512346</v>
      </c>
      <c r="J176">
        <f>STANDARDIZE(taylorswift_Features[[#This Row],[liveness]],AVERAGE('Oryginalne Dane'!K$2:K$247),STDEV('Oryginalne Dane'!K$2:K$247))</f>
        <v>-0.60757962056435133</v>
      </c>
      <c r="K176">
        <f>STANDARDIZE(taylorswift_Features[[#This Row],[explicit]],AVERAGE('Oryginalne Dane'!L$2:L$247),STDEV('Oryginalne Dane'!L$2:L$247))</f>
        <v>-0.32049921867390857</v>
      </c>
    </row>
    <row r="177" spans="1:11">
      <c r="A177" s="24" t="s">
        <v>37</v>
      </c>
      <c r="B177" s="24" t="s">
        <v>364</v>
      </c>
      <c r="C177" s="24" t="s">
        <v>365</v>
      </c>
      <c r="D177">
        <f>STANDARDIZE(taylorswift_Features[[#This Row],[danceability]],AVERAGE('Oryginalne Dane'!D$2:D$247),STDEV('Oryginalne Dane'!D$2:D$247))</f>
        <v>-2.1258035653892016</v>
      </c>
      <c r="E177">
        <f>STANDARDIZE(taylorswift_Features[[#This Row],[energy]],AVERAGE('Oryginalne Dane'!E$2:E$247),STDEV('Oryginalne Dane'!E$2:E$247))</f>
        <v>-1.0445880369560718</v>
      </c>
      <c r="F177">
        <f>STANDARDIZE(taylorswift_Features[[#This Row],[valence]],AVERAGE('Oryginalne Dane'!F$2:F$247),STDEV('Oryginalne Dane'!F$2:F$247))</f>
        <v>-1.2412314345221371</v>
      </c>
      <c r="G177">
        <f>STANDARDIZE(taylorswift_Features[[#This Row],[speechiness]],AVERAGE('Oryginalne Dane'!G$2:G$247),STDEV('Oryginalne Dane'!G$2:G$247))</f>
        <v>-0.31471380327140974</v>
      </c>
      <c r="H177">
        <f>STANDARDIZE(taylorswift_Features[[#This Row],[popularity]],AVERAGE('Oryginalne Dane'!H$2:H$247),STDEV('Oryginalne Dane'!H$2:H$247))</f>
        <v>0.5269740731253536</v>
      </c>
      <c r="I177">
        <f>STANDARDIZE(taylorswift_Features[[#This Row],[duration diff '[sekundy']]],AVERAGE('Oryginalne Dane'!I$2:I$247),STDEV('Oryginalne Dane'!I$2:I$247))</f>
        <v>0.97330090277332626</v>
      </c>
      <c r="J177">
        <f>STANDARDIZE(taylorswift_Features[[#This Row],[liveness]],AVERAGE('Oryginalne Dane'!K$2:K$247),STDEV('Oryginalne Dane'!K$2:K$247))</f>
        <v>-0.65763116158859336</v>
      </c>
      <c r="K177">
        <f>STANDARDIZE(taylorswift_Features[[#This Row],[explicit]],AVERAGE('Oryginalne Dane'!L$2:L$247),STDEV('Oryginalne Dane'!L$2:L$247))</f>
        <v>-0.32049921867390857</v>
      </c>
    </row>
    <row r="178" spans="1:11">
      <c r="A178" s="23" t="s">
        <v>78</v>
      </c>
      <c r="B178" s="23" t="s">
        <v>366</v>
      </c>
      <c r="C178" s="23" t="s">
        <v>367</v>
      </c>
      <c r="D178">
        <f>STANDARDIZE(taylorswift_Features[[#This Row],[danceability]],AVERAGE('Oryginalne Dane'!D$2:D$247),STDEV('Oryginalne Dane'!D$2:D$247))</f>
        <v>0.142297446719407</v>
      </c>
      <c r="E178">
        <f>STANDARDIZE(taylorswift_Features[[#This Row],[energy]],AVERAGE('Oryginalne Dane'!E$2:E$247),STDEV('Oryginalne Dane'!E$2:E$247))</f>
        <v>1.2112676581373032</v>
      </c>
      <c r="F178">
        <f>STANDARDIZE(taylorswift_Features[[#This Row],[valence]],AVERAGE('Oryginalne Dane'!F$2:F$247),STDEV('Oryginalne Dane'!F$2:F$247))</f>
        <v>1.0554535228023918</v>
      </c>
      <c r="G178">
        <f>STANDARDIZE(taylorswift_Features[[#This Row],[speechiness]],AVERAGE('Oryginalne Dane'!G$2:G$247),STDEV('Oryginalne Dane'!G$2:G$247))</f>
        <v>0.26528164860302894</v>
      </c>
      <c r="H178">
        <f>STANDARDIZE(taylorswift_Features[[#This Row],[popularity]],AVERAGE('Oryginalne Dane'!H$2:H$247),STDEV('Oryginalne Dane'!H$2:H$247))</f>
        <v>-0.48977590325768239</v>
      </c>
      <c r="I178">
        <f>STANDARDIZE(taylorswift_Features[[#This Row],[duration diff '[sekundy']]],AVERAGE('Oryginalne Dane'!I$2:I$247),STDEV('Oryginalne Dane'!I$2:I$247))</f>
        <v>-0.95608976201919249</v>
      </c>
      <c r="J178">
        <f>STANDARDIZE(taylorswift_Features[[#This Row],[liveness]],AVERAGE('Oryginalne Dane'!K$2:K$247),STDEV('Oryginalne Dane'!K$2:K$247))</f>
        <v>-0.48666859449455308</v>
      </c>
      <c r="K178">
        <f>STANDARDIZE(taylorswift_Features[[#This Row],[explicit]],AVERAGE('Oryginalne Dane'!L$2:L$247),STDEV('Oryginalne Dane'!L$2:L$247))</f>
        <v>-0.32049921867390857</v>
      </c>
    </row>
    <row r="179" spans="1:11">
      <c r="A179" s="24" t="s">
        <v>40</v>
      </c>
      <c r="B179" s="24" t="s">
        <v>368</v>
      </c>
      <c r="C179" s="24" t="s">
        <v>369</v>
      </c>
      <c r="D179">
        <f>STANDARDIZE(taylorswift_Features[[#This Row],[danceability]],AVERAGE('Oryginalne Dane'!D$2:D$247),STDEV('Oryginalne Dane'!D$2:D$247))</f>
        <v>0.97149566619997341</v>
      </c>
      <c r="E179">
        <f>STANDARDIZE(taylorswift_Features[[#This Row],[energy]],AVERAGE('Oryginalne Dane'!E$2:E$247),STDEV('Oryginalne Dane'!E$2:E$247))</f>
        <v>-0.39557154927259508</v>
      </c>
      <c r="F179">
        <f>STANDARDIZE(taylorswift_Features[[#This Row],[valence]],AVERAGE('Oryginalne Dane'!F$2:F$247),STDEV('Oryginalne Dane'!F$2:F$247))</f>
        <v>0.32541677302638161</v>
      </c>
      <c r="G179">
        <f>STANDARDIZE(taylorswift_Features[[#This Row],[speechiness]],AVERAGE('Oryginalne Dane'!G$2:G$247),STDEV('Oryginalne Dane'!G$2:G$247))</f>
        <v>1.3390570122084089</v>
      </c>
      <c r="H179">
        <f>STANDARDIZE(taylorswift_Features[[#This Row],[popularity]],AVERAGE('Oryginalne Dane'!H$2:H$247),STDEV('Oryginalne Dane'!H$2:H$247))</f>
        <v>9.1224083246909629E-2</v>
      </c>
      <c r="I179">
        <f>STANDARDIZE(taylorswift_Features[[#This Row],[duration diff '[sekundy']]],AVERAGE('Oryginalne Dane'!I$2:I$247),STDEV('Oryginalne Dane'!I$2:I$247))</f>
        <v>-0.66132174378700215</v>
      </c>
      <c r="J179">
        <f>STANDARDIZE(taylorswift_Features[[#This Row],[liveness]],AVERAGE('Oryginalne Dane'!K$2:K$247),STDEV('Oryginalne Dane'!K$2:K$247))</f>
        <v>-0.29039906845567132</v>
      </c>
      <c r="K179">
        <f>STANDARDIZE(taylorswift_Features[[#This Row],[explicit]],AVERAGE('Oryginalne Dane'!L$2:L$247),STDEV('Oryginalne Dane'!L$2:L$247))</f>
        <v>-0.32049921867390857</v>
      </c>
    </row>
    <row r="180" spans="1:11">
      <c r="A180" s="23" t="s">
        <v>104</v>
      </c>
      <c r="B180" s="23" t="s">
        <v>370</v>
      </c>
      <c r="C180" s="23" t="s">
        <v>371</v>
      </c>
      <c r="D180">
        <f>STANDARDIZE(taylorswift_Features[[#This Row],[danceability]],AVERAGE('Oryginalne Dane'!D$2:D$247),STDEV('Oryginalne Dane'!D$2:D$247))</f>
        <v>-0.29668984594677478</v>
      </c>
      <c r="E180">
        <f>STANDARDIZE(taylorswift_Features[[#This Row],[energy]],AVERAGE('Oryginalne Dane'!E$2:E$247),STDEV('Oryginalne Dane'!E$2:E$247))</f>
        <v>-6.5829301497925138E-2</v>
      </c>
      <c r="F180">
        <f>STANDARDIZE(taylorswift_Features[[#This Row],[valence]],AVERAGE('Oryginalne Dane'!F$2:F$247),STDEV('Oryginalne Dane'!F$2:F$247))</f>
        <v>-0.56448203874437586</v>
      </c>
      <c r="G180">
        <f>STANDARDIZE(taylorswift_Features[[#This Row],[speechiness]],AVERAGE('Oryginalne Dane'!G$2:G$247),STDEV('Oryginalne Dane'!G$2:G$247))</f>
        <v>0.36325385331154908</v>
      </c>
      <c r="H180">
        <f>STANDARDIZE(taylorswift_Features[[#This Row],[popularity]],AVERAGE('Oryginalne Dane'!H$2:H$247),STDEV('Oryginalne Dane'!H$2:H$247))</f>
        <v>0.30909907818613164</v>
      </c>
      <c r="I180">
        <f>STANDARDIZE(taylorswift_Features[[#This Row],[duration diff '[sekundy']]],AVERAGE('Oryginalne Dane'!I$2:I$247),STDEV('Oryginalne Dane'!I$2:I$247))</f>
        <v>0.22298231090956896</v>
      </c>
      <c r="J180">
        <f>STANDARDIZE(taylorswift_Features[[#This Row],[liveness]],AVERAGE('Oryginalne Dane'!K$2:K$247),STDEV('Oryginalne Dane'!K$2:K$247))</f>
        <v>-0.26790399383803443</v>
      </c>
      <c r="K180">
        <f>STANDARDIZE(taylorswift_Features[[#This Row],[explicit]],AVERAGE('Oryginalne Dane'!L$2:L$247),STDEV('Oryginalne Dane'!L$2:L$247))</f>
        <v>-0.32049921867390857</v>
      </c>
    </row>
    <row r="181" spans="1:11">
      <c r="A181" s="24" t="s">
        <v>104</v>
      </c>
      <c r="B181" s="24" t="s">
        <v>372</v>
      </c>
      <c r="C181" s="24" t="s">
        <v>373</v>
      </c>
      <c r="D181">
        <f>STANDARDIZE(taylorswift_Features[[#This Row],[danceability]],AVERAGE('Oryginalne Dane'!D$2:D$247),STDEV('Oryginalne Dane'!D$2:D$247))</f>
        <v>-0.20726650855181164</v>
      </c>
      <c r="E181">
        <f>STANDARDIZE(taylorswift_Features[[#This Row],[energy]],AVERAGE('Oryginalne Dane'!E$2:E$247),STDEV('Oryginalne Dane'!E$2:E$247))</f>
        <v>0.81871736316745813</v>
      </c>
      <c r="F181">
        <f>STANDARDIZE(taylorswift_Features[[#This Row],[valence]],AVERAGE('Oryginalne Dane'!F$2:F$247),STDEV('Oryginalne Dane'!F$2:F$247))</f>
        <v>0.9595362856055436</v>
      </c>
      <c r="G181">
        <f>STANDARDIZE(taylorswift_Features[[#This Row],[speechiness]],AVERAGE('Oryginalne Dane'!G$2:G$247),STDEV('Oryginalne Dane'!G$2:G$247))</f>
        <v>1.5741903035088571</v>
      </c>
      <c r="H181">
        <f>STANDARDIZE(taylorswift_Features[[#This Row],[popularity]],AVERAGE('Oryginalne Dane'!H$2:H$247),STDEV('Oryginalne Dane'!H$2:H$247))</f>
        <v>0.23647407987305763</v>
      </c>
      <c r="I181">
        <f>STANDARDIZE(taylorswift_Features[[#This Row],[duration diff '[sekundy']]],AVERAGE('Oryginalne Dane'!I$2:I$247),STDEV('Oryginalne Dane'!I$2:I$247))</f>
        <v>-0.90249557688606696</v>
      </c>
      <c r="J181">
        <f>STANDARDIZE(taylorswift_Features[[#This Row],[liveness]],AVERAGE('Oryginalne Dane'!K$2:K$247),STDEV('Oryginalne Dane'!K$2:K$247))</f>
        <v>0.19886880447793073</v>
      </c>
      <c r="K181">
        <f>STANDARDIZE(taylorswift_Features[[#This Row],[explicit]],AVERAGE('Oryginalne Dane'!L$2:L$247),STDEV('Oryginalne Dane'!L$2:L$247))</f>
        <v>-0.32049921867390857</v>
      </c>
    </row>
    <row r="182" spans="1:11">
      <c r="A182" s="23" t="s">
        <v>53</v>
      </c>
      <c r="B182" s="23" t="s">
        <v>374</v>
      </c>
      <c r="C182" s="23" t="s">
        <v>53</v>
      </c>
      <c r="D182">
        <f>STANDARDIZE(taylorswift_Features[[#This Row],[danceability]],AVERAGE('Oryginalne Dane'!D$2:D$247),STDEV('Oryginalne Dane'!D$2:D$247))</f>
        <v>1.2641538613107619</v>
      </c>
      <c r="E182">
        <f>STANDARDIZE(taylorswift_Features[[#This Row],[energy]],AVERAGE('Oryginalne Dane'!E$2:E$247),STDEV('Oryginalne Dane'!E$2:E$247))</f>
        <v>0.54131515472210145</v>
      </c>
      <c r="F182">
        <f>STANDARDIZE(taylorswift_Features[[#This Row],[valence]],AVERAGE('Oryginalne Dane'!F$2:F$247),STDEV('Oryginalne Dane'!F$2:F$247))</f>
        <v>1.3112328219939868</v>
      </c>
      <c r="G182">
        <f>STANDARDIZE(taylorswift_Features[[#This Row],[speechiness]],AVERAGE('Oryginalne Dane'!G$2:G$247),STDEV('Oryginalne Dane'!G$2:G$247))</f>
        <v>1.417434775975225</v>
      </c>
      <c r="H182">
        <f>STANDARDIZE(taylorswift_Features[[#This Row],[popularity]],AVERAGE('Oryginalne Dane'!H$2:H$247),STDEV('Oryginalne Dane'!H$2:H$247))</f>
        <v>0.74484906806457563</v>
      </c>
      <c r="I182">
        <f>STANDARDIZE(taylorswift_Features[[#This Row],[duration diff '[sekundy']]],AVERAGE('Oryginalne Dane'!I$2:I$247),STDEV('Oryginalne Dane'!I$2:I$247))</f>
        <v>-0.17897407758887243</v>
      </c>
      <c r="J182">
        <f>STANDARDIZE(taylorswift_Features[[#This Row],[liveness]],AVERAGE('Oryginalne Dane'!K$2:K$247),STDEV('Oryginalne Dane'!K$2:K$247))</f>
        <v>-0.49960326239969427</v>
      </c>
      <c r="K182">
        <f>STANDARDIZE(taylorswift_Features[[#This Row],[explicit]],AVERAGE('Oryginalne Dane'!L$2:L$247),STDEV('Oryginalne Dane'!L$2:L$247))</f>
        <v>-0.32049921867390857</v>
      </c>
    </row>
    <row r="183" spans="1:11">
      <c r="A183" s="24" t="s">
        <v>18</v>
      </c>
      <c r="B183" s="24" t="s">
        <v>375</v>
      </c>
      <c r="C183" s="24" t="s">
        <v>376</v>
      </c>
      <c r="D183">
        <f>STANDARDIZE(taylorswift_Features[[#This Row],[danceability]],AVERAGE('Oryginalne Dane'!D$2:D$247),STDEV('Oryginalne Dane'!D$2:D$247))</f>
        <v>-1.2071820085136717</v>
      </c>
      <c r="E183">
        <f>STANDARDIZE(taylorswift_Features[[#This Row],[energy]],AVERAGE('Oryginalne Dane'!E$2:E$247),STDEV('Oryginalne Dane'!E$2:E$247))</f>
        <v>-0.29612547454690097</v>
      </c>
      <c r="F183">
        <f>STANDARDIZE(taylorswift_Features[[#This Row],[valence]],AVERAGE('Oryginalne Dane'!F$2:F$247),STDEV('Oryginalne Dane'!F$2:F$247))</f>
        <v>-0.14351194215820914</v>
      </c>
      <c r="G183">
        <f>STANDARDIZE(taylorswift_Features[[#This Row],[speechiness]],AVERAGE('Oryginalne Dane'!G$2:G$247),STDEV('Oryginalne Dane'!G$2:G$247))</f>
        <v>-0.32255157964809145</v>
      </c>
      <c r="H183">
        <f>STANDARDIZE(taylorswift_Features[[#This Row],[popularity]],AVERAGE('Oryginalne Dane'!H$2:H$247),STDEV('Oryginalne Dane'!H$2:H$247))</f>
        <v>0.45434907481227965</v>
      </c>
      <c r="I183">
        <f>STANDARDIZE(taylorswift_Features[[#This Row],[duration diff '[sekundy']]],AVERAGE('Oryginalne Dane'!I$2:I$247),STDEV('Oryginalne Dane'!I$2:I$247))</f>
        <v>-0.39335081812137451</v>
      </c>
      <c r="J183">
        <f>STANDARDIZE(taylorswift_Features[[#This Row],[liveness]],AVERAGE('Oryginalne Dane'!K$2:K$247),STDEV('Oryginalne Dane'!K$2:K$247))</f>
        <v>-0.77910456452383248</v>
      </c>
      <c r="K183">
        <f>STANDARDIZE(taylorswift_Features[[#This Row],[explicit]],AVERAGE('Oryginalne Dane'!L$2:L$247),STDEV('Oryginalne Dane'!L$2:L$247))</f>
        <v>-0.32049921867390857</v>
      </c>
    </row>
    <row r="184" spans="1:11">
      <c r="A184" s="23" t="s">
        <v>21</v>
      </c>
      <c r="B184" s="23" t="s">
        <v>377</v>
      </c>
      <c r="C184" s="23" t="s">
        <v>378</v>
      </c>
      <c r="D184">
        <f>STANDARDIZE(taylorswift_Features[[#This Row],[danceability]],AVERAGE('Oryginalne Dane'!D$2:D$247),STDEV('Oryginalne Dane'!D$2:D$247))</f>
        <v>-3.6549228070519281E-2</v>
      </c>
      <c r="E184">
        <f>STANDARDIZE(taylorswift_Features[[#This Row],[energy]],AVERAGE('Oryginalne Dane'!E$2:E$247),STDEV('Oryginalne Dane'!E$2:E$247))</f>
        <v>0.58842119011848282</v>
      </c>
      <c r="F184">
        <f>STANDARDIZE(taylorswift_Features[[#This Row],[valence]],AVERAGE('Oryginalne Dane'!F$2:F$247),STDEV('Oryginalne Dane'!F$2:F$247))</f>
        <v>1.7215454477805034</v>
      </c>
      <c r="G184">
        <f>STANDARDIZE(taylorswift_Features[[#This Row],[speechiness]],AVERAGE('Oryginalne Dane'!G$2:G$247),STDEV('Oryginalne Dane'!G$2:G$247))</f>
        <v>2.7694512009528021</v>
      </c>
      <c r="H184">
        <f>STANDARDIZE(taylorswift_Features[[#This Row],[popularity]],AVERAGE('Oryginalne Dane'!H$2:H$247),STDEV('Oryginalne Dane'!H$2:H$247))</f>
        <v>1.0353490613168717</v>
      </c>
      <c r="I184">
        <f>STANDARDIZE(taylorswift_Features[[#This Row],[duration diff '[sekundy']]],AVERAGE('Oryginalne Dane'!I$2:I$247),STDEV('Oryginalne Dane'!I$2:I$247))</f>
        <v>-0.5809304660873138</v>
      </c>
      <c r="J184">
        <f>STANDARDIZE(taylorswift_Features[[#This Row],[liveness]],AVERAGE('Oryginalne Dane'!K$2:K$247),STDEV('Oryginalne Dane'!K$2:K$247))</f>
        <v>-0.22291384460276062</v>
      </c>
      <c r="K184">
        <f>STANDARDIZE(taylorswift_Features[[#This Row],[explicit]],AVERAGE('Oryginalne Dane'!L$2:L$247),STDEV('Oryginalne Dane'!L$2:L$247))</f>
        <v>-0.32049921867390857</v>
      </c>
    </row>
    <row r="185" spans="1:11">
      <c r="A185" s="24" t="s">
        <v>30</v>
      </c>
      <c r="B185" s="24" t="s">
        <v>379</v>
      </c>
      <c r="C185" s="24" t="s">
        <v>380</v>
      </c>
      <c r="D185">
        <f>STANDARDIZE(taylorswift_Features[[#This Row],[danceability]],AVERAGE('Oryginalne Dane'!D$2:D$247),STDEV('Oryginalne Dane'!D$2:D$247))</f>
        <v>-1.0283353337237455</v>
      </c>
      <c r="E185">
        <f>STANDARDIZE(taylorswift_Features[[#This Row],[energy]],AVERAGE('Oryginalne Dane'!E$2:E$247),STDEV('Oryginalne Dane'!E$2:E$247))</f>
        <v>1.6404559806376666</v>
      </c>
      <c r="F185">
        <f>STANDARDIZE(taylorswift_Features[[#This Row],[valence]],AVERAGE('Oryginalne Dane'!F$2:F$247),STDEV('Oryginalne Dane'!F$2:F$247))</f>
        <v>-3.6937234161711185E-2</v>
      </c>
      <c r="G185">
        <f>STANDARDIZE(taylorswift_Features[[#This Row],[speechiness]],AVERAGE('Oryginalne Dane'!G$2:G$247),STDEV('Oryginalne Dane'!G$2:G$247))</f>
        <v>-2.6675521428360795E-2</v>
      </c>
      <c r="H185">
        <f>STANDARDIZE(taylorswift_Features[[#This Row],[popularity]],AVERAGE('Oryginalne Dane'!H$2:H$247),STDEV('Oryginalne Dane'!H$2:H$247))</f>
        <v>-1.2886508847014964</v>
      </c>
      <c r="I185">
        <f>STANDARDIZE(taylorswift_Features[[#This Row],[duration diff '[sekundy']]],AVERAGE('Oryginalne Dane'!I$2:I$247),STDEV('Oryginalne Dane'!I$2:I$247))</f>
        <v>2.5543293642005289</v>
      </c>
      <c r="J185">
        <f>STANDARDIZE(taylorswift_Features[[#This Row],[liveness]],AVERAGE('Oryginalne Dane'!K$2:K$247),STDEV('Oryginalne Dane'!K$2:K$247))</f>
        <v>-4.8577016316074827E-2</v>
      </c>
      <c r="K185">
        <f>STANDARDIZE(taylorswift_Features[[#This Row],[explicit]],AVERAGE('Oryginalne Dane'!L$2:L$247),STDEV('Oryginalne Dane'!L$2:L$247))</f>
        <v>-0.32049921867390857</v>
      </c>
    </row>
    <row r="186" spans="1:11">
      <c r="A186" s="23" t="s">
        <v>104</v>
      </c>
      <c r="B186" s="23" t="s">
        <v>381</v>
      </c>
      <c r="C186" s="23" t="s">
        <v>382</v>
      </c>
      <c r="D186">
        <f>STANDARDIZE(taylorswift_Features[[#This Row],[danceability]],AVERAGE('Oryginalne Dane'!D$2:D$247),STDEV('Oryginalne Dane'!D$2:D$247))</f>
        <v>0.27236775565753524</v>
      </c>
      <c r="E186">
        <f>STANDARDIZE(taylorswift_Features[[#This Row],[energy]],AVERAGE('Oryginalne Dane'!E$2:E$247),STDEV('Oryginalne Dane'!E$2:E$247))</f>
        <v>-0.44791158860190777</v>
      </c>
      <c r="F186">
        <f>STANDARDIZE(taylorswift_Features[[#This Row],[valence]],AVERAGE('Oryginalne Dane'!F$2:F$247),STDEV('Oryginalne Dane'!F$2:F$247))</f>
        <v>-0.20745676695610793</v>
      </c>
      <c r="G186">
        <f>STANDARDIZE(taylorswift_Features[[#This Row],[speechiness]],AVERAGE('Oryginalne Dane'!G$2:G$247),STDEV('Oryginalne Dane'!G$2:G$247))</f>
        <v>1.1823014846747768</v>
      </c>
      <c r="H186">
        <f>STANDARDIZE(taylorswift_Features[[#This Row],[popularity]],AVERAGE('Oryginalne Dane'!H$2:H$247),STDEV('Oryginalne Dane'!H$2:H$247))</f>
        <v>0.23647407987305763</v>
      </c>
      <c r="I186">
        <f>STANDARDIZE(taylorswift_Features[[#This Row],[duration diff '[sekundy']]],AVERAGE('Oryginalne Dane'!I$2:I$247),STDEV('Oryginalne Dane'!I$2:I$247))</f>
        <v>-0.63452465122043933</v>
      </c>
      <c r="J186">
        <f>STANDARDIZE(taylorswift_Features[[#This Row],[liveness]],AVERAGE('Oryginalne Dane'!K$2:K$247),STDEV('Oryginalne Dane'!K$2:K$247))</f>
        <v>1.1492857070730889</v>
      </c>
      <c r="K186">
        <f>STANDARDIZE(taylorswift_Features[[#This Row],[explicit]],AVERAGE('Oryginalne Dane'!L$2:L$247),STDEV('Oryginalne Dane'!L$2:L$247))</f>
        <v>-0.32049921867390857</v>
      </c>
    </row>
    <row r="187" spans="1:11">
      <c r="A187" s="24" t="s">
        <v>30</v>
      </c>
      <c r="B187" s="24" t="s">
        <v>383</v>
      </c>
      <c r="C187" s="24" t="s">
        <v>384</v>
      </c>
      <c r="D187">
        <f>STANDARDIZE(taylorswift_Features[[#This Row],[danceability]],AVERAGE('Oryginalne Dane'!D$2:D$247),STDEV('Oryginalne Dane'!D$2:D$247))</f>
        <v>-1.2234407971309378</v>
      </c>
      <c r="E187">
        <f>STANDARDIZE(taylorswift_Features[[#This Row],[energy]],AVERAGE('Oryginalne Dane'!E$2:E$247),STDEV('Oryginalne Dane'!E$2:E$247))</f>
        <v>-1.1440341116817658</v>
      </c>
      <c r="F187">
        <f>STANDARDIZE(taylorswift_Features[[#This Row],[valence]],AVERAGE('Oryginalne Dane'!F$2:F$247),STDEV('Oryginalne Dane'!F$2:F$247))</f>
        <v>-0.67105674674087346</v>
      </c>
      <c r="G187">
        <f>STANDARDIZE(taylorswift_Features[[#This Row],[speechiness]],AVERAGE('Oryginalne Dane'!G$2:G$247),STDEV('Oryginalne Dane'!G$2:G$247))</f>
        <v>0.3612944092173786</v>
      </c>
      <c r="H187">
        <f>STANDARDIZE(taylorswift_Features[[#This Row],[popularity]],AVERAGE('Oryginalne Dane'!H$2:H$247),STDEV('Oryginalne Dane'!H$2:H$247))</f>
        <v>-1.4339008813276444</v>
      </c>
      <c r="I187">
        <f>STANDARDIZE(taylorswift_Features[[#This Row],[duration diff '[sekundy']]],AVERAGE('Oryginalne Dane'!I$2:I$247),STDEV('Oryginalne Dane'!I$2:I$247))</f>
        <v>-9.8582799889184156E-2</v>
      </c>
      <c r="J187">
        <f>STANDARDIZE(taylorswift_Features[[#This Row],[liveness]],AVERAGE('Oryginalne Dane'!K$2:K$247),STDEV('Oryginalne Dane'!K$2:K$247))</f>
        <v>0.91308742358790174</v>
      </c>
      <c r="K187">
        <f>STANDARDIZE(taylorswift_Features[[#This Row],[explicit]],AVERAGE('Oryginalne Dane'!L$2:L$247),STDEV('Oryginalne Dane'!L$2:L$247))</f>
        <v>-0.32049921867390857</v>
      </c>
    </row>
    <row r="188" spans="1:11">
      <c r="A188" s="23" t="s">
        <v>266</v>
      </c>
      <c r="B188" s="23" t="s">
        <v>385</v>
      </c>
      <c r="C188" s="23" t="s">
        <v>386</v>
      </c>
      <c r="D188">
        <f>STANDARDIZE(taylorswift_Features[[#This Row],[danceability]],AVERAGE('Oryginalne Dane'!D$2:D$247),STDEV('Oryginalne Dane'!D$2:D$247))</f>
        <v>-2.6704729840676129</v>
      </c>
      <c r="E188">
        <f>STANDARDIZE(taylorswift_Features[[#This Row],[energy]],AVERAGE('Oryginalne Dane'!E$2:E$247),STDEV('Oryginalne Dane'!E$2:E$247))</f>
        <v>0.7245052923746953</v>
      </c>
      <c r="F188">
        <f>STANDARDIZE(taylorswift_Features[[#This Row],[valence]],AVERAGE('Oryginalne Dane'!F$2:F$247),STDEV('Oryginalne Dane'!F$2:F$247))</f>
        <v>-0.63908433434192413</v>
      </c>
      <c r="G188">
        <f>STANDARDIZE(taylorswift_Features[[#This Row],[speechiness]],AVERAGE('Oryginalne Dane'!G$2:G$247),STDEV('Oryginalne Dane'!G$2:G$247))</f>
        <v>-0.3774160142848626</v>
      </c>
      <c r="H188">
        <f>STANDARDIZE(taylorswift_Features[[#This Row],[popularity]],AVERAGE('Oryginalne Dane'!H$2:H$247),STDEV('Oryginalne Dane'!H$2:H$247))</f>
        <v>-2.3780258593976065</v>
      </c>
      <c r="I188">
        <f>STANDARDIZE(taylorswift_Features[[#This Row],[duration diff '[sekundy']]],AVERAGE('Oryginalne Dane'!I$2:I$247),STDEV('Oryginalne Dane'!I$2:I$247))</f>
        <v>0.24977940347613173</v>
      </c>
      <c r="J188">
        <f>STANDARDIZE(taylorswift_Features[[#This Row],[liveness]],AVERAGE('Oryginalne Dane'!K$2:K$247),STDEV('Oryginalne Dane'!K$2:K$247))</f>
        <v>-0.26790399383803443</v>
      </c>
      <c r="K188">
        <f>STANDARDIZE(taylorswift_Features[[#This Row],[explicit]],AVERAGE('Oryginalne Dane'!L$2:L$247),STDEV('Oryginalne Dane'!L$2:L$247))</f>
        <v>-0.32049921867390857</v>
      </c>
    </row>
    <row r="189" spans="1:11">
      <c r="A189" s="24" t="s">
        <v>104</v>
      </c>
      <c r="B189" s="24" t="s">
        <v>387</v>
      </c>
      <c r="C189" s="24" t="s">
        <v>388</v>
      </c>
      <c r="D189">
        <f>STANDARDIZE(taylorswift_Features[[#This Row],[danceability]],AVERAGE('Oryginalne Dane'!D$2:D$247),STDEV('Oryginalne Dane'!D$2:D$247))</f>
        <v>0.95523687758270737</v>
      </c>
      <c r="E189">
        <f>STANDARDIZE(taylorswift_Features[[#This Row],[energy]],AVERAGE('Oryginalne Dane'!E$2:E$247),STDEV('Oryginalne Dane'!E$2:E$247))</f>
        <v>0.6826332609112451</v>
      </c>
      <c r="F189">
        <f>STANDARDIZE(taylorswift_Features[[#This Row],[valence]],AVERAGE('Oryginalne Dane'!F$2:F$247),STDEV('Oryginalne Dane'!F$2:F$247))</f>
        <v>2.808607469344782</v>
      </c>
      <c r="G189">
        <f>STANDARDIZE(taylorswift_Features[[#This Row],[speechiness]],AVERAGE('Oryginalne Dane'!G$2:G$247),STDEV('Oryginalne Dane'!G$2:G$247))</f>
        <v>-0.59295486464360669</v>
      </c>
      <c r="H189">
        <f>STANDARDIZE(taylorswift_Features[[#This Row],[popularity]],AVERAGE('Oryginalne Dane'!H$2:H$247),STDEV('Oryginalne Dane'!H$2:H$247))</f>
        <v>9.1224083246909629E-2</v>
      </c>
      <c r="I189">
        <f>STANDARDIZE(taylorswift_Features[[#This Row],[duration diff '[sekundy']]],AVERAGE('Oryginalne Dane'!I$2:I$247),STDEV('Oryginalne Dane'!I$2:I$247))</f>
        <v>-0.23256826272199796</v>
      </c>
      <c r="J189">
        <f>STANDARDIZE(taylorswift_Features[[#This Row],[liveness]],AVERAGE('Oryginalne Dane'!K$2:K$247),STDEV('Oryginalne Dane'!K$2:K$247))</f>
        <v>-0.27915153114685287</v>
      </c>
      <c r="K189">
        <f>STANDARDIZE(taylorswift_Features[[#This Row],[explicit]],AVERAGE('Oryginalne Dane'!L$2:L$247),STDEV('Oryginalne Dane'!L$2:L$247))</f>
        <v>-0.32049921867390857</v>
      </c>
    </row>
    <row r="190" spans="1:11">
      <c r="A190" s="23" t="s">
        <v>21</v>
      </c>
      <c r="B190" s="23" t="s">
        <v>389</v>
      </c>
      <c r="C190" s="23" t="s">
        <v>390</v>
      </c>
      <c r="D190">
        <f>STANDARDIZE(taylorswift_Features[[#This Row],[danceability]],AVERAGE('Oryginalne Dane'!D$2:D$247),STDEV('Oryginalne Dane'!D$2:D$247))</f>
        <v>0.10165047517624194</v>
      </c>
      <c r="E190">
        <f>STANDARDIZE(taylorswift_Features[[#This Row],[energy]],AVERAGE('Oryginalne Dane'!E$2:E$247),STDEV('Oryginalne Dane'!E$2:E$247))</f>
        <v>-8.676531722965021E-2</v>
      </c>
      <c r="F190">
        <f>STANDARDIZE(taylorswift_Features[[#This Row],[valence]],AVERAGE('Oryginalne Dane'!F$2:F$247),STDEV('Oryginalne Dane'!F$2:F$247))</f>
        <v>1.9933109531715734</v>
      </c>
      <c r="G190">
        <f>STANDARDIZE(taylorswift_Features[[#This Row],[speechiness]],AVERAGE('Oryginalne Dane'!G$2:G$247),STDEV('Oryginalne Dane'!G$2:G$247))</f>
        <v>0.68656212884966528</v>
      </c>
      <c r="H190">
        <f>STANDARDIZE(taylorswift_Features[[#This Row],[popularity]],AVERAGE('Oryginalne Dane'!H$2:H$247),STDEV('Oryginalne Dane'!H$2:H$247))</f>
        <v>1.0353490613168717</v>
      </c>
      <c r="I190">
        <f>STANDARDIZE(taylorswift_Features[[#This Row],[duration diff '[sekundy']]],AVERAGE('Oryginalne Dane'!I$2:I$247),STDEV('Oryginalne Dane'!I$2:I$247))</f>
        <v>-0.79530720661981591</v>
      </c>
      <c r="J190">
        <f>STANDARDIZE(taylorswift_Features[[#This Row],[liveness]],AVERAGE('Oryginalne Dane'!K$2:K$247),STDEV('Oryginalne Dane'!K$2:K$247))</f>
        <v>-0.40287444154385571</v>
      </c>
      <c r="K190">
        <f>STANDARDIZE(taylorswift_Features[[#This Row],[explicit]],AVERAGE('Oryginalne Dane'!L$2:L$247),STDEV('Oryginalne Dane'!L$2:L$247))</f>
        <v>-0.32049921867390857</v>
      </c>
    </row>
    <row r="191" spans="1:11">
      <c r="A191" s="24" t="s">
        <v>12</v>
      </c>
      <c r="B191" s="24" t="s">
        <v>391</v>
      </c>
      <c r="C191" s="24" t="s">
        <v>392</v>
      </c>
      <c r="D191">
        <f>STANDARDIZE(taylorswift_Features[[#This Row],[danceability]],AVERAGE('Oryginalne Dane'!D$2:D$247),STDEV('Oryginalne Dane'!D$2:D$247))</f>
        <v>-1.1421468540446078</v>
      </c>
      <c r="E191">
        <f>STANDARDIZE(taylorswift_Features[[#This Row],[energy]],AVERAGE('Oryginalne Dane'!E$2:E$247),STDEV('Oryginalne Dane'!E$2:E$247))</f>
        <v>1.9649642244794048</v>
      </c>
      <c r="F191">
        <f>STANDARDIZE(taylorswift_Features[[#This Row],[valence]],AVERAGE('Oryginalne Dane'!F$2:F$247),STDEV('Oryginalne Dane'!F$2:F$247))</f>
        <v>-0.12219700055890956</v>
      </c>
      <c r="G191">
        <f>STANDARDIZE(taylorswift_Features[[#This Row],[speechiness]],AVERAGE('Oryginalne Dane'!G$2:G$247),STDEV('Oryginalne Dane'!G$2:G$247))</f>
        <v>-0.51261765678262028</v>
      </c>
      <c r="H191">
        <f>STANDARDIZE(taylorswift_Features[[#This Row],[popularity]],AVERAGE('Oryginalne Dane'!H$2:H$247),STDEV('Oryginalne Dane'!H$2:H$247))</f>
        <v>-2.2327758627714585</v>
      </c>
      <c r="I191">
        <f>STANDARDIZE(taylorswift_Features[[#This Row],[duration diff '[sekundy']]],AVERAGE('Oryginalne Dane'!I$2:I$247),STDEV('Oryginalne Dane'!I$2:I$247))</f>
        <v>-9.8582799889184156E-2</v>
      </c>
      <c r="J191">
        <f>STANDARDIZE(taylorswift_Features[[#This Row],[liveness]],AVERAGE('Oryginalne Dane'!K$2:K$247),STDEV('Oryginalne Dane'!K$2:K$247))</f>
        <v>-0.11043847151457629</v>
      </c>
      <c r="K191">
        <f>STANDARDIZE(taylorswift_Features[[#This Row],[explicit]],AVERAGE('Oryginalne Dane'!L$2:L$247),STDEV('Oryginalne Dane'!L$2:L$247))</f>
        <v>-0.32049921867390857</v>
      </c>
    </row>
    <row r="192" spans="1:11">
      <c r="A192" s="23" t="s">
        <v>78</v>
      </c>
      <c r="B192" s="23" t="s">
        <v>393</v>
      </c>
      <c r="C192" s="23" t="s">
        <v>394</v>
      </c>
      <c r="D192">
        <f>STANDARDIZE(taylorswift_Features[[#This Row],[danceability]],AVERAGE('Oryginalne Dane'!D$2:D$247),STDEV('Oryginalne Dane'!D$2:D$247))</f>
        <v>-0.77632411015612257</v>
      </c>
      <c r="E192">
        <f>STANDARDIZE(taylorswift_Features[[#This Row],[energy]],AVERAGE('Oryginalne Dane'!E$2:E$247),STDEV('Oryginalne Dane'!E$2:E$247))</f>
        <v>1.0647155480152277</v>
      </c>
      <c r="F192">
        <f>STANDARDIZE(taylorswift_Features[[#This Row],[valence]],AVERAGE('Oryginalne Dane'!F$2:F$247),STDEV('Oryginalne Dane'!F$2:F$247))</f>
        <v>0.42133401022322947</v>
      </c>
      <c r="G192">
        <f>STANDARDIZE(taylorswift_Features[[#This Row],[speechiness]],AVERAGE('Oryginalne Dane'!G$2:G$247),STDEV('Oryginalne Dane'!G$2:G$247))</f>
        <v>-0.24221437178710498</v>
      </c>
      <c r="H192">
        <f>STANDARDIZE(taylorswift_Features[[#This Row],[popularity]],AVERAGE('Oryginalne Dane'!H$2:H$247),STDEV('Oryginalne Dane'!H$2:H$247))</f>
        <v>-5.4025913379238379E-2</v>
      </c>
      <c r="I192">
        <f>STANDARDIZE(taylorswift_Features[[#This Row],[duration diff '[sekundy']]],AVERAGE('Oryginalne Dane'!I$2:I$247),STDEV('Oryginalne Dane'!I$2:I$247))</f>
        <v>-0.17897407758887243</v>
      </c>
      <c r="J192">
        <f>STANDARDIZE(taylorswift_Features[[#This Row],[liveness]],AVERAGE('Oryginalne Dane'!K$2:K$247),STDEV('Oryginalne Dane'!K$2:K$247))</f>
        <v>-0.48666859449455308</v>
      </c>
      <c r="K192">
        <f>STANDARDIZE(taylorswift_Features[[#This Row],[explicit]],AVERAGE('Oryginalne Dane'!L$2:L$247),STDEV('Oryginalne Dane'!L$2:L$247))</f>
        <v>-0.32049921867390857</v>
      </c>
    </row>
    <row r="193" spans="1:11">
      <c r="A193" s="24" t="s">
        <v>37</v>
      </c>
      <c r="B193" s="24" t="s">
        <v>395</v>
      </c>
      <c r="C193" s="24" t="s">
        <v>396</v>
      </c>
      <c r="D193">
        <f>STANDARDIZE(taylorswift_Features[[#This Row],[danceability]],AVERAGE('Oryginalne Dane'!D$2:D$247),STDEV('Oryginalne Dane'!D$2:D$247))</f>
        <v>-0.3454662117985729</v>
      </c>
      <c r="E193">
        <f>STANDARDIZE(taylorswift_Features[[#This Row],[energy]],AVERAGE('Oryginalne Dane'!E$2:E$247),STDEV('Oryginalne Dane'!E$2:E$247))</f>
        <v>-1.4109683122612604</v>
      </c>
      <c r="F193">
        <f>STANDARDIZE(taylorswift_Features[[#This Row],[valence]],AVERAGE('Oryginalne Dane'!F$2:F$247),STDEV('Oryginalne Dane'!F$2:F$247))</f>
        <v>0.250814477428833</v>
      </c>
      <c r="G193">
        <f>STANDARDIZE(taylorswift_Features[[#This Row],[speechiness]],AVERAGE('Oryginalne Dane'!G$2:G$247),STDEV('Oryginalne Dane'!G$2:G$247))</f>
        <v>0.44555050526670581</v>
      </c>
      <c r="H193">
        <f>STANDARDIZE(taylorswift_Features[[#This Row],[popularity]],AVERAGE('Oryginalne Dane'!H$2:H$247),STDEV('Oryginalne Dane'!H$2:H$247))</f>
        <v>0.5269740731253536</v>
      </c>
      <c r="I193">
        <f>STANDARDIZE(taylorswift_Features[[#This Row],[duration diff '[sekundy']]],AVERAGE('Oryginalne Dane'!I$2:I$247),STDEV('Oryginalne Dane'!I$2:I$247))</f>
        <v>-0.50053918838762557</v>
      </c>
      <c r="J193">
        <f>STANDARDIZE(taylorswift_Features[[#This Row],[liveness]],AVERAGE('Oryginalne Dane'!K$2:K$247),STDEV('Oryginalne Dane'!K$2:K$247))</f>
        <v>-0.4563002437607433</v>
      </c>
      <c r="K193">
        <f>STANDARDIZE(taylorswift_Features[[#This Row],[explicit]],AVERAGE('Oryginalne Dane'!L$2:L$247),STDEV('Oryginalne Dane'!L$2:L$247))</f>
        <v>-0.32049921867390857</v>
      </c>
    </row>
    <row r="194" spans="1:11">
      <c r="A194" s="23" t="s">
        <v>53</v>
      </c>
      <c r="B194" s="23" t="s">
        <v>397</v>
      </c>
      <c r="C194" s="23" t="s">
        <v>398</v>
      </c>
      <c r="D194">
        <f>STANDARDIZE(taylorswift_Features[[#This Row],[danceability]],AVERAGE('Oryginalne Dane'!D$2:D$247),STDEV('Oryginalne Dane'!D$2:D$247))</f>
        <v>-0.45927773211943507</v>
      </c>
      <c r="E194">
        <f>STANDARDIZE(taylorswift_Features[[#This Row],[energy]],AVERAGE('Oryginalne Dane'!E$2:E$247),STDEV('Oryginalne Dane'!E$2:E$247))</f>
        <v>1.0856515637469528</v>
      </c>
      <c r="F194">
        <f>STANDARDIZE(taylorswift_Features[[#This Row],[valence]],AVERAGE('Oryginalne Dane'!F$2:F$247),STDEV('Oryginalne Dane'!F$2:F$247))</f>
        <v>0.94355007940606894</v>
      </c>
      <c r="G194">
        <f>STANDARDIZE(taylorswift_Features[[#This Row],[speechiness]],AVERAGE('Oryginalne Dane'!G$2:G$247),STDEV('Oryginalne Dane'!G$2:G$247))</f>
        <v>-0.61254930558531073</v>
      </c>
      <c r="H194">
        <f>STANDARDIZE(taylorswift_Features[[#This Row],[popularity]],AVERAGE('Oryginalne Dane'!H$2:H$247),STDEV('Oryginalne Dane'!H$2:H$247))</f>
        <v>0.74484906806457563</v>
      </c>
      <c r="I194">
        <f>STANDARDIZE(taylorswift_Features[[#This Row],[duration diff '[sekundy']]],AVERAGE('Oryginalne Dane'!I$2:I$247),STDEV('Oryginalne Dane'!I$2:I$247))</f>
        <v>0.49095323657519657</v>
      </c>
      <c r="J194">
        <f>STANDARDIZE(taylorswift_Features[[#This Row],[liveness]],AVERAGE('Oryginalne Dane'!K$2:K$247),STDEV('Oryginalne Dane'!K$2:K$247))</f>
        <v>-0.22291384460276062</v>
      </c>
      <c r="K194">
        <f>STANDARDIZE(taylorswift_Features[[#This Row],[explicit]],AVERAGE('Oryginalne Dane'!L$2:L$247),STDEV('Oryginalne Dane'!L$2:L$247))</f>
        <v>-0.32049921867390857</v>
      </c>
    </row>
    <row r="195" spans="1:11">
      <c r="A195" s="24" t="s">
        <v>12</v>
      </c>
      <c r="B195" s="24" t="s">
        <v>399</v>
      </c>
      <c r="C195" s="24" t="s">
        <v>400</v>
      </c>
      <c r="D195">
        <f>STANDARDIZE(taylorswift_Features[[#This Row],[danceability]],AVERAGE('Oryginalne Dane'!D$2:D$247),STDEV('Oryginalne Dane'!D$2:D$247))</f>
        <v>0.40243806459566345</v>
      </c>
      <c r="E195">
        <f>STANDARDIZE(taylorswift_Features[[#This Row],[energy]],AVERAGE('Oryginalne Dane'!E$2:E$247),STDEV('Oryginalne Dane'!E$2:E$247))</f>
        <v>1.0751835558810903</v>
      </c>
      <c r="F195">
        <f>STANDARDIZE(taylorswift_Features[[#This Row],[valence]],AVERAGE('Oryginalne Dane'!F$2:F$247),STDEV('Oryginalne Dane'!F$2:F$247))</f>
        <v>1.4764236193885587</v>
      </c>
      <c r="G195">
        <f>STANDARDIZE(taylorswift_Features[[#This Row],[speechiness]],AVERAGE('Oryginalne Dane'!G$2:G$247),STDEV('Oryginalne Dane'!G$2:G$247))</f>
        <v>-0.35978101743732904</v>
      </c>
      <c r="H195">
        <f>STANDARDIZE(taylorswift_Features[[#This Row],[popularity]],AVERAGE('Oryginalne Dane'!H$2:H$247),STDEV('Oryginalne Dane'!H$2:H$247))</f>
        <v>-1.6517758762668664</v>
      </c>
      <c r="I195">
        <f>STANDARDIZE(taylorswift_Features[[#This Row],[duration diff '[sekundy']]],AVERAGE('Oryginalne Dane'!I$2:I$247),STDEV('Oryginalne Dane'!I$2:I$247))</f>
        <v>-0.4737420958210628</v>
      </c>
      <c r="J195">
        <f>STANDARDIZE(taylorswift_Features[[#This Row],[liveness]],AVERAGE('Oryginalne Dane'!K$2:K$247),STDEV('Oryginalne Dane'!K$2:K$247))</f>
        <v>0.80623581915412645</v>
      </c>
      <c r="K195">
        <f>STANDARDIZE(taylorswift_Features[[#This Row],[explicit]],AVERAGE('Oryginalne Dane'!L$2:L$247),STDEV('Oryginalne Dane'!L$2:L$247))</f>
        <v>-0.32049921867390857</v>
      </c>
    </row>
    <row r="196" spans="1:11">
      <c r="A196" s="23" t="s">
        <v>30</v>
      </c>
      <c r="B196" s="23" t="s">
        <v>401</v>
      </c>
      <c r="C196" s="23" t="s">
        <v>402</v>
      </c>
      <c r="D196">
        <f>STANDARDIZE(taylorswift_Features[[#This Row],[danceability]],AVERAGE('Oryginalne Dane'!D$2:D$247),STDEV('Oryginalne Dane'!D$2:D$247))</f>
        <v>-1.1746644312791397</v>
      </c>
      <c r="E196">
        <f>STANDARDIZE(taylorswift_Features[[#This Row],[energy]],AVERAGE('Oryginalne Dane'!E$2:E$247),STDEV('Oryginalne Dane'!E$2:E$247))</f>
        <v>-0.93467395436451517</v>
      </c>
      <c r="F196">
        <f>STANDARDIZE(taylorswift_Features[[#This Row],[valence]],AVERAGE('Oryginalne Dane'!F$2:F$247),STDEV('Oryginalne Dane'!F$2:F$247))</f>
        <v>-1.0920268433270401</v>
      </c>
      <c r="G196">
        <f>STANDARDIZE(taylorswift_Features[[#This Row],[speechiness]],AVERAGE('Oryginalne Dane'!G$2:G$247),STDEV('Oryginalne Dane'!G$2:G$247))</f>
        <v>-0.3284299119306025</v>
      </c>
      <c r="H196">
        <f>STANDARDIZE(taylorswift_Features[[#This Row],[popularity]],AVERAGE('Oryginalne Dane'!H$2:H$247),STDEV('Oryginalne Dane'!H$2:H$247))</f>
        <v>-1.3612758830145704</v>
      </c>
      <c r="I196">
        <f>STANDARDIZE(taylorswift_Features[[#This Row],[duration diff '[sekundy']]],AVERAGE('Oryginalne Dane'!I$2:I$247),STDEV('Oryginalne Dane'!I$2:I$247))</f>
        <v>3.2242566783645978</v>
      </c>
      <c r="J196">
        <f>STANDARDIZE(taylorswift_Features[[#This Row],[liveness]],AVERAGE('Oryginalne Dane'!K$2:K$247),STDEV('Oryginalne Dane'!K$2:K$247))</f>
        <v>-0.73298966155767686</v>
      </c>
      <c r="K196">
        <f>STANDARDIZE(taylorswift_Features[[#This Row],[explicit]],AVERAGE('Oryginalne Dane'!L$2:L$247),STDEV('Oryginalne Dane'!L$2:L$247))</f>
        <v>-0.32049921867390857</v>
      </c>
    </row>
    <row r="197" spans="1:11">
      <c r="A197" s="24" t="s">
        <v>15</v>
      </c>
      <c r="B197" s="24" t="s">
        <v>403</v>
      </c>
      <c r="C197" s="24" t="s">
        <v>404</v>
      </c>
      <c r="D197">
        <f>STANDARDIZE(taylorswift_Features[[#This Row],[danceability]],AVERAGE('Oryginalne Dane'!D$2:D$247),STDEV('Oryginalne Dane'!D$2:D$247))</f>
        <v>-0.87387684185971826</v>
      </c>
      <c r="E197">
        <f>STANDARDIZE(taylorswift_Features[[#This Row],[energy]],AVERAGE('Oryginalne Dane'!E$2:E$247),STDEV('Oryginalne Dane'!E$2:E$247))</f>
        <v>0.68786726484417637</v>
      </c>
      <c r="F197">
        <f>STANDARDIZE(taylorswift_Features[[#This Row],[valence]],AVERAGE('Oryginalne Dane'!F$2:F$247),STDEV('Oryginalne Dane'!F$2:F$247))</f>
        <v>-4.2265969561536082E-2</v>
      </c>
      <c r="G197">
        <f>STANDARDIZE(taylorswift_Features[[#This Row],[speechiness]],AVERAGE('Oryginalne Dane'!G$2:G$247),STDEV('Oryginalne Dane'!G$2:G$247))</f>
        <v>-0.26376825682297933</v>
      </c>
      <c r="H197">
        <f>STANDARDIZE(taylorswift_Features[[#This Row],[popularity]],AVERAGE('Oryginalne Dane'!H$2:H$247),STDEV('Oryginalne Dane'!H$2:H$247))</f>
        <v>0.16384908155998362</v>
      </c>
      <c r="I197">
        <f>STANDARDIZE(taylorswift_Features[[#This Row],[duration diff '[sekundy']]],AVERAGE('Oryginalne Dane'!I$2:I$247),STDEV('Oryginalne Dane'!I$2:I$247))</f>
        <v>-9.8582799889184156E-2</v>
      </c>
      <c r="J197">
        <f>STANDARDIZE(taylorswift_Features[[#This Row],[liveness]],AVERAGE('Oryginalne Dane'!K$2:K$247),STDEV('Oryginalne Dane'!K$2:K$247))</f>
        <v>-0.79822537794882376</v>
      </c>
      <c r="K197">
        <f>STANDARDIZE(taylorswift_Features[[#This Row],[explicit]],AVERAGE('Oryginalne Dane'!L$2:L$247),STDEV('Oryginalne Dane'!L$2:L$247))</f>
        <v>-0.32049921867390857</v>
      </c>
    </row>
    <row r="198" spans="1:11">
      <c r="A198" s="23" t="s">
        <v>18</v>
      </c>
      <c r="B198" s="23" t="s">
        <v>405</v>
      </c>
      <c r="C198" s="23" t="s">
        <v>406</v>
      </c>
      <c r="D198">
        <f>STANDARDIZE(taylorswift_Features[[#This Row],[danceability]],AVERAGE('Oryginalne Dane'!D$2:D$247),STDEV('Oryginalne Dane'!D$2:D$247))</f>
        <v>-0.53244228089713219</v>
      </c>
      <c r="E198">
        <f>STANDARDIZE(taylorswift_Features[[#This Row],[energy]],AVERAGE('Oryginalne Dane'!E$2:E$247),STDEV('Oryginalne Dane'!E$2:E$247))</f>
        <v>-0.67820776165088326</v>
      </c>
      <c r="F198">
        <f>STANDARDIZE(taylorswift_Features[[#This Row],[valence]],AVERAGE('Oryginalne Dane'!F$2:F$247),STDEV('Oryginalne Dane'!F$2:F$247))</f>
        <v>-0.80960386713632082</v>
      </c>
      <c r="G198">
        <f>STANDARDIZE(taylorswift_Features[[#This Row],[speechiness]],AVERAGE('Oryginalne Dane'!G$2:G$247),STDEV('Oryginalne Dane'!G$2:G$247))</f>
        <v>-2.6675521428360795E-2</v>
      </c>
      <c r="H198">
        <f>STANDARDIZE(taylorswift_Features[[#This Row],[popularity]],AVERAGE('Oryginalne Dane'!H$2:H$247),STDEV('Oryginalne Dane'!H$2:H$247))</f>
        <v>0.23647407987305763</v>
      </c>
      <c r="I198">
        <f>STANDARDIZE(taylorswift_Features[[#This Row],[duration diff '[sekundy']]],AVERAGE('Oryginalne Dane'!I$2:I$247),STDEV('Oryginalne Dane'!I$2:I$247))</f>
        <v>0.33017068117581999</v>
      </c>
      <c r="J198">
        <f>STANDARDIZE(taylorswift_Features[[#This Row],[liveness]],AVERAGE('Oryginalne Dane'!K$2:K$247),STDEV('Oryginalne Dane'!K$2:K$247))</f>
        <v>-0.21166630729394217</v>
      </c>
      <c r="K198">
        <f>STANDARDIZE(taylorswift_Features[[#This Row],[explicit]],AVERAGE('Oryginalne Dane'!L$2:L$247),STDEV('Oryginalne Dane'!L$2:L$247))</f>
        <v>-0.32049921867390857</v>
      </c>
    </row>
    <row r="199" spans="1:11">
      <c r="A199" s="24" t="s">
        <v>37</v>
      </c>
      <c r="B199" s="24" t="s">
        <v>407</v>
      </c>
      <c r="C199" s="24" t="s">
        <v>57</v>
      </c>
      <c r="D199">
        <f>STANDARDIZE(taylorswift_Features[[#This Row],[danceability]],AVERAGE('Oryginalne Dane'!D$2:D$247),STDEV('Oryginalne Dane'!D$2:D$247))</f>
        <v>0.58941413369422269</v>
      </c>
      <c r="E199">
        <f>STANDARDIZE(taylorswift_Features[[#This Row],[energy]],AVERAGE('Oryginalne Dane'!E$2:E$247),STDEV('Oryginalne Dane'!E$2:E$247))</f>
        <v>-1.5156483909198857</v>
      </c>
      <c r="F199">
        <f>STANDARDIZE(taylorswift_Features[[#This Row],[valence]],AVERAGE('Oryginalne Dane'!F$2:F$247),STDEV('Oryginalne Dane'!F$2:F$247))</f>
        <v>-0.34600388735155502</v>
      </c>
      <c r="G199">
        <f>STANDARDIZE(taylorswift_Features[[#This Row],[speechiness]],AVERAGE('Oryginalne Dane'!G$2:G$247),STDEV('Oryginalne Dane'!G$2:G$247))</f>
        <v>-0.23241715131625298</v>
      </c>
      <c r="H199">
        <f>STANDARDIZE(taylorswift_Features[[#This Row],[popularity]],AVERAGE('Oryginalne Dane'!H$2:H$247),STDEV('Oryginalne Dane'!H$2:H$247))</f>
        <v>0.23647407987305763</v>
      </c>
      <c r="I199">
        <f>STANDARDIZE(taylorswift_Features[[#This Row],[duration diff '[sekundy']]],AVERAGE('Oryginalne Dane'!I$2:I$247),STDEV('Oryginalne Dane'!I$2:I$247))</f>
        <v>-0.39335081812137451</v>
      </c>
      <c r="J199">
        <f>STANDARDIZE(taylorswift_Features[[#This Row],[liveness]],AVERAGE('Oryginalne Dane'!K$2:K$247),STDEV('Oryginalne Dane'!K$2:K$247))</f>
        <v>0.25510649102202299</v>
      </c>
      <c r="K199">
        <f>STANDARDIZE(taylorswift_Features[[#This Row],[explicit]],AVERAGE('Oryginalne Dane'!L$2:L$247),STDEV('Oryginalne Dane'!L$2:L$247))</f>
        <v>3.1074489462731134</v>
      </c>
    </row>
    <row r="200" spans="1:11">
      <c r="A200" s="23" t="s">
        <v>30</v>
      </c>
      <c r="B200" s="23" t="s">
        <v>408</v>
      </c>
      <c r="C200" s="23" t="s">
        <v>409</v>
      </c>
      <c r="D200">
        <f>STANDARDIZE(taylorswift_Features[[#This Row],[danceability]],AVERAGE('Oryginalne Dane'!D$2:D$247),STDEV('Oryginalne Dane'!D$2:D$247))</f>
        <v>-1.9876038621424401</v>
      </c>
      <c r="E200">
        <f>STANDARDIZE(taylorswift_Features[[#This Row],[energy]],AVERAGE('Oryginalne Dane'!E$2:E$247),STDEV('Oryginalne Dane'!E$2:E$247))</f>
        <v>-0.44791158860190777</v>
      </c>
      <c r="F200">
        <f>STANDARDIZE(taylorswift_Features[[#This Row],[valence]],AVERAGE('Oryginalne Dane'!F$2:F$247),STDEV('Oryginalne Dane'!F$2:F$247))</f>
        <v>-0.15949814835768383</v>
      </c>
      <c r="G200">
        <f>STANDARDIZE(taylorswift_Features[[#This Row],[speechiness]],AVERAGE('Oryginalne Dane'!G$2:G$247),STDEV('Oryginalne Dane'!G$2:G$247))</f>
        <v>-8.349940015930242E-2</v>
      </c>
      <c r="H200">
        <f>STANDARDIZE(taylorswift_Features[[#This Row],[popularity]],AVERAGE('Oryginalne Dane'!H$2:H$247),STDEV('Oryginalne Dane'!H$2:H$247))</f>
        <v>-1.2160258863884224</v>
      </c>
      <c r="I200">
        <f>STANDARDIZE(taylorswift_Features[[#This Row],[duration diff '[sekundy']]],AVERAGE('Oryginalne Dane'!I$2:I$247),STDEV('Oryginalne Dane'!I$2:I$247))</f>
        <v>-0.4737420958210628</v>
      </c>
      <c r="J200">
        <f>STANDARDIZE(taylorswift_Features[[#This Row],[liveness]],AVERAGE('Oryginalne Dane'!K$2:K$247),STDEV('Oryginalne Dane'!K$2:K$247))</f>
        <v>-0.4827319564364666</v>
      </c>
      <c r="K200">
        <f>STANDARDIZE(taylorswift_Features[[#This Row],[explicit]],AVERAGE('Oryginalne Dane'!L$2:L$247),STDEV('Oryginalne Dane'!L$2:L$247))</f>
        <v>-0.32049921867390857</v>
      </c>
    </row>
    <row r="201" spans="1:11">
      <c r="A201" s="24" t="s">
        <v>27</v>
      </c>
      <c r="B201" s="24" t="s">
        <v>410</v>
      </c>
      <c r="C201" s="24" t="s">
        <v>365</v>
      </c>
      <c r="D201">
        <f>STANDARDIZE(taylorswift_Features[[#This Row],[danceability]],AVERAGE('Oryginalne Dane'!D$2:D$247),STDEV('Oryginalne Dane'!D$2:D$247))</f>
        <v>-2.1258035653892016</v>
      </c>
      <c r="E201">
        <f>STANDARDIZE(taylorswift_Features[[#This Row],[energy]],AVERAGE('Oryginalne Dane'!E$2:E$247),STDEV('Oryginalne Dane'!E$2:E$247))</f>
        <v>-1.0445880369560718</v>
      </c>
      <c r="F201">
        <f>STANDARDIZE(taylorswift_Features[[#This Row],[valence]],AVERAGE('Oryginalne Dane'!F$2:F$247),STDEV('Oryginalne Dane'!F$2:F$247))</f>
        <v>-1.2412314345221371</v>
      </c>
      <c r="G201">
        <f>STANDARDIZE(taylorswift_Features[[#This Row],[speechiness]],AVERAGE('Oryginalne Dane'!G$2:G$247),STDEV('Oryginalne Dane'!G$2:G$247))</f>
        <v>0.36325385331154908</v>
      </c>
      <c r="H201">
        <f>STANDARDIZE(taylorswift_Features[[#This Row],[popularity]],AVERAGE('Oryginalne Dane'!H$2:H$247),STDEV('Oryginalne Dane'!H$2:H$247))</f>
        <v>-0.78027589650997842</v>
      </c>
      <c r="I201">
        <f>STANDARDIZE(taylorswift_Features[[#This Row],[duration diff '[sekundy']]],AVERAGE('Oryginalne Dane'!I$2:I$247),STDEV('Oryginalne Dane'!I$2:I$247))</f>
        <v>0.97330090277332626</v>
      </c>
      <c r="J201">
        <f>STANDARDIZE(taylorswift_Features[[#This Row],[liveness]],AVERAGE('Oryginalne Dane'!K$2:K$247),STDEV('Oryginalne Dane'!K$2:K$247))</f>
        <v>-0.26790399383803443</v>
      </c>
      <c r="K201">
        <f>STANDARDIZE(taylorswift_Features[[#This Row],[explicit]],AVERAGE('Oryginalne Dane'!L$2:L$247),STDEV('Oryginalne Dane'!L$2:L$247))</f>
        <v>-0.32049921867390857</v>
      </c>
    </row>
    <row r="202" spans="1:11">
      <c r="A202" s="23" t="s">
        <v>104</v>
      </c>
      <c r="B202" s="23" t="s">
        <v>411</v>
      </c>
      <c r="C202" s="23" t="s">
        <v>412</v>
      </c>
      <c r="D202">
        <f>STANDARDIZE(taylorswift_Features[[#This Row],[danceability]],AVERAGE('Oryginalne Dane'!D$2:D$247),STDEV('Oryginalne Dane'!D$2:D$247))</f>
        <v>-2.0770271995374032</v>
      </c>
      <c r="E202">
        <f>STANDARDIZE(taylorswift_Features[[#This Row],[energy]],AVERAGE('Oryginalne Dane'!E$2:E$247),STDEV('Oryginalne Dane'!E$2:E$247))</f>
        <v>-1.1126300880841782</v>
      </c>
      <c r="F202">
        <f>STANDARDIZE(taylorswift_Features[[#This Row],[valence]],AVERAGE('Oryginalne Dane'!F$2:F$247),STDEV('Oryginalne Dane'!F$2:F$247))</f>
        <v>-0.91617857513281864</v>
      </c>
      <c r="G202">
        <f>STANDARDIZE(taylorswift_Features[[#This Row],[speechiness]],AVERAGE('Oryginalne Dane'!G$2:G$247),STDEV('Oryginalne Dane'!G$2:G$247))</f>
        <v>-0.54396876228934676</v>
      </c>
      <c r="H202">
        <f>STANDARDIZE(taylorswift_Features[[#This Row],[popularity]],AVERAGE('Oryginalne Dane'!H$2:H$247),STDEV('Oryginalne Dane'!H$2:H$247))</f>
        <v>0.5269740731253536</v>
      </c>
      <c r="I202">
        <f>STANDARDIZE(taylorswift_Features[[#This Row],[duration diff '[sekundy']]],AVERAGE('Oryginalne Dane'!I$2:I$247),STDEV('Oryginalne Dane'!I$2:I$247))</f>
        <v>-9.8582799889184156E-2</v>
      </c>
      <c r="J202">
        <f>STANDARDIZE(taylorswift_Features[[#This Row],[liveness]],AVERAGE('Oryginalne Dane'!K$2:K$247),STDEV('Oryginalne Dane'!K$2:K$247))</f>
        <v>-0.22291384460276062</v>
      </c>
      <c r="K202">
        <f>STANDARDIZE(taylorswift_Features[[#This Row],[explicit]],AVERAGE('Oryginalne Dane'!L$2:L$247),STDEV('Oryginalne Dane'!L$2:L$247))</f>
        <v>3.1074489462731134</v>
      </c>
    </row>
    <row r="203" spans="1:11">
      <c r="A203" s="24" t="s">
        <v>21</v>
      </c>
      <c r="B203" s="24" t="s">
        <v>413</v>
      </c>
      <c r="C203" s="24" t="s">
        <v>414</v>
      </c>
      <c r="D203">
        <f>STANDARDIZE(taylorswift_Features[[#This Row],[danceability]],AVERAGE('Oryginalne Dane'!D$2:D$247),STDEV('Oryginalne Dane'!D$2:D$247))</f>
        <v>0.18294441826257207</v>
      </c>
      <c r="E203">
        <f>STANDARDIZE(taylorswift_Features[[#This Row],[energy]],AVERAGE('Oryginalne Dane'!E$2:E$247),STDEV('Oryginalne Dane'!E$2:E$247))</f>
        <v>0.72973929630762657</v>
      </c>
      <c r="F203">
        <f>STANDARDIZE(taylorswift_Features[[#This Row],[valence]],AVERAGE('Oryginalne Dane'!F$2:F$247),STDEV('Oryginalne Dane'!F$2:F$247))</f>
        <v>-0.34600388735155502</v>
      </c>
      <c r="G203">
        <f>STANDARDIZE(taylorswift_Features[[#This Row],[speechiness]],AVERAGE('Oryginalne Dane'!G$2:G$247),STDEV('Oryginalne Dane'!G$2:G$247))</f>
        <v>-0.48126655127589391</v>
      </c>
      <c r="H203">
        <f>STANDARDIZE(taylorswift_Features[[#This Row],[popularity]],AVERAGE('Oryginalne Dane'!H$2:H$247),STDEV('Oryginalne Dane'!H$2:H$247))</f>
        <v>0.38172407649920564</v>
      </c>
      <c r="I203">
        <f>STANDARDIZE(taylorswift_Features[[#This Row],[duration diff '[sekundy']]],AVERAGE('Oryginalne Dane'!I$2:I$247),STDEV('Oryginalne Dane'!I$2:I$247))</f>
        <v>1.2412718284389539</v>
      </c>
      <c r="J203">
        <f>STANDARDIZE(taylorswift_Features[[#This Row],[liveness]],AVERAGE('Oryginalne Dane'!K$2:K$247),STDEV('Oryginalne Dane'!K$2:K$247))</f>
        <v>5.265081946329106E-2</v>
      </c>
      <c r="K203">
        <f>STANDARDIZE(taylorswift_Features[[#This Row],[explicit]],AVERAGE('Oryginalne Dane'!L$2:L$247),STDEV('Oryginalne Dane'!L$2:L$247))</f>
        <v>-0.32049921867390857</v>
      </c>
    </row>
    <row r="204" spans="1:11">
      <c r="A204" s="23" t="s">
        <v>15</v>
      </c>
      <c r="B204" s="23" t="s">
        <v>415</v>
      </c>
      <c r="C204" s="23" t="s">
        <v>416</v>
      </c>
      <c r="D204">
        <f>STANDARDIZE(taylorswift_Features[[#This Row],[danceability]],AVERAGE('Oryginalne Dane'!D$2:D$247),STDEV('Oryginalne Dane'!D$2:D$247))</f>
        <v>1.0527896092863036</v>
      </c>
      <c r="E204">
        <f>STANDARDIZE(taylorswift_Features[[#This Row],[energy]],AVERAGE('Oryginalne Dane'!E$2:E$247),STDEV('Oryginalne Dane'!E$2:E$247))</f>
        <v>0.2691469502096755</v>
      </c>
      <c r="F204">
        <f>STANDARDIZE(taylorswift_Features[[#This Row],[valence]],AVERAGE('Oryginalne Dane'!F$2:F$247),STDEV('Oryginalne Dane'!F$2:F$247))</f>
        <v>-0.37264756435067947</v>
      </c>
      <c r="G204">
        <f>STANDARDIZE(taylorswift_Features[[#This Row],[speechiness]],AVERAGE('Oryginalne Dane'!G$2:G$247),STDEV('Oryginalne Dane'!G$2:G$247))</f>
        <v>-0.46559099852253066</v>
      </c>
      <c r="H204">
        <f>STANDARDIZE(taylorswift_Features[[#This Row],[popularity]],AVERAGE('Oryginalne Dane'!H$2:H$247),STDEV('Oryginalne Dane'!H$2:H$247))</f>
        <v>0.30909907818613164</v>
      </c>
      <c r="I204">
        <f>STANDARDIZE(taylorswift_Features[[#This Row],[duration diff '[sekundy']]],AVERAGE('Oryginalne Dane'!I$2:I$247),STDEV('Oryginalne Dane'!I$2:I$247))</f>
        <v>8.6055703770668828E-3</v>
      </c>
      <c r="J204">
        <f>STANDARDIZE(taylorswift_Features[[#This Row],[liveness]],AVERAGE('Oryginalne Dane'!K$2:K$247),STDEV('Oryginalne Dane'!K$2:K$247))</f>
        <v>-9.9190934205757836E-2</v>
      </c>
      <c r="K204">
        <f>STANDARDIZE(taylorswift_Features[[#This Row],[explicit]],AVERAGE('Oryginalne Dane'!L$2:L$247),STDEV('Oryginalne Dane'!L$2:L$247))</f>
        <v>-0.32049921867390857</v>
      </c>
    </row>
    <row r="205" spans="1:11">
      <c r="A205" s="24" t="s">
        <v>24</v>
      </c>
      <c r="B205" s="24" t="s">
        <v>417</v>
      </c>
      <c r="C205" s="24" t="s">
        <v>418</v>
      </c>
      <c r="D205">
        <f>STANDARDIZE(taylorswift_Features[[#This Row],[danceability]],AVERAGE('Oryginalne Dane'!D$2:D$247),STDEV('Oryginalne Dane'!D$2:D$247))</f>
        <v>1.4511299304093213</v>
      </c>
      <c r="E205">
        <f>STANDARDIZE(taylorswift_Features[[#This Row],[energy]],AVERAGE('Oryginalne Dane'!E$2:E$247),STDEV('Oryginalne Dane'!E$2:E$247))</f>
        <v>-0.8875679189681337</v>
      </c>
      <c r="F205">
        <f>STANDARDIZE(taylorswift_Features[[#This Row],[valence]],AVERAGE('Oryginalne Dane'!F$2:F$247),STDEV('Oryginalne Dane'!F$2:F$247))</f>
        <v>-1.827925202042858</v>
      </c>
      <c r="G205">
        <f>STANDARDIZE(taylorswift_Features[[#This Row],[speechiness]],AVERAGE('Oryginalne Dane'!G$2:G$247),STDEV('Oryginalne Dane'!G$2:G$247))</f>
        <v>-0.41856434026244099</v>
      </c>
      <c r="H205">
        <f>STANDARDIZE(taylorswift_Features[[#This Row],[popularity]],AVERAGE('Oryginalne Dane'!H$2:H$247),STDEV('Oryginalne Dane'!H$2:H$247))</f>
        <v>1.5437240495083897</v>
      </c>
      <c r="I205">
        <f>STANDARDIZE(taylorswift_Features[[#This Row],[duration diff '[sekundy']]],AVERAGE('Oryginalne Dane'!I$2:I$247),STDEV('Oryginalne Dane'!I$2:I$247))</f>
        <v>-0.44694500325450004</v>
      </c>
      <c r="J205">
        <f>STANDARDIZE(taylorswift_Features[[#This Row],[liveness]],AVERAGE('Oryginalne Dane'!K$2:K$247),STDEV('Oryginalne Dane'!K$2:K$247))</f>
        <v>-0.50466465418866258</v>
      </c>
      <c r="K205">
        <f>STANDARDIZE(taylorswift_Features[[#This Row],[explicit]],AVERAGE('Oryginalne Dane'!L$2:L$247),STDEV('Oryginalne Dane'!L$2:L$247))</f>
        <v>-0.32049921867390857</v>
      </c>
    </row>
    <row r="206" spans="1:11">
      <c r="A206" s="23" t="s">
        <v>37</v>
      </c>
      <c r="B206" s="23" t="s">
        <v>419</v>
      </c>
      <c r="C206" s="23" t="s">
        <v>144</v>
      </c>
      <c r="D206">
        <f>STANDARDIZE(taylorswift_Features[[#This Row],[danceability]],AVERAGE('Oryginalne Dane'!D$2:D$247),STDEV('Oryginalne Dane'!D$2:D$247))</f>
        <v>-1.4998402036244598</v>
      </c>
      <c r="E206">
        <f>STANDARDIZE(taylorswift_Features[[#This Row],[energy]],AVERAGE('Oryginalne Dane'!E$2:E$247),STDEV('Oryginalne Dane'!E$2:E$247))</f>
        <v>0.31625298560605691</v>
      </c>
      <c r="F206">
        <f>STANDARDIZE(taylorswift_Features[[#This Row],[valence]],AVERAGE('Oryginalne Dane'!F$2:F$247),STDEV('Oryginalne Dane'!F$2:F$247))</f>
        <v>0.14423976943233507</v>
      </c>
      <c r="G206">
        <f>STANDARDIZE(taylorswift_Features[[#This Row],[speechiness]],AVERAGE('Oryginalne Dane'!G$2:G$247),STDEV('Oryginalne Dane'!G$2:G$247))</f>
        <v>0.11440445335190806</v>
      </c>
      <c r="H206">
        <f>STANDARDIZE(taylorswift_Features[[#This Row],[popularity]],AVERAGE('Oryginalne Dane'!H$2:H$247),STDEV('Oryginalne Dane'!H$2:H$247))</f>
        <v>0.5269740731253536</v>
      </c>
      <c r="I206">
        <f>STANDARDIZE(taylorswift_Features[[#This Row],[duration diff '[sekundy']]],AVERAGE('Oryginalne Dane'!I$2:I$247),STDEV('Oryginalne Dane'!I$2:I$247))</f>
        <v>0.33017068117581999</v>
      </c>
      <c r="J206">
        <f>STANDARDIZE(taylorswift_Features[[#This Row],[liveness]],AVERAGE('Oryginalne Dane'!K$2:K$247),STDEV('Oryginalne Dane'!K$2:K$247))</f>
        <v>-0.65481927726138867</v>
      </c>
      <c r="K206">
        <f>STANDARDIZE(taylorswift_Features[[#This Row],[explicit]],AVERAGE('Oryginalne Dane'!L$2:L$247),STDEV('Oryginalne Dane'!L$2:L$247))</f>
        <v>-0.32049921867390857</v>
      </c>
    </row>
    <row r="207" spans="1:11">
      <c r="A207" s="24" t="s">
        <v>18</v>
      </c>
      <c r="B207" s="24" t="s">
        <v>420</v>
      </c>
      <c r="C207" s="24" t="s">
        <v>421</v>
      </c>
      <c r="D207">
        <f>STANDARDIZE(taylorswift_Features[[#This Row],[danceability]],AVERAGE('Oryginalne Dane'!D$2:D$247),STDEV('Oryginalne Dane'!D$2:D$247))</f>
        <v>0.57315534507695676</v>
      </c>
      <c r="E207">
        <f>STANDARDIZE(taylorswift_Features[[#This Row],[energy]],AVERAGE('Oryginalne Dane'!E$2:E$247),STDEV('Oryginalne Dane'!E$2:E$247))</f>
        <v>1.2680757496043313E-2</v>
      </c>
      <c r="F207">
        <f>STANDARDIZE(taylorswift_Features[[#This Row],[valence]],AVERAGE('Oryginalne Dane'!F$2:F$247),STDEV('Oryginalne Dane'!F$2:F$247))</f>
        <v>0.40534780402375481</v>
      </c>
      <c r="G207">
        <f>STANDARDIZE(taylorswift_Features[[#This Row],[speechiness]],AVERAGE('Oryginalne Dane'!G$2:G$247),STDEV('Oryginalne Dane'!G$2:G$247))</f>
        <v>-0.47930710718172348</v>
      </c>
      <c r="H207">
        <f>STANDARDIZE(taylorswift_Features[[#This Row],[popularity]],AVERAGE('Oryginalne Dane'!H$2:H$247),STDEV('Oryginalne Dane'!H$2:H$247))</f>
        <v>9.1224083246909629E-2</v>
      </c>
      <c r="I207">
        <f>STANDARDIZE(taylorswift_Features[[#This Row],[duration diff '[sekundy']]],AVERAGE('Oryginalne Dane'!I$2:I$247),STDEV('Oryginalne Dane'!I$2:I$247))</f>
        <v>-9.8582799889184156E-2</v>
      </c>
      <c r="J207">
        <f>STANDARDIZE(taylorswift_Features[[#This Row],[liveness]],AVERAGE('Oryginalne Dane'!K$2:K$247),STDEV('Oryginalne Dane'!K$2:K$247))</f>
        <v>-0.23416138191157906</v>
      </c>
      <c r="K207">
        <f>STANDARDIZE(taylorswift_Features[[#This Row],[explicit]],AVERAGE('Oryginalne Dane'!L$2:L$247),STDEV('Oryginalne Dane'!L$2:L$247))</f>
        <v>-0.32049921867390857</v>
      </c>
    </row>
    <row r="208" spans="1:11">
      <c r="A208" s="23" t="s">
        <v>24</v>
      </c>
      <c r="B208" s="23" t="s">
        <v>422</v>
      </c>
      <c r="C208" s="23" t="s">
        <v>423</v>
      </c>
      <c r="D208">
        <f>STANDARDIZE(taylorswift_Features[[#This Row],[danceability]],AVERAGE('Oryginalne Dane'!D$2:D$247),STDEV('Oryginalne Dane'!D$2:D$247))</f>
        <v>1.1991187068416977</v>
      </c>
      <c r="E208">
        <f>STANDARDIZE(taylorswift_Features[[#This Row],[energy]],AVERAGE('Oryginalne Dane'!E$2:E$247),STDEV('Oryginalne Dane'!E$2:E$247))</f>
        <v>-0.54735766332760183</v>
      </c>
      <c r="F208">
        <f>STANDARDIZE(taylorswift_Features[[#This Row],[valence]],AVERAGE('Oryginalne Dane'!F$2:F$247),STDEV('Oryginalne Dane'!F$2:F$247))</f>
        <v>-1.6403537159690216</v>
      </c>
      <c r="G208">
        <f>STANDARDIZE(taylorswift_Features[[#This Row],[speechiness]],AVERAGE('Oryginalne Dane'!G$2:G$247),STDEV('Oryginalne Dane'!G$2:G$247))</f>
        <v>-0.41660489616827068</v>
      </c>
      <c r="H208">
        <f>STANDARDIZE(taylorswift_Features[[#This Row],[popularity]],AVERAGE('Oryginalne Dane'!H$2:H$247),STDEV('Oryginalne Dane'!H$2:H$247))</f>
        <v>1.1079740596299457</v>
      </c>
      <c r="I208">
        <f>STANDARDIZE(taylorswift_Features[[#This Row],[duration diff '[sekundy']]],AVERAGE('Oryginalne Dane'!I$2:I$247),STDEV('Oryginalne Dane'!I$2:I$247))</f>
        <v>-0.50053918838762557</v>
      </c>
      <c r="J208">
        <f>STANDARDIZE(taylorswift_Features[[#This Row],[liveness]],AVERAGE('Oryginalne Dane'!K$2:K$247),STDEV('Oryginalne Dane'!K$2:K$247))</f>
        <v>-0.21166630729394217</v>
      </c>
      <c r="K208">
        <f>STANDARDIZE(taylorswift_Features[[#This Row],[explicit]],AVERAGE('Oryginalne Dane'!L$2:L$247),STDEV('Oryginalne Dane'!L$2:L$247))</f>
        <v>-0.32049921867390857</v>
      </c>
    </row>
    <row r="209" spans="1:11">
      <c r="A209" s="24" t="s">
        <v>40</v>
      </c>
      <c r="B209" s="24" t="s">
        <v>424</v>
      </c>
      <c r="C209" s="24" t="s">
        <v>425</v>
      </c>
      <c r="D209">
        <f>STANDARDIZE(taylorswift_Features[[#This Row],[danceability]],AVERAGE('Oryginalne Dane'!D$2:D$247),STDEV('Oryginalne Dane'!D$2:D$247))</f>
        <v>0.99588384912587247</v>
      </c>
      <c r="E209">
        <f>STANDARDIZE(taylorswift_Features[[#This Row],[energy]],AVERAGE('Oryginalne Dane'!E$2:E$247),STDEV('Oryginalne Dane'!E$2:E$247))</f>
        <v>-0.98177998976089653</v>
      </c>
      <c r="F209">
        <f>STANDARDIZE(taylorswift_Features[[#This Row],[valence]],AVERAGE('Oryginalne Dane'!F$2:F$247),STDEV('Oryginalne Dane'!F$2:F$247))</f>
        <v>-1.5622292562411589E-2</v>
      </c>
      <c r="G209">
        <f>STANDARDIZE(taylorswift_Features[[#This Row],[speechiness]],AVERAGE('Oryginalne Dane'!G$2:G$247),STDEV('Oryginalne Dane'!G$2:G$247))</f>
        <v>-0.30099769461221693</v>
      </c>
      <c r="H209">
        <f>STANDARDIZE(taylorswift_Features[[#This Row],[popularity]],AVERAGE('Oryginalne Dane'!H$2:H$247),STDEV('Oryginalne Dane'!H$2:H$247))</f>
        <v>0.38172407649920564</v>
      </c>
      <c r="I209">
        <f>STANDARDIZE(taylorswift_Features[[#This Row],[duration diff '[sekundy']]],AVERAGE('Oryginalne Dane'!I$2:I$247),STDEV('Oryginalne Dane'!I$2:I$247))</f>
        <v>-0.60772755865387662</v>
      </c>
      <c r="J209">
        <f>STANDARDIZE(taylorswift_Features[[#This Row],[liveness]],AVERAGE('Oryginalne Dane'!K$2:K$247),STDEV('Oryginalne Dane'!K$2:K$247))</f>
        <v>4.1636257058364299</v>
      </c>
      <c r="K209">
        <f>STANDARDIZE(taylorswift_Features[[#This Row],[explicit]],AVERAGE('Oryginalne Dane'!L$2:L$247),STDEV('Oryginalne Dane'!L$2:L$247))</f>
        <v>-0.32049921867390857</v>
      </c>
    </row>
    <row r="210" spans="1:11">
      <c r="A210" s="23" t="s">
        <v>40</v>
      </c>
      <c r="B210" s="23" t="s">
        <v>426</v>
      </c>
      <c r="C210" s="23" t="s">
        <v>427</v>
      </c>
      <c r="D210">
        <f>STANDARDIZE(taylorswift_Features[[#This Row],[danceability]],AVERAGE('Oryginalne Dane'!D$2:D$247),STDEV('Oryginalne Dane'!D$2:D$247))</f>
        <v>0.63819049954602081</v>
      </c>
      <c r="E210">
        <f>STANDARDIZE(taylorswift_Features[[#This Row],[energy]],AVERAGE('Oryginalne Dane'!E$2:E$247),STDEV('Oryginalne Dane'!E$2:E$247))</f>
        <v>-0.92420594649865262</v>
      </c>
      <c r="F210">
        <f>STANDARDIZE(taylorswift_Features[[#This Row],[valence]],AVERAGE('Oryginalne Dane'!F$2:F$247),STDEV('Oryginalne Dane'!F$2:F$247))</f>
        <v>-1.8902714062208092</v>
      </c>
      <c r="G210">
        <f>STANDARDIZE(taylorswift_Features[[#This Row],[speechiness]],AVERAGE('Oryginalne Dane'!G$2:G$247),STDEV('Oryginalne Dane'!G$2:G$247))</f>
        <v>-0.340186576495625</v>
      </c>
      <c r="H210">
        <f>STANDARDIZE(taylorswift_Features[[#This Row],[popularity]],AVERAGE('Oryginalne Dane'!H$2:H$247),STDEV('Oryginalne Dane'!H$2:H$247))</f>
        <v>0.30909907818613164</v>
      </c>
      <c r="I210">
        <f>STANDARDIZE(taylorswift_Features[[#This Row],[duration diff '[sekundy']]],AVERAGE('Oryginalne Dane'!I$2:I$247),STDEV('Oryginalne Dane'!I$2:I$247))</f>
        <v>-0.82210429918637873</v>
      </c>
      <c r="J210">
        <f>STANDARDIZE(taylorswift_Features[[#This Row],[liveness]],AVERAGE('Oryginalne Dane'!K$2:K$247),STDEV('Oryginalne Dane'!K$2:K$247))</f>
        <v>2.1165739156314749</v>
      </c>
      <c r="K210">
        <f>STANDARDIZE(taylorswift_Features[[#This Row],[explicit]],AVERAGE('Oryginalne Dane'!L$2:L$247),STDEV('Oryginalne Dane'!L$2:L$247))</f>
        <v>3.1074489462731134</v>
      </c>
    </row>
    <row r="211" spans="1:11">
      <c r="A211" s="24" t="s">
        <v>88</v>
      </c>
      <c r="B211" s="24" t="s">
        <v>428</v>
      </c>
      <c r="C211" s="24" t="s">
        <v>429</v>
      </c>
      <c r="D211">
        <f>STANDARDIZE(taylorswift_Features[[#This Row],[danceability]],AVERAGE('Oryginalne Dane'!D$2:D$247),STDEV('Oryginalne Dane'!D$2:D$247))</f>
        <v>1.6218472108906146</v>
      </c>
      <c r="E211">
        <f>STANDARDIZE(taylorswift_Features[[#This Row],[energy]],AVERAGE('Oryginalne Dane'!E$2:E$247),STDEV('Oryginalne Dane'!E$2:E$247))</f>
        <v>0.50991113112451381</v>
      </c>
      <c r="F211">
        <f>STANDARDIZE(taylorswift_Features[[#This Row],[valence]],AVERAGE('Oryginalne Dane'!F$2:F$247),STDEV('Oryginalne Dane'!F$2:F$247))</f>
        <v>1.7108879769808536</v>
      </c>
      <c r="G211">
        <f>STANDARDIZE(taylorswift_Features[[#This Row],[speechiness]],AVERAGE('Oryginalne Dane'!G$2:G$247),STDEV('Oryginalne Dane'!G$2:G$247))</f>
        <v>0.20453888168374665</v>
      </c>
      <c r="H211">
        <f>STANDARDIZE(taylorswift_Features[[#This Row],[popularity]],AVERAGE('Oryginalne Dane'!H$2:H$247),STDEV('Oryginalne Dane'!H$2:H$247))</f>
        <v>1.3258490545691677</v>
      </c>
      <c r="I211">
        <f>STANDARDIZE(taylorswift_Features[[#This Row],[duration diff '[sekundy']]],AVERAGE('Oryginalne Dane'!I$2:I$247),STDEV('Oryginalne Dane'!I$2:I$247))</f>
        <v>8.6055703770668828E-3</v>
      </c>
      <c r="J211">
        <f>STANDARDIZE(taylorswift_Features[[#This Row],[liveness]],AVERAGE('Oryginalne Dane'!K$2:K$247),STDEV('Oryginalne Dane'!K$2:K$247))</f>
        <v>3.584377534432281</v>
      </c>
      <c r="K211">
        <f>STANDARDIZE(taylorswift_Features[[#This Row],[explicit]],AVERAGE('Oryginalne Dane'!L$2:L$247),STDEV('Oryginalne Dane'!L$2:L$247))</f>
        <v>-0.32049921867390857</v>
      </c>
    </row>
    <row r="212" spans="1:11">
      <c r="A212" s="23" t="s">
        <v>104</v>
      </c>
      <c r="B212" s="23" t="s">
        <v>430</v>
      </c>
      <c r="C212" s="23" t="s">
        <v>431</v>
      </c>
      <c r="D212">
        <f>STANDARDIZE(taylorswift_Features[[#This Row],[danceability]],AVERAGE('Oryginalne Dane'!D$2:D$247),STDEV('Oryginalne Dane'!D$2:D$247))</f>
        <v>2.8485926398544827E-2</v>
      </c>
      <c r="E212">
        <f>STANDARDIZE(taylorswift_Features[[#This Row],[energy]],AVERAGE('Oryginalne Dane'!E$2:E$247),STDEV('Oryginalne Dane'!E$2:E$247))</f>
        <v>-0.730547800980196</v>
      </c>
      <c r="F212">
        <f>STANDARDIZE(taylorswift_Features[[#This Row],[valence]],AVERAGE('Oryginalne Dane'!F$2:F$247),STDEV('Oryginalne Dane'!F$2:F$247))</f>
        <v>-0.23942917935505731</v>
      </c>
      <c r="G212">
        <f>STANDARDIZE(taylorswift_Features[[#This Row],[speechiness]],AVERAGE('Oryginalne Dane'!G$2:G$247),STDEV('Oryginalne Dane'!G$2:G$247))</f>
        <v>0.28095720135639229</v>
      </c>
      <c r="H212">
        <f>STANDARDIZE(taylorswift_Features[[#This Row],[popularity]],AVERAGE('Oryginalne Dane'!H$2:H$247),STDEV('Oryginalne Dane'!H$2:H$247))</f>
        <v>0.45434907481227965</v>
      </c>
      <c r="I212">
        <f>STANDARDIZE(taylorswift_Features[[#This Row],[duration diff '[sekundy']]],AVERAGE('Oryginalne Dane'!I$2:I$247),STDEV('Oryginalne Dane'!I$2:I$247))</f>
        <v>-0.52733628095418827</v>
      </c>
      <c r="J212">
        <f>STANDARDIZE(taylorswift_Features[[#This Row],[liveness]],AVERAGE('Oryginalne Dane'!K$2:K$247),STDEV('Oryginalne Dane'!K$2:K$247))</f>
        <v>2.8982777585943555</v>
      </c>
      <c r="K212">
        <f>STANDARDIZE(taylorswift_Features[[#This Row],[explicit]],AVERAGE('Oryginalne Dane'!L$2:L$247),STDEV('Oryginalne Dane'!L$2:L$247))</f>
        <v>-0.32049921867390857</v>
      </c>
    </row>
    <row r="213" spans="1:11">
      <c r="A213" s="24" t="s">
        <v>104</v>
      </c>
      <c r="B213" s="24" t="s">
        <v>432</v>
      </c>
      <c r="C213" s="24" t="s">
        <v>433</v>
      </c>
      <c r="D213">
        <f>STANDARDIZE(taylorswift_Features[[#This Row],[danceability]],AVERAGE('Oryginalne Dane'!D$2:D$247),STDEV('Oryginalne Dane'!D$2:D$247))</f>
        <v>-0.20726650855181164</v>
      </c>
      <c r="E213">
        <f>STANDARDIZE(taylorswift_Features[[#This Row],[energy]],AVERAGE('Oryginalne Dane'!E$2:E$247),STDEV('Oryginalne Dane'!E$2:E$247))</f>
        <v>0.20633890301450025</v>
      </c>
      <c r="F213">
        <f>STANDARDIZE(taylorswift_Features[[#This Row],[valence]],AVERAGE('Oryginalne Dane'!F$2:F$247),STDEV('Oryginalne Dane'!F$2:F$247))</f>
        <v>0.75704434041219804</v>
      </c>
      <c r="G213">
        <f>STANDARDIZE(taylorswift_Features[[#This Row],[speechiness]],AVERAGE('Oryginalne Dane'!G$2:G$247),STDEV('Oryginalne Dane'!G$2:G$247))</f>
        <v>-0.48714488355840507</v>
      </c>
      <c r="H213">
        <f>STANDARDIZE(taylorswift_Features[[#This Row],[popularity]],AVERAGE('Oryginalne Dane'!H$2:H$247),STDEV('Oryginalne Dane'!H$2:H$247))</f>
        <v>0.38172407649920564</v>
      </c>
      <c r="I213">
        <f>STANDARDIZE(taylorswift_Features[[#This Row],[duration diff '[sekundy']]],AVERAGE('Oryginalne Dane'!I$2:I$247),STDEV('Oryginalne Dane'!I$2:I$247))</f>
        <v>-0.90249557688606696</v>
      </c>
      <c r="J213">
        <f>STANDARDIZE(taylorswift_Features[[#This Row],[liveness]],AVERAGE('Oryginalne Dane'!K$2:K$247),STDEV('Oryginalne Dane'!K$2:K$247))</f>
        <v>3.8768135044615604</v>
      </c>
      <c r="K213">
        <f>STANDARDIZE(taylorswift_Features[[#This Row],[explicit]],AVERAGE('Oryginalne Dane'!L$2:L$247),STDEV('Oryginalne Dane'!L$2:L$247))</f>
        <v>-0.32049921867390857</v>
      </c>
    </row>
    <row r="214" spans="1:11">
      <c r="A214" s="23" t="s">
        <v>104</v>
      </c>
      <c r="B214" s="23" t="s">
        <v>434</v>
      </c>
      <c r="C214" s="23" t="s">
        <v>435</v>
      </c>
      <c r="D214">
        <f>STANDARDIZE(taylorswift_Features[[#This Row],[danceability]],AVERAGE('Oryginalne Dane'!D$2:D$247),STDEV('Oryginalne Dane'!D$2:D$247))</f>
        <v>-1.4754520206985609</v>
      </c>
      <c r="E214">
        <f>STANDARDIZE(taylorswift_Features[[#This Row],[energy]],AVERAGE('Oryginalne Dane'!E$2:E$247),STDEV('Oryginalne Dane'!E$2:E$247))</f>
        <v>-1.5889244459809231</v>
      </c>
      <c r="F214">
        <f>STANDARDIZE(taylorswift_Features[[#This Row],[valence]],AVERAGE('Oryginalne Dane'!F$2:F$247),STDEV('Oryginalne Dane'!F$2:F$247))</f>
        <v>-0.38863377055015419</v>
      </c>
      <c r="G214">
        <f>STANDARDIZE(taylorswift_Features[[#This Row],[speechiness]],AVERAGE('Oryginalne Dane'!G$2:G$247),STDEV('Oryginalne Dane'!G$2:G$247))</f>
        <v>-0.49498265993508672</v>
      </c>
      <c r="H214">
        <f>STANDARDIZE(taylorswift_Features[[#This Row],[popularity]],AVERAGE('Oryginalne Dane'!H$2:H$247),STDEV('Oryginalne Dane'!H$2:H$247))</f>
        <v>0.38172407649920564</v>
      </c>
      <c r="I214">
        <f>STANDARDIZE(taylorswift_Features[[#This Row],[duration diff '[sekundy']]],AVERAGE('Oryginalne Dane'!I$2:I$247),STDEV('Oryginalne Dane'!I$2:I$247))</f>
        <v>1.4824456615380186</v>
      </c>
      <c r="J214">
        <f>STANDARDIZE(taylorswift_Features[[#This Row],[liveness]],AVERAGE('Oryginalne Dane'!K$2:K$247),STDEV('Oryginalne Dane'!K$2:K$247))</f>
        <v>3.4719021613440963</v>
      </c>
      <c r="K214">
        <f>STANDARDIZE(taylorswift_Features[[#This Row],[explicit]],AVERAGE('Oryginalne Dane'!L$2:L$247),STDEV('Oryginalne Dane'!L$2:L$247))</f>
        <v>-0.32049921867390857</v>
      </c>
    </row>
    <row r="215" spans="1:11">
      <c r="A215" s="24" t="s">
        <v>18</v>
      </c>
      <c r="B215" s="24" t="s">
        <v>436</v>
      </c>
      <c r="C215" s="24" t="s">
        <v>437</v>
      </c>
      <c r="D215">
        <f>STANDARDIZE(taylorswift_Features[[#This Row],[danceability]],AVERAGE('Oryginalne Dane'!D$2:D$247),STDEV('Oryginalne Dane'!D$2:D$247))</f>
        <v>0.45121443044746151</v>
      </c>
      <c r="E215">
        <f>STANDARDIZE(taylorswift_Features[[#This Row],[energy]],AVERAGE('Oryginalne Dane'!E$2:E$247),STDEV('Oryginalne Dane'!E$2:E$247))</f>
        <v>1.1432256070091968</v>
      </c>
      <c r="F215">
        <f>STANDARDIZE(taylorswift_Features[[#This Row],[valence]],AVERAGE('Oryginalne Dane'!F$2:F$247),STDEV('Oryginalne Dane'!F$2:F$247))</f>
        <v>0.11759609243321058</v>
      </c>
      <c r="G215">
        <f>STANDARDIZE(taylorswift_Features[[#This Row],[speechiness]],AVERAGE('Oryginalne Dane'!G$2:G$247),STDEV('Oryginalne Dane'!G$2:G$247))</f>
        <v>0.43379384070168336</v>
      </c>
      <c r="H215">
        <f>STANDARDIZE(taylorswift_Features[[#This Row],[popularity]],AVERAGE('Oryginalne Dane'!H$2:H$247),STDEV('Oryginalne Dane'!H$2:H$247))</f>
        <v>1.1805990579430197</v>
      </c>
      <c r="I215">
        <f>STANDARDIZE(taylorswift_Features[[#This Row],[duration diff '[sekundy']]],AVERAGE('Oryginalne Dane'!I$2:I$247),STDEV('Oryginalne Dane'!I$2:I$247))</f>
        <v>-0.36655372555481175</v>
      </c>
      <c r="J215">
        <f>STANDARDIZE(taylorswift_Features[[#This Row],[liveness]],AVERAGE('Oryginalne Dane'!K$2:K$247),STDEV('Oryginalne Dane'!K$2:K$247))</f>
        <v>4.236734698343751</v>
      </c>
      <c r="K215">
        <f>STANDARDIZE(taylorswift_Features[[#This Row],[explicit]],AVERAGE('Oryginalne Dane'!L$2:L$247),STDEV('Oryginalne Dane'!L$2:L$247))</f>
        <v>-0.32049921867390857</v>
      </c>
    </row>
    <row r="216" spans="1:11">
      <c r="A216" s="23" t="s">
        <v>30</v>
      </c>
      <c r="B216" s="23" t="s">
        <v>438</v>
      </c>
      <c r="C216" s="23" t="s">
        <v>439</v>
      </c>
      <c r="D216">
        <f>STANDARDIZE(taylorswift_Features[[#This Row],[danceability]],AVERAGE('Oryginalne Dane'!D$2:D$247),STDEV('Oryginalne Dane'!D$2:D$247))</f>
        <v>-1.898180524747477</v>
      </c>
      <c r="E216">
        <f>STANDARDIZE(taylorswift_Features[[#This Row],[energy]],AVERAGE('Oryginalne Dane'!E$2:E$247),STDEV('Oryginalne Dane'!E$2:E$247))</f>
        <v>1.2793097092654091</v>
      </c>
      <c r="F216">
        <f>STANDARDIZE(taylorswift_Features[[#This Row],[valence]],AVERAGE('Oryginalne Dane'!F$2:F$247),STDEV('Oryginalne Dane'!F$2:F$247))</f>
        <v>-1.150642932725114</v>
      </c>
      <c r="G216">
        <f>STANDARDIZE(taylorswift_Features[[#This Row],[speechiness]],AVERAGE('Oryginalne Dane'!G$2:G$247),STDEV('Oryginalne Dane'!G$2:G$247))</f>
        <v>-0.44795600167499705</v>
      </c>
      <c r="H216">
        <f>STANDARDIZE(taylorswift_Features[[#This Row],[popularity]],AVERAGE('Oryginalne Dane'!H$2:H$247),STDEV('Oryginalne Dane'!H$2:H$247))</f>
        <v>-1.3612758830145704</v>
      </c>
      <c r="I216">
        <f>STANDARDIZE(taylorswift_Features[[#This Row],[duration diff '[sekundy']]],AVERAGE('Oryginalne Dane'!I$2:I$247),STDEV('Oryginalne Dane'!I$2:I$247))</f>
        <v>1.1608805507392657</v>
      </c>
      <c r="J216">
        <f>STANDARDIZE(taylorswift_Features[[#This Row],[liveness]],AVERAGE('Oryginalne Dane'!K$2:K$247),STDEV('Oryginalne Dane'!K$2:K$247))</f>
        <v>3.6687340642484187</v>
      </c>
      <c r="K216">
        <f>STANDARDIZE(taylorswift_Features[[#This Row],[explicit]],AVERAGE('Oryginalne Dane'!L$2:L$247),STDEV('Oryginalne Dane'!L$2:L$247))</f>
        <v>-0.32049921867390857</v>
      </c>
    </row>
    <row r="217" spans="1:11">
      <c r="A217" s="24" t="s">
        <v>40</v>
      </c>
      <c r="B217" s="24" t="s">
        <v>440</v>
      </c>
      <c r="C217" s="24" t="s">
        <v>441</v>
      </c>
      <c r="D217">
        <f>STANDARDIZE(taylorswift_Features[[#This Row],[danceability]],AVERAGE('Oryginalne Dane'!D$2:D$247),STDEV('Oryginalne Dane'!D$2:D$247))</f>
        <v>-0.74380653292159049</v>
      </c>
      <c r="E217">
        <f>STANDARDIZE(taylorswift_Features[[#This Row],[energy]],AVERAGE('Oryginalne Dane'!E$2:E$247),STDEV('Oryginalne Dane'!E$2:E$247))</f>
        <v>-1.8506246426274866</v>
      </c>
      <c r="F217">
        <f>STANDARDIZE(taylorswift_Features[[#This Row],[valence]],AVERAGE('Oryginalne Dane'!F$2:F$247),STDEV('Oryginalne Dane'!F$2:F$247))</f>
        <v>-1.7565201476852044</v>
      </c>
      <c r="G217">
        <f>STANDARDIZE(taylorswift_Features[[#This Row],[speechiness]],AVERAGE('Oryginalne Dane'!G$2:G$247),STDEV('Oryginalne Dane'!G$2:G$247))</f>
        <v>-0.50086099221759783</v>
      </c>
      <c r="H217">
        <f>STANDARDIZE(taylorswift_Features[[#This Row],[popularity]],AVERAGE('Oryginalne Dane'!H$2:H$247),STDEV('Oryginalne Dane'!H$2:H$247))</f>
        <v>9.1224083246909629E-2</v>
      </c>
      <c r="I217">
        <f>STANDARDIZE(taylorswift_Features[[#This Row],[duration diff '[sekundy']]],AVERAGE('Oryginalne Dane'!I$2:I$247),STDEV('Oryginalne Dane'!I$2:I$247))</f>
        <v>-0.82210429918637873</v>
      </c>
      <c r="J217">
        <f>STANDARDIZE(taylorswift_Features[[#This Row],[liveness]],AVERAGE('Oryginalne Dane'!K$2:K$247),STDEV('Oryginalne Dane'!K$2:K$247))</f>
        <v>2.9432679078296293</v>
      </c>
      <c r="K217">
        <f>STANDARDIZE(taylorswift_Features[[#This Row],[explicit]],AVERAGE('Oryginalne Dane'!L$2:L$247),STDEV('Oryginalne Dane'!L$2:L$247))</f>
        <v>-0.32049921867390857</v>
      </c>
    </row>
    <row r="218" spans="1:11">
      <c r="A218" s="23" t="s">
        <v>30</v>
      </c>
      <c r="B218" s="23" t="s">
        <v>442</v>
      </c>
      <c r="C218" s="23" t="s">
        <v>443</v>
      </c>
      <c r="D218">
        <f>STANDARDIZE(taylorswift_Features[[#This Row],[danceability]],AVERAGE('Oryginalne Dane'!D$2:D$247),STDEV('Oryginalne Dane'!D$2:D$247))</f>
        <v>-1.2396995857482038</v>
      </c>
      <c r="E218">
        <f>STANDARDIZE(taylorswift_Features[[#This Row],[energy]],AVERAGE('Oryginalne Dane'!E$2:E$247),STDEV('Oryginalne Dane'!E$2:E$247))</f>
        <v>1.7503700632292234</v>
      </c>
      <c r="F218">
        <f>STANDARDIZE(taylorswift_Features[[#This Row],[valence]],AVERAGE('Oryginalne Dane'!F$2:F$247),STDEV('Oryginalne Dane'!F$2:F$247))</f>
        <v>0.42133401022322947</v>
      </c>
      <c r="G218">
        <f>STANDARDIZE(taylorswift_Features[[#This Row],[speechiness]],AVERAGE('Oryginalne Dane'!G$2:G$247),STDEV('Oryginalne Dane'!G$2:G$247))</f>
        <v>-0.30295713870638741</v>
      </c>
      <c r="H218">
        <f>STANDARDIZE(taylorswift_Features[[#This Row],[popularity]],AVERAGE('Oryginalne Dane'!H$2:H$247),STDEV('Oryginalne Dane'!H$2:H$247))</f>
        <v>-1.3612758830145704</v>
      </c>
      <c r="I218">
        <f>STANDARDIZE(taylorswift_Features[[#This Row],[duration diff '[sekundy']]],AVERAGE('Oryginalne Dane'!I$2:I$247),STDEV('Oryginalne Dane'!I$2:I$247))</f>
        <v>1.10728636560614</v>
      </c>
      <c r="J218">
        <f>STANDARDIZE(taylorswift_Features[[#This Row],[liveness]],AVERAGE('Oryginalne Dane'!K$2:K$247),STDEV('Oryginalne Dane'!K$2:K$247))</f>
        <v>3.275070258439774</v>
      </c>
      <c r="K218">
        <f>STANDARDIZE(taylorswift_Features[[#This Row],[explicit]],AVERAGE('Oryginalne Dane'!L$2:L$247),STDEV('Oryginalne Dane'!L$2:L$247))</f>
        <v>-0.32049921867390857</v>
      </c>
    </row>
    <row r="219" spans="1:11">
      <c r="A219" s="24" t="s">
        <v>15</v>
      </c>
      <c r="B219" s="24" t="s">
        <v>444</v>
      </c>
      <c r="C219" s="24" t="s">
        <v>445</v>
      </c>
      <c r="D219">
        <f>STANDARDIZE(taylorswift_Features[[#This Row],[danceability]],AVERAGE('Oryginalne Dane'!D$2:D$247),STDEV('Oryginalne Dane'!D$2:D$247))</f>
        <v>1.5161650848783854</v>
      </c>
      <c r="E219">
        <f>STANDARDIZE(taylorswift_Features[[#This Row],[energy]],AVERAGE('Oryginalne Dane'!E$2:E$247),STDEV('Oryginalne Dane'!E$2:E$247))</f>
        <v>0.61459120978313864</v>
      </c>
      <c r="F219">
        <f>STANDARDIZE(taylorswift_Features[[#This Row],[valence]],AVERAGE('Oryginalne Dane'!F$2:F$247),STDEV('Oryginalne Dane'!F$2:F$247))</f>
        <v>0.77303054661167281</v>
      </c>
      <c r="G219">
        <f>STANDARDIZE(taylorswift_Features[[#This Row],[speechiness]],AVERAGE('Oryginalne Dane'!G$2:G$247),STDEV('Oryginalne Dane'!G$2:G$247))</f>
        <v>-0.44011822529831546</v>
      </c>
      <c r="H219">
        <f>STANDARDIZE(taylorswift_Features[[#This Row],[popularity]],AVERAGE('Oryginalne Dane'!H$2:H$247),STDEV('Oryginalne Dane'!H$2:H$247))</f>
        <v>0.16384908155998362</v>
      </c>
      <c r="I219">
        <f>STANDARDIZE(taylorswift_Features[[#This Row],[duration diff '[sekundy']]],AVERAGE('Oryginalne Dane'!I$2:I$247),STDEV('Oryginalne Dane'!I$2:I$247))</f>
        <v>-4.4988614756058636E-2</v>
      </c>
      <c r="J219">
        <f>STANDARDIZE(taylorswift_Features[[#This Row],[liveness]],AVERAGE('Oryginalne Dane'!K$2:K$247),STDEV('Oryginalne Dane'!K$2:K$247))</f>
        <v>3.7081004448292836</v>
      </c>
      <c r="K219">
        <f>STANDARDIZE(taylorswift_Features[[#This Row],[explicit]],AVERAGE('Oryginalne Dane'!L$2:L$247),STDEV('Oryginalne Dane'!L$2:L$247))</f>
        <v>-0.32049921867390857</v>
      </c>
    </row>
    <row r="220" spans="1:11">
      <c r="A220" s="23" t="s">
        <v>21</v>
      </c>
      <c r="B220" s="23" t="s">
        <v>446</v>
      </c>
      <c r="C220" s="23" t="s">
        <v>447</v>
      </c>
      <c r="D220">
        <f>STANDARDIZE(taylorswift_Features[[#This Row],[danceability]],AVERAGE('Oryginalne Dane'!D$2:D$247),STDEV('Oryginalne Dane'!D$2:D$247))</f>
        <v>0.23985017842300316</v>
      </c>
      <c r="E220">
        <f>STANDARDIZE(taylorswift_Features[[#This Row],[energy]],AVERAGE('Oryginalne Dane'!E$2:E$247),STDEV('Oryginalne Dane'!E$2:E$247))</f>
        <v>-0.87709991110227115</v>
      </c>
      <c r="F220">
        <f>STANDARDIZE(taylorswift_Features[[#This Row],[valence]],AVERAGE('Oryginalne Dane'!F$2:F$247),STDEV('Oryginalne Dane'!F$2:F$247))</f>
        <v>-0.85756248573474481</v>
      </c>
      <c r="G220">
        <f>STANDARDIZE(taylorswift_Features[[#This Row],[speechiness]],AVERAGE('Oryginalne Dane'!G$2:G$247),STDEV('Oryginalne Dane'!G$2:G$247))</f>
        <v>-0.40288878750907786</v>
      </c>
      <c r="H220">
        <f>STANDARDIZE(taylorswift_Features[[#This Row],[popularity]],AVERAGE('Oryginalne Dane'!H$2:H$247),STDEV('Oryginalne Dane'!H$2:H$247))</f>
        <v>0.38172407649920564</v>
      </c>
      <c r="I220">
        <f>STANDARDIZE(taylorswift_Features[[#This Row],[duration diff '[sekundy']]],AVERAGE('Oryginalne Dane'!I$2:I$247),STDEV('Oryginalne Dane'!I$2:I$247))</f>
        <v>0.94650381020676344</v>
      </c>
      <c r="J220">
        <f>STANDARDIZE(taylorswift_Features[[#This Row],[liveness]],AVERAGE('Oryginalne Dane'!K$2:K$247),STDEV('Oryginalne Dane'!K$2:K$247))</f>
        <v>1.7960191023301491</v>
      </c>
      <c r="K220">
        <f>STANDARDIZE(taylorswift_Features[[#This Row],[explicit]],AVERAGE('Oryginalne Dane'!L$2:L$247),STDEV('Oryginalne Dane'!L$2:L$247))</f>
        <v>-0.32049921867390857</v>
      </c>
    </row>
    <row r="221" spans="1:11">
      <c r="A221" s="24" t="s">
        <v>37</v>
      </c>
      <c r="B221" s="24" t="s">
        <v>448</v>
      </c>
      <c r="C221" s="24" t="s">
        <v>206</v>
      </c>
      <c r="D221">
        <f>STANDARDIZE(taylorswift_Features[[#This Row],[danceability]],AVERAGE('Oryginalne Dane'!D$2:D$247),STDEV('Oryginalne Dane'!D$2:D$247))</f>
        <v>0.24797957273163618</v>
      </c>
      <c r="E221">
        <f>STANDARDIZE(taylorswift_Features[[#This Row],[energy]],AVERAGE('Oryginalne Dane'!E$2:E$247),STDEV('Oryginalne Dane'!E$2:E$247))</f>
        <v>-0.41650756500432012</v>
      </c>
      <c r="F221">
        <f>STANDARDIZE(taylorswift_Features[[#This Row],[valence]],AVERAGE('Oryginalne Dane'!F$2:F$247),STDEV('Oryginalne Dane'!F$2:F$247))</f>
        <v>-0.10088205895960996</v>
      </c>
      <c r="G221">
        <f>STANDARDIZE(taylorswift_Features[[#This Row],[speechiness]],AVERAGE('Oryginalne Dane'!G$2:G$247),STDEV('Oryginalne Dane'!G$2:G$247))</f>
        <v>-0.48126655127589391</v>
      </c>
      <c r="H221">
        <f>STANDARDIZE(taylorswift_Features[[#This Row],[popularity]],AVERAGE('Oryginalne Dane'!H$2:H$247),STDEV('Oryginalne Dane'!H$2:H$247))</f>
        <v>0.38172407649920564</v>
      </c>
      <c r="I221">
        <f>STANDARDIZE(taylorswift_Features[[#This Row],[duration diff '[sekundy']]],AVERAGE('Oryginalne Dane'!I$2:I$247),STDEV('Oryginalne Dane'!I$2:I$247))</f>
        <v>-0.9828868545857552</v>
      </c>
      <c r="J221">
        <f>STANDARDIZE(taylorswift_Features[[#This Row],[liveness]],AVERAGE('Oryginalne Dane'!K$2:K$247),STDEV('Oryginalne Dane'!K$2:K$247))</f>
        <v>3.9724175715865169</v>
      </c>
      <c r="K221">
        <f>STANDARDIZE(taylorswift_Features[[#This Row],[explicit]],AVERAGE('Oryginalne Dane'!L$2:L$247),STDEV('Oryginalne Dane'!L$2:L$247))</f>
        <v>-0.32049921867390857</v>
      </c>
    </row>
    <row r="222" spans="1:11">
      <c r="A222" s="23" t="s">
        <v>18</v>
      </c>
      <c r="B222" s="23" t="s">
        <v>449</v>
      </c>
      <c r="C222" s="23" t="s">
        <v>450</v>
      </c>
      <c r="D222">
        <f>STANDARDIZE(taylorswift_Features[[#This Row],[danceability]],AVERAGE('Oryginalne Dane'!D$2:D$247),STDEV('Oryginalne Dane'!D$2:D$247))</f>
        <v>-2.0290439453253251E-2</v>
      </c>
      <c r="E222">
        <f>STANDARDIZE(taylorswift_Features[[#This Row],[energy]],AVERAGE('Oryginalne Dane'!E$2:E$247),STDEV('Oryginalne Dane'!E$2:E$247))</f>
        <v>0.87629140642970205</v>
      </c>
      <c r="F222">
        <f>STANDARDIZE(taylorswift_Features[[#This Row],[valence]],AVERAGE('Oryginalne Dane'!F$2:F$247),STDEV('Oryginalne Dane'!F$2:F$247))</f>
        <v>0.19752712343058404</v>
      </c>
      <c r="G222">
        <f>STANDARDIZE(taylorswift_Features[[#This Row],[speechiness]],AVERAGE('Oryginalne Dane'!G$2:G$247),STDEV('Oryginalne Dane'!G$2:G$247))</f>
        <v>-0.4224832284507819</v>
      </c>
      <c r="H222">
        <f>STANDARDIZE(taylorswift_Features[[#This Row],[popularity]],AVERAGE('Oryginalne Dane'!H$2:H$247),STDEV('Oryginalne Dane'!H$2:H$247))</f>
        <v>1.1805990579430197</v>
      </c>
      <c r="I222">
        <f>STANDARDIZE(taylorswift_Features[[#This Row],[duration diff '[sekundy']]],AVERAGE('Oryginalne Dane'!I$2:I$247),STDEV('Oryginalne Dane'!I$2:I$247))</f>
        <v>-0.2057711701554352</v>
      </c>
      <c r="J222">
        <f>STANDARDIZE(taylorswift_Features[[#This Row],[liveness]],AVERAGE('Oryginalne Dane'!K$2:K$247),STDEV('Oryginalne Dane'!K$2:K$247))</f>
        <v>2.1671878335211572</v>
      </c>
      <c r="K222">
        <f>STANDARDIZE(taylorswift_Features[[#This Row],[explicit]],AVERAGE('Oryginalne Dane'!L$2:L$247),STDEV('Oryginalne Dane'!L$2:L$247))</f>
        <v>-0.32049921867390857</v>
      </c>
    </row>
    <row r="223" spans="1:11">
      <c r="A223" s="24" t="s">
        <v>53</v>
      </c>
      <c r="B223" s="24" t="s">
        <v>451</v>
      </c>
      <c r="C223" s="24" t="s">
        <v>452</v>
      </c>
      <c r="D223">
        <f>STANDARDIZE(taylorswift_Features[[#This Row],[danceability]],AVERAGE('Oryginalne Dane'!D$2:D$247),STDEV('Oryginalne Dane'!D$2:D$247))</f>
        <v>-0.60560682967482926</v>
      </c>
      <c r="E223">
        <f>STANDARDIZE(taylorswift_Features[[#This Row],[energy]],AVERAGE('Oryginalne Dane'!E$2:E$247),STDEV('Oryginalne Dane'!E$2:E$247))</f>
        <v>0.32148698953898819</v>
      </c>
      <c r="F223">
        <f>STANDARDIZE(taylorswift_Features[[#This Row],[valence]],AVERAGE('Oryginalne Dane'!F$2:F$247),STDEV('Oryginalne Dane'!F$2:F$247))</f>
        <v>-1.0120958123296666</v>
      </c>
      <c r="G223">
        <f>STANDARDIZE(taylorswift_Features[[#This Row],[speechiness]],AVERAGE('Oryginalne Dane'!G$2:G$247),STDEV('Oryginalne Dane'!G$2:G$247))</f>
        <v>-9.9174952912665676E-2</v>
      </c>
      <c r="H223">
        <f>STANDARDIZE(taylorswift_Features[[#This Row],[popularity]],AVERAGE('Oryginalne Dane'!H$2:H$247),STDEV('Oryginalne Dane'!H$2:H$247))</f>
        <v>1.1805990579430197</v>
      </c>
      <c r="I223">
        <f>STANDARDIZE(taylorswift_Features[[#This Row],[duration diff '[sekundy']]],AVERAGE('Oryginalne Dane'!I$2:I$247),STDEV('Oryginalne Dane'!I$2:I$247))</f>
        <v>1.2144747358723911</v>
      </c>
      <c r="J223">
        <f>STANDARDIZE(taylorswift_Features[[#This Row],[liveness]],AVERAGE('Oryginalne Dane'!K$2:K$247),STDEV('Oryginalne Dane'!K$2:K$247))</f>
        <v>4.0005364148585638</v>
      </c>
      <c r="K223">
        <f>STANDARDIZE(taylorswift_Features[[#This Row],[explicit]],AVERAGE('Oryginalne Dane'!L$2:L$247),STDEV('Oryginalne Dane'!L$2:L$247))</f>
        <v>-0.32049921867390857</v>
      </c>
    </row>
    <row r="224" spans="1:11">
      <c r="A224" s="23" t="s">
        <v>21</v>
      </c>
      <c r="B224" s="23" t="s">
        <v>453</v>
      </c>
      <c r="C224" s="23" t="s">
        <v>454</v>
      </c>
      <c r="D224">
        <f>STANDARDIZE(taylorswift_Features[[#This Row],[danceability]],AVERAGE('Oryginalne Dane'!D$2:D$247),STDEV('Oryginalne Dane'!D$2:D$247))</f>
        <v>0.45934382475609453</v>
      </c>
      <c r="E224">
        <f>STANDARDIZE(taylorswift_Features[[#This Row],[energy]],AVERAGE('Oryginalne Dane'!E$2:E$247),STDEV('Oryginalne Dane'!E$2:E$247))</f>
        <v>0.58318718618555154</v>
      </c>
      <c r="F224">
        <f>STANDARDIZE(taylorswift_Features[[#This Row],[valence]],AVERAGE('Oryginalne Dane'!F$2:F$247),STDEV('Oryginalne Dane'!F$2:F$247))</f>
        <v>1.1300558183999403</v>
      </c>
      <c r="G224">
        <f>STANDARDIZE(taylorswift_Features[[#This Row],[speechiness]],AVERAGE('Oryginalne Dane'!G$2:G$247),STDEV('Oryginalne Dane'!G$2:G$247))</f>
        <v>-0.5184959890651315</v>
      </c>
      <c r="H224">
        <f>STANDARDIZE(taylorswift_Features[[#This Row],[popularity]],AVERAGE('Oryginalne Dane'!H$2:H$247),STDEV('Oryginalne Dane'!H$2:H$247))</f>
        <v>0.23647407987305763</v>
      </c>
      <c r="I224">
        <f>STANDARDIZE(taylorswift_Features[[#This Row],[duration diff '[sekundy']]],AVERAGE('Oryginalne Dane'!I$2:I$247),STDEV('Oryginalne Dane'!I$2:I$247))</f>
        <v>-0.7685101140532532</v>
      </c>
      <c r="J224">
        <f>STANDARDIZE(taylorswift_Features[[#This Row],[liveness]],AVERAGE('Oryginalne Dane'!K$2:K$247),STDEV('Oryginalne Dane'!K$2:K$247))</f>
        <v>3.865565967152742</v>
      </c>
      <c r="K224">
        <f>STANDARDIZE(taylorswift_Features[[#This Row],[explicit]],AVERAGE('Oryginalne Dane'!L$2:L$247),STDEV('Oryginalne Dane'!L$2:L$247))</f>
        <v>-0.32049921867390857</v>
      </c>
    </row>
    <row r="225" spans="1:11">
      <c r="A225" s="24" t="s">
        <v>12</v>
      </c>
      <c r="B225" s="24" t="s">
        <v>455</v>
      </c>
      <c r="C225" s="24" t="s">
        <v>456</v>
      </c>
      <c r="D225">
        <f>STANDARDIZE(taylorswift_Features[[#This Row],[danceability]],AVERAGE('Oryginalne Dane'!D$2:D$247),STDEV('Oryginalne Dane'!D$2:D$247))</f>
        <v>0.79264899141004808</v>
      </c>
      <c r="E225">
        <f>STANDARDIZE(taylorswift_Features[[#This Row],[energy]],AVERAGE('Oryginalne Dane'!E$2:E$247),STDEV('Oryginalne Dane'!E$2:E$247))</f>
        <v>-0.65727174591915816</v>
      </c>
      <c r="F225">
        <f>STANDARDIZE(taylorswift_Features[[#This Row],[valence]],AVERAGE('Oryginalne Dane'!F$2:F$247),STDEV('Oryginalne Dane'!F$2:F$247))</f>
        <v>-5.2923440361185875E-2</v>
      </c>
      <c r="G225">
        <f>STANDARDIZE(taylorswift_Features[[#This Row],[speechiness]],AVERAGE('Oryginalne Dane'!G$2:G$247),STDEV('Oryginalne Dane'!G$2:G$247))</f>
        <v>-0.46167211033418987</v>
      </c>
      <c r="H225">
        <f>STANDARDIZE(taylorswift_Features[[#This Row],[popularity]],AVERAGE('Oryginalne Dane'!H$2:H$247),STDEV('Oryginalne Dane'!H$2:H$247))</f>
        <v>-2.2327758627714585</v>
      </c>
      <c r="I225">
        <f>STANDARDIZE(taylorswift_Features[[#This Row],[duration diff '[sekundy']]],AVERAGE('Oryginalne Dane'!I$2:I$247),STDEV('Oryginalne Dane'!I$2:I$247))</f>
        <v>-7.1785707322621392E-2</v>
      </c>
      <c r="J225">
        <f>STANDARDIZE(taylorswift_Features[[#This Row],[liveness]],AVERAGE('Oryginalne Dane'!K$2:K$247),STDEV('Oryginalne Dane'!K$2:K$247))</f>
        <v>-0.2622802251836252</v>
      </c>
      <c r="K225">
        <f>STANDARDIZE(taylorswift_Features[[#This Row],[explicit]],AVERAGE('Oryginalne Dane'!L$2:L$247),STDEV('Oryginalne Dane'!L$2:L$247))</f>
        <v>-0.32049921867390857</v>
      </c>
    </row>
    <row r="226" spans="1:11">
      <c r="A226" s="23" t="s">
        <v>40</v>
      </c>
      <c r="B226" s="23" t="s">
        <v>457</v>
      </c>
      <c r="C226" s="23" t="s">
        <v>458</v>
      </c>
      <c r="D226">
        <f>STANDARDIZE(taylorswift_Features[[#This Row],[danceability]],AVERAGE('Oryginalne Dane'!D$2:D$247),STDEV('Oryginalne Dane'!D$2:D$247))</f>
        <v>0.85768414587911213</v>
      </c>
      <c r="E226">
        <f>STANDARDIZE(taylorswift_Features[[#This Row],[energy]],AVERAGE('Oryginalne Dane'!E$2:E$247),STDEV('Oryginalne Dane'!E$2:E$247))</f>
        <v>-0.64156973412036444</v>
      </c>
      <c r="F226">
        <f>STANDARDIZE(taylorswift_Features[[#This Row],[valence]],AVERAGE('Oryginalne Dane'!F$2:F$247),STDEV('Oryginalne Dane'!F$2:F$247))</f>
        <v>3.2336326036012497E-2</v>
      </c>
      <c r="G226">
        <f>STANDARDIZE(taylorswift_Features[[#This Row],[speechiness]],AVERAGE('Oryginalne Dane'!G$2:G$247),STDEV('Oryginalne Dane'!G$2:G$247))</f>
        <v>-0.56160375913688032</v>
      </c>
      <c r="H226">
        <f>STANDARDIZE(taylorswift_Features[[#This Row],[popularity]],AVERAGE('Oryginalne Dane'!H$2:H$247),STDEV('Oryginalne Dane'!H$2:H$247))</f>
        <v>1.8599084933835622E-2</v>
      </c>
      <c r="I226">
        <f>STANDARDIZE(taylorswift_Features[[#This Row],[duration diff '[sekundy']]],AVERAGE('Oryginalne Dane'!I$2:I$247),STDEV('Oryginalne Dane'!I$2:I$247))</f>
        <v>0.62493869940801039</v>
      </c>
      <c r="J226">
        <f>STANDARDIZE(taylorswift_Features[[#This Row],[liveness]],AVERAGE('Oryginalne Dane'!K$2:K$247),STDEV('Oryginalne Dane'!K$2:K$247))</f>
        <v>-0.1835474640218962</v>
      </c>
      <c r="K226">
        <f>STANDARDIZE(taylorswift_Features[[#This Row],[explicit]],AVERAGE('Oryginalne Dane'!L$2:L$247),STDEV('Oryginalne Dane'!L$2:L$247))</f>
        <v>-0.32049921867390857</v>
      </c>
    </row>
    <row r="227" spans="1:11">
      <c r="A227" s="24" t="s">
        <v>37</v>
      </c>
      <c r="B227" s="24" t="s">
        <v>459</v>
      </c>
      <c r="C227" s="24" t="s">
        <v>339</v>
      </c>
      <c r="D227">
        <f>STANDARDIZE(taylorswift_Features[[#This Row],[danceability]],AVERAGE('Oryginalne Dane'!D$2:D$247),STDEV('Oryginalne Dane'!D$2:D$247))</f>
        <v>-0.49179530935396709</v>
      </c>
      <c r="E227">
        <f>STANDARDIZE(taylorswift_Features[[#This Row],[energy]],AVERAGE('Oryginalne Dane'!E$2:E$247),STDEV('Oryginalne Dane'!E$2:E$247))</f>
        <v>-0.50025162793122047</v>
      </c>
      <c r="F227">
        <f>STANDARDIZE(taylorswift_Features[[#This Row],[valence]],AVERAGE('Oryginalne Dane'!F$2:F$247),STDEV('Oryginalne Dane'!F$2:F$247))</f>
        <v>8.0294944634436288E-2</v>
      </c>
      <c r="G227">
        <f>STANDARDIZE(taylorswift_Features[[#This Row],[speechiness]],AVERAGE('Oryginalne Dane'!G$2:G$247),STDEV('Oryginalne Dane'!G$2:G$247))</f>
        <v>-0.54396876228934676</v>
      </c>
      <c r="H227">
        <f>STANDARDIZE(taylorswift_Features[[#This Row],[popularity]],AVERAGE('Oryginalne Dane'!H$2:H$247),STDEV('Oryginalne Dane'!H$2:H$247))</f>
        <v>0.45434907481227965</v>
      </c>
      <c r="I227">
        <f>STANDARDIZE(taylorswift_Features[[#This Row],[duration diff '[sekundy']]],AVERAGE('Oryginalne Dane'!I$2:I$247),STDEV('Oryginalne Dane'!I$2:I$247))</f>
        <v>-0.63452465122043933</v>
      </c>
      <c r="J227">
        <f>STANDARDIZE(taylorswift_Features[[#This Row],[liveness]],AVERAGE('Oryginalne Dane'!K$2:K$247),STDEV('Oryginalne Dane'!K$2:K$247))</f>
        <v>-0.66269255337756172</v>
      </c>
      <c r="K227">
        <f>STANDARDIZE(taylorswift_Features[[#This Row],[explicit]],AVERAGE('Oryginalne Dane'!L$2:L$247),STDEV('Oryginalne Dane'!L$2:L$247))</f>
        <v>-0.32049921867390857</v>
      </c>
    </row>
    <row r="228" spans="1:11">
      <c r="A228" s="23" t="s">
        <v>27</v>
      </c>
      <c r="B228" s="23" t="s">
        <v>460</v>
      </c>
      <c r="C228" s="23" t="s">
        <v>396</v>
      </c>
      <c r="D228">
        <f>STANDARDIZE(taylorswift_Features[[#This Row],[danceability]],AVERAGE('Oryginalne Dane'!D$2:D$247),STDEV('Oryginalne Dane'!D$2:D$247))</f>
        <v>-0.3454662117985729</v>
      </c>
      <c r="E228">
        <f>STANDARDIZE(taylorswift_Features[[#This Row],[energy]],AVERAGE('Oryginalne Dane'!E$2:E$247),STDEV('Oryginalne Dane'!E$2:E$247))</f>
        <v>-1.4109683122612604</v>
      </c>
      <c r="F228">
        <f>STANDARDIZE(taylorswift_Features[[#This Row],[valence]],AVERAGE('Oryginalne Dane'!F$2:F$247),STDEV('Oryginalne Dane'!F$2:F$247))</f>
        <v>0.250814477428833</v>
      </c>
      <c r="G228">
        <f>STANDARDIZE(taylorswift_Features[[#This Row],[speechiness]],AVERAGE('Oryginalne Dane'!G$2:G$247),STDEV('Oryginalne Dane'!G$2:G$247))</f>
        <v>-0.252011592257957</v>
      </c>
      <c r="H228">
        <f>STANDARDIZE(taylorswift_Features[[#This Row],[popularity]],AVERAGE('Oryginalne Dane'!H$2:H$247),STDEV('Oryginalne Dane'!H$2:H$247))</f>
        <v>-0.92552589313612643</v>
      </c>
      <c r="I228">
        <f>STANDARDIZE(taylorswift_Features[[#This Row],[duration diff '[sekundy']]],AVERAGE('Oryginalne Dane'!I$2:I$247),STDEV('Oryginalne Dane'!I$2:I$247))</f>
        <v>-0.50053918838762557</v>
      </c>
      <c r="J228">
        <f>STANDARDIZE(taylorswift_Features[[#This Row],[liveness]],AVERAGE('Oryginalne Dane'!K$2:K$247),STDEV('Oryginalne Dane'!K$2:K$247))</f>
        <v>-0.4776705646474983</v>
      </c>
      <c r="K228">
        <f>STANDARDIZE(taylorswift_Features[[#This Row],[explicit]],AVERAGE('Oryginalne Dane'!L$2:L$247),STDEV('Oryginalne Dane'!L$2:L$247))</f>
        <v>-0.32049921867390857</v>
      </c>
    </row>
    <row r="229" spans="1:11">
      <c r="A229" s="24" t="s">
        <v>78</v>
      </c>
      <c r="B229" s="24" t="s">
        <v>461</v>
      </c>
      <c r="C229" s="24" t="s">
        <v>462</v>
      </c>
      <c r="D229">
        <f>STANDARDIZE(taylorswift_Features[[#This Row],[danceability]],AVERAGE('Oryginalne Dane'!D$2:D$247),STDEV('Oryginalne Dane'!D$2:D$247))</f>
        <v>-6.9066805305051326E-2</v>
      </c>
      <c r="E229">
        <f>STANDARDIZE(taylorswift_Features[[#This Row],[energy]],AVERAGE('Oryginalne Dane'!E$2:E$247),STDEV('Oryginalne Dane'!E$2:E$247))</f>
        <v>1.8864541654854363</v>
      </c>
      <c r="F229">
        <f>STANDARDIZE(taylorswift_Features[[#This Row],[valence]],AVERAGE('Oryginalne Dane'!F$2:F$247),STDEV('Oryginalne Dane'!F$2:F$247))</f>
        <v>0.66645583861517477</v>
      </c>
      <c r="G229">
        <f>STANDARDIZE(taylorswift_Features[[#This Row],[speechiness]],AVERAGE('Oryginalne Dane'!G$2:G$247),STDEV('Oryginalne Dane'!G$2:G$247))</f>
        <v>5.3661686432625644E-2</v>
      </c>
      <c r="H229">
        <f>STANDARDIZE(taylorswift_Features[[#This Row],[popularity]],AVERAGE('Oryginalne Dane'!H$2:H$247),STDEV('Oryginalne Dane'!H$2:H$247))</f>
        <v>-0.41715090494460838</v>
      </c>
      <c r="I229">
        <f>STANDARDIZE(taylorswift_Features[[#This Row],[duration diff '[sekundy']]],AVERAGE('Oryginalne Dane'!I$2:I$247),STDEV('Oryginalne Dane'!I$2:I$247))</f>
        <v>-0.95608976201919249</v>
      </c>
      <c r="J229">
        <f>STANDARDIZE(taylorswift_Features[[#This Row],[liveness]],AVERAGE('Oryginalne Dane'!K$2:K$247),STDEV('Oryginalne Dane'!K$2:K$247))</f>
        <v>-0.40287444154385571</v>
      </c>
      <c r="K229">
        <f>STANDARDIZE(taylorswift_Features[[#This Row],[explicit]],AVERAGE('Oryginalne Dane'!L$2:L$247),STDEV('Oryginalne Dane'!L$2:L$247))</f>
        <v>-0.32049921867390857</v>
      </c>
    </row>
    <row r="230" spans="1:11">
      <c r="A230" s="23" t="s">
        <v>12</v>
      </c>
      <c r="B230" s="23" t="s">
        <v>463</v>
      </c>
      <c r="C230" s="23" t="s">
        <v>204</v>
      </c>
      <c r="D230">
        <f>STANDARDIZE(taylorswift_Features[[#This Row],[danceability]],AVERAGE('Oryginalne Dane'!D$2:D$247),STDEV('Oryginalne Dane'!D$2:D$247))</f>
        <v>0.44308503613882849</v>
      </c>
      <c r="E230">
        <f>STANDARDIZE(taylorswift_Features[[#This Row],[energy]],AVERAGE('Oryginalne Dane'!E$2:E$247),STDEV('Oryginalne Dane'!E$2:E$247))</f>
        <v>-0.76718582851071482</v>
      </c>
      <c r="F230">
        <f>STANDARDIZE(taylorswift_Features[[#This Row],[valence]],AVERAGE('Oryginalne Dane'!F$2:F$247),STDEV('Oryginalne Dane'!F$2:F$247))</f>
        <v>-0.69237168834017304</v>
      </c>
      <c r="G230">
        <f>STANDARDIZE(taylorswift_Features[[#This Row],[speechiness]],AVERAGE('Oryginalne Dane'!G$2:G$247),STDEV('Oryginalne Dane'!G$2:G$247))</f>
        <v>-4.431051827589437E-2</v>
      </c>
      <c r="H230">
        <f>STANDARDIZE(taylorswift_Features[[#This Row],[popularity]],AVERAGE('Oryginalne Dane'!H$2:H$247),STDEV('Oryginalne Dane'!H$2:H$247))</f>
        <v>-2.0149008678322362</v>
      </c>
      <c r="I230">
        <f>STANDARDIZE(taylorswift_Features[[#This Row],[duration diff '[sekundy']]],AVERAGE('Oryginalne Dane'!I$2:I$247),STDEV('Oryginalne Dane'!I$2:I$247))</f>
        <v>-0.87569848431950414</v>
      </c>
      <c r="J230">
        <f>STANDARDIZE(taylorswift_Features[[#This Row],[liveness]],AVERAGE('Oryginalne Dane'!K$2:K$247),STDEV('Oryginalne Dane'!K$2:K$247))</f>
        <v>1.3573651472862298</v>
      </c>
      <c r="K230">
        <f>STANDARDIZE(taylorswift_Features[[#This Row],[explicit]],AVERAGE('Oryginalne Dane'!L$2:L$247),STDEV('Oryginalne Dane'!L$2:L$247))</f>
        <v>-0.32049921867390857</v>
      </c>
    </row>
    <row r="231" spans="1:11">
      <c r="A231" s="24" t="s">
        <v>21</v>
      </c>
      <c r="B231" s="24" t="s">
        <v>464</v>
      </c>
      <c r="C231" s="24" t="s">
        <v>465</v>
      </c>
      <c r="D231">
        <f>STANDARDIZE(taylorswift_Features[[#This Row],[danceability]],AVERAGE('Oryginalne Dane'!D$2:D$247),STDEV('Oryginalne Dane'!D$2:D$247))</f>
        <v>0.98775445481723945</v>
      </c>
      <c r="E231">
        <f>STANDARDIZE(taylorswift_Features[[#This Row],[energy]],AVERAGE('Oryginalne Dane'!E$2:E$247),STDEV('Oryginalne Dane'!E$2:E$247))</f>
        <v>0.56225117045382655</v>
      </c>
      <c r="F231">
        <f>STANDARDIZE(taylorswift_Features[[#This Row],[valence]],AVERAGE('Oryginalne Dane'!F$2:F$247),STDEV('Oryginalne Dane'!F$2:F$247))</f>
        <v>1.4391224715897846</v>
      </c>
      <c r="G231">
        <f>STANDARDIZE(taylorswift_Features[[#This Row],[speechiness]],AVERAGE('Oryginalne Dane'!G$2:G$247),STDEV('Oryginalne Dane'!G$2:G$247))</f>
        <v>0.25548442813217692</v>
      </c>
      <c r="H231">
        <f>STANDARDIZE(taylorswift_Features[[#This Row],[popularity]],AVERAGE('Oryginalne Dane'!H$2:H$247),STDEV('Oryginalne Dane'!H$2:H$247))</f>
        <v>0.30909907818613164</v>
      </c>
      <c r="I231">
        <f>STANDARDIZE(taylorswift_Features[[#This Row],[duration diff '[sekundy']]],AVERAGE('Oryginalne Dane'!I$2:I$247),STDEV('Oryginalne Dane'!I$2:I$247))</f>
        <v>-0.90249557688606696</v>
      </c>
      <c r="J231">
        <f>STANDARDIZE(taylorswift_Features[[#This Row],[liveness]],AVERAGE('Oryginalne Dane'!K$2:K$247),STDEV('Oryginalne Dane'!K$2:K$247))</f>
        <v>-0.50185276986145788</v>
      </c>
      <c r="K231">
        <f>STANDARDIZE(taylorswift_Features[[#This Row],[explicit]],AVERAGE('Oryginalne Dane'!L$2:L$247),STDEV('Oryginalne Dane'!L$2:L$247))</f>
        <v>-0.32049921867390857</v>
      </c>
    </row>
    <row r="232" spans="1:11">
      <c r="A232" s="23" t="s">
        <v>266</v>
      </c>
      <c r="B232" s="23" t="s">
        <v>466</v>
      </c>
      <c r="C232" s="23" t="s">
        <v>467</v>
      </c>
      <c r="D232">
        <f>STANDARDIZE(taylorswift_Features[[#This Row],[danceability]],AVERAGE('Oryginalne Dane'!D$2:D$247),STDEV('Oryginalne Dane'!D$2:D$247))</f>
        <v>0.61380231662012175</v>
      </c>
      <c r="E232">
        <f>STANDARDIZE(taylorswift_Features[[#This Row],[energy]],AVERAGE('Oryginalne Dane'!E$2:E$247),STDEV('Oryginalne Dane'!E$2:E$247))</f>
        <v>1.5619459216436977</v>
      </c>
      <c r="F232">
        <f>STANDARDIZE(taylorswift_Features[[#This Row],[valence]],AVERAGE('Oryginalne Dane'!F$2:F$247),STDEV('Oryginalne Dane'!F$2:F$247))</f>
        <v>1.5510259149861074</v>
      </c>
      <c r="G232">
        <f>STANDARDIZE(taylorswift_Features[[#This Row],[speechiness]],AVERAGE('Oryginalne Dane'!G$2:G$247),STDEV('Oryginalne Dane'!G$2:G$247))</f>
        <v>5.954001871513688E-2</v>
      </c>
      <c r="H232">
        <f>STANDARDIZE(taylorswift_Features[[#This Row],[popularity]],AVERAGE('Oryginalne Dane'!H$2:H$247),STDEV('Oryginalne Dane'!H$2:H$247))</f>
        <v>-2.1601508644583842</v>
      </c>
      <c r="I232">
        <f>STANDARDIZE(taylorswift_Features[[#This Row],[duration diff '[sekundy']]],AVERAGE('Oryginalne Dane'!I$2:I$247),STDEV('Oryginalne Dane'!I$2:I$247))</f>
        <v>-4.4988614756058636E-2</v>
      </c>
      <c r="J232">
        <f>STANDARDIZE(taylorswift_Features[[#This Row],[liveness]],AVERAGE('Oryginalne Dane'!K$2:K$247),STDEV('Oryginalne Dane'!K$2:K$247))</f>
        <v>-0.3747555982718096</v>
      </c>
      <c r="K232">
        <f>STANDARDIZE(taylorswift_Features[[#This Row],[explicit]],AVERAGE('Oryginalne Dane'!L$2:L$247),STDEV('Oryginalne Dane'!L$2:L$247))</f>
        <v>-0.32049921867390857</v>
      </c>
    </row>
    <row r="233" spans="1:11">
      <c r="A233" s="24" t="s">
        <v>24</v>
      </c>
      <c r="B233" s="24" t="s">
        <v>468</v>
      </c>
      <c r="C233" s="24" t="s">
        <v>469</v>
      </c>
      <c r="D233">
        <f>STANDARDIZE(taylorswift_Features[[#This Row],[danceability]],AVERAGE('Oryginalne Dane'!D$2:D$247),STDEV('Oryginalne Dane'!D$2:D$247))</f>
        <v>0.72761383694098392</v>
      </c>
      <c r="E233">
        <f>STANDARDIZE(taylorswift_Features[[#This Row],[energy]],AVERAGE('Oryginalne Dane'!E$2:E$247),STDEV('Oryginalne Dane'!E$2:E$247))</f>
        <v>-2.2117709139997435</v>
      </c>
      <c r="F233">
        <f>STANDARDIZE(taylorswift_Features[[#This Row],[valence]],AVERAGE('Oryginalne Dane'!F$2:F$247),STDEV('Oryginalne Dane'!F$2:F$247))</f>
        <v>-0.86821995653439454</v>
      </c>
      <c r="G233">
        <f>STANDARDIZE(taylorswift_Features[[#This Row],[speechiness]],AVERAGE('Oryginalne Dane'!G$2:G$247),STDEV('Oryginalne Dane'!G$2:G$247))</f>
        <v>-0.57923875598441399</v>
      </c>
      <c r="H233">
        <f>STANDARDIZE(taylorswift_Features[[#This Row],[popularity]],AVERAGE('Oryginalne Dane'!H$2:H$247),STDEV('Oryginalne Dane'!H$2:H$247))</f>
        <v>0.81747406637764963</v>
      </c>
      <c r="I233">
        <f>STANDARDIZE(taylorswift_Features[[#This Row],[duration diff '[sekundy']]],AVERAGE('Oryginalne Dane'!I$2:I$247),STDEV('Oryginalne Dane'!I$2:I$247))</f>
        <v>-0.36655372555481175</v>
      </c>
      <c r="J233">
        <f>STANDARDIZE(taylorswift_Features[[#This Row],[liveness]],AVERAGE('Oryginalne Dane'!K$2:K$247),STDEV('Oryginalne Dane'!K$2:K$247))</f>
        <v>-0.31851791172771743</v>
      </c>
      <c r="K233">
        <f>STANDARDIZE(taylorswift_Features[[#This Row],[explicit]],AVERAGE('Oryginalne Dane'!L$2:L$247),STDEV('Oryginalne Dane'!L$2:L$247))</f>
        <v>-0.32049921867390857</v>
      </c>
    </row>
    <row r="234" spans="1:11">
      <c r="A234" s="23" t="s">
        <v>53</v>
      </c>
      <c r="B234" s="23" t="s">
        <v>470</v>
      </c>
      <c r="C234" s="23" t="s">
        <v>471</v>
      </c>
      <c r="D234">
        <f>STANDARDIZE(taylorswift_Features[[#This Row],[danceability]],AVERAGE('Oryginalne Dane'!D$2:D$247),STDEV('Oryginalne Dane'!D$2:D$247))</f>
        <v>0.60567292231148873</v>
      </c>
      <c r="E234">
        <f>STANDARDIZE(taylorswift_Features[[#This Row],[energy]],AVERAGE('Oryginalne Dane'!E$2:E$247),STDEV('Oryginalne Dane'!E$2:E$247))</f>
        <v>1.0961195716128154</v>
      </c>
      <c r="F234">
        <f>STANDARDIZE(taylorswift_Features[[#This Row],[valence]],AVERAGE('Oryginalne Dane'!F$2:F$247),STDEV('Oryginalne Dane'!F$2:F$247))</f>
        <v>0.51725124742007766</v>
      </c>
      <c r="G234">
        <f>STANDARDIZE(taylorswift_Features[[#This Row],[speechiness]],AVERAGE('Oryginalne Dane'!G$2:G$247),STDEV('Oryginalne Dane'!G$2:G$247))</f>
        <v>-0.43815878120414503</v>
      </c>
      <c r="H234">
        <f>STANDARDIZE(taylorswift_Features[[#This Row],[popularity]],AVERAGE('Oryginalne Dane'!H$2:H$247),STDEV('Oryginalne Dane'!H$2:H$247))</f>
        <v>1.1079740596299457</v>
      </c>
      <c r="I234">
        <f>STANDARDIZE(taylorswift_Features[[#This Row],[duration diff '[sekundy']]],AVERAGE('Oryginalne Dane'!I$2:I$247),STDEV('Oryginalne Dane'!I$2:I$247))</f>
        <v>-0.4737420958210628</v>
      </c>
      <c r="J234">
        <f>STANDARDIZE(taylorswift_Features[[#This Row],[liveness]],AVERAGE('Oryginalne Dane'!K$2:K$247),STDEV('Oryginalne Dane'!K$2:K$247))</f>
        <v>-0.4579873743570661</v>
      </c>
      <c r="K234">
        <f>STANDARDIZE(taylorswift_Features[[#This Row],[explicit]],AVERAGE('Oryginalne Dane'!L$2:L$247),STDEV('Oryginalne Dane'!L$2:L$247))</f>
        <v>-0.32049921867390857</v>
      </c>
    </row>
    <row r="235" spans="1:11">
      <c r="A235" s="24" t="s">
        <v>40</v>
      </c>
      <c r="B235" s="24" t="s">
        <v>472</v>
      </c>
      <c r="C235" s="24" t="s">
        <v>473</v>
      </c>
      <c r="D235">
        <f>STANDARDIZE(taylorswift_Features[[#This Row],[danceability]],AVERAGE('Oryginalne Dane'!D$2:D$247),STDEV('Oryginalne Dane'!D$2:D$247))</f>
        <v>0.66257868247191987</v>
      </c>
      <c r="E235">
        <f>STANDARDIZE(taylorswift_Features[[#This Row],[energy]],AVERAGE('Oryginalne Dane'!E$2:E$247),STDEV('Oryginalne Dane'!E$2:E$247))</f>
        <v>-1.269650206072116</v>
      </c>
      <c r="F235">
        <f>STANDARDIZE(taylorswift_Features[[#This Row],[valence]],AVERAGE('Oryginalne Dane'!F$2:F$247),STDEV('Oryginalne Dane'!F$2:F$247))</f>
        <v>-1.2092590221231878</v>
      </c>
      <c r="G235">
        <f>STANDARDIZE(taylorswift_Features[[#This Row],[speechiness]],AVERAGE('Oryginalne Dane'!G$2:G$247),STDEV('Oryginalne Dane'!G$2:G$247))</f>
        <v>-0.61842763786782207</v>
      </c>
      <c r="H235">
        <f>STANDARDIZE(taylorswift_Features[[#This Row],[popularity]],AVERAGE('Oryginalne Dane'!H$2:H$247),STDEV('Oryginalne Dane'!H$2:H$247))</f>
        <v>0.16384908155998362</v>
      </c>
      <c r="I235">
        <f>STANDARDIZE(taylorswift_Features[[#This Row],[duration diff '[sekundy']]],AVERAGE('Oryginalne Dane'!I$2:I$247),STDEV('Oryginalne Dane'!I$2:I$247))</f>
        <v>0.1961852183430062</v>
      </c>
      <c r="J235">
        <f>STANDARDIZE(taylorswift_Features[[#This Row],[liveness]],AVERAGE('Oryginalne Dane'!K$2:K$247),STDEV('Oryginalne Dane'!K$2:K$247))</f>
        <v>-0.32976544903653587</v>
      </c>
      <c r="K235">
        <f>STANDARDIZE(taylorswift_Features[[#This Row],[explicit]],AVERAGE('Oryginalne Dane'!L$2:L$247),STDEV('Oryginalne Dane'!L$2:L$247))</f>
        <v>3.1074489462731134</v>
      </c>
    </row>
    <row r="236" spans="1:11">
      <c r="A236" s="23" t="s">
        <v>18</v>
      </c>
      <c r="B236" s="23" t="s">
        <v>474</v>
      </c>
      <c r="C236" s="23" t="s">
        <v>475</v>
      </c>
      <c r="D236">
        <f>STANDARDIZE(taylorswift_Features[[#This Row],[danceability]],AVERAGE('Oryginalne Dane'!D$2:D$247),STDEV('Oryginalne Dane'!D$2:D$247))</f>
        <v>-0.53244228089713219</v>
      </c>
      <c r="E236">
        <f>STANDARDIZE(taylorswift_Features[[#This Row],[energy]],AVERAGE('Oryginalne Dane'!E$2:E$247),STDEV('Oryginalne Dane'!E$2:E$247))</f>
        <v>0.27438095414260677</v>
      </c>
      <c r="F236">
        <f>STANDARDIZE(taylorswift_Features[[#This Row],[valence]],AVERAGE('Oryginalne Dane'!F$2:F$247),STDEV('Oryginalne Dane'!F$2:F$247))</f>
        <v>-0.38330503515032927</v>
      </c>
      <c r="G236">
        <f>STANDARDIZE(taylorswift_Features[[#This Row],[speechiness]],AVERAGE('Oryginalne Dane'!G$2:G$247),STDEV('Oryginalne Dane'!G$2:G$247))</f>
        <v>-0.43619933710997472</v>
      </c>
      <c r="H236">
        <f>STANDARDIZE(taylorswift_Features[[#This Row],[popularity]],AVERAGE('Oryginalne Dane'!H$2:H$247),STDEV('Oryginalne Dane'!H$2:H$247))</f>
        <v>0.16384908155998362</v>
      </c>
      <c r="I236">
        <f>STANDARDIZE(taylorswift_Features[[#This Row],[duration diff '[sekundy']]],AVERAGE('Oryginalne Dane'!I$2:I$247),STDEV('Oryginalne Dane'!I$2:I$247))</f>
        <v>0.38376486630894552</v>
      </c>
      <c r="J236">
        <f>STANDARDIZE(taylorswift_Features[[#This Row],[liveness]],AVERAGE('Oryginalne Dane'!K$2:K$247),STDEV('Oryginalne Dane'!K$2:K$247))</f>
        <v>0.80061205049971729</v>
      </c>
      <c r="K236">
        <f>STANDARDIZE(taylorswift_Features[[#This Row],[explicit]],AVERAGE('Oryginalne Dane'!L$2:L$247),STDEV('Oryginalne Dane'!L$2:L$247))</f>
        <v>-0.32049921867390857</v>
      </c>
    </row>
    <row r="237" spans="1:11">
      <c r="A237" s="24" t="s">
        <v>24</v>
      </c>
      <c r="B237" s="24" t="s">
        <v>476</v>
      </c>
      <c r="C237" s="24" t="s">
        <v>477</v>
      </c>
      <c r="D237">
        <f>STANDARDIZE(taylorswift_Features[[#This Row],[danceability]],AVERAGE('Oryginalne Dane'!D$2:D$247),STDEV('Oryginalne Dane'!D$2:D$247))</f>
        <v>0.84142535726184609</v>
      </c>
      <c r="E237">
        <f>STANDARDIZE(taylorswift_Features[[#This Row],[energy]],AVERAGE('Oryginalne Dane'!E$2:E$247),STDEV('Oryginalne Dane'!E$2:E$247))</f>
        <v>0.67739925697831382</v>
      </c>
      <c r="F237">
        <f>STANDARDIZE(taylorswift_Features[[#This Row],[valence]],AVERAGE('Oryginalne Dane'!F$2:F$247),STDEV('Oryginalne Dane'!F$2:F$247))</f>
        <v>-0.42060618294910357</v>
      </c>
      <c r="G237">
        <f>STANDARDIZE(taylorswift_Features[[#This Row],[speechiness]],AVERAGE('Oryginalne Dane'!G$2:G$247),STDEV('Oryginalne Dane'!G$2:G$247))</f>
        <v>-0.54984709457185799</v>
      </c>
      <c r="H237">
        <f>STANDARDIZE(taylorswift_Features[[#This Row],[popularity]],AVERAGE('Oryginalne Dane'!H$2:H$247),STDEV('Oryginalne Dane'!H$2:H$247))</f>
        <v>0.96272406300379765</v>
      </c>
      <c r="I237">
        <f>STANDARDIZE(taylorswift_Features[[#This Row],[duration diff '[sekundy']]],AVERAGE('Oryginalne Dane'!I$2:I$247),STDEV('Oryginalne Dane'!I$2:I$247))</f>
        <v>-0.92929266945262967</v>
      </c>
      <c r="J237">
        <f>STANDARDIZE(taylorswift_Features[[#This Row],[liveness]],AVERAGE('Oryginalne Dane'!K$2:K$247),STDEV('Oryginalne Dane'!K$2:K$247))</f>
        <v>-0.30727037441889898</v>
      </c>
      <c r="K237">
        <f>STANDARDIZE(taylorswift_Features[[#This Row],[explicit]],AVERAGE('Oryginalne Dane'!L$2:L$247),STDEV('Oryginalne Dane'!L$2:L$247))</f>
        <v>-0.32049921867390857</v>
      </c>
    </row>
    <row r="238" spans="1:11">
      <c r="A238" s="23" t="s">
        <v>24</v>
      </c>
      <c r="B238" s="23" t="s">
        <v>478</v>
      </c>
      <c r="C238" s="23" t="s">
        <v>479</v>
      </c>
      <c r="D238">
        <f>STANDARDIZE(taylorswift_Features[[#This Row],[danceability]],AVERAGE('Oryginalne Dane'!D$2:D$247),STDEV('Oryginalne Dane'!D$2:D$247))</f>
        <v>0.42682624752156245</v>
      </c>
      <c r="E238">
        <f>STANDARDIZE(taylorswift_Features[[#This Row],[energy]],AVERAGE('Oryginalne Dane'!E$2:E$247),STDEV('Oryginalne Dane'!E$2:E$247))</f>
        <v>0.61459120978313864</v>
      </c>
      <c r="F238">
        <f>STANDARDIZE(taylorswift_Features[[#This Row],[valence]],AVERAGE('Oryginalne Dane'!F$2:F$247),STDEV('Oryginalne Dane'!F$2:F$247))</f>
        <v>-0.58046824494385052</v>
      </c>
      <c r="G238">
        <f>STANDARDIZE(taylorswift_Features[[#This Row],[speechiness]],AVERAGE('Oryginalne Dane'!G$2:G$247),STDEV('Oryginalne Dane'!G$2:G$247))</f>
        <v>-0.49694210402925709</v>
      </c>
      <c r="H238">
        <f>STANDARDIZE(taylorswift_Features[[#This Row],[popularity]],AVERAGE('Oryginalne Dane'!H$2:H$247),STDEV('Oryginalne Dane'!H$2:H$247))</f>
        <v>0.89009906469072364</v>
      </c>
      <c r="I238">
        <f>STANDARDIZE(taylorswift_Features[[#This Row],[duration diff '[sekundy']]],AVERAGE('Oryginalne Dane'!I$2:I$247),STDEV('Oryginalne Dane'!I$2:I$247))</f>
        <v>-1.009683947152318</v>
      </c>
      <c r="J238">
        <f>STANDARDIZE(taylorswift_Features[[#This Row],[liveness]],AVERAGE('Oryginalne Dane'!K$2:K$247),STDEV('Oryginalne Dane'!K$2:K$247))</f>
        <v>0.35071055814697966</v>
      </c>
      <c r="K238">
        <f>STANDARDIZE(taylorswift_Features[[#This Row],[explicit]],AVERAGE('Oryginalne Dane'!L$2:L$247),STDEV('Oryginalne Dane'!L$2:L$247))</f>
        <v>-0.32049921867390857</v>
      </c>
    </row>
    <row r="239" spans="1:11">
      <c r="A239" s="24" t="s">
        <v>21</v>
      </c>
      <c r="B239" s="24" t="s">
        <v>480</v>
      </c>
      <c r="C239" s="24" t="s">
        <v>481</v>
      </c>
      <c r="D239">
        <f>STANDARDIZE(taylorswift_Features[[#This Row],[danceability]],AVERAGE('Oryginalne Dane'!D$2:D$247),STDEV('Oryginalne Dane'!D$2:D$247))</f>
        <v>0.41056745890429647</v>
      </c>
      <c r="E239">
        <f>STANDARDIZE(taylorswift_Features[[#This Row],[energy]],AVERAGE('Oryginalne Dane'!E$2:E$247),STDEV('Oryginalne Dane'!E$2:E$247))</f>
        <v>1.2322036738690283</v>
      </c>
      <c r="F239">
        <f>STANDARDIZE(taylorswift_Features[[#This Row],[valence]],AVERAGE('Oryginalne Dane'!F$2:F$247),STDEV('Oryginalne Dane'!F$2:F$247))</f>
        <v>0.62915469081640052</v>
      </c>
      <c r="G239">
        <f>STANDARDIZE(taylorswift_Features[[#This Row],[speechiness]],AVERAGE('Oryginalne Dane'!G$2:G$247),STDEV('Oryginalne Dane'!G$2:G$247))</f>
        <v>-0.49498265993508672</v>
      </c>
      <c r="H239">
        <f>STANDARDIZE(taylorswift_Features[[#This Row],[popularity]],AVERAGE('Oryginalne Dane'!H$2:H$247),STDEV('Oryginalne Dane'!H$2:H$247))</f>
        <v>0.30909907818613164</v>
      </c>
      <c r="I239">
        <f>STANDARDIZE(taylorswift_Features[[#This Row],[duration diff '[sekundy']]],AVERAGE('Oryginalne Dane'!I$2:I$247),STDEV('Oryginalne Dane'!I$2:I$247))</f>
        <v>-0.82210429918637873</v>
      </c>
      <c r="J239">
        <f>STANDARDIZE(taylorswift_Features[[#This Row],[liveness]],AVERAGE('Oryginalne Dane'!K$2:K$247),STDEV('Oryginalne Dane'!K$2:K$247))</f>
        <v>-0.52603497507541763</v>
      </c>
      <c r="K239">
        <f>STANDARDIZE(taylorswift_Features[[#This Row],[explicit]],AVERAGE('Oryginalne Dane'!L$2:L$247),STDEV('Oryginalne Dane'!L$2:L$247))</f>
        <v>-0.32049921867390857</v>
      </c>
    </row>
    <row r="240" spans="1:11">
      <c r="A240" s="23" t="s">
        <v>27</v>
      </c>
      <c r="B240" s="23" t="s">
        <v>482</v>
      </c>
      <c r="C240" s="23" t="s">
        <v>65</v>
      </c>
      <c r="D240">
        <f>STANDARDIZE(taylorswift_Features[[#This Row],[danceability]],AVERAGE('Oryginalne Dane'!D$2:D$247),STDEV('Oryginalne Dane'!D$2:D$247))</f>
        <v>0.17481502395393905</v>
      </c>
      <c r="E240">
        <f>STANDARDIZE(taylorswift_Features[[#This Row],[energy]],AVERAGE('Oryginalne Dane'!E$2:E$247),STDEV('Oryginalne Dane'!E$2:E$247))</f>
        <v>0.66169724517952</v>
      </c>
      <c r="F240">
        <f>STANDARDIZE(taylorswift_Features[[#This Row],[valence]],AVERAGE('Oryginalne Dane'!F$2:F$247),STDEV('Oryginalne Dane'!F$2:F$247))</f>
        <v>0.30943056682690689</v>
      </c>
      <c r="G240">
        <f>STANDARDIZE(taylorswift_Features[[#This Row],[speechiness]],AVERAGE('Oryginalne Dane'!G$2:G$247),STDEV('Oryginalne Dane'!G$2:G$247))</f>
        <v>-0.58903597645526595</v>
      </c>
      <c r="H240">
        <f>STANDARDIZE(taylorswift_Features[[#This Row],[popularity]],AVERAGE('Oryginalne Dane'!H$2:H$247),STDEV('Oryginalne Dane'!H$2:H$247))</f>
        <v>-1.0707758897622743</v>
      </c>
      <c r="I240">
        <f>STANDARDIZE(taylorswift_Features[[#This Row],[duration diff '[sekundy']]],AVERAGE('Oryginalne Dane'!I$2:I$247),STDEV('Oryginalne Dane'!I$2:I$247))</f>
        <v>-0.31295954042168622</v>
      </c>
      <c r="J240">
        <f>STANDARDIZE(taylorswift_Features[[#This Row],[liveness]],AVERAGE('Oryginalne Dane'!K$2:K$247),STDEV('Oryginalne Dane'!K$2:K$247))</f>
        <v>-0.22853761325716984</v>
      </c>
      <c r="K240">
        <f>STANDARDIZE(taylorswift_Features[[#This Row],[explicit]],AVERAGE('Oryginalne Dane'!L$2:L$247),STDEV('Oryginalne Dane'!L$2:L$247))</f>
        <v>3.1074489462731134</v>
      </c>
    </row>
    <row r="241" spans="1:11">
      <c r="A241" s="24" t="s">
        <v>30</v>
      </c>
      <c r="B241" s="24" t="s">
        <v>483</v>
      </c>
      <c r="C241" s="24" t="s">
        <v>484</v>
      </c>
      <c r="D241">
        <f>STANDARDIZE(taylorswift_Features[[#This Row],[danceability]],AVERAGE('Oryginalne Dane'!D$2:D$247),STDEV('Oryginalne Dane'!D$2:D$247))</f>
        <v>-1.1584056426618736</v>
      </c>
      <c r="E241">
        <f>STANDARDIZE(taylorswift_Features[[#This Row],[energy]],AVERAGE('Oryginalne Dane'!E$2:E$247),STDEV('Oryginalne Dane'!E$2:E$247))</f>
        <v>1.7870080907597423</v>
      </c>
      <c r="F241">
        <f>STANDARDIZE(taylorswift_Features[[#This Row],[valence]],AVERAGE('Oryginalne Dane'!F$2:F$247),STDEV('Oryginalne Dane'!F$2:F$247))</f>
        <v>0.20818459423023383</v>
      </c>
      <c r="G241">
        <f>STANDARDIZE(taylorswift_Features[[#This Row],[speechiness]],AVERAGE('Oryginalne Dane'!G$2:G$247),STDEV('Oryginalne Dane'!G$2:G$247))</f>
        <v>-0.50477988040593869</v>
      </c>
      <c r="H241">
        <f>STANDARDIZE(taylorswift_Features[[#This Row],[popularity]],AVERAGE('Oryginalne Dane'!H$2:H$247),STDEV('Oryginalne Dane'!H$2:H$247))</f>
        <v>-1.3612758830145704</v>
      </c>
      <c r="I241">
        <f>STANDARDIZE(taylorswift_Features[[#This Row],[duration diff '[sekundy']]],AVERAGE('Oryginalne Dane'!I$2:I$247),STDEV('Oryginalne Dane'!I$2:I$247))</f>
        <v>-7.1785707322621392E-2</v>
      </c>
      <c r="J241">
        <f>STANDARDIZE(taylorswift_Features[[#This Row],[liveness]],AVERAGE('Oryginalne Dane'!K$2:K$247),STDEV('Oryginalne Dane'!K$2:K$247))</f>
        <v>0.10326473735297408</v>
      </c>
      <c r="K241">
        <f>STANDARDIZE(taylorswift_Features[[#This Row],[explicit]],AVERAGE('Oryginalne Dane'!L$2:L$247),STDEV('Oryginalne Dane'!L$2:L$247))</f>
        <v>-0.32049921867390857</v>
      </c>
    </row>
    <row r="242" spans="1:11">
      <c r="A242" s="23" t="s">
        <v>40</v>
      </c>
      <c r="B242" s="23" t="s">
        <v>485</v>
      </c>
      <c r="C242" s="23" t="s">
        <v>486</v>
      </c>
      <c r="D242">
        <f>STANDARDIZE(taylorswift_Features[[#This Row],[danceability]],AVERAGE('Oryginalne Dane'!D$2:D$247),STDEV('Oryginalne Dane'!D$2:D$247))</f>
        <v>1.3779653816316242</v>
      </c>
      <c r="E242">
        <f>STANDARDIZE(taylorswift_Features[[#This Row],[energy]],AVERAGE('Oryginalne Dane'!E$2:E$247),STDEV('Oryginalne Dane'!E$2:E$247))</f>
        <v>-0.33799750601035111</v>
      </c>
      <c r="F242">
        <f>STANDARDIZE(taylorswift_Features[[#This Row],[valence]],AVERAGE('Oryginalne Dane'!F$2:F$247),STDEV('Oryginalne Dane'!F$2:F$247))</f>
        <v>-1.4916819983139074</v>
      </c>
      <c r="G242">
        <f>STANDARDIZE(taylorswift_Features[[#This Row],[speechiness]],AVERAGE('Oryginalne Dane'!G$2:G$247),STDEV('Oryginalne Dane'!G$2:G$247))</f>
        <v>-0.49890154812342752</v>
      </c>
      <c r="H242">
        <f>STANDARDIZE(taylorswift_Features[[#This Row],[popularity]],AVERAGE('Oryginalne Dane'!H$2:H$247),STDEV('Oryginalne Dane'!H$2:H$247))</f>
        <v>0.16384908155998362</v>
      </c>
      <c r="I242">
        <f>STANDARDIZE(taylorswift_Features[[#This Row],[duration diff '[sekundy']]],AVERAGE('Oryginalne Dane'!I$2:I$247),STDEV('Oryginalne Dane'!I$2:I$247))</f>
        <v>-1.0364810397188808</v>
      </c>
      <c r="J242">
        <f>STANDARDIZE(taylorswift_Features[[#This Row],[liveness]],AVERAGE('Oryginalne Dane'!K$2:K$247),STDEV('Oryginalne Dane'!K$2:K$247))</f>
        <v>2.4531976191244937E-2</v>
      </c>
      <c r="K242">
        <f>STANDARDIZE(taylorswift_Features[[#This Row],[explicit]],AVERAGE('Oryginalne Dane'!L$2:L$247),STDEV('Oryginalne Dane'!L$2:L$247))</f>
        <v>3.1074489462731134</v>
      </c>
    </row>
    <row r="243" spans="1:11">
      <c r="A243" s="24" t="s">
        <v>15</v>
      </c>
      <c r="B243" s="24" t="s">
        <v>487</v>
      </c>
      <c r="C243" s="24" t="s">
        <v>488</v>
      </c>
      <c r="D243">
        <f>STANDARDIZE(taylorswift_Features[[#This Row],[danceability]],AVERAGE('Oryginalne Dane'!D$2:D$247),STDEV('Oryginalne Dane'!D$2:D$247))</f>
        <v>0.37804988166976439</v>
      </c>
      <c r="E243">
        <f>STANDARDIZE(taylorswift_Features[[#This Row],[energy]],AVERAGE('Oryginalne Dane'!E$2:E$247),STDEV('Oryginalne Dane'!E$2:E$247))</f>
        <v>0.5727191783196891</v>
      </c>
      <c r="F243">
        <f>STANDARDIZE(taylorswift_Features[[#This Row],[valence]],AVERAGE('Oryginalne Dane'!F$2:F$247),STDEV('Oryginalne Dane'!F$2:F$247))</f>
        <v>-0.15949814835768383</v>
      </c>
      <c r="G243">
        <f>STANDARDIZE(taylorswift_Features[[#This Row],[speechiness]],AVERAGE('Oryginalne Dane'!G$2:G$247),STDEV('Oryginalne Dane'!G$2:G$247))</f>
        <v>-0.47734766308755305</v>
      </c>
      <c r="H243">
        <f>STANDARDIZE(taylorswift_Features[[#This Row],[popularity]],AVERAGE('Oryginalne Dane'!H$2:H$247),STDEV('Oryginalne Dane'!H$2:H$247))</f>
        <v>0.16384908155998362</v>
      </c>
      <c r="I243">
        <f>STANDARDIZE(taylorswift_Features[[#This Row],[duration diff '[sekundy']]],AVERAGE('Oryginalne Dane'!I$2:I$247),STDEV('Oryginalne Dane'!I$2:I$247))</f>
        <v>-1.009683947152318</v>
      </c>
      <c r="J243">
        <f>STANDARDIZE(taylorswift_Features[[#This Row],[liveness]],AVERAGE('Oryginalne Dane'!K$2:K$247),STDEV('Oryginalne Dane'!K$2:K$247))</f>
        <v>0.85122596838940034</v>
      </c>
      <c r="K243">
        <f>STANDARDIZE(taylorswift_Features[[#This Row],[explicit]],AVERAGE('Oryginalne Dane'!L$2:L$247),STDEV('Oryginalne Dane'!L$2:L$247))</f>
        <v>-0.32049921867390857</v>
      </c>
    </row>
    <row r="244" spans="1:11">
      <c r="A244" s="23" t="s">
        <v>21</v>
      </c>
      <c r="B244" s="23" t="s">
        <v>489</v>
      </c>
      <c r="C244" s="23" t="s">
        <v>490</v>
      </c>
      <c r="D244">
        <f>STANDARDIZE(taylorswift_Features[[#This Row],[danceability]],AVERAGE('Oryginalne Dane'!D$2:D$247),STDEV('Oryginalne Dane'!D$2:D$247))</f>
        <v>-0.59747743536619624</v>
      </c>
      <c r="E244">
        <f>STANDARDIZE(taylorswift_Features[[#This Row],[energy]],AVERAGE('Oryginalne Dane'!E$2:E$247),STDEV('Oryginalne Dane'!E$2:E$247))</f>
        <v>0.19063689121570646</v>
      </c>
      <c r="F244">
        <f>STANDARDIZE(taylorswift_Features[[#This Row],[valence]],AVERAGE('Oryginalne Dane'!F$2:F$247),STDEV('Oryginalne Dane'!F$2:F$247))</f>
        <v>0.43199148102287926</v>
      </c>
      <c r="G244">
        <f>STANDARDIZE(taylorswift_Features[[#This Row],[speechiness]],AVERAGE('Oryginalne Dane'!G$2:G$247),STDEV('Oryginalne Dane'!G$2:G$247))</f>
        <v>0.19474166121289463</v>
      </c>
      <c r="H244">
        <f>STANDARDIZE(taylorswift_Features[[#This Row],[popularity]],AVERAGE('Oryginalne Dane'!H$2:H$247),STDEV('Oryginalne Dane'!H$2:H$247))</f>
        <v>0.67222406975150162</v>
      </c>
      <c r="I244">
        <f>STANDARDIZE(taylorswift_Features[[#This Row],[duration diff '[sekundy']]],AVERAGE('Oryginalne Dane'!I$2:I$247),STDEV('Oryginalne Dane'!I$2:I$247))</f>
        <v>-9.8582799889184156E-2</v>
      </c>
      <c r="J244">
        <f>STANDARDIZE(taylorswift_Features[[#This Row],[liveness]],AVERAGE('Oryginalne Dane'!K$2:K$247),STDEV('Oryginalne Dane'!K$2:K$247))</f>
        <v>-0.41974574750708338</v>
      </c>
      <c r="K244">
        <f>STANDARDIZE(taylorswift_Features[[#This Row],[explicit]],AVERAGE('Oryginalne Dane'!L$2:L$247),STDEV('Oryginalne Dane'!L$2:L$247))</f>
        <v>-0.32049921867390857</v>
      </c>
    </row>
    <row r="245" spans="1:11">
      <c r="A245" s="24" t="s">
        <v>12</v>
      </c>
      <c r="B245" s="24" t="s">
        <v>491</v>
      </c>
      <c r="C245" s="24" t="s">
        <v>114</v>
      </c>
      <c r="D245">
        <f>STANDARDIZE(taylorswift_Features[[#This Row],[danceability]],AVERAGE('Oryginalne Dane'!D$2:D$247),STDEV('Oryginalne Dane'!D$2:D$247))</f>
        <v>-0.21539590286044466</v>
      </c>
      <c r="E245">
        <f>STANDARDIZE(taylorswift_Features[[#This Row],[energy]],AVERAGE('Oryginalne Dane'!E$2:E$247),STDEV('Oryginalne Dane'!E$2:E$247))</f>
        <v>0.46803909966106366</v>
      </c>
      <c r="F245">
        <f>STANDARDIZE(taylorswift_Features[[#This Row],[valence]],AVERAGE('Oryginalne Dane'!F$2:F$247),STDEV('Oryginalne Dane'!F$2:F$247))</f>
        <v>0.91690640240694443</v>
      </c>
      <c r="G245">
        <f>STANDARDIZE(taylorswift_Features[[#This Row],[speechiness]],AVERAGE('Oryginalne Dane'!G$2:G$247),STDEV('Oryginalne Dane'!G$2:G$247))</f>
        <v>-0.59491430873777718</v>
      </c>
      <c r="H245">
        <f>STANDARDIZE(taylorswift_Features[[#This Row],[popularity]],AVERAGE('Oryginalne Dane'!H$2:H$247),STDEV('Oryginalne Dane'!H$2:H$247))</f>
        <v>-1.6517758762668664</v>
      </c>
      <c r="I245">
        <f>STANDARDIZE(taylorswift_Features[[#This Row],[duration diff '[sekundy']]],AVERAGE('Oryginalne Dane'!I$2:I$247),STDEV('Oryginalne Dane'!I$2:I$247))</f>
        <v>-0.84890139175294144</v>
      </c>
      <c r="J245">
        <f>STANDARDIZE(taylorswift_Features[[#This Row],[liveness]],AVERAGE('Oryginalne Dane'!K$2:K$247),STDEV('Oryginalne Dane'!K$2:K$247))</f>
        <v>-0.17229992671307776</v>
      </c>
      <c r="K245">
        <f>STANDARDIZE(taylorswift_Features[[#This Row],[explicit]],AVERAGE('Oryginalne Dane'!L$2:L$247),STDEV('Oryginalne Dane'!L$2:L$247))</f>
        <v>-0.32049921867390857</v>
      </c>
    </row>
    <row r="246" spans="1:11">
      <c r="A246" s="23" t="s">
        <v>30</v>
      </c>
      <c r="B246" s="23" t="s">
        <v>492</v>
      </c>
      <c r="C246" s="23" t="s">
        <v>493</v>
      </c>
      <c r="D246">
        <f>STANDARDIZE(taylorswift_Features[[#This Row],[danceability]],AVERAGE('Oryginalne Dane'!D$2:D$247),STDEV('Oryginalne Dane'!D$2:D$247))</f>
        <v>-0.61373622398346228</v>
      </c>
      <c r="E246">
        <f>STANDARDIZE(taylorswift_Features[[#This Row],[energy]],AVERAGE('Oryginalne Dane'!E$2:E$247),STDEV('Oryginalne Dane'!E$2:E$247))</f>
        <v>1.4572658429850722</v>
      </c>
      <c r="F246">
        <f>STANDARDIZE(taylorswift_Features[[#This Row],[valence]],AVERAGE('Oryginalne Dane'!F$2:F$247),STDEV('Oryginalne Dane'!F$2:F$247))</f>
        <v>0.26147194822848285</v>
      </c>
      <c r="G246">
        <f>STANDARDIZE(taylorswift_Features[[#This Row],[speechiness]],AVERAGE('Oryginalne Dane'!G$2:G$247),STDEV('Oryginalne Dane'!G$2:G$247))</f>
        <v>-0.35586212924898825</v>
      </c>
      <c r="H246">
        <f>STANDARDIZE(taylorswift_Features[[#This Row],[popularity]],AVERAGE('Oryginalne Dane'!H$2:H$247),STDEV('Oryginalne Dane'!H$2:H$247))</f>
        <v>-1.3612758830145704</v>
      </c>
      <c r="I246">
        <f>STANDARDIZE(taylorswift_Features[[#This Row],[duration diff '[sekundy']]],AVERAGE('Oryginalne Dane'!I$2:I$247),STDEV('Oryginalne Dane'!I$2:I$247))</f>
        <v>0.27657649604269446</v>
      </c>
      <c r="J246">
        <f>STANDARDIZE(taylorswift_Features[[#This Row],[liveness]],AVERAGE('Oryginalne Dane'!K$2:K$247),STDEV('Oryginalne Dane'!K$2:K$247))</f>
        <v>-0.27915153114685287</v>
      </c>
      <c r="K246">
        <f>STANDARDIZE(taylorswift_Features[[#This Row],[explicit]],AVERAGE('Oryginalne Dane'!L$2:L$247),STDEV('Oryginalne Dane'!L$2:L$247))</f>
        <v>-0.32049921867390857</v>
      </c>
    </row>
    <row r="247" spans="1:11">
      <c r="A247" s="24" t="s">
        <v>27</v>
      </c>
      <c r="B247" s="24" t="s">
        <v>494</v>
      </c>
      <c r="C247" s="24" t="s">
        <v>48</v>
      </c>
      <c r="D247">
        <f>STANDARDIZE(taylorswift_Features[[#This Row],[danceability]],AVERAGE('Oryginalne Dane'!D$2:D$247),STDEV('Oryginalne Dane'!D$2:D$247))</f>
        <v>0.32927351581796632</v>
      </c>
      <c r="E247">
        <f>STANDARDIZE(taylorswift_Features[[#This Row],[energy]],AVERAGE('Oryginalne Dane'!E$2:E$247),STDEV('Oryginalne Dane'!E$2:E$247))</f>
        <v>3.361677322776839E-2</v>
      </c>
      <c r="F247">
        <f>STANDARDIZE(taylorswift_Features[[#This Row],[valence]],AVERAGE('Oryginalne Dane'!F$2:F$247),STDEV('Oryginalne Dane'!F$2:F$247))</f>
        <v>0.75171560501237322</v>
      </c>
      <c r="G247">
        <f>STANDARDIZE(taylorswift_Features[[#This Row],[speechiness]],AVERAGE('Oryginalne Dane'!G$2:G$247),STDEV('Oryginalne Dane'!G$2:G$247))</f>
        <v>-1.8837745051679237E-2</v>
      </c>
      <c r="H247">
        <f>STANDARDIZE(taylorswift_Features[[#This Row],[popularity]],AVERAGE('Oryginalne Dane'!H$2:H$247),STDEV('Oryginalne Dane'!H$2:H$247))</f>
        <v>-0.78027589650997842</v>
      </c>
      <c r="I247">
        <f>STANDARDIZE(taylorswift_Features[[#This Row],[duration diff '[sekundy']]],AVERAGE('Oryginalne Dane'!I$2:I$247),STDEV('Oryginalne Dane'!I$2:I$247))</f>
        <v>-0.25936535528856069</v>
      </c>
      <c r="J247">
        <f>STANDARDIZE(taylorswift_Features[[#This Row],[liveness]],AVERAGE('Oryginalne Dane'!K$2:K$247),STDEV('Oryginalne Dane'!K$2:K$247))</f>
        <v>-0.51366268403571735</v>
      </c>
      <c r="K247">
        <f>STANDARDIZE(taylorswift_Features[[#This Row],[explicit]],AVERAGE('Oryginalne Dane'!L$2:L$247),STDEV('Oryginalne Dane'!L$2:L$247))</f>
        <v>-0.3204992186739085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573EB-1718-4087-A604-568931584F13}">
  <sheetPr>
    <tabColor rgb="FF92D050"/>
  </sheetPr>
  <dimension ref="A1:N257"/>
  <sheetViews>
    <sheetView topLeftCell="C1" workbookViewId="0">
      <selection activeCell="D256" sqref="D256:K257"/>
    </sheetView>
  </sheetViews>
  <sheetFormatPr defaultRowHeight="15"/>
  <cols>
    <col min="1" max="1" width="74.140625" bestFit="1" customWidth="1"/>
    <col min="2" max="2" width="28.85546875" bestFit="1" customWidth="1"/>
    <col min="3" max="3" width="68.85546875" bestFit="1" customWidth="1"/>
    <col min="4" max="4" width="14.28515625" bestFit="1" customWidth="1"/>
    <col min="5" max="6" width="12.85546875" bestFit="1" customWidth="1"/>
    <col min="7" max="7" width="14.140625" bestFit="1" customWidth="1"/>
    <col min="8" max="8" width="12.85546875" bestFit="1" customWidth="1"/>
    <col min="9" max="9" width="24.42578125" bestFit="1" customWidth="1"/>
    <col min="10" max="10" width="12.85546875" bestFit="1" customWidth="1"/>
    <col min="11" max="11" width="10.42578125" bestFit="1" customWidth="1"/>
    <col min="12" max="12" width="9.28515625" bestFit="1" customWidth="1"/>
  </cols>
  <sheetData>
    <row r="1" spans="1:14">
      <c r="A1" s="25" t="s">
        <v>0</v>
      </c>
      <c r="B1" s="25" t="s">
        <v>1</v>
      </c>
      <c r="C1" s="25" t="s">
        <v>2</v>
      </c>
      <c r="D1" s="25" t="s">
        <v>3</v>
      </c>
      <c r="E1" s="25" t="s">
        <v>4</v>
      </c>
      <c r="F1" s="25" t="s">
        <v>5</v>
      </c>
      <c r="G1" s="25" t="s">
        <v>6</v>
      </c>
      <c r="H1" s="25" t="s">
        <v>7</v>
      </c>
      <c r="I1" s="26" t="s">
        <v>8</v>
      </c>
      <c r="J1" s="25" t="s">
        <v>10</v>
      </c>
      <c r="K1" t="s">
        <v>11</v>
      </c>
      <c r="L1" s="25" t="s">
        <v>592</v>
      </c>
      <c r="M1" s="25" t="s">
        <v>593</v>
      </c>
      <c r="N1" s="25" t="s">
        <v>594</v>
      </c>
    </row>
    <row r="2" spans="1:14">
      <c r="A2" s="23" t="s">
        <v>12</v>
      </c>
      <c r="B2" s="23" t="s">
        <v>13</v>
      </c>
      <c r="C2" s="23" t="s">
        <v>14</v>
      </c>
      <c r="D2">
        <f>STANDARDIZE(taylorswift_Features[[#This Row],[danceability]],AVERAGE('Oryginalne Dane'!D$2:D$247),STDEV('Oryginalne Dane'!D$2:D$247))</f>
        <v>0.24797957273163618</v>
      </c>
      <c r="E2">
        <f>STANDARDIZE(taylorswift_Features[[#This Row],[energy]],AVERAGE('Oryginalne Dane'!E$2:E$247),STDEV('Oryginalne Dane'!E$2:E$247))</f>
        <v>0.16446687155105011</v>
      </c>
      <c r="F2">
        <f>STANDARDIZE(taylorswift_Features[[#This Row],[valence]],AVERAGE('Oryginalne Dane'!F$2:F$247),STDEV('Oryginalne Dane'!F$2:F$247))</f>
        <v>-0.40994871214945378</v>
      </c>
      <c r="G2">
        <f>STANDARDIZE(taylorswift_Features[[#This Row],[speechiness]],AVERAGE('Oryginalne Dane'!G$2:G$247),STDEV('Oryginalne Dane'!G$2:G$247))</f>
        <v>-0.43032100482746344</v>
      </c>
      <c r="H2">
        <f>STANDARDIZE(taylorswift_Features[[#This Row],[popularity]],AVERAGE('Oryginalne Dane'!H$2:H$247),STDEV('Oryginalne Dane'!H$2:H$247))</f>
        <v>-1.7970258728930144</v>
      </c>
      <c r="I2">
        <f>STANDARDIZE(taylorswift_Features[[#This Row],[duration diff '[sekundy']]],AVERAGE('Oryginalne Dane'!I$2:I$247),STDEV('Oryginalne Dane'!I$2:I$247))</f>
        <v>2.1523729757020873</v>
      </c>
      <c r="J2">
        <f>STANDARDIZE(taylorswift_Features[[#This Row],[liveness]],AVERAGE('Oryginalne Dane'!K$2:K$247),STDEV('Oryginalne Dane'!K$2:K$247))</f>
        <v>1.0649291772569505</v>
      </c>
      <c r="K2">
        <f>STANDARDIZE(taylorswift_Features[[#This Row],[explicit]],AVERAGE('Oryginalne Dane'!L$2:L$247),STDEV('Oryginalne Dane'!L$2:L$247))</f>
        <v>-0.32049921867390857</v>
      </c>
      <c r="L2">
        <f>SQRT(POWER(D2*$D$255-$D$256,2)+POWER(E2*$E$255-$E$256,2)+POWER(F2*$F$255-$F$256,2)+POWER(G2*$G$255-$G$256,2)+POWER(H2*$H$255-$H$256,2)+POWER(I2*$I$255-$I$256,2)+POWER(J2*$J$255-$J$256,2)+POWER(K2*$K$255-$K$256,2))</f>
        <v>0.88533303739510572</v>
      </c>
      <c r="M2">
        <f t="shared" ref="M2:M65" si="0">SQRT(POWER(D2*$D$255-$D$257,2)+POWER(E2*$E$255-$E$257,2)+POWER(F2*$F$255-$F$257,2)+POWER(G2*$G$255-$G$257,2)+POWER(H2*$H$255-$H$257,2)+POWER(I2*$I$255-$I$257,2)+POWER(J2*$J$255-$J$257,2)+POWER(K2*$K$255-$K$257,2))</f>
        <v>1.4467509512310985</v>
      </c>
      <c r="N2">
        <f t="shared" ref="N2:N65" si="1">M2/(L2 + M2)</f>
        <v>0.62036828788630283</v>
      </c>
    </row>
    <row r="3" spans="1:14">
      <c r="A3" s="24" t="s">
        <v>15</v>
      </c>
      <c r="B3" s="24" t="s">
        <v>16</v>
      </c>
      <c r="C3" s="24" t="s">
        <v>17</v>
      </c>
      <c r="D3">
        <f>STANDARDIZE(taylorswift_Features[[#This Row],[danceability]],AVERAGE('Oryginalne Dane'!D$2:D$247),STDEV('Oryginalne Dane'!D$2:D$247))</f>
        <v>1.31293022716256</v>
      </c>
      <c r="E3">
        <f>STANDARDIZE(taylorswift_Features[[#This Row],[energy]],AVERAGE('Oryginalne Dane'!E$2:E$247),STDEV('Oryginalne Dane'!E$2:E$247))</f>
        <v>0.83441937496625196</v>
      </c>
      <c r="F3">
        <f>STANDARDIZE(taylorswift_Features[[#This Row],[valence]],AVERAGE('Oryginalne Dane'!F$2:F$247),STDEV('Oryginalne Dane'!F$2:F$247))</f>
        <v>1.6416144167831299</v>
      </c>
      <c r="G3">
        <f>STANDARDIZE(taylorswift_Features[[#This Row],[speechiness]],AVERAGE('Oryginalne Dane'!G$2:G$247),STDEV('Oryginalne Dane'!G$2:G$247))</f>
        <v>0.24176831947298424</v>
      </c>
      <c r="H3">
        <f>STANDARDIZE(taylorswift_Features[[#This Row],[popularity]],AVERAGE('Oryginalne Dane'!H$2:H$247),STDEV('Oryginalne Dane'!H$2:H$247))</f>
        <v>0.38172407649920564</v>
      </c>
      <c r="I3">
        <f>STANDARDIZE(taylorswift_Features[[#This Row],[duration diff '[sekundy']]],AVERAGE('Oryginalne Dane'!I$2:I$247),STDEV('Oryginalne Dane'!I$2:I$247))</f>
        <v>-0.4737420958210628</v>
      </c>
      <c r="J3">
        <f>STANDARDIZE(taylorswift_Features[[#This Row],[liveness]],AVERAGE('Oryginalne Dane'!K$2:K$247),STDEV('Oryginalne Dane'!K$2:K$247))</f>
        <v>-5.4200784970484049E-2</v>
      </c>
      <c r="K3">
        <f>STANDARDIZE(taylorswift_Features[[#This Row],[explicit]],AVERAGE('Oryginalne Dane'!L$2:L$247),STDEV('Oryginalne Dane'!L$2:L$247))</f>
        <v>-0.32049921867390857</v>
      </c>
      <c r="L3">
        <f>SQRT(POWER(D3*$D$255-$D$256,2)+POWER(E3*$E$255-$E$256,2)+POWER(F3*$F$255-$F$256,2)+POWER(G3*$G$255-$G$256,2)+POWER(H3*$H$255-$H$256,2)+POWER(I3*$I$255-$I$256,2)+POWER(J3*$J$255-$J$256,2)+POWER(K3*$K$255-$K$256,2))</f>
        <v>0.39276060562824322</v>
      </c>
      <c r="M3">
        <f t="shared" si="0"/>
        <v>1.6593979739340932</v>
      </c>
      <c r="N3">
        <f t="shared" si="1"/>
        <v>0.8086109867240342</v>
      </c>
    </row>
    <row r="4" spans="1:14">
      <c r="A4" s="23" t="s">
        <v>18</v>
      </c>
      <c r="B4" s="23" t="s">
        <v>19</v>
      </c>
      <c r="C4" s="23" t="s">
        <v>20</v>
      </c>
      <c r="D4">
        <f>STANDARDIZE(taylorswift_Features[[#This Row],[danceability]],AVERAGE('Oryginalne Dane'!D$2:D$247),STDEV('Oryginalne Dane'!D$2:D$247))</f>
        <v>-0.20726650855181164</v>
      </c>
      <c r="E4">
        <f>STANDARDIZE(taylorswift_Features[[#This Row],[energy]],AVERAGE('Oryginalne Dane'!E$2:E$247),STDEV('Oryginalne Dane'!E$2:E$247))</f>
        <v>-1.5732224341821293</v>
      </c>
      <c r="F4">
        <f>STANDARDIZE(taylorswift_Features[[#This Row],[valence]],AVERAGE('Oryginalne Dane'!F$2:F$247),STDEV('Oryginalne Dane'!F$2:F$247))</f>
        <v>-0.64974180514157387</v>
      </c>
      <c r="G4">
        <f>STANDARDIZE(taylorswift_Features[[#This Row],[speechiness]],AVERAGE('Oryginalne Dane'!G$2:G$247),STDEV('Oryginalne Dane'!G$2:G$247))</f>
        <v>-0.29315991823553539</v>
      </c>
      <c r="H4">
        <f>STANDARDIZE(taylorswift_Features[[#This Row],[popularity]],AVERAGE('Oryginalne Dane'!H$2:H$247),STDEV('Oryginalne Dane'!H$2:H$247))</f>
        <v>9.1224083246909629E-2</v>
      </c>
      <c r="I4">
        <f>STANDARDIZE(taylorswift_Features[[#This Row],[duration diff '[sekundy']]],AVERAGE('Oryginalne Dane'!I$2:I$247),STDEV('Oryginalne Dane'!I$2:I$247))</f>
        <v>0.49095323657519657</v>
      </c>
      <c r="J4">
        <f>STANDARDIZE(taylorswift_Features[[#This Row],[liveness]],AVERAGE('Oryginalne Dane'!K$2:K$247),STDEV('Oryginalne Dane'!K$2:K$247))</f>
        <v>-0.49341711687984419</v>
      </c>
      <c r="K4">
        <f>STANDARDIZE(taylorswift_Features[[#This Row],[explicit]],AVERAGE('Oryginalne Dane'!L$2:L$247),STDEV('Oryginalne Dane'!L$2:L$247))</f>
        <v>-0.32049921867390857</v>
      </c>
      <c r="L4">
        <f>SQRT(POWER(D4*$D$255-$D$256,2)+POWER(E4*$E$255-$E$256,2)+POWER(F4*$F$255-$F$256,2)+POWER(G4*$G$255-$G$256,2)+POWER(H4*$H$255-$H$256,2)+POWER(I4*$I$255-$I$256,2)+POWER(J4*$J$255-$J$256,2)+POWER(K4*$K$255-$K$256,2))</f>
        <v>0.79275417056608755</v>
      </c>
      <c r="M4">
        <f t="shared" si="0"/>
        <v>1.532250622380789</v>
      </c>
      <c r="N4">
        <f t="shared" si="1"/>
        <v>0.65903116717394183</v>
      </c>
    </row>
    <row r="5" spans="1:14">
      <c r="A5" s="24" t="s">
        <v>21</v>
      </c>
      <c r="B5" s="24" t="s">
        <v>22</v>
      </c>
      <c r="C5" s="24" t="s">
        <v>23</v>
      </c>
      <c r="D5">
        <f>STANDARDIZE(taylorswift_Features[[#This Row],[danceability]],AVERAGE('Oryginalne Dane'!D$2:D$247),STDEV('Oryginalne Dane'!D$2:D$247))</f>
        <v>-0.42676015488490299</v>
      </c>
      <c r="E5">
        <f>STANDARDIZE(taylorswift_Features[[#This Row],[energy]],AVERAGE('Oryginalne Dane'!E$2:E$247),STDEV('Oryginalne Dane'!E$2:E$247))</f>
        <v>-0.24378543521758828</v>
      </c>
      <c r="F5">
        <f>STANDARDIZE(taylorswift_Features[[#This Row],[valence]],AVERAGE('Oryginalne Dane'!F$2:F$247),STDEV('Oryginalne Dane'!F$2:F$247))</f>
        <v>-0.67105674674087346</v>
      </c>
      <c r="G5">
        <f>STANDARDIZE(taylorswift_Features[[#This Row],[speechiness]],AVERAGE('Oryginalne Dane'!G$2:G$247),STDEV('Oryginalne Dane'!G$2:G$247))</f>
        <v>-0.19518771352701536</v>
      </c>
      <c r="H5">
        <f>STANDARDIZE(taylorswift_Features[[#This Row],[popularity]],AVERAGE('Oryginalne Dane'!H$2:H$247),STDEV('Oryginalne Dane'!H$2:H$247))</f>
        <v>0.45434907481227965</v>
      </c>
      <c r="I5">
        <f>STANDARDIZE(taylorswift_Features[[#This Row],[duration diff '[sekundy']]],AVERAGE('Oryginalne Dane'!I$2:I$247),STDEV('Oryginalne Dane'!I$2:I$247))</f>
        <v>-0.28616244785512346</v>
      </c>
      <c r="J5">
        <f>STANDARDIZE(taylorswift_Features[[#This Row],[liveness]],AVERAGE('Oryginalne Dane'!K$2:K$247),STDEV('Oryginalne Dane'!K$2:K$247))</f>
        <v>1.1661570130363166</v>
      </c>
      <c r="K5">
        <f>STANDARDIZE(taylorswift_Features[[#This Row],[explicit]],AVERAGE('Oryginalne Dane'!L$2:L$247),STDEV('Oryginalne Dane'!L$2:L$247))</f>
        <v>-0.32049921867390857</v>
      </c>
      <c r="L5">
        <f>SQRT(POWER(D5*$D$255-$D$256,2)+POWER(E5*$E$255-$E$256,2)+POWER(F5*$F$255-$F$256,2)+POWER(G5*$G$255-$G$256,2)+POWER(H5*$H$255-$H$256,2)+POWER(I5*$I$255-$I$256,2)+POWER(J5*$J$255-$J$256,2)+POWER(K5*$K$255-$K$256,2))</f>
        <v>0.73522760641096252</v>
      </c>
      <c r="M5">
        <f t="shared" si="0"/>
        <v>1.5125348848946767</v>
      </c>
      <c r="N5">
        <f t="shared" si="1"/>
        <v>0.67290689774616852</v>
      </c>
    </row>
    <row r="6" spans="1:14">
      <c r="A6" s="23" t="s">
        <v>24</v>
      </c>
      <c r="B6" s="23" t="s">
        <v>25</v>
      </c>
      <c r="C6" s="23" t="s">
        <v>26</v>
      </c>
      <c r="D6">
        <f>STANDARDIZE(taylorswift_Features[[#This Row],[danceability]],AVERAGE('Oryginalne Dane'!D$2:D$247),STDEV('Oryginalne Dane'!D$2:D$247))</f>
        <v>-3.6549228070519281E-2</v>
      </c>
      <c r="E6">
        <f>STANDARDIZE(taylorswift_Features[[#This Row],[energy]],AVERAGE('Oryginalne Dane'!E$2:E$247),STDEV('Oryginalne Dane'!E$2:E$247))</f>
        <v>1.127523595210403</v>
      </c>
      <c r="F6">
        <f>STANDARDIZE(taylorswift_Features[[#This Row],[valence]],AVERAGE('Oryginalne Dane'!F$2:F$247),STDEV('Oryginalne Dane'!F$2:F$247))</f>
        <v>0.24015700662918324</v>
      </c>
      <c r="G6">
        <f>STANDARDIZE(taylorswift_Features[[#This Row],[speechiness]],AVERAGE('Oryginalne Dane'!G$2:G$247),STDEV('Oryginalne Dane'!G$2:G$247))</f>
        <v>-0.44991544576916748</v>
      </c>
      <c r="H6">
        <f>STANDARDIZE(taylorswift_Features[[#This Row],[popularity]],AVERAGE('Oryginalne Dane'!H$2:H$247),STDEV('Oryginalne Dane'!H$2:H$247))</f>
        <v>0.81747406637764963</v>
      </c>
      <c r="I6">
        <f>STANDARDIZE(taylorswift_Features[[#This Row],[duration diff '[sekundy']]],AVERAGE('Oryginalne Dane'!I$2:I$247),STDEV('Oryginalne Dane'!I$2:I$247))</f>
        <v>-0.95608976201919249</v>
      </c>
      <c r="J6">
        <f>STANDARDIZE(taylorswift_Features[[#This Row],[liveness]],AVERAGE('Oryginalne Dane'!K$2:K$247),STDEV('Oryginalne Dane'!K$2:K$247))</f>
        <v>-0.2622802251836252</v>
      </c>
      <c r="K6">
        <f>STANDARDIZE(taylorswift_Features[[#This Row],[explicit]],AVERAGE('Oryginalne Dane'!L$2:L$247),STDEV('Oryginalne Dane'!L$2:L$247))</f>
        <v>-0.32049921867390857</v>
      </c>
      <c r="L6">
        <f>SQRT(POWER(D6*$D$255-$D$256,2)+POWER(E6*$E$255-$E$256,2)+POWER(F6*$F$255-$F$256,2)+POWER(G6*$G$255-$G$256,2)+POWER(H6*$H$255-$H$256,2)+POWER(I6*$I$255-$I$256,2)+POWER(J6*$J$255-$J$256,2)+POWER(K6*$K$255-$K$256,2))</f>
        <v>0.51755475271190554</v>
      </c>
      <c r="M6">
        <f t="shared" si="0"/>
        <v>1.6918151733372775</v>
      </c>
      <c r="N6">
        <f t="shared" si="1"/>
        <v>0.76574554283111751</v>
      </c>
    </row>
    <row r="7" spans="1:14">
      <c r="A7" s="24" t="s">
        <v>27</v>
      </c>
      <c r="B7" s="24" t="s">
        <v>28</v>
      </c>
      <c r="C7" s="24" t="s">
        <v>29</v>
      </c>
      <c r="D7">
        <f>STANDARDIZE(taylorswift_Features[[#This Row],[danceability]],AVERAGE('Oryginalne Dane'!D$2:D$247),STDEV('Oryginalne Dane'!D$2:D$247))</f>
        <v>1.1096953694467346</v>
      </c>
      <c r="E7">
        <f>STANDARDIZE(taylorswift_Features[[#This Row],[energy]],AVERAGE('Oryginalne Dane'!E$2:E$247),STDEV('Oryginalne Dane'!E$2:E$247))</f>
        <v>-1.6936045246395486</v>
      </c>
      <c r="F7">
        <f>STANDARDIZE(taylorswift_Features[[#This Row],[valence]],AVERAGE('Oryginalne Dane'!F$2:F$247),STDEV('Oryginalne Dane'!F$2:F$247))</f>
        <v>-1.2625463761214368</v>
      </c>
      <c r="G7">
        <f>STANDARDIZE(taylorswift_Features[[#This Row],[speechiness]],AVERAGE('Oryginalne Dane'!G$2:G$247),STDEV('Oryginalne Dane'!G$2:G$247))</f>
        <v>0.35737552102903797</v>
      </c>
      <c r="H7">
        <f>STANDARDIZE(taylorswift_Features[[#This Row],[popularity]],AVERAGE('Oryginalne Dane'!H$2:H$247),STDEV('Oryginalne Dane'!H$2:H$247))</f>
        <v>-0.41715090494460838</v>
      </c>
      <c r="I7">
        <f>STANDARDIZE(taylorswift_Features[[#This Row],[duration diff '[sekundy']]],AVERAGE('Oryginalne Dane'!I$2:I$247),STDEV('Oryginalne Dane'!I$2:I$247))</f>
        <v>-0.79530720661981591</v>
      </c>
      <c r="J7">
        <f>STANDARDIZE(taylorswift_Features[[#This Row],[liveness]],AVERAGE('Oryginalne Dane'!K$2:K$247),STDEV('Oryginalne Dane'!K$2:K$247))</f>
        <v>1.0199390280216767</v>
      </c>
      <c r="K7">
        <f>STANDARDIZE(taylorswift_Features[[#This Row],[explicit]],AVERAGE('Oryginalne Dane'!L$2:L$247),STDEV('Oryginalne Dane'!L$2:L$247))</f>
        <v>3.1074489462731134</v>
      </c>
      <c r="L7">
        <f>SQRT(POWER(D7*$D$255-$D$256,2)+POWER(E7*$E$255-$E$256,2)+POWER(F7*$F$255-$F$256,2)+POWER(G7*$G$255-$G$256,2)+POWER(H7*$H$255-$H$256,2)+POWER(I7*$I$255-$I$256,2)+POWER(J7*$J$255-$J$256,2)+POWER(K7*$K$255-$K$256,2))</f>
        <v>0.9354414170576969</v>
      </c>
      <c r="M7">
        <f t="shared" si="0"/>
        <v>1.4280328226318399</v>
      </c>
      <c r="N7">
        <f t="shared" si="1"/>
        <v>0.60420917590344658</v>
      </c>
    </row>
    <row r="8" spans="1:14">
      <c r="A8" s="23" t="s">
        <v>30</v>
      </c>
      <c r="B8" s="23" t="s">
        <v>31</v>
      </c>
      <c r="C8" s="23" t="s">
        <v>32</v>
      </c>
      <c r="D8">
        <f>STANDARDIZE(taylorswift_Features[[#This Row],[danceability]],AVERAGE('Oryginalne Dane'!D$2:D$247),STDEV('Oryginalne Dane'!D$2:D$247))</f>
        <v>-1.6055223296366889</v>
      </c>
      <c r="E8">
        <f>STANDARDIZE(taylorswift_Features[[#This Row],[energy]],AVERAGE('Oryginalne Dane'!E$2:E$247),STDEV('Oryginalne Dane'!E$2:E$247))</f>
        <v>-0.36416752567500743</v>
      </c>
      <c r="F8">
        <f>STANDARDIZE(taylorswift_Features[[#This Row],[valence]],AVERAGE('Oryginalne Dane'!F$2:F$247),STDEV('Oryginalne Dane'!F$2:F$247))</f>
        <v>-0.65507054054139879</v>
      </c>
      <c r="G8">
        <f>STANDARDIZE(taylorswift_Features[[#This Row],[speechiness]],AVERAGE('Oryginalne Dane'!G$2:G$247),STDEV('Oryginalne Dane'!G$2:G$247))</f>
        <v>-0.21086326628037849</v>
      </c>
      <c r="H8">
        <f>STANDARDIZE(taylorswift_Features[[#This Row],[popularity]],AVERAGE('Oryginalne Dane'!H$2:H$247),STDEV('Oryginalne Dane'!H$2:H$247))</f>
        <v>-0.99815089144920044</v>
      </c>
      <c r="I8">
        <f>STANDARDIZE(taylorswift_Features[[#This Row],[duration diff '[sekundy']]],AVERAGE('Oryginalne Dane'!I$2:I$247),STDEV('Oryginalne Dane'!I$2:I$247))</f>
        <v>1.7772136797702089</v>
      </c>
      <c r="J8">
        <f>STANDARDIZE(taylorswift_Features[[#This Row],[liveness]],AVERAGE('Oryginalne Dane'!K$2:K$247),STDEV('Oryginalne Dane'!K$2:K$247))</f>
        <v>-0.61264101235331958</v>
      </c>
      <c r="K8">
        <f>STANDARDIZE(taylorswift_Features[[#This Row],[explicit]],AVERAGE('Oryginalne Dane'!L$2:L$247),STDEV('Oryginalne Dane'!L$2:L$247))</f>
        <v>-0.32049921867390857</v>
      </c>
      <c r="L8">
        <f>SQRT(POWER(D8*$D$255-$D$256,2)+POWER(E8*$E$255-$E$256,2)+POWER(F8*$F$255-$F$256,2)+POWER(G8*$G$255-$G$256,2)+POWER(H8*$H$255-$H$256,2)+POWER(I8*$I$255-$I$256,2)+POWER(J8*$J$255-$J$256,2)+POWER(K8*$K$255-$K$256,2))</f>
        <v>0.92514089768715935</v>
      </c>
      <c r="M8">
        <f t="shared" si="0"/>
        <v>1.4583942375823116</v>
      </c>
      <c r="N8">
        <f t="shared" si="1"/>
        <v>0.61186185846487751</v>
      </c>
    </row>
    <row r="9" spans="1:14">
      <c r="A9" s="24" t="s">
        <v>15</v>
      </c>
      <c r="B9" s="24" t="s">
        <v>33</v>
      </c>
      <c r="C9" s="24" t="s">
        <v>34</v>
      </c>
      <c r="D9">
        <f>STANDARDIZE(taylorswift_Features[[#This Row],[danceability]],AVERAGE('Oryginalne Dane'!D$2:D$247),STDEV('Oryginalne Dane'!D$2:D$247))</f>
        <v>0.15855623533667304</v>
      </c>
      <c r="E9">
        <f>STANDARDIZE(taylorswift_Features[[#This Row],[energy]],AVERAGE('Oryginalne Dane'!E$2:E$247),STDEV('Oryginalne Dane'!E$2:E$247))</f>
        <v>-0.84569588750468383</v>
      </c>
      <c r="F9">
        <f>STANDARDIZE(taylorswift_Features[[#This Row],[valence]],AVERAGE('Oryginalne Dane'!F$2:F$247),STDEV('Oryginalne Dane'!F$2:F$247))</f>
        <v>-0.34600388735155502</v>
      </c>
      <c r="G9">
        <f>STANDARDIZE(taylorswift_Features[[#This Row],[speechiness]],AVERAGE('Oryginalne Dane'!G$2:G$247),STDEV('Oryginalne Dane'!G$2:G$247))</f>
        <v>2.7302623190693938</v>
      </c>
      <c r="H9">
        <f>STANDARDIZE(taylorswift_Features[[#This Row],[popularity]],AVERAGE('Oryginalne Dane'!H$2:H$247),STDEV('Oryginalne Dane'!H$2:H$247))</f>
        <v>0.5269740731253536</v>
      </c>
      <c r="I9">
        <f>STANDARDIZE(taylorswift_Features[[#This Row],[duration diff '[sekundy']]],AVERAGE('Oryginalne Dane'!I$2:I$247),STDEV('Oryginalne Dane'!I$2:I$247))</f>
        <v>-0.23256826272199796</v>
      </c>
      <c r="J9">
        <f>STANDARDIZE(taylorswift_Features[[#This Row],[liveness]],AVERAGE('Oryginalne Dane'!K$2:K$247),STDEV('Oryginalne Dane'!K$2:K$247))</f>
        <v>0.71625552068357889</v>
      </c>
      <c r="K9">
        <f>STANDARDIZE(taylorswift_Features[[#This Row],[explicit]],AVERAGE('Oryginalne Dane'!L$2:L$247),STDEV('Oryginalne Dane'!L$2:L$247))</f>
        <v>-0.32049921867390857</v>
      </c>
      <c r="L9">
        <f>SQRT(POWER(D9*$D$255-$D$256,2)+POWER(E9*$E$255-$E$256,2)+POWER(F9*$F$255-$F$256,2)+POWER(G9*$G$255-$G$256,2)+POWER(H9*$H$255-$H$256,2)+POWER(I9*$I$255-$I$256,2)+POWER(J9*$J$255-$J$256,2)+POWER(K9*$K$255-$K$256,2))</f>
        <v>0.80515581588015428</v>
      </c>
      <c r="M9">
        <f t="shared" si="0"/>
        <v>1.2823235956614238</v>
      </c>
      <c r="N9">
        <f t="shared" si="1"/>
        <v>0.61429281101960354</v>
      </c>
    </row>
    <row r="10" spans="1:14">
      <c r="A10" s="23" t="s">
        <v>21</v>
      </c>
      <c r="B10" s="23" t="s">
        <v>35</v>
      </c>
      <c r="C10" s="23" t="s">
        <v>36</v>
      </c>
      <c r="D10">
        <f>STANDARDIZE(taylorswift_Features[[#This Row],[danceability]],AVERAGE('Oryginalne Dane'!D$2:D$247),STDEV('Oryginalne Dane'!D$2:D$247))</f>
        <v>0.97149566619997341</v>
      </c>
      <c r="E10">
        <f>STANDARDIZE(taylorswift_Features[[#This Row],[energy]],AVERAGE('Oryginalne Dane'!E$2:E$247),STDEV('Oryginalne Dane'!E$2:E$247))</f>
        <v>0.85012138676504567</v>
      </c>
      <c r="F10">
        <f>STANDARDIZE(taylorswift_Features[[#This Row],[valence]],AVERAGE('Oryginalne Dane'!F$2:F$247),STDEV('Oryginalne Dane'!F$2:F$247))</f>
        <v>1.1673569661987147</v>
      </c>
      <c r="G10">
        <f>STANDARDIZE(taylorswift_Features[[#This Row],[speechiness]],AVERAGE('Oryginalne Dane'!G$2:G$247),STDEV('Oryginalne Dane'!G$2:G$247))</f>
        <v>0.21433610215459867</v>
      </c>
      <c r="H10">
        <f>STANDARDIZE(taylorswift_Features[[#This Row],[popularity]],AVERAGE('Oryginalne Dane'!H$2:H$247),STDEV('Oryginalne Dane'!H$2:H$247))</f>
        <v>9.1224083246909629E-2</v>
      </c>
      <c r="I10">
        <f>STANDARDIZE(taylorswift_Features[[#This Row],[duration diff '[sekundy']]],AVERAGE('Oryginalne Dane'!I$2:I$247),STDEV('Oryginalne Dane'!I$2:I$247))</f>
        <v>-0.7685101140532532</v>
      </c>
      <c r="J10">
        <f>STANDARDIZE(taylorswift_Features[[#This Row],[liveness]],AVERAGE('Oryginalne Dane'!K$2:K$247),STDEV('Oryginalne Dane'!K$2:K$247))</f>
        <v>-0.36913182961740038</v>
      </c>
      <c r="K10">
        <f>STANDARDIZE(taylorswift_Features[[#This Row],[explicit]],AVERAGE('Oryginalne Dane'!L$2:L$247),STDEV('Oryginalne Dane'!L$2:L$247))</f>
        <v>-0.32049921867390857</v>
      </c>
      <c r="L10">
        <f>SQRT(POWER(D10*$D$255-$D$256,2)+POWER(E10*$E$255-$E$256,2)+POWER(F10*$F$255-$F$256,2)+POWER(G10*$G$255-$G$256,2)+POWER(H10*$H$255-$H$256,2)+POWER(I10*$I$255-$I$256,2)+POWER(J10*$J$255-$J$256,2)+POWER(K10*$K$255-$K$256,2))</f>
        <v>0.44649961838954821</v>
      </c>
      <c r="M10">
        <f t="shared" si="0"/>
        <v>1.6545687142870913</v>
      </c>
      <c r="N10">
        <f t="shared" si="1"/>
        <v>0.78748924466405446</v>
      </c>
    </row>
    <row r="11" spans="1:14">
      <c r="A11" s="24" t="s">
        <v>37</v>
      </c>
      <c r="B11" s="24" t="s">
        <v>38</v>
      </c>
      <c r="C11" s="24" t="s">
        <v>39</v>
      </c>
      <c r="D11">
        <f>STANDARDIZE(taylorswift_Features[[#This Row],[danceability]],AVERAGE('Oryginalne Dane'!D$2:D$247),STDEV('Oryginalne Dane'!D$2:D$247))</f>
        <v>-2.1014153824633022</v>
      </c>
      <c r="E11">
        <f>STANDARDIZE(taylorswift_Features[[#This Row],[energy]],AVERAGE('Oryginalne Dane'!E$2:E$247),STDEV('Oryginalne Dane'!E$2:E$247))</f>
        <v>-1.6517324931760984</v>
      </c>
      <c r="F11">
        <f>STANDARDIZE(taylorswift_Features[[#This Row],[valence]],AVERAGE('Oryginalne Dane'!F$2:F$247),STDEV('Oryginalne Dane'!F$2:F$247))</f>
        <v>-0.66572801134104864</v>
      </c>
      <c r="G11">
        <f>STANDARDIZE(taylorswift_Features[[#This Row],[speechiness]],AVERAGE('Oryginalne Dane'!G$2:G$247),STDEV('Oryginalne Dane'!G$2:G$247))</f>
        <v>-6.1945515123428073E-2</v>
      </c>
      <c r="H11">
        <f>STANDARDIZE(taylorswift_Features[[#This Row],[popularity]],AVERAGE('Oryginalne Dane'!H$2:H$247),STDEV('Oryginalne Dane'!H$2:H$247))</f>
        <v>0.5269740731253536</v>
      </c>
      <c r="I11">
        <f>STANDARDIZE(taylorswift_Features[[#This Row],[duration diff '[sekundy']]],AVERAGE('Oryginalne Dane'!I$2:I$247),STDEV('Oryginalne Dane'!I$2:I$247))</f>
        <v>-1.009683947152318</v>
      </c>
      <c r="J11">
        <f>STANDARDIZE(taylorswift_Features[[#This Row],[liveness]],AVERAGE('Oryginalne Dane'!K$2:K$247),STDEV('Oryginalne Dane'!K$2:K$247))</f>
        <v>-0.4709220422622073</v>
      </c>
      <c r="K11">
        <f>STANDARDIZE(taylorswift_Features[[#This Row],[explicit]],AVERAGE('Oryginalne Dane'!L$2:L$247),STDEV('Oryginalne Dane'!L$2:L$247))</f>
        <v>-0.32049921867390857</v>
      </c>
      <c r="L11">
        <f>SQRT(POWER(D11*$D$255-$D$256,2)+POWER(E11*$E$255-$E$256,2)+POWER(F11*$F$255-$F$256,2)+POWER(G11*$G$255-$G$256,2)+POWER(H11*$H$255-$H$256,2)+POWER(I11*$I$255-$I$256,2)+POWER(J11*$J$255-$J$256,2)+POWER(K11*$K$255-$K$256,2))</f>
        <v>0.89621512855190111</v>
      </c>
      <c r="M11">
        <f t="shared" si="0"/>
        <v>1.55902530574733</v>
      </c>
      <c r="N11">
        <f t="shared" si="1"/>
        <v>0.634978670100105</v>
      </c>
    </row>
    <row r="12" spans="1:14">
      <c r="A12" s="23" t="s">
        <v>40</v>
      </c>
      <c r="B12" s="23" t="s">
        <v>41</v>
      </c>
      <c r="C12" s="23" t="s">
        <v>42</v>
      </c>
      <c r="D12">
        <f>STANDARDIZE(taylorswift_Features[[#This Row],[danceability]],AVERAGE('Oryginalne Dane'!D$2:D$247),STDEV('Oryginalne Dane'!D$2:D$247))</f>
        <v>2.4022690645193827</v>
      </c>
      <c r="E12">
        <f>STANDARDIZE(taylorswift_Features[[#This Row],[energy]],AVERAGE('Oryginalne Dane'!E$2:E$247),STDEV('Oryginalne Dane'!E$2:E$247))</f>
        <v>-1.5784564381150605</v>
      </c>
      <c r="F12">
        <f>STANDARDIZE(taylorswift_Features[[#This Row],[valence]],AVERAGE('Oryginalne Dane'!F$2:F$247),STDEV('Oryginalne Dane'!F$2:F$247))</f>
        <v>-1.2572176407216118</v>
      </c>
      <c r="G12">
        <f>STANDARDIZE(taylorswift_Features[[#This Row],[speechiness]],AVERAGE('Oryginalne Dane'!G$2:G$247),STDEV('Oryginalne Dane'!G$2:G$247))</f>
        <v>-0.37545657019069228</v>
      </c>
      <c r="H12">
        <f>STANDARDIZE(taylorswift_Features[[#This Row],[popularity]],AVERAGE('Oryginalne Dane'!H$2:H$247),STDEV('Oryginalne Dane'!H$2:H$247))</f>
        <v>0.23647407987305763</v>
      </c>
      <c r="I12">
        <f>STANDARDIZE(taylorswift_Features[[#This Row],[duration diff '[sekundy']]],AVERAGE('Oryginalne Dane'!I$2:I$247),STDEV('Oryginalne Dane'!I$2:I$247))</f>
        <v>0.1961852183430062</v>
      </c>
      <c r="J12">
        <f>STANDARDIZE(taylorswift_Features[[#This Row],[liveness]],AVERAGE('Oryginalne Dane'!K$2:K$247),STDEV('Oryginalne Dane'!K$2:K$247))</f>
        <v>-0.62051428846949253</v>
      </c>
      <c r="K12">
        <f>STANDARDIZE(taylorswift_Features[[#This Row],[explicit]],AVERAGE('Oryginalne Dane'!L$2:L$247),STDEV('Oryginalne Dane'!L$2:L$247))</f>
        <v>3.1074489462731134</v>
      </c>
      <c r="L12">
        <f>SQRT(POWER(D12*$D$255-$D$256,2)+POWER(E12*$E$255-$E$256,2)+POWER(F12*$F$255-$F$256,2)+POWER(G12*$G$255-$G$256,2)+POWER(H12*$H$255-$H$256,2)+POWER(I12*$I$255-$I$256,2)+POWER(J12*$J$255-$J$256,2)+POWER(K12*$K$255-$K$256,2))</f>
        <v>0.85643625137040169</v>
      </c>
      <c r="M12">
        <f t="shared" si="0"/>
        <v>1.5949323140004812</v>
      </c>
      <c r="N12">
        <f t="shared" si="1"/>
        <v>0.65062934090417934</v>
      </c>
    </row>
    <row r="13" spans="1:14">
      <c r="A13" s="24" t="s">
        <v>12</v>
      </c>
      <c r="B13" s="24" t="s">
        <v>43</v>
      </c>
      <c r="C13" s="24" t="s">
        <v>44</v>
      </c>
      <c r="D13">
        <f>STANDARDIZE(taylorswift_Features[[#This Row],[danceability]],AVERAGE('Oryginalne Dane'!D$2:D$247),STDEV('Oryginalne Dane'!D$2:D$247))</f>
        <v>-0.17474893131727959</v>
      </c>
      <c r="E13">
        <f>STANDARDIZE(taylorswift_Features[[#This Row],[energy]],AVERAGE('Oryginalne Dane'!E$2:E$247),STDEV('Oryginalne Dane'!E$2:E$247))</f>
        <v>0.28484896200846926</v>
      </c>
      <c r="F13">
        <f>STANDARDIZE(taylorswift_Features[[#This Row],[valence]],AVERAGE('Oryginalne Dane'!F$2:F$247),STDEV('Oryginalne Dane'!F$2:F$247))</f>
        <v>-0.96946592913106766</v>
      </c>
      <c r="G13">
        <f>STANDARDIZE(taylorswift_Features[[#This Row],[speechiness]],AVERAGE('Oryginalne Dane'!G$2:G$247),STDEV('Oryginalne Dane'!G$2:G$247))</f>
        <v>-0.19910660171535616</v>
      </c>
      <c r="H13">
        <f>STANDARDIZE(taylorswift_Features[[#This Row],[popularity]],AVERAGE('Oryginalne Dane'!H$2:H$247),STDEV('Oryginalne Dane'!H$2:H$247))</f>
        <v>-2.2327758627714585</v>
      </c>
      <c r="I13">
        <f>STANDARDIZE(taylorswift_Features[[#This Row],[duration diff '[sekundy']]],AVERAGE('Oryginalne Dane'!I$2:I$247),STDEV('Oryginalne Dane'!I$2:I$247))</f>
        <v>1.2412718284389539</v>
      </c>
      <c r="J13">
        <f>STANDARDIZE(taylorswift_Features[[#This Row],[liveness]],AVERAGE('Oryginalne Dane'!K$2:K$247),STDEV('Oryginalne Dane'!K$2:K$247))</f>
        <v>-0.35226052365417271</v>
      </c>
      <c r="K13">
        <f>STANDARDIZE(taylorswift_Features[[#This Row],[explicit]],AVERAGE('Oryginalne Dane'!L$2:L$247),STDEV('Oryginalne Dane'!L$2:L$247))</f>
        <v>-0.32049921867390857</v>
      </c>
      <c r="L13">
        <f>SQRT(POWER(D13*$D$255-$D$256,2)+POWER(E13*$E$255-$E$256,2)+POWER(F13*$F$255-$F$256,2)+POWER(G13*$G$255-$G$256,2)+POWER(H13*$H$255-$H$256,2)+POWER(I13*$I$255-$I$256,2)+POWER(J13*$J$255-$J$256,2)+POWER(K13*$K$255-$K$256,2))</f>
        <v>0.89748807488445392</v>
      </c>
      <c r="M13">
        <f t="shared" si="0"/>
        <v>1.4885372847512526</v>
      </c>
      <c r="N13">
        <f t="shared" si="1"/>
        <v>0.62385643922012601</v>
      </c>
    </row>
    <row r="14" spans="1:14">
      <c r="A14" s="23" t="s">
        <v>18</v>
      </c>
      <c r="B14" s="23" t="s">
        <v>45</v>
      </c>
      <c r="C14" s="23" t="s">
        <v>46</v>
      </c>
      <c r="D14">
        <f>STANDARDIZE(taylorswift_Features[[#This Row],[danceability]],AVERAGE('Oryginalne Dane'!D$2:D$247),STDEV('Oryginalne Dane'!D$2:D$247))</f>
        <v>5.2874109324443863E-2</v>
      </c>
      <c r="E14">
        <f>STANDARDIZE(taylorswift_Features[[#This Row],[energy]],AVERAGE('Oryginalne Dane'!E$2:E$247),STDEV('Oryginalne Dane'!E$2:E$247))</f>
        <v>1.7556040671621547</v>
      </c>
      <c r="F14">
        <f>STANDARDIZE(taylorswift_Features[[#This Row],[valence]],AVERAGE('Oryginalne Dane'!F$2:F$247),STDEV('Oryginalne Dane'!F$2:F$247))</f>
        <v>0.78901675281114747</v>
      </c>
      <c r="G14">
        <f>STANDARDIZE(taylorswift_Features[[#This Row],[speechiness]],AVERAGE('Oryginalne Dane'!G$2:G$247),STDEV('Oryginalne Dane'!G$2:G$247))</f>
        <v>-0.49694210402925709</v>
      </c>
      <c r="H14">
        <f>STANDARDIZE(taylorswift_Features[[#This Row],[popularity]],AVERAGE('Oryginalne Dane'!H$2:H$247),STDEV('Oryginalne Dane'!H$2:H$247))</f>
        <v>9.1224083246909629E-2</v>
      </c>
      <c r="I14">
        <f>STANDARDIZE(taylorswift_Features[[#This Row],[duration diff '[sekundy']]],AVERAGE('Oryginalne Dane'!I$2:I$247),STDEV('Oryginalne Dane'!I$2:I$247))</f>
        <v>-0.7685101140532532</v>
      </c>
      <c r="J14">
        <f>STANDARDIZE(taylorswift_Features[[#This Row],[liveness]],AVERAGE('Oryginalne Dane'!K$2:K$247),STDEV('Oryginalne Dane'!K$2:K$247))</f>
        <v>-0.44730221391368852</v>
      </c>
      <c r="K14">
        <f>STANDARDIZE(taylorswift_Features[[#This Row],[explicit]],AVERAGE('Oryginalne Dane'!L$2:L$247),STDEV('Oryginalne Dane'!L$2:L$247))</f>
        <v>-0.32049921867390857</v>
      </c>
      <c r="L14">
        <f>SQRT(POWER(D14*$D$255-$D$256,2)+POWER(E14*$E$255-$E$256,2)+POWER(F14*$F$255-$F$256,2)+POWER(G14*$G$255-$G$256,2)+POWER(H14*$H$255-$H$256,2)+POWER(I14*$I$255-$I$256,2)+POWER(J14*$J$255-$J$256,2)+POWER(K14*$K$255-$K$256,2))</f>
        <v>0.5019659194219831</v>
      </c>
      <c r="M14">
        <f t="shared" si="0"/>
        <v>1.7121493748548748</v>
      </c>
      <c r="N14">
        <f t="shared" si="1"/>
        <v>0.77328826519581584</v>
      </c>
    </row>
    <row r="15" spans="1:14">
      <c r="A15" s="24" t="s">
        <v>37</v>
      </c>
      <c r="B15" s="24" t="s">
        <v>47</v>
      </c>
      <c r="C15" s="24" t="s">
        <v>48</v>
      </c>
      <c r="D15">
        <f>STANDARDIZE(taylorswift_Features[[#This Row],[danceability]],AVERAGE('Oryginalne Dane'!D$2:D$247),STDEV('Oryginalne Dane'!D$2:D$247))</f>
        <v>0.32927351581796632</v>
      </c>
      <c r="E15">
        <f>STANDARDIZE(taylorswift_Features[[#This Row],[energy]],AVERAGE('Oryginalne Dane'!E$2:E$247),STDEV('Oryginalne Dane'!E$2:E$247))</f>
        <v>3.361677322776839E-2</v>
      </c>
      <c r="F15">
        <f>STANDARDIZE(taylorswift_Features[[#This Row],[valence]],AVERAGE('Oryginalne Dane'!F$2:F$247),STDEV('Oryginalne Dane'!F$2:F$247))</f>
        <v>0.75171560501237322</v>
      </c>
      <c r="G15">
        <f>STANDARDIZE(taylorswift_Features[[#This Row],[speechiness]],AVERAGE('Oryginalne Dane'!G$2:G$247),STDEV('Oryginalne Dane'!G$2:G$247))</f>
        <v>-0.22066048675123051</v>
      </c>
      <c r="H15">
        <f>STANDARDIZE(taylorswift_Features[[#This Row],[popularity]],AVERAGE('Oryginalne Dane'!H$2:H$247),STDEV('Oryginalne Dane'!H$2:H$247))</f>
        <v>0.59959907143842761</v>
      </c>
      <c r="I15">
        <f>STANDARDIZE(taylorswift_Features[[#This Row],[duration diff '[sekundy']]],AVERAGE('Oryginalne Dane'!I$2:I$247),STDEV('Oryginalne Dane'!I$2:I$247))</f>
        <v>-0.25936535528856069</v>
      </c>
      <c r="J15">
        <f>STANDARDIZE(taylorswift_Features[[#This Row],[liveness]],AVERAGE('Oryginalne Dane'!K$2:K$247),STDEV('Oryginalne Dane'!K$2:K$247))</f>
        <v>0.17637372986029384</v>
      </c>
      <c r="K15">
        <f>STANDARDIZE(taylorswift_Features[[#This Row],[explicit]],AVERAGE('Oryginalne Dane'!L$2:L$247),STDEV('Oryginalne Dane'!L$2:L$247))</f>
        <v>-0.32049921867390857</v>
      </c>
      <c r="L15">
        <f>SQRT(POWER(D15*$D$255-$D$256,2)+POWER(E15*$E$255-$E$256,2)+POWER(F15*$F$255-$F$256,2)+POWER(G15*$G$255-$G$256,2)+POWER(H15*$H$255-$H$256,2)+POWER(I15*$I$255-$I$256,2)+POWER(J15*$J$255-$J$256,2)+POWER(K15*$K$255-$K$256,2))</f>
        <v>0.53149035264086786</v>
      </c>
      <c r="M15">
        <f t="shared" si="0"/>
        <v>1.60681388679846</v>
      </c>
      <c r="N15">
        <f t="shared" si="1"/>
        <v>0.75144306276069184</v>
      </c>
    </row>
    <row r="16" spans="1:14">
      <c r="A16" s="23" t="s">
        <v>15</v>
      </c>
      <c r="B16" s="23" t="s">
        <v>49</v>
      </c>
      <c r="C16" s="23" t="s">
        <v>50</v>
      </c>
      <c r="D16">
        <f>STANDARDIZE(taylorswift_Features[[#This Row],[danceability]],AVERAGE('Oryginalne Dane'!D$2:D$247),STDEV('Oryginalne Dane'!D$2:D$247))</f>
        <v>1.6299766051992475</v>
      </c>
      <c r="E16">
        <f>STANDARDIZE(taylorswift_Features[[#This Row],[energy]],AVERAGE('Oryginalne Dane'!E$2:E$247),STDEV('Oryginalne Dane'!E$2:E$247))</f>
        <v>-0.95560997009624027</v>
      </c>
      <c r="F16">
        <f>STANDARDIZE(taylorswift_Features[[#This Row],[valence]],AVERAGE('Oryginalne Dane'!F$2:F$247),STDEV('Oryginalne Dane'!F$2:F$247))</f>
        <v>-0.71901536533929755</v>
      </c>
      <c r="G16">
        <f>STANDARDIZE(taylorswift_Features[[#This Row],[speechiness]],AVERAGE('Oryginalne Dane'!G$2:G$247),STDEV('Oryginalne Dane'!G$2:G$247))</f>
        <v>0.40832106747746821</v>
      </c>
      <c r="H16">
        <f>STANDARDIZE(taylorswift_Features[[#This Row],[popularity]],AVERAGE('Oryginalne Dane'!H$2:H$247),STDEV('Oryginalne Dane'!H$2:H$247))</f>
        <v>0.23647407987305763</v>
      </c>
      <c r="I16">
        <f>STANDARDIZE(taylorswift_Features[[#This Row],[duration diff '[sekundy']]],AVERAGE('Oryginalne Dane'!I$2:I$247),STDEV('Oryginalne Dane'!I$2:I$247))</f>
        <v>0.59814160684144757</v>
      </c>
      <c r="J16">
        <f>STANDARDIZE(taylorswift_Features[[#This Row],[liveness]],AVERAGE('Oryginalne Dane'!K$2:K$247),STDEV('Oryginalne Dane'!K$2:K$247))</f>
        <v>-0.36913182961740038</v>
      </c>
      <c r="K16">
        <f>STANDARDIZE(taylorswift_Features[[#This Row],[explicit]],AVERAGE('Oryginalne Dane'!L$2:L$247),STDEV('Oryginalne Dane'!L$2:L$247))</f>
        <v>-0.32049921867390857</v>
      </c>
      <c r="L16">
        <f>SQRT(POWER(D16*$D$255-$D$256,2)+POWER(E16*$E$255-$E$256,2)+POWER(F16*$F$255-$F$256,2)+POWER(G16*$G$255-$G$256,2)+POWER(H16*$H$255-$H$256,2)+POWER(I16*$I$255-$I$256,2)+POWER(J16*$J$255-$J$256,2)+POWER(K16*$K$255-$K$256,2))</f>
        <v>0.68866463125576538</v>
      </c>
      <c r="M16">
        <f t="shared" si="0"/>
        <v>1.5305758653102912</v>
      </c>
      <c r="N16">
        <f t="shared" si="1"/>
        <v>0.6896845419316332</v>
      </c>
    </row>
    <row r="17" spans="1:14">
      <c r="A17" s="24" t="s">
        <v>21</v>
      </c>
      <c r="B17" s="24" t="s">
        <v>51</v>
      </c>
      <c r="C17" s="24" t="s">
        <v>52</v>
      </c>
      <c r="D17">
        <f>STANDARDIZE(taylorswift_Features[[#This Row],[danceability]],AVERAGE('Oryginalne Dane'!D$2:D$247),STDEV('Oryginalne Dane'!D$2:D$247))</f>
        <v>0.52437897922515864</v>
      </c>
      <c r="E17">
        <f>STANDARDIZE(taylorswift_Features[[#This Row],[energy]],AVERAGE('Oryginalne Dane'!E$2:E$247),STDEV('Oryginalne Dane'!E$2:E$247))</f>
        <v>-0.89803592683399625</v>
      </c>
      <c r="F17">
        <f>STANDARDIZE(taylorswift_Features[[#This Row],[valence]],AVERAGE('Oryginalne Dane'!F$2:F$247),STDEV('Oryginalne Dane'!F$2:F$247))</f>
        <v>-0.98545213533054232</v>
      </c>
      <c r="G17">
        <f>STANDARDIZE(taylorswift_Features[[#This Row],[speechiness]],AVERAGE('Oryginalne Dane'!G$2:G$247),STDEV('Oryginalne Dane'!G$2:G$247))</f>
        <v>0.10852612106939682</v>
      </c>
      <c r="H17">
        <f>STANDARDIZE(taylorswift_Features[[#This Row],[popularity]],AVERAGE('Oryginalne Dane'!H$2:H$247),STDEV('Oryginalne Dane'!H$2:H$247))</f>
        <v>0.23647407987305763</v>
      </c>
      <c r="I17">
        <f>STANDARDIZE(taylorswift_Features[[#This Row],[duration diff '[sekundy']]],AVERAGE('Oryginalne Dane'!I$2:I$247),STDEV('Oryginalne Dane'!I$2:I$247))</f>
        <v>0.97330090277332626</v>
      </c>
      <c r="J17">
        <f>STANDARDIZE(taylorswift_Features[[#This Row],[liveness]],AVERAGE('Oryginalne Dane'!K$2:K$247),STDEV('Oryginalne Dane'!K$2:K$247))</f>
        <v>-0.53559538178791333</v>
      </c>
      <c r="K17">
        <f>STANDARDIZE(taylorswift_Features[[#This Row],[explicit]],AVERAGE('Oryginalne Dane'!L$2:L$247),STDEV('Oryginalne Dane'!L$2:L$247))</f>
        <v>-0.32049921867390857</v>
      </c>
      <c r="L17">
        <f>SQRT(POWER(D17*$D$255-$D$256,2)+POWER(E17*$E$255-$E$256,2)+POWER(F17*$F$255-$F$256,2)+POWER(G17*$G$255-$G$256,2)+POWER(H17*$H$255-$H$256,2)+POWER(I17*$I$255-$I$256,2)+POWER(J17*$J$255-$J$256,2)+POWER(K17*$K$255-$K$256,2))</f>
        <v>0.75172713899474897</v>
      </c>
      <c r="M17">
        <f t="shared" si="0"/>
        <v>1.5080953206942107</v>
      </c>
      <c r="N17">
        <f t="shared" si="1"/>
        <v>0.66735124001811363</v>
      </c>
    </row>
    <row r="18" spans="1:14">
      <c r="A18" s="23" t="s">
        <v>53</v>
      </c>
      <c r="B18" s="23" t="s">
        <v>54</v>
      </c>
      <c r="C18" s="23" t="s">
        <v>55</v>
      </c>
      <c r="D18">
        <f>STANDARDIZE(taylorswift_Features[[#This Row],[danceability]],AVERAGE('Oryginalne Dane'!D$2:D$247),STDEV('Oryginalne Dane'!D$2:D$247))</f>
        <v>-0.61373622398346228</v>
      </c>
      <c r="E18">
        <f>STANDARDIZE(taylorswift_Features[[#This Row],[energy]],AVERAGE('Oryginalne Dane'!E$2:E$247),STDEV('Oryginalne Dane'!E$2:E$247))</f>
        <v>1.6299879727718041</v>
      </c>
      <c r="F18">
        <f>STANDARDIZE(taylorswift_Features[[#This Row],[valence]],AVERAGE('Oryginalne Dane'!F$2:F$247),STDEV('Oryginalne Dane'!F$2:F$247))</f>
        <v>1.4497799423894342</v>
      </c>
      <c r="G18">
        <f>STANDARDIZE(taylorswift_Features[[#This Row],[speechiness]],AVERAGE('Oryginalne Dane'!G$2:G$247),STDEV('Oryginalne Dane'!G$2:G$247))</f>
        <v>0.61994102964787168</v>
      </c>
      <c r="H18">
        <f>STANDARDIZE(taylorswift_Features[[#This Row],[popularity]],AVERAGE('Oryginalne Dane'!H$2:H$247),STDEV('Oryginalne Dane'!H$2:H$247))</f>
        <v>0.89009906469072364</v>
      </c>
      <c r="I18">
        <f>STANDARDIZE(taylorswift_Features[[#This Row],[duration diff '[sekundy']]],AVERAGE('Oryginalne Dane'!I$2:I$247),STDEV('Oryginalne Dane'!I$2:I$247))</f>
        <v>-0.7685101140532532</v>
      </c>
      <c r="J18">
        <f>STANDARDIZE(taylorswift_Features[[#This Row],[liveness]],AVERAGE('Oryginalne Dane'!K$2:K$247),STDEV('Oryginalne Dane'!K$2:K$247))</f>
        <v>-0.65706878472315244</v>
      </c>
      <c r="K18">
        <f>STANDARDIZE(taylorswift_Features[[#This Row],[explicit]],AVERAGE('Oryginalne Dane'!L$2:L$247),STDEV('Oryginalne Dane'!L$2:L$247))</f>
        <v>-0.32049921867390857</v>
      </c>
      <c r="L18">
        <f>SQRT(POWER(D18*$D$255-$D$256,2)+POWER(E18*$E$255-$E$256,2)+POWER(F18*$F$255-$F$256,2)+POWER(G18*$G$255-$G$256,2)+POWER(H18*$H$255-$H$256,2)+POWER(I18*$I$255-$I$256,2)+POWER(J18*$J$255-$J$256,2)+POWER(K18*$K$255-$K$256,2))</f>
        <v>0.50498347849299419</v>
      </c>
      <c r="M18">
        <f t="shared" si="0"/>
        <v>1.6479291538740914</v>
      </c>
      <c r="N18">
        <f t="shared" si="1"/>
        <v>0.76544172257572074</v>
      </c>
    </row>
    <row r="19" spans="1:14">
      <c r="A19" s="24" t="s">
        <v>27</v>
      </c>
      <c r="B19" s="24" t="s">
        <v>56</v>
      </c>
      <c r="C19" s="24" t="s">
        <v>57</v>
      </c>
      <c r="D19">
        <f>STANDARDIZE(taylorswift_Features[[#This Row],[danceability]],AVERAGE('Oryginalne Dane'!D$2:D$247),STDEV('Oryginalne Dane'!D$2:D$247))</f>
        <v>0.58941413369422269</v>
      </c>
      <c r="E19">
        <f>STANDARDIZE(taylorswift_Features[[#This Row],[energy]],AVERAGE('Oryginalne Dane'!E$2:E$247),STDEV('Oryginalne Dane'!E$2:E$247))</f>
        <v>-1.5156483909198857</v>
      </c>
      <c r="F19">
        <f>STANDARDIZE(taylorswift_Features[[#This Row],[valence]],AVERAGE('Oryginalne Dane'!F$2:F$247),STDEV('Oryginalne Dane'!F$2:F$247))</f>
        <v>-0.34600388735155502</v>
      </c>
      <c r="G19">
        <f>STANDARDIZE(taylorswift_Features[[#This Row],[speechiness]],AVERAGE('Oryginalne Dane'!G$2:G$247),STDEV('Oryginalne Dane'!G$2:G$247))</f>
        <v>-0.40288878750907786</v>
      </c>
      <c r="H19">
        <f>STANDARDIZE(taylorswift_Features[[#This Row],[popularity]],AVERAGE('Oryginalne Dane'!H$2:H$247),STDEV('Oryginalne Dane'!H$2:H$247))</f>
        <v>-1.1434008880753483</v>
      </c>
      <c r="I19">
        <f>STANDARDIZE(taylorswift_Features[[#This Row],[duration diff '[sekundy']]],AVERAGE('Oryginalne Dane'!I$2:I$247),STDEV('Oryginalne Dane'!I$2:I$247))</f>
        <v>-0.39335081812137451</v>
      </c>
      <c r="J19">
        <f>STANDARDIZE(taylorswift_Features[[#This Row],[liveness]],AVERAGE('Oryginalne Dane'!K$2:K$247),STDEV('Oryginalne Dane'!K$2:K$247))</f>
        <v>-0.28477529980126209</v>
      </c>
      <c r="K19">
        <f>STANDARDIZE(taylorswift_Features[[#This Row],[explicit]],AVERAGE('Oryginalne Dane'!L$2:L$247),STDEV('Oryginalne Dane'!L$2:L$247))</f>
        <v>3.1074489462731134</v>
      </c>
      <c r="L19">
        <f>SQRT(POWER(D19*$D$255-$D$256,2)+POWER(E19*$E$255-$E$256,2)+POWER(F19*$F$255-$F$256,2)+POWER(G19*$G$255-$G$256,2)+POWER(H19*$H$255-$H$256,2)+POWER(I19*$I$255-$I$256,2)+POWER(J19*$J$255-$J$256,2)+POWER(K19*$K$255-$K$256,2))</f>
        <v>0.89200556689927635</v>
      </c>
      <c r="M19">
        <f t="shared" si="0"/>
        <v>1.5149995221921368</v>
      </c>
      <c r="N19">
        <f t="shared" si="1"/>
        <v>0.62941267929101596</v>
      </c>
    </row>
    <row r="20" spans="1:14">
      <c r="A20" s="23" t="s">
        <v>27</v>
      </c>
      <c r="B20" s="23" t="s">
        <v>58</v>
      </c>
      <c r="C20" s="23" t="s">
        <v>59</v>
      </c>
      <c r="D20">
        <f>STANDARDIZE(taylorswift_Features[[#This Row],[danceability]],AVERAGE('Oryginalne Dane'!D$2:D$247),STDEV('Oryginalne Dane'!D$2:D$247))</f>
        <v>-0.93891199632878242</v>
      </c>
      <c r="E20">
        <f>STANDARDIZE(taylorswift_Features[[#This Row],[energy]],AVERAGE('Oryginalne Dane'!E$2:E$247),STDEV('Oryginalne Dane'!E$2:E$247))</f>
        <v>-1.6150944656455795</v>
      </c>
      <c r="F20">
        <f>STANDARDIZE(taylorswift_Features[[#This Row],[valence]],AVERAGE('Oryginalne Dane'!F$2:F$247),STDEV('Oryginalne Dane'!F$2:F$247))</f>
        <v>-1.4970107337137322</v>
      </c>
      <c r="G20">
        <f>STANDARDIZE(taylorswift_Features[[#This Row],[speechiness]],AVERAGE('Oryginalne Dane'!G$2:G$247),STDEV('Oryginalne Dane'!G$2:G$247))</f>
        <v>-0.40484823160324818</v>
      </c>
      <c r="H20">
        <f>STANDARDIZE(taylorswift_Features[[#This Row],[popularity]],AVERAGE('Oryginalne Dane'!H$2:H$247),STDEV('Oryginalne Dane'!H$2:H$247))</f>
        <v>-0.85290089482305242</v>
      </c>
      <c r="I20">
        <f>STANDARDIZE(taylorswift_Features[[#This Row],[duration diff '[sekundy']]],AVERAGE('Oryginalne Dane'!I$2:I$247),STDEV('Oryginalne Dane'!I$2:I$247))</f>
        <v>0.16938812577644344</v>
      </c>
      <c r="J20">
        <f>STANDARDIZE(taylorswift_Features[[#This Row],[liveness]],AVERAGE('Oryginalne Dane'!K$2:K$247),STDEV('Oryginalne Dane'!K$2:K$247))</f>
        <v>-0.50747653851586716</v>
      </c>
      <c r="K20">
        <f>STANDARDIZE(taylorswift_Features[[#This Row],[explicit]],AVERAGE('Oryginalne Dane'!L$2:L$247),STDEV('Oryginalne Dane'!L$2:L$247))</f>
        <v>-0.32049921867390857</v>
      </c>
      <c r="L20">
        <f>SQRT(POWER(D20*$D$255-$D$256,2)+POWER(E20*$E$255-$E$256,2)+POWER(F20*$F$255-$F$256,2)+POWER(G20*$G$255-$G$256,2)+POWER(H20*$H$255-$H$256,2)+POWER(I20*$I$255-$I$256,2)+POWER(J20*$J$255-$J$256,2)+POWER(K20*$K$255-$K$256,2))</f>
        <v>0.93544220435115033</v>
      </c>
      <c r="M20">
        <f t="shared" si="0"/>
        <v>1.5139915757206761</v>
      </c>
      <c r="N20">
        <f t="shared" si="1"/>
        <v>0.61809859406620915</v>
      </c>
    </row>
    <row r="21" spans="1:14">
      <c r="A21" s="24" t="s">
        <v>27</v>
      </c>
      <c r="B21" s="24" t="s">
        <v>60</v>
      </c>
      <c r="C21" s="24" t="s">
        <v>61</v>
      </c>
      <c r="D21">
        <f>STANDARDIZE(taylorswift_Features[[#This Row],[danceability]],AVERAGE('Oryginalne Dane'!D$2:D$247),STDEV('Oryginalne Dane'!D$2:D$247))</f>
        <v>1.6950117596683116</v>
      </c>
      <c r="E21">
        <f>STANDARDIZE(taylorswift_Features[[#This Row],[energy]],AVERAGE('Oryginalne Dane'!E$2:E$247),STDEV('Oryginalne Dane'!E$2:E$247))</f>
        <v>-1.1126300880841782</v>
      </c>
      <c r="F21">
        <f>STANDARDIZE(taylorswift_Features[[#This Row],[valence]],AVERAGE('Oryginalne Dane'!F$2:F$247),STDEV('Oryginalne Dane'!F$2:F$247))</f>
        <v>-1.2252452283226625</v>
      </c>
      <c r="G21">
        <f>STANDARDIZE(taylorswift_Features[[#This Row],[speechiness]],AVERAGE('Oryginalne Dane'!G$2:G$247),STDEV('Oryginalne Dane'!G$2:G$247))</f>
        <v>-0.36565934971984027</v>
      </c>
      <c r="H21">
        <f>STANDARDIZE(taylorswift_Features[[#This Row],[popularity]],AVERAGE('Oryginalne Dane'!H$2:H$247),STDEV('Oryginalne Dane'!H$2:H$247))</f>
        <v>-0.78027589650997842</v>
      </c>
      <c r="I21">
        <f>STANDARDIZE(taylorswift_Features[[#This Row],[duration diff '[sekundy']]],AVERAGE('Oryginalne Dane'!I$2:I$247),STDEV('Oryginalne Dane'!I$2:I$247))</f>
        <v>-1.0364810397188808</v>
      </c>
      <c r="J21">
        <f>STANDARDIZE(taylorswift_Features[[#This Row],[liveness]],AVERAGE('Oryginalne Dane'!K$2:K$247),STDEV('Oryginalne Dane'!K$2:K$247))</f>
        <v>-0.40849821019826493</v>
      </c>
      <c r="K21">
        <f>STANDARDIZE(taylorswift_Features[[#This Row],[explicit]],AVERAGE('Oryginalne Dane'!L$2:L$247),STDEV('Oryginalne Dane'!L$2:L$247))</f>
        <v>3.1074489462731134</v>
      </c>
      <c r="L21">
        <f>SQRT(POWER(D21*$D$255-$D$256,2)+POWER(E21*$E$255-$E$256,2)+POWER(F21*$F$255-$F$256,2)+POWER(G21*$G$255-$G$256,2)+POWER(H21*$H$255-$H$256,2)+POWER(I21*$I$255-$I$256,2)+POWER(J21*$J$255-$J$256,2)+POWER(K21*$K$255-$K$256,2))</f>
        <v>0.86933141963513749</v>
      </c>
      <c r="M21">
        <f t="shared" si="0"/>
        <v>1.5907669051434266</v>
      </c>
      <c r="N21">
        <f t="shared" si="1"/>
        <v>0.64662736815066657</v>
      </c>
    </row>
    <row r="22" spans="1:14">
      <c r="A22" s="23" t="s">
        <v>12</v>
      </c>
      <c r="B22" s="23" t="s">
        <v>62</v>
      </c>
      <c r="C22" s="23" t="s">
        <v>63</v>
      </c>
      <c r="D22">
        <f>STANDARDIZE(taylorswift_Features[[#This Row],[danceability]],AVERAGE('Oryginalne Dane'!D$2:D$247),STDEV('Oryginalne Dane'!D$2:D$247))</f>
        <v>1.0771777922122026</v>
      </c>
      <c r="E22">
        <f>STANDARDIZE(taylorswift_Features[[#This Row],[energy]],AVERAGE('Oryginalne Dane'!E$2:E$247),STDEV('Oryginalne Dane'!E$2:E$247))</f>
        <v>0.2482109344779504</v>
      </c>
      <c r="F22">
        <f>STANDARDIZE(taylorswift_Features[[#This Row],[valence]],AVERAGE('Oryginalne Dane'!F$2:F$247),STDEV('Oryginalne Dane'!F$2:F$247))</f>
        <v>1.1021384436712902E-2</v>
      </c>
      <c r="G22">
        <f>STANDARDIZE(taylorswift_Features[[#This Row],[speechiness]],AVERAGE('Oryginalne Dane'!G$2:G$247),STDEV('Oryginalne Dane'!G$2:G$247))</f>
        <v>-0.3734971260965218</v>
      </c>
      <c r="H22">
        <f>STANDARDIZE(taylorswift_Features[[#This Row],[popularity]],AVERAGE('Oryginalne Dane'!H$2:H$247),STDEV('Oryginalne Dane'!H$2:H$247))</f>
        <v>-2.3780258593976065</v>
      </c>
      <c r="I22">
        <f>STANDARDIZE(taylorswift_Features[[#This Row],[duration diff '[sekundy']]],AVERAGE('Oryginalne Dane'!I$2:I$247),STDEV('Oryginalne Dane'!I$2:I$247))</f>
        <v>-0.17897407758887243</v>
      </c>
      <c r="J22">
        <f>STANDARDIZE(taylorswift_Features[[#This Row],[liveness]],AVERAGE('Oryginalne Dane'!K$2:K$247),STDEV('Oryginalne Dane'!K$2:K$247))</f>
        <v>-3.7329479007256375E-2</v>
      </c>
      <c r="K22">
        <f>STANDARDIZE(taylorswift_Features[[#This Row],[explicit]],AVERAGE('Oryginalne Dane'!L$2:L$247),STDEV('Oryginalne Dane'!L$2:L$247))</f>
        <v>-0.32049921867390857</v>
      </c>
      <c r="L22">
        <f>SQRT(POWER(D22*$D$255-$D$256,2)+POWER(E22*$E$255-$E$256,2)+POWER(F22*$F$255-$F$256,2)+POWER(G22*$G$255-$G$256,2)+POWER(H22*$H$255-$H$256,2)+POWER(I22*$I$255-$I$256,2)+POWER(J22*$J$255-$J$256,2)+POWER(K22*$K$255-$K$256,2))</f>
        <v>0.75925515952266598</v>
      </c>
      <c r="M22">
        <f t="shared" si="0"/>
        <v>1.5961497221123799</v>
      </c>
      <c r="N22">
        <f t="shared" si="1"/>
        <v>0.67765407746135964</v>
      </c>
    </row>
    <row r="23" spans="1:14">
      <c r="A23" s="24" t="s">
        <v>37</v>
      </c>
      <c r="B23" s="24" t="s">
        <v>64</v>
      </c>
      <c r="C23" s="24" t="s">
        <v>65</v>
      </c>
      <c r="D23">
        <f>STANDARDIZE(taylorswift_Features[[#This Row],[danceability]],AVERAGE('Oryginalne Dane'!D$2:D$247),STDEV('Oryginalne Dane'!D$2:D$247))</f>
        <v>0.17481502395393905</v>
      </c>
      <c r="E23">
        <f>STANDARDIZE(taylorswift_Features[[#This Row],[energy]],AVERAGE('Oryginalne Dane'!E$2:E$247),STDEV('Oryginalne Dane'!E$2:E$247))</f>
        <v>0.66169724517952</v>
      </c>
      <c r="F23">
        <f>STANDARDIZE(taylorswift_Features[[#This Row],[valence]],AVERAGE('Oryginalne Dane'!F$2:F$247),STDEV('Oryginalne Dane'!F$2:F$247))</f>
        <v>0.30943056682690689</v>
      </c>
      <c r="G23">
        <f>STANDARDIZE(taylorswift_Features[[#This Row],[speechiness]],AVERAGE('Oryginalne Dane'!G$2:G$247),STDEV('Oryginalne Dane'!G$2:G$247))</f>
        <v>-0.47342877489921231</v>
      </c>
      <c r="H23">
        <f>STANDARDIZE(taylorswift_Features[[#This Row],[popularity]],AVERAGE('Oryginalne Dane'!H$2:H$247),STDEV('Oryginalne Dane'!H$2:H$247))</f>
        <v>0.30909907818613164</v>
      </c>
      <c r="I23">
        <f>STANDARDIZE(taylorswift_Features[[#This Row],[duration diff '[sekundy']]],AVERAGE('Oryginalne Dane'!I$2:I$247),STDEV('Oryginalne Dane'!I$2:I$247))</f>
        <v>-0.31295954042168622</v>
      </c>
      <c r="J23">
        <f>STANDARDIZE(taylorswift_Features[[#This Row],[liveness]],AVERAGE('Oryginalne Dane'!K$2:K$247),STDEV('Oryginalne Dane'!K$2:K$247))</f>
        <v>-0.2622802251836252</v>
      </c>
      <c r="K23">
        <f>STANDARDIZE(taylorswift_Features[[#This Row],[explicit]],AVERAGE('Oryginalne Dane'!L$2:L$247),STDEV('Oryginalne Dane'!L$2:L$247))</f>
        <v>3.1074489462731134</v>
      </c>
      <c r="L23">
        <f>SQRT(POWER(D23*$D$255-$D$256,2)+POWER(E23*$E$255-$E$256,2)+POWER(F23*$F$255-$F$256,2)+POWER(G23*$G$255-$G$256,2)+POWER(H23*$H$255-$H$256,2)+POWER(I23*$I$255-$I$256,2)+POWER(J23*$J$255-$J$256,2)+POWER(K23*$K$255-$K$256,2))</f>
        <v>0.69337925800180344</v>
      </c>
      <c r="M23">
        <f t="shared" si="0"/>
        <v>1.586828961717597</v>
      </c>
      <c r="N23">
        <f t="shared" si="1"/>
        <v>0.69591406082768625</v>
      </c>
    </row>
    <row r="24" spans="1:14">
      <c r="A24" s="23" t="s">
        <v>18</v>
      </c>
      <c r="B24" s="23" t="s">
        <v>66</v>
      </c>
      <c r="C24" s="23" t="s">
        <v>67</v>
      </c>
      <c r="D24">
        <f>STANDARDIZE(taylorswift_Features[[#This Row],[danceability]],AVERAGE('Oryginalne Dane'!D$2:D$247),STDEV('Oryginalne Dane'!D$2:D$247))</f>
        <v>-1.4510638377726617</v>
      </c>
      <c r="E24">
        <f>STANDARDIZE(taylorswift_Features[[#This Row],[energy]],AVERAGE('Oryginalne Dane'!E$2:E$247),STDEV('Oryginalne Dane'!E$2:E$247))</f>
        <v>-0.2228494194858632</v>
      </c>
      <c r="F24">
        <f>STANDARDIZE(taylorswift_Features[[#This Row],[valence]],AVERAGE('Oryginalne Dane'!F$2:F$247),STDEV('Oryginalne Dane'!F$2:F$247))</f>
        <v>-0.90019236893334398</v>
      </c>
      <c r="G24">
        <f>STANDARDIZE(taylorswift_Features[[#This Row],[speechiness]],AVERAGE('Oryginalne Dane'!G$2:G$247),STDEV('Oryginalne Dane'!G$2:G$247))</f>
        <v>-0.53613098591266506</v>
      </c>
      <c r="H24">
        <f>STANDARDIZE(taylorswift_Features[[#This Row],[popularity]],AVERAGE('Oryginalne Dane'!H$2:H$247),STDEV('Oryginalne Dane'!H$2:H$247))</f>
        <v>0.16384908155998362</v>
      </c>
      <c r="I24">
        <f>STANDARDIZE(taylorswift_Features[[#This Row],[duration diff '[sekundy']]],AVERAGE('Oryginalne Dane'!I$2:I$247),STDEV('Oryginalne Dane'!I$2:I$247))</f>
        <v>1.6968224020705207</v>
      </c>
      <c r="J24">
        <f>STANDARDIZE(taylorswift_Features[[#This Row],[liveness]],AVERAGE('Oryginalne Dane'!K$2:K$247),STDEV('Oryginalne Dane'!K$2:K$247))</f>
        <v>-0.34101298634535426</v>
      </c>
      <c r="K24">
        <f>STANDARDIZE(taylorswift_Features[[#This Row],[explicit]],AVERAGE('Oryginalne Dane'!L$2:L$247),STDEV('Oryginalne Dane'!L$2:L$247))</f>
        <v>-0.32049921867390857</v>
      </c>
      <c r="L24">
        <f>SQRT(POWER(D24*$D$255-$D$256,2)+POWER(E24*$E$255-$E$256,2)+POWER(F24*$F$255-$F$256,2)+POWER(G24*$G$255-$G$256,2)+POWER(H24*$H$255-$H$256,2)+POWER(I24*$I$255-$I$256,2)+POWER(J24*$J$255-$J$256,2)+POWER(K24*$K$255-$K$256,2))</f>
        <v>0.86388121556153163</v>
      </c>
      <c r="M24">
        <f t="shared" si="0"/>
        <v>1.5054800032252231</v>
      </c>
      <c r="N24">
        <f t="shared" si="1"/>
        <v>0.63539488672652167</v>
      </c>
    </row>
    <row r="25" spans="1:14">
      <c r="A25" s="24" t="s">
        <v>15</v>
      </c>
      <c r="B25" s="24" t="s">
        <v>68</v>
      </c>
      <c r="C25" s="24" t="s">
        <v>69</v>
      </c>
      <c r="D25">
        <f>STANDARDIZE(taylorswift_Features[[#This Row],[danceability]],AVERAGE('Oryginalne Dane'!D$2:D$247),STDEV('Oryginalne Dane'!D$2:D$247))</f>
        <v>-1.6949456670316521</v>
      </c>
      <c r="E25">
        <f>STANDARDIZE(taylorswift_Features[[#This Row],[energy]],AVERAGE('Oryginalne Dane'!E$2:E$247),STDEV('Oryginalne Dane'!E$2:E$247))</f>
        <v>-0.39557154927259508</v>
      </c>
      <c r="F25">
        <f>STANDARDIZE(taylorswift_Features[[#This Row],[valence]],AVERAGE('Oryginalne Dane'!F$2:F$247),STDEV('Oryginalne Dane'!F$2:F$247))</f>
        <v>0.44797768722235398</v>
      </c>
      <c r="G25">
        <f>STANDARDIZE(taylorswift_Features[[#This Row],[speechiness]],AVERAGE('Oryginalne Dane'!G$2:G$247),STDEV('Oryginalne Dane'!G$2:G$247))</f>
        <v>-0.43423989301580423</v>
      </c>
      <c r="H25">
        <f>STANDARDIZE(taylorswift_Features[[#This Row],[popularity]],AVERAGE('Oryginalne Dane'!H$2:H$247),STDEV('Oryginalne Dane'!H$2:H$247))</f>
        <v>0.16384908155998362</v>
      </c>
      <c r="I25">
        <f>STANDARDIZE(taylorswift_Features[[#This Row],[duration diff '[sekundy']]],AVERAGE('Oryginalne Dane'!I$2:I$247),STDEV('Oryginalne Dane'!I$2:I$247))</f>
        <v>0.49095323657519657</v>
      </c>
      <c r="J25">
        <f>STANDARDIZE(taylorswift_Features[[#This Row],[liveness]],AVERAGE('Oryginalne Dane'!K$2:K$247),STDEV('Oryginalne Dane'!K$2:K$247))</f>
        <v>-0.19479500133071465</v>
      </c>
      <c r="K25">
        <f>STANDARDIZE(taylorswift_Features[[#This Row],[explicit]],AVERAGE('Oryginalne Dane'!L$2:L$247),STDEV('Oryginalne Dane'!L$2:L$247))</f>
        <v>-0.32049921867390857</v>
      </c>
      <c r="L25">
        <f>SQRT(POWER(D25*$D$255-$D$256,2)+POWER(E25*$E$255-$E$256,2)+POWER(F25*$F$255-$F$256,2)+POWER(G25*$G$255-$G$256,2)+POWER(H25*$H$255-$H$256,2)+POWER(I25*$I$255-$I$256,2)+POWER(J25*$J$255-$J$256,2)+POWER(K25*$K$255-$K$256,2))</f>
        <v>0.76513766748250855</v>
      </c>
      <c r="M25">
        <f t="shared" si="0"/>
        <v>1.5436701968080002</v>
      </c>
      <c r="N25">
        <f t="shared" si="1"/>
        <v>0.66860054519190859</v>
      </c>
    </row>
    <row r="26" spans="1:14">
      <c r="A26" s="23" t="s">
        <v>24</v>
      </c>
      <c r="B26" s="23" t="s">
        <v>70</v>
      </c>
      <c r="C26" s="23" t="s">
        <v>71</v>
      </c>
      <c r="D26">
        <f>STANDARDIZE(taylorswift_Features[[#This Row],[danceability]],AVERAGE('Oryginalne Dane'!D$2:D$247),STDEV('Oryginalne Dane'!D$2:D$247))</f>
        <v>-7.7196199613683444E-2</v>
      </c>
      <c r="E26">
        <f>STANDARDIZE(taylorswift_Features[[#This Row],[energy]],AVERAGE('Oryginalne Dane'!E$2:E$247),STDEV('Oryginalne Dane'!E$2:E$247))</f>
        <v>0.60412320191727609</v>
      </c>
      <c r="F26">
        <f>STANDARDIZE(taylorswift_Features[[#This Row],[valence]],AVERAGE('Oryginalne Dane'!F$2:F$247),STDEV('Oryginalne Dane'!F$2:F$247))</f>
        <v>-0.22344297315558262</v>
      </c>
      <c r="G26">
        <f>STANDARDIZE(taylorswift_Features[[#This Row],[speechiness]],AVERAGE('Oryginalne Dane'!G$2:G$247),STDEV('Oryginalne Dane'!G$2:G$247))</f>
        <v>-0.49106377174674587</v>
      </c>
      <c r="H26">
        <f>STANDARDIZE(taylorswift_Features[[#This Row],[popularity]],AVERAGE('Oryginalne Dane'!H$2:H$247),STDEV('Oryginalne Dane'!H$2:H$247))</f>
        <v>1.4710990511953157</v>
      </c>
      <c r="I26">
        <f>STANDARDIZE(taylorswift_Features[[#This Row],[duration diff '[sekundy']]],AVERAGE('Oryginalne Dane'!I$2:I$247),STDEV('Oryginalne Dane'!I$2:I$247))</f>
        <v>-0.42014791068793728</v>
      </c>
      <c r="J26">
        <f>STANDARDIZE(taylorswift_Features[[#This Row],[liveness]],AVERAGE('Oryginalne Dane'!K$2:K$247),STDEV('Oryginalne Dane'!K$2:K$247))</f>
        <v>-8.2319628242530168E-2</v>
      </c>
      <c r="K26">
        <f>STANDARDIZE(taylorswift_Features[[#This Row],[explicit]],AVERAGE('Oryginalne Dane'!L$2:L$247),STDEV('Oryginalne Dane'!L$2:L$247))</f>
        <v>-0.32049921867390857</v>
      </c>
      <c r="L26">
        <f>SQRT(POWER(D26*$D$255-$D$256,2)+POWER(E26*$E$255-$E$256,2)+POWER(F26*$F$255-$F$256,2)+POWER(G26*$G$255-$G$256,2)+POWER(H26*$H$255-$H$256,2)+POWER(I26*$I$255-$I$256,2)+POWER(J26*$J$255-$J$256,2)+POWER(K26*$K$255-$K$256,2))</f>
        <v>0.56083028436577198</v>
      </c>
      <c r="M26">
        <f t="shared" si="0"/>
        <v>1.6604623836254262</v>
      </c>
      <c r="N26">
        <f t="shared" si="1"/>
        <v>0.74752076011984814</v>
      </c>
    </row>
    <row r="27" spans="1:14">
      <c r="A27" s="24" t="s">
        <v>40</v>
      </c>
      <c r="B27" s="24" t="s">
        <v>72</v>
      </c>
      <c r="C27" s="24" t="s">
        <v>73</v>
      </c>
      <c r="D27">
        <f>STANDARDIZE(taylorswift_Features[[#This Row],[danceability]],AVERAGE('Oryginalne Dane'!D$2:D$247),STDEV('Oryginalne Dane'!D$2:D$247))</f>
        <v>1.0040132434345055</v>
      </c>
      <c r="E27">
        <f>STANDARDIZE(taylorswift_Features[[#This Row],[energy]],AVERAGE('Oryginalne Dane'!E$2:E$247),STDEV('Oryginalne Dane'!E$2:E$247))</f>
        <v>-0.14433936049189416</v>
      </c>
      <c r="F27">
        <f>STANDARDIZE(taylorswift_Features[[#This Row],[valence]],AVERAGE('Oryginalne Dane'!F$2:F$247),STDEV('Oryginalne Dane'!F$2:F$247))</f>
        <v>0.17088344643145956</v>
      </c>
      <c r="G27">
        <f>STANDARDIZE(taylorswift_Features[[#This Row],[speechiness]],AVERAGE('Oryginalne Dane'!G$2:G$247),STDEV('Oryginalne Dane'!G$2:G$247))</f>
        <v>-0.34802435287230654</v>
      </c>
      <c r="H27">
        <f>STANDARDIZE(taylorswift_Features[[#This Row],[popularity]],AVERAGE('Oryginalne Dane'!H$2:H$247),STDEV('Oryginalne Dane'!H$2:H$247))</f>
        <v>0.30909907818613164</v>
      </c>
      <c r="I27">
        <f>STANDARDIZE(taylorswift_Features[[#This Row],[duration diff '[sekundy']]],AVERAGE('Oryginalne Dane'!I$2:I$247),STDEV('Oryginalne Dane'!I$2:I$247))</f>
        <v>-0.60772755865387662</v>
      </c>
      <c r="J27">
        <f>STANDARDIZE(taylorswift_Features[[#This Row],[liveness]],AVERAGE('Oryginalne Dane'!K$2:K$247),STDEV('Oryginalne Dane'!K$2:K$247))</f>
        <v>8.0769662735337186E-2</v>
      </c>
      <c r="K27">
        <f>STANDARDIZE(taylorswift_Features[[#This Row],[explicit]],AVERAGE('Oryginalne Dane'!L$2:L$247),STDEV('Oryginalne Dane'!L$2:L$247))</f>
        <v>-0.32049921867390857</v>
      </c>
      <c r="L27">
        <f>SQRT(POWER(D27*$D$255-$D$256,2)+POWER(E27*$E$255-$E$256,2)+POWER(F27*$F$255-$F$256,2)+POWER(G27*$G$255-$G$256,2)+POWER(H27*$H$255-$H$256,2)+POWER(I27*$I$255-$I$256,2)+POWER(J27*$J$255-$J$256,2)+POWER(K27*$K$255-$K$256,2))</f>
        <v>0.54869258698536616</v>
      </c>
      <c r="M27">
        <f t="shared" si="0"/>
        <v>1.6343763652029004</v>
      </c>
      <c r="N27">
        <f t="shared" si="1"/>
        <v>0.74865998326101102</v>
      </c>
    </row>
    <row r="28" spans="1:14">
      <c r="A28" s="23" t="s">
        <v>21</v>
      </c>
      <c r="B28" s="23" t="s">
        <v>74</v>
      </c>
      <c r="C28" s="23" t="s">
        <v>75</v>
      </c>
      <c r="D28">
        <f>STANDARDIZE(taylorswift_Features[[#This Row],[danceability]],AVERAGE('Oryginalne Dane'!D$2:D$247),STDEV('Oryginalne Dane'!D$2:D$247))</f>
        <v>-0.56495985813166427</v>
      </c>
      <c r="E28">
        <f>STANDARDIZE(taylorswift_Features[[#This Row],[energy]],AVERAGE('Oryginalne Dane'!E$2:E$247),STDEV('Oryginalne Dane'!E$2:E$247))</f>
        <v>-0.20714740768706938</v>
      </c>
      <c r="F28">
        <f>STANDARDIZE(taylorswift_Features[[#This Row],[valence]],AVERAGE('Oryginalne Dane'!F$2:F$247),STDEV('Oryginalne Dane'!F$2:F$247))</f>
        <v>-1.2678751115212616</v>
      </c>
      <c r="G28">
        <f>STANDARDIZE(taylorswift_Features[[#This Row],[speechiness]],AVERAGE('Oryginalne Dane'!G$2:G$247),STDEV('Oryginalne Dane'!G$2:G$247))</f>
        <v>-2.2756633240020016E-2</v>
      </c>
      <c r="H28">
        <f>STANDARDIZE(taylorswift_Features[[#This Row],[popularity]],AVERAGE('Oryginalne Dane'!H$2:H$247),STDEV('Oryginalne Dane'!H$2:H$247))</f>
        <v>0.5269740731253536</v>
      </c>
      <c r="I28">
        <f>STANDARDIZE(taylorswift_Features[[#This Row],[duration diff '[sekundy']]],AVERAGE('Oryginalne Dane'!I$2:I$247),STDEV('Oryginalne Dane'!I$2:I$247))</f>
        <v>1.3484601987052049</v>
      </c>
      <c r="J28">
        <f>STANDARDIZE(taylorswift_Features[[#This Row],[liveness]],AVERAGE('Oryginalne Dane'!K$2:K$247),STDEV('Oryginalne Dane'!K$2:K$247))</f>
        <v>-0.69531041157313511</v>
      </c>
      <c r="K28">
        <f>STANDARDIZE(taylorswift_Features[[#This Row],[explicit]],AVERAGE('Oryginalne Dane'!L$2:L$247),STDEV('Oryginalne Dane'!L$2:L$247))</f>
        <v>-0.32049921867390857</v>
      </c>
      <c r="L28">
        <f>SQRT(POWER(D28*$D$255-$D$256,2)+POWER(E28*$E$255-$E$256,2)+POWER(F28*$F$255-$F$256,2)+POWER(G28*$G$255-$G$256,2)+POWER(H28*$H$255-$H$256,2)+POWER(I28*$I$255-$I$256,2)+POWER(J28*$J$255-$J$256,2)+POWER(K28*$K$255-$K$256,2))</f>
        <v>0.8003599343616381</v>
      </c>
      <c r="M28">
        <f t="shared" si="0"/>
        <v>1.5054564988575976</v>
      </c>
      <c r="N28">
        <f t="shared" si="1"/>
        <v>0.65289520760148889</v>
      </c>
    </row>
    <row r="29" spans="1:14">
      <c r="A29" s="24" t="s">
        <v>37</v>
      </c>
      <c r="B29" s="24" t="s">
        <v>76</v>
      </c>
      <c r="C29" s="24" t="s">
        <v>77</v>
      </c>
      <c r="D29">
        <f>STANDARDIZE(taylorswift_Features[[#This Row],[danceability]],AVERAGE('Oryginalne Dane'!D$2:D$247),STDEV('Oryginalne Dane'!D$2:D$247))</f>
        <v>0.84955475157047911</v>
      </c>
      <c r="E29">
        <f>STANDARDIZE(taylorswift_Features[[#This Row],[energy]],AVERAGE('Oryginalne Dane'!E$2:E$247),STDEV('Oryginalne Dane'!E$2:E$247))</f>
        <v>-2.0704528078105997</v>
      </c>
      <c r="F29">
        <f>STANDARDIZE(taylorswift_Features[[#This Row],[valence]],AVERAGE('Oryginalne Dane'!F$2:F$247),STDEV('Oryginalne Dane'!F$2:F$247))</f>
        <v>5.8980003035136987E-2</v>
      </c>
      <c r="G29">
        <f>STANDARDIZE(taylorswift_Features[[#This Row],[speechiness]],AVERAGE('Oryginalne Dane'!G$2:G$247),STDEV('Oryginalne Dane'!G$2:G$247))</f>
        <v>-0.50477988040593869</v>
      </c>
      <c r="H29">
        <f>STANDARDIZE(taylorswift_Features[[#This Row],[popularity]],AVERAGE('Oryginalne Dane'!H$2:H$247),STDEV('Oryginalne Dane'!H$2:H$247))</f>
        <v>0.23647407987305763</v>
      </c>
      <c r="I29">
        <f>STANDARDIZE(taylorswift_Features[[#This Row],[duration diff '[sekundy']]],AVERAGE('Oryginalne Dane'!I$2:I$247),STDEV('Oryginalne Dane'!I$2:I$247))</f>
        <v>-0.7685101140532532</v>
      </c>
      <c r="J29">
        <f>STANDARDIZE(taylorswift_Features[[#This Row],[liveness]],AVERAGE('Oryginalne Dane'!K$2:K$247),STDEV('Oryginalne Dane'!K$2:K$247))</f>
        <v>0.11451227466179252</v>
      </c>
      <c r="K29">
        <f>STANDARDIZE(taylorswift_Features[[#This Row],[explicit]],AVERAGE('Oryginalne Dane'!L$2:L$247),STDEV('Oryginalne Dane'!L$2:L$247))</f>
        <v>-0.32049921867390857</v>
      </c>
      <c r="L29">
        <f>SQRT(POWER(D29*$D$255-$D$256,2)+POWER(E29*$E$255-$E$256,2)+POWER(F29*$F$255-$F$256,2)+POWER(G29*$G$255-$G$256,2)+POWER(H29*$H$255-$H$256,2)+POWER(I29*$I$255-$I$256,2)+POWER(J29*$J$255-$J$256,2)+POWER(K29*$K$255-$K$256,2))</f>
        <v>0.71180202751544652</v>
      </c>
      <c r="M29">
        <f t="shared" si="0"/>
        <v>1.6232125293160664</v>
      </c>
      <c r="N29">
        <f t="shared" si="1"/>
        <v>0.69516163167679645</v>
      </c>
    </row>
    <row r="30" spans="1:14">
      <c r="A30" s="23" t="s">
        <v>78</v>
      </c>
      <c r="B30" s="23" t="s">
        <v>79</v>
      </c>
      <c r="C30" s="23" t="s">
        <v>80</v>
      </c>
      <c r="D30">
        <f>STANDARDIZE(taylorswift_Features[[#This Row],[danceability]],AVERAGE('Oryginalne Dane'!D$2:D$247),STDEV('Oryginalne Dane'!D$2:D$247))</f>
        <v>-0.71941834999569143</v>
      </c>
      <c r="E30">
        <f>STANDARDIZE(taylorswift_Features[[#This Row],[energy]],AVERAGE('Oryginalne Dane'!E$2:E$247),STDEV('Oryginalne Dane'!E$2:E$247))</f>
        <v>0.9286314457590148</v>
      </c>
      <c r="F30">
        <f>STANDARDIZE(taylorswift_Features[[#This Row],[valence]],AVERAGE('Oryginalne Dane'!F$2:F$247),STDEV('Oryginalne Dane'!F$2:F$247))</f>
        <v>-0.66572801134104864</v>
      </c>
      <c r="G30">
        <f>STANDARDIZE(taylorswift_Features[[#This Row],[speechiness]],AVERAGE('Oryginalne Dane'!G$2:G$247),STDEV('Oryginalne Dane'!G$2:G$247))</f>
        <v>-0.55180653866602836</v>
      </c>
      <c r="H30">
        <f>STANDARDIZE(taylorswift_Features[[#This Row],[popularity]],AVERAGE('Oryginalne Dane'!H$2:H$247),STDEV('Oryginalne Dane'!H$2:H$247))</f>
        <v>-0.6350258998838304</v>
      </c>
      <c r="I30">
        <f>STANDARDIZE(taylorswift_Features[[#This Row],[duration diff '[sekundy']]],AVERAGE('Oryginalne Dane'!I$2:I$247),STDEV('Oryginalne Dane'!I$2:I$247))</f>
        <v>-0.7685101140532532</v>
      </c>
      <c r="J30">
        <f>STANDARDIZE(taylorswift_Features[[#This Row],[liveness]],AVERAGE('Oryginalne Dane'!K$2:K$247),STDEV('Oryginalne Dane'!K$2:K$247))</f>
        <v>-0.16105238940425931</v>
      </c>
      <c r="K30">
        <f>STANDARDIZE(taylorswift_Features[[#This Row],[explicit]],AVERAGE('Oryginalne Dane'!L$2:L$247),STDEV('Oryginalne Dane'!L$2:L$247))</f>
        <v>-0.32049921867390857</v>
      </c>
      <c r="L30">
        <f>SQRT(POWER(D30*$D$255-$D$256,2)+POWER(E30*$E$255-$E$256,2)+POWER(F30*$F$255-$F$256,2)+POWER(G30*$G$255-$G$256,2)+POWER(H30*$H$255-$H$256,2)+POWER(I30*$I$255-$I$256,2)+POWER(J30*$J$255-$J$256,2)+POWER(K30*$K$255-$K$256,2))</f>
        <v>0.72694282174099634</v>
      </c>
      <c r="M30">
        <f t="shared" si="0"/>
        <v>1.6185935254566997</v>
      </c>
      <c r="N30">
        <f t="shared" si="1"/>
        <v>0.6900739472191495</v>
      </c>
    </row>
    <row r="31" spans="1:14">
      <c r="A31" s="24" t="s">
        <v>12</v>
      </c>
      <c r="B31" s="24" t="s">
        <v>81</v>
      </c>
      <c r="C31" s="24" t="s">
        <v>82</v>
      </c>
      <c r="D31">
        <f>STANDARDIZE(taylorswift_Features[[#This Row],[danceability]],AVERAGE('Oryginalne Dane'!D$2:D$247),STDEV('Oryginalne Dane'!D$2:D$247))</f>
        <v>0.15855623533667304</v>
      </c>
      <c r="E31">
        <f>STANDARDIZE(taylorswift_Features[[#This Row],[energy]],AVERAGE('Oryginalne Dane'!E$2:E$247),STDEV('Oryginalne Dane'!E$2:E$247))</f>
        <v>1.3316497485947218</v>
      </c>
      <c r="F31">
        <f>STANDARDIZE(taylorswift_Features[[#This Row],[valence]],AVERAGE('Oryginalne Dane'!F$2:F$247),STDEV('Oryginalne Dane'!F$2:F$247))</f>
        <v>-5.2923440361185875E-2</v>
      </c>
      <c r="G31">
        <f>STANDARDIZE(taylorswift_Features[[#This Row],[speechiness]],AVERAGE('Oryginalne Dane'!G$2:G$247),STDEV('Oryginalne Dane'!G$2:G$247))</f>
        <v>0.50237438399764744</v>
      </c>
      <c r="H31">
        <f>STANDARDIZE(taylorswift_Features[[#This Row],[popularity]],AVERAGE('Oryginalne Dane'!H$2:H$247),STDEV('Oryginalne Dane'!H$2:H$247))</f>
        <v>-2.3780258593976065</v>
      </c>
      <c r="I31">
        <f>STANDARDIZE(taylorswift_Features[[#This Row],[duration diff '[sekundy']]],AVERAGE('Oryginalne Dane'!I$2:I$247),STDEV('Oryginalne Dane'!I$2:I$247))</f>
        <v>1.2412718284389539</v>
      </c>
      <c r="J31">
        <f>STANDARDIZE(taylorswift_Features[[#This Row],[liveness]],AVERAGE('Oryginalne Dane'!K$2:K$247),STDEV('Oryginalne Dane'!K$2:K$247))</f>
        <v>7.514589408092795E-2</v>
      </c>
      <c r="K31">
        <f>STANDARDIZE(taylorswift_Features[[#This Row],[explicit]],AVERAGE('Oryginalne Dane'!L$2:L$247),STDEV('Oryginalne Dane'!L$2:L$247))</f>
        <v>-0.32049921867390857</v>
      </c>
      <c r="L31">
        <f>SQRT(POWER(D31*$D$255-$D$256,2)+POWER(E31*$E$255-$E$256,2)+POWER(F31*$F$255-$F$256,2)+POWER(G31*$G$255-$G$256,2)+POWER(H31*$H$255-$H$256,2)+POWER(I31*$I$255-$I$256,2)+POWER(J31*$J$255-$J$256,2)+POWER(K31*$K$255-$K$256,2))</f>
        <v>0.8316869677808042</v>
      </c>
      <c r="M31">
        <f t="shared" si="0"/>
        <v>1.4595535171801912</v>
      </c>
      <c r="N31">
        <f t="shared" si="1"/>
        <v>0.63701454594585594</v>
      </c>
    </row>
    <row r="32" spans="1:14">
      <c r="A32" s="23" t="s">
        <v>27</v>
      </c>
      <c r="B32" s="23" t="s">
        <v>83</v>
      </c>
      <c r="C32" s="23" t="s">
        <v>39</v>
      </c>
      <c r="D32">
        <f>STANDARDIZE(taylorswift_Features[[#This Row],[danceability]],AVERAGE('Oryginalne Dane'!D$2:D$247),STDEV('Oryginalne Dane'!D$2:D$247))</f>
        <v>-2.1014153824633022</v>
      </c>
      <c r="E32">
        <f>STANDARDIZE(taylorswift_Features[[#This Row],[energy]],AVERAGE('Oryginalne Dane'!E$2:E$247),STDEV('Oryginalne Dane'!E$2:E$247))</f>
        <v>-1.6517324931760984</v>
      </c>
      <c r="F32">
        <f>STANDARDIZE(taylorswift_Features[[#This Row],[valence]],AVERAGE('Oryginalne Dane'!F$2:F$247),STDEV('Oryginalne Dane'!F$2:F$247))</f>
        <v>-0.66572801134104864</v>
      </c>
      <c r="G32">
        <f>STANDARDIZE(taylorswift_Features[[#This Row],[speechiness]],AVERAGE('Oryginalne Dane'!G$2:G$247),STDEV('Oryginalne Dane'!G$2:G$247))</f>
        <v>-0.51457710087679065</v>
      </c>
      <c r="H32">
        <f>STANDARDIZE(taylorswift_Features[[#This Row],[popularity]],AVERAGE('Oryginalne Dane'!H$2:H$247),STDEV('Oryginalne Dane'!H$2:H$247))</f>
        <v>-1.0707758897622743</v>
      </c>
      <c r="I32">
        <f>STANDARDIZE(taylorswift_Features[[#This Row],[duration diff '[sekundy']]],AVERAGE('Oryginalne Dane'!I$2:I$247),STDEV('Oryginalne Dane'!I$2:I$247))</f>
        <v>-1.009683947152318</v>
      </c>
      <c r="J32">
        <f>STANDARDIZE(taylorswift_Features[[#This Row],[liveness]],AVERAGE('Oryginalne Dane'!K$2:K$247),STDEV('Oryginalne Dane'!K$2:K$247))</f>
        <v>-0.14418108344103164</v>
      </c>
      <c r="K32">
        <f>STANDARDIZE(taylorswift_Features[[#This Row],[explicit]],AVERAGE('Oryginalne Dane'!L$2:L$247),STDEV('Oryginalne Dane'!L$2:L$247))</f>
        <v>-0.32049921867390857</v>
      </c>
      <c r="L32">
        <f>SQRT(POWER(D32*$D$255-$D$256,2)+POWER(E32*$E$255-$E$256,2)+POWER(F32*$F$255-$F$256,2)+POWER(G32*$G$255-$G$256,2)+POWER(H32*$H$255-$H$256,2)+POWER(I32*$I$255-$I$256,2)+POWER(J32*$J$255-$J$256,2)+POWER(K32*$K$255-$K$256,2))</f>
        <v>0.96647954124996782</v>
      </c>
      <c r="M32">
        <f t="shared" si="0"/>
        <v>1.5529888117818877</v>
      </c>
      <c r="N32">
        <f t="shared" si="1"/>
        <v>0.61639544307554639</v>
      </c>
    </row>
    <row r="33" spans="1:14">
      <c r="A33" s="24" t="s">
        <v>53</v>
      </c>
      <c r="B33" s="24" t="s">
        <v>84</v>
      </c>
      <c r="C33" s="24" t="s">
        <v>85</v>
      </c>
      <c r="D33">
        <f>STANDARDIZE(taylorswift_Features[[#This Row],[danceability]],AVERAGE('Oryginalne Dane'!D$2:D$247),STDEV('Oryginalne Dane'!D$2:D$247))</f>
        <v>-0.79258289877338861</v>
      </c>
      <c r="E33">
        <f>STANDARDIZE(taylorswift_Features[[#This Row],[energy]],AVERAGE('Oryginalne Dane'!E$2:E$247),STDEV('Oryginalne Dane'!E$2:E$247))</f>
        <v>0.99143949295418998</v>
      </c>
      <c r="F33">
        <f>STANDARDIZE(taylorswift_Features[[#This Row],[valence]],AVERAGE('Oryginalne Dane'!F$2:F$247),STDEV('Oryginalne Dane'!F$2:F$247))</f>
        <v>-0.86289122113456973</v>
      </c>
      <c r="G33">
        <f>STANDARDIZE(taylorswift_Features[[#This Row],[speechiness]],AVERAGE('Oryginalne Dane'!G$2:G$247),STDEV('Oryginalne Dane'!G$2:G$247))</f>
        <v>0.14183667067029365</v>
      </c>
      <c r="H33">
        <f>STANDARDIZE(taylorswift_Features[[#This Row],[popularity]],AVERAGE('Oryginalne Dane'!H$2:H$247),STDEV('Oryginalne Dane'!H$2:H$247))</f>
        <v>0.5269740731253536</v>
      </c>
      <c r="I33">
        <f>STANDARDIZE(taylorswift_Features[[#This Row],[duration diff '[sekundy']]],AVERAGE('Oryginalne Dane'!I$2:I$247),STDEV('Oryginalne Dane'!I$2:I$247))</f>
        <v>8.8996848076755161E-2</v>
      </c>
      <c r="J33">
        <f>STANDARDIZE(taylorswift_Features[[#This Row],[liveness]],AVERAGE('Oryginalne Dane'!K$2:K$247),STDEV('Oryginalne Dane'!K$2:K$247))</f>
        <v>0.24385895371320454</v>
      </c>
      <c r="K33">
        <f>STANDARDIZE(taylorswift_Features[[#This Row],[explicit]],AVERAGE('Oryginalne Dane'!L$2:L$247),STDEV('Oryginalne Dane'!L$2:L$247))</f>
        <v>-0.32049921867390857</v>
      </c>
      <c r="L33">
        <f>SQRT(POWER(D33*$D$255-$D$256,2)+POWER(E33*$E$255-$E$256,2)+POWER(F33*$F$255-$F$256,2)+POWER(G33*$G$255-$G$256,2)+POWER(H33*$H$255-$H$256,2)+POWER(I33*$I$255-$I$256,2)+POWER(J33*$J$255-$J$256,2)+POWER(K33*$K$255-$K$256,2))</f>
        <v>0.71238682401195053</v>
      </c>
      <c r="M33">
        <f t="shared" si="0"/>
        <v>1.5242195034202461</v>
      </c>
      <c r="N33">
        <f t="shared" si="1"/>
        <v>0.68148761126423729</v>
      </c>
    </row>
    <row r="34" spans="1:14">
      <c r="A34" s="23" t="s">
        <v>40</v>
      </c>
      <c r="B34" s="23" t="s">
        <v>86</v>
      </c>
      <c r="C34" s="23" t="s">
        <v>87</v>
      </c>
      <c r="D34">
        <f>STANDARDIZE(taylorswift_Features[[#This Row],[danceability]],AVERAGE('Oryginalne Dane'!D$2:D$247),STDEV('Oryginalne Dane'!D$2:D$247))</f>
        <v>-0.78445350446475559</v>
      </c>
      <c r="E34">
        <f>STANDARDIZE(taylorswift_Features[[#This Row],[energy]],AVERAGE('Oryginalne Dane'!E$2:E$247),STDEV('Oryginalne Dane'!E$2:E$247))</f>
        <v>-0.98177998976089653</v>
      </c>
      <c r="F34">
        <f>STANDARDIZE(taylorswift_Features[[#This Row],[valence]],AVERAGE('Oryginalne Dane'!F$2:F$247),STDEV('Oryginalne Dane'!F$2:F$247))</f>
        <v>-1.2305739637224873</v>
      </c>
      <c r="G34">
        <f>STANDARDIZE(taylorswift_Features[[#This Row],[speechiness]],AVERAGE('Oryginalne Dane'!G$2:G$247),STDEV('Oryginalne Dane'!G$2:G$247))</f>
        <v>-0.53025265363015395</v>
      </c>
      <c r="H34">
        <f>STANDARDIZE(taylorswift_Features[[#This Row],[popularity]],AVERAGE('Oryginalne Dane'!H$2:H$247),STDEV('Oryginalne Dane'!H$2:H$247))</f>
        <v>9.1224083246909629E-2</v>
      </c>
      <c r="I34">
        <f>STANDARDIZE(taylorswift_Features[[#This Row],[duration diff '[sekundy']]],AVERAGE('Oryginalne Dane'!I$2:I$247),STDEV('Oryginalne Dane'!I$2:I$247))</f>
        <v>-0.63452465122043933</v>
      </c>
      <c r="J34">
        <f>STANDARDIZE(taylorswift_Features[[#This Row],[liveness]],AVERAGE('Oryginalne Dane'!K$2:K$247),STDEV('Oryginalne Dane'!K$2:K$247))</f>
        <v>-0.43099328481590177</v>
      </c>
      <c r="K34">
        <f>STANDARDIZE(taylorswift_Features[[#This Row],[explicit]],AVERAGE('Oryginalne Dane'!L$2:L$247),STDEV('Oryginalne Dane'!L$2:L$247))</f>
        <v>-0.32049921867390857</v>
      </c>
      <c r="L34">
        <f>SQRT(POWER(D34*$D$255-$D$256,2)+POWER(E34*$E$255-$E$256,2)+POWER(F34*$F$255-$F$256,2)+POWER(G34*$G$255-$G$256,2)+POWER(H34*$H$255-$H$256,2)+POWER(I34*$I$255-$I$256,2)+POWER(J34*$J$255-$J$256,2)+POWER(K34*$K$255-$K$256,2))</f>
        <v>0.81144380372003588</v>
      </c>
      <c r="M34">
        <f t="shared" si="0"/>
        <v>1.5879786460045502</v>
      </c>
      <c r="N34">
        <f t="shared" si="1"/>
        <v>0.66181703275587167</v>
      </c>
    </row>
    <row r="35" spans="1:14">
      <c r="A35" s="24" t="s">
        <v>88</v>
      </c>
      <c r="B35" s="24" t="s">
        <v>89</v>
      </c>
      <c r="C35" s="24" t="s">
        <v>90</v>
      </c>
      <c r="D35">
        <f>STANDARDIZE(taylorswift_Features[[#This Row],[danceability]],AVERAGE('Oryginalne Dane'!D$2:D$247),STDEV('Oryginalne Dane'!D$2:D$247))</f>
        <v>2.0527051092481634</v>
      </c>
      <c r="E35">
        <f>STANDARDIZE(taylorswift_Features[[#This Row],[energy]],AVERAGE('Oryginalne Dane'!E$2:E$247),STDEV('Oryginalne Dane'!E$2:E$247))</f>
        <v>0.26391294627674422</v>
      </c>
      <c r="F35">
        <f>STANDARDIZE(taylorswift_Features[[#This Row],[valence]],AVERAGE('Oryginalne Dane'!F$2:F$247),STDEV('Oryginalne Dane'!F$2:F$247))</f>
        <v>-0.77230271933754657</v>
      </c>
      <c r="G35">
        <f>STANDARDIZE(taylorswift_Features[[#This Row],[speechiness]],AVERAGE('Oryginalne Dane'!G$2:G$247),STDEV('Oryginalne Dane'!G$2:G$247))</f>
        <v>-0.28336269776468337</v>
      </c>
      <c r="H35">
        <f>STANDARDIZE(taylorswift_Features[[#This Row],[popularity]],AVERAGE('Oryginalne Dane'!H$2:H$247),STDEV('Oryginalne Dane'!H$2:H$247))</f>
        <v>1.0353490613168717</v>
      </c>
      <c r="I35">
        <f>STANDARDIZE(taylorswift_Features[[#This Row],[duration diff '[sekundy']]],AVERAGE('Oryginalne Dane'!I$2:I$247),STDEV('Oryginalne Dane'!I$2:I$247))</f>
        <v>1.0268950879064518</v>
      </c>
      <c r="J35">
        <f>STANDARDIZE(taylorswift_Features[[#This Row],[liveness]],AVERAGE('Oryginalne Dane'!K$2:K$247),STDEV('Oryginalne Dane'!K$2:K$247))</f>
        <v>6.3898356772109505E-2</v>
      </c>
      <c r="K35">
        <f>STANDARDIZE(taylorswift_Features[[#This Row],[explicit]],AVERAGE('Oryginalne Dane'!L$2:L$247),STDEV('Oryginalne Dane'!L$2:L$247))</f>
        <v>-0.32049921867390857</v>
      </c>
      <c r="L35">
        <f>SQRT(POWER(D35*$D$255-$D$256,2)+POWER(E35*$E$255-$E$256,2)+POWER(F35*$F$255-$F$256,2)+POWER(G35*$G$255-$G$256,2)+POWER(H35*$H$255-$H$256,2)+POWER(I35*$I$255-$I$256,2)+POWER(J35*$J$255-$J$256,2)+POWER(K35*$K$255-$K$256,2))</f>
        <v>0.59805179156054378</v>
      </c>
      <c r="M35">
        <f t="shared" si="0"/>
        <v>1.6252316300054921</v>
      </c>
      <c r="N35">
        <f t="shared" si="1"/>
        <v>0.73100514951922413</v>
      </c>
    </row>
    <row r="36" spans="1:14">
      <c r="A36" s="23" t="s">
        <v>53</v>
      </c>
      <c r="B36" s="23" t="s">
        <v>91</v>
      </c>
      <c r="C36" s="23" t="s">
        <v>92</v>
      </c>
      <c r="D36">
        <f>STANDARDIZE(taylorswift_Features[[#This Row],[danceability]],AVERAGE('Oryginalne Dane'!D$2:D$247),STDEV('Oryginalne Dane'!D$2:D$247))</f>
        <v>-0.40237197195900398</v>
      </c>
      <c r="E36">
        <f>STANDARDIZE(taylorswift_Features[[#This Row],[energy]],AVERAGE('Oryginalne Dane'!E$2:E$247),STDEV('Oryginalne Dane'!E$2:E$247))</f>
        <v>0.12782884402053121</v>
      </c>
      <c r="F36">
        <f>STANDARDIZE(taylorswift_Features[[#This Row],[valence]],AVERAGE('Oryginalne Dane'!F$2:F$247),STDEV('Oryginalne Dane'!F$2:F$247))</f>
        <v>-1.299847523920211</v>
      </c>
      <c r="G36">
        <f>STANDARDIZE(taylorswift_Features[[#This Row],[speechiness]],AVERAGE('Oryginalne Dane'!G$2:G$247),STDEV('Oryginalne Dane'!G$2:G$247))</f>
        <v>-0.5263337654418131</v>
      </c>
      <c r="H36">
        <f>STANDARDIZE(taylorswift_Features[[#This Row],[popularity]],AVERAGE('Oryginalne Dane'!H$2:H$247),STDEV('Oryginalne Dane'!H$2:H$247))</f>
        <v>0.30909907818613164</v>
      </c>
      <c r="I36">
        <f>STANDARDIZE(taylorswift_Features[[#This Row],[duration diff '[sekundy']]],AVERAGE('Oryginalne Dane'!I$2:I$247),STDEV('Oryginalne Dane'!I$2:I$247))</f>
        <v>1.4020543838383304</v>
      </c>
      <c r="J36">
        <f>STANDARDIZE(taylorswift_Features[[#This Row],[liveness]],AVERAGE('Oryginalne Dane'!K$2:K$247),STDEV('Oryginalne Dane'!K$2:K$247))</f>
        <v>-0.3747555982718096</v>
      </c>
      <c r="K36">
        <f>STANDARDIZE(taylorswift_Features[[#This Row],[explicit]],AVERAGE('Oryginalne Dane'!L$2:L$247),STDEV('Oryginalne Dane'!L$2:L$247))</f>
        <v>-0.32049921867390857</v>
      </c>
      <c r="L36">
        <f>SQRT(POWER(D36*$D$255-$D$256,2)+POWER(E36*$E$255-$E$256,2)+POWER(F36*$F$255-$F$256,2)+POWER(G36*$G$255-$G$256,2)+POWER(H36*$H$255-$H$256,2)+POWER(I36*$I$255-$I$256,2)+POWER(J36*$J$255-$J$256,2)+POWER(K36*$K$255-$K$256,2))</f>
        <v>0.78876233653409644</v>
      </c>
      <c r="M36">
        <f t="shared" si="0"/>
        <v>1.5416512428091551</v>
      </c>
      <c r="N36">
        <f t="shared" si="1"/>
        <v>0.66153547013042102</v>
      </c>
    </row>
    <row r="37" spans="1:14">
      <c r="A37" s="24" t="s">
        <v>30</v>
      </c>
      <c r="B37" s="24" t="s">
        <v>93</v>
      </c>
      <c r="C37" s="24" t="s">
        <v>94</v>
      </c>
      <c r="D37">
        <f>STANDARDIZE(taylorswift_Features[[#This Row],[danceability]],AVERAGE('Oryginalne Dane'!D$2:D$247),STDEV('Oryginalne Dane'!D$2:D$247))</f>
        <v>-0.94704139063741544</v>
      </c>
      <c r="E37">
        <f>STANDARDIZE(taylorswift_Features[[#This Row],[energy]],AVERAGE('Oryginalne Dane'!E$2:E$247),STDEV('Oryginalne Dane'!E$2:E$247))</f>
        <v>1.0961195716128154</v>
      </c>
      <c r="F37">
        <f>STANDARDIZE(taylorswift_Features[[#This Row],[valence]],AVERAGE('Oryginalne Dane'!F$2:F$247),STDEV('Oryginalne Dane'!F$2:F$247))</f>
        <v>-0.50586594934630191</v>
      </c>
      <c r="G37">
        <f>STANDARDIZE(taylorswift_Features[[#This Row],[speechiness]],AVERAGE('Oryginalne Dane'!G$2:G$247),STDEV('Oryginalne Dane'!G$2:G$247))</f>
        <v>-0.47734766308755305</v>
      </c>
      <c r="H37">
        <f>STANDARDIZE(taylorswift_Features[[#This Row],[popularity]],AVERAGE('Oryginalne Dane'!H$2:H$247),STDEV('Oryginalne Dane'!H$2:H$247))</f>
        <v>-1.2886508847014964</v>
      </c>
      <c r="I37">
        <f>STANDARDIZE(taylorswift_Features[[#This Row],[duration diff '[sekundy']]],AVERAGE('Oryginalne Dane'!I$2:I$247),STDEV('Oryginalne Dane'!I$2:I$247))</f>
        <v>2.3399526236680268</v>
      </c>
      <c r="J37">
        <f>STANDARDIZE(taylorswift_Features[[#This Row],[liveness]],AVERAGE('Oryginalne Dane'!K$2:K$247),STDEV('Oryginalne Dane'!K$2:K$247))</f>
        <v>-0.39162690423503727</v>
      </c>
      <c r="K37">
        <f>STANDARDIZE(taylorswift_Features[[#This Row],[explicit]],AVERAGE('Oryginalne Dane'!L$2:L$247),STDEV('Oryginalne Dane'!L$2:L$247))</f>
        <v>-0.32049921867390857</v>
      </c>
      <c r="L37">
        <f>SQRT(POWER(D37*$D$255-$D$256,2)+POWER(E37*$E$255-$E$256,2)+POWER(F37*$F$255-$F$256,2)+POWER(G37*$G$255-$G$256,2)+POWER(H37*$H$255-$H$256,2)+POWER(I37*$I$255-$I$256,2)+POWER(J37*$J$255-$J$256,2)+POWER(K37*$K$255-$K$256,2))</f>
        <v>0.87877010981708381</v>
      </c>
      <c r="M37">
        <f t="shared" si="0"/>
        <v>1.5104145628748773</v>
      </c>
      <c r="N37">
        <f t="shared" si="1"/>
        <v>0.63218828587789788</v>
      </c>
    </row>
    <row r="38" spans="1:14">
      <c r="A38" s="23" t="s">
        <v>88</v>
      </c>
      <c r="B38" s="23" t="s">
        <v>95</v>
      </c>
      <c r="C38" s="23" t="s">
        <v>96</v>
      </c>
      <c r="D38">
        <f>STANDARDIZE(taylorswift_Features[[#This Row],[danceability]],AVERAGE('Oryginalne Dane'!D$2:D$247),STDEV('Oryginalne Dane'!D$2:D$247))</f>
        <v>-0.15849014270001358</v>
      </c>
      <c r="E38">
        <f>STANDARDIZE(taylorswift_Features[[#This Row],[energy]],AVERAGE('Oryginalne Dane'!E$2:E$247),STDEV('Oryginalne Dane'!E$2:E$247))</f>
        <v>0.67216525304538255</v>
      </c>
      <c r="F38">
        <f>STANDARDIZE(taylorswift_Features[[#This Row],[valence]],AVERAGE('Oryginalne Dane'!F$2:F$247),STDEV('Oryginalne Dane'!F$2:F$247))</f>
        <v>0.91157766700711951</v>
      </c>
      <c r="G38">
        <f>STANDARDIZE(taylorswift_Features[[#This Row],[speechiness]],AVERAGE('Oryginalne Dane'!G$2:G$247),STDEV('Oryginalne Dane'!G$2:G$247))</f>
        <v>9.8728900598544944E-2</v>
      </c>
      <c r="H38">
        <f>STANDARDIZE(taylorswift_Features[[#This Row],[popularity]],AVERAGE('Oryginalne Dane'!H$2:H$247),STDEV('Oryginalne Dane'!H$2:H$247))</f>
        <v>2.3425990309522038</v>
      </c>
      <c r="I38">
        <f>STANDARDIZE(taylorswift_Features[[#This Row],[duration diff '[sekundy']]],AVERAGE('Oryginalne Dane'!I$2:I$247),STDEV('Oryginalne Dane'!I$2:I$247))</f>
        <v>-0.17897407758887243</v>
      </c>
      <c r="J38">
        <f>STANDARDIZE(taylorswift_Features[[#This Row],[liveness]],AVERAGE('Oryginalne Dane'!K$2:K$247),STDEV('Oryginalne Dane'!K$2:K$247))</f>
        <v>-0.18917123267630542</v>
      </c>
      <c r="K38">
        <f>STANDARDIZE(taylorswift_Features[[#This Row],[explicit]],AVERAGE('Oryginalne Dane'!L$2:L$247),STDEV('Oryginalne Dane'!L$2:L$247))</f>
        <v>-0.32049921867390857</v>
      </c>
      <c r="L38">
        <f>SQRT(POWER(D38*$D$255-$D$256,2)+POWER(E38*$E$255-$E$256,2)+POWER(F38*$F$255-$F$256,2)+POWER(G38*$G$255-$G$256,2)+POWER(H38*$H$255-$H$256,2)+POWER(I38*$I$255-$I$256,2)+POWER(J38*$J$255-$J$256,2)+POWER(K38*$K$255-$K$256,2))</f>
        <v>0.48017967401596195</v>
      </c>
      <c r="M38">
        <f t="shared" si="0"/>
        <v>1.6620294155656867</v>
      </c>
      <c r="N38">
        <f t="shared" si="1"/>
        <v>0.77584836309805039</v>
      </c>
    </row>
    <row r="39" spans="1:14">
      <c r="A39" s="24" t="s">
        <v>18</v>
      </c>
      <c r="B39" s="24" t="s">
        <v>97</v>
      </c>
      <c r="C39" s="24" t="s">
        <v>98</v>
      </c>
      <c r="D39">
        <f>STANDARDIZE(taylorswift_Features[[#This Row],[danceability]],AVERAGE('Oryginalne Dane'!D$2:D$247),STDEV('Oryginalne Dane'!D$2:D$247))</f>
        <v>-1.1340174597359747</v>
      </c>
      <c r="E39">
        <f>STANDARDIZE(taylorswift_Features[[#This Row],[energy]],AVERAGE('Oryginalne Dane'!E$2:E$247),STDEV('Oryginalne Dane'!E$2:E$247))</f>
        <v>1.567179925576629</v>
      </c>
      <c r="F39">
        <f>STANDARDIZE(taylorswift_Features[[#This Row],[valence]],AVERAGE('Oryginalne Dane'!F$2:F$247),STDEV('Oryginalne Dane'!F$2:F$247))</f>
        <v>1.257945467995738</v>
      </c>
      <c r="G39">
        <f>STANDARDIZE(taylorswift_Features[[#This Row],[speechiness]],AVERAGE('Oryginalne Dane'!G$2:G$247),STDEV('Oryginalne Dane'!G$2:G$247))</f>
        <v>-8.1539956065131966E-2</v>
      </c>
      <c r="H39">
        <f>STANDARDIZE(taylorswift_Features[[#This Row],[popularity]],AVERAGE('Oryginalne Dane'!H$2:H$247),STDEV('Oryginalne Dane'!H$2:H$247))</f>
        <v>0.23647407987305763</v>
      </c>
      <c r="I39">
        <f>STANDARDIZE(taylorswift_Features[[#This Row],[duration diff '[sekundy']]],AVERAGE('Oryginalne Dane'!I$2:I$247),STDEV('Oryginalne Dane'!I$2:I$247))</f>
        <v>-0.28616244785512346</v>
      </c>
      <c r="J39">
        <f>STANDARDIZE(taylorswift_Features[[#This Row],[liveness]],AVERAGE('Oryginalne Dane'!K$2:K$247),STDEV('Oryginalne Dane'!K$2:K$247))</f>
        <v>-0.22291384460276062</v>
      </c>
      <c r="K39">
        <f>STANDARDIZE(taylorswift_Features[[#This Row],[explicit]],AVERAGE('Oryginalne Dane'!L$2:L$247),STDEV('Oryginalne Dane'!L$2:L$247))</f>
        <v>-0.32049921867390857</v>
      </c>
      <c r="L39">
        <f>SQRT(POWER(D39*$D$255-$D$256,2)+POWER(E39*$E$255-$E$256,2)+POWER(F39*$F$255-$F$256,2)+POWER(G39*$G$255-$G$256,2)+POWER(H39*$H$255-$H$256,2)+POWER(I39*$I$255-$I$256,2)+POWER(J39*$J$255-$J$256,2)+POWER(K39*$K$255-$K$256,2))</f>
        <v>0.59253731177242885</v>
      </c>
      <c r="M39">
        <f t="shared" si="0"/>
        <v>1.63041609980104</v>
      </c>
      <c r="N39">
        <f t="shared" si="1"/>
        <v>0.73344591538109905</v>
      </c>
    </row>
    <row r="40" spans="1:14">
      <c r="A40" s="23" t="s">
        <v>88</v>
      </c>
      <c r="B40" s="23" t="s">
        <v>99</v>
      </c>
      <c r="C40" s="23" t="s">
        <v>88</v>
      </c>
      <c r="D40">
        <f>STANDARDIZE(taylorswift_Features[[#This Row],[danceability]],AVERAGE('Oryginalne Dane'!D$2:D$247),STDEV('Oryginalne Dane'!D$2:D$247))</f>
        <v>-1.7274632442661841</v>
      </c>
      <c r="E40">
        <f>STANDARDIZE(taylorswift_Features[[#This Row],[energy]],AVERAGE('Oryginalne Dane'!E$2:E$247),STDEV('Oryginalne Dane'!E$2:E$247))</f>
        <v>-0.16004137229068796</v>
      </c>
      <c r="F40">
        <f>STANDARDIZE(taylorswift_Features[[#This Row],[valence]],AVERAGE('Oryginalne Dane'!F$2:F$247),STDEV('Oryginalne Dane'!F$2:F$247))</f>
        <v>0.32008803762655669</v>
      </c>
      <c r="G40">
        <f>STANDARDIZE(taylorswift_Features[[#This Row],[speechiness]],AVERAGE('Oryginalne Dane'!G$2:G$247),STDEV('Oryginalne Dane'!G$2:G$247))</f>
        <v>-0.4107265638857594</v>
      </c>
      <c r="H40">
        <f>STANDARDIZE(taylorswift_Features[[#This Row],[popularity]],AVERAGE('Oryginalne Dane'!H$2:H$247),STDEV('Oryginalne Dane'!H$2:H$247))</f>
        <v>1.9068490410737597</v>
      </c>
      <c r="I40">
        <f>STANDARDIZE(taylorswift_Features[[#This Row],[duration diff '[sekundy']]],AVERAGE('Oryginalne Dane'!I$2:I$247),STDEV('Oryginalne Dane'!I$2:I$247))</f>
        <v>-0.74171302148669038</v>
      </c>
      <c r="J40">
        <f>STANDARDIZE(taylorswift_Features[[#This Row],[liveness]],AVERAGE('Oryginalne Dane'!K$2:K$247),STDEV('Oryginalne Dane'!K$2:K$247))</f>
        <v>-0.65706878472315244</v>
      </c>
      <c r="K40">
        <f>STANDARDIZE(taylorswift_Features[[#This Row],[explicit]],AVERAGE('Oryginalne Dane'!L$2:L$247),STDEV('Oryginalne Dane'!L$2:L$247))</f>
        <v>-0.32049921867390857</v>
      </c>
      <c r="L40">
        <f>SQRT(POWER(D40*$D$255-$D$256,2)+POWER(E40*$E$255-$E$256,2)+POWER(F40*$F$255-$F$256,2)+POWER(G40*$G$255-$G$256,2)+POWER(H40*$H$255-$H$256,2)+POWER(I40*$I$255-$I$256,2)+POWER(J40*$J$255-$J$256,2)+POWER(K40*$K$255-$K$256,2))</f>
        <v>0.686666648735062</v>
      </c>
      <c r="M40">
        <f t="shared" si="0"/>
        <v>1.6734197598046825</v>
      </c>
      <c r="N40">
        <f t="shared" si="1"/>
        <v>0.70905020839473287</v>
      </c>
    </row>
    <row r="41" spans="1:14">
      <c r="A41" s="24" t="s">
        <v>37</v>
      </c>
      <c r="B41" s="24" t="s">
        <v>100</v>
      </c>
      <c r="C41" s="24" t="s">
        <v>101</v>
      </c>
      <c r="D41">
        <f>STANDARDIZE(taylorswift_Features[[#This Row],[danceability]],AVERAGE('Oryginalne Dane'!D$2:D$247),STDEV('Oryginalne Dane'!D$2:D$247))</f>
        <v>-2.0688978052287701</v>
      </c>
      <c r="E41">
        <f>STANDARDIZE(taylorswift_Features[[#This Row],[energy]],AVERAGE('Oryginalne Dane'!E$2:E$247),STDEV('Oryginalne Dane'!E$2:E$247))</f>
        <v>-1.6726685089078235</v>
      </c>
      <c r="F41">
        <f>STANDARDIZE(taylorswift_Features[[#This Row],[valence]],AVERAGE('Oryginalne Dane'!F$2:F$247),STDEV('Oryginalne Dane'!F$2:F$247))</f>
        <v>-1.5449693523121562</v>
      </c>
      <c r="G41">
        <f>STANDARDIZE(taylorswift_Features[[#This Row],[speechiness]],AVERAGE('Oryginalne Dane'!G$2:G$247),STDEV('Oryginalne Dane'!G$2:G$247))</f>
        <v>-0.22066048675123051</v>
      </c>
      <c r="H41">
        <f>STANDARDIZE(taylorswift_Features[[#This Row],[popularity]],AVERAGE('Oryginalne Dane'!H$2:H$247),STDEV('Oryginalne Dane'!H$2:H$247))</f>
        <v>0.23647407987305763</v>
      </c>
      <c r="I41">
        <f>STANDARDIZE(taylorswift_Features[[#This Row],[duration diff '[sekundy']]],AVERAGE('Oryginalne Dane'!I$2:I$247),STDEV('Oryginalne Dane'!I$2:I$247))</f>
        <v>1.0804892730395772</v>
      </c>
      <c r="J41">
        <f>STANDARDIZE(taylorswift_Features[[#This Row],[liveness]],AVERAGE('Oryginalne Dane'!K$2:K$247),STDEV('Oryginalne Dane'!K$2:K$247))</f>
        <v>-0.62332617279669711</v>
      </c>
      <c r="K41">
        <f>STANDARDIZE(taylorswift_Features[[#This Row],[explicit]],AVERAGE('Oryginalne Dane'!L$2:L$247),STDEV('Oryginalne Dane'!L$2:L$247))</f>
        <v>-0.32049921867390857</v>
      </c>
      <c r="L41">
        <f>SQRT(POWER(D41*$D$255-$D$256,2)+POWER(E41*$E$255-$E$256,2)+POWER(F41*$F$255-$F$256,2)+POWER(G41*$G$255-$G$256,2)+POWER(H41*$H$255-$H$256,2)+POWER(I41*$I$255-$I$256,2)+POWER(J41*$J$255-$J$256,2)+POWER(K41*$K$255-$K$256,2))</f>
        <v>0.99627290855261486</v>
      </c>
      <c r="M41">
        <f t="shared" si="0"/>
        <v>1.4769620320008452</v>
      </c>
      <c r="N41">
        <f t="shared" si="1"/>
        <v>0.59717821699152074</v>
      </c>
    </row>
    <row r="42" spans="1:14">
      <c r="A42" s="23" t="s">
        <v>88</v>
      </c>
      <c r="B42" s="23" t="s">
        <v>102</v>
      </c>
      <c r="C42" s="23" t="s">
        <v>103</v>
      </c>
      <c r="D42">
        <f>STANDARDIZE(taylorswift_Features[[#This Row],[danceability]],AVERAGE('Oryginalne Dane'!D$2:D$247),STDEV('Oryginalne Dane'!D$2:D$247))</f>
        <v>-0.1178431711568485</v>
      </c>
      <c r="E42">
        <f>STANDARDIZE(taylorswift_Features[[#This Row],[energy]],AVERAGE('Oryginalne Dane'!E$2:E$247),STDEV('Oryginalne Dane'!E$2:E$247))</f>
        <v>-0.40603955713845757</v>
      </c>
      <c r="F42">
        <f>STANDARDIZE(taylorswift_Features[[#This Row],[valence]],AVERAGE('Oryginalne Dane'!F$2:F$247),STDEV('Oryginalne Dane'!F$2:F$247))</f>
        <v>-0.6817142175405233</v>
      </c>
      <c r="G42">
        <f>STANDARDIZE(taylorswift_Features[[#This Row],[speechiness]],AVERAGE('Oryginalne Dane'!G$2:G$247),STDEV('Oryginalne Dane'!G$2:G$247))</f>
        <v>0.64541380287208683</v>
      </c>
      <c r="H42">
        <f>STANDARDIZE(taylorswift_Features[[#This Row],[popularity]],AVERAGE('Oryginalne Dane'!H$2:H$247),STDEV('Oryginalne Dane'!H$2:H$247))</f>
        <v>1.3258490545691677</v>
      </c>
      <c r="I42">
        <f>STANDARDIZE(taylorswift_Features[[#This Row],[duration diff '[sekundy']]],AVERAGE('Oryginalne Dane'!I$2:I$247),STDEV('Oryginalne Dane'!I$2:I$247))</f>
        <v>1.1876776433058283</v>
      </c>
      <c r="J42">
        <f>STANDARDIZE(taylorswift_Features[[#This Row],[liveness]],AVERAGE('Oryginalne Dane'!K$2:K$247),STDEV('Oryginalne Dane'!K$2:K$247))</f>
        <v>-0.25103268787480676</v>
      </c>
      <c r="K42">
        <f>STANDARDIZE(taylorswift_Features[[#This Row],[explicit]],AVERAGE('Oryginalne Dane'!L$2:L$247),STDEV('Oryginalne Dane'!L$2:L$247))</f>
        <v>-0.32049921867390857</v>
      </c>
      <c r="L42">
        <f>SQRT(POWER(D42*$D$255-$D$256,2)+POWER(E42*$E$255-$E$256,2)+POWER(F42*$F$255-$F$256,2)+POWER(G42*$G$255-$G$256,2)+POWER(H42*$H$255-$H$256,2)+POWER(I42*$I$255-$I$256,2)+POWER(J42*$J$255-$J$256,2)+POWER(K42*$K$255-$K$256,2))</f>
        <v>0.72155479901191821</v>
      </c>
      <c r="M42">
        <f t="shared" si="0"/>
        <v>1.4668063697365872</v>
      </c>
      <c r="N42">
        <f t="shared" si="1"/>
        <v>0.67027618232480068</v>
      </c>
    </row>
    <row r="43" spans="1:14">
      <c r="A43" s="24" t="s">
        <v>104</v>
      </c>
      <c r="B43" s="24" t="s">
        <v>105</v>
      </c>
      <c r="C43" s="24" t="s">
        <v>106</v>
      </c>
      <c r="D43">
        <f>STANDARDIZE(taylorswift_Features[[#This Row],[danceability]],AVERAGE('Oryginalne Dane'!D$2:D$247),STDEV('Oryginalne Dane'!D$2:D$247))</f>
        <v>-0.8901356304769843</v>
      </c>
      <c r="E43">
        <f>STANDARDIZE(taylorswift_Features[[#This Row],[energy]],AVERAGE('Oryginalne Dane'!E$2:E$247),STDEV('Oryginalne Dane'!E$2:E$247))</f>
        <v>-1.7459445639688611</v>
      </c>
      <c r="F43">
        <f>STANDARDIZE(taylorswift_Features[[#This Row],[valence]],AVERAGE('Oryginalne Dane'!F$2:F$247),STDEV('Oryginalne Dane'!F$2:F$247))</f>
        <v>-0.38863377055015419</v>
      </c>
      <c r="G43">
        <f>STANDARDIZE(taylorswift_Features[[#This Row],[speechiness]],AVERAGE('Oryginalne Dane'!G$2:G$247),STDEV('Oryginalne Dane'!G$2:G$247))</f>
        <v>-0.35586212924898825</v>
      </c>
      <c r="H43">
        <f>STANDARDIZE(taylorswift_Features[[#This Row],[popularity]],AVERAGE('Oryginalne Dane'!H$2:H$247),STDEV('Oryginalne Dane'!H$2:H$247))</f>
        <v>0.59959907143842761</v>
      </c>
      <c r="I43">
        <f>STANDARDIZE(taylorswift_Features[[#This Row],[duration diff '[sekundy']]],AVERAGE('Oryginalne Dane'!I$2:I$247),STDEV('Oryginalne Dane'!I$2:I$247))</f>
        <v>-0.12537989245574691</v>
      </c>
      <c r="J43">
        <f>STANDARDIZE(taylorswift_Features[[#This Row],[liveness]],AVERAGE('Oryginalne Dane'!K$2:K$247),STDEV('Oryginalne Dane'!K$2:K$247))</f>
        <v>-0.49847850866881244</v>
      </c>
      <c r="K43">
        <f>STANDARDIZE(taylorswift_Features[[#This Row],[explicit]],AVERAGE('Oryginalne Dane'!L$2:L$247),STDEV('Oryginalne Dane'!L$2:L$247))</f>
        <v>3.1074489462731134</v>
      </c>
      <c r="L43">
        <f>SQRT(POWER(D43*$D$255-$D$256,2)+POWER(E43*$E$255-$E$256,2)+POWER(F43*$F$255-$F$256,2)+POWER(G43*$G$255-$G$256,2)+POWER(H43*$H$255-$H$256,2)+POWER(I43*$I$255-$I$256,2)+POWER(J43*$J$255-$J$256,2)+POWER(K43*$K$255-$K$256,2))</f>
        <v>0.90377930084615576</v>
      </c>
      <c r="M43">
        <f t="shared" si="0"/>
        <v>1.5053865397661419</v>
      </c>
      <c r="N43">
        <f t="shared" si="1"/>
        <v>0.62485799623638305</v>
      </c>
    </row>
    <row r="44" spans="1:14">
      <c r="A44" s="23" t="s">
        <v>24</v>
      </c>
      <c r="B44" s="23" t="s">
        <v>107</v>
      </c>
      <c r="C44" s="23" t="s">
        <v>108</v>
      </c>
      <c r="D44">
        <f>STANDARDIZE(taylorswift_Features[[#This Row],[danceability]],AVERAGE('Oryginalne Dane'!D$2:D$247),STDEV('Oryginalne Dane'!D$2:D$247))</f>
        <v>0.21546199549710413</v>
      </c>
      <c r="E44">
        <f>STANDARDIZE(taylorswift_Features[[#This Row],[energy]],AVERAGE('Oryginalne Dane'!E$2:E$247),STDEV('Oryginalne Dane'!E$2:E$247))</f>
        <v>-0.36416752567500743</v>
      </c>
      <c r="F44">
        <f>STANDARDIZE(taylorswift_Features[[#This Row],[valence]],AVERAGE('Oryginalne Dane'!F$2:F$247),STDEV('Oryginalne Dane'!F$2:F$247))</f>
        <v>-0.75098777773824699</v>
      </c>
      <c r="G44">
        <f>STANDARDIZE(taylorswift_Features[[#This Row],[speechiness]],AVERAGE('Oryginalne Dane'!G$2:G$247),STDEV('Oryginalne Dane'!G$2:G$247))</f>
        <v>7.3256127374329683E-2</v>
      </c>
      <c r="H44">
        <f>STANDARDIZE(taylorswift_Features[[#This Row],[popularity]],AVERAGE('Oryginalne Dane'!H$2:H$247),STDEV('Oryginalne Dane'!H$2:H$247))</f>
        <v>1.1079740596299457</v>
      </c>
      <c r="I44">
        <f>STANDARDIZE(taylorswift_Features[[#This Row],[duration diff '[sekundy']]],AVERAGE('Oryginalne Dane'!I$2:I$247),STDEV('Oryginalne Dane'!I$2:I$247))</f>
        <v>-0.84890139175294144</v>
      </c>
      <c r="J44">
        <f>STANDARDIZE(taylorswift_Features[[#This Row],[liveness]],AVERAGE('Oryginalne Dane'!K$2:K$247),STDEV('Oryginalne Dane'!K$2:K$247))</f>
        <v>-0.17229992671307776</v>
      </c>
      <c r="K44">
        <f>STANDARDIZE(taylorswift_Features[[#This Row],[explicit]],AVERAGE('Oryginalne Dane'!L$2:L$247),STDEV('Oryginalne Dane'!L$2:L$247))</f>
        <v>-0.32049921867390857</v>
      </c>
      <c r="L44">
        <f>SQRT(POWER(D44*$D$255-$D$256,2)+POWER(E44*$E$255-$E$256,2)+POWER(F44*$F$255-$F$256,2)+POWER(G44*$G$255-$G$256,2)+POWER(H44*$H$255-$H$256,2)+POWER(I44*$I$255-$I$256,2)+POWER(J44*$J$255-$J$256,2)+POWER(K44*$K$255-$K$256,2))</f>
        <v>0.64266918490640701</v>
      </c>
      <c r="M44">
        <f t="shared" si="0"/>
        <v>1.5989000217396541</v>
      </c>
      <c r="N44">
        <f t="shared" si="1"/>
        <v>0.71329496185040908</v>
      </c>
    </row>
    <row r="45" spans="1:14">
      <c r="A45" s="24" t="s">
        <v>78</v>
      </c>
      <c r="B45" s="24" t="s">
        <v>109</v>
      </c>
      <c r="C45" s="24" t="s">
        <v>110</v>
      </c>
      <c r="D45">
        <f>STANDARDIZE(taylorswift_Features[[#This Row],[danceability]],AVERAGE('Oryginalne Dane'!D$2:D$247),STDEV('Oryginalne Dane'!D$2:D$247))</f>
        <v>-0.91452381340288336</v>
      </c>
      <c r="E45">
        <f>STANDARDIZE(taylorswift_Features[[#This Row],[energy]],AVERAGE('Oryginalne Dane'!E$2:E$247),STDEV('Oryginalne Dane'!E$2:E$247))</f>
        <v>0.93909945362487723</v>
      </c>
      <c r="F45">
        <f>STANDARDIZE(taylorswift_Features[[#This Row],[valence]],AVERAGE('Oryginalne Dane'!F$2:F$247),STDEV('Oryginalne Dane'!F$2:F$247))</f>
        <v>0.47995009962130336</v>
      </c>
      <c r="G45">
        <f>STANDARDIZE(taylorswift_Features[[#This Row],[speechiness]],AVERAGE('Oryginalne Dane'!G$2:G$247),STDEV('Oryginalne Dane'!G$2:G$247))</f>
        <v>-0.3068760268947282</v>
      </c>
      <c r="H45">
        <f>STANDARDIZE(taylorswift_Features[[#This Row],[popularity]],AVERAGE('Oryginalne Dane'!H$2:H$247),STDEV('Oryginalne Dane'!H$2:H$247))</f>
        <v>-0.48977590325768239</v>
      </c>
      <c r="I45">
        <f>STANDARDIZE(taylorswift_Features[[#This Row],[duration diff '[sekundy']]],AVERAGE('Oryginalne Dane'!I$2:I$247),STDEV('Oryginalne Dane'!I$2:I$247))</f>
        <v>-0.2057711701554352</v>
      </c>
      <c r="J45">
        <f>STANDARDIZE(taylorswift_Features[[#This Row],[liveness]],AVERAGE('Oryginalne Dane'!K$2:K$247),STDEV('Oryginalne Dane'!K$2:K$247))</f>
        <v>-0.34663675499976349</v>
      </c>
      <c r="K45">
        <f>STANDARDIZE(taylorswift_Features[[#This Row],[explicit]],AVERAGE('Oryginalne Dane'!L$2:L$247),STDEV('Oryginalne Dane'!L$2:L$247))</f>
        <v>-0.32049921867390857</v>
      </c>
      <c r="L45">
        <f>SQRT(POWER(D45*$D$255-$D$256,2)+POWER(E45*$E$255-$E$256,2)+POWER(F45*$F$255-$F$256,2)+POWER(G45*$G$255-$G$256,2)+POWER(H45*$H$255-$H$256,2)+POWER(I45*$I$255-$I$256,2)+POWER(J45*$J$255-$J$256,2)+POWER(K45*$K$255-$K$256,2))</f>
        <v>0.66340588290201041</v>
      </c>
      <c r="M45">
        <f t="shared" si="0"/>
        <v>1.5978373172045575</v>
      </c>
      <c r="N45">
        <f t="shared" si="1"/>
        <v>0.70661895948620401</v>
      </c>
    </row>
    <row r="46" spans="1:14">
      <c r="A46" s="23" t="s">
        <v>30</v>
      </c>
      <c r="B46" s="23" t="s">
        <v>111</v>
      </c>
      <c r="C46" s="23" t="s">
        <v>112</v>
      </c>
      <c r="D46">
        <f>STANDARDIZE(taylorswift_Features[[#This Row],[danceability]],AVERAGE('Oryginalne Dane'!D$2:D$247),STDEV('Oryginalne Dane'!D$2:D$247))</f>
        <v>-1.6055223296366889</v>
      </c>
      <c r="E46">
        <f>STANDARDIZE(taylorswift_Features[[#This Row],[energy]],AVERAGE('Oryginalne Dane'!E$2:E$247),STDEV('Oryginalne Dane'!E$2:E$247))</f>
        <v>-0.30135947847983224</v>
      </c>
      <c r="F46">
        <f>STANDARDIZE(taylorswift_Features[[#This Row],[valence]],AVERAGE('Oryginalne Dane'!F$2:F$247),STDEV('Oryginalne Dane'!F$2:F$247))</f>
        <v>-1.1826153451240633</v>
      </c>
      <c r="G46">
        <f>STANDARDIZE(taylorswift_Features[[#This Row],[speechiness]],AVERAGE('Oryginalne Dane'!G$2:G$247),STDEV('Oryginalne Dane'!G$2:G$247))</f>
        <v>9.8728900598544944E-2</v>
      </c>
      <c r="H46">
        <f>STANDARDIZE(taylorswift_Features[[#This Row],[popularity]],AVERAGE('Oryginalne Dane'!H$2:H$247),STDEV('Oryginalne Dane'!H$2:H$247))</f>
        <v>-0.92552589313612643</v>
      </c>
      <c r="I46">
        <f>STANDARDIZE(taylorswift_Features[[#This Row],[duration diff '[sekundy']]],AVERAGE('Oryginalne Dane'!I$2:I$247),STDEV('Oryginalne Dane'!I$2:I$247))</f>
        <v>3.0366770303986588</v>
      </c>
      <c r="J46">
        <f>STANDARDIZE(taylorswift_Features[[#This Row],[liveness]],AVERAGE('Oryginalne Dane'!K$2:K$247),STDEV('Oryginalne Dane'!K$2:K$247))</f>
        <v>-0.29039906845567132</v>
      </c>
      <c r="K46">
        <f>STANDARDIZE(taylorswift_Features[[#This Row],[explicit]],AVERAGE('Oryginalne Dane'!L$2:L$247),STDEV('Oryginalne Dane'!L$2:L$247))</f>
        <v>-0.32049921867390857</v>
      </c>
      <c r="L46">
        <f>SQRT(POWER(D46*$D$255-$D$256,2)+POWER(E46*$E$255-$E$256,2)+POWER(F46*$F$255-$F$256,2)+POWER(G46*$G$255-$G$256,2)+POWER(H46*$H$255-$H$256,2)+POWER(I46*$I$255-$I$256,2)+POWER(J46*$J$255-$J$256,2)+POWER(K46*$K$255-$K$256,2))</f>
        <v>1.0245903611697518</v>
      </c>
      <c r="M46">
        <f t="shared" si="0"/>
        <v>1.3827838455801471</v>
      </c>
      <c r="N46">
        <f t="shared" si="1"/>
        <v>0.57439505736293039</v>
      </c>
    </row>
    <row r="47" spans="1:14">
      <c r="A47" s="24" t="s">
        <v>78</v>
      </c>
      <c r="B47" s="24" t="s">
        <v>113</v>
      </c>
      <c r="C47" s="24" t="s">
        <v>114</v>
      </c>
      <c r="D47">
        <f>STANDARDIZE(taylorswift_Features[[#This Row],[danceability]],AVERAGE('Oryginalne Dane'!D$2:D$247),STDEV('Oryginalne Dane'!D$2:D$247))</f>
        <v>0.78451959710141506</v>
      </c>
      <c r="E47">
        <f>STANDARDIZE(taylorswift_Features[[#This Row],[energy]],AVERAGE('Oryginalne Dane'!E$2:E$247),STDEV('Oryginalne Dane'!E$2:E$247))</f>
        <v>0.51514513505744508</v>
      </c>
      <c r="F47">
        <f>STANDARDIZE(taylorswift_Features[[#This Row],[valence]],AVERAGE('Oryginalne Dane'!F$2:F$247),STDEV('Oryginalne Dane'!F$2:F$247))</f>
        <v>0.77835928201149762</v>
      </c>
      <c r="G47">
        <f>STANDARDIZE(taylorswift_Features[[#This Row],[speechiness]],AVERAGE('Oryginalne Dane'!G$2:G$247),STDEV('Oryginalne Dane'!G$2:G$247))</f>
        <v>0.23588998719047288</v>
      </c>
      <c r="H47">
        <f>STANDARDIZE(taylorswift_Features[[#This Row],[popularity]],AVERAGE('Oryginalne Dane'!H$2:H$247),STDEV('Oryginalne Dane'!H$2:H$247))</f>
        <v>0.23647407987305763</v>
      </c>
      <c r="I47">
        <f>STANDARDIZE(taylorswift_Features[[#This Row],[duration diff '[sekundy']]],AVERAGE('Oryginalne Dane'!I$2:I$247),STDEV('Oryginalne Dane'!I$2:I$247))</f>
        <v>-0.79530720661981591</v>
      </c>
      <c r="J47">
        <f>STANDARDIZE(taylorswift_Features[[#This Row],[liveness]],AVERAGE('Oryginalne Dane'!K$2:K$247),STDEV('Oryginalne Dane'!K$2:K$247))</f>
        <v>-0.35788429230858193</v>
      </c>
      <c r="K47">
        <f>STANDARDIZE(taylorswift_Features[[#This Row],[explicit]],AVERAGE('Oryginalne Dane'!L$2:L$247),STDEV('Oryginalne Dane'!L$2:L$247))</f>
        <v>-0.32049921867390857</v>
      </c>
      <c r="L47">
        <f>SQRT(POWER(D47*$D$255-$D$256,2)+POWER(E47*$E$255-$E$256,2)+POWER(F47*$F$255-$F$256,2)+POWER(G47*$G$255-$G$256,2)+POWER(H47*$H$255-$H$256,2)+POWER(I47*$I$255-$I$256,2)+POWER(J47*$J$255-$J$256,2)+POWER(K47*$K$255-$K$256,2))</f>
        <v>0.48585041715704924</v>
      </c>
      <c r="M47">
        <f t="shared" si="0"/>
        <v>1.6305739593994704</v>
      </c>
      <c r="N47">
        <f t="shared" si="1"/>
        <v>0.77043809240775185</v>
      </c>
    </row>
    <row r="48" spans="1:14">
      <c r="A48" s="23" t="s">
        <v>78</v>
      </c>
      <c r="B48" s="23" t="s">
        <v>115</v>
      </c>
      <c r="C48" s="23" t="s">
        <v>116</v>
      </c>
      <c r="D48">
        <f>STANDARDIZE(taylorswift_Features[[#This Row],[danceability]],AVERAGE('Oryginalne Dane'!D$2:D$247),STDEV('Oryginalne Dane'!D$2:D$247))</f>
        <v>0.32927351581796632</v>
      </c>
      <c r="E48">
        <f>STANDARDIZE(taylorswift_Features[[#This Row],[energy]],AVERAGE('Oryginalne Dane'!E$2:E$247),STDEV('Oryginalne Dane'!E$2:E$247))</f>
        <v>-0.93990795829744644</v>
      </c>
      <c r="F48">
        <f>STANDARDIZE(taylorswift_Features[[#This Row],[valence]],AVERAGE('Oryginalne Dane'!F$2:F$247),STDEV('Oryginalne Dane'!F$2:F$247))</f>
        <v>-0.85223375033491988</v>
      </c>
      <c r="G48">
        <f>STANDARDIZE(taylorswift_Features[[#This Row],[speechiness]],AVERAGE('Oryginalne Dane'!G$2:G$247),STDEV('Oryginalne Dane'!G$2:G$247))</f>
        <v>2.6518845553025776</v>
      </c>
      <c r="H48">
        <f>STANDARDIZE(taylorswift_Features[[#This Row],[popularity]],AVERAGE('Oryginalne Dane'!H$2:H$247),STDEV('Oryginalne Dane'!H$2:H$247))</f>
        <v>-0.5624009015707564</v>
      </c>
      <c r="I48">
        <f>STANDARDIZE(taylorswift_Features[[#This Row],[duration diff '[sekundy']]],AVERAGE('Oryginalne Dane'!I$2:I$247),STDEV('Oryginalne Dane'!I$2:I$247))</f>
        <v>-0.84890139175294144</v>
      </c>
      <c r="J48">
        <f>STANDARDIZE(taylorswift_Features[[#This Row],[liveness]],AVERAGE('Oryginalne Dane'!K$2:K$247),STDEV('Oryginalne Dane'!K$2:K$247))</f>
        <v>0.47443346854398255</v>
      </c>
      <c r="K48">
        <f>STANDARDIZE(taylorswift_Features[[#This Row],[explicit]],AVERAGE('Oryginalne Dane'!L$2:L$247),STDEV('Oryginalne Dane'!L$2:L$247))</f>
        <v>-0.32049921867390857</v>
      </c>
      <c r="L48">
        <f>SQRT(POWER(D48*$D$255-$D$256,2)+POWER(E48*$E$255-$E$256,2)+POWER(F48*$F$255-$F$256,2)+POWER(G48*$G$255-$G$256,2)+POWER(H48*$H$255-$H$256,2)+POWER(I48*$I$255-$I$256,2)+POWER(J48*$J$255-$J$256,2)+POWER(K48*$K$255-$K$256,2))</f>
        <v>0.86599630782922354</v>
      </c>
      <c r="M48">
        <f t="shared" si="0"/>
        <v>1.2997076028159704</v>
      </c>
      <c r="N48">
        <f t="shared" si="1"/>
        <v>0.60013171534088838</v>
      </c>
    </row>
    <row r="49" spans="1:14">
      <c r="A49" s="24" t="s">
        <v>104</v>
      </c>
      <c r="B49" s="24" t="s">
        <v>117</v>
      </c>
      <c r="C49" s="24" t="s">
        <v>118</v>
      </c>
      <c r="D49">
        <f>STANDARDIZE(taylorswift_Features[[#This Row],[danceability]],AVERAGE('Oryginalne Dane'!D$2:D$247),STDEV('Oryginalne Dane'!D$2:D$247))</f>
        <v>0.16668562964530606</v>
      </c>
      <c r="E49">
        <f>STANDARDIZE(taylorswift_Features[[#This Row],[energy]],AVERAGE('Oryginalne Dane'!E$2:E$247),STDEV('Oryginalne Dane'!E$2:E$247))</f>
        <v>-0.85616389537054638</v>
      </c>
      <c r="F49">
        <f>STANDARDIZE(taylorswift_Features[[#This Row],[valence]],AVERAGE('Oryginalne Dane'!F$2:F$247),STDEV('Oryginalne Dane'!F$2:F$247))</f>
        <v>0.12292482783303547</v>
      </c>
      <c r="G49">
        <f>STANDARDIZE(taylorswift_Features[[#This Row],[speechiness]],AVERAGE('Oryginalne Dane'!G$2:G$247),STDEV('Oryginalne Dane'!G$2:G$247))</f>
        <v>6.041722838217372</v>
      </c>
      <c r="H49">
        <f>STANDARDIZE(taylorswift_Features[[#This Row],[popularity]],AVERAGE('Oryginalne Dane'!H$2:H$247),STDEV('Oryginalne Dane'!H$2:H$247))</f>
        <v>0.5269740731253536</v>
      </c>
      <c r="I49">
        <f>STANDARDIZE(taylorswift_Features[[#This Row],[duration diff '[sekundy']]],AVERAGE('Oryginalne Dane'!I$2:I$247),STDEV('Oryginalne Dane'!I$2:I$247))</f>
        <v>0.14259103320988067</v>
      </c>
      <c r="J49">
        <f>STANDARDIZE(taylorswift_Features[[#This Row],[liveness]],AVERAGE('Oryginalne Dane'!K$2:K$247),STDEV('Oryginalne Dane'!K$2:K$247))</f>
        <v>-0.3353892176909451</v>
      </c>
      <c r="K49">
        <f>STANDARDIZE(taylorswift_Features[[#This Row],[explicit]],AVERAGE('Oryginalne Dane'!L$2:L$247),STDEV('Oryginalne Dane'!L$2:L$247))</f>
        <v>-0.32049921867390857</v>
      </c>
      <c r="L49">
        <f>SQRT(POWER(D49*$D$255-$D$256,2)+POWER(E49*$E$255-$E$256,2)+POWER(F49*$F$255-$F$256,2)+POWER(G49*$G$255-$G$256,2)+POWER(H49*$H$255-$H$256,2)+POWER(I49*$I$255-$I$256,2)+POWER(J49*$J$255-$J$256,2)+POWER(K49*$K$255-$K$256,2))</f>
        <v>1.0501333972669888</v>
      </c>
      <c r="M49">
        <f t="shared" si="0"/>
        <v>1.1253172421239306</v>
      </c>
      <c r="N49">
        <f t="shared" si="1"/>
        <v>0.51728006223069067</v>
      </c>
    </row>
    <row r="50" spans="1:14">
      <c r="A50" s="23" t="s">
        <v>88</v>
      </c>
      <c r="B50" s="23" t="s">
        <v>119</v>
      </c>
      <c r="C50" s="23" t="s">
        <v>120</v>
      </c>
      <c r="D50">
        <f>STANDARDIZE(taylorswift_Features[[#This Row],[danceability]],AVERAGE('Oryginalne Dane'!D$2:D$247),STDEV('Oryginalne Dane'!D$2:D$247))</f>
        <v>1.0040132434345055</v>
      </c>
      <c r="E50">
        <f>STANDARDIZE(taylorswift_Features[[#This Row],[energy]],AVERAGE('Oryginalne Dane'!E$2:E$247),STDEV('Oryginalne Dane'!E$2:E$247))</f>
        <v>0.71403728450883275</v>
      </c>
      <c r="F50">
        <f>STANDARDIZE(taylorswift_Features[[#This Row],[valence]],AVERAGE('Oryginalne Dane'!F$2:F$247),STDEV('Oryginalne Dane'!F$2:F$247))</f>
        <v>0.87427651920834581</v>
      </c>
      <c r="G50">
        <f>STANDARDIZE(taylorswift_Features[[#This Row],[speechiness]],AVERAGE('Oryginalne Dane'!G$2:G$247),STDEV('Oryginalne Dane'!G$2:G$247))</f>
        <v>0.22217387853128023</v>
      </c>
      <c r="H50">
        <f>STANDARDIZE(taylorswift_Features[[#This Row],[popularity]],AVERAGE('Oryginalne Dane'!H$2:H$247),STDEV('Oryginalne Dane'!H$2:H$247))</f>
        <v>0.96272406300379765</v>
      </c>
      <c r="I50">
        <f>STANDARDIZE(taylorswift_Features[[#This Row],[duration diff '[sekundy']]],AVERAGE('Oryginalne Dane'!I$2:I$247),STDEV('Oryginalne Dane'!I$2:I$247))</f>
        <v>-0.50053918838762557</v>
      </c>
      <c r="J50">
        <f>STANDARDIZE(taylorswift_Features[[#This Row],[liveness]],AVERAGE('Oryginalne Dane'!K$2:K$247),STDEV('Oryginalne Dane'!K$2:K$247))</f>
        <v>-0.50241514672689891</v>
      </c>
      <c r="K50">
        <f>STANDARDIZE(taylorswift_Features[[#This Row],[explicit]],AVERAGE('Oryginalne Dane'!L$2:L$247),STDEV('Oryginalne Dane'!L$2:L$247))</f>
        <v>-0.32049921867390857</v>
      </c>
      <c r="L50">
        <f>SQRT(POWER(D50*$D$255-$D$256,2)+POWER(E50*$E$255-$E$256,2)+POWER(F50*$F$255-$F$256,2)+POWER(G50*$G$255-$G$256,2)+POWER(H50*$H$255-$H$256,2)+POWER(I50*$I$255-$I$256,2)+POWER(J50*$J$255-$J$256,2)+POWER(K50*$K$255-$K$256,2))</f>
        <v>0.41436083486203051</v>
      </c>
      <c r="M50">
        <f t="shared" si="0"/>
        <v>1.6605680444576931</v>
      </c>
      <c r="N50">
        <f t="shared" si="1"/>
        <v>0.80030118670964723</v>
      </c>
    </row>
    <row r="51" spans="1:14">
      <c r="A51" s="24" t="s">
        <v>18</v>
      </c>
      <c r="B51" s="24" t="s">
        <v>121</v>
      </c>
      <c r="C51" s="24" t="s">
        <v>122</v>
      </c>
      <c r="D51">
        <f>STANDARDIZE(taylorswift_Features[[#This Row],[danceability]],AVERAGE('Oryginalne Dane'!D$2:D$247),STDEV('Oryginalne Dane'!D$2:D$247))</f>
        <v>0.21546199549710413</v>
      </c>
      <c r="E51">
        <f>STANDARDIZE(taylorswift_Features[[#This Row],[energy]],AVERAGE('Oryginalne Dane'!E$2:E$247),STDEV('Oryginalne Dane'!E$2:E$247))</f>
        <v>1.2950117210642029</v>
      </c>
      <c r="F51">
        <f>STANDARDIZE(taylorswift_Features[[#This Row],[valence]],AVERAGE('Oryginalne Dane'!F$2:F$247),STDEV('Oryginalne Dane'!F$2:F$247))</f>
        <v>1.4924098255880334</v>
      </c>
      <c r="G51">
        <f>STANDARDIZE(taylorswift_Features[[#This Row],[speechiness]],AVERAGE('Oryginalne Dane'!G$2:G$247),STDEV('Oryginalne Dane'!G$2:G$247))</f>
        <v>-0.21674159856288971</v>
      </c>
      <c r="H51">
        <f>STANDARDIZE(taylorswift_Features[[#This Row],[popularity]],AVERAGE('Oryginalne Dane'!H$2:H$247),STDEV('Oryginalne Dane'!H$2:H$247))</f>
        <v>0.45434907481227965</v>
      </c>
      <c r="I51">
        <f>STANDARDIZE(taylorswift_Features[[#This Row],[duration diff '[sekundy']]],AVERAGE('Oryginalne Dane'!I$2:I$247),STDEV('Oryginalne Dane'!I$2:I$247))</f>
        <v>-0.63452465122043933</v>
      </c>
      <c r="J51">
        <f>STANDARDIZE(taylorswift_Features[[#This Row],[liveness]],AVERAGE('Oryginalne Dane'!K$2:K$247),STDEV('Oryginalne Dane'!K$2:K$247))</f>
        <v>-0.30727037441889898</v>
      </c>
      <c r="K51">
        <f>STANDARDIZE(taylorswift_Features[[#This Row],[explicit]],AVERAGE('Oryginalne Dane'!L$2:L$247),STDEV('Oryginalne Dane'!L$2:L$247))</f>
        <v>-0.32049921867390857</v>
      </c>
      <c r="L51">
        <f>SQRT(POWER(D51*$D$255-$D$256,2)+POWER(E51*$E$255-$E$256,2)+POWER(F51*$F$255-$F$256,2)+POWER(G51*$G$255-$G$256,2)+POWER(H51*$H$255-$H$256,2)+POWER(I51*$I$255-$I$256,2)+POWER(J51*$J$255-$J$256,2)+POWER(K51*$K$255-$K$256,2))</f>
        <v>0.43694440506043658</v>
      </c>
      <c r="M51">
        <f t="shared" si="0"/>
        <v>1.6922331809187798</v>
      </c>
      <c r="N51">
        <f t="shared" si="1"/>
        <v>0.79478254517718661</v>
      </c>
    </row>
    <row r="52" spans="1:14">
      <c r="A52" s="23" t="s">
        <v>18</v>
      </c>
      <c r="B52" s="23" t="s">
        <v>123</v>
      </c>
      <c r="C52" s="23" t="s">
        <v>124</v>
      </c>
      <c r="D52">
        <f>STANDARDIZE(taylorswift_Features[[#This Row],[danceability]],AVERAGE('Oryginalne Dane'!D$2:D$247),STDEV('Oryginalne Dane'!D$2:D$247))</f>
        <v>-0.77632411015612257</v>
      </c>
      <c r="E52">
        <f>STANDARDIZE(taylorswift_Features[[#This Row],[energy]],AVERAGE('Oryginalne Dane'!E$2:E$247),STDEV('Oryginalne Dane'!E$2:E$247))</f>
        <v>-5.0127289699131911E-2</v>
      </c>
      <c r="F52">
        <f>STANDARDIZE(taylorswift_Features[[#This Row],[valence]],AVERAGE('Oryginalne Dane'!F$2:F$247),STDEV('Oryginalne Dane'!F$2:F$247))</f>
        <v>-1.203930286723363</v>
      </c>
      <c r="G52">
        <f>STANDARDIZE(taylorswift_Features[[#This Row],[speechiness]],AVERAGE('Oryginalne Dane'!G$2:G$247),STDEV('Oryginalne Dane'!G$2:G$247))</f>
        <v>0.20453888168374665</v>
      </c>
      <c r="H52">
        <f>STANDARDIZE(taylorswift_Features[[#This Row],[popularity]],AVERAGE('Oryginalne Dane'!H$2:H$247),STDEV('Oryginalne Dane'!H$2:H$247))</f>
        <v>-5.4025913379238379E-2</v>
      </c>
      <c r="I52">
        <f>STANDARDIZE(taylorswift_Features[[#This Row],[duration diff '[sekundy']]],AVERAGE('Oryginalne Dane'!I$2:I$247),STDEV('Oryginalne Dane'!I$2:I$247))</f>
        <v>-0.31295954042168622</v>
      </c>
      <c r="J52">
        <f>STANDARDIZE(taylorswift_Features[[#This Row],[liveness]],AVERAGE('Oryginalne Dane'!K$2:K$247),STDEV('Oryginalne Dane'!K$2:K$247))</f>
        <v>2.4371287289327999</v>
      </c>
      <c r="K52">
        <f>STANDARDIZE(taylorswift_Features[[#This Row],[explicit]],AVERAGE('Oryginalne Dane'!L$2:L$247),STDEV('Oryginalne Dane'!L$2:L$247))</f>
        <v>-0.32049921867390857</v>
      </c>
      <c r="L52">
        <f>SQRT(POWER(D52*$D$255-$D$256,2)+POWER(E52*$E$255-$E$256,2)+POWER(F52*$F$255-$F$256,2)+POWER(G52*$G$255-$G$256,2)+POWER(H52*$H$255-$H$256,2)+POWER(I52*$I$255-$I$256,2)+POWER(J52*$J$255-$J$256,2)+POWER(K52*$K$255-$K$256,2))</f>
        <v>0.87755406510705503</v>
      </c>
      <c r="M52">
        <f t="shared" si="0"/>
        <v>1.4194763332671099</v>
      </c>
      <c r="N52">
        <f t="shared" si="1"/>
        <v>0.61796149248691412</v>
      </c>
    </row>
    <row r="53" spans="1:14">
      <c r="A53" s="24" t="s">
        <v>15</v>
      </c>
      <c r="B53" s="24" t="s">
        <v>125</v>
      </c>
      <c r="C53" s="24" t="s">
        <v>126</v>
      </c>
      <c r="D53">
        <f>STANDARDIZE(taylorswift_Features[[#This Row],[danceability]],AVERAGE('Oryginalne Dane'!D$2:D$247),STDEV('Oryginalne Dane'!D$2:D$247))</f>
        <v>-0.21539590286044466</v>
      </c>
      <c r="E53">
        <f>STANDARDIZE(taylorswift_Features[[#This Row],[energy]],AVERAGE('Oryginalne Dane'!E$2:E$247),STDEV('Oryginalne Dane'!E$2:E$247))</f>
        <v>1.6299879727718041</v>
      </c>
      <c r="F53">
        <f>STANDARDIZE(taylorswift_Features[[#This Row],[valence]],AVERAGE('Oryginalne Dane'!F$2:F$247),STDEV('Oryginalne Dane'!F$2:F$247))</f>
        <v>-0.99610960613019217</v>
      </c>
      <c r="G53">
        <f>STANDARDIZE(taylorswift_Features[[#This Row],[speechiness]],AVERAGE('Oryginalne Dane'!G$2:G$247),STDEV('Oryginalne Dane'!G$2:G$247))</f>
        <v>-0.13052605841939205</v>
      </c>
      <c r="H53">
        <f>STANDARDIZE(taylorswift_Features[[#This Row],[popularity]],AVERAGE('Oryginalne Dane'!H$2:H$247),STDEV('Oryginalne Dane'!H$2:H$247))</f>
        <v>0.38172407649920564</v>
      </c>
      <c r="I53">
        <f>STANDARDIZE(taylorswift_Features[[#This Row],[duration diff '[sekundy']]],AVERAGE('Oryginalne Dane'!I$2:I$247),STDEV('Oryginalne Dane'!I$2:I$247))</f>
        <v>-0.36655372555481175</v>
      </c>
      <c r="J53">
        <f>STANDARDIZE(taylorswift_Features[[#This Row],[liveness]],AVERAGE('Oryginalne Dane'!K$2:K$247),STDEV('Oryginalne Dane'!K$2:K$247))</f>
        <v>-0.35226052365417271</v>
      </c>
      <c r="K53">
        <f>STANDARDIZE(taylorswift_Features[[#This Row],[explicit]],AVERAGE('Oryginalne Dane'!L$2:L$247),STDEV('Oryginalne Dane'!L$2:L$247))</f>
        <v>-0.32049921867390857</v>
      </c>
      <c r="L53">
        <f>SQRT(POWER(D53*$D$255-$D$256,2)+POWER(E53*$E$255-$E$256,2)+POWER(F53*$F$255-$F$256,2)+POWER(G53*$G$255-$G$256,2)+POWER(H53*$H$255-$H$256,2)+POWER(I53*$I$255-$I$256,2)+POWER(J53*$J$255-$J$256,2)+POWER(K53*$K$255-$K$256,2))</f>
        <v>0.65559249179095669</v>
      </c>
      <c r="M53">
        <f t="shared" si="0"/>
        <v>1.6238167336835763</v>
      </c>
      <c r="N53">
        <f t="shared" si="1"/>
        <v>0.71238490900883589</v>
      </c>
    </row>
    <row r="54" spans="1:14">
      <c r="A54" s="23" t="s">
        <v>78</v>
      </c>
      <c r="B54" s="23" t="s">
        <v>127</v>
      </c>
      <c r="C54" s="23" t="s">
        <v>128</v>
      </c>
      <c r="D54">
        <f>STANDARDIZE(taylorswift_Features[[#This Row],[danceability]],AVERAGE('Oryginalne Dane'!D$2:D$247),STDEV('Oryginalne Dane'!D$2:D$247))</f>
        <v>3.6615320707177837E-2</v>
      </c>
      <c r="E54">
        <f>STANDARDIZE(taylorswift_Features[[#This Row],[energy]],AVERAGE('Oryginalne Dane'!E$2:E$247),STDEV('Oryginalne Dane'!E$2:E$247))</f>
        <v>1.0647155480152277</v>
      </c>
      <c r="F54">
        <f>STANDARDIZE(taylorswift_Features[[#This Row],[valence]],AVERAGE('Oryginalne Dane'!F$2:F$247),STDEV('Oryginalne Dane'!F$2:F$247))</f>
        <v>0.18686965263093425</v>
      </c>
      <c r="G54">
        <f>STANDARDIZE(taylorswift_Features[[#This Row],[speechiness]],AVERAGE('Oryginalne Dane'!G$2:G$247),STDEV('Oryginalne Dane'!G$2:G$247))</f>
        <v>1.7505402719841929</v>
      </c>
      <c r="H54">
        <f>STANDARDIZE(taylorswift_Features[[#This Row],[popularity]],AVERAGE('Oryginalne Dane'!H$2:H$247),STDEV('Oryginalne Dane'!H$2:H$247))</f>
        <v>-0.41715090494460838</v>
      </c>
      <c r="I54">
        <f>STANDARDIZE(taylorswift_Features[[#This Row],[duration diff '[sekundy']]],AVERAGE('Oryginalne Dane'!I$2:I$247),STDEV('Oryginalne Dane'!I$2:I$247))</f>
        <v>-0.74171302148669038</v>
      </c>
      <c r="J54">
        <f>STANDARDIZE(taylorswift_Features[[#This Row],[liveness]],AVERAGE('Oryginalne Dane'!K$2:K$247),STDEV('Oryginalne Dane'!K$2:K$247))</f>
        <v>-0.50916366911219002</v>
      </c>
      <c r="K54">
        <f>STANDARDIZE(taylorswift_Features[[#This Row],[explicit]],AVERAGE('Oryginalne Dane'!L$2:L$247),STDEV('Oryginalne Dane'!L$2:L$247))</f>
        <v>-0.32049921867390857</v>
      </c>
      <c r="L54">
        <f>SQRT(POWER(D54*$D$255-$D$256,2)+POWER(E54*$E$255-$E$256,2)+POWER(F54*$F$255-$F$256,2)+POWER(G54*$G$255-$G$256,2)+POWER(H54*$H$255-$H$256,2)+POWER(I54*$I$255-$I$256,2)+POWER(J54*$J$255-$J$256,2)+POWER(K54*$K$255-$K$256,2))</f>
        <v>0.66016458990431626</v>
      </c>
      <c r="M54">
        <f t="shared" si="0"/>
        <v>1.4763651387354664</v>
      </c>
      <c r="N54">
        <f t="shared" si="1"/>
        <v>0.69101081016803412</v>
      </c>
    </row>
    <row r="55" spans="1:14">
      <c r="A55" s="24" t="s">
        <v>24</v>
      </c>
      <c r="B55" s="24" t="s">
        <v>129</v>
      </c>
      <c r="C55" s="24" t="s">
        <v>130</v>
      </c>
      <c r="D55">
        <f>STANDARDIZE(taylorswift_Features[[#This Row],[danceability]],AVERAGE('Oryginalne Dane'!D$2:D$247),STDEV('Oryginalne Dane'!D$2:D$247))</f>
        <v>1.5812002393474494</v>
      </c>
      <c r="E55">
        <f>STANDARDIZE(taylorswift_Features[[#This Row],[energy]],AVERAGE('Oryginalne Dane'!E$2:E$247),STDEV('Oryginalne Dane'!E$2:E$247))</f>
        <v>0.70880328057590147</v>
      </c>
      <c r="F55">
        <f>STANDARDIZE(taylorswift_Features[[#This Row],[valence]],AVERAGE('Oryginalne Dane'!F$2:F$247),STDEV('Oryginalne Dane'!F$2:F$247))</f>
        <v>0.60251101381727601</v>
      </c>
      <c r="G55">
        <f>STANDARDIZE(taylorswift_Features[[#This Row],[speechiness]],AVERAGE('Oryginalne Dane'!G$2:G$247),STDEV('Oryginalne Dane'!G$2:G$247))</f>
        <v>-0.3813349024732034</v>
      </c>
      <c r="H55">
        <f>STANDARDIZE(taylorswift_Features[[#This Row],[popularity]],AVERAGE('Oryginalne Dane'!H$2:H$247),STDEV('Oryginalne Dane'!H$2:H$247))</f>
        <v>1.5437240495083897</v>
      </c>
      <c r="I55">
        <f>STANDARDIZE(taylorswift_Features[[#This Row],[duration diff '[sekundy']]],AVERAGE('Oryginalne Dane'!I$2:I$247),STDEV('Oryginalne Dane'!I$2:I$247))</f>
        <v>-1.009683947152318</v>
      </c>
      <c r="J55">
        <f>STANDARDIZE(taylorswift_Features[[#This Row],[liveness]],AVERAGE('Oryginalne Dane'!K$2:K$247),STDEV('Oryginalne Dane'!K$2:K$247))</f>
        <v>-0.52041120642100847</v>
      </c>
      <c r="K55">
        <f>STANDARDIZE(taylorswift_Features[[#This Row],[explicit]],AVERAGE('Oryginalne Dane'!L$2:L$247),STDEV('Oryginalne Dane'!L$2:L$247))</f>
        <v>-0.32049921867390857</v>
      </c>
      <c r="L55">
        <f>SQRT(POWER(D55*$D$255-$D$256,2)+POWER(E55*$E$255-$E$256,2)+POWER(F55*$F$255-$F$256,2)+POWER(G55*$G$255-$G$256,2)+POWER(H55*$H$255-$H$256,2)+POWER(I55*$I$255-$I$256,2)+POWER(J55*$J$255-$J$256,2)+POWER(K55*$K$255-$K$256,2))</f>
        <v>0.36123128808973198</v>
      </c>
      <c r="M55">
        <f t="shared" si="0"/>
        <v>1.7681933099604099</v>
      </c>
      <c r="N55">
        <f t="shared" si="1"/>
        <v>0.83036201966460699</v>
      </c>
    </row>
    <row r="56" spans="1:14">
      <c r="A56" s="23" t="s">
        <v>40</v>
      </c>
      <c r="B56" s="23" t="s">
        <v>131</v>
      </c>
      <c r="C56" s="23" t="s">
        <v>132</v>
      </c>
      <c r="D56">
        <f>STANDARDIZE(taylorswift_Features[[#This Row],[danceability]],AVERAGE('Oryginalne Dane'!D$2:D$247),STDEV('Oryginalne Dane'!D$2:D$247))</f>
        <v>0.72761383694098392</v>
      </c>
      <c r="E56">
        <f>STANDARDIZE(taylorswift_Features[[#This Row],[energy]],AVERAGE('Oryginalne Dane'!E$2:E$247),STDEV('Oryginalne Dane'!E$2:E$247))</f>
        <v>-1.1963741510110786</v>
      </c>
      <c r="F56">
        <f>STANDARDIZE(taylorswift_Features[[#This Row],[valence]],AVERAGE('Oryginalne Dane'!F$2:F$247),STDEV('Oryginalne Dane'!F$2:F$247))</f>
        <v>-1.4224084381161837</v>
      </c>
      <c r="G56">
        <f>STANDARDIZE(taylorswift_Features[[#This Row],[speechiness]],AVERAGE('Oryginalne Dane'!G$2:G$247),STDEV('Oryginalne Dane'!G$2:G$247))</f>
        <v>-0.23829548359876407</v>
      </c>
      <c r="H56">
        <f>STANDARDIZE(taylorswift_Features[[#This Row],[popularity]],AVERAGE('Oryginalne Dane'!H$2:H$247),STDEV('Oryginalne Dane'!H$2:H$247))</f>
        <v>0.23647407987305763</v>
      </c>
      <c r="I56">
        <f>STANDARDIZE(taylorswift_Features[[#This Row],[duration diff '[sekundy']]],AVERAGE('Oryginalne Dane'!I$2:I$247),STDEV('Oryginalne Dane'!I$2:I$247))</f>
        <v>-0.52733628095418827</v>
      </c>
      <c r="J56">
        <f>STANDARDIZE(taylorswift_Features[[#This Row],[liveness]],AVERAGE('Oryginalne Dane'!K$2:K$247),STDEV('Oryginalne Dane'!K$2:K$247))</f>
        <v>-0.34663675499976349</v>
      </c>
      <c r="K56">
        <f>STANDARDIZE(taylorswift_Features[[#This Row],[explicit]],AVERAGE('Oryginalne Dane'!L$2:L$247),STDEV('Oryginalne Dane'!L$2:L$247))</f>
        <v>-0.32049921867390857</v>
      </c>
      <c r="L56">
        <f>SQRT(POWER(D56*$D$255-$D$256,2)+POWER(E56*$E$255-$E$256,2)+POWER(F56*$F$255-$F$256,2)+POWER(G56*$G$255-$G$256,2)+POWER(H56*$H$255-$H$256,2)+POWER(I56*$I$255-$I$256,2)+POWER(J56*$J$255-$J$256,2)+POWER(K56*$K$255-$K$256,2))</f>
        <v>0.75642832407903138</v>
      </c>
      <c r="M56">
        <f t="shared" si="0"/>
        <v>1.5911497949662552</v>
      </c>
      <c r="N56">
        <f t="shared" si="1"/>
        <v>0.67778353446800066</v>
      </c>
    </row>
    <row r="57" spans="1:14">
      <c r="A57" s="24" t="s">
        <v>18</v>
      </c>
      <c r="B57" s="24" t="s">
        <v>133</v>
      </c>
      <c r="C57" s="24" t="s">
        <v>134</v>
      </c>
      <c r="D57">
        <f>STANDARDIZE(taylorswift_Features[[#This Row],[danceability]],AVERAGE('Oryginalne Dane'!D$2:D$247),STDEV('Oryginalne Dane'!D$2:D$247))</f>
        <v>0.49186140199062656</v>
      </c>
      <c r="E57">
        <f>STANDARDIZE(taylorswift_Features[[#This Row],[energy]],AVERAGE('Oryginalne Dane'!E$2:E$247),STDEV('Oryginalne Dane'!E$2:E$247))</f>
        <v>1.0437795322835026</v>
      </c>
      <c r="F57">
        <f>STANDARDIZE(taylorswift_Features[[#This Row],[valence]],AVERAGE('Oryginalne Dane'!F$2:F$247),STDEV('Oryginalne Dane'!F$2:F$247))</f>
        <v>0.43199148102287926</v>
      </c>
      <c r="G57">
        <f>STANDARDIZE(taylorswift_Features[[#This Row],[speechiness]],AVERAGE('Oryginalne Dane'!G$2:G$247),STDEV('Oryginalne Dane'!G$2:G$247))</f>
        <v>0.9079793114909207</v>
      </c>
      <c r="H57">
        <f>STANDARDIZE(taylorswift_Features[[#This Row],[popularity]],AVERAGE('Oryginalne Dane'!H$2:H$247),STDEV('Oryginalne Dane'!H$2:H$247))</f>
        <v>1.3984740528822417</v>
      </c>
      <c r="I57">
        <f>STANDARDIZE(taylorswift_Features[[#This Row],[duration diff '[sekundy']]],AVERAGE('Oryginalne Dane'!I$2:I$247),STDEV('Oryginalne Dane'!I$2:I$247))</f>
        <v>-0.4737420958210628</v>
      </c>
      <c r="J57">
        <f>STANDARDIZE(taylorswift_Features[[#This Row],[liveness]],AVERAGE('Oryginalne Dane'!K$2:K$247),STDEV('Oryginalne Dane'!K$2:K$247))</f>
        <v>-0.23416138191157906</v>
      </c>
      <c r="K57">
        <f>STANDARDIZE(taylorswift_Features[[#This Row],[explicit]],AVERAGE('Oryginalne Dane'!L$2:L$247),STDEV('Oryginalne Dane'!L$2:L$247))</f>
        <v>-0.32049921867390857</v>
      </c>
      <c r="L57">
        <f>SQRT(POWER(D57*$D$255-$D$256,2)+POWER(E57*$E$255-$E$256,2)+POWER(F57*$F$255-$F$256,2)+POWER(G57*$G$255-$G$256,2)+POWER(H57*$H$255-$H$256,2)+POWER(I57*$I$255-$I$256,2)+POWER(J57*$J$255-$J$256,2)+POWER(K57*$K$255-$K$256,2))</f>
        <v>0.48402578487910686</v>
      </c>
      <c r="M57">
        <f t="shared" si="0"/>
        <v>1.5885858658953953</v>
      </c>
      <c r="N57">
        <f t="shared" si="1"/>
        <v>0.76646576086830642</v>
      </c>
    </row>
    <row r="58" spans="1:14">
      <c r="A58" s="23" t="s">
        <v>24</v>
      </c>
      <c r="B58" s="23" t="s">
        <v>135</v>
      </c>
      <c r="C58" s="23" t="s">
        <v>136</v>
      </c>
      <c r="D58">
        <f>STANDARDIZE(taylorswift_Features[[#This Row],[danceability]],AVERAGE('Oryginalne Dane'!D$2:D$247),STDEV('Oryginalne Dane'!D$2:D$247))</f>
        <v>0.35366169874386533</v>
      </c>
      <c r="E58">
        <f>STANDARDIZE(taylorswift_Features[[#This Row],[energy]],AVERAGE('Oryginalne Dane'!E$2:E$247),STDEV('Oryginalne Dane'!E$2:E$247))</f>
        <v>-0.20714740768706938</v>
      </c>
      <c r="F58">
        <f>STANDARDIZE(taylorswift_Features[[#This Row],[valence]],AVERAGE('Oryginalne Dane'!F$2:F$247),STDEV('Oryginalne Dane'!F$2:F$247))</f>
        <v>-1.0653831663279156</v>
      </c>
      <c r="G58">
        <f>STANDARDIZE(taylorswift_Features[[#This Row],[speechiness]],AVERAGE('Oryginalne Dane'!G$2:G$247),STDEV('Oryginalne Dane'!G$2:G$247))</f>
        <v>0.96676263431603249</v>
      </c>
      <c r="H58">
        <f>STANDARDIZE(taylorswift_Features[[#This Row],[popularity]],AVERAGE('Oryginalne Dane'!H$2:H$247),STDEV('Oryginalne Dane'!H$2:H$247))</f>
        <v>1.8342240427606857</v>
      </c>
      <c r="I58">
        <f>STANDARDIZE(taylorswift_Features[[#This Row],[duration diff '[sekundy']]],AVERAGE('Oryginalne Dane'!I$2:I$247),STDEV('Oryginalne Dane'!I$2:I$247))</f>
        <v>-0.33975663298824899</v>
      </c>
      <c r="J58">
        <f>STANDARDIZE(taylorswift_Features[[#This Row],[liveness]],AVERAGE('Oryginalne Dane'!K$2:K$247),STDEV('Oryginalne Dane'!K$2:K$247))</f>
        <v>-0.50522703105410349</v>
      </c>
      <c r="K58">
        <f>STANDARDIZE(taylorswift_Features[[#This Row],[explicit]],AVERAGE('Oryginalne Dane'!L$2:L$247),STDEV('Oryginalne Dane'!L$2:L$247))</f>
        <v>-0.32049921867390857</v>
      </c>
      <c r="L58">
        <f>SQRT(POWER(D58*$D$255-$D$256,2)+POWER(E58*$E$255-$E$256,2)+POWER(F58*$F$255-$F$256,2)+POWER(G58*$G$255-$G$256,2)+POWER(H58*$H$255-$H$256,2)+POWER(I58*$I$255-$I$256,2)+POWER(J58*$J$255-$J$256,2)+POWER(K58*$K$255-$K$256,2))</f>
        <v>0.66525283439696892</v>
      </c>
      <c r="M58">
        <f t="shared" si="0"/>
        <v>1.5456021509696574</v>
      </c>
      <c r="N58">
        <f t="shared" si="1"/>
        <v>0.69909702861553802</v>
      </c>
    </row>
    <row r="59" spans="1:14">
      <c r="A59" s="24" t="s">
        <v>88</v>
      </c>
      <c r="B59" s="24" t="s">
        <v>137</v>
      </c>
      <c r="C59" s="24" t="s">
        <v>138</v>
      </c>
      <c r="D59">
        <f>STANDARDIZE(taylorswift_Features[[#This Row],[danceability]],AVERAGE('Oryginalne Dane'!D$2:D$247),STDEV('Oryginalne Dane'!D$2:D$247))</f>
        <v>1.3454478043970921</v>
      </c>
      <c r="E59">
        <f>STANDARDIZE(taylorswift_Features[[#This Row],[energy]],AVERAGE('Oryginalne Dane'!E$2:E$247),STDEV('Oryginalne Dane'!E$2:E$247))</f>
        <v>-2.0861548196093933</v>
      </c>
      <c r="F59">
        <f>STANDARDIZE(taylorswift_Features[[#This Row],[valence]],AVERAGE('Oryginalne Dane'!F$2:F$247),STDEV('Oryginalne Dane'!F$2:F$247))</f>
        <v>0.81033169441044706</v>
      </c>
      <c r="G59">
        <f>STANDARDIZE(taylorswift_Features[[#This Row],[speechiness]],AVERAGE('Oryginalne Dane'!G$2:G$247),STDEV('Oryginalne Dane'!G$2:G$247))</f>
        <v>2.6518845553025776</v>
      </c>
      <c r="H59">
        <f>STANDARDIZE(taylorswift_Features[[#This Row],[popularity]],AVERAGE('Oryginalne Dane'!H$2:H$247),STDEV('Oryginalne Dane'!H$2:H$247))</f>
        <v>0.45434907481227965</v>
      </c>
      <c r="I59">
        <f>STANDARDIZE(taylorswift_Features[[#This Row],[duration diff '[sekundy']]],AVERAGE('Oryginalne Dane'!I$2:I$247),STDEV('Oryginalne Dane'!I$2:I$247))</f>
        <v>0.57134451427488486</v>
      </c>
      <c r="J59">
        <f>STANDARDIZE(taylorswift_Features[[#This Row],[liveness]],AVERAGE('Oryginalne Dane'!K$2:K$247),STDEV('Oryginalne Dane'!K$2:K$247))</f>
        <v>-0.38037936692621882</v>
      </c>
      <c r="K59">
        <f>STANDARDIZE(taylorswift_Features[[#This Row],[explicit]],AVERAGE('Oryginalne Dane'!L$2:L$247),STDEV('Oryginalne Dane'!L$2:L$247))</f>
        <v>-0.32049921867390857</v>
      </c>
      <c r="L59">
        <f>SQRT(POWER(D59*$D$255-$D$256,2)+POWER(E59*$E$255-$E$256,2)+POWER(F59*$F$255-$F$256,2)+POWER(G59*$G$255-$G$256,2)+POWER(H59*$H$255-$H$256,2)+POWER(I59*$I$255-$I$256,2)+POWER(J59*$J$255-$J$256,2)+POWER(K59*$K$255-$K$256,2))</f>
        <v>0.78179109409358294</v>
      </c>
      <c r="M59">
        <f t="shared" si="0"/>
        <v>1.3647927638689596</v>
      </c>
      <c r="N59">
        <f t="shared" si="1"/>
        <v>0.63579755284490502</v>
      </c>
    </row>
    <row r="60" spans="1:14">
      <c r="A60" s="23" t="s">
        <v>88</v>
      </c>
      <c r="B60" s="23" t="s">
        <v>139</v>
      </c>
      <c r="C60" s="23" t="s">
        <v>140</v>
      </c>
      <c r="D60">
        <f>STANDARDIZE(taylorswift_Features[[#This Row],[danceability]],AVERAGE('Oryginalne Dane'!D$2:D$247),STDEV('Oryginalne Dane'!D$2:D$247))</f>
        <v>1.4999062962611194</v>
      </c>
      <c r="E60">
        <f>STANDARDIZE(taylorswift_Features[[#This Row],[energy]],AVERAGE('Oryginalne Dane'!E$2:E$247),STDEV('Oryginalne Dane'!E$2:E$247))</f>
        <v>-0.65203774198622688</v>
      </c>
      <c r="F60">
        <f>STANDARDIZE(taylorswift_Features[[#This Row],[valence]],AVERAGE('Oryginalne Dane'!F$2:F$247),STDEV('Oryginalne Dane'!F$2:F$247))</f>
        <v>3.2336326036012497E-2</v>
      </c>
      <c r="G60">
        <f>STANDARDIZE(taylorswift_Features[[#This Row],[speechiness]],AVERAGE('Oryginalne Dane'!G$2:G$247),STDEV('Oryginalne Dane'!G$2:G$247))</f>
        <v>1.2802736893832967</v>
      </c>
      <c r="H60">
        <f>STANDARDIZE(taylorswift_Features[[#This Row],[popularity]],AVERAGE('Oryginalne Dane'!H$2:H$247),STDEV('Oryginalne Dane'!H$2:H$247))</f>
        <v>1.1079740596299457</v>
      </c>
      <c r="I60">
        <f>STANDARDIZE(taylorswift_Features[[#This Row],[duration diff '[sekundy']]],AVERAGE('Oryginalne Dane'!I$2:I$247),STDEV('Oryginalne Dane'!I$2:I$247))</f>
        <v>-0.68811883635356486</v>
      </c>
      <c r="J60">
        <f>STANDARDIZE(taylorswift_Features[[#This Row],[liveness]],AVERAGE('Oryginalne Dane'!K$2:K$247),STDEV('Oryginalne Dane'!K$2:K$247))</f>
        <v>-0.30727037441889898</v>
      </c>
      <c r="K60">
        <f>STANDARDIZE(taylorswift_Features[[#This Row],[explicit]],AVERAGE('Oryginalne Dane'!L$2:L$247),STDEV('Oryginalne Dane'!L$2:L$247))</f>
        <v>-0.32049921867390857</v>
      </c>
      <c r="L60">
        <f>SQRT(POWER(D60*$D$255-$D$256,2)+POWER(E60*$E$255-$E$256,2)+POWER(F60*$F$255-$F$256,2)+POWER(G60*$G$255-$G$256,2)+POWER(H60*$H$255-$H$256,2)+POWER(I60*$I$255-$I$256,2)+POWER(J60*$J$255-$J$256,2)+POWER(K60*$K$255-$K$256,2))</f>
        <v>0.57773826282341223</v>
      </c>
      <c r="M60">
        <f t="shared" si="0"/>
        <v>1.5477783992779051</v>
      </c>
      <c r="N60">
        <f t="shared" si="1"/>
        <v>0.72818925716994787</v>
      </c>
    </row>
    <row r="61" spans="1:14">
      <c r="A61" s="24" t="s">
        <v>40</v>
      </c>
      <c r="B61" s="24" t="s">
        <v>141</v>
      </c>
      <c r="C61" s="24" t="s">
        <v>142</v>
      </c>
      <c r="D61">
        <f>STANDARDIZE(taylorswift_Features[[#This Row],[danceability]],AVERAGE('Oryginalne Dane'!D$2:D$247),STDEV('Oryginalne Dane'!D$2:D$247))</f>
        <v>-6.093741099641832E-2</v>
      </c>
      <c r="E61">
        <f>STANDARDIZE(taylorswift_Features[[#This Row],[energy]],AVERAGE('Oryginalne Dane'!E$2:E$247),STDEV('Oryginalne Dane'!E$2:E$247))</f>
        <v>-0.14957336442482544</v>
      </c>
      <c r="F61">
        <f>STANDARDIZE(taylorswift_Features[[#This Row],[valence]],AVERAGE('Oryginalne Dane'!F$2:F$247),STDEV('Oryginalne Dane'!F$2:F$247))</f>
        <v>1.9879822177717483</v>
      </c>
      <c r="G61">
        <f>STANDARDIZE(taylorswift_Features[[#This Row],[speechiness]],AVERAGE('Oryginalne Dane'!G$2:G$247),STDEV('Oryginalne Dane'!G$2:G$247))</f>
        <v>0.3730510737824011</v>
      </c>
      <c r="H61">
        <f>STANDARDIZE(taylorswift_Features[[#This Row],[popularity]],AVERAGE('Oryginalne Dane'!H$2:H$247),STDEV('Oryginalne Dane'!H$2:H$247))</f>
        <v>1.8599084933835622E-2</v>
      </c>
      <c r="I61">
        <f>STANDARDIZE(taylorswift_Features[[#This Row],[duration diff '[sekundy']]],AVERAGE('Oryginalne Dane'!I$2:I$247),STDEV('Oryginalne Dane'!I$2:I$247))</f>
        <v>-0.4737420958210628</v>
      </c>
      <c r="J61">
        <f>STANDARDIZE(taylorswift_Features[[#This Row],[liveness]],AVERAGE('Oryginalne Dane'!K$2:K$247),STDEV('Oryginalne Dane'!K$2:K$247))</f>
        <v>-0.32976544903653587</v>
      </c>
      <c r="K61">
        <f>STANDARDIZE(taylorswift_Features[[#This Row],[explicit]],AVERAGE('Oryginalne Dane'!L$2:L$247),STDEV('Oryginalne Dane'!L$2:L$247))</f>
        <v>-0.32049921867390857</v>
      </c>
      <c r="L61">
        <f>SQRT(POWER(D61*$D$255-$D$256,2)+POWER(E61*$E$255-$E$256,2)+POWER(F61*$F$255-$F$256,2)+POWER(G61*$G$255-$G$256,2)+POWER(H61*$H$255-$H$256,2)+POWER(I61*$I$255-$I$256,2)+POWER(J61*$J$255-$J$256,2)+POWER(K61*$K$255-$K$256,2))</f>
        <v>0.5504707888052135</v>
      </c>
      <c r="M61">
        <f t="shared" si="0"/>
        <v>1.594751401043663</v>
      </c>
      <c r="N61">
        <f t="shared" si="1"/>
        <v>0.74339684187026223</v>
      </c>
    </row>
    <row r="62" spans="1:14">
      <c r="A62" s="23" t="s">
        <v>27</v>
      </c>
      <c r="B62" s="23" t="s">
        <v>143</v>
      </c>
      <c r="C62" s="23" t="s">
        <v>144</v>
      </c>
      <c r="D62">
        <f>STANDARDIZE(taylorswift_Features[[#This Row],[danceability]],AVERAGE('Oryginalne Dane'!D$2:D$247),STDEV('Oryginalne Dane'!D$2:D$247))</f>
        <v>-1.4998402036244598</v>
      </c>
      <c r="E62">
        <f>STANDARDIZE(taylorswift_Features[[#This Row],[energy]],AVERAGE('Oryginalne Dane'!E$2:E$247),STDEV('Oryginalne Dane'!E$2:E$247))</f>
        <v>0.31625298560605691</v>
      </c>
      <c r="F62">
        <f>STANDARDIZE(taylorswift_Features[[#This Row],[valence]],AVERAGE('Oryginalne Dane'!F$2:F$247),STDEV('Oryginalne Dane'!F$2:F$247))</f>
        <v>0.14423976943233507</v>
      </c>
      <c r="G62">
        <f>STANDARDIZE(taylorswift_Features[[#This Row],[speechiness]],AVERAGE('Oryginalne Dane'!G$2:G$247),STDEV('Oryginalne Dane'!G$2:G$247))</f>
        <v>-8.5458844253472888E-2</v>
      </c>
      <c r="H62">
        <f>STANDARDIZE(taylorswift_Features[[#This Row],[popularity]],AVERAGE('Oryginalne Dane'!H$2:H$247),STDEV('Oryginalne Dane'!H$2:H$247))</f>
        <v>-0.85290089482305242</v>
      </c>
      <c r="I62">
        <f>STANDARDIZE(taylorswift_Features[[#This Row],[duration diff '[sekundy']]],AVERAGE('Oryginalne Dane'!I$2:I$247),STDEV('Oryginalne Dane'!I$2:I$247))</f>
        <v>0.33017068117581999</v>
      </c>
      <c r="J62">
        <f>STANDARDIZE(taylorswift_Features[[#This Row],[liveness]],AVERAGE('Oryginalne Dane'!K$2:K$247),STDEV('Oryginalne Dane'!K$2:K$247))</f>
        <v>-0.35788429230858193</v>
      </c>
      <c r="K62">
        <f>STANDARDIZE(taylorswift_Features[[#This Row],[explicit]],AVERAGE('Oryginalne Dane'!L$2:L$247),STDEV('Oryginalne Dane'!L$2:L$247))</f>
        <v>-0.32049921867390857</v>
      </c>
      <c r="L62">
        <f>SQRT(POWER(D62*$D$255-$D$256,2)+POWER(E62*$E$255-$E$256,2)+POWER(F62*$F$255-$F$256,2)+POWER(G62*$G$255-$G$256,2)+POWER(H62*$H$255-$H$256,2)+POWER(I62*$I$255-$I$256,2)+POWER(J62*$J$255-$J$256,2)+POWER(K62*$K$255-$K$256,2))</f>
        <v>0.78624164222297999</v>
      </c>
      <c r="M62">
        <f t="shared" si="0"/>
        <v>1.514835922666474</v>
      </c>
      <c r="N62">
        <f t="shared" si="1"/>
        <v>0.65831588894711945</v>
      </c>
    </row>
    <row r="63" spans="1:14">
      <c r="A63" s="24" t="s">
        <v>15</v>
      </c>
      <c r="B63" s="24" t="s">
        <v>145</v>
      </c>
      <c r="C63" s="24" t="s">
        <v>146</v>
      </c>
      <c r="D63">
        <f>STANDARDIZE(taylorswift_Features[[#This Row],[danceability]],AVERAGE('Oryginalne Dane'!D$2:D$247),STDEV('Oryginalne Dane'!D$2:D$247))</f>
        <v>8.5391686558975916E-2</v>
      </c>
      <c r="E63">
        <f>STANDARDIZE(taylorswift_Features[[#This Row],[energy]],AVERAGE('Oryginalne Dane'!E$2:E$247),STDEV('Oryginalne Dane'!E$2:E$247))</f>
        <v>1.1222895912774717</v>
      </c>
      <c r="F63">
        <f>STANDARDIZE(taylorswift_Features[[#This Row],[valence]],AVERAGE('Oryginalne Dane'!F$2:F$247),STDEV('Oryginalne Dane'!F$2:F$247))</f>
        <v>1.3805063821917105</v>
      </c>
      <c r="G63">
        <f>STANDARDIZE(taylorswift_Features[[#This Row],[speechiness]],AVERAGE('Oryginalne Dane'!G$2:G$247),STDEV('Oryginalne Dane'!G$2:G$247))</f>
        <v>-0.33626768830728421</v>
      </c>
      <c r="H63">
        <f>STANDARDIZE(taylorswift_Features[[#This Row],[popularity]],AVERAGE('Oryginalne Dane'!H$2:H$247),STDEV('Oryginalne Dane'!H$2:H$247))</f>
        <v>0.23647407987305763</v>
      </c>
      <c r="I63">
        <f>STANDARDIZE(taylorswift_Features[[#This Row],[duration diff '[sekundy']]],AVERAGE('Oryginalne Dane'!I$2:I$247),STDEV('Oryginalne Dane'!I$2:I$247))</f>
        <v>-0.63452465122043933</v>
      </c>
      <c r="J63">
        <f>STANDARDIZE(taylorswift_Features[[#This Row],[liveness]],AVERAGE('Oryginalne Dane'!K$2:K$247),STDEV('Oryginalne Dane'!K$2:K$247))</f>
        <v>-0.57102512431069141</v>
      </c>
      <c r="K63">
        <f>STANDARDIZE(taylorswift_Features[[#This Row],[explicit]],AVERAGE('Oryginalne Dane'!L$2:L$247),STDEV('Oryginalne Dane'!L$2:L$247))</f>
        <v>-0.32049921867390857</v>
      </c>
      <c r="L63">
        <f>SQRT(POWER(D63*$D$255-$D$256,2)+POWER(E63*$E$255-$E$256,2)+POWER(F63*$F$255-$F$256,2)+POWER(G63*$G$255-$G$256,2)+POWER(H63*$H$255-$H$256,2)+POWER(I63*$I$255-$I$256,2)+POWER(J63*$J$255-$J$256,2)+POWER(K63*$K$255-$K$256,2))</f>
        <v>0.46830189264863498</v>
      </c>
      <c r="M63">
        <f t="shared" si="0"/>
        <v>1.6960369173624059</v>
      </c>
      <c r="N63">
        <f t="shared" si="1"/>
        <v>0.78362819606499323</v>
      </c>
    </row>
    <row r="64" spans="1:14">
      <c r="A64" s="23" t="s">
        <v>12</v>
      </c>
      <c r="B64" s="23" t="s">
        <v>147</v>
      </c>
      <c r="C64" s="23" t="s">
        <v>148</v>
      </c>
      <c r="D64">
        <f>STANDARDIZE(taylorswift_Features[[#This Row],[danceability]],AVERAGE('Oryginalne Dane'!D$2:D$247),STDEV('Oryginalne Dane'!D$2:D$247))</f>
        <v>1.1584717352985328</v>
      </c>
      <c r="E64">
        <f>STANDARDIZE(taylorswift_Features[[#This Row],[energy]],AVERAGE('Oryginalne Dane'!E$2:E$247),STDEV('Oryginalne Dane'!E$2:E$247))</f>
        <v>-1.384798292596604</v>
      </c>
      <c r="F64">
        <f>STANDARDIZE(taylorswift_Features[[#This Row],[valence]],AVERAGE('Oryginalne Dane'!F$2:F$247),STDEV('Oryginalne Dane'!F$2:F$247))</f>
        <v>0.81033169441044706</v>
      </c>
      <c r="G64">
        <f>STANDARDIZE(taylorswift_Features[[#This Row],[speechiness]],AVERAGE('Oryginalne Dane'!G$2:G$247),STDEV('Oryginalne Dane'!G$2:G$247))</f>
        <v>-0.50673932450010917</v>
      </c>
      <c r="H64">
        <f>STANDARDIZE(taylorswift_Features[[#This Row],[popularity]],AVERAGE('Oryginalne Dane'!H$2:H$247),STDEV('Oryginalne Dane'!H$2:H$247))</f>
        <v>-2.3054008610845322</v>
      </c>
      <c r="I64">
        <f>STANDARDIZE(taylorswift_Features[[#This Row],[duration diff '[sekundy']]],AVERAGE('Oryginalne Dane'!I$2:I$247),STDEV('Oryginalne Dane'!I$2:I$247))</f>
        <v>1.1608805507392657</v>
      </c>
      <c r="J64">
        <f>STANDARDIZE(taylorswift_Features[[#This Row],[liveness]],AVERAGE('Oryginalne Dane'!K$2:K$247),STDEV('Oryginalne Dane'!K$2:K$247))</f>
        <v>-0.26790399383803443</v>
      </c>
      <c r="K64">
        <f>STANDARDIZE(taylorswift_Features[[#This Row],[explicit]],AVERAGE('Oryginalne Dane'!L$2:L$247),STDEV('Oryginalne Dane'!L$2:L$247))</f>
        <v>-0.32049921867390857</v>
      </c>
      <c r="L64">
        <f>SQRT(POWER(D64*$D$255-$D$256,2)+POWER(E64*$E$255-$E$256,2)+POWER(F64*$F$255-$F$256,2)+POWER(G64*$G$255-$G$256,2)+POWER(H64*$H$255-$H$256,2)+POWER(I64*$I$255-$I$256,2)+POWER(J64*$J$255-$J$256,2)+POWER(K64*$K$255-$K$256,2))</f>
        <v>0.83059861957218906</v>
      </c>
      <c r="M64">
        <f t="shared" si="0"/>
        <v>1.5627445362193755</v>
      </c>
      <c r="N64">
        <f t="shared" si="1"/>
        <v>0.65295464732574882</v>
      </c>
    </row>
    <row r="65" spans="1:14">
      <c r="A65" s="24" t="s">
        <v>53</v>
      </c>
      <c r="B65" s="24" t="s">
        <v>149</v>
      </c>
      <c r="C65" s="24" t="s">
        <v>150</v>
      </c>
      <c r="D65">
        <f>STANDARDIZE(taylorswift_Features[[#This Row],[danceability]],AVERAGE('Oryginalne Dane'!D$2:D$247),STDEV('Oryginalne Dane'!D$2:D$247))</f>
        <v>-1.2396995857482038</v>
      </c>
      <c r="E65">
        <f>STANDARDIZE(taylorswift_Features[[#This Row],[energy]],AVERAGE('Oryginalne Dane'!E$2:E$247),STDEV('Oryginalne Dane'!E$2:E$247))</f>
        <v>-0.54212365939467055</v>
      </c>
      <c r="F65">
        <f>STANDARDIZE(taylorswift_Features[[#This Row],[valence]],AVERAGE('Oryginalne Dane'!F$2:F$247),STDEV('Oryginalne Dane'!F$2:F$247))</f>
        <v>-1.3851072903174093</v>
      </c>
      <c r="G65">
        <f>STANDARDIZE(taylorswift_Features[[#This Row],[speechiness]],AVERAGE('Oryginalne Dane'!G$2:G$247),STDEV('Oryginalne Dane'!G$2:G$247))</f>
        <v>-0.40092934341490744</v>
      </c>
      <c r="H65">
        <f>STANDARDIZE(taylorswift_Features[[#This Row],[popularity]],AVERAGE('Oryginalne Dane'!H$2:H$247),STDEV('Oryginalne Dane'!H$2:H$247))</f>
        <v>0.81747406637764963</v>
      </c>
      <c r="I65">
        <f>STANDARDIZE(taylorswift_Features[[#This Row],[duration diff '[sekundy']]],AVERAGE('Oryginalne Dane'!I$2:I$247),STDEV('Oryginalne Dane'!I$2:I$247))</f>
        <v>4.1889520107608575</v>
      </c>
      <c r="J65">
        <f>STANDARDIZE(taylorswift_Features[[#This Row],[liveness]],AVERAGE('Oryginalne Dane'!K$2:K$247),STDEV('Oryginalne Dane'!K$2:K$247))</f>
        <v>-0.67506484441726189</v>
      </c>
      <c r="K65">
        <f>STANDARDIZE(taylorswift_Features[[#This Row],[explicit]],AVERAGE('Oryginalne Dane'!L$2:L$247),STDEV('Oryginalne Dane'!L$2:L$247))</f>
        <v>-0.32049921867390857</v>
      </c>
      <c r="L65">
        <f>SQRT(POWER(D65*$D$255-$D$256,2)+POWER(E65*$E$255-$E$256,2)+POWER(F65*$F$255-$F$256,2)+POWER(G65*$G$255-$G$256,2)+POWER(H65*$H$255-$H$256,2)+POWER(I65*$I$255-$I$256,2)+POWER(J65*$J$255-$J$256,2)+POWER(K65*$K$255-$K$256,2))</f>
        <v>1.0358133718230647</v>
      </c>
      <c r="M65">
        <f t="shared" si="0"/>
        <v>1.4883751559631331</v>
      </c>
      <c r="N65">
        <f t="shared" si="1"/>
        <v>0.58964500455458879</v>
      </c>
    </row>
    <row r="66" spans="1:14">
      <c r="A66" s="23" t="s">
        <v>24</v>
      </c>
      <c r="B66" s="23" t="s">
        <v>151</v>
      </c>
      <c r="C66" s="23" t="s">
        <v>152</v>
      </c>
      <c r="D66">
        <f>STANDARDIZE(taylorswift_Features[[#This Row],[danceability]],AVERAGE('Oryginalne Dane'!D$2:D$247),STDEV('Oryginalne Dane'!D$2:D$247))</f>
        <v>1.8575996458409718</v>
      </c>
      <c r="E66">
        <f>STANDARDIZE(taylorswift_Features[[#This Row],[energy]],AVERAGE('Oryginalne Dane'!E$2:E$247),STDEV('Oryginalne Dane'!E$2:E$247))</f>
        <v>-0.20191340375413813</v>
      </c>
      <c r="F66">
        <f>STANDARDIZE(taylorswift_Features[[#This Row],[valence]],AVERAGE('Oryginalne Dane'!F$2:F$247),STDEV('Oryginalne Dane'!F$2:F$247))</f>
        <v>0.30943056682690689</v>
      </c>
      <c r="G66">
        <f>STANDARDIZE(taylorswift_Features[[#This Row],[speechiness]],AVERAGE('Oryginalne Dane'!G$2:G$247),STDEV('Oryginalne Dane'!G$2:G$247))</f>
        <v>-0.44991544576916748</v>
      </c>
      <c r="H66">
        <f>STANDARDIZE(taylorswift_Features[[#This Row],[popularity]],AVERAGE('Oryginalne Dane'!H$2:H$247),STDEV('Oryginalne Dane'!H$2:H$247))</f>
        <v>1.1805990579430197</v>
      </c>
      <c r="I66">
        <f>STANDARDIZE(taylorswift_Features[[#This Row],[duration diff '[sekundy']]],AVERAGE('Oryginalne Dane'!I$2:I$247),STDEV('Oryginalne Dane'!I$2:I$247))</f>
        <v>-1.009683947152318</v>
      </c>
      <c r="J66">
        <f>STANDARDIZE(taylorswift_Features[[#This Row],[liveness]],AVERAGE('Oryginalne Dane'!K$2:K$247),STDEV('Oryginalne Dane'!K$2:K$247))</f>
        <v>0.31696794622052443</v>
      </c>
      <c r="K66">
        <f>STANDARDIZE(taylorswift_Features[[#This Row],[explicit]],AVERAGE('Oryginalne Dane'!L$2:L$247),STDEV('Oryginalne Dane'!L$2:L$247))</f>
        <v>-0.32049921867390857</v>
      </c>
      <c r="L66">
        <f>SQRT(POWER(D66*$D$255-$D$256,2)+POWER(E66*$E$255-$E$256,2)+POWER(F66*$F$255-$F$256,2)+POWER(G66*$G$255-$G$256,2)+POWER(H66*$H$255-$H$256,2)+POWER(I66*$I$255-$I$256,2)+POWER(J66*$J$255-$J$256,2)+POWER(K66*$K$255-$K$256,2))</f>
        <v>0.47080501947201159</v>
      </c>
      <c r="M66">
        <f t="shared" ref="M66:M129" si="2">SQRT(POWER(D66*$D$255-$D$257,2)+POWER(E66*$E$255-$E$257,2)+POWER(F66*$F$255-$F$257,2)+POWER(G66*$G$255-$G$257,2)+POWER(H66*$H$255-$H$257,2)+POWER(I66*$I$255-$I$257,2)+POWER(J66*$J$255-$J$257,2)+POWER(K66*$K$255-$K$257,2))</f>
        <v>1.7129553088711014</v>
      </c>
      <c r="N66">
        <f t="shared" ref="N66:N129" si="3">M66/(L66 + M66)</f>
        <v>0.78440627693368437</v>
      </c>
    </row>
    <row r="67" spans="1:14">
      <c r="A67" s="24" t="s">
        <v>88</v>
      </c>
      <c r="B67" s="24" t="s">
        <v>153</v>
      </c>
      <c r="C67" s="24" t="s">
        <v>154</v>
      </c>
      <c r="D67">
        <f>STANDARDIZE(taylorswift_Features[[#This Row],[danceability]],AVERAGE('Oryginalne Dane'!D$2:D$247),STDEV('Oryginalne Dane'!D$2:D$247))</f>
        <v>0.73574323124961694</v>
      </c>
      <c r="E67">
        <f>STANDARDIZE(taylorswift_Features[[#This Row],[energy]],AVERAGE('Oryginalne Dane'!E$2:E$247),STDEV('Oryginalne Dane'!E$2:E$247))</f>
        <v>0.9076954300272897</v>
      </c>
      <c r="F67">
        <f>STANDARDIZE(taylorswift_Features[[#This Row],[valence]],AVERAGE('Oryginalne Dane'!F$2:F$247),STDEV('Oryginalne Dane'!F$2:F$247))</f>
        <v>0.501265041220603</v>
      </c>
      <c r="G67">
        <f>STANDARDIZE(taylorswift_Features[[#This Row],[speechiness]],AVERAGE('Oryginalne Dane'!G$2:G$247),STDEV('Oryginalne Dane'!G$2:G$247))</f>
        <v>-0.52045543315930187</v>
      </c>
      <c r="H67">
        <f>STANDARDIZE(taylorswift_Features[[#This Row],[popularity]],AVERAGE('Oryginalne Dane'!H$2:H$247),STDEV('Oryginalne Dane'!H$2:H$247))</f>
        <v>1.2532240562560937</v>
      </c>
      <c r="I67">
        <f>STANDARDIZE(taylorswift_Features[[#This Row],[duration diff '[sekundy']]],AVERAGE('Oryginalne Dane'!I$2:I$247),STDEV('Oryginalne Dane'!I$2:I$247))</f>
        <v>-0.39335081812137451</v>
      </c>
      <c r="J67">
        <f>STANDARDIZE(taylorswift_Features[[#This Row],[liveness]],AVERAGE('Oryginalne Dane'!K$2:K$247),STDEV('Oryginalne Dane'!K$2:K$247))</f>
        <v>-0.57552413923421875</v>
      </c>
      <c r="K67">
        <f>STANDARDIZE(taylorswift_Features[[#This Row],[explicit]],AVERAGE('Oryginalne Dane'!L$2:L$247),STDEV('Oryginalne Dane'!L$2:L$247))</f>
        <v>-0.32049921867390857</v>
      </c>
      <c r="L67">
        <f>SQRT(POWER(D67*$D$255-$D$256,2)+POWER(E67*$E$255-$E$256,2)+POWER(F67*$F$255-$F$256,2)+POWER(G67*$G$255-$G$256,2)+POWER(H67*$H$255-$H$256,2)+POWER(I67*$I$255-$I$256,2)+POWER(J67*$J$255-$J$256,2)+POWER(K67*$K$255-$K$256,2))</f>
        <v>0.42849395659097894</v>
      </c>
      <c r="M67">
        <f t="shared" si="2"/>
        <v>1.7199766735969346</v>
      </c>
      <c r="N67">
        <f t="shared" si="3"/>
        <v>0.80055861571004994</v>
      </c>
    </row>
    <row r="68" spans="1:14">
      <c r="A68" s="23" t="s">
        <v>18</v>
      </c>
      <c r="B68" s="23" t="s">
        <v>155</v>
      </c>
      <c r="C68" s="23" t="s">
        <v>156</v>
      </c>
      <c r="D68">
        <f>STANDARDIZE(taylorswift_Features[[#This Row],[danceability]],AVERAGE('Oryginalne Dane'!D$2:D$247),STDEV('Oryginalne Dane'!D$2:D$247))</f>
        <v>-1.3778992889949646</v>
      </c>
      <c r="E68">
        <f>STANDARDIZE(taylorswift_Features[[#This Row],[energy]],AVERAGE('Oryginalne Dane'!E$2:E$247),STDEV('Oryginalne Dane'!E$2:E$247))</f>
        <v>0.82918537103332068</v>
      </c>
      <c r="F68">
        <f>STANDARDIZE(taylorswift_Features[[#This Row],[valence]],AVERAGE('Oryginalne Dane'!F$2:F$247),STDEV('Oryginalne Dane'!F$2:F$247))</f>
        <v>0.42133401022322947</v>
      </c>
      <c r="G68">
        <f>STANDARDIZE(taylorswift_Features[[#This Row],[speechiness]],AVERAGE('Oryginalne Dane'!G$2:G$247),STDEV('Oryginalne Dane'!G$2:G$247))</f>
        <v>-0.55376598276019873</v>
      </c>
      <c r="H68">
        <f>STANDARDIZE(taylorswift_Features[[#This Row],[popularity]],AVERAGE('Oryginalne Dane'!H$2:H$247),STDEV('Oryginalne Dane'!H$2:H$247))</f>
        <v>1.1079740596299457</v>
      </c>
      <c r="I68">
        <f>STANDARDIZE(taylorswift_Features[[#This Row],[duration diff '[sekundy']]],AVERAGE('Oryginalne Dane'!I$2:I$247),STDEV('Oryginalne Dane'!I$2:I$247))</f>
        <v>-0.15217698502230967</v>
      </c>
      <c r="J68">
        <f>STANDARDIZE(taylorswift_Features[[#This Row],[liveness]],AVERAGE('Oryginalne Dane'!K$2:K$247),STDEV('Oryginalne Dane'!K$2:K$247))</f>
        <v>-0.36350806096299115</v>
      </c>
      <c r="K68">
        <f>STANDARDIZE(taylorswift_Features[[#This Row],[explicit]],AVERAGE('Oryginalne Dane'!L$2:L$247),STDEV('Oryginalne Dane'!L$2:L$247))</f>
        <v>-0.32049921867390857</v>
      </c>
      <c r="L68">
        <f>SQRT(POWER(D68*$D$255-$D$256,2)+POWER(E68*$E$255-$E$256,2)+POWER(F68*$F$255-$F$256,2)+POWER(G68*$G$255-$G$256,2)+POWER(H68*$H$255-$H$256,2)+POWER(I68*$I$255-$I$256,2)+POWER(J68*$J$255-$J$256,2)+POWER(K68*$K$255-$K$256,2))</f>
        <v>0.63346148267788249</v>
      </c>
      <c r="M68">
        <f t="shared" si="2"/>
        <v>1.6487937585095593</v>
      </c>
      <c r="N68">
        <f t="shared" si="3"/>
        <v>0.72244056175404081</v>
      </c>
    </row>
    <row r="69" spans="1:14">
      <c r="A69" s="24" t="s">
        <v>12</v>
      </c>
      <c r="B69" s="24" t="s">
        <v>157</v>
      </c>
      <c r="C69" s="24" t="s">
        <v>158</v>
      </c>
      <c r="D69">
        <f>STANDARDIZE(taylorswift_Features[[#This Row],[danceability]],AVERAGE('Oryginalne Dane'!D$2:D$247),STDEV('Oryginalne Dane'!D$2:D$247))</f>
        <v>-0.17474893131727959</v>
      </c>
      <c r="E69">
        <f>STANDARDIZE(taylorswift_Features[[#This Row],[energy]],AVERAGE('Oryginalne Dane'!E$2:E$247),STDEV('Oryginalne Dane'!E$2:E$247))</f>
        <v>0.59888919798434481</v>
      </c>
      <c r="F69">
        <f>STANDARDIZE(taylorswift_Features[[#This Row],[valence]],AVERAGE('Oryginalne Dane'!F$2:F$247),STDEV('Oryginalne Dane'!F$2:F$247))</f>
        <v>0.3840328624244555</v>
      </c>
      <c r="G69">
        <f>STANDARDIZE(taylorswift_Features[[#This Row],[speechiness]],AVERAGE('Oryginalne Dane'!G$2:G$247),STDEV('Oryginalne Dane'!G$2:G$247))</f>
        <v>2.3579679411770171</v>
      </c>
      <c r="H69">
        <f>STANDARDIZE(taylorswift_Features[[#This Row],[popularity]],AVERAGE('Oryginalne Dane'!H$2:H$247),STDEV('Oryginalne Dane'!H$2:H$247))</f>
        <v>-1.6517758762668664</v>
      </c>
      <c r="I69">
        <f>STANDARDIZE(taylorswift_Features[[#This Row],[duration diff '[sekundy']]],AVERAGE('Oryginalne Dane'!I$2:I$247),STDEV('Oryginalne Dane'!I$2:I$247))</f>
        <v>-0.7685101140532532</v>
      </c>
      <c r="J69">
        <f>STANDARDIZE(taylorswift_Features[[#This Row],[liveness]],AVERAGE('Oryginalne Dane'!K$2:K$247),STDEV('Oryginalne Dane'!K$2:K$247))</f>
        <v>-0.58733405340847811</v>
      </c>
      <c r="K69">
        <f>STANDARDIZE(taylorswift_Features[[#This Row],[explicit]],AVERAGE('Oryginalne Dane'!L$2:L$247),STDEV('Oryginalne Dane'!L$2:L$247))</f>
        <v>-0.32049921867390857</v>
      </c>
      <c r="L69">
        <f>SQRT(POWER(D69*$D$255-$D$256,2)+POWER(E69*$E$255-$E$256,2)+POWER(F69*$F$255-$F$256,2)+POWER(G69*$G$255-$G$256,2)+POWER(H69*$H$255-$H$256,2)+POWER(I69*$I$255-$I$256,2)+POWER(J69*$J$255-$J$256,2)+POWER(K69*$K$255-$K$256,2))</f>
        <v>0.79679478945244775</v>
      </c>
      <c r="M69">
        <f t="shared" si="2"/>
        <v>1.4001161715116561</v>
      </c>
      <c r="N69">
        <f t="shared" si="3"/>
        <v>0.63731129590123303</v>
      </c>
    </row>
    <row r="70" spans="1:14">
      <c r="A70" s="23" t="s">
        <v>40</v>
      </c>
      <c r="B70" s="23" t="s">
        <v>159</v>
      </c>
      <c r="C70" s="23" t="s">
        <v>160</v>
      </c>
      <c r="D70">
        <f>STANDARDIZE(taylorswift_Features[[#This Row],[danceability]],AVERAGE('Oryginalne Dane'!D$2:D$247),STDEV('Oryginalne Dane'!D$2:D$247))</f>
        <v>1.3291890157798261</v>
      </c>
      <c r="E70">
        <f>STANDARDIZE(taylorswift_Features[[#This Row],[energy]],AVERAGE('Oryginalne Dane'!E$2:E$247),STDEV('Oryginalne Dane'!E$2:E$247))</f>
        <v>-0.62586772232157062</v>
      </c>
      <c r="F70">
        <f>STANDARDIZE(taylorswift_Features[[#This Row],[valence]],AVERAGE('Oryginalne Dane'!F$2:F$247),STDEV('Oryginalne Dane'!F$2:F$247))</f>
        <v>-1.6936410699672706</v>
      </c>
      <c r="G70">
        <f>STANDARDIZE(taylorswift_Features[[#This Row],[speechiness]],AVERAGE('Oryginalne Dane'!G$2:G$247),STDEV('Oryginalne Dane'!G$2:G$247))</f>
        <v>-0.58119820007858436</v>
      </c>
      <c r="H70">
        <f>STANDARDIZE(taylorswift_Features[[#This Row],[popularity]],AVERAGE('Oryginalne Dane'!H$2:H$247),STDEV('Oryginalne Dane'!H$2:H$247))</f>
        <v>0.30909907818613164</v>
      </c>
      <c r="I70">
        <f>STANDARDIZE(taylorswift_Features[[#This Row],[duration diff '[sekundy']]],AVERAGE('Oryginalne Dane'!I$2:I$247),STDEV('Oryginalne Dane'!I$2:I$247))</f>
        <v>-0.82210429918637873</v>
      </c>
      <c r="J70">
        <f>STANDARDIZE(taylorswift_Features[[#This Row],[liveness]],AVERAGE('Oryginalne Dane'!K$2:K$247),STDEV('Oryginalne Dane'!K$2:K$247))</f>
        <v>-0.567088486252605</v>
      </c>
      <c r="K70">
        <f>STANDARDIZE(taylorswift_Features[[#This Row],[explicit]],AVERAGE('Oryginalne Dane'!L$2:L$247),STDEV('Oryginalne Dane'!L$2:L$247))</f>
        <v>3.1074489462731134</v>
      </c>
      <c r="L70">
        <f>SQRT(POWER(D70*$D$255-$D$256,2)+POWER(E70*$E$255-$E$256,2)+POWER(F70*$F$255-$F$256,2)+POWER(G70*$G$255-$G$256,2)+POWER(H70*$H$255-$H$256,2)+POWER(I70*$I$255-$I$256,2)+POWER(J70*$J$255-$J$256,2)+POWER(K70*$K$255-$K$256,2))</f>
        <v>0.83576087184905579</v>
      </c>
      <c r="M70">
        <f t="shared" si="2"/>
        <v>1.6201744337626354</v>
      </c>
      <c r="N70">
        <f t="shared" si="3"/>
        <v>0.65969752137225135</v>
      </c>
    </row>
    <row r="71" spans="1:14">
      <c r="A71" s="24" t="s">
        <v>15</v>
      </c>
      <c r="B71" s="24" t="s">
        <v>161</v>
      </c>
      <c r="C71" s="24" t="s">
        <v>162</v>
      </c>
      <c r="D71">
        <f>STANDARDIZE(taylorswift_Features[[#This Row],[danceability]],AVERAGE('Oryginalne Dane'!D$2:D$247),STDEV('Oryginalne Dane'!D$2:D$247))</f>
        <v>0.142297446719407</v>
      </c>
      <c r="E71">
        <f>STANDARDIZE(taylorswift_Features[[#This Row],[energy]],AVERAGE('Oryginalne Dane'!E$2:E$247),STDEV('Oryginalne Dane'!E$2:E$247))</f>
        <v>0.52561314292330763</v>
      </c>
      <c r="F71">
        <f>STANDARDIZE(taylorswift_Features[[#This Row],[valence]],AVERAGE('Oryginalne Dane'!F$2:F$247),STDEV('Oryginalne Dane'!F$2:F$247))</f>
        <v>0.64514089701587518</v>
      </c>
      <c r="G71">
        <f>STANDARDIZE(taylorswift_Features[[#This Row],[speechiness]],AVERAGE('Oryginalne Dane'!G$2:G$247),STDEV('Oryginalne Dane'!G$2:G$247))</f>
        <v>-0.5263337654418131</v>
      </c>
      <c r="H71">
        <f>STANDARDIZE(taylorswift_Features[[#This Row],[popularity]],AVERAGE('Oryginalne Dane'!H$2:H$247),STDEV('Oryginalne Dane'!H$2:H$247))</f>
        <v>0.23647407987305763</v>
      </c>
      <c r="I71">
        <f>STANDARDIZE(taylorswift_Features[[#This Row],[duration diff '[sekundy']]],AVERAGE('Oryginalne Dane'!I$2:I$247),STDEV('Oryginalne Dane'!I$2:I$247))</f>
        <v>-0.7685101140532532</v>
      </c>
      <c r="J71">
        <f>STANDARDIZE(taylorswift_Features[[#This Row],[liveness]],AVERAGE('Oryginalne Dane'!K$2:K$247),STDEV('Oryginalne Dane'!K$2:K$247))</f>
        <v>-0.44955172137545224</v>
      </c>
      <c r="K71">
        <f>STANDARDIZE(taylorswift_Features[[#This Row],[explicit]],AVERAGE('Oryginalne Dane'!L$2:L$247),STDEV('Oryginalne Dane'!L$2:L$247))</f>
        <v>-0.32049921867390857</v>
      </c>
      <c r="L71">
        <f>SQRT(POWER(D71*$D$255-$D$256,2)+POWER(E71*$E$255-$E$256,2)+POWER(F71*$F$255-$F$256,2)+POWER(G71*$G$255-$G$256,2)+POWER(H71*$H$255-$H$256,2)+POWER(I71*$I$255-$I$256,2)+POWER(J71*$J$255-$J$256,2)+POWER(K71*$K$255-$K$256,2))</f>
        <v>0.52528603155503006</v>
      </c>
      <c r="M71">
        <f t="shared" si="2"/>
        <v>1.6778801827372241</v>
      </c>
      <c r="N71">
        <f t="shared" si="3"/>
        <v>0.76157675796432223</v>
      </c>
    </row>
    <row r="72" spans="1:14">
      <c r="A72" s="23" t="s">
        <v>27</v>
      </c>
      <c r="B72" s="23" t="s">
        <v>163</v>
      </c>
      <c r="C72" s="23" t="s">
        <v>164</v>
      </c>
      <c r="D72">
        <f>STANDARDIZE(taylorswift_Features[[#This Row],[danceability]],AVERAGE('Oryginalne Dane'!D$2:D$247),STDEV('Oryginalne Dane'!D$2:D$247))</f>
        <v>0.55689655645969072</v>
      </c>
      <c r="E72">
        <f>STANDARDIZE(taylorswift_Features[[#This Row],[energy]],AVERAGE('Oryginalne Dane'!E$2:E$247),STDEV('Oryginalne Dane'!E$2:E$247))</f>
        <v>0.2325089226791566</v>
      </c>
      <c r="F72">
        <f>STANDARDIZE(taylorswift_Features[[#This Row],[valence]],AVERAGE('Oryginalne Dane'!F$2:F$247),STDEV('Oryginalne Dane'!F$2:F$247))</f>
        <v>1.1780144369983645</v>
      </c>
      <c r="G72">
        <f>STANDARDIZE(taylorswift_Features[[#This Row],[speechiness]],AVERAGE('Oryginalne Dane'!G$2:G$247),STDEV('Oryginalne Dane'!G$2:G$247))</f>
        <v>0.17906610845953125</v>
      </c>
      <c r="H72">
        <f>STANDARDIZE(taylorswift_Features[[#This Row],[popularity]],AVERAGE('Oryginalne Dane'!H$2:H$247),STDEV('Oryginalne Dane'!H$2:H$247))</f>
        <v>-0.5624009015707564</v>
      </c>
      <c r="I72">
        <f>STANDARDIZE(taylorswift_Features[[#This Row],[duration diff '[sekundy']]],AVERAGE('Oryginalne Dane'!I$2:I$247),STDEV('Oryginalne Dane'!I$2:I$247))</f>
        <v>-0.44694500325450004</v>
      </c>
      <c r="J72">
        <f>STANDARDIZE(taylorswift_Features[[#This Row],[liveness]],AVERAGE('Oryginalne Dane'!K$2:K$247),STDEV('Oryginalne Dane'!K$2:K$247))</f>
        <v>-0.38600313558062804</v>
      </c>
      <c r="K72">
        <f>STANDARDIZE(taylorswift_Features[[#This Row],[explicit]],AVERAGE('Oryginalne Dane'!L$2:L$247),STDEV('Oryginalne Dane'!L$2:L$247))</f>
        <v>-0.32049921867390857</v>
      </c>
      <c r="L72">
        <f>SQRT(POWER(D72*$D$255-$D$256,2)+POWER(E72*$E$255-$E$256,2)+POWER(F72*$F$255-$F$256,2)+POWER(G72*$G$255-$G$256,2)+POWER(H72*$H$255-$H$256,2)+POWER(I72*$I$255-$I$256,2)+POWER(J72*$J$255-$J$256,2)+POWER(K72*$K$255-$K$256,2))</f>
        <v>0.55364868563382874</v>
      </c>
      <c r="M72">
        <f t="shared" si="2"/>
        <v>1.5997634931724556</v>
      </c>
      <c r="N72">
        <f t="shared" si="3"/>
        <v>0.74289702125640589</v>
      </c>
    </row>
    <row r="73" spans="1:14">
      <c r="A73" s="24" t="s">
        <v>104</v>
      </c>
      <c r="B73" s="24" t="s">
        <v>165</v>
      </c>
      <c r="C73" s="24" t="s">
        <v>166</v>
      </c>
      <c r="D73">
        <f>STANDARDIZE(taylorswift_Features[[#This Row],[danceability]],AVERAGE('Oryginalne Dane'!D$2:D$247),STDEV('Oryginalne Dane'!D$2:D$247))</f>
        <v>-0.28043105732950879</v>
      </c>
      <c r="E73">
        <f>STANDARDIZE(taylorswift_Features[[#This Row],[energy]],AVERAGE('Oryginalne Dane'!E$2:E$247),STDEV('Oryginalne Dane'!E$2:E$247))</f>
        <v>-0.19144539588827558</v>
      </c>
      <c r="F73">
        <f>STANDARDIZE(taylorswift_Features[[#This Row],[valence]],AVERAGE('Oryginalne Dane'!F$2:F$247),STDEV('Oryginalne Dane'!F$2:F$247))</f>
        <v>-0.53783836174525135</v>
      </c>
      <c r="G73">
        <f>STANDARDIZE(taylorswift_Features[[#This Row],[speechiness]],AVERAGE('Oryginalne Dane'!G$2:G$247),STDEV('Oryginalne Dane'!G$2:G$247))</f>
        <v>-0.53221209772432432</v>
      </c>
      <c r="H73">
        <f>STANDARDIZE(taylorswift_Features[[#This Row],[popularity]],AVERAGE('Oryginalne Dane'!H$2:H$247),STDEV('Oryginalne Dane'!H$2:H$247))</f>
        <v>0.30909907818613164</v>
      </c>
      <c r="I73">
        <f>STANDARDIZE(taylorswift_Features[[#This Row],[duration diff '[sekundy']]],AVERAGE('Oryginalne Dane'!I$2:I$247),STDEV('Oryginalne Dane'!I$2:I$247))</f>
        <v>0.70532997710769862</v>
      </c>
      <c r="J73">
        <f>STANDARDIZE(taylorswift_Features[[#This Row],[liveness]],AVERAGE('Oryginalne Dane'!K$2:K$247),STDEV('Oryginalne Dane'!K$2:K$247))</f>
        <v>-0.25103268787480676</v>
      </c>
      <c r="K73">
        <f>STANDARDIZE(taylorswift_Features[[#This Row],[explicit]],AVERAGE('Oryginalne Dane'!L$2:L$247),STDEV('Oryginalne Dane'!L$2:L$247))</f>
        <v>-0.32049921867390857</v>
      </c>
      <c r="L73">
        <f>SQRT(POWER(D73*$D$255-$D$256,2)+POWER(E73*$E$255-$E$256,2)+POWER(F73*$F$255-$F$256,2)+POWER(G73*$G$255-$G$256,2)+POWER(H73*$H$255-$H$256,2)+POWER(I73*$I$255-$I$256,2)+POWER(J73*$J$255-$J$256,2)+POWER(K73*$K$255-$K$256,2))</f>
        <v>0.70588557747802805</v>
      </c>
      <c r="M73">
        <f t="shared" si="2"/>
        <v>1.5615193560853318</v>
      </c>
      <c r="N73">
        <f t="shared" si="3"/>
        <v>0.68868129065561856</v>
      </c>
    </row>
    <row r="74" spans="1:14">
      <c r="A74" s="23" t="s">
        <v>88</v>
      </c>
      <c r="B74" s="23" t="s">
        <v>167</v>
      </c>
      <c r="C74" s="23" t="s">
        <v>168</v>
      </c>
      <c r="D74">
        <f>STANDARDIZE(taylorswift_Features[[#This Row],[danceability]],AVERAGE('Oryginalne Dane'!D$2:D$247),STDEV('Oryginalne Dane'!D$2:D$247))</f>
        <v>1.1422129466812667</v>
      </c>
      <c r="E74">
        <f>STANDARDIZE(taylorswift_Features[[#This Row],[energy]],AVERAGE('Oryginalne Dane'!E$2:E$247),STDEV('Oryginalne Dane'!E$2:E$247))</f>
        <v>0.82918537103332068</v>
      </c>
      <c r="F74">
        <f>STANDARDIZE(taylorswift_Features[[#This Row],[valence]],AVERAGE('Oryginalne Dane'!F$2:F$247),STDEV('Oryginalne Dane'!F$2:F$247))</f>
        <v>-0.42593491834892849</v>
      </c>
      <c r="G74">
        <f>STANDARDIZE(taylorswift_Features[[#This Row],[speechiness]],AVERAGE('Oryginalne Dane'!G$2:G$247),STDEV('Oryginalne Dane'!G$2:G$247))</f>
        <v>-9.1337176535983985E-2</v>
      </c>
      <c r="H74">
        <f>STANDARDIZE(taylorswift_Features[[#This Row],[popularity]],AVERAGE('Oryginalne Dane'!H$2:H$247),STDEV('Oryginalne Dane'!H$2:H$247))</f>
        <v>0.89009906469072364</v>
      </c>
      <c r="I74">
        <f>STANDARDIZE(taylorswift_Features[[#This Row],[duration diff '[sekundy']]],AVERAGE('Oryginalne Dane'!I$2:I$247),STDEV('Oryginalne Dane'!I$2:I$247))</f>
        <v>-0.71491592892012767</v>
      </c>
      <c r="J74">
        <f>STANDARDIZE(taylorswift_Features[[#This Row],[liveness]],AVERAGE('Oryginalne Dane'!K$2:K$247),STDEV('Oryginalne Dane'!K$2:K$247))</f>
        <v>-0.65706878472315244</v>
      </c>
      <c r="K74">
        <f>STANDARDIZE(taylorswift_Features[[#This Row],[explicit]],AVERAGE('Oryginalne Dane'!L$2:L$247),STDEV('Oryginalne Dane'!L$2:L$247))</f>
        <v>-0.32049921867390857</v>
      </c>
      <c r="L74">
        <f>SQRT(POWER(D74*$D$255-$D$256,2)+POWER(E74*$E$255-$E$256,2)+POWER(F74*$F$255-$F$256,2)+POWER(G74*$G$255-$G$256,2)+POWER(H74*$H$255-$H$256,2)+POWER(I74*$I$255-$I$256,2)+POWER(J74*$J$255-$J$256,2)+POWER(K74*$K$255-$K$256,2))</f>
        <v>0.50813687288023079</v>
      </c>
      <c r="M74">
        <f t="shared" si="2"/>
        <v>1.6838241337984277</v>
      </c>
      <c r="N74">
        <f t="shared" si="3"/>
        <v>0.76818160937535152</v>
      </c>
    </row>
    <row r="75" spans="1:14">
      <c r="A75" s="24" t="s">
        <v>53</v>
      </c>
      <c r="B75" s="24" t="s">
        <v>169</v>
      </c>
      <c r="C75" s="24" t="s">
        <v>170</v>
      </c>
      <c r="D75">
        <f>STANDARDIZE(taylorswift_Features[[#This Row],[danceability]],AVERAGE('Oryginalne Dane'!D$2:D$247),STDEV('Oryginalne Dane'!D$2:D$247))</f>
        <v>0.92271930034817629</v>
      </c>
      <c r="E75">
        <f>STANDARDIZE(taylorswift_Features[[#This Row],[energy]],AVERAGE('Oryginalne Dane'!E$2:E$247),STDEV('Oryginalne Dane'!E$2:E$247))</f>
        <v>-1.3115222375355662</v>
      </c>
      <c r="F75">
        <f>STANDARDIZE(taylorswift_Features[[#This Row],[valence]],AVERAGE('Oryginalne Dane'!F$2:F$247),STDEV('Oryginalne Dane'!F$2:F$247))</f>
        <v>0.93822134400624402</v>
      </c>
      <c r="G75">
        <f>STANDARDIZE(taylorswift_Features[[#This Row],[speechiness]],AVERAGE('Oryginalne Dane'!G$2:G$247),STDEV('Oryginalne Dane'!G$2:G$247))</f>
        <v>-0.35978101743732904</v>
      </c>
      <c r="H75">
        <f>STANDARDIZE(taylorswift_Features[[#This Row],[popularity]],AVERAGE('Oryginalne Dane'!H$2:H$247),STDEV('Oryginalne Dane'!H$2:H$247))</f>
        <v>0.38172407649920564</v>
      </c>
      <c r="I75">
        <f>STANDARDIZE(taylorswift_Features[[#This Row],[duration diff '[sekundy']]],AVERAGE('Oryginalne Dane'!I$2:I$247),STDEV('Oryginalne Dane'!I$2:I$247))</f>
        <v>1.1608805507392657</v>
      </c>
      <c r="J75">
        <f>STANDARDIZE(taylorswift_Features[[#This Row],[liveness]],AVERAGE('Oryginalne Dane'!K$2:K$247),STDEV('Oryginalne Dane'!K$2:K$247))</f>
        <v>0.25510649102202299</v>
      </c>
      <c r="K75">
        <f>STANDARDIZE(taylorswift_Features[[#This Row],[explicit]],AVERAGE('Oryginalne Dane'!L$2:L$247),STDEV('Oryginalne Dane'!L$2:L$247))</f>
        <v>-0.32049921867390857</v>
      </c>
      <c r="L75">
        <f>SQRT(POWER(D75*$D$255-$D$256,2)+POWER(E75*$E$255-$E$256,2)+POWER(F75*$F$255-$F$256,2)+POWER(G75*$G$255-$G$256,2)+POWER(H75*$H$255-$H$256,2)+POWER(I75*$I$255-$I$256,2)+POWER(J75*$J$255-$J$256,2)+POWER(K75*$K$255-$K$256,2))</f>
        <v>0.65016535033322453</v>
      </c>
      <c r="M75">
        <f t="shared" si="2"/>
        <v>1.5600939099287967</v>
      </c>
      <c r="N75">
        <f t="shared" si="3"/>
        <v>0.70584204214298862</v>
      </c>
    </row>
    <row r="76" spans="1:14">
      <c r="A76" s="23" t="s">
        <v>37</v>
      </c>
      <c r="B76" s="23" t="s">
        <v>171</v>
      </c>
      <c r="C76" s="23" t="s">
        <v>172</v>
      </c>
      <c r="D76">
        <f>STANDARDIZE(taylorswift_Features[[#This Row],[danceability]],AVERAGE('Oryginalne Dane'!D$2:D$247),STDEV('Oryginalne Dane'!D$2:D$247))</f>
        <v>0.64631989385465383</v>
      </c>
      <c r="E76">
        <f>STANDARDIZE(taylorswift_Features[[#This Row],[energy]],AVERAGE('Oryginalne Dane'!E$2:E$247),STDEV('Oryginalne Dane'!E$2:E$247))</f>
        <v>-0.59969770265691424</v>
      </c>
      <c r="F76">
        <f>STANDARDIZE(taylorswift_Features[[#This Row],[valence]],AVERAGE('Oryginalne Dane'!F$2:F$247),STDEV('Oryginalne Dane'!F$2:F$247))</f>
        <v>0.32541677302638161</v>
      </c>
      <c r="G76">
        <f>STANDARDIZE(taylorswift_Features[[#This Row],[speechiness]],AVERAGE('Oryginalne Dane'!G$2:G$247),STDEV('Oryginalne Dane'!G$2:G$247))</f>
        <v>-0.36957823790818106</v>
      </c>
      <c r="H76">
        <f>STANDARDIZE(taylorswift_Features[[#This Row],[popularity]],AVERAGE('Oryginalne Dane'!H$2:H$247),STDEV('Oryginalne Dane'!H$2:H$247))</f>
        <v>0.45434907481227965</v>
      </c>
      <c r="I76">
        <f>STANDARDIZE(taylorswift_Features[[#This Row],[duration diff '[sekundy']]],AVERAGE('Oryginalne Dane'!I$2:I$247),STDEV('Oryginalne Dane'!I$2:I$247))</f>
        <v>8.8996848076755161E-2</v>
      </c>
      <c r="J76">
        <f>STANDARDIZE(taylorswift_Features[[#This Row],[liveness]],AVERAGE('Oryginalne Dane'!K$2:K$247),STDEV('Oryginalne Dane'!K$2:K$247))</f>
        <v>1.3284438882426489E-2</v>
      </c>
      <c r="K76">
        <f>STANDARDIZE(taylorswift_Features[[#This Row],[explicit]],AVERAGE('Oryginalne Dane'!L$2:L$247),STDEV('Oryginalne Dane'!L$2:L$247))</f>
        <v>-0.32049921867390857</v>
      </c>
      <c r="L76">
        <f>SQRT(POWER(D76*$D$255-$D$256,2)+POWER(E76*$E$255-$E$256,2)+POWER(F76*$F$255-$F$256,2)+POWER(G76*$G$255-$G$256,2)+POWER(H76*$H$255-$H$256,2)+POWER(I76*$I$255-$I$256,2)+POWER(J76*$J$255-$J$256,2)+POWER(K76*$K$255-$K$256,2))</f>
        <v>0.59022921186515886</v>
      </c>
      <c r="M76">
        <f t="shared" si="2"/>
        <v>1.5955095043032073</v>
      </c>
      <c r="N76">
        <f t="shared" si="3"/>
        <v>0.7299635095910092</v>
      </c>
    </row>
    <row r="77" spans="1:14">
      <c r="A77" s="24" t="s">
        <v>78</v>
      </c>
      <c r="B77" s="24" t="s">
        <v>173</v>
      </c>
      <c r="C77" s="24" t="s">
        <v>174</v>
      </c>
      <c r="D77">
        <f>STANDARDIZE(taylorswift_Features[[#This Row],[danceability]],AVERAGE('Oryginalne Dane'!D$2:D$247),STDEV('Oryginalne Dane'!D$2:D$247))</f>
        <v>6.9132897941709889E-2</v>
      </c>
      <c r="E77">
        <f>STANDARDIZE(taylorswift_Features[[#This Row],[energy]],AVERAGE('Oryginalne Dane'!E$2:E$247),STDEV('Oryginalne Dane'!E$2:E$247))</f>
        <v>-0.43220957680311395</v>
      </c>
      <c r="F77">
        <f>STANDARDIZE(taylorswift_Features[[#This Row],[valence]],AVERAGE('Oryginalne Dane'!F$2:F$247),STDEV('Oryginalne Dane'!F$2:F$247))</f>
        <v>0.17088344643145956</v>
      </c>
      <c r="G77">
        <f>STANDARDIZE(taylorswift_Features[[#This Row],[speechiness]],AVERAGE('Oryginalne Dane'!G$2:G$247),STDEV('Oryginalne Dane'!G$2:G$247))</f>
        <v>-0.53417154181849469</v>
      </c>
      <c r="H77">
        <f>STANDARDIZE(taylorswift_Features[[#This Row],[popularity]],AVERAGE('Oryginalne Dane'!H$2:H$247),STDEV('Oryginalne Dane'!H$2:H$247))</f>
        <v>-0.41715090494460838</v>
      </c>
      <c r="I77">
        <f>STANDARDIZE(taylorswift_Features[[#This Row],[duration diff '[sekundy']]],AVERAGE('Oryginalne Dane'!I$2:I$247),STDEV('Oryginalne Dane'!I$2:I$247))</f>
        <v>-0.44694500325450004</v>
      </c>
      <c r="J77">
        <f>STANDARDIZE(taylorswift_Features[[#This Row],[liveness]],AVERAGE('Oryginalne Dane'!K$2:K$247),STDEV('Oryginalne Dane'!K$2:K$247))</f>
        <v>-0.25665645652921598</v>
      </c>
      <c r="K77">
        <f>STANDARDIZE(taylorswift_Features[[#This Row],[explicit]],AVERAGE('Oryginalne Dane'!L$2:L$247),STDEV('Oryginalne Dane'!L$2:L$247))</f>
        <v>-0.32049921867390857</v>
      </c>
      <c r="L77">
        <f>SQRT(POWER(D77*$D$255-$D$256,2)+POWER(E77*$E$255-$E$256,2)+POWER(F77*$F$255-$F$256,2)+POWER(G77*$G$255-$G$256,2)+POWER(H77*$H$255-$H$256,2)+POWER(I77*$I$255-$I$256,2)+POWER(J77*$J$255-$J$256,2)+POWER(K77*$K$255-$K$256,2))</f>
        <v>0.65680596020172932</v>
      </c>
      <c r="M77">
        <f t="shared" si="2"/>
        <v>1.6074515737733519</v>
      </c>
      <c r="N77">
        <f t="shared" si="3"/>
        <v>0.70992435694863076</v>
      </c>
    </row>
    <row r="78" spans="1:14">
      <c r="A78" s="23" t="s">
        <v>104</v>
      </c>
      <c r="B78" s="23" t="s">
        <v>175</v>
      </c>
      <c r="C78" s="23" t="s">
        <v>176</v>
      </c>
      <c r="D78">
        <f>STANDARDIZE(taylorswift_Features[[#This Row],[danceability]],AVERAGE('Oryginalne Dane'!D$2:D$247),STDEV('Oryginalne Dane'!D$2:D$247))</f>
        <v>-1.4591932320812948</v>
      </c>
      <c r="E78">
        <f>STANDARDIZE(taylorswift_Features[[#This Row],[energy]],AVERAGE('Oryginalne Dane'!E$2:E$247),STDEV('Oryginalne Dane'!E$2:E$247))</f>
        <v>2.2127496301807756E-3</v>
      </c>
      <c r="F78">
        <f>STANDARDIZE(taylorswift_Features[[#This Row],[valence]],AVERAGE('Oryginalne Dane'!F$2:F$247),STDEV('Oryginalne Dane'!F$2:F$247))</f>
        <v>0.72507192801324871</v>
      </c>
      <c r="G78">
        <f>STANDARDIZE(taylorswift_Features[[#This Row],[speechiness]],AVERAGE('Oryginalne Dane'!G$2:G$247),STDEV('Oryginalne Dane'!G$2:G$247))</f>
        <v>-0.46363155442836029</v>
      </c>
      <c r="H78">
        <f>STANDARDIZE(taylorswift_Features[[#This Row],[popularity]],AVERAGE('Oryginalne Dane'!H$2:H$247),STDEV('Oryginalne Dane'!H$2:H$247))</f>
        <v>0.5269740731253536</v>
      </c>
      <c r="I78">
        <f>STANDARDIZE(taylorswift_Features[[#This Row],[duration diff '[sekundy']]],AVERAGE('Oryginalne Dane'!I$2:I$247),STDEV('Oryginalne Dane'!I$2:I$247))</f>
        <v>-0.92929266945262967</v>
      </c>
      <c r="J78">
        <f>STANDARDIZE(taylorswift_Features[[#This Row],[liveness]],AVERAGE('Oryginalne Dane'!K$2:K$247),STDEV('Oryginalne Dane'!K$2:K$247))</f>
        <v>-0.39725067288944649</v>
      </c>
      <c r="K78">
        <f>STANDARDIZE(taylorswift_Features[[#This Row],[explicit]],AVERAGE('Oryginalne Dane'!L$2:L$247),STDEV('Oryginalne Dane'!L$2:L$247))</f>
        <v>-0.32049921867390857</v>
      </c>
      <c r="L78">
        <f>SQRT(POWER(D78*$D$255-$D$256,2)+POWER(E78*$E$255-$E$256,2)+POWER(F78*$F$255-$F$256,2)+POWER(G78*$G$255-$G$256,2)+POWER(H78*$H$255-$H$256,2)+POWER(I78*$I$255-$I$256,2)+POWER(J78*$J$255-$J$256,2)+POWER(K78*$K$255-$K$256,2))</f>
        <v>0.66778657204574343</v>
      </c>
      <c r="M78">
        <f t="shared" si="2"/>
        <v>1.6440091736243321</v>
      </c>
      <c r="N78">
        <f t="shared" si="3"/>
        <v>0.71113945801808498</v>
      </c>
    </row>
    <row r="79" spans="1:14">
      <c r="A79" s="24" t="s">
        <v>37</v>
      </c>
      <c r="B79" s="24" t="s">
        <v>177</v>
      </c>
      <c r="C79" s="24" t="s">
        <v>178</v>
      </c>
      <c r="D79">
        <f>STANDARDIZE(taylorswift_Features[[#This Row],[danceability]],AVERAGE('Oryginalne Dane'!D$2:D$247),STDEV('Oryginalne Dane'!D$2:D$247))</f>
        <v>-0.18287832562591261</v>
      </c>
      <c r="E79">
        <f>STANDARDIZE(taylorswift_Features[[#This Row],[energy]],AVERAGE('Oryginalne Dane'!E$2:E$247),STDEV('Oryginalne Dane'!E$2:E$247))</f>
        <v>-0.81952586784002757</v>
      </c>
      <c r="F79">
        <f>STANDARDIZE(taylorswift_Features[[#This Row],[valence]],AVERAGE('Oryginalne Dane'!F$2:F$247),STDEV('Oryginalne Dane'!F$2:F$247))</f>
        <v>-0.24475791475488221</v>
      </c>
      <c r="G79">
        <f>STANDARDIZE(taylorswift_Features[[#This Row],[speechiness]],AVERAGE('Oryginalne Dane'!G$2:G$247),STDEV('Oryginalne Dane'!G$2:G$247))</f>
        <v>-0.47930710718172348</v>
      </c>
      <c r="H79">
        <f>STANDARDIZE(taylorswift_Features[[#This Row],[popularity]],AVERAGE('Oryginalne Dane'!H$2:H$247),STDEV('Oryginalne Dane'!H$2:H$247))</f>
        <v>0.45434907481227965</v>
      </c>
      <c r="I79">
        <f>STANDARDIZE(taylorswift_Features[[#This Row],[duration diff '[sekundy']]],AVERAGE('Oryginalne Dane'!I$2:I$247),STDEV('Oryginalne Dane'!I$2:I$247))</f>
        <v>-0.9828868545857552</v>
      </c>
      <c r="J79">
        <f>STANDARDIZE(taylorswift_Features[[#This Row],[liveness]],AVERAGE('Oryginalne Dane'!K$2:K$247),STDEV('Oryginalne Dane'!K$2:K$247))</f>
        <v>-0.53672013551879516</v>
      </c>
      <c r="K79">
        <f>STANDARDIZE(taylorswift_Features[[#This Row],[explicit]],AVERAGE('Oryginalne Dane'!L$2:L$247),STDEV('Oryginalne Dane'!L$2:L$247))</f>
        <v>-0.32049921867390857</v>
      </c>
      <c r="L79">
        <f>SQRT(POWER(D79*$D$255-$D$256,2)+POWER(E79*$E$255-$E$256,2)+POWER(F79*$F$255-$F$256,2)+POWER(G79*$G$255-$G$256,2)+POWER(H79*$H$255-$H$256,2)+POWER(I79*$I$255-$I$256,2)+POWER(J79*$J$255-$J$256,2)+POWER(K79*$K$255-$K$256,2))</f>
        <v>0.67007382189746545</v>
      </c>
      <c r="M79">
        <f t="shared" si="2"/>
        <v>1.6402035425828496</v>
      </c>
      <c r="N79">
        <f t="shared" si="3"/>
        <v>0.70995957792791042</v>
      </c>
    </row>
    <row r="80" spans="1:14">
      <c r="A80" s="23" t="s">
        <v>27</v>
      </c>
      <c r="B80" s="23" t="s">
        <v>179</v>
      </c>
      <c r="C80" s="23" t="s">
        <v>180</v>
      </c>
      <c r="D80">
        <f>STANDARDIZE(taylorswift_Features[[#This Row],[danceability]],AVERAGE('Oryginalne Dane'!D$2:D$247),STDEV('Oryginalne Dane'!D$2:D$247))</f>
        <v>0.19107381257120509</v>
      </c>
      <c r="E80">
        <f>STANDARDIZE(taylorswift_Features[[#This Row],[energy]],AVERAGE('Oryginalne Dane'!E$2:E$247),STDEV('Oryginalne Dane'!E$2:E$247))</f>
        <v>-1.0341200290902093</v>
      </c>
      <c r="F80">
        <f>STANDARDIZE(taylorswift_Features[[#This Row],[valence]],AVERAGE('Oryginalne Dane'!F$2:F$247),STDEV('Oryginalne Dane'!F$2:F$247))</f>
        <v>0.44264895182252906</v>
      </c>
      <c r="G80">
        <f>STANDARDIZE(taylorswift_Features[[#This Row],[speechiness]],AVERAGE('Oryginalne Dane'!G$2:G$247),STDEV('Oryginalne Dane'!G$2:G$247))</f>
        <v>-0.43228044892163392</v>
      </c>
      <c r="H80">
        <f>STANDARDIZE(taylorswift_Features[[#This Row],[popularity]],AVERAGE('Oryginalne Dane'!H$2:H$247),STDEV('Oryginalne Dane'!H$2:H$247))</f>
        <v>-1.0707758897622743</v>
      </c>
      <c r="I80">
        <f>STANDARDIZE(taylorswift_Features[[#This Row],[duration diff '[sekundy']]],AVERAGE('Oryginalne Dane'!I$2:I$247),STDEV('Oryginalne Dane'!I$2:I$247))</f>
        <v>1.2144747358723911</v>
      </c>
      <c r="J80">
        <f>STANDARDIZE(taylorswift_Features[[#This Row],[liveness]],AVERAGE('Oryginalne Dane'!K$2:K$247),STDEV('Oryginalne Dane'!K$2:K$247))</f>
        <v>-0.43099328481590177</v>
      </c>
      <c r="K80">
        <f>STANDARDIZE(taylorswift_Features[[#This Row],[explicit]],AVERAGE('Oryginalne Dane'!L$2:L$247),STDEV('Oryginalne Dane'!L$2:L$247))</f>
        <v>3.1074489462731134</v>
      </c>
      <c r="L80">
        <f>SQRT(POWER(D80*$D$255-$D$256,2)+POWER(E80*$E$255-$E$256,2)+POWER(F80*$F$255-$F$256,2)+POWER(G80*$G$255-$G$256,2)+POWER(H80*$H$255-$H$256,2)+POWER(I80*$I$255-$I$256,2)+POWER(J80*$J$255-$J$256,2)+POWER(K80*$K$255-$K$256,2))</f>
        <v>0.87730000037479428</v>
      </c>
      <c r="M80">
        <f t="shared" si="2"/>
        <v>1.4708329503755224</v>
      </c>
      <c r="N80">
        <f t="shared" si="3"/>
        <v>0.62638401709985625</v>
      </c>
    </row>
    <row r="81" spans="1:14">
      <c r="A81" s="24" t="s">
        <v>18</v>
      </c>
      <c r="B81" s="24" t="s">
        <v>181</v>
      </c>
      <c r="C81" s="24" t="s">
        <v>182</v>
      </c>
      <c r="D81">
        <f>STANDARDIZE(taylorswift_Features[[#This Row],[danceability]],AVERAGE('Oryginalne Dane'!D$2:D$247),STDEV('Oryginalne Dane'!D$2:D$247))</f>
        <v>-0.72754774430432445</v>
      </c>
      <c r="E81">
        <f>STANDARDIZE(taylorswift_Features[[#This Row],[energy]],AVERAGE('Oryginalne Dane'!E$2:E$247),STDEV('Oryginalne Dane'!E$2:E$247))</f>
        <v>1.0751835558810903</v>
      </c>
      <c r="F81">
        <f>STANDARDIZE(taylorswift_Features[[#This Row],[valence]],AVERAGE('Oryginalne Dane'!F$2:F$247),STDEV('Oryginalne Dane'!F$2:F$247))</f>
        <v>-0.34600388735155502</v>
      </c>
      <c r="G81">
        <f>STANDARDIZE(taylorswift_Features[[#This Row],[speechiness]],AVERAGE('Oryginalne Dane'!G$2:G$247),STDEV('Oryginalne Dane'!G$2:G$247))</f>
        <v>3.4067245490921619E-2</v>
      </c>
      <c r="H81">
        <f>STANDARDIZE(taylorswift_Features[[#This Row],[popularity]],AVERAGE('Oryginalne Dane'!H$2:H$247),STDEV('Oryginalne Dane'!H$2:H$247))</f>
        <v>9.1224083246909629E-2</v>
      </c>
      <c r="I81">
        <f>STANDARDIZE(taylorswift_Features[[#This Row],[duration diff '[sekundy']]],AVERAGE('Oryginalne Dane'!I$2:I$247),STDEV('Oryginalne Dane'!I$2:I$247))</f>
        <v>-0.2057711701554352</v>
      </c>
      <c r="J81">
        <f>STANDARDIZE(taylorswift_Features[[#This Row],[liveness]],AVERAGE('Oryginalne Dane'!K$2:K$247),STDEV('Oryginalne Dane'!K$2:K$247))</f>
        <v>-0.39162690423503727</v>
      </c>
      <c r="K81">
        <f>STANDARDIZE(taylorswift_Features[[#This Row],[explicit]],AVERAGE('Oryginalne Dane'!L$2:L$247),STDEV('Oryginalne Dane'!L$2:L$247))</f>
        <v>-0.32049921867390857</v>
      </c>
      <c r="L81">
        <f>SQRT(POWER(D81*$D$255-$D$256,2)+POWER(E81*$E$255-$E$256,2)+POWER(F81*$F$255-$F$256,2)+POWER(G81*$G$255-$G$256,2)+POWER(H81*$H$255-$H$256,2)+POWER(I81*$I$255-$I$256,2)+POWER(J81*$J$255-$J$256,2)+POWER(K81*$K$255-$K$256,2))</f>
        <v>0.6670242321871479</v>
      </c>
      <c r="M81">
        <f t="shared" si="2"/>
        <v>1.5732598975074279</v>
      </c>
      <c r="N81">
        <f t="shared" si="3"/>
        <v>0.70225909144922383</v>
      </c>
    </row>
    <row r="82" spans="1:14">
      <c r="A82" s="23" t="s">
        <v>15</v>
      </c>
      <c r="B82" s="23" t="s">
        <v>183</v>
      </c>
      <c r="C82" s="23" t="s">
        <v>184</v>
      </c>
      <c r="D82">
        <f>STANDARDIZE(taylorswift_Features[[#This Row],[danceability]],AVERAGE('Oryginalne Dane'!D$2:D$247),STDEV('Oryginalne Dane'!D$2:D$247))</f>
        <v>0.13416805241077401</v>
      </c>
      <c r="E82">
        <f>STANDARDIZE(taylorswift_Features[[#This Row],[energy]],AVERAGE('Oryginalne Dane'!E$2:E$247),STDEV('Oryginalne Dane'!E$2:E$247))</f>
        <v>0.77161132777107666</v>
      </c>
      <c r="F82">
        <f>STANDARDIZE(taylorswift_Features[[#This Row],[valence]],AVERAGE('Oryginalne Dane'!F$2:F$247),STDEV('Oryginalne Dane'!F$2:F$247))</f>
        <v>0.67711330941482462</v>
      </c>
      <c r="G82">
        <f>STANDARDIZE(taylorswift_Features[[#This Row],[speechiness]],AVERAGE('Oryginalne Dane'!G$2:G$247),STDEV('Oryginalne Dane'!G$2:G$247))</f>
        <v>-0.5184959890651315</v>
      </c>
      <c r="H82">
        <f>STANDARDIZE(taylorswift_Features[[#This Row],[popularity]],AVERAGE('Oryginalne Dane'!H$2:H$247),STDEV('Oryginalne Dane'!H$2:H$247))</f>
        <v>0.23647407987305763</v>
      </c>
      <c r="I82">
        <f>STANDARDIZE(taylorswift_Features[[#This Row],[duration diff '[sekundy']]],AVERAGE('Oryginalne Dane'!I$2:I$247),STDEV('Oryginalne Dane'!I$2:I$247))</f>
        <v>-0.5809304660873138</v>
      </c>
      <c r="J82">
        <f>STANDARDIZE(taylorswift_Features[[#This Row],[liveness]],AVERAGE('Oryginalne Dane'!K$2:K$247),STDEV('Oryginalne Dane'!K$2:K$247))</f>
        <v>0.87372104300703723</v>
      </c>
      <c r="K82">
        <f>STANDARDIZE(taylorswift_Features[[#This Row],[explicit]],AVERAGE('Oryginalne Dane'!L$2:L$247),STDEV('Oryginalne Dane'!L$2:L$247))</f>
        <v>-0.32049921867390857</v>
      </c>
      <c r="L82">
        <f>SQRT(POWER(D82*$D$255-$D$256,2)+POWER(E82*$E$255-$E$256,2)+POWER(F82*$F$255-$F$256,2)+POWER(G82*$G$255-$G$256,2)+POWER(H82*$H$255-$H$256,2)+POWER(I82*$I$255-$I$256,2)+POWER(J82*$J$255-$J$256,2)+POWER(K82*$K$255-$K$256,2))</f>
        <v>0.55517587428580673</v>
      </c>
      <c r="M82">
        <f t="shared" si="2"/>
        <v>1.6256125821757936</v>
      </c>
      <c r="N82">
        <f t="shared" si="3"/>
        <v>0.74542424202547486</v>
      </c>
    </row>
    <row r="83" spans="1:14">
      <c r="A83" s="24" t="s">
        <v>40</v>
      </c>
      <c r="B83" s="24" t="s">
        <v>185</v>
      </c>
      <c r="C83" s="24" t="s">
        <v>186</v>
      </c>
      <c r="D83">
        <f>STANDARDIZE(taylorswift_Features[[#This Row],[danceability]],AVERAGE('Oryginalne Dane'!D$2:D$247),STDEV('Oryginalne Dane'!D$2:D$247))</f>
        <v>-1.922568707673376</v>
      </c>
      <c r="E83">
        <f>STANDARDIZE(taylorswift_Features[[#This Row],[energy]],AVERAGE('Oryginalne Dane'!E$2:E$247),STDEV('Oryginalne Dane'!E$2:E$247))</f>
        <v>-2.1332608550057746</v>
      </c>
      <c r="F83">
        <f>STANDARDIZE(taylorswift_Features[[#This Row],[valence]],AVERAGE('Oryginalne Dane'!F$2:F$247),STDEV('Oryginalne Dane'!F$2:F$247))</f>
        <v>-1.0293557162586691E-2</v>
      </c>
      <c r="G83">
        <f>STANDARDIZE(taylorswift_Features[[#This Row],[speechiness]],AVERAGE('Oryginalne Dane'!G$2:G$247),STDEV('Oryginalne Dane'!G$2:G$247))</f>
        <v>-0.53809043000683554</v>
      </c>
      <c r="H83">
        <f>STANDARDIZE(taylorswift_Features[[#This Row],[popularity]],AVERAGE('Oryginalne Dane'!H$2:H$247),STDEV('Oryginalne Dane'!H$2:H$247))</f>
        <v>9.1224083246909629E-2</v>
      </c>
      <c r="I83">
        <f>STANDARDIZE(taylorswift_Features[[#This Row],[duration diff '[sekundy']]],AVERAGE('Oryginalne Dane'!I$2:I$247),STDEV('Oryginalne Dane'!I$2:I$247))</f>
        <v>-0.44694500325450004</v>
      </c>
      <c r="J83">
        <f>STANDARDIZE(taylorswift_Features[[#This Row],[liveness]],AVERAGE('Oryginalne Dane'!K$2:K$247),STDEV('Oryginalne Dane'!K$2:K$247))</f>
        <v>0.80061205049971729</v>
      </c>
      <c r="K83">
        <f>STANDARDIZE(taylorswift_Features[[#This Row],[explicit]],AVERAGE('Oryginalne Dane'!L$2:L$247),STDEV('Oryginalne Dane'!L$2:L$247))</f>
        <v>-0.32049921867390857</v>
      </c>
      <c r="L83">
        <f>SQRT(POWER(D83*$D$255-$D$256,2)+POWER(E83*$E$255-$E$256,2)+POWER(F83*$F$255-$F$256,2)+POWER(G83*$G$255-$G$256,2)+POWER(H83*$H$255-$H$256,2)+POWER(I83*$I$255-$I$256,2)+POWER(J83*$J$255-$J$256,2)+POWER(K83*$K$255-$K$256,2))</f>
        <v>0.91509756719463919</v>
      </c>
      <c r="M83">
        <f t="shared" si="2"/>
        <v>1.5213930699730562</v>
      </c>
      <c r="N83">
        <f t="shared" si="3"/>
        <v>0.62441983021186709</v>
      </c>
    </row>
    <row r="84" spans="1:14">
      <c r="A84" s="23" t="s">
        <v>18</v>
      </c>
      <c r="B84" s="23" t="s">
        <v>187</v>
      </c>
      <c r="C84" s="23" t="s">
        <v>188</v>
      </c>
      <c r="D84">
        <f>STANDARDIZE(taylorswift_Features[[#This Row],[danceability]],AVERAGE('Oryginalne Dane'!D$2:D$247),STDEV('Oryginalne Dane'!D$2:D$247))</f>
        <v>4.0977434726457871E-3</v>
      </c>
      <c r="E84">
        <f>STANDARDIZE(taylorswift_Features[[#This Row],[energy]],AVERAGE('Oryginalne Dane'!E$2:E$247),STDEV('Oryginalne Dane'!E$2:E$247))</f>
        <v>0.60935720585020736</v>
      </c>
      <c r="F84">
        <f>STANDARDIZE(taylorswift_Features[[#This Row],[valence]],AVERAGE('Oryginalne Dane'!F$2:F$247),STDEV('Oryginalne Dane'!F$2:F$247))</f>
        <v>1.2313017909966135</v>
      </c>
      <c r="G84">
        <f>STANDARDIZE(taylorswift_Features[[#This Row],[speechiness]],AVERAGE('Oryginalne Dane'!G$2:G$247),STDEV('Oryginalne Dane'!G$2:G$247))</f>
        <v>-0.46363155442836029</v>
      </c>
      <c r="H84">
        <f>STANDARDIZE(taylorswift_Features[[#This Row],[popularity]],AVERAGE('Oryginalne Dane'!H$2:H$247),STDEV('Oryginalne Dane'!H$2:H$247))</f>
        <v>0.16384908155998362</v>
      </c>
      <c r="I84">
        <f>STANDARDIZE(taylorswift_Features[[#This Row],[duration diff '[sekundy']]],AVERAGE('Oryginalne Dane'!I$2:I$247),STDEV('Oryginalne Dane'!I$2:I$247))</f>
        <v>-0.31295954042168622</v>
      </c>
      <c r="J84">
        <f>STANDARDIZE(taylorswift_Features[[#This Row],[liveness]],AVERAGE('Oryginalne Dane'!K$2:K$247),STDEV('Oryginalne Dane'!K$2:K$247))</f>
        <v>-0.52378546761365385</v>
      </c>
      <c r="K84">
        <f>STANDARDIZE(taylorswift_Features[[#This Row],[explicit]],AVERAGE('Oryginalne Dane'!L$2:L$247),STDEV('Oryginalne Dane'!L$2:L$247))</f>
        <v>-0.32049921867390857</v>
      </c>
      <c r="L84">
        <f>SQRT(POWER(D84*$D$255-$D$256,2)+POWER(E84*$E$255-$E$256,2)+POWER(F84*$F$255-$F$256,2)+POWER(G84*$G$255-$G$256,2)+POWER(H84*$H$255-$H$256,2)+POWER(I84*$I$255-$I$256,2)+POWER(J84*$J$255-$J$256,2)+POWER(K84*$K$255-$K$256,2))</f>
        <v>0.51044897876008022</v>
      </c>
      <c r="M84">
        <f t="shared" si="2"/>
        <v>1.6678631976470835</v>
      </c>
      <c r="N84">
        <f t="shared" si="3"/>
        <v>0.76566766495241378</v>
      </c>
    </row>
    <row r="85" spans="1:14">
      <c r="A85" s="24" t="s">
        <v>18</v>
      </c>
      <c r="B85" s="24" t="s">
        <v>189</v>
      </c>
      <c r="C85" s="24" t="s">
        <v>190</v>
      </c>
      <c r="D85">
        <f>STANDARDIZE(taylorswift_Features[[#This Row],[danceability]],AVERAGE('Oryginalne Dane'!D$2:D$247),STDEV('Oryginalne Dane'!D$2:D$247))</f>
        <v>-0.10158438253958248</v>
      </c>
      <c r="E85">
        <f>STANDARDIZE(taylorswift_Features[[#This Row],[energy]],AVERAGE('Oryginalne Dane'!E$2:E$247),STDEV('Oryginalne Dane'!E$2:E$247))</f>
        <v>0.3790610328012321</v>
      </c>
      <c r="F85">
        <f>STANDARDIZE(taylorswift_Features[[#This Row],[valence]],AVERAGE('Oryginalne Dane'!F$2:F$247),STDEV('Oryginalne Dane'!F$2:F$247))</f>
        <v>-0.55382456794472601</v>
      </c>
      <c r="G85">
        <f>STANDARDIZE(taylorswift_Features[[#This Row],[speechiness]],AVERAGE('Oryginalne Dane'!G$2:G$247),STDEV('Oryginalne Dane'!G$2:G$247))</f>
        <v>-0.49106377174674587</v>
      </c>
      <c r="H85">
        <f>STANDARDIZE(taylorswift_Features[[#This Row],[popularity]],AVERAGE('Oryginalne Dane'!H$2:H$247),STDEV('Oryginalne Dane'!H$2:H$247))</f>
        <v>0.45434907481227965</v>
      </c>
      <c r="I85">
        <f>STANDARDIZE(taylorswift_Features[[#This Row],[duration diff '[sekundy']]],AVERAGE('Oryginalne Dane'!I$2:I$247),STDEV('Oryginalne Dane'!I$2:I$247))</f>
        <v>1.2144747358723911</v>
      </c>
      <c r="J85">
        <f>STANDARDIZE(taylorswift_Features[[#This Row],[liveness]],AVERAGE('Oryginalne Dane'!K$2:K$247),STDEV('Oryginalne Dane'!K$2:K$247))</f>
        <v>-0.47373392658941188</v>
      </c>
      <c r="K85">
        <f>STANDARDIZE(taylorswift_Features[[#This Row],[explicit]],AVERAGE('Oryginalne Dane'!L$2:L$247),STDEV('Oryginalne Dane'!L$2:L$247))</f>
        <v>-0.32049921867390857</v>
      </c>
      <c r="L85">
        <f>SQRT(POWER(D85*$D$255-$D$256,2)+POWER(E85*$E$255-$E$256,2)+POWER(F85*$F$255-$F$256,2)+POWER(G85*$G$255-$G$256,2)+POWER(H85*$H$255-$H$256,2)+POWER(I85*$I$255-$I$256,2)+POWER(J85*$J$255-$J$256,2)+POWER(K85*$K$255-$K$256,2))</f>
        <v>0.68607686049488081</v>
      </c>
      <c r="M85">
        <f t="shared" si="2"/>
        <v>1.5733083785438049</v>
      </c>
      <c r="N85">
        <f t="shared" si="3"/>
        <v>0.69634356786946605</v>
      </c>
    </row>
    <row r="86" spans="1:14">
      <c r="A86" s="23" t="s">
        <v>12</v>
      </c>
      <c r="B86" s="23" t="s">
        <v>191</v>
      </c>
      <c r="C86" s="23" t="s">
        <v>192</v>
      </c>
      <c r="D86">
        <f>STANDARDIZE(taylorswift_Features[[#This Row],[danceability]],AVERAGE('Oryginalne Dane'!D$2:D$247),STDEV('Oryginalne Dane'!D$2:D$247))</f>
        <v>-0.28856045163814176</v>
      </c>
      <c r="E86">
        <f>STANDARDIZE(taylorswift_Features[[#This Row],[energy]],AVERAGE('Oryginalne Dane'!E$2:E$247),STDEV('Oryginalne Dane'!E$2:E$247))</f>
        <v>-0.57352768299225787</v>
      </c>
      <c r="F86">
        <f>STANDARDIZE(taylorswift_Features[[#This Row],[valence]],AVERAGE('Oryginalne Dane'!F$2:F$247),STDEV('Oryginalne Dane'!F$2:F$247))</f>
        <v>1.4497799423894342</v>
      </c>
      <c r="G86">
        <f>STANDARDIZE(taylorswift_Features[[#This Row],[speechiness]],AVERAGE('Oryginalne Dane'!G$2:G$247),STDEV('Oryginalne Dane'!G$2:G$247))</f>
        <v>-0.1187693938543697</v>
      </c>
      <c r="H86">
        <f>STANDARDIZE(taylorswift_Features[[#This Row],[popularity]],AVERAGE('Oryginalne Dane'!H$2:H$247),STDEV('Oryginalne Dane'!H$2:H$247))</f>
        <v>-1.7970258728930144</v>
      </c>
      <c r="I86">
        <f>STANDARDIZE(taylorswift_Features[[#This Row],[duration diff '[sekundy']]],AVERAGE('Oryginalne Dane'!I$2:I$247),STDEV('Oryginalne Dane'!I$2:I$247))</f>
        <v>-0.79530720661981591</v>
      </c>
      <c r="J86">
        <f>STANDARDIZE(taylorswift_Features[[#This Row],[liveness]],AVERAGE('Oryginalne Dane'!K$2:K$247),STDEV('Oryginalne Dane'!K$2:K$247))</f>
        <v>-3.5868670808011848E-3</v>
      </c>
      <c r="K86">
        <f>STANDARDIZE(taylorswift_Features[[#This Row],[explicit]],AVERAGE('Oryginalne Dane'!L$2:L$247),STDEV('Oryginalne Dane'!L$2:L$247))</f>
        <v>-0.32049921867390857</v>
      </c>
      <c r="L86">
        <f>SQRT(POWER(D86*$D$255-$D$256,2)+POWER(E86*$E$255-$E$256,2)+POWER(F86*$F$255-$F$256,2)+POWER(G86*$G$255-$G$256,2)+POWER(H86*$H$255-$H$256,2)+POWER(I86*$I$255-$I$256,2)+POWER(J86*$J$255-$J$256,2)+POWER(K86*$K$255-$K$256,2))</f>
        <v>0.73928440885531654</v>
      </c>
      <c r="M86">
        <f t="shared" si="2"/>
        <v>1.5798339784584166</v>
      </c>
      <c r="N86">
        <f t="shared" si="3"/>
        <v>0.68122178975449377</v>
      </c>
    </row>
    <row r="87" spans="1:14">
      <c r="A87" s="24" t="s">
        <v>78</v>
      </c>
      <c r="B87" s="24" t="s">
        <v>193</v>
      </c>
      <c r="C87" s="24" t="s">
        <v>194</v>
      </c>
      <c r="D87">
        <f>STANDARDIZE(taylorswift_Features[[#This Row],[danceability]],AVERAGE('Oryginalne Dane'!D$2:D$247),STDEV('Oryginalne Dane'!D$2:D$247))</f>
        <v>-1.3697698946863317</v>
      </c>
      <c r="E87">
        <f>STANDARDIZE(taylorswift_Features[[#This Row],[energy]],AVERAGE('Oryginalne Dane'!E$2:E$247),STDEV('Oryginalne Dane'!E$2:E$247))</f>
        <v>0.27961495807553799</v>
      </c>
      <c r="F87">
        <f>STANDARDIZE(taylorswift_Features[[#This Row],[valence]],AVERAGE('Oryginalne Dane'!F$2:F$247),STDEV('Oryginalne Dane'!F$2:F$247))</f>
        <v>-0.10088205895960996</v>
      </c>
      <c r="G87">
        <f>STANDARDIZE(taylorswift_Features[[#This Row],[speechiness]],AVERAGE('Oryginalne Dane'!G$2:G$247),STDEV('Oryginalne Dane'!G$2:G$247))</f>
        <v>-0.39309156703822584</v>
      </c>
      <c r="H87">
        <f>STANDARDIZE(taylorswift_Features[[#This Row],[popularity]],AVERAGE('Oryginalne Dane'!H$2:H$247),STDEV('Oryginalne Dane'!H$2:H$247))</f>
        <v>-0.41715090494460838</v>
      </c>
      <c r="I87">
        <f>STANDARDIZE(taylorswift_Features[[#This Row],[duration diff '[sekundy']]],AVERAGE('Oryginalne Dane'!I$2:I$247),STDEV('Oryginalne Dane'!I$2:I$247))</f>
        <v>-0.95608976201919249</v>
      </c>
      <c r="J87">
        <f>STANDARDIZE(taylorswift_Features[[#This Row],[liveness]],AVERAGE('Oryginalne Dane'!K$2:K$247),STDEV('Oryginalne Dane'!K$2:K$247))</f>
        <v>-0.50129039299601708</v>
      </c>
      <c r="K87">
        <f>STANDARDIZE(taylorswift_Features[[#This Row],[explicit]],AVERAGE('Oryginalne Dane'!L$2:L$247),STDEV('Oryginalne Dane'!L$2:L$247))</f>
        <v>-0.32049921867390857</v>
      </c>
      <c r="L87">
        <f>SQRT(POWER(D87*$D$255-$D$256,2)+POWER(E87*$E$255-$E$256,2)+POWER(F87*$F$255-$F$256,2)+POWER(G87*$G$255-$G$256,2)+POWER(H87*$H$255-$H$256,2)+POWER(I87*$I$255-$I$256,2)+POWER(J87*$J$255-$J$256,2)+POWER(K87*$K$255-$K$256,2))</f>
        <v>0.74156486188648774</v>
      </c>
      <c r="M87">
        <f t="shared" si="2"/>
        <v>1.6116711295208599</v>
      </c>
      <c r="N87">
        <f t="shared" si="3"/>
        <v>0.6848744177828946</v>
      </c>
    </row>
    <row r="88" spans="1:14">
      <c r="A88" s="23" t="s">
        <v>37</v>
      </c>
      <c r="B88" s="23" t="s">
        <v>195</v>
      </c>
      <c r="C88" s="23" t="s">
        <v>196</v>
      </c>
      <c r="D88">
        <f>STANDARDIZE(taylorswift_Features[[#This Row],[danceability]],AVERAGE('Oryginalne Dane'!D$2:D$247),STDEV('Oryginalne Dane'!D$2:D$247))</f>
        <v>0.94710748327407435</v>
      </c>
      <c r="E88">
        <f>STANDARDIZE(taylorswift_Features[[#This Row],[energy]],AVERAGE('Oryginalne Dane'!E$2:E$247),STDEV('Oryginalne Dane'!E$2:E$247))</f>
        <v>0.41569906033175102</v>
      </c>
      <c r="F88">
        <f>STANDARDIZE(taylorswift_Features[[#This Row],[valence]],AVERAGE('Oryginalne Dane'!F$2:F$247),STDEV('Oryginalne Dane'!F$2:F$247))</f>
        <v>1.6416144167831299</v>
      </c>
      <c r="G88">
        <f>STANDARDIZE(taylorswift_Features[[#This Row],[speechiness]],AVERAGE('Oryginalne Dane'!G$2:G$247),STDEV('Oryginalne Dane'!G$2:G$247))</f>
        <v>-0.50869876859427954</v>
      </c>
      <c r="H88">
        <f>STANDARDIZE(taylorswift_Features[[#This Row],[popularity]],AVERAGE('Oryginalne Dane'!H$2:H$247),STDEV('Oryginalne Dane'!H$2:H$247))</f>
        <v>0.45434907481227965</v>
      </c>
      <c r="I88">
        <f>STANDARDIZE(taylorswift_Features[[#This Row],[duration diff '[sekundy']]],AVERAGE('Oryginalne Dane'!I$2:I$247),STDEV('Oryginalne Dane'!I$2:I$247))</f>
        <v>-0.4737420958210628</v>
      </c>
      <c r="J88">
        <f>STANDARDIZE(taylorswift_Features[[#This Row],[liveness]],AVERAGE('Oryginalne Dane'!K$2:K$247),STDEV('Oryginalne Dane'!K$2:K$247))</f>
        <v>0.2832253342940691</v>
      </c>
      <c r="K88">
        <f>STANDARDIZE(taylorswift_Features[[#This Row],[explicit]],AVERAGE('Oryginalne Dane'!L$2:L$247),STDEV('Oryginalne Dane'!L$2:L$247))</f>
        <v>3.1074489462731134</v>
      </c>
      <c r="L88">
        <f>SQRT(POWER(D88*$D$255-$D$256,2)+POWER(E88*$E$255-$E$256,2)+POWER(F88*$F$255-$F$256,2)+POWER(G88*$G$255-$G$256,2)+POWER(H88*$H$255-$H$256,2)+POWER(I88*$I$255-$I$256,2)+POWER(J88*$J$255-$J$256,2)+POWER(K88*$K$255-$K$256,2))</f>
        <v>0.6054880721047835</v>
      </c>
      <c r="M88">
        <f t="shared" si="2"/>
        <v>1.6332313912548204</v>
      </c>
      <c r="N88">
        <f t="shared" si="3"/>
        <v>0.72953821056429335</v>
      </c>
    </row>
    <row r="89" spans="1:14">
      <c r="A89" s="24" t="s">
        <v>12</v>
      </c>
      <c r="B89" s="24" t="s">
        <v>197</v>
      </c>
      <c r="C89" s="24" t="s">
        <v>198</v>
      </c>
      <c r="D89">
        <f>STANDARDIZE(taylorswift_Features[[#This Row],[danceability]],AVERAGE('Oryginalne Dane'!D$2:D$247),STDEV('Oryginalne Dane'!D$2:D$247))</f>
        <v>0.7194844426323509</v>
      </c>
      <c r="E89">
        <f>STANDARDIZE(taylorswift_Features[[#This Row],[energy]],AVERAGE('Oryginalne Dane'!E$2:E$247),STDEV('Oryginalne Dane'!E$2:E$247))</f>
        <v>0.83441937496625196</v>
      </c>
      <c r="F89">
        <f>STANDARDIZE(taylorswift_Features[[#This Row],[valence]],AVERAGE('Oryginalne Dane'!F$2:F$247),STDEV('Oryginalne Dane'!F$2:F$247))</f>
        <v>1.5297109733868077</v>
      </c>
      <c r="G89">
        <f>STANDARDIZE(taylorswift_Features[[#This Row],[speechiness]],AVERAGE('Oryginalne Dane'!G$2:G$247),STDEV('Oryginalne Dane'!G$2:G$247))</f>
        <v>0.15947166751782721</v>
      </c>
      <c r="H89">
        <f>STANDARDIZE(taylorswift_Features[[#This Row],[popularity]],AVERAGE('Oryginalne Dane'!H$2:H$247),STDEV('Oryginalne Dane'!H$2:H$247))</f>
        <v>-1.8696508712060884</v>
      </c>
      <c r="I89">
        <f>STANDARDIZE(taylorswift_Features[[#This Row],[duration diff '[sekundy']]],AVERAGE('Oryginalne Dane'!I$2:I$247),STDEV('Oryginalne Dane'!I$2:I$247))</f>
        <v>-0.44694500325450004</v>
      </c>
      <c r="J89">
        <f>STANDARDIZE(taylorswift_Features[[#This Row],[liveness]],AVERAGE('Oryginalne Dane'!K$2:K$247),STDEV('Oryginalne Dane'!K$2:K$247))</f>
        <v>0.87372104300703723</v>
      </c>
      <c r="K89">
        <f>STANDARDIZE(taylorswift_Features[[#This Row],[explicit]],AVERAGE('Oryginalne Dane'!L$2:L$247),STDEV('Oryginalne Dane'!L$2:L$247))</f>
        <v>-0.32049921867390857</v>
      </c>
      <c r="L89">
        <f>SQRT(POWER(D89*$D$255-$D$256,2)+POWER(E89*$E$255-$E$256,2)+POWER(F89*$F$255-$F$256,2)+POWER(G89*$G$255-$G$256,2)+POWER(H89*$H$255-$H$256,2)+POWER(I89*$I$255-$I$256,2)+POWER(J89*$J$255-$J$256,2)+POWER(K89*$K$255-$K$256,2))</f>
        <v>0.66281697203223988</v>
      </c>
      <c r="M89">
        <f t="shared" si="2"/>
        <v>1.5703909983876529</v>
      </c>
      <c r="N89">
        <f t="shared" si="3"/>
        <v>0.70319962098844935</v>
      </c>
    </row>
    <row r="90" spans="1:14">
      <c r="A90" s="23" t="s">
        <v>21</v>
      </c>
      <c r="B90" s="23" t="s">
        <v>199</v>
      </c>
      <c r="C90" s="23" t="s">
        <v>200</v>
      </c>
      <c r="D90">
        <f>STANDARDIZE(taylorswift_Features[[#This Row],[danceability]],AVERAGE('Oryginalne Dane'!D$2:D$247),STDEV('Oryginalne Dane'!D$2:D$247))</f>
        <v>-0.49179530935396709</v>
      </c>
      <c r="E90">
        <f>STANDARDIZE(taylorswift_Features[[#This Row],[energy]],AVERAGE('Oryginalne Dane'!E$2:E$247),STDEV('Oryginalne Dane'!E$2:E$247))</f>
        <v>-7.6297309363787674E-2</v>
      </c>
      <c r="F90">
        <f>STANDARDIZE(taylorswift_Features[[#This Row],[valence]],AVERAGE('Oryginalne Dane'!F$2:F$247),STDEV('Oryginalne Dane'!F$2:F$247))</f>
        <v>-0.77230271933754657</v>
      </c>
      <c r="G90">
        <f>STANDARDIZE(taylorswift_Features[[#This Row],[speechiness]],AVERAGE('Oryginalne Dane'!G$2:G$247),STDEV('Oryginalne Dane'!G$2:G$247))</f>
        <v>-0.51261765678262028</v>
      </c>
      <c r="H90">
        <f>STANDARDIZE(taylorswift_Features[[#This Row],[popularity]],AVERAGE('Oryginalne Dane'!H$2:H$247),STDEV('Oryginalne Dane'!H$2:H$247))</f>
        <v>0.30909907818613164</v>
      </c>
      <c r="I90">
        <f>STANDARDIZE(taylorswift_Features[[#This Row],[duration diff '[sekundy']]],AVERAGE('Oryginalne Dane'!I$2:I$247),STDEV('Oryginalne Dane'!I$2:I$247))</f>
        <v>-0.12537989245574691</v>
      </c>
      <c r="J90">
        <f>STANDARDIZE(taylorswift_Features[[#This Row],[liveness]],AVERAGE('Oryginalne Dane'!K$2:K$247),STDEV('Oryginalne Dane'!K$2:K$247))</f>
        <v>-0.30727037441889898</v>
      </c>
      <c r="K90">
        <f>STANDARDIZE(taylorswift_Features[[#This Row],[explicit]],AVERAGE('Oryginalne Dane'!L$2:L$247),STDEV('Oryginalne Dane'!L$2:L$247))</f>
        <v>-0.32049921867390857</v>
      </c>
      <c r="L90">
        <f>SQRT(POWER(D90*$D$255-$D$256,2)+POWER(E90*$E$255-$E$256,2)+POWER(F90*$F$255-$F$256,2)+POWER(G90*$G$255-$G$256,2)+POWER(H90*$H$255-$H$256,2)+POWER(I90*$I$255-$I$256,2)+POWER(J90*$J$255-$J$256,2)+POWER(K90*$K$255-$K$256,2))</f>
        <v>0.70770130449688107</v>
      </c>
      <c r="M90">
        <f t="shared" si="2"/>
        <v>1.5891252481428397</v>
      </c>
      <c r="N90">
        <f t="shared" si="3"/>
        <v>0.69187864722152104</v>
      </c>
    </row>
    <row r="91" spans="1:14">
      <c r="A91" s="24" t="s">
        <v>88</v>
      </c>
      <c r="B91" s="24" t="s">
        <v>201</v>
      </c>
      <c r="C91" s="24" t="s">
        <v>202</v>
      </c>
      <c r="D91">
        <f>STANDARDIZE(taylorswift_Features[[#This Row],[danceability]],AVERAGE('Oryginalne Dane'!D$2:D$247),STDEV('Oryginalne Dane'!D$2:D$247))</f>
        <v>0.31301472720070028</v>
      </c>
      <c r="E91">
        <f>STANDARDIZE(taylorswift_Features[[#This Row],[energy]],AVERAGE('Oryginalne Dane'!E$2:E$247),STDEV('Oryginalne Dane'!E$2:E$247))</f>
        <v>1.3421177564605844</v>
      </c>
      <c r="F91">
        <f>STANDARDIZE(taylorswift_Features[[#This Row],[valence]],AVERAGE('Oryginalne Dane'!F$2:F$247),STDEV('Oryginalne Dane'!F$2:F$247))</f>
        <v>1.7854902725784023</v>
      </c>
      <c r="G91">
        <f>STANDARDIZE(taylorswift_Features[[#This Row],[speechiness]],AVERAGE('Oryginalne Dane'!G$2:G$247),STDEV('Oryginalne Dane'!G$2:G$247))</f>
        <v>-0.12268828204271048</v>
      </c>
      <c r="H91">
        <f>STANDARDIZE(taylorswift_Features[[#This Row],[popularity]],AVERAGE('Oryginalne Dane'!H$2:H$247),STDEV('Oryginalne Dane'!H$2:H$247))</f>
        <v>1.0353490613168717</v>
      </c>
      <c r="I91">
        <f>STANDARDIZE(taylorswift_Features[[#This Row],[duration diff '[sekundy']]],AVERAGE('Oryginalne Dane'!I$2:I$247),STDEV('Oryginalne Dane'!I$2:I$247))</f>
        <v>-0.5809304660873138</v>
      </c>
      <c r="J91">
        <f>STANDARDIZE(taylorswift_Features[[#This Row],[liveness]],AVERAGE('Oryginalne Dane'!K$2:K$247),STDEV('Oryginalne Dane'!K$2:K$247))</f>
        <v>-0.39162690423503727</v>
      </c>
      <c r="K91">
        <f>STANDARDIZE(taylorswift_Features[[#This Row],[explicit]],AVERAGE('Oryginalne Dane'!L$2:L$247),STDEV('Oryginalne Dane'!L$2:L$247))</f>
        <v>-0.32049921867390857</v>
      </c>
      <c r="L91">
        <f>SQRT(POWER(D91*$D$255-$D$256,2)+POWER(E91*$E$255-$E$256,2)+POWER(F91*$F$255-$F$256,2)+POWER(G91*$G$255-$G$256,2)+POWER(H91*$H$255-$H$256,2)+POWER(I91*$I$255-$I$256,2)+POWER(J91*$J$255-$J$256,2)+POWER(K91*$K$255-$K$256,2))</f>
        <v>0.37926202042633228</v>
      </c>
      <c r="M91">
        <f t="shared" si="2"/>
        <v>1.7157474229062581</v>
      </c>
      <c r="N91">
        <f t="shared" si="3"/>
        <v>0.81896882535143645</v>
      </c>
    </row>
    <row r="92" spans="1:14">
      <c r="A92" s="23" t="s">
        <v>78</v>
      </c>
      <c r="B92" s="23" t="s">
        <v>203</v>
      </c>
      <c r="C92" s="23" t="s">
        <v>204</v>
      </c>
      <c r="D92">
        <f>STANDARDIZE(taylorswift_Features[[#This Row],[danceability]],AVERAGE('Oryginalne Dane'!D$2:D$247),STDEV('Oryginalne Dane'!D$2:D$247))</f>
        <v>0.40243806459566345</v>
      </c>
      <c r="E92">
        <f>STANDARDIZE(taylorswift_Features[[#This Row],[energy]],AVERAGE('Oryginalne Dane'!E$2:E$247),STDEV('Oryginalne Dane'!E$2:E$247))</f>
        <v>-0.81952586784002757</v>
      </c>
      <c r="F92">
        <f>STANDARDIZE(taylorswift_Features[[#This Row],[valence]],AVERAGE('Oryginalne Dane'!F$2:F$247),STDEV('Oryginalne Dane'!F$2:F$247))</f>
        <v>-0.55382456794472601</v>
      </c>
      <c r="G92">
        <f>STANDARDIZE(taylorswift_Features[[#This Row],[speechiness]],AVERAGE('Oryginalne Dane'!G$2:G$247),STDEV('Oryginalne Dane'!G$2:G$247))</f>
        <v>-0.19518771352701536</v>
      </c>
      <c r="H92">
        <f>STANDARDIZE(taylorswift_Features[[#This Row],[popularity]],AVERAGE('Oryginalne Dane'!H$2:H$247),STDEV('Oryginalne Dane'!H$2:H$247))</f>
        <v>0.16384908155998362</v>
      </c>
      <c r="I92">
        <f>STANDARDIZE(taylorswift_Features[[#This Row],[duration diff '[sekundy']]],AVERAGE('Oryginalne Dane'!I$2:I$247),STDEV('Oryginalne Dane'!I$2:I$247))</f>
        <v>-0.84890139175294144</v>
      </c>
      <c r="J92">
        <f>STANDARDIZE(taylorswift_Features[[#This Row],[liveness]],AVERAGE('Oryginalne Dane'!K$2:K$247),STDEV('Oryginalne Dane'!K$2:K$247))</f>
        <v>-0.19479500133071465</v>
      </c>
      <c r="K92">
        <f>STANDARDIZE(taylorswift_Features[[#This Row],[explicit]],AVERAGE('Oryginalne Dane'!L$2:L$247),STDEV('Oryginalne Dane'!L$2:L$247))</f>
        <v>-0.32049921867390857</v>
      </c>
      <c r="L92">
        <f>SQRT(POWER(D92*$D$255-$D$256,2)+POWER(E92*$E$255-$E$256,2)+POWER(F92*$F$255-$F$256,2)+POWER(G92*$G$255-$G$256,2)+POWER(H92*$H$255-$H$256,2)+POWER(I92*$I$255-$I$256,2)+POWER(J92*$J$255-$J$256,2)+POWER(K92*$K$255-$K$256,2))</f>
        <v>0.67799081919881277</v>
      </c>
      <c r="M92">
        <f t="shared" si="2"/>
        <v>1.5962448268379046</v>
      </c>
      <c r="N92">
        <f t="shared" si="3"/>
        <v>0.70188189584472516</v>
      </c>
    </row>
    <row r="93" spans="1:14">
      <c r="A93" s="24" t="s">
        <v>27</v>
      </c>
      <c r="B93" s="24" t="s">
        <v>205</v>
      </c>
      <c r="C93" s="24" t="s">
        <v>206</v>
      </c>
      <c r="D93">
        <f>STANDARDIZE(taylorswift_Features[[#This Row],[danceability]],AVERAGE('Oryginalne Dane'!D$2:D$247),STDEV('Oryginalne Dane'!D$2:D$247))</f>
        <v>0.24797957273163618</v>
      </c>
      <c r="E93">
        <f>STANDARDIZE(taylorswift_Features[[#This Row],[energy]],AVERAGE('Oryginalne Dane'!E$2:E$247),STDEV('Oryginalne Dane'!E$2:E$247))</f>
        <v>-0.41650756500432012</v>
      </c>
      <c r="F93">
        <f>STANDARDIZE(taylorswift_Features[[#This Row],[valence]],AVERAGE('Oryginalne Dane'!F$2:F$247),STDEV('Oryginalne Dane'!F$2:F$247))</f>
        <v>-0.10088205895960996</v>
      </c>
      <c r="G93">
        <f>STANDARDIZE(taylorswift_Features[[#This Row],[speechiness]],AVERAGE('Oryginalne Dane'!G$2:G$247),STDEV('Oryginalne Dane'!G$2:G$247))</f>
        <v>-0.5184959890651315</v>
      </c>
      <c r="H93">
        <f>STANDARDIZE(taylorswift_Features[[#This Row],[popularity]],AVERAGE('Oryginalne Dane'!H$2:H$247),STDEV('Oryginalne Dane'!H$2:H$247))</f>
        <v>-0.99815089144920044</v>
      </c>
      <c r="I93">
        <f>STANDARDIZE(taylorswift_Features[[#This Row],[duration diff '[sekundy']]],AVERAGE('Oryginalne Dane'!I$2:I$247),STDEV('Oryginalne Dane'!I$2:I$247))</f>
        <v>-0.9828868545857552</v>
      </c>
      <c r="J93">
        <f>STANDARDIZE(taylorswift_Features[[#This Row],[liveness]],AVERAGE('Oryginalne Dane'!K$2:K$247),STDEV('Oryginalne Dane'!K$2:K$247))</f>
        <v>-0.10481470286016707</v>
      </c>
      <c r="K93">
        <f>STANDARDIZE(taylorswift_Features[[#This Row],[explicit]],AVERAGE('Oryginalne Dane'!L$2:L$247),STDEV('Oryginalne Dane'!L$2:L$247))</f>
        <v>-0.32049921867390857</v>
      </c>
      <c r="L93">
        <f>SQRT(POWER(D93*$D$255-$D$256,2)+POWER(E93*$E$255-$E$256,2)+POWER(F93*$F$255-$F$256,2)+POWER(G93*$G$255-$G$256,2)+POWER(H93*$H$255-$H$256,2)+POWER(I93*$I$255-$I$256,2)+POWER(J93*$J$255-$J$256,2)+POWER(K93*$K$255-$K$256,2))</f>
        <v>0.70202886741722537</v>
      </c>
      <c r="M93">
        <f t="shared" si="2"/>
        <v>1.6156784321011801</v>
      </c>
      <c r="N93">
        <f t="shared" si="3"/>
        <v>0.69710201647848313</v>
      </c>
    </row>
    <row r="94" spans="1:14">
      <c r="A94" s="23" t="s">
        <v>40</v>
      </c>
      <c r="B94" s="23" t="s">
        <v>207</v>
      </c>
      <c r="C94" s="23" t="s">
        <v>208</v>
      </c>
      <c r="D94">
        <f>STANDARDIZE(taylorswift_Features[[#This Row],[danceability]],AVERAGE('Oryginalne Dane'!D$2:D$247),STDEV('Oryginalne Dane'!D$2:D$247))</f>
        <v>1.2227137781278801E-2</v>
      </c>
      <c r="E94">
        <f>STANDARDIZE(taylorswift_Features[[#This Row],[energy]],AVERAGE('Oryginalne Dane'!E$2:E$247),STDEV('Oryginalne Dane'!E$2:E$247))</f>
        <v>0.85535539069797695</v>
      </c>
      <c r="F94">
        <f>STANDARDIZE(taylorswift_Features[[#This Row],[valence]],AVERAGE('Oryginalne Dane'!F$2:F$247),STDEV('Oryginalne Dane'!F$2:F$247))</f>
        <v>1.0607822582022166</v>
      </c>
      <c r="G94">
        <f>STANDARDIZE(taylorswift_Features[[#This Row],[speechiness]],AVERAGE('Oryginalne Dane'!G$2:G$247),STDEV('Oryginalne Dane'!G$2:G$247))</f>
        <v>-0.40288878750907786</v>
      </c>
      <c r="H94">
        <f>STANDARDIZE(taylorswift_Features[[#This Row],[popularity]],AVERAGE('Oryginalne Dane'!H$2:H$247),STDEV('Oryginalne Dane'!H$2:H$247))</f>
        <v>0.23647407987305763</v>
      </c>
      <c r="I94">
        <f>STANDARDIZE(taylorswift_Features[[#This Row],[duration diff '[sekundy']]],AVERAGE('Oryginalne Dane'!I$2:I$247),STDEV('Oryginalne Dane'!I$2:I$247))</f>
        <v>-0.23256826272199796</v>
      </c>
      <c r="J94">
        <f>STANDARDIZE(taylorswift_Features[[#This Row],[liveness]],AVERAGE('Oryginalne Dane'!K$2:K$247),STDEV('Oryginalne Dane'!K$2:K$247))</f>
        <v>1.8908207536835711E-2</v>
      </c>
      <c r="K94">
        <f>STANDARDIZE(taylorswift_Features[[#This Row],[explicit]],AVERAGE('Oryginalne Dane'!L$2:L$247),STDEV('Oryginalne Dane'!L$2:L$247))</f>
        <v>-0.32049921867390857</v>
      </c>
      <c r="L94">
        <f>SQRT(POWER(D94*$D$255-$D$256,2)+POWER(E94*$E$255-$E$256,2)+POWER(F94*$F$255-$F$256,2)+POWER(G94*$G$255-$G$256,2)+POWER(H94*$H$255-$H$256,2)+POWER(I94*$I$255-$I$256,2)+POWER(J94*$J$255-$J$256,2)+POWER(K94*$K$255-$K$256,2))</f>
        <v>0.51568948748612242</v>
      </c>
      <c r="M94">
        <f t="shared" si="2"/>
        <v>1.6401592883982226</v>
      </c>
      <c r="N94">
        <f t="shared" si="3"/>
        <v>0.76079514794604142</v>
      </c>
    </row>
    <row r="95" spans="1:14">
      <c r="A95" s="24" t="s">
        <v>24</v>
      </c>
      <c r="B95" s="24" t="s">
        <v>209</v>
      </c>
      <c r="C95" s="24" t="s">
        <v>210</v>
      </c>
      <c r="D95">
        <f>STANDARDIZE(taylorswift_Features[[#This Row],[danceability]],AVERAGE('Oryginalne Dane'!D$2:D$247),STDEV('Oryginalne Dane'!D$2:D$247))</f>
        <v>0.63006110523738779</v>
      </c>
      <c r="E95">
        <f>STANDARDIZE(taylorswift_Features[[#This Row],[energy]],AVERAGE('Oryginalne Dane'!E$2:E$247),STDEV('Oryginalne Dane'!E$2:E$247))</f>
        <v>8.0722808624149808E-2</v>
      </c>
      <c r="F95">
        <f>STANDARDIZE(taylorswift_Features[[#This Row],[valence]],AVERAGE('Oryginalne Dane'!F$2:F$247),STDEV('Oryginalne Dane'!F$2:F$247))</f>
        <v>-1.2891900531205613</v>
      </c>
      <c r="G95">
        <f>STANDARDIZE(taylorswift_Features[[#This Row],[speechiness]],AVERAGE('Oryginalne Dane'!G$2:G$247),STDEV('Oryginalne Dane'!G$2:G$247))</f>
        <v>-0.36957823790818106</v>
      </c>
      <c r="H95">
        <f>STANDARDIZE(taylorswift_Features[[#This Row],[popularity]],AVERAGE('Oryginalne Dane'!H$2:H$247),STDEV('Oryginalne Dane'!H$2:H$247))</f>
        <v>1.1079740596299457</v>
      </c>
      <c r="I95">
        <f>STANDARDIZE(taylorswift_Features[[#This Row],[duration diff '[sekundy']]],AVERAGE('Oryginalne Dane'!I$2:I$247),STDEV('Oryginalne Dane'!I$2:I$247))</f>
        <v>-0.12537989245574691</v>
      </c>
      <c r="J95">
        <f>STANDARDIZE(taylorswift_Features[[#This Row],[liveness]],AVERAGE('Oryginalne Dane'!K$2:K$247),STDEV('Oryginalne Dane'!K$2:K$247))</f>
        <v>-0.49454187061072596</v>
      </c>
      <c r="K95">
        <f>STANDARDIZE(taylorswift_Features[[#This Row],[explicit]],AVERAGE('Oryginalne Dane'!L$2:L$247),STDEV('Oryginalne Dane'!L$2:L$247))</f>
        <v>-0.32049921867390857</v>
      </c>
      <c r="L95">
        <f>SQRT(POWER(D95*$D$255-$D$256,2)+POWER(E95*$E$255-$E$256,2)+POWER(F95*$F$255-$F$256,2)+POWER(G95*$G$255-$G$256,2)+POWER(H95*$H$255-$H$256,2)+POWER(I95*$I$255-$I$256,2)+POWER(J95*$J$255-$J$256,2)+POWER(K95*$K$255-$K$256,2))</f>
        <v>0.64850166370079443</v>
      </c>
      <c r="M95">
        <f t="shared" si="2"/>
        <v>1.637196504951602</v>
      </c>
      <c r="N95">
        <f t="shared" si="3"/>
        <v>0.71627852154987781</v>
      </c>
    </row>
    <row r="96" spans="1:14">
      <c r="A96" s="23" t="s">
        <v>24</v>
      </c>
      <c r="B96" s="23" t="s">
        <v>211</v>
      </c>
      <c r="C96" s="23" t="s">
        <v>212</v>
      </c>
      <c r="D96">
        <f>STANDARDIZE(taylorswift_Features[[#This Row],[danceability]],AVERAGE('Oryginalne Dane'!D$2:D$247),STDEV('Oryginalne Dane'!D$2:D$247))</f>
        <v>0.33740291012659934</v>
      </c>
      <c r="E96">
        <f>STANDARDIZE(taylorswift_Features[[#This Row],[energy]],AVERAGE('Oryginalne Dane'!E$2:E$247),STDEV('Oryginalne Dane'!E$2:E$247))</f>
        <v>0.99667349688712126</v>
      </c>
      <c r="F96">
        <f>STANDARDIZE(taylorswift_Features[[#This Row],[valence]],AVERAGE('Oryginalne Dane'!F$2:F$247),STDEV('Oryginalne Dane'!F$2:F$247))</f>
        <v>0.12825356323286036</v>
      </c>
      <c r="G96">
        <f>STANDARDIZE(taylorswift_Features[[#This Row],[speechiness]],AVERAGE('Oryginalne Dane'!G$2:G$247),STDEV('Oryginalne Dane'!G$2:G$247))</f>
        <v>-0.4264021166391227</v>
      </c>
      <c r="H96">
        <f>STANDARDIZE(taylorswift_Features[[#This Row],[popularity]],AVERAGE('Oryginalne Dane'!H$2:H$247),STDEV('Oryginalne Dane'!H$2:H$247))</f>
        <v>1.4710990511953157</v>
      </c>
      <c r="I96">
        <f>STANDARDIZE(taylorswift_Features[[#This Row],[duration diff '[sekundy']]],AVERAGE('Oryginalne Dane'!I$2:I$247),STDEV('Oryginalne Dane'!I$2:I$247))</f>
        <v>-0.9828868545857552</v>
      </c>
      <c r="J96">
        <f>STANDARDIZE(taylorswift_Features[[#This Row],[liveness]],AVERAGE('Oryginalne Dane'!K$2:K$247),STDEV('Oryginalne Dane'!K$2:K$247))</f>
        <v>-4.8577016316074827E-2</v>
      </c>
      <c r="K96">
        <f>STANDARDIZE(taylorswift_Features[[#This Row],[explicit]],AVERAGE('Oryginalne Dane'!L$2:L$247),STDEV('Oryginalne Dane'!L$2:L$247))</f>
        <v>-0.32049921867390857</v>
      </c>
      <c r="L96">
        <f>SQRT(POWER(D96*$D$255-$D$256,2)+POWER(E96*$E$255-$E$256,2)+POWER(F96*$F$255-$F$256,2)+POWER(G96*$G$255-$G$256,2)+POWER(H96*$H$255-$H$256,2)+POWER(I96*$I$255-$I$256,2)+POWER(J96*$J$255-$J$256,2)+POWER(K96*$K$255-$K$256,2))</f>
        <v>0.48110277399729195</v>
      </c>
      <c r="M96">
        <f t="shared" si="2"/>
        <v>1.7070619600603227</v>
      </c>
      <c r="N96">
        <f t="shared" si="3"/>
        <v>0.78013411581441539</v>
      </c>
    </row>
    <row r="97" spans="1:14">
      <c r="A97" s="24" t="s">
        <v>88</v>
      </c>
      <c r="B97" s="24" t="s">
        <v>213</v>
      </c>
      <c r="C97" s="24" t="s">
        <v>214</v>
      </c>
      <c r="D97">
        <f>STANDARDIZE(taylorswift_Features[[#This Row],[danceability]],AVERAGE('Oryginalne Dane'!D$2:D$247),STDEV('Oryginalne Dane'!D$2:D$247))</f>
        <v>2.6461508937783731</v>
      </c>
      <c r="E97">
        <f>STANDARDIZE(taylorswift_Features[[#This Row],[energy]],AVERAGE('Oryginalne Dane'!E$2:E$247),STDEV('Oryginalne Dane'!E$2:E$247))</f>
        <v>-1.086460068419522</v>
      </c>
      <c r="F97">
        <f>STANDARDIZE(taylorswift_Features[[#This Row],[valence]],AVERAGE('Oryginalne Dane'!F$2:F$247),STDEV('Oryginalne Dane'!F$2:F$247))</f>
        <v>0.12292482783303547</v>
      </c>
      <c r="G97">
        <f>STANDARDIZE(taylorswift_Features[[#This Row],[speechiness]],AVERAGE('Oryginalne Dane'!G$2:G$247),STDEV('Oryginalne Dane'!G$2:G$247))</f>
        <v>-0.46755044261670103</v>
      </c>
      <c r="H97">
        <f>STANDARDIZE(taylorswift_Features[[#This Row],[popularity]],AVERAGE('Oryginalne Dane'!H$2:H$247),STDEV('Oryginalne Dane'!H$2:H$247))</f>
        <v>0.89009906469072364</v>
      </c>
      <c r="I97">
        <f>STANDARDIZE(taylorswift_Features[[#This Row],[duration diff '[sekundy']]],AVERAGE('Oryginalne Dane'!I$2:I$247),STDEV('Oryginalne Dane'!I$2:I$247))</f>
        <v>-4.4988614756058636E-2</v>
      </c>
      <c r="J97">
        <f>STANDARDIZE(taylorswift_Features[[#This Row],[liveness]],AVERAGE('Oryginalne Dane'!K$2:K$247),STDEV('Oryginalne Dane'!K$2:K$247))</f>
        <v>-0.22853761325716984</v>
      </c>
      <c r="K97">
        <f>STANDARDIZE(taylorswift_Features[[#This Row],[explicit]],AVERAGE('Oryginalne Dane'!L$2:L$247),STDEV('Oryginalne Dane'!L$2:L$247))</f>
        <v>-0.32049921867390857</v>
      </c>
      <c r="L97">
        <f>SQRT(POWER(D97*$D$255-$D$256,2)+POWER(E97*$E$255-$E$256,2)+POWER(F97*$F$255-$F$256,2)+POWER(G97*$G$255-$G$256,2)+POWER(H97*$H$255-$H$256,2)+POWER(I97*$I$255-$I$256,2)+POWER(J97*$J$255-$J$256,2)+POWER(K97*$K$255-$K$256,2))</f>
        <v>0.55851649097527922</v>
      </c>
      <c r="M97">
        <f t="shared" si="2"/>
        <v>1.7031091855926355</v>
      </c>
      <c r="N97">
        <f t="shared" si="3"/>
        <v>0.75304644939172927</v>
      </c>
    </row>
    <row r="98" spans="1:14">
      <c r="A98" s="23" t="s">
        <v>78</v>
      </c>
      <c r="B98" s="23" t="s">
        <v>215</v>
      </c>
      <c r="C98" s="23" t="s">
        <v>216</v>
      </c>
      <c r="D98">
        <f>STANDARDIZE(taylorswift_Features[[#This Row],[danceability]],AVERAGE('Oryginalne Dane'!D$2:D$247),STDEV('Oryginalne Dane'!D$2:D$247))</f>
        <v>-0.75193592723022351</v>
      </c>
      <c r="E98">
        <f>STANDARDIZE(taylorswift_Features[[#This Row],[energy]],AVERAGE('Oryginalne Dane'!E$2:E$247),STDEV('Oryginalne Dane'!E$2:E$247))</f>
        <v>2.3148765361905851E-2</v>
      </c>
      <c r="F98">
        <f>STANDARDIZE(taylorswift_Features[[#This Row],[valence]],AVERAGE('Oryginalne Dane'!F$2:F$247),STDEV('Oryginalne Dane'!F$2:F$247))</f>
        <v>-1.0707119017277407</v>
      </c>
      <c r="G98">
        <f>STANDARDIZE(taylorswift_Features[[#This Row],[speechiness]],AVERAGE('Oryginalne Dane'!G$2:G$247),STDEV('Oryginalne Dane'!G$2:G$247))</f>
        <v>-0.54396876228934676</v>
      </c>
      <c r="H98">
        <f>STANDARDIZE(taylorswift_Features[[#This Row],[popularity]],AVERAGE('Oryginalne Dane'!H$2:H$247),STDEV('Oryginalne Dane'!H$2:H$247))</f>
        <v>-0.5624009015707564</v>
      </c>
      <c r="I98">
        <f>STANDARDIZE(taylorswift_Features[[#This Row],[duration diff '[sekundy']]],AVERAGE('Oryginalne Dane'!I$2:I$247),STDEV('Oryginalne Dane'!I$2:I$247))</f>
        <v>-1.8191522189495879E-2</v>
      </c>
      <c r="J98">
        <f>STANDARDIZE(taylorswift_Features[[#This Row],[liveness]],AVERAGE('Oryginalne Dane'!K$2:K$247),STDEV('Oryginalne Dane'!K$2:K$247))</f>
        <v>-0.4253695161614926</v>
      </c>
      <c r="K98">
        <f>STANDARDIZE(taylorswift_Features[[#This Row],[explicit]],AVERAGE('Oryginalne Dane'!L$2:L$247),STDEV('Oryginalne Dane'!L$2:L$247))</f>
        <v>-0.32049921867390857</v>
      </c>
      <c r="L98">
        <f>SQRT(POWER(D98*$D$255-$D$256,2)+POWER(E98*$E$255-$E$256,2)+POWER(F98*$F$255-$F$256,2)+POWER(G98*$G$255-$G$256,2)+POWER(H98*$H$255-$H$256,2)+POWER(I98*$I$255-$I$256,2)+POWER(J98*$J$255-$J$256,2)+POWER(K98*$K$255-$K$256,2))</f>
        <v>0.7904435450908317</v>
      </c>
      <c r="M98">
        <f t="shared" si="2"/>
        <v>1.5676671179722002</v>
      </c>
      <c r="N98">
        <f t="shared" si="3"/>
        <v>0.66479794291583538</v>
      </c>
    </row>
    <row r="99" spans="1:14">
      <c r="A99" s="24" t="s">
        <v>53</v>
      </c>
      <c r="B99" s="24" t="s">
        <v>217</v>
      </c>
      <c r="C99" s="24" t="s">
        <v>218</v>
      </c>
      <c r="D99">
        <f>STANDARDIZE(taylorswift_Features[[#This Row],[danceability]],AVERAGE('Oryginalne Dane'!D$2:D$247),STDEV('Oryginalne Dane'!D$2:D$247))</f>
        <v>-0.38611318334173794</v>
      </c>
      <c r="E99">
        <f>STANDARDIZE(taylorswift_Features[[#This Row],[energy]],AVERAGE('Oryginalne Dane'!E$2:E$247),STDEV('Oryginalne Dane'!E$2:E$247))</f>
        <v>0.61982521371606991</v>
      </c>
      <c r="F99">
        <f>STANDARDIZE(taylorswift_Features[[#This Row],[valence]],AVERAGE('Oryginalne Dane'!F$2:F$247),STDEV('Oryginalne Dane'!F$2:F$247))</f>
        <v>1.2153155847971386</v>
      </c>
      <c r="G99">
        <f>STANDARDIZE(taylorswift_Features[[#This Row],[speechiness]],AVERAGE('Oryginalne Dane'!G$2:G$247),STDEV('Oryginalne Dane'!G$2:G$247))</f>
        <v>-0.51653654497096113</v>
      </c>
      <c r="H99">
        <f>STANDARDIZE(taylorswift_Features[[#This Row],[popularity]],AVERAGE('Oryginalne Dane'!H$2:H$247),STDEV('Oryginalne Dane'!H$2:H$247))</f>
        <v>0.81747406637764963</v>
      </c>
      <c r="I99">
        <f>STANDARDIZE(taylorswift_Features[[#This Row],[duration diff '[sekundy']]],AVERAGE('Oryginalne Dane'!I$2:I$247),STDEV('Oryginalne Dane'!I$2:I$247))</f>
        <v>-0.28616244785512346</v>
      </c>
      <c r="J99">
        <f>STANDARDIZE(taylorswift_Features[[#This Row],[liveness]],AVERAGE('Oryginalne Dane'!K$2:K$247),STDEV('Oryginalne Dane'!K$2:K$247))</f>
        <v>0.92995872955112946</v>
      </c>
      <c r="K99">
        <f>STANDARDIZE(taylorswift_Features[[#This Row],[explicit]],AVERAGE('Oryginalne Dane'!L$2:L$247),STDEV('Oryginalne Dane'!L$2:L$247))</f>
        <v>-0.32049921867390857</v>
      </c>
      <c r="L99">
        <f>SQRT(POWER(D99*$D$255-$D$256,2)+POWER(E99*$E$255-$E$256,2)+POWER(F99*$F$255-$F$256,2)+POWER(G99*$G$255-$G$256,2)+POWER(H99*$H$255-$H$256,2)+POWER(I99*$I$255-$I$256,2)+POWER(J99*$J$255-$J$256,2)+POWER(K99*$K$255-$K$256,2))</f>
        <v>0.55097342370299351</v>
      </c>
      <c r="M99">
        <f t="shared" si="2"/>
        <v>1.6243086402938887</v>
      </c>
      <c r="N99">
        <f t="shared" si="3"/>
        <v>0.74671173324041018</v>
      </c>
    </row>
    <row r="100" spans="1:14">
      <c r="A100" s="23" t="s">
        <v>12</v>
      </c>
      <c r="B100" s="23" t="s">
        <v>219</v>
      </c>
      <c r="C100" s="23" t="s">
        <v>220</v>
      </c>
      <c r="D100">
        <f>STANDARDIZE(taylorswift_Features[[#This Row],[danceability]],AVERAGE('Oryginalne Dane'!D$2:D$247),STDEV('Oryginalne Dane'!D$2:D$247))</f>
        <v>1.5730708450388164</v>
      </c>
      <c r="E100">
        <f>STANDARDIZE(taylorswift_Features[[#This Row],[energy]],AVERAGE('Oryginalne Dane'!E$2:E$247),STDEV('Oryginalne Dane'!E$2:E$247))</f>
        <v>0.43140107213054479</v>
      </c>
      <c r="F100">
        <f>STANDARDIZE(taylorswift_Features[[#This Row],[valence]],AVERAGE('Oryginalne Dane'!F$2:F$247),STDEV('Oryginalne Dane'!F$2:F$247))</f>
        <v>0.81033169441044706</v>
      </c>
      <c r="G100">
        <f>STANDARDIZE(taylorswift_Features[[#This Row],[speechiness]],AVERAGE('Oryginalne Dane'!G$2:G$247),STDEV('Oryginalne Dane'!G$2:G$247))</f>
        <v>5.954001871513688E-2</v>
      </c>
      <c r="H100">
        <f>STANDARDIZE(taylorswift_Features[[#This Row],[popularity]],AVERAGE('Oryginalne Dane'!H$2:H$247),STDEV('Oryginalne Dane'!H$2:H$247))</f>
        <v>-2.1601508644583842</v>
      </c>
      <c r="I100">
        <f>STANDARDIZE(taylorswift_Features[[#This Row],[duration diff '[sekundy']]],AVERAGE('Oryginalne Dane'!I$2:I$247),STDEV('Oryginalne Dane'!I$2:I$247))</f>
        <v>-4.4988614756058636E-2</v>
      </c>
      <c r="J100">
        <f>STANDARDIZE(taylorswift_Features[[#This Row],[liveness]],AVERAGE('Oryginalne Dane'!K$2:K$247),STDEV('Oryginalne Dane'!K$2:K$247))</f>
        <v>-5.9824553624893272E-2</v>
      </c>
      <c r="K100">
        <f>STANDARDIZE(taylorswift_Features[[#This Row],[explicit]],AVERAGE('Oryginalne Dane'!L$2:L$247),STDEV('Oryginalne Dane'!L$2:L$247))</f>
        <v>-0.32049921867390857</v>
      </c>
      <c r="L100">
        <f>SQRT(POWER(D100*$D$255-$D$256,2)+POWER(E100*$E$255-$E$256,2)+POWER(F100*$F$255-$F$256,2)+POWER(G100*$G$255-$G$256,2)+POWER(H100*$H$255-$H$256,2)+POWER(I100*$I$255-$I$256,2)+POWER(J100*$J$255-$J$256,2)+POWER(K100*$K$255-$K$256,2))</f>
        <v>0.68189891772956401</v>
      </c>
      <c r="M100">
        <f t="shared" si="2"/>
        <v>1.5946129056504283</v>
      </c>
      <c r="N100">
        <f t="shared" si="3"/>
        <v>0.70046326545445647</v>
      </c>
    </row>
    <row r="101" spans="1:14">
      <c r="A101" s="24" t="s">
        <v>15</v>
      </c>
      <c r="B101" s="24" t="s">
        <v>221</v>
      </c>
      <c r="C101" s="24" t="s">
        <v>222</v>
      </c>
      <c r="D101">
        <f>STANDARDIZE(taylorswift_Features[[#This Row],[danceability]],AVERAGE('Oryginalne Dane'!D$2:D$247),STDEV('Oryginalne Dane'!D$2:D$247))</f>
        <v>0.49999079629925958</v>
      </c>
      <c r="E101">
        <f>STANDARDIZE(taylorswift_Features[[#This Row],[energy]],AVERAGE('Oryginalne Dane'!E$2:E$247),STDEV('Oryginalne Dane'!E$2:E$247))</f>
        <v>-0.11816934082723782</v>
      </c>
      <c r="F101">
        <f>STANDARDIZE(taylorswift_Features[[#This Row],[valence]],AVERAGE('Oryginalne Dane'!F$2:F$247),STDEV('Oryginalne Dane'!F$2:F$247))</f>
        <v>-1.2199164929228377</v>
      </c>
      <c r="G101">
        <f>STANDARDIZE(taylorswift_Features[[#This Row],[speechiness]],AVERAGE('Oryginalne Dane'!G$2:G$247),STDEV('Oryginalne Dane'!G$2:G$247))</f>
        <v>-0.26964658910549055</v>
      </c>
      <c r="H101">
        <f>STANDARDIZE(taylorswift_Features[[#This Row],[popularity]],AVERAGE('Oryginalne Dane'!H$2:H$247),STDEV('Oryginalne Dane'!H$2:H$247))</f>
        <v>0.45434907481227965</v>
      </c>
      <c r="I101">
        <f>STANDARDIZE(taylorswift_Features[[#This Row],[duration diff '[sekundy']]],AVERAGE('Oryginalne Dane'!I$2:I$247),STDEV('Oryginalne Dane'!I$2:I$247))</f>
        <v>0.81251834737394968</v>
      </c>
      <c r="J101">
        <f>STANDARDIZE(taylorswift_Features[[#This Row],[liveness]],AVERAGE('Oryginalne Dane'!K$2:K$247),STDEV('Oryginalne Dane'!K$2:K$247))</f>
        <v>0.66564160279389584</v>
      </c>
      <c r="K101">
        <f>STANDARDIZE(taylorswift_Features[[#This Row],[explicit]],AVERAGE('Oryginalne Dane'!L$2:L$247),STDEV('Oryginalne Dane'!L$2:L$247))</f>
        <v>-0.32049921867390857</v>
      </c>
      <c r="L101">
        <f>SQRT(POWER(D101*$D$255-$D$256,2)+POWER(E101*$E$255-$E$256,2)+POWER(F101*$F$255-$F$256,2)+POWER(G101*$G$255-$G$256,2)+POWER(H101*$H$255-$H$256,2)+POWER(I101*$I$255-$I$256,2)+POWER(J101*$J$255-$J$256,2)+POWER(K101*$K$255-$K$256,2))</f>
        <v>0.73339211158130402</v>
      </c>
      <c r="M101">
        <f t="shared" si="2"/>
        <v>1.5156536552922837</v>
      </c>
      <c r="N101">
        <f t="shared" si="3"/>
        <v>0.6739096543149512</v>
      </c>
    </row>
    <row r="102" spans="1:14">
      <c r="A102" s="23" t="s">
        <v>104</v>
      </c>
      <c r="B102" s="23" t="s">
        <v>223</v>
      </c>
      <c r="C102" s="23" t="s">
        <v>224</v>
      </c>
      <c r="D102">
        <f>STANDARDIZE(taylorswift_Features[[#This Row],[danceability]],AVERAGE('Oryginalne Dane'!D$2:D$247),STDEV('Oryginalne Dane'!D$2:D$247))</f>
        <v>-0.48366591504533407</v>
      </c>
      <c r="E102">
        <f>STANDARDIZE(taylorswift_Features[[#This Row],[energy]],AVERAGE('Oryginalne Dane'!E$2:E$247),STDEV('Oryginalne Dane'!E$2:E$247))</f>
        <v>-0.58399569085812042</v>
      </c>
      <c r="F102">
        <f>STANDARDIZE(taylorswift_Features[[#This Row],[valence]],AVERAGE('Oryginalne Dane'!F$2:F$247),STDEV('Oryginalne Dane'!F$2:F$247))</f>
        <v>-0.21278550235593283</v>
      </c>
      <c r="G102">
        <f>STANDARDIZE(taylorswift_Features[[#This Row],[speechiness]],AVERAGE('Oryginalne Dane'!G$2:G$247),STDEV('Oryginalne Dane'!G$2:G$247))</f>
        <v>2.2599957364684977</v>
      </c>
      <c r="H102">
        <f>STANDARDIZE(taylorswift_Features[[#This Row],[popularity]],AVERAGE('Oryginalne Dane'!H$2:H$247),STDEV('Oryginalne Dane'!H$2:H$247))</f>
        <v>0.38172407649920564</v>
      </c>
      <c r="I102">
        <f>STANDARDIZE(taylorswift_Features[[#This Row],[duration diff '[sekundy']]],AVERAGE('Oryginalne Dane'!I$2:I$247),STDEV('Oryginalne Dane'!I$2:I$247))</f>
        <v>-0.36655372555481175</v>
      </c>
      <c r="J102">
        <f>STANDARDIZE(taylorswift_Features[[#This Row],[liveness]],AVERAGE('Oryginalne Dane'!K$2:K$247),STDEV('Oryginalne Dane'!K$2:K$247))</f>
        <v>-0.1835474640218962</v>
      </c>
      <c r="K102">
        <f>STANDARDIZE(taylorswift_Features[[#This Row],[explicit]],AVERAGE('Oryginalne Dane'!L$2:L$247),STDEV('Oryginalne Dane'!L$2:L$247))</f>
        <v>3.1074489462731134</v>
      </c>
      <c r="L102">
        <f>SQRT(POWER(D102*$D$255-$D$256,2)+POWER(E102*$E$255-$E$256,2)+POWER(F102*$F$255-$F$256,2)+POWER(G102*$G$255-$G$256,2)+POWER(H102*$H$255-$H$256,2)+POWER(I102*$I$255-$I$256,2)+POWER(J102*$J$255-$J$256,2)+POWER(K102*$K$255-$K$256,2))</f>
        <v>0.88502804749745789</v>
      </c>
      <c r="M102">
        <f t="shared" si="2"/>
        <v>1.2825131928748918</v>
      </c>
      <c r="N102">
        <f t="shared" si="3"/>
        <v>0.59169033049381625</v>
      </c>
    </row>
    <row r="103" spans="1:14">
      <c r="A103" s="24" t="s">
        <v>27</v>
      </c>
      <c r="B103" s="24" t="s">
        <v>225</v>
      </c>
      <c r="C103" s="24" t="s">
        <v>226</v>
      </c>
      <c r="D103">
        <f>STANDARDIZE(taylorswift_Features[[#This Row],[danceability]],AVERAGE('Oryginalne Dane'!D$2:D$247),STDEV('Oryginalne Dane'!D$2:D$247))</f>
        <v>-1.4348050491553956</v>
      </c>
      <c r="E103">
        <f>STANDARDIZE(taylorswift_Features[[#This Row],[energy]],AVERAGE('Oryginalne Dane'!E$2:E$247),STDEV('Oryginalne Dane'!E$2:E$247))</f>
        <v>-1.7773485875664488</v>
      </c>
      <c r="F103">
        <f>STANDARDIZE(taylorswift_Features[[#This Row],[valence]],AVERAGE('Oryginalne Dane'!F$2:F$247),STDEV('Oryginalne Dane'!F$2:F$247))</f>
        <v>-0.7776314547373715</v>
      </c>
      <c r="G103">
        <f>STANDARDIZE(taylorswift_Features[[#This Row],[speechiness]],AVERAGE('Oryginalne Dane'!G$2:G$247),STDEV('Oryginalne Dane'!G$2:G$247))</f>
        <v>-0.33234880011894347</v>
      </c>
      <c r="H103">
        <f>STANDARDIZE(taylorswift_Features[[#This Row],[popularity]],AVERAGE('Oryginalne Dane'!H$2:H$247),STDEV('Oryginalne Dane'!H$2:H$247))</f>
        <v>-0.34452590663153437</v>
      </c>
      <c r="I103">
        <f>STANDARDIZE(taylorswift_Features[[#This Row],[duration diff '[sekundy']]],AVERAGE('Oryginalne Dane'!I$2:I$247),STDEV('Oryginalne Dane'!I$2:I$247))</f>
        <v>-0.50053918838762557</v>
      </c>
      <c r="J103">
        <f>STANDARDIZE(taylorswift_Features[[#This Row],[liveness]],AVERAGE('Oryginalne Dane'!K$2:K$247),STDEV('Oryginalne Dane'!K$2:K$247))</f>
        <v>-0.36350806096299115</v>
      </c>
      <c r="K103">
        <f>STANDARDIZE(taylorswift_Features[[#This Row],[explicit]],AVERAGE('Oryginalne Dane'!L$2:L$247),STDEV('Oryginalne Dane'!L$2:L$247))</f>
        <v>-0.32049921867390857</v>
      </c>
      <c r="L103">
        <f>SQRT(POWER(D103*$D$255-$D$256,2)+POWER(E103*$E$255-$E$256,2)+POWER(F103*$F$255-$F$256,2)+POWER(G103*$G$255-$G$256,2)+POWER(H103*$H$255-$H$256,2)+POWER(I103*$I$255-$I$256,2)+POWER(J103*$J$255-$J$256,2)+POWER(K103*$K$255-$K$256,2))</f>
        <v>0.89529072231156792</v>
      </c>
      <c r="M103">
        <f t="shared" si="2"/>
        <v>1.5362040180682508</v>
      </c>
      <c r="N103">
        <f t="shared" si="3"/>
        <v>0.63179409461863922</v>
      </c>
    </row>
    <row r="104" spans="1:14">
      <c r="A104" s="23" t="s">
        <v>18</v>
      </c>
      <c r="B104" s="23" t="s">
        <v>227</v>
      </c>
      <c r="C104" s="23" t="s">
        <v>228</v>
      </c>
      <c r="D104">
        <f>STANDARDIZE(taylorswift_Features[[#This Row],[danceability]],AVERAGE('Oryginalne Dane'!D$2:D$247),STDEV('Oryginalne Dane'!D$2:D$247))</f>
        <v>-0.58934804105756322</v>
      </c>
      <c r="E104">
        <f>STANDARDIZE(taylorswift_Features[[#This Row],[energy]],AVERAGE('Oryginalne Dane'!E$2:E$247),STDEV('Oryginalne Dane'!E$2:E$247))</f>
        <v>1.2636076974666153</v>
      </c>
      <c r="F104">
        <f>STANDARDIZE(taylorswift_Features[[#This Row],[valence]],AVERAGE('Oryginalne Dane'!F$2:F$247),STDEV('Oryginalne Dane'!F$2:F$247))</f>
        <v>-0.26074412095435689</v>
      </c>
      <c r="G104">
        <f>STANDARDIZE(taylorswift_Features[[#This Row],[speechiness]],AVERAGE('Oryginalne Dane'!G$2:G$247),STDEV('Oryginalne Dane'!G$2:G$247))</f>
        <v>-0.27160603319966092</v>
      </c>
      <c r="H104">
        <f>STANDARDIZE(taylorswift_Features[[#This Row],[popularity]],AVERAGE('Oryginalne Dane'!H$2:H$247),STDEV('Oryginalne Dane'!H$2:H$247))</f>
        <v>-5.4025913379238379E-2</v>
      </c>
      <c r="I104">
        <f>STANDARDIZE(taylorswift_Features[[#This Row],[duration diff '[sekundy']]],AVERAGE('Oryginalne Dane'!I$2:I$247),STDEV('Oryginalne Dane'!I$2:I$247))</f>
        <v>0.81251834737394968</v>
      </c>
      <c r="J104">
        <f>STANDARDIZE(taylorswift_Features[[#This Row],[liveness]],AVERAGE('Oryginalne Dane'!K$2:K$247),STDEV('Oryginalne Dane'!K$2:K$247))</f>
        <v>-0.31851791172771743</v>
      </c>
      <c r="K104">
        <f>STANDARDIZE(taylorswift_Features[[#This Row],[explicit]],AVERAGE('Oryginalne Dane'!L$2:L$247),STDEV('Oryginalne Dane'!L$2:L$247))</f>
        <v>-0.32049921867390857</v>
      </c>
      <c r="L104">
        <f>SQRT(POWER(D104*$D$255-$D$256,2)+POWER(E104*$E$255-$E$256,2)+POWER(F104*$F$255-$F$256,2)+POWER(G104*$G$255-$G$256,2)+POWER(H104*$H$255-$H$256,2)+POWER(I104*$I$255-$I$256,2)+POWER(J104*$J$255-$J$256,2)+POWER(K104*$K$255-$K$256,2))</f>
        <v>0.68344586307244826</v>
      </c>
      <c r="M104">
        <f t="shared" si="2"/>
        <v>1.5657653425263707</v>
      </c>
      <c r="N104">
        <f t="shared" si="3"/>
        <v>0.69613975718634624</v>
      </c>
    </row>
    <row r="105" spans="1:14">
      <c r="A105" s="24" t="s">
        <v>15</v>
      </c>
      <c r="B105" s="24" t="s">
        <v>229</v>
      </c>
      <c r="C105" s="24" t="s">
        <v>230</v>
      </c>
      <c r="D105">
        <f>STANDARDIZE(taylorswift_Features[[#This Row],[danceability]],AVERAGE('Oryginalne Dane'!D$2:D$247),STDEV('Oryginalne Dane'!D$2:D$247))</f>
        <v>0.8007783857186811</v>
      </c>
      <c r="E105">
        <f>STANDARDIZE(taylorswift_Features[[#This Row],[energy]],AVERAGE('Oryginalne Dane'!E$2:E$247),STDEV('Oryginalne Dane'!E$2:E$247))</f>
        <v>1.4886698665826599</v>
      </c>
      <c r="F105">
        <f>STANDARDIZE(taylorswift_Features[[#This Row],[valence]],AVERAGE('Oryginalne Dane'!F$2:F$247),STDEV('Oryginalne Dane'!F$2:F$247))</f>
        <v>0.77835928201149762</v>
      </c>
      <c r="G105">
        <f>STANDARDIZE(taylorswift_Features[[#This Row],[speechiness]],AVERAGE('Oryginalne Dane'!G$2:G$247),STDEV('Oryginalne Dane'!G$2:G$247))</f>
        <v>-0.4597126662400195</v>
      </c>
      <c r="H105">
        <f>STANDARDIZE(taylorswift_Features[[#This Row],[popularity]],AVERAGE('Oryginalne Dane'!H$2:H$247),STDEV('Oryginalne Dane'!H$2:H$247))</f>
        <v>0.16384908155998362</v>
      </c>
      <c r="I105">
        <f>STANDARDIZE(taylorswift_Features[[#This Row],[duration diff '[sekundy']]],AVERAGE('Oryginalne Dane'!I$2:I$247),STDEV('Oryginalne Dane'!I$2:I$247))</f>
        <v>-0.95608976201919249</v>
      </c>
      <c r="J105">
        <f>STANDARDIZE(taylorswift_Features[[#This Row],[liveness]],AVERAGE('Oryginalne Dane'!K$2:K$247),STDEV('Oryginalne Dane'!K$2:K$247))</f>
        <v>-0.40849821019826493</v>
      </c>
      <c r="K105">
        <f>STANDARDIZE(taylorswift_Features[[#This Row],[explicit]],AVERAGE('Oryginalne Dane'!L$2:L$247),STDEV('Oryginalne Dane'!L$2:L$247))</f>
        <v>-0.32049921867390857</v>
      </c>
      <c r="L105">
        <f>SQRT(POWER(D105*$D$255-$D$256,2)+POWER(E105*$E$255-$E$256,2)+POWER(F105*$F$255-$F$256,2)+POWER(G105*$G$255-$G$256,2)+POWER(H105*$H$255-$H$256,2)+POWER(I105*$I$255-$I$256,2)+POWER(J105*$J$255-$J$256,2)+POWER(K105*$K$255-$K$256,2))</f>
        <v>0.44519405035271825</v>
      </c>
      <c r="M105">
        <f t="shared" si="2"/>
        <v>1.7287563363818987</v>
      </c>
      <c r="N105">
        <f t="shared" si="3"/>
        <v>0.79521425462637996</v>
      </c>
    </row>
    <row r="106" spans="1:14">
      <c r="A106" s="23" t="s">
        <v>37</v>
      </c>
      <c r="B106" s="23" t="s">
        <v>231</v>
      </c>
      <c r="C106" s="23" t="s">
        <v>180</v>
      </c>
      <c r="D106">
        <f>STANDARDIZE(taylorswift_Features[[#This Row],[danceability]],AVERAGE('Oryginalne Dane'!D$2:D$247),STDEV('Oryginalne Dane'!D$2:D$247))</f>
        <v>0.19107381257120509</v>
      </c>
      <c r="E106">
        <f>STANDARDIZE(taylorswift_Features[[#This Row],[energy]],AVERAGE('Oryginalne Dane'!E$2:E$247),STDEV('Oryginalne Dane'!E$2:E$247))</f>
        <v>-1.0341200290902093</v>
      </c>
      <c r="F106">
        <f>STANDARDIZE(taylorswift_Features[[#This Row],[valence]],AVERAGE('Oryginalne Dane'!F$2:F$247),STDEV('Oryginalne Dane'!F$2:F$247))</f>
        <v>0.44264895182252906</v>
      </c>
      <c r="G106">
        <f>STANDARDIZE(taylorswift_Features[[#This Row],[speechiness]],AVERAGE('Oryginalne Dane'!G$2:G$247),STDEV('Oryginalne Dane'!G$2:G$247))</f>
        <v>-0.11485050566602879</v>
      </c>
      <c r="H106">
        <f>STANDARDIZE(taylorswift_Features[[#This Row],[popularity]],AVERAGE('Oryginalne Dane'!H$2:H$247),STDEV('Oryginalne Dane'!H$2:H$247))</f>
        <v>0.38172407649920564</v>
      </c>
      <c r="I106">
        <f>STANDARDIZE(taylorswift_Features[[#This Row],[duration diff '[sekundy']]],AVERAGE('Oryginalne Dane'!I$2:I$247),STDEV('Oryginalne Dane'!I$2:I$247))</f>
        <v>1.2144747358723911</v>
      </c>
      <c r="J106">
        <f>STANDARDIZE(taylorswift_Features[[#This Row],[liveness]],AVERAGE('Oryginalne Dane'!K$2:K$247),STDEV('Oryginalne Dane'!K$2:K$247))</f>
        <v>-0.55077955715481819</v>
      </c>
      <c r="K106">
        <f>STANDARDIZE(taylorswift_Features[[#This Row],[explicit]],AVERAGE('Oryginalne Dane'!L$2:L$247),STDEV('Oryginalne Dane'!L$2:L$247))</f>
        <v>3.1074489462731134</v>
      </c>
      <c r="L106">
        <f>SQRT(POWER(D106*$D$255-$D$256,2)+POWER(E106*$E$255-$E$256,2)+POWER(F106*$F$255-$F$256,2)+POWER(G106*$G$255-$G$256,2)+POWER(H106*$H$255-$H$256,2)+POWER(I106*$I$255-$I$256,2)+POWER(J106*$J$255-$J$256,2)+POWER(K106*$K$255-$K$256,2))</f>
        <v>0.80619815740156497</v>
      </c>
      <c r="M106">
        <f t="shared" si="2"/>
        <v>1.4766112890892029</v>
      </c>
      <c r="N106">
        <f t="shared" si="3"/>
        <v>0.64683948603730934</v>
      </c>
    </row>
    <row r="107" spans="1:14">
      <c r="A107" s="24" t="s">
        <v>30</v>
      </c>
      <c r="B107" s="24" t="s">
        <v>232</v>
      </c>
      <c r="C107" s="24" t="s">
        <v>233</v>
      </c>
      <c r="D107">
        <f>STANDARDIZE(taylorswift_Features[[#This Row],[danceability]],AVERAGE('Oryginalne Dane'!D$2:D$247),STDEV('Oryginalne Dane'!D$2:D$247))</f>
        <v>-1.881921736130211</v>
      </c>
      <c r="E107">
        <f>STANDARDIZE(taylorswift_Features[[#This Row],[energy]],AVERAGE('Oryginalne Dane'!E$2:E$247),STDEV('Oryginalne Dane'!E$2:E$247))</f>
        <v>0.46803909966106366</v>
      </c>
      <c r="F107">
        <f>STANDARDIZE(taylorswift_Features[[#This Row],[valence]],AVERAGE('Oryginalne Dane'!F$2:F$247),STDEV('Oryginalne Dane'!F$2:F$247))</f>
        <v>-0.953479722931593</v>
      </c>
      <c r="G107">
        <f>STANDARDIZE(taylorswift_Features[[#This Row],[speechiness]],AVERAGE('Oryginalne Dane'!G$2:G$247),STDEV('Oryginalne Dane'!G$2:G$247))</f>
        <v>-0.55376598276019873</v>
      </c>
      <c r="H107">
        <f>STANDARDIZE(taylorswift_Features[[#This Row],[popularity]],AVERAGE('Oryginalne Dane'!H$2:H$247),STDEV('Oryginalne Dane'!H$2:H$247))</f>
        <v>-1.2886508847014964</v>
      </c>
      <c r="I107">
        <f>STANDARDIZE(taylorswift_Features[[#This Row],[duration diff '[sekundy']]],AVERAGE('Oryginalne Dane'!I$2:I$247),STDEV('Oryginalne Dane'!I$2:I$247))</f>
        <v>3.7601985296958529</v>
      </c>
      <c r="J107">
        <f>STANDARDIZE(taylorswift_Features[[#This Row],[liveness]],AVERAGE('Oryginalne Dane'!K$2:K$247),STDEV('Oryginalne Dane'!K$2:K$247))</f>
        <v>-0.41974574750708338</v>
      </c>
      <c r="K107">
        <f>STANDARDIZE(taylorswift_Features[[#This Row],[explicit]],AVERAGE('Oryginalne Dane'!L$2:L$247),STDEV('Oryginalne Dane'!L$2:L$247))</f>
        <v>-0.32049921867390857</v>
      </c>
      <c r="L107">
        <f>SQRT(POWER(D107*$D$255-$D$256,2)+POWER(E107*$E$255-$E$256,2)+POWER(F107*$F$255-$F$256,2)+POWER(G107*$G$255-$G$256,2)+POWER(H107*$H$255-$H$256,2)+POWER(I107*$I$255-$I$256,2)+POWER(J107*$J$255-$J$256,2)+POWER(K107*$K$255-$K$256,2))</f>
        <v>1.0697478194007184</v>
      </c>
      <c r="M107">
        <f t="shared" si="2"/>
        <v>1.4642743772385718</v>
      </c>
      <c r="N107">
        <f t="shared" si="3"/>
        <v>0.57784591594365053</v>
      </c>
    </row>
    <row r="108" spans="1:14">
      <c r="A108" s="23" t="s">
        <v>53</v>
      </c>
      <c r="B108" s="23" t="s">
        <v>234</v>
      </c>
      <c r="C108" s="23" t="s">
        <v>235</v>
      </c>
      <c r="D108">
        <f>STANDARDIZE(taylorswift_Features[[#This Row],[danceability]],AVERAGE('Oryginalne Dane'!D$2:D$247),STDEV('Oryginalne Dane'!D$2:D$247))</f>
        <v>0.13416805241077401</v>
      </c>
      <c r="E108">
        <f>STANDARDIZE(taylorswift_Features[[#This Row],[energy]],AVERAGE('Oryginalne Dane'!E$2:E$247),STDEV('Oryginalne Dane'!E$2:E$247))</f>
        <v>0.96526947328953361</v>
      </c>
      <c r="F108">
        <f>STANDARDIZE(taylorswift_Features[[#This Row],[valence]],AVERAGE('Oryginalne Dane'!F$2:F$247),STDEV('Oryginalne Dane'!F$2:F$247))</f>
        <v>-3.1608498761886282E-2</v>
      </c>
      <c r="G108">
        <f>STANDARDIZE(taylorswift_Features[[#This Row],[speechiness]],AVERAGE('Oryginalne Dane'!G$2:G$247),STDEV('Oryginalne Dane'!G$2:G$247))</f>
        <v>-0.33430824421311378</v>
      </c>
      <c r="H108">
        <f>STANDARDIZE(taylorswift_Features[[#This Row],[popularity]],AVERAGE('Oryginalne Dane'!H$2:H$247),STDEV('Oryginalne Dane'!H$2:H$247))</f>
        <v>0.89009906469072364</v>
      </c>
      <c r="I108">
        <f>STANDARDIZE(taylorswift_Features[[#This Row],[duration diff '[sekundy']]],AVERAGE('Oryginalne Dane'!I$2:I$247),STDEV('Oryginalne Dane'!I$2:I$247))</f>
        <v>0.33017068117581999</v>
      </c>
      <c r="J108">
        <f>STANDARDIZE(taylorswift_Features[[#This Row],[liveness]],AVERAGE('Oryginalne Dane'!K$2:K$247),STDEV('Oryginalne Dane'!K$2:K$247))</f>
        <v>-0.35788429230858193</v>
      </c>
      <c r="K108">
        <f>STANDARDIZE(taylorswift_Features[[#This Row],[explicit]],AVERAGE('Oryginalne Dane'!L$2:L$247),STDEV('Oryginalne Dane'!L$2:L$247))</f>
        <v>-0.32049921867390857</v>
      </c>
      <c r="L108">
        <f>SQRT(POWER(D108*$D$255-$D$256,2)+POWER(E108*$E$255-$E$256,2)+POWER(F108*$F$255-$F$256,2)+POWER(G108*$G$255-$G$256,2)+POWER(H108*$H$255-$H$256,2)+POWER(I108*$I$255-$I$256,2)+POWER(J108*$J$255-$J$256,2)+POWER(K108*$K$255-$K$256,2))</f>
        <v>0.55379925452698886</v>
      </c>
      <c r="M108">
        <f t="shared" si="2"/>
        <v>1.6273999044592202</v>
      </c>
      <c r="N108">
        <f t="shared" si="3"/>
        <v>0.74610330641041189</v>
      </c>
    </row>
    <row r="109" spans="1:14">
      <c r="A109" s="24" t="s">
        <v>21</v>
      </c>
      <c r="B109" s="24" t="s">
        <v>236</v>
      </c>
      <c r="C109" s="24" t="s">
        <v>237</v>
      </c>
      <c r="D109">
        <f>STANDARDIZE(taylorswift_Features[[#This Row],[danceability]],AVERAGE('Oryginalne Dane'!D$2:D$247),STDEV('Oryginalne Dane'!D$2:D$247))</f>
        <v>-1.0689823052669105</v>
      </c>
      <c r="E109">
        <f>STANDARDIZE(taylorswift_Features[[#This Row],[energy]],AVERAGE('Oryginalne Dane'!E$2:E$247),STDEV('Oryginalne Dane'!E$2:E$247))</f>
        <v>-0.238551431284657</v>
      </c>
      <c r="F109">
        <f>STANDARDIZE(taylorswift_Features[[#This Row],[valence]],AVERAGE('Oryginalne Dane'!F$2:F$247),STDEV('Oryginalne Dane'!F$2:F$247))</f>
        <v>-1.3904360257172341</v>
      </c>
      <c r="G109">
        <f>STANDARDIZE(taylorswift_Features[[#This Row],[speechiness]],AVERAGE('Oryginalne Dane'!G$2:G$247),STDEV('Oryginalne Dane'!G$2:G$247))</f>
        <v>-0.55376598276019873</v>
      </c>
      <c r="H109">
        <f>STANDARDIZE(taylorswift_Features[[#This Row],[popularity]],AVERAGE('Oryginalne Dane'!H$2:H$247),STDEV('Oryginalne Dane'!H$2:H$247))</f>
        <v>0.74484906806457563</v>
      </c>
      <c r="I109">
        <f>STANDARDIZE(taylorswift_Features[[#This Row],[duration diff '[sekundy']]],AVERAGE('Oryginalne Dane'!I$2:I$247),STDEV('Oryginalne Dane'!I$2:I$247))</f>
        <v>2.1523729757020873</v>
      </c>
      <c r="J109">
        <f>STANDARDIZE(taylorswift_Features[[#This Row],[liveness]],AVERAGE('Oryginalne Dane'!K$2:K$247),STDEV('Oryginalne Dane'!K$2:K$247))</f>
        <v>-0.27352776249244365</v>
      </c>
      <c r="K109">
        <f>STANDARDIZE(taylorswift_Features[[#This Row],[explicit]],AVERAGE('Oryginalne Dane'!L$2:L$247),STDEV('Oryginalne Dane'!L$2:L$247))</f>
        <v>-0.32049921867390857</v>
      </c>
      <c r="L109">
        <f>SQRT(POWER(D109*$D$255-$D$256,2)+POWER(E109*$E$255-$E$256,2)+POWER(F109*$F$255-$F$256,2)+POWER(G109*$G$255-$G$256,2)+POWER(H109*$H$255-$H$256,2)+POWER(I109*$I$255-$I$256,2)+POWER(J109*$J$255-$J$256,2)+POWER(K109*$K$255-$K$256,2))</f>
        <v>0.87759210519242936</v>
      </c>
      <c r="M109">
        <f t="shared" si="2"/>
        <v>1.5118849701125454</v>
      </c>
      <c r="N109">
        <f t="shared" si="3"/>
        <v>0.63272629218239296</v>
      </c>
    </row>
    <row r="110" spans="1:14">
      <c r="A110" s="23" t="s">
        <v>88</v>
      </c>
      <c r="B110" s="23" t="s">
        <v>238</v>
      </c>
      <c r="C110" s="23" t="s">
        <v>239</v>
      </c>
      <c r="D110">
        <f>STANDARDIZE(taylorswift_Features[[#This Row],[danceability]],AVERAGE('Oryginalne Dane'!D$2:D$247),STDEV('Oryginalne Dane'!D$2:D$247))</f>
        <v>-2.2721326629445957</v>
      </c>
      <c r="E110">
        <f>STANDARDIZE(taylorswift_Features[[#This Row],[energy]],AVERAGE('Oryginalne Dane'!E$2:E$247),STDEV('Oryginalne Dane'!E$2:E$247))</f>
        <v>2.2127496301807756E-3</v>
      </c>
      <c r="F110">
        <f>STANDARDIZE(taylorswift_Features[[#This Row],[valence]],AVERAGE('Oryginalne Dane'!F$2:F$247),STDEV('Oryginalne Dane'!F$2:F$247))</f>
        <v>-1.2092590221231878</v>
      </c>
      <c r="G110">
        <f>STANDARDIZE(taylorswift_Features[[#This Row],[speechiness]],AVERAGE('Oryginalne Dane'!G$2:G$247),STDEV('Oryginalne Dane'!G$2:G$247))</f>
        <v>0.13791778248195286</v>
      </c>
      <c r="H110">
        <f>STANDARDIZE(taylorswift_Features[[#This Row],[popularity]],AVERAGE('Oryginalne Dane'!H$2:H$247),STDEV('Oryginalne Dane'!H$2:H$247))</f>
        <v>1.2532240562560937</v>
      </c>
      <c r="I110">
        <f>STANDARDIZE(taylorswift_Features[[#This Row],[duration diff '[sekundy']]],AVERAGE('Oryginalne Dane'!I$2:I$247),STDEV('Oryginalne Dane'!I$2:I$247))</f>
        <v>-1.009683947152318</v>
      </c>
      <c r="J110">
        <f>STANDARDIZE(taylorswift_Features[[#This Row],[liveness]],AVERAGE('Oryginalne Dane'!K$2:K$247),STDEV('Oryginalne Dane'!K$2:K$247))</f>
        <v>-0.20041876998512387</v>
      </c>
      <c r="K110">
        <f>STANDARDIZE(taylorswift_Features[[#This Row],[explicit]],AVERAGE('Oryginalne Dane'!L$2:L$247),STDEV('Oryginalne Dane'!L$2:L$247))</f>
        <v>-0.32049921867390857</v>
      </c>
      <c r="L110">
        <f>SQRT(POWER(D110*$D$255-$D$256,2)+POWER(E110*$E$255-$E$256,2)+POWER(F110*$F$255-$F$256,2)+POWER(G110*$G$255-$G$256,2)+POWER(H110*$H$255-$H$256,2)+POWER(I110*$I$255-$I$256,2)+POWER(J110*$J$255-$J$256,2)+POWER(K110*$K$255-$K$256,2))</f>
        <v>0.85057007257163264</v>
      </c>
      <c r="M110">
        <f t="shared" si="2"/>
        <v>1.5709314720584844</v>
      </c>
      <c r="N110">
        <f t="shared" si="3"/>
        <v>0.64874270906089515</v>
      </c>
    </row>
    <row r="111" spans="1:14">
      <c r="A111" s="24" t="s">
        <v>30</v>
      </c>
      <c r="B111" s="24" t="s">
        <v>240</v>
      </c>
      <c r="C111" s="24" t="s">
        <v>241</v>
      </c>
      <c r="D111">
        <f>STANDARDIZE(taylorswift_Features[[#This Row],[danceability]],AVERAGE('Oryginalne Dane'!D$2:D$247),STDEV('Oryginalne Dane'!D$2:D$247))</f>
        <v>0.35366169874386533</v>
      </c>
      <c r="E111">
        <f>STANDARDIZE(taylorswift_Features[[#This Row],[energy]],AVERAGE('Oryginalne Dane'!E$2:E$247),STDEV('Oryginalne Dane'!E$2:E$247))</f>
        <v>0.63029322158193246</v>
      </c>
      <c r="F111">
        <f>STANDARDIZE(taylorswift_Features[[#This Row],[valence]],AVERAGE('Oryginalne Dane'!F$2:F$247),STDEV('Oryginalne Dane'!F$2:F$247))</f>
        <v>-0.10621079435943487</v>
      </c>
      <c r="G111">
        <f>STANDARDIZE(taylorswift_Features[[#This Row],[speechiness]],AVERAGE('Oryginalne Dane'!G$2:G$247),STDEV('Oryginalne Dane'!G$2:G$247))</f>
        <v>-0.37937545837903308</v>
      </c>
      <c r="H111">
        <f>STANDARDIZE(taylorswift_Features[[#This Row],[popularity]],AVERAGE('Oryginalne Dane'!H$2:H$247),STDEV('Oryginalne Dane'!H$2:H$247))</f>
        <v>-1.3612758830145704</v>
      </c>
      <c r="I111">
        <f>STANDARDIZE(taylorswift_Features[[#This Row],[duration diff '[sekundy']]],AVERAGE('Oryginalne Dane'!I$2:I$247),STDEV('Oryginalne Dane'!I$2:I$247))</f>
        <v>-1.8191522189495879E-2</v>
      </c>
      <c r="J111">
        <f>STANDARDIZE(taylorswift_Features[[#This Row],[liveness]],AVERAGE('Oryginalne Dane'!K$2:K$247),STDEV('Oryginalne Dane'!K$2:K$247))</f>
        <v>-0.48104482584014385</v>
      </c>
      <c r="K111">
        <f>STANDARDIZE(taylorswift_Features[[#This Row],[explicit]],AVERAGE('Oryginalne Dane'!L$2:L$247),STDEV('Oryginalne Dane'!L$2:L$247))</f>
        <v>-0.32049921867390857</v>
      </c>
      <c r="L111">
        <f>SQRT(POWER(D111*$D$255-$D$256,2)+POWER(E111*$E$255-$E$256,2)+POWER(F111*$F$255-$F$256,2)+POWER(G111*$G$255-$G$256,2)+POWER(H111*$H$255-$H$256,2)+POWER(I111*$I$255-$I$256,2)+POWER(J111*$J$255-$J$256,2)+POWER(K111*$K$255-$K$256,2))</f>
        <v>0.68972788194790413</v>
      </c>
      <c r="M111">
        <f t="shared" si="2"/>
        <v>1.5987444089026139</v>
      </c>
      <c r="N111">
        <f t="shared" si="3"/>
        <v>0.69860771978516534</v>
      </c>
    </row>
    <row r="112" spans="1:14">
      <c r="A112" s="23" t="s">
        <v>88</v>
      </c>
      <c r="B112" s="23" t="s">
        <v>242</v>
      </c>
      <c r="C112" s="23" t="s">
        <v>243</v>
      </c>
      <c r="D112">
        <f>STANDARDIZE(taylorswift_Features[[#This Row],[danceability]],AVERAGE('Oryginalne Dane'!D$2:D$247),STDEV('Oryginalne Dane'!D$2:D$247))</f>
        <v>1.6706235767424125</v>
      </c>
      <c r="E112">
        <f>STANDARDIZE(taylorswift_Features[[#This Row],[energy]],AVERAGE('Oryginalne Dane'!E$2:E$247),STDEV('Oryginalne Dane'!E$2:E$247))</f>
        <v>0.44186907999640734</v>
      </c>
      <c r="F112">
        <f>STANDARDIZE(taylorswift_Features[[#This Row],[valence]],AVERAGE('Oryginalne Dane'!F$2:F$247),STDEV('Oryginalne Dane'!F$2:F$247))</f>
        <v>1.2792604095950375</v>
      </c>
      <c r="G112">
        <f>STANDARDIZE(taylorswift_Features[[#This Row],[speechiness]],AVERAGE('Oryginalne Dane'!G$2:G$247),STDEV('Oryginalne Dane'!G$2:G$247))</f>
        <v>-0.39113212294405542</v>
      </c>
      <c r="H112">
        <f>STANDARDIZE(taylorswift_Features[[#This Row],[popularity]],AVERAGE('Oryginalne Dane'!H$2:H$247),STDEV('Oryginalne Dane'!H$2:H$247))</f>
        <v>1.4710990511953157</v>
      </c>
      <c r="I112">
        <f>STANDARDIZE(taylorswift_Features[[#This Row],[duration diff '[sekundy']]],AVERAGE('Oryginalne Dane'!I$2:I$247),STDEV('Oryginalne Dane'!I$2:I$247))</f>
        <v>-0.50053918838762557</v>
      </c>
      <c r="J112">
        <f>STANDARDIZE(taylorswift_Features[[#This Row],[liveness]],AVERAGE('Oryginalne Dane'!K$2:K$247),STDEV('Oryginalne Dane'!K$2:K$247))</f>
        <v>-0.30727037441889898</v>
      </c>
      <c r="K112">
        <f>STANDARDIZE(taylorswift_Features[[#This Row],[explicit]],AVERAGE('Oryginalne Dane'!L$2:L$247),STDEV('Oryginalne Dane'!L$2:L$247))</f>
        <v>-0.32049921867390857</v>
      </c>
      <c r="L112">
        <f>SQRT(POWER(D112*$D$255-$D$256,2)+POWER(E112*$E$255-$E$256,2)+POWER(F112*$F$255-$F$256,2)+POWER(G112*$G$255-$G$256,2)+POWER(H112*$H$255-$H$256,2)+POWER(I112*$I$255-$I$256,2)+POWER(J112*$J$255-$J$256,2)+POWER(K112*$K$255-$K$256,2))</f>
        <v>0.32953140840243728</v>
      </c>
      <c r="M112">
        <f t="shared" si="2"/>
        <v>1.748917332685417</v>
      </c>
      <c r="N112">
        <f t="shared" si="3"/>
        <v>0.84145319444829725</v>
      </c>
    </row>
    <row r="113" spans="1:14">
      <c r="A113" s="24" t="s">
        <v>21</v>
      </c>
      <c r="B113" s="24" t="s">
        <v>244</v>
      </c>
      <c r="C113" s="24" t="s">
        <v>245</v>
      </c>
      <c r="D113">
        <f>STANDARDIZE(taylorswift_Features[[#This Row],[danceability]],AVERAGE('Oryginalne Dane'!D$2:D$247),STDEV('Oryginalne Dane'!D$2:D$247))</f>
        <v>0.59754352800285571</v>
      </c>
      <c r="E113">
        <f>STANDARDIZE(taylorswift_Features[[#This Row],[energy]],AVERAGE('Oryginalne Dane'!E$2:E$247),STDEV('Oryginalne Dane'!E$2:E$247))</f>
        <v>0.10165882435587488</v>
      </c>
      <c r="F113">
        <f>STANDARDIZE(taylorswift_Features[[#This Row],[valence]],AVERAGE('Oryginalne Dane'!F$2:F$247),STDEV('Oryginalne Dane'!F$2:F$247))</f>
        <v>-0.50053721394647699</v>
      </c>
      <c r="G113">
        <f>STANDARDIZE(taylorswift_Features[[#This Row],[speechiness]],AVERAGE('Oryginalne Dane'!G$2:G$247),STDEV('Oryginalne Dane'!G$2:G$247))</f>
        <v>-0.25397103635212731</v>
      </c>
      <c r="H113">
        <f>STANDARDIZE(taylorswift_Features[[#This Row],[popularity]],AVERAGE('Oryginalne Dane'!H$2:H$247),STDEV('Oryginalne Dane'!H$2:H$247))</f>
        <v>0.38172407649920564</v>
      </c>
      <c r="I113">
        <f>STANDARDIZE(taylorswift_Features[[#This Row],[duration diff '[sekundy']]],AVERAGE('Oryginalne Dane'!I$2:I$247),STDEV('Oryginalne Dane'!I$2:I$247))</f>
        <v>-0.17897407758887243</v>
      </c>
      <c r="J113">
        <f>STANDARDIZE(taylorswift_Features[[#This Row],[liveness]],AVERAGE('Oryginalne Dane'!K$2:K$247),STDEV('Oryginalne Dane'!K$2:K$247))</f>
        <v>-0.45236360570265688</v>
      </c>
      <c r="K113">
        <f>STANDARDIZE(taylorswift_Features[[#This Row],[explicit]],AVERAGE('Oryginalne Dane'!L$2:L$247),STDEV('Oryginalne Dane'!L$2:L$247))</f>
        <v>-0.32049921867390857</v>
      </c>
      <c r="L113">
        <f>SQRT(POWER(D113*$D$255-$D$256,2)+POWER(E113*$E$255-$E$256,2)+POWER(F113*$F$255-$F$256,2)+POWER(G113*$G$255-$G$256,2)+POWER(H113*$H$255-$H$256,2)+POWER(I113*$I$255-$I$256,2)+POWER(J113*$J$255-$J$256,2)+POWER(K113*$K$255-$K$256,2))</f>
        <v>0.60533997995426769</v>
      </c>
      <c r="M113">
        <f t="shared" si="2"/>
        <v>1.6122572595505462</v>
      </c>
      <c r="N113">
        <f t="shared" si="3"/>
        <v>0.72702889002087723</v>
      </c>
    </row>
    <row r="114" spans="1:14">
      <c r="A114" s="23" t="s">
        <v>53</v>
      </c>
      <c r="B114" s="23" t="s">
        <v>246</v>
      </c>
      <c r="C114" s="23" t="s">
        <v>247</v>
      </c>
      <c r="D114">
        <f>STANDARDIZE(taylorswift_Features[[#This Row],[danceability]],AVERAGE('Oryginalne Dane'!D$2:D$247),STDEV('Oryginalne Dane'!D$2:D$247))</f>
        <v>-0.54057167520576521</v>
      </c>
      <c r="E114">
        <f>STANDARDIZE(taylorswift_Features[[#This Row],[energy]],AVERAGE('Oryginalne Dane'!E$2:E$247),STDEV('Oryginalne Dane'!E$2:E$247))</f>
        <v>-0.21761541555293193</v>
      </c>
      <c r="F114">
        <f>STANDARDIZE(taylorswift_Features[[#This Row],[valence]],AVERAGE('Oryginalne Dane'!F$2:F$247),STDEV('Oryginalne Dane'!F$2:F$247))</f>
        <v>-0.94282225213194315</v>
      </c>
      <c r="G114">
        <f>STANDARDIZE(taylorswift_Features[[#This Row],[speechiness]],AVERAGE('Oryginalne Dane'!G$2:G$247),STDEV('Oryginalne Dane'!G$2:G$247))</f>
        <v>-0.12268828204271048</v>
      </c>
      <c r="H114">
        <f>STANDARDIZE(taylorswift_Features[[#This Row],[popularity]],AVERAGE('Oryginalne Dane'!H$2:H$247),STDEV('Oryginalne Dane'!H$2:H$247))</f>
        <v>1.3984740528822417</v>
      </c>
      <c r="I114">
        <f>STANDARDIZE(taylorswift_Features[[#This Row],[duration diff '[sekundy']]],AVERAGE('Oryginalne Dane'!I$2:I$247),STDEV('Oryginalne Dane'!I$2:I$247))</f>
        <v>2.7955031972995936</v>
      </c>
      <c r="J114">
        <f>STANDARDIZE(taylorswift_Features[[#This Row],[liveness]],AVERAGE('Oryginalne Dane'!K$2:K$247),STDEV('Oryginalne Dane'!K$2:K$247))</f>
        <v>-0.35226052365417271</v>
      </c>
      <c r="K114">
        <f>STANDARDIZE(taylorswift_Features[[#This Row],[explicit]],AVERAGE('Oryginalne Dane'!L$2:L$247),STDEV('Oryginalne Dane'!L$2:L$247))</f>
        <v>-0.32049921867390857</v>
      </c>
      <c r="L114">
        <f>SQRT(POWER(D114*$D$255-$D$256,2)+POWER(E114*$E$255-$E$256,2)+POWER(F114*$F$255-$F$256,2)+POWER(G114*$G$255-$G$256,2)+POWER(H114*$H$255-$H$256,2)+POWER(I114*$I$255-$I$256,2)+POWER(J114*$J$255-$J$256,2)+POWER(K114*$K$255-$K$256,2))</f>
        <v>0.83863912176112276</v>
      </c>
      <c r="M114">
        <f t="shared" si="2"/>
        <v>1.499385823083756</v>
      </c>
      <c r="N114">
        <f t="shared" si="3"/>
        <v>0.64130445930004221</v>
      </c>
    </row>
    <row r="115" spans="1:14">
      <c r="A115" s="24" t="s">
        <v>15</v>
      </c>
      <c r="B115" s="24" t="s">
        <v>248</v>
      </c>
      <c r="C115" s="24" t="s">
        <v>249</v>
      </c>
      <c r="D115">
        <f>STANDARDIZE(taylorswift_Features[[#This Row],[danceability]],AVERAGE('Oryginalne Dane'!D$2:D$247),STDEV('Oryginalne Dane'!D$2:D$247))</f>
        <v>-0.49179530935396709</v>
      </c>
      <c r="E115">
        <f>STANDARDIZE(taylorswift_Features[[#This Row],[energy]],AVERAGE('Oryginalne Dane'!E$2:E$247),STDEV('Oryginalne Dane'!E$2:E$247))</f>
        <v>1.3002457249971342</v>
      </c>
      <c r="F115">
        <f>STANDARDIZE(taylorswift_Features[[#This Row],[valence]],AVERAGE('Oryginalne Dane'!F$2:F$247),STDEV('Oryginalne Dane'!F$2:F$247))</f>
        <v>-0.46856480154752767</v>
      </c>
      <c r="G115">
        <f>STANDARDIZE(taylorswift_Features[[#This Row],[speechiness]],AVERAGE('Oryginalne Dane'!G$2:G$247),STDEV('Oryginalne Dane'!G$2:G$247))</f>
        <v>3.7295788070962983</v>
      </c>
      <c r="H115">
        <f>STANDARDIZE(taylorswift_Features[[#This Row],[popularity]],AVERAGE('Oryginalne Dane'!H$2:H$247),STDEV('Oryginalne Dane'!H$2:H$247))</f>
        <v>0.45434907481227965</v>
      </c>
      <c r="I115">
        <f>STANDARDIZE(taylorswift_Features[[#This Row],[duration diff '[sekundy']]],AVERAGE('Oryginalne Dane'!I$2:I$247),STDEV('Oryginalne Dane'!I$2:I$247))</f>
        <v>-0.4737420958210628</v>
      </c>
      <c r="J115">
        <f>STANDARDIZE(taylorswift_Features[[#This Row],[liveness]],AVERAGE('Oryginalne Dane'!K$2:K$247),STDEV('Oryginalne Dane'!K$2:K$247))</f>
        <v>-0.24540891922039751</v>
      </c>
      <c r="K115">
        <f>STANDARDIZE(taylorswift_Features[[#This Row],[explicit]],AVERAGE('Oryginalne Dane'!L$2:L$247),STDEV('Oryginalne Dane'!L$2:L$247))</f>
        <v>-0.32049921867390857</v>
      </c>
      <c r="L115">
        <f>SQRT(POWER(D115*$D$255-$D$256,2)+POWER(E115*$E$255-$E$256,2)+POWER(F115*$F$255-$F$256,2)+POWER(G115*$G$255-$G$256,2)+POWER(H115*$H$255-$H$256,2)+POWER(I115*$I$255-$I$256,2)+POWER(J115*$J$255-$J$256,2)+POWER(K115*$K$255-$K$256,2))</f>
        <v>0.83029874375831136</v>
      </c>
      <c r="M115">
        <f t="shared" si="2"/>
        <v>1.3126590596728824</v>
      </c>
      <c r="N115">
        <f t="shared" si="3"/>
        <v>0.61254545356475076</v>
      </c>
    </row>
    <row r="116" spans="1:14">
      <c r="A116" s="23" t="s">
        <v>21</v>
      </c>
      <c r="B116" s="23" t="s">
        <v>250</v>
      </c>
      <c r="C116" s="23" t="s">
        <v>251</v>
      </c>
      <c r="D116">
        <f>STANDARDIZE(taylorswift_Features[[#This Row],[danceability]],AVERAGE('Oryginalne Dane'!D$2:D$247),STDEV('Oryginalne Dane'!D$2:D$247))</f>
        <v>0.57315534507695676</v>
      </c>
      <c r="E116">
        <f>STANDARDIZE(taylorswift_Features[[#This Row],[energy]],AVERAGE('Oryginalne Dane'!E$2:E$247),STDEV('Oryginalne Dane'!E$2:E$247))</f>
        <v>0.63552722551486374</v>
      </c>
      <c r="F116">
        <f>STANDARDIZE(taylorswift_Features[[#This Row],[valence]],AVERAGE('Oryginalne Dane'!F$2:F$247),STDEV('Oryginalne Dane'!F$2:F$247))</f>
        <v>1.3272190281934617</v>
      </c>
      <c r="G116">
        <f>STANDARDIZE(taylorswift_Features[[#This Row],[speechiness]],AVERAGE('Oryginalne Dane'!G$2:G$247),STDEV('Oryginalne Dane'!G$2:G$247))</f>
        <v>-0.46755044261670103</v>
      </c>
      <c r="H116">
        <f>STANDARDIZE(taylorswift_Features[[#This Row],[popularity]],AVERAGE('Oryginalne Dane'!H$2:H$247),STDEV('Oryginalne Dane'!H$2:H$247))</f>
        <v>0.96272406300379765</v>
      </c>
      <c r="I116">
        <f>STANDARDIZE(taylorswift_Features[[#This Row],[duration diff '[sekundy']]],AVERAGE('Oryginalne Dane'!I$2:I$247),STDEV('Oryginalne Dane'!I$2:I$247))</f>
        <v>-0.50053918838762557</v>
      </c>
      <c r="J116">
        <f>STANDARDIZE(taylorswift_Features[[#This Row],[liveness]],AVERAGE('Oryginalne Dane'!K$2:K$247),STDEV('Oryginalne Dane'!K$2:K$247))</f>
        <v>-0.3747555982718096</v>
      </c>
      <c r="K116">
        <f>STANDARDIZE(taylorswift_Features[[#This Row],[explicit]],AVERAGE('Oryginalne Dane'!L$2:L$247),STDEV('Oryginalne Dane'!L$2:L$247))</f>
        <v>-0.32049921867390857</v>
      </c>
      <c r="L116">
        <f>SQRT(POWER(D116*$D$255-$D$256,2)+POWER(E116*$E$255-$E$256,2)+POWER(F116*$F$255-$F$256,2)+POWER(G116*$G$255-$G$256,2)+POWER(H116*$H$255-$H$256,2)+POWER(I116*$I$255-$I$256,2)+POWER(J116*$J$255-$J$256,2)+POWER(K116*$K$255-$K$256,2))</f>
        <v>0.40797909279792605</v>
      </c>
      <c r="M116">
        <f t="shared" si="2"/>
        <v>1.7105583246507259</v>
      </c>
      <c r="N116">
        <f t="shared" si="3"/>
        <v>0.8074241741317677</v>
      </c>
    </row>
    <row r="117" spans="1:14">
      <c r="A117" s="24" t="s">
        <v>53</v>
      </c>
      <c r="B117" s="24" t="s">
        <v>252</v>
      </c>
      <c r="C117" s="24" t="s">
        <v>253</v>
      </c>
      <c r="D117">
        <f>STANDARDIZE(taylorswift_Features[[#This Row],[danceability]],AVERAGE('Oryginalne Dane'!D$2:D$247),STDEV('Oryginalne Dane'!D$2:D$247))</f>
        <v>-0.29668984594677478</v>
      </c>
      <c r="E117">
        <f>STANDARDIZE(taylorswift_Features[[#This Row],[energy]],AVERAGE('Oryginalne Dane'!E$2:E$247),STDEV('Oryginalne Dane'!E$2:E$247))</f>
        <v>-0.44791158860190777</v>
      </c>
      <c r="F117">
        <f>STANDARDIZE(taylorswift_Features[[#This Row],[valence]],AVERAGE('Oryginalne Dane'!F$2:F$247),STDEV('Oryginalne Dane'!F$2:F$247))</f>
        <v>-0.23942917935505731</v>
      </c>
      <c r="G117">
        <f>STANDARDIZE(taylorswift_Features[[#This Row],[speechiness]],AVERAGE('Oryginalne Dane'!G$2:G$247),STDEV('Oryginalne Dane'!G$2:G$247))</f>
        <v>-0.5184959890651315</v>
      </c>
      <c r="H117">
        <f>STANDARDIZE(taylorswift_Features[[#This Row],[popularity]],AVERAGE('Oryginalne Dane'!H$2:H$247),STDEV('Oryginalne Dane'!H$2:H$247))</f>
        <v>0.45434907481227965</v>
      </c>
      <c r="I117">
        <f>STANDARDIZE(taylorswift_Features[[#This Row],[duration diff '[sekundy']]],AVERAGE('Oryginalne Dane'!I$2:I$247),STDEV('Oryginalne Dane'!I$2:I$247))</f>
        <v>-0.36655372555481175</v>
      </c>
      <c r="J117">
        <f>STANDARDIZE(taylorswift_Features[[#This Row],[liveness]],AVERAGE('Oryginalne Dane'!K$2:K$247),STDEV('Oryginalne Dane'!K$2:K$247))</f>
        <v>-0.34101298634535426</v>
      </c>
      <c r="K117">
        <f>STANDARDIZE(taylorswift_Features[[#This Row],[explicit]],AVERAGE('Oryginalne Dane'!L$2:L$247),STDEV('Oryginalne Dane'!L$2:L$247))</f>
        <v>-0.32049921867390857</v>
      </c>
      <c r="L117">
        <f>SQRT(POWER(D117*$D$255-$D$256,2)+POWER(E117*$E$255-$E$256,2)+POWER(F117*$F$255-$F$256,2)+POWER(G117*$G$255-$G$256,2)+POWER(H117*$H$255-$H$256,2)+POWER(I117*$I$255-$I$256,2)+POWER(J117*$J$255-$J$256,2)+POWER(K117*$K$255-$K$256,2))</f>
        <v>0.66151021261426279</v>
      </c>
      <c r="M117">
        <f t="shared" si="2"/>
        <v>1.6096336300283456</v>
      </c>
      <c r="N117">
        <f t="shared" si="3"/>
        <v>0.70873257774612941</v>
      </c>
    </row>
    <row r="118" spans="1:14">
      <c r="A118" s="23" t="s">
        <v>104</v>
      </c>
      <c r="B118" s="23" t="s">
        <v>254</v>
      </c>
      <c r="C118" s="23" t="s">
        <v>255</v>
      </c>
      <c r="D118">
        <f>STANDARDIZE(taylorswift_Features[[#This Row],[danceability]],AVERAGE('Oryginalne Dane'!D$2:D$247),STDEV('Oryginalne Dane'!D$2:D$247))</f>
        <v>7.7262292250342909E-2</v>
      </c>
      <c r="E118">
        <f>STANDARDIZE(taylorswift_Features[[#This Row],[energy]],AVERAGE('Oryginalne Dane'!E$2:E$247),STDEV('Oryginalne Dane'!E$2:E$247))</f>
        <v>0.23774292661208787</v>
      </c>
      <c r="F118">
        <f>STANDARDIZE(taylorswift_Features[[#This Row],[valence]],AVERAGE('Oryginalne Dane'!F$2:F$247),STDEV('Oryginalne Dane'!F$2:F$247))</f>
        <v>1.3432052343929364</v>
      </c>
      <c r="G118">
        <f>STANDARDIZE(taylorswift_Features[[#This Row],[speechiness]],AVERAGE('Oryginalne Dane'!G$2:G$247),STDEV('Oryginalne Dane'!G$2:G$247))</f>
        <v>-0.29315991823553539</v>
      </c>
      <c r="H118">
        <f>STANDARDIZE(taylorswift_Features[[#This Row],[popularity]],AVERAGE('Oryginalne Dane'!H$2:H$247),STDEV('Oryginalne Dane'!H$2:H$247))</f>
        <v>1.1805990579430197</v>
      </c>
      <c r="I118">
        <f>STANDARDIZE(taylorswift_Features[[#This Row],[duration diff '[sekundy']]],AVERAGE('Oryginalne Dane'!I$2:I$247),STDEV('Oryginalne Dane'!I$2:I$247))</f>
        <v>-9.8582799889184156E-2</v>
      </c>
      <c r="J118">
        <f>STANDARDIZE(taylorswift_Features[[#This Row],[liveness]],AVERAGE('Oryginalne Dane'!K$2:K$247),STDEV('Oryginalne Dane'!K$2:K$247))</f>
        <v>-0.49285474001440321</v>
      </c>
      <c r="K118">
        <f>STANDARDIZE(taylorswift_Features[[#This Row],[explicit]],AVERAGE('Oryginalne Dane'!L$2:L$247),STDEV('Oryginalne Dane'!L$2:L$247))</f>
        <v>-0.32049921867390857</v>
      </c>
      <c r="L118">
        <f>SQRT(POWER(D118*$D$255-$D$256,2)+POWER(E118*$E$255-$E$256,2)+POWER(F118*$F$255-$F$256,2)+POWER(G118*$G$255-$G$256,2)+POWER(H118*$H$255-$H$256,2)+POWER(I118*$I$255-$I$256,2)+POWER(J118*$J$255-$J$256,2)+POWER(K118*$K$255-$K$256,2))</f>
        <v>0.47035281190302397</v>
      </c>
      <c r="M118">
        <f t="shared" si="2"/>
        <v>1.6672318954138592</v>
      </c>
      <c r="N118">
        <f t="shared" si="3"/>
        <v>0.77996062083854667</v>
      </c>
    </row>
    <row r="119" spans="1:14">
      <c r="A119" s="24" t="s">
        <v>78</v>
      </c>
      <c r="B119" s="24" t="s">
        <v>256</v>
      </c>
      <c r="C119" s="24" t="s">
        <v>257</v>
      </c>
      <c r="D119">
        <f>STANDARDIZE(taylorswift_Features[[#This Row],[danceability]],AVERAGE('Oryginalne Dane'!D$2:D$247),STDEV('Oryginalne Dane'!D$2:D$247))</f>
        <v>0.18294441826257207</v>
      </c>
      <c r="E119">
        <f>STANDARDIZE(taylorswift_Features[[#This Row],[energy]],AVERAGE('Oryginalne Dane'!E$2:E$247),STDEV('Oryginalne Dane'!E$2:E$247))</f>
        <v>0.29008296594140054</v>
      </c>
      <c r="F119">
        <f>STANDARDIZE(taylorswift_Features[[#This Row],[valence]],AVERAGE('Oryginalne Dane'!F$2:F$247),STDEV('Oryginalne Dane'!F$2:F$247))</f>
        <v>0.59185354301762627</v>
      </c>
      <c r="G119">
        <f>STANDARDIZE(taylorswift_Features[[#This Row],[speechiness]],AVERAGE('Oryginalne Dane'!G$2:G$247),STDEV('Oryginalne Dane'!G$2:G$247))</f>
        <v>-0.13052605841939205</v>
      </c>
      <c r="H119">
        <f>STANDARDIZE(taylorswift_Features[[#This Row],[popularity]],AVERAGE('Oryginalne Dane'!H$2:H$247),STDEV('Oryginalne Dane'!H$2:H$247))</f>
        <v>-0.5624009015707564</v>
      </c>
      <c r="I119">
        <f>STANDARDIZE(taylorswift_Features[[#This Row],[duration diff '[sekundy']]],AVERAGE('Oryginalne Dane'!I$2:I$247),STDEV('Oryginalne Dane'!I$2:I$247))</f>
        <v>-0.33975663298824899</v>
      </c>
      <c r="J119">
        <f>STANDARDIZE(taylorswift_Features[[#This Row],[liveness]],AVERAGE('Oryginalne Dane'!K$2:K$247),STDEV('Oryginalne Dane'!K$2:K$247))</f>
        <v>-0.39162690423503727</v>
      </c>
      <c r="K119">
        <f>STANDARDIZE(taylorswift_Features[[#This Row],[explicit]],AVERAGE('Oryginalne Dane'!L$2:L$247),STDEV('Oryginalne Dane'!L$2:L$247))</f>
        <v>-0.32049921867390857</v>
      </c>
      <c r="L119">
        <f>SQRT(POWER(D119*$D$255-$D$256,2)+POWER(E119*$E$255-$E$256,2)+POWER(F119*$F$255-$F$256,2)+POWER(G119*$G$255-$G$256,2)+POWER(H119*$H$255-$H$256,2)+POWER(I119*$I$255-$I$256,2)+POWER(J119*$J$255-$J$256,2)+POWER(K119*$K$255-$K$256,2))</f>
        <v>0.60096837372666312</v>
      </c>
      <c r="M119">
        <f t="shared" si="2"/>
        <v>1.5971131820475928</v>
      </c>
      <c r="N119">
        <f t="shared" si="3"/>
        <v>0.72659414199261718</v>
      </c>
    </row>
    <row r="120" spans="1:14">
      <c r="A120" s="23" t="s">
        <v>12</v>
      </c>
      <c r="B120" s="23" t="s">
        <v>258</v>
      </c>
      <c r="C120" s="23" t="s">
        <v>259</v>
      </c>
      <c r="D120">
        <f>STANDARDIZE(taylorswift_Features[[#This Row],[danceability]],AVERAGE('Oryginalne Dane'!D$2:D$247),STDEV('Oryginalne Dane'!D$2:D$247))</f>
        <v>2.0356532089911814E-2</v>
      </c>
      <c r="E120">
        <f>STANDARDIZE(taylorswift_Features[[#This Row],[energy]],AVERAGE('Oryginalne Dane'!E$2:E$247),STDEV('Oryginalne Dane'!E$2:E$247))</f>
        <v>0.19063689121570646</v>
      </c>
      <c r="F120">
        <f>STANDARDIZE(taylorswift_Features[[#This Row],[valence]],AVERAGE('Oryginalne Dane'!F$2:F$247),STDEV('Oryginalne Dane'!F$2:F$247))</f>
        <v>-0.10088205895960996</v>
      </c>
      <c r="G120">
        <f>STANDARDIZE(taylorswift_Features[[#This Row],[speechiness]],AVERAGE('Oryginalne Dane'!G$2:G$247),STDEV('Oryginalne Dane'!G$2:G$247))</f>
        <v>-0.25005214816378657</v>
      </c>
      <c r="H120">
        <f>STANDARDIZE(taylorswift_Features[[#This Row],[popularity]],AVERAGE('Oryginalne Dane'!H$2:H$247),STDEV('Oryginalne Dane'!H$2:H$247))</f>
        <v>-0.5624009015707564</v>
      </c>
      <c r="I120">
        <f>STANDARDIZE(taylorswift_Features[[#This Row],[duration diff '[sekundy']]],AVERAGE('Oryginalne Dane'!I$2:I$247),STDEV('Oryginalne Dane'!I$2:I$247))</f>
        <v>-0.5809304660873138</v>
      </c>
      <c r="J120">
        <f>STANDARDIZE(taylorswift_Features[[#This Row],[liveness]],AVERAGE('Oryginalne Dane'!K$2:K$247),STDEV('Oryginalne Dane'!K$2:K$247))</f>
        <v>0.46318593123516411</v>
      </c>
      <c r="K120">
        <f>STANDARDIZE(taylorswift_Features[[#This Row],[explicit]],AVERAGE('Oryginalne Dane'!L$2:L$247),STDEV('Oryginalne Dane'!L$2:L$247))</f>
        <v>-0.32049921867390857</v>
      </c>
      <c r="L120">
        <f>SQRT(POWER(D120*$D$255-$D$256,2)+POWER(E120*$E$255-$E$256,2)+POWER(F120*$F$255-$F$256,2)+POWER(G120*$G$255-$G$256,2)+POWER(H120*$H$255-$H$256,2)+POWER(I120*$I$255-$I$256,2)+POWER(J120*$J$255-$J$256,2)+POWER(K120*$K$255-$K$256,2))</f>
        <v>0.67176973310475885</v>
      </c>
      <c r="M120">
        <f t="shared" si="2"/>
        <v>1.5620566206703723</v>
      </c>
      <c r="N120">
        <f t="shared" si="3"/>
        <v>0.69927396909366812</v>
      </c>
    </row>
    <row r="121" spans="1:14">
      <c r="A121" s="24" t="s">
        <v>88</v>
      </c>
      <c r="B121" s="24" t="s">
        <v>260</v>
      </c>
      <c r="C121" s="24" t="s">
        <v>261</v>
      </c>
      <c r="D121">
        <f>STANDARDIZE(taylorswift_Features[[#This Row],[danceability]],AVERAGE('Oryginalne Dane'!D$2:D$247),STDEV('Oryginalne Dane'!D$2:D$247))</f>
        <v>0.75200201986688298</v>
      </c>
      <c r="E121">
        <f>STANDARDIZE(taylorswift_Features[[#This Row],[energy]],AVERAGE('Oryginalne Dane'!E$2:E$247),STDEV('Oryginalne Dane'!E$2:E$247))</f>
        <v>-1.3481602650660851</v>
      </c>
      <c r="F121">
        <f>STANDARDIZE(taylorswift_Features[[#This Row],[valence]],AVERAGE('Oryginalne Dane'!F$2:F$247),STDEV('Oryginalne Dane'!F$2:F$247))</f>
        <v>0.78901675281114747</v>
      </c>
      <c r="G121">
        <f>STANDARDIZE(taylorswift_Features[[#This Row],[speechiness]],AVERAGE('Oryginalne Dane'!G$2:G$247),STDEV('Oryginalne Dane'!G$2:G$247))</f>
        <v>-0.28140325367051289</v>
      </c>
      <c r="H121">
        <f>STANDARDIZE(taylorswift_Features[[#This Row],[popularity]],AVERAGE('Oryginalne Dane'!H$2:H$247),STDEV('Oryginalne Dane'!H$2:H$247))</f>
        <v>0.81747406637764963</v>
      </c>
      <c r="I121">
        <f>STANDARDIZE(taylorswift_Features[[#This Row],[duration diff '[sekundy']]],AVERAGE('Oryginalne Dane'!I$2:I$247),STDEV('Oryginalne Dane'!I$2:I$247))</f>
        <v>3.5402662943629641E-2</v>
      </c>
      <c r="J121">
        <f>STANDARDIZE(taylorswift_Features[[#This Row],[liveness]],AVERAGE('Oryginalne Dane'!K$2:K$247),STDEV('Oryginalne Dane'!K$2:K$247))</f>
        <v>-0.40287444154385571</v>
      </c>
      <c r="K121">
        <f>STANDARDIZE(taylorswift_Features[[#This Row],[explicit]],AVERAGE('Oryginalne Dane'!L$2:L$247),STDEV('Oryginalne Dane'!L$2:L$247))</f>
        <v>-0.32049921867390857</v>
      </c>
      <c r="L121">
        <f>SQRT(POWER(D121*$D$255-$D$256,2)+POWER(E121*$E$255-$E$256,2)+POWER(F121*$F$255-$F$256,2)+POWER(G121*$G$255-$G$256,2)+POWER(H121*$H$255-$H$256,2)+POWER(I121*$I$255-$I$256,2)+POWER(J121*$J$255-$J$256,2)+POWER(K121*$K$255-$K$256,2))</f>
        <v>0.59145172470658158</v>
      </c>
      <c r="M121">
        <f t="shared" si="2"/>
        <v>1.6228411297002134</v>
      </c>
      <c r="N121">
        <f t="shared" si="3"/>
        <v>0.73289363079075176</v>
      </c>
    </row>
    <row r="122" spans="1:14">
      <c r="A122" s="23" t="s">
        <v>104</v>
      </c>
      <c r="B122" s="23" t="s">
        <v>262</v>
      </c>
      <c r="C122" s="23" t="s">
        <v>263</v>
      </c>
      <c r="D122">
        <f>STANDARDIZE(taylorswift_Features[[#This Row],[danceability]],AVERAGE('Oryginalne Dane'!D$2:D$247),STDEV('Oryginalne Dane'!D$2:D$247))</f>
        <v>-0.45927773211943507</v>
      </c>
      <c r="E122">
        <f>STANDARDIZE(taylorswift_Features[[#This Row],[energy]],AVERAGE('Oryginalne Dane'!E$2:E$247),STDEV('Oryginalne Dane'!E$2:E$247))</f>
        <v>-0.14957336442482544</v>
      </c>
      <c r="F122">
        <f>STANDARDIZE(taylorswift_Features[[#This Row],[valence]],AVERAGE('Oryginalne Dane'!F$2:F$247),STDEV('Oryginalne Dane'!F$2:F$247))</f>
        <v>0.75704434041219804</v>
      </c>
      <c r="G122">
        <f>STANDARDIZE(taylorswift_Features[[#This Row],[speechiness]],AVERAGE('Oryginalne Dane'!G$2:G$247),STDEV('Oryginalne Dane'!G$2:G$247))</f>
        <v>-0.53221209772432432</v>
      </c>
      <c r="H122">
        <f>STANDARDIZE(taylorswift_Features[[#This Row],[popularity]],AVERAGE('Oryginalne Dane'!H$2:H$247),STDEV('Oryginalne Dane'!H$2:H$247))</f>
        <v>0.30909907818613164</v>
      </c>
      <c r="I122">
        <f>STANDARDIZE(taylorswift_Features[[#This Row],[duration diff '[sekundy']]],AVERAGE('Oryginalne Dane'!I$2:I$247),STDEV('Oryginalne Dane'!I$2:I$247))</f>
        <v>0.30337358860925723</v>
      </c>
      <c r="J122">
        <f>STANDARDIZE(taylorswift_Features[[#This Row],[liveness]],AVERAGE('Oryginalne Dane'!K$2:K$247),STDEV('Oryginalne Dane'!K$2:K$247))</f>
        <v>-0.38037936692621882</v>
      </c>
      <c r="K122">
        <f>STANDARDIZE(taylorswift_Features[[#This Row],[explicit]],AVERAGE('Oryginalne Dane'!L$2:L$247),STDEV('Oryginalne Dane'!L$2:L$247))</f>
        <v>3.1074489462731134</v>
      </c>
      <c r="L122">
        <f>SQRT(POWER(D122*$D$255-$D$256,2)+POWER(E122*$E$255-$E$256,2)+POWER(F122*$F$255-$F$256,2)+POWER(G122*$G$255-$G$256,2)+POWER(H122*$H$255-$H$256,2)+POWER(I122*$I$255-$I$256,2)+POWER(J122*$J$255-$J$256,2)+POWER(K122*$K$255-$K$256,2))</f>
        <v>0.75194598532569412</v>
      </c>
      <c r="M122">
        <f t="shared" si="2"/>
        <v>1.5460579253420701</v>
      </c>
      <c r="N122">
        <f t="shared" si="3"/>
        <v>0.6727829827290458</v>
      </c>
    </row>
    <row r="123" spans="1:14">
      <c r="A123" s="24" t="s">
        <v>40</v>
      </c>
      <c r="B123" s="24" t="s">
        <v>264</v>
      </c>
      <c r="C123" s="24" t="s">
        <v>265</v>
      </c>
      <c r="D123">
        <f>STANDARDIZE(taylorswift_Features[[#This Row],[danceability]],AVERAGE('Oryginalne Dane'!D$2:D$247),STDEV('Oryginalne Dane'!D$2:D$247))</f>
        <v>0.61380231662012175</v>
      </c>
      <c r="E123">
        <f>STANDARDIZE(taylorswift_Features[[#This Row],[energy]],AVERAGE('Oryginalne Dane'!E$2:E$247),STDEV('Oryginalne Dane'!E$2:E$247))</f>
        <v>0.21157290694743153</v>
      </c>
      <c r="F123">
        <f>STANDARDIZE(taylorswift_Features[[#This Row],[valence]],AVERAGE('Oryginalne Dane'!F$2:F$247),STDEV('Oryginalne Dane'!F$2:F$247))</f>
        <v>-1.5844019942708603</v>
      </c>
      <c r="G123">
        <f>STANDARDIZE(taylorswift_Features[[#This Row],[speechiness]],AVERAGE('Oryginalne Dane'!G$2:G$247),STDEV('Oryginalne Dane'!G$2:G$247))</f>
        <v>-0.42836156073329301</v>
      </c>
      <c r="H123">
        <f>STANDARDIZE(taylorswift_Features[[#This Row],[popularity]],AVERAGE('Oryginalne Dane'!H$2:H$247),STDEV('Oryginalne Dane'!H$2:H$247))</f>
        <v>0.23647407987305763</v>
      </c>
      <c r="I123">
        <f>STANDARDIZE(taylorswift_Features[[#This Row],[duration diff '[sekundy']]],AVERAGE('Oryginalne Dane'!I$2:I$247),STDEV('Oryginalne Dane'!I$2:I$247))</f>
        <v>-0.87569848431950414</v>
      </c>
      <c r="J123">
        <f>STANDARDIZE(taylorswift_Features[[#This Row],[liveness]],AVERAGE('Oryginalne Dane'!K$2:K$247),STDEV('Oryginalne Dane'!K$2:K$247))</f>
        <v>-0.61714002727684691</v>
      </c>
      <c r="K123">
        <f>STANDARDIZE(taylorswift_Features[[#This Row],[explicit]],AVERAGE('Oryginalne Dane'!L$2:L$247),STDEV('Oryginalne Dane'!L$2:L$247))</f>
        <v>3.1074489462731134</v>
      </c>
      <c r="L123">
        <f>SQRT(POWER(D123*$D$255-$D$256,2)+POWER(E123*$E$255-$E$256,2)+POWER(F123*$F$255-$F$256,2)+POWER(G123*$G$255-$G$256,2)+POWER(H123*$H$255-$H$256,2)+POWER(I123*$I$255-$I$256,2)+POWER(J123*$J$255-$J$256,2)+POWER(K123*$K$255-$K$256,2))</f>
        <v>0.81762530555373925</v>
      </c>
      <c r="M123">
        <f t="shared" si="2"/>
        <v>1.6011595666274439</v>
      </c>
      <c r="N123">
        <f t="shared" si="3"/>
        <v>0.66196857150986288</v>
      </c>
    </row>
    <row r="124" spans="1:14">
      <c r="A124" s="23" t="s">
        <v>266</v>
      </c>
      <c r="B124" s="23" t="s">
        <v>267</v>
      </c>
      <c r="C124" s="23" t="s">
        <v>268</v>
      </c>
      <c r="D124">
        <f>STANDARDIZE(taylorswift_Features[[#This Row],[danceability]],AVERAGE('Oryginalne Dane'!D$2:D$247),STDEV('Oryginalne Dane'!D$2:D$247))</f>
        <v>0.45121443044746151</v>
      </c>
      <c r="E124">
        <f>STANDARDIZE(taylorswift_Features[[#This Row],[energy]],AVERAGE('Oryginalne Dane'!E$2:E$247),STDEV('Oryginalne Dane'!E$2:E$247))</f>
        <v>0.6826332609112451</v>
      </c>
      <c r="F124">
        <f>STANDARDIZE(taylorswift_Features[[#This Row],[valence]],AVERAGE('Oryginalne Dane'!F$2:F$247),STDEV('Oryginalne Dane'!F$2:F$247))</f>
        <v>0.34140297922585633</v>
      </c>
      <c r="G124">
        <f>STANDARDIZE(taylorswift_Features[[#This Row],[speechiness]],AVERAGE('Oryginalne Dane'!G$2:G$247),STDEV('Oryginalne Dane'!G$2:G$247))</f>
        <v>-0.38525379066154414</v>
      </c>
      <c r="H124">
        <f>STANDARDIZE(taylorswift_Features[[#This Row],[popularity]],AVERAGE('Oryginalne Dane'!H$2:H$247),STDEV('Oryginalne Dane'!H$2:H$247))</f>
        <v>-1.6517758762668664</v>
      </c>
      <c r="I124">
        <f>STANDARDIZE(taylorswift_Features[[#This Row],[duration diff '[sekundy']]],AVERAGE('Oryginalne Dane'!I$2:I$247),STDEV('Oryginalne Dane'!I$2:I$247))</f>
        <v>-0.12537989245574691</v>
      </c>
      <c r="J124">
        <f>STANDARDIZE(taylorswift_Features[[#This Row],[liveness]],AVERAGE('Oryginalne Dane'!K$2:K$247),STDEV('Oryginalne Dane'!K$2:K$247))</f>
        <v>-0.65931829218491611</v>
      </c>
      <c r="K124">
        <f>STANDARDIZE(taylorswift_Features[[#This Row],[explicit]],AVERAGE('Oryginalne Dane'!L$2:L$247),STDEV('Oryginalne Dane'!L$2:L$247))</f>
        <v>-0.32049921867390857</v>
      </c>
      <c r="L124">
        <f>SQRT(POWER(D124*$D$255-$D$256,2)+POWER(E124*$E$255-$E$256,2)+POWER(F124*$F$255-$F$256,2)+POWER(G124*$G$255-$G$256,2)+POWER(H124*$H$255-$H$256,2)+POWER(I124*$I$255-$I$256,2)+POWER(J124*$J$255-$J$256,2)+POWER(K124*$K$255-$K$256,2))</f>
        <v>0.67786450291188116</v>
      </c>
      <c r="M124">
        <f t="shared" si="2"/>
        <v>1.6227080752383127</v>
      </c>
      <c r="N124">
        <f t="shared" si="3"/>
        <v>0.70534965540755634</v>
      </c>
    </row>
    <row r="125" spans="1:14">
      <c r="A125" s="24" t="s">
        <v>53</v>
      </c>
      <c r="B125" s="24" t="s">
        <v>269</v>
      </c>
      <c r="C125" s="24" t="s">
        <v>270</v>
      </c>
      <c r="D125">
        <f>STANDARDIZE(taylorswift_Features[[#This Row],[danceability]],AVERAGE('Oryginalne Dane'!D$2:D$247),STDEV('Oryginalne Dane'!D$2:D$247))</f>
        <v>3.6615320707177837E-2</v>
      </c>
      <c r="E125">
        <f>STANDARDIZE(taylorswift_Features[[#This Row],[energy]],AVERAGE('Oryginalne Dane'!E$2:E$247),STDEV('Oryginalne Dane'!E$2:E$247))</f>
        <v>-1.87232661015443E-2</v>
      </c>
      <c r="F125">
        <f>STANDARDIZE(taylorswift_Features[[#This Row],[valence]],AVERAGE('Oryginalne Dane'!F$2:F$247),STDEV('Oryginalne Dane'!F$2:F$247))</f>
        <v>-7.9567117360310372E-2</v>
      </c>
      <c r="G125">
        <f>STANDARDIZE(taylorswift_Features[[#This Row],[speechiness]],AVERAGE('Oryginalne Dane'!G$2:G$247),STDEV('Oryginalne Dane'!G$2:G$247))</f>
        <v>-0.52829320953598358</v>
      </c>
      <c r="H125">
        <f>STANDARDIZE(taylorswift_Features[[#This Row],[popularity]],AVERAGE('Oryginalne Dane'!H$2:H$247),STDEV('Oryginalne Dane'!H$2:H$247))</f>
        <v>0.59959907143842761</v>
      </c>
      <c r="I125">
        <f>STANDARDIZE(taylorswift_Features[[#This Row],[duration diff '[sekundy']]],AVERAGE('Oryginalne Dane'!I$2:I$247),STDEV('Oryginalne Dane'!I$2:I$247))</f>
        <v>1.5360398466711442</v>
      </c>
      <c r="J125">
        <f>STANDARDIZE(taylorswift_Features[[#This Row],[liveness]],AVERAGE('Oryginalne Dane'!K$2:K$247),STDEV('Oryginalne Dane'!K$2:K$247))</f>
        <v>-0.49172998628352138</v>
      </c>
      <c r="K125">
        <f>STANDARDIZE(taylorswift_Features[[#This Row],[explicit]],AVERAGE('Oryginalne Dane'!L$2:L$247),STDEV('Oryginalne Dane'!L$2:L$247))</f>
        <v>-0.32049921867390857</v>
      </c>
      <c r="L125">
        <f>SQRT(POWER(D125*$D$255-$D$256,2)+POWER(E125*$E$255-$E$256,2)+POWER(F125*$F$255-$F$256,2)+POWER(G125*$G$255-$G$256,2)+POWER(H125*$H$255-$H$256,2)+POWER(I125*$I$255-$I$256,2)+POWER(J125*$J$255-$J$256,2)+POWER(K125*$K$255-$K$256,2))</f>
        <v>0.67133519734883096</v>
      </c>
      <c r="M125">
        <f t="shared" si="2"/>
        <v>1.5740782174467844</v>
      </c>
      <c r="N125">
        <f t="shared" si="3"/>
        <v>0.70101933437948316</v>
      </c>
    </row>
    <row r="126" spans="1:14">
      <c r="A126" s="23" t="s">
        <v>88</v>
      </c>
      <c r="B126" s="23" t="s">
        <v>271</v>
      </c>
      <c r="C126" s="23" t="s">
        <v>272</v>
      </c>
      <c r="D126">
        <f>STANDARDIZE(taylorswift_Features[[#This Row],[danceability]],AVERAGE('Oryginalne Dane'!D$2:D$247),STDEV('Oryginalne Dane'!D$2:D$247))</f>
        <v>-1.1258880654273418</v>
      </c>
      <c r="E126">
        <f>STANDARDIZE(taylorswift_Features[[#This Row],[energy]],AVERAGE('Oryginalne Dane'!E$2:E$247),STDEV('Oryginalne Dane'!E$2:E$247))</f>
        <v>-2.0495167920788746</v>
      </c>
      <c r="F126">
        <f>STANDARDIZE(taylorswift_Features[[#This Row],[valence]],AVERAGE('Oryginalne Dane'!F$2:F$247),STDEV('Oryginalne Dane'!F$2:F$247))</f>
        <v>0.14956850483215997</v>
      </c>
      <c r="G126">
        <f>STANDARDIZE(taylorswift_Features[[#This Row],[speechiness]],AVERAGE('Oryginalne Dane'!G$2:G$247),STDEV('Oryginalne Dane'!G$2:G$247))</f>
        <v>-0.35978101743732904</v>
      </c>
      <c r="H126">
        <f>STANDARDIZE(taylorswift_Features[[#This Row],[popularity]],AVERAGE('Oryginalne Dane'!H$2:H$247),STDEV('Oryginalne Dane'!H$2:H$247))</f>
        <v>0.45434907481227965</v>
      </c>
      <c r="I126">
        <f>STANDARDIZE(taylorswift_Features[[#This Row],[duration diff '[sekundy']]],AVERAGE('Oryginalne Dane'!I$2:I$247),STDEV('Oryginalne Dane'!I$2:I$247))</f>
        <v>-0.79530720661981591</v>
      </c>
      <c r="J126">
        <f>STANDARDIZE(taylorswift_Features[[#This Row],[liveness]],AVERAGE('Oryginalne Dane'!K$2:K$247),STDEV('Oryginalne Dane'!K$2:K$247))</f>
        <v>-0.47542105718573463</v>
      </c>
      <c r="K126">
        <f>STANDARDIZE(taylorswift_Features[[#This Row],[explicit]],AVERAGE('Oryginalne Dane'!L$2:L$247),STDEV('Oryginalne Dane'!L$2:L$247))</f>
        <v>-0.32049921867390857</v>
      </c>
      <c r="L126">
        <f>SQRT(POWER(D126*$D$255-$D$256,2)+POWER(E126*$E$255-$E$256,2)+POWER(F126*$F$255-$F$256,2)+POWER(G126*$G$255-$G$256,2)+POWER(H126*$H$255-$H$256,2)+POWER(I126*$I$255-$I$256,2)+POWER(J126*$J$255-$J$256,2)+POWER(K126*$K$255-$K$256,2))</f>
        <v>0.80243357761782264</v>
      </c>
      <c r="M126">
        <f t="shared" si="2"/>
        <v>1.5953869626972912</v>
      </c>
      <c r="N126">
        <f t="shared" si="3"/>
        <v>0.66534877647166646</v>
      </c>
    </row>
    <row r="127" spans="1:14">
      <c r="A127" s="24" t="s">
        <v>40</v>
      </c>
      <c r="B127" s="24" t="s">
        <v>273</v>
      </c>
      <c r="C127" s="24" t="s">
        <v>274</v>
      </c>
      <c r="D127">
        <f>STANDARDIZE(taylorswift_Features[[#This Row],[danceability]],AVERAGE('Oryginalne Dane'!D$2:D$247),STDEV('Oryginalne Dane'!D$2:D$247))</f>
        <v>-0.63812440690936134</v>
      </c>
      <c r="E127">
        <f>STANDARDIZE(taylorswift_Features[[#This Row],[energy]],AVERAGE('Oryginalne Dane'!E$2:E$247),STDEV('Oryginalne Dane'!E$2:E$247))</f>
        <v>-1.3900322965295353</v>
      </c>
      <c r="F127">
        <f>STANDARDIZE(taylorswift_Features[[#This Row],[valence]],AVERAGE('Oryginalne Dane'!F$2:F$247),STDEV('Oryginalne Dane'!F$2:F$247))</f>
        <v>-1.401093496516884</v>
      </c>
      <c r="G127">
        <f>STANDARDIZE(taylorswift_Features[[#This Row],[speechiness]],AVERAGE('Oryginalne Dane'!G$2:G$247),STDEV('Oryginalne Dane'!G$2:G$247))</f>
        <v>-0.44011822529831546</v>
      </c>
      <c r="H127">
        <f>STANDARDIZE(taylorswift_Features[[#This Row],[popularity]],AVERAGE('Oryginalne Dane'!H$2:H$247),STDEV('Oryginalne Dane'!H$2:H$247))</f>
        <v>0.16384908155998362</v>
      </c>
      <c r="I127">
        <f>STANDARDIZE(taylorswift_Features[[#This Row],[duration diff '[sekundy']]],AVERAGE('Oryginalne Dane'!I$2:I$247),STDEV('Oryginalne Dane'!I$2:I$247))</f>
        <v>-4.4988614756058636E-2</v>
      </c>
      <c r="J127">
        <f>STANDARDIZE(taylorswift_Features[[#This Row],[liveness]],AVERAGE('Oryginalne Dane'!K$2:K$247),STDEV('Oryginalne Dane'!K$2:K$247))</f>
        <v>-0.17229992671307776</v>
      </c>
      <c r="K127">
        <f>STANDARDIZE(taylorswift_Features[[#This Row],[explicit]],AVERAGE('Oryginalne Dane'!L$2:L$247),STDEV('Oryginalne Dane'!L$2:L$247))</f>
        <v>-0.32049921867390857</v>
      </c>
      <c r="L127">
        <f>SQRT(POWER(D127*$D$255-$D$256,2)+POWER(E127*$E$255-$E$256,2)+POWER(F127*$F$255-$F$256,2)+POWER(G127*$G$255-$G$256,2)+POWER(H127*$H$255-$H$256,2)+POWER(I127*$I$255-$I$256,2)+POWER(J127*$J$255-$J$256,2)+POWER(K127*$K$255-$K$256,2))</f>
        <v>0.84703189152361869</v>
      </c>
      <c r="M127">
        <f t="shared" si="2"/>
        <v>1.5400394417092356</v>
      </c>
      <c r="N127">
        <f t="shared" si="3"/>
        <v>0.64515853391927425</v>
      </c>
    </row>
    <row r="128" spans="1:14">
      <c r="A128" s="23" t="s">
        <v>78</v>
      </c>
      <c r="B128" s="23" t="s">
        <v>275</v>
      </c>
      <c r="C128" s="23" t="s">
        <v>276</v>
      </c>
      <c r="D128">
        <f>STANDARDIZE(taylorswift_Features[[#This Row],[danceability]],AVERAGE('Oryginalne Dane'!D$2:D$247),STDEV('Oryginalne Dane'!D$2:D$247))</f>
        <v>0.70322565401508486</v>
      </c>
      <c r="E128">
        <f>STANDARDIZE(taylorswift_Features[[#This Row],[energy]],AVERAGE('Oryginalne Dane'!E$2:E$247),STDEV('Oryginalne Dane'!E$2:E$247))</f>
        <v>1.5881159413083541</v>
      </c>
      <c r="F128">
        <f>STANDARDIZE(taylorswift_Features[[#This Row],[valence]],AVERAGE('Oryginalne Dane'!F$2:F$247),STDEV('Oryginalne Dane'!F$2:F$247))</f>
        <v>2.2810626647621173</v>
      </c>
      <c r="G128">
        <f>STANDARDIZE(taylorswift_Features[[#This Row],[speechiness]],AVERAGE('Oryginalne Dane'!G$2:G$247),STDEV('Oryginalne Dane'!G$2:G$247))</f>
        <v>-0.3734971260965218</v>
      </c>
      <c r="H128">
        <f>STANDARDIZE(taylorswift_Features[[#This Row],[popularity]],AVERAGE('Oryginalne Dane'!H$2:H$247),STDEV('Oryginalne Dane'!H$2:H$247))</f>
        <v>1.8599084933835622E-2</v>
      </c>
      <c r="I128">
        <f>STANDARDIZE(taylorswift_Features[[#This Row],[duration diff '[sekundy']]],AVERAGE('Oryginalne Dane'!I$2:I$247),STDEV('Oryginalne Dane'!I$2:I$247))</f>
        <v>-4.4988614756058636E-2</v>
      </c>
      <c r="J128">
        <f>STANDARDIZE(taylorswift_Features[[#This Row],[liveness]],AVERAGE('Oryginalne Dane'!K$2:K$247),STDEV('Oryginalne Dane'!K$2:K$247))</f>
        <v>-0.39162690423503727</v>
      </c>
      <c r="K128">
        <f>STANDARDIZE(taylorswift_Features[[#This Row],[explicit]],AVERAGE('Oryginalne Dane'!L$2:L$247),STDEV('Oryginalne Dane'!L$2:L$247))</f>
        <v>-0.32049921867390857</v>
      </c>
      <c r="L128">
        <f>SQRT(POWER(D128*$D$255-$D$256,2)+POWER(E128*$E$255-$E$256,2)+POWER(F128*$F$255-$F$256,2)+POWER(G128*$G$255-$G$256,2)+POWER(H128*$H$255-$H$256,2)+POWER(I128*$I$255-$I$256,2)+POWER(J128*$J$255-$J$256,2)+POWER(K128*$K$255-$K$256,2))</f>
        <v>0.41087982749208679</v>
      </c>
      <c r="M128">
        <f t="shared" si="2"/>
        <v>1.7256702791302063</v>
      </c>
      <c r="N128">
        <f t="shared" si="3"/>
        <v>0.80769005780929082</v>
      </c>
    </row>
    <row r="129" spans="1:14">
      <c r="A129" s="24" t="s">
        <v>30</v>
      </c>
      <c r="B129" s="24" t="s">
        <v>277</v>
      </c>
      <c r="C129" s="24" t="s">
        <v>278</v>
      </c>
      <c r="D129">
        <f>STANDARDIZE(taylorswift_Features[[#This Row],[danceability]],AVERAGE('Oryginalne Dane'!D$2:D$247),STDEV('Oryginalne Dane'!D$2:D$247))</f>
        <v>-0.410501366267637</v>
      </c>
      <c r="E129">
        <f>STANDARDIZE(taylorswift_Features[[#This Row],[energy]],AVERAGE('Oryginalne Dane'!E$2:E$247),STDEV('Oryginalne Dane'!E$2:E$247))</f>
        <v>-0.98177998976089653</v>
      </c>
      <c r="F129">
        <f>STANDARDIZE(taylorswift_Features[[#This Row],[valence]],AVERAGE('Oryginalne Dane'!F$2:F$247),STDEV('Oryginalne Dane'!F$2:F$247))</f>
        <v>-1.3584636133182848</v>
      </c>
      <c r="G129">
        <f>STANDARDIZE(taylorswift_Features[[#This Row],[speechiness]],AVERAGE('Oryginalne Dane'!G$2:G$247),STDEV('Oryginalne Dane'!G$2:G$247))</f>
        <v>-7.7621067876791197E-2</v>
      </c>
      <c r="H129">
        <f>STANDARDIZE(taylorswift_Features[[#This Row],[popularity]],AVERAGE('Oryginalne Dane'!H$2:H$247),STDEV('Oryginalne Dane'!H$2:H$247))</f>
        <v>-1.3612758830145704</v>
      </c>
      <c r="I129">
        <f>STANDARDIZE(taylorswift_Features[[#This Row],[duration diff '[sekundy']]],AVERAGE('Oryginalne Dane'!I$2:I$247),STDEV('Oryginalne Dane'!I$2:I$247))</f>
        <v>4.1621549181942941</v>
      </c>
      <c r="J129">
        <f>STANDARDIZE(taylorswift_Features[[#This Row],[liveness]],AVERAGE('Oryginalne Dane'!K$2:K$247),STDEV('Oryginalne Dane'!K$2:K$247))</f>
        <v>-0.40849821019826493</v>
      </c>
      <c r="K129">
        <f>STANDARDIZE(taylorswift_Features[[#This Row],[explicit]],AVERAGE('Oryginalne Dane'!L$2:L$247),STDEV('Oryginalne Dane'!L$2:L$247))</f>
        <v>-0.32049921867390857</v>
      </c>
      <c r="L129">
        <f>SQRT(POWER(D129*$D$255-$D$256,2)+POWER(E129*$E$255-$E$256,2)+POWER(F129*$F$255-$F$256,2)+POWER(G129*$G$255-$G$256,2)+POWER(H129*$H$255-$H$256,2)+POWER(I129*$I$255-$I$256,2)+POWER(J129*$J$255-$J$256,2)+POWER(K129*$K$255-$K$256,2))</f>
        <v>1.0938733510701943</v>
      </c>
      <c r="M129">
        <f t="shared" si="2"/>
        <v>1.4016482339912835</v>
      </c>
      <c r="N129">
        <f t="shared" si="3"/>
        <v>0.56166544195880141</v>
      </c>
    </row>
    <row r="130" spans="1:14">
      <c r="A130" s="23" t="s">
        <v>266</v>
      </c>
      <c r="B130" s="23" t="s">
        <v>279</v>
      </c>
      <c r="C130" s="23" t="s">
        <v>280</v>
      </c>
      <c r="D130">
        <f>STANDARDIZE(taylorswift_Features[[#This Row],[danceability]],AVERAGE('Oryginalne Dane'!D$2:D$247),STDEV('Oryginalne Dane'!D$2:D$247))</f>
        <v>-1.8494041588956793</v>
      </c>
      <c r="E130">
        <f>STANDARDIZE(taylorswift_Features[[#This Row],[energy]],AVERAGE('Oryginalne Dane'!E$2:E$247),STDEV('Oryginalne Dane'!E$2:E$247))</f>
        <v>1.1903316424055781</v>
      </c>
      <c r="F130">
        <f>STANDARDIZE(taylorswift_Features[[#This Row],[valence]],AVERAGE('Oryginalne Dane'!F$2:F$247),STDEV('Oryginalne Dane'!F$2:F$247))</f>
        <v>1.1833431723981893</v>
      </c>
      <c r="G130">
        <f>STANDARDIZE(taylorswift_Features[[#This Row],[speechiness]],AVERAGE('Oryginalne Dane'!G$2:G$247),STDEV('Oryginalne Dane'!G$2:G$247))</f>
        <v>-0.10701272928934724</v>
      </c>
      <c r="H130">
        <f>STANDARDIZE(taylorswift_Features[[#This Row],[popularity]],AVERAGE('Oryginalne Dane'!H$2:H$247),STDEV('Oryginalne Dane'!H$2:H$247))</f>
        <v>-2.1601508644583842</v>
      </c>
      <c r="I130">
        <f>STANDARDIZE(taylorswift_Features[[#This Row],[duration diff '[sekundy']]],AVERAGE('Oryginalne Dane'!I$2:I$247),STDEV('Oryginalne Dane'!I$2:I$247))</f>
        <v>-0.66132174378700215</v>
      </c>
      <c r="J130">
        <f>STANDARDIZE(taylorswift_Features[[#This Row],[liveness]],AVERAGE('Oryginalne Dane'!K$2:K$247),STDEV('Oryginalne Dane'!K$2:K$247))</f>
        <v>-0.34663675499976349</v>
      </c>
      <c r="K130">
        <f>STANDARDIZE(taylorswift_Features[[#This Row],[explicit]],AVERAGE('Oryginalne Dane'!L$2:L$247),STDEV('Oryginalne Dane'!L$2:L$247))</f>
        <v>-0.32049921867390857</v>
      </c>
      <c r="L130">
        <f>SQRT(POWER(D130*$D$255-$D$256,2)+POWER(E130*$E$255-$E$256,2)+POWER(F130*$F$255-$F$256,2)+POWER(G130*$G$255-$G$256,2)+POWER(H130*$H$255-$H$256,2)+POWER(I130*$I$255-$I$256,2)+POWER(J130*$J$255-$J$256,2)+POWER(K130*$K$255-$K$256,2))</f>
        <v>0.83228350708683152</v>
      </c>
      <c r="M130">
        <f t="shared" ref="M130:M193" si="4">SQRT(POWER(D130*$D$255-$D$257,2)+POWER(E130*$E$255-$E$257,2)+POWER(F130*$F$255-$F$257,2)+POWER(G130*$G$255-$G$257,2)+POWER(H130*$H$255-$H$257,2)+POWER(I130*$I$255-$I$257,2)+POWER(J130*$J$255-$J$257,2)+POWER(K130*$K$255-$K$257,2))</f>
        <v>1.5982909826573781</v>
      </c>
      <c r="N130">
        <f t="shared" ref="N130:N193" si="5">M130/(L130 + M130)</f>
        <v>0.65757745315000826</v>
      </c>
    </row>
    <row r="131" spans="1:14">
      <c r="A131" s="24" t="s">
        <v>53</v>
      </c>
      <c r="B131" s="24" t="s">
        <v>281</v>
      </c>
      <c r="C131" s="24" t="s">
        <v>282</v>
      </c>
      <c r="D131">
        <f>STANDARDIZE(taylorswift_Features[[#This Row],[danceability]],AVERAGE('Oryginalne Dane'!D$2:D$247),STDEV('Oryginalne Dane'!D$2:D$247))</f>
        <v>-0.19913711424317865</v>
      </c>
      <c r="E131">
        <f>STANDARDIZE(taylorswift_Features[[#This Row],[energy]],AVERAGE('Oryginalne Dane'!E$2:E$247),STDEV('Oryginalne Dane'!E$2:E$247))</f>
        <v>1.472967854783866</v>
      </c>
      <c r="F131">
        <f>STANDARDIZE(taylorswift_Features[[#This Row],[valence]],AVERAGE('Oryginalne Dane'!F$2:F$247),STDEV('Oryginalne Dane'!F$2:F$247))</f>
        <v>-0.59112571574350037</v>
      </c>
      <c r="G131">
        <f>STANDARDIZE(taylorswift_Features[[#This Row],[speechiness]],AVERAGE('Oryginalne Dane'!G$2:G$247),STDEV('Oryginalne Dane'!G$2:G$247))</f>
        <v>-0.51065821268844991</v>
      </c>
      <c r="H131">
        <f>STANDARDIZE(taylorswift_Features[[#This Row],[popularity]],AVERAGE('Oryginalne Dane'!H$2:H$247),STDEV('Oryginalne Dane'!H$2:H$247))</f>
        <v>0.59959907143842761</v>
      </c>
      <c r="I131">
        <f>STANDARDIZE(taylorswift_Features[[#This Row],[duration diff '[sekundy']]],AVERAGE('Oryginalne Dane'!I$2:I$247),STDEV('Oryginalne Dane'!I$2:I$247))</f>
        <v>0.46415614400863381</v>
      </c>
      <c r="J131">
        <f>STANDARDIZE(taylorswift_Features[[#This Row],[liveness]],AVERAGE('Oryginalne Dane'!K$2:K$247),STDEV('Oryginalne Dane'!K$2:K$247))</f>
        <v>-0.51141317657395369</v>
      </c>
      <c r="K131">
        <f>STANDARDIZE(taylorswift_Features[[#This Row],[explicit]],AVERAGE('Oryginalne Dane'!L$2:L$247),STDEV('Oryginalne Dane'!L$2:L$247))</f>
        <v>-0.32049921867390857</v>
      </c>
      <c r="L131">
        <f>SQRT(POWER(D131*$D$255-$D$256,2)+POWER(E131*$E$255-$E$256,2)+POWER(F131*$F$255-$F$256,2)+POWER(G131*$G$255-$G$256,2)+POWER(H131*$H$255-$H$256,2)+POWER(I131*$I$255-$I$256,2)+POWER(J131*$J$255-$J$256,2)+POWER(K131*$K$255-$K$256,2))</f>
        <v>0.62848710097750593</v>
      </c>
      <c r="M131">
        <f t="shared" si="4"/>
        <v>1.6370998356339839</v>
      </c>
      <c r="N131">
        <f t="shared" si="5"/>
        <v>0.72259413628262781</v>
      </c>
    </row>
    <row r="132" spans="1:14">
      <c r="A132" s="23" t="s">
        <v>21</v>
      </c>
      <c r="B132" s="23" t="s">
        <v>283</v>
      </c>
      <c r="C132" s="23" t="s">
        <v>284</v>
      </c>
      <c r="D132">
        <f>STANDARDIZE(taylorswift_Features[[#This Row],[danceability]],AVERAGE('Oryginalne Dane'!D$2:D$247),STDEV('Oryginalne Dane'!D$2:D$247))</f>
        <v>0.93084869465680931</v>
      </c>
      <c r="E132">
        <f>STANDARDIZE(taylorswift_Features[[#This Row],[energy]],AVERAGE('Oryginalne Dane'!E$2:E$247),STDEV('Oryginalne Dane'!E$2:E$247))</f>
        <v>-1.348926216861303E-2</v>
      </c>
      <c r="F132">
        <f>STANDARDIZE(taylorswift_Features[[#This Row],[valence]],AVERAGE('Oryginalne Dane'!F$2:F$247),STDEV('Oryginalne Dane'!F$2:F$247))</f>
        <v>0.77303054661167281</v>
      </c>
      <c r="G132">
        <f>STANDARDIZE(taylorswift_Features[[#This Row],[speechiness]],AVERAGE('Oryginalne Dane'!G$2:G$247),STDEV('Oryginalne Dane'!G$2:G$247))</f>
        <v>-0.56944153551356191</v>
      </c>
      <c r="H132">
        <f>STANDARDIZE(taylorswift_Features[[#This Row],[popularity]],AVERAGE('Oryginalne Dane'!H$2:H$247),STDEV('Oryginalne Dane'!H$2:H$247))</f>
        <v>0.23647407987305763</v>
      </c>
      <c r="I132">
        <f>STANDARDIZE(taylorswift_Features[[#This Row],[duration diff '[sekundy']]],AVERAGE('Oryginalne Dane'!I$2:I$247),STDEV('Oryginalne Dane'!I$2:I$247))</f>
        <v>-0.23256826272199796</v>
      </c>
      <c r="J132">
        <f>STANDARDIZE(taylorswift_Features[[#This Row],[liveness]],AVERAGE('Oryginalne Dane'!K$2:K$247),STDEV('Oryginalne Dane'!K$2:K$247))</f>
        <v>-0.44280319899016113</v>
      </c>
      <c r="K132">
        <f>STANDARDIZE(taylorswift_Features[[#This Row],[explicit]],AVERAGE('Oryginalne Dane'!L$2:L$247),STDEV('Oryginalne Dane'!L$2:L$247))</f>
        <v>-0.32049921867390857</v>
      </c>
      <c r="L132">
        <f>SQRT(POWER(D132*$D$255-$D$256,2)+POWER(E132*$E$255-$E$256,2)+POWER(F132*$F$255-$F$256,2)+POWER(G132*$G$255-$G$256,2)+POWER(H132*$H$255-$H$256,2)+POWER(I132*$I$255-$I$256,2)+POWER(J132*$J$255-$J$256,2)+POWER(K132*$K$255-$K$256,2))</f>
        <v>0.50328414979141523</v>
      </c>
      <c r="M132">
        <f t="shared" si="4"/>
        <v>1.6717735641273996</v>
      </c>
      <c r="N132">
        <f t="shared" si="5"/>
        <v>0.76861112853661007</v>
      </c>
    </row>
    <row r="133" spans="1:14">
      <c r="A133" s="24" t="s">
        <v>40</v>
      </c>
      <c r="B133" s="24" t="s">
        <v>285</v>
      </c>
      <c r="C133" s="24" t="s">
        <v>286</v>
      </c>
      <c r="D133">
        <f>STANDARDIZE(taylorswift_Features[[#This Row],[danceability]],AVERAGE('Oryginalne Dane'!D$2:D$247),STDEV('Oryginalne Dane'!D$2:D$247))</f>
        <v>0.67070807678055289</v>
      </c>
      <c r="E133">
        <f>STANDARDIZE(taylorswift_Features[[#This Row],[energy]],AVERAGE('Oryginalne Dane'!E$2:E$247),STDEV('Oryginalne Dane'!E$2:E$247))</f>
        <v>-1.0550560448219344</v>
      </c>
      <c r="F133">
        <f>STANDARDIZE(taylorswift_Features[[#This Row],[valence]],AVERAGE('Oryginalne Dane'!F$2:F$247),STDEV('Oryginalne Dane'!F$2:F$247))</f>
        <v>-1.0387394893287911</v>
      </c>
      <c r="G133">
        <f>STANDARDIZE(taylorswift_Features[[#This Row],[speechiness]],AVERAGE('Oryginalne Dane'!G$2:G$247),STDEV('Oryginalne Dane'!G$2:G$247))</f>
        <v>0.53764437769271489</v>
      </c>
      <c r="H133">
        <f>STANDARDIZE(taylorswift_Features[[#This Row],[popularity]],AVERAGE('Oryginalne Dane'!H$2:H$247),STDEV('Oryginalne Dane'!H$2:H$247))</f>
        <v>0.30909907818613164</v>
      </c>
      <c r="I133">
        <f>STANDARDIZE(taylorswift_Features[[#This Row],[duration diff '[sekundy']]],AVERAGE('Oryginalne Dane'!I$2:I$247),STDEV('Oryginalne Dane'!I$2:I$247))</f>
        <v>-7.1785707322621392E-2</v>
      </c>
      <c r="J133">
        <f>STANDARDIZE(taylorswift_Features[[#This Row],[liveness]],AVERAGE('Oryginalne Dane'!K$2:K$247),STDEV('Oryginalne Dane'!K$2:K$247))</f>
        <v>-0.48779334822543496</v>
      </c>
      <c r="K133">
        <f>STANDARDIZE(taylorswift_Features[[#This Row],[explicit]],AVERAGE('Oryginalne Dane'!L$2:L$247),STDEV('Oryginalne Dane'!L$2:L$247))</f>
        <v>-0.32049921867390857</v>
      </c>
      <c r="L133">
        <f>SQRT(POWER(D133*$D$255-$D$256,2)+POWER(E133*$E$255-$E$256,2)+POWER(F133*$F$255-$F$256,2)+POWER(G133*$G$255-$G$256,2)+POWER(H133*$H$255-$H$256,2)+POWER(I133*$I$255-$I$256,2)+POWER(J133*$J$255-$J$256,2)+POWER(K133*$K$255-$K$256,2))</f>
        <v>0.73232938566690597</v>
      </c>
      <c r="M133">
        <f t="shared" si="4"/>
        <v>1.5114858383613474</v>
      </c>
      <c r="N133">
        <f t="shared" si="5"/>
        <v>0.67362313178703848</v>
      </c>
    </row>
    <row r="134" spans="1:14">
      <c r="A134" s="23" t="s">
        <v>53</v>
      </c>
      <c r="B134" s="23" t="s">
        <v>287</v>
      </c>
      <c r="C134" s="23" t="s">
        <v>288</v>
      </c>
      <c r="D134">
        <f>STANDARDIZE(taylorswift_Features[[#This Row],[danceability]],AVERAGE('Oryginalne Dane'!D$2:D$247),STDEV('Oryginalne Dane'!D$2:D$247))</f>
        <v>-0.31294863456404082</v>
      </c>
      <c r="E134">
        <f>STANDARDIZE(taylorswift_Features[[#This Row],[energy]],AVERAGE('Oryginalne Dane'!E$2:E$247),STDEV('Oryginalne Dane'!E$2:E$247))</f>
        <v>0.88152541036263332</v>
      </c>
      <c r="F134">
        <f>STANDARDIZE(taylorswift_Features[[#This Row],[valence]],AVERAGE('Oryginalne Dane'!F$2:F$247),STDEV('Oryginalne Dane'!F$2:F$247))</f>
        <v>-0.19679929615645814</v>
      </c>
      <c r="G134">
        <f>STANDARDIZE(taylorswift_Features[[#This Row],[speechiness]],AVERAGE('Oryginalne Dane'!G$2:G$247),STDEV('Oryginalne Dane'!G$2:G$247))</f>
        <v>-0.29903825051804661</v>
      </c>
      <c r="H134">
        <f>STANDARDIZE(taylorswift_Features[[#This Row],[popularity]],AVERAGE('Oryginalne Dane'!H$2:H$247),STDEV('Oryginalne Dane'!H$2:H$247))</f>
        <v>0.16384908155998362</v>
      </c>
      <c r="I134">
        <f>STANDARDIZE(taylorswift_Features[[#This Row],[duration diff '[sekundy']]],AVERAGE('Oryginalne Dane'!I$2:I$247),STDEV('Oryginalne Dane'!I$2:I$247))</f>
        <v>0.67853288454113592</v>
      </c>
      <c r="J134">
        <f>STANDARDIZE(taylorswift_Features[[#This Row],[liveness]],AVERAGE('Oryginalne Dane'!K$2:K$247),STDEV('Oryginalne Dane'!K$2:K$247))</f>
        <v>-0.23978515056598829</v>
      </c>
      <c r="K134">
        <f>STANDARDIZE(taylorswift_Features[[#This Row],[explicit]],AVERAGE('Oryginalne Dane'!L$2:L$247),STDEV('Oryginalne Dane'!L$2:L$247))</f>
        <v>-0.32049921867390857</v>
      </c>
      <c r="L134">
        <f>SQRT(POWER(D134*$D$255-$D$256,2)+POWER(E134*$E$255-$E$256,2)+POWER(F134*$F$255-$F$256,2)+POWER(G134*$G$255-$G$256,2)+POWER(H134*$H$255-$H$256,2)+POWER(I134*$I$255-$I$256,2)+POWER(J134*$J$255-$J$256,2)+POWER(K134*$K$255-$K$256,2))</f>
        <v>0.65029643095698431</v>
      </c>
      <c r="M134">
        <f t="shared" si="4"/>
        <v>1.5689364545544151</v>
      </c>
      <c r="N134">
        <f t="shared" si="5"/>
        <v>0.70697242493000911</v>
      </c>
    </row>
    <row r="135" spans="1:14">
      <c r="A135" s="24" t="s">
        <v>12</v>
      </c>
      <c r="B135" s="24" t="s">
        <v>289</v>
      </c>
      <c r="C135" s="24" t="s">
        <v>290</v>
      </c>
      <c r="D135">
        <f>STANDARDIZE(taylorswift_Features[[#This Row],[danceability]],AVERAGE('Oryginalne Dane'!D$2:D$247),STDEV('Oryginalne Dane'!D$2:D$247))</f>
        <v>0.45121443044746151</v>
      </c>
      <c r="E135">
        <f>STANDARDIZE(taylorswift_Features[[#This Row],[energy]],AVERAGE('Oryginalne Dane'!E$2:E$247),STDEV('Oryginalne Dane'!E$2:E$247))</f>
        <v>1.2688417013995466</v>
      </c>
      <c r="F135">
        <f>STANDARDIZE(taylorswift_Features[[#This Row],[valence]],AVERAGE('Oryginalne Dane'!F$2:F$247),STDEV('Oryginalne Dane'!F$2:F$247))</f>
        <v>1.359191440592411</v>
      </c>
      <c r="G135">
        <f>STANDARDIZE(taylorswift_Features[[#This Row],[speechiness]],AVERAGE('Oryginalne Dane'!G$2:G$247),STDEV('Oryginalne Dane'!G$2:G$247))</f>
        <v>-0.32059213555392096</v>
      </c>
      <c r="H135">
        <f>STANDARDIZE(taylorswift_Features[[#This Row],[popularity]],AVERAGE('Oryginalne Dane'!H$2:H$247),STDEV('Oryginalne Dane'!H$2:H$247))</f>
        <v>-2.2327758627714585</v>
      </c>
      <c r="I135">
        <f>STANDARDIZE(taylorswift_Features[[#This Row],[duration diff '[sekundy']]],AVERAGE('Oryginalne Dane'!I$2:I$247),STDEV('Oryginalne Dane'!I$2:I$247))</f>
        <v>-0.82210429918637873</v>
      </c>
      <c r="J135">
        <f>STANDARDIZE(taylorswift_Features[[#This Row],[liveness]],AVERAGE('Oryginalne Dane'!K$2:K$247),STDEV('Oryginalne Dane'!K$2:K$247))</f>
        <v>-0.46586065047323899</v>
      </c>
      <c r="K135">
        <f>STANDARDIZE(taylorswift_Features[[#This Row],[explicit]],AVERAGE('Oryginalne Dane'!L$2:L$247),STDEV('Oryginalne Dane'!L$2:L$247))</f>
        <v>-0.32049921867390857</v>
      </c>
      <c r="L135">
        <f>SQRT(POWER(D135*$D$255-$D$256,2)+POWER(E135*$E$255-$E$256,2)+POWER(F135*$F$255-$F$256,2)+POWER(G135*$G$255-$G$256,2)+POWER(H135*$H$255-$H$256,2)+POWER(I135*$I$255-$I$256,2)+POWER(J135*$J$255-$J$256,2)+POWER(K135*$K$255-$K$256,2))</f>
        <v>0.66828049609040496</v>
      </c>
      <c r="M135">
        <f t="shared" si="4"/>
        <v>1.6811163518719665</v>
      </c>
      <c r="N135">
        <f t="shared" si="5"/>
        <v>0.71555231434399702</v>
      </c>
    </row>
    <row r="136" spans="1:14">
      <c r="A136" s="23" t="s">
        <v>53</v>
      </c>
      <c r="B136" s="23" t="s">
        <v>291</v>
      </c>
      <c r="C136" s="23" t="s">
        <v>292</v>
      </c>
      <c r="D136">
        <f>STANDARDIZE(taylorswift_Features[[#This Row],[danceability]],AVERAGE('Oryginalne Dane'!D$2:D$247),STDEV('Oryginalne Dane'!D$2:D$247))</f>
        <v>-1.597392935328056</v>
      </c>
      <c r="E136">
        <f>STANDARDIZE(taylorswift_Features[[#This Row],[energy]],AVERAGE('Oryginalne Dane'!E$2:E$247),STDEV('Oryginalne Dane'!E$2:E$247))</f>
        <v>0.3999970485329572</v>
      </c>
      <c r="F136">
        <f>STANDARDIZE(taylorswift_Features[[#This Row],[valence]],AVERAGE('Oryginalne Dane'!F$2:F$247),STDEV('Oryginalne Dane'!F$2:F$247))</f>
        <v>-1.6931081964272883</v>
      </c>
      <c r="G136">
        <f>STANDARDIZE(taylorswift_Features[[#This Row],[speechiness]],AVERAGE('Oryginalne Dane'!G$2:G$247),STDEV('Oryginalne Dane'!G$2:G$247))</f>
        <v>-0.36369990562566978</v>
      </c>
      <c r="H136">
        <f>STANDARDIZE(taylorswift_Features[[#This Row],[popularity]],AVERAGE('Oryginalne Dane'!H$2:H$247),STDEV('Oryginalne Dane'!H$2:H$247))</f>
        <v>0.96272406300379765</v>
      </c>
      <c r="I136">
        <f>STANDARDIZE(taylorswift_Features[[#This Row],[duration diff '[sekundy']]],AVERAGE('Oryginalne Dane'!I$2:I$247),STDEV('Oryginalne Dane'!I$2:I$247))</f>
        <v>1.8308078649033344</v>
      </c>
      <c r="J136">
        <f>STANDARDIZE(taylorswift_Features[[#This Row],[liveness]],AVERAGE('Oryginalne Dane'!K$2:K$247),STDEV('Oryginalne Dane'!K$2:K$247))</f>
        <v>-0.4253695161614926</v>
      </c>
      <c r="K136">
        <f>STANDARDIZE(taylorswift_Features[[#This Row],[explicit]],AVERAGE('Oryginalne Dane'!L$2:L$247),STDEV('Oryginalne Dane'!L$2:L$247))</f>
        <v>-0.32049921867390857</v>
      </c>
      <c r="L136">
        <f>SQRT(POWER(D136*$D$255-$D$256,2)+POWER(E136*$E$255-$E$256,2)+POWER(F136*$F$255-$F$256,2)+POWER(G136*$G$255-$G$256,2)+POWER(H136*$H$255-$H$256,2)+POWER(I136*$I$255-$I$256,2)+POWER(J136*$J$255-$J$256,2)+POWER(K136*$K$255-$K$256,2))</f>
        <v>0.89312949375861617</v>
      </c>
      <c r="M136">
        <f t="shared" si="4"/>
        <v>1.5222790765206853</v>
      </c>
      <c r="N136">
        <f t="shared" si="5"/>
        <v>0.63023667931453076</v>
      </c>
    </row>
    <row r="137" spans="1:14">
      <c r="A137" s="24" t="s">
        <v>30</v>
      </c>
      <c r="B137" s="24" t="s">
        <v>293</v>
      </c>
      <c r="C137" s="24" t="s">
        <v>294</v>
      </c>
      <c r="D137">
        <f>STANDARDIZE(taylorswift_Features[[#This Row],[danceability]],AVERAGE('Oryginalne Dane'!D$2:D$247),STDEV('Oryginalne Dane'!D$2:D$247))</f>
        <v>-0.28856045163814176</v>
      </c>
      <c r="E137">
        <f>STANDARDIZE(taylorswift_Features[[#This Row],[energy]],AVERAGE('Oryginalne Dane'!E$2:E$247),STDEV('Oryginalne Dane'!E$2:E$247))</f>
        <v>-0.32229549421155729</v>
      </c>
      <c r="F137">
        <f>STANDARDIZE(taylorswift_Features[[#This Row],[valence]],AVERAGE('Oryginalne Dane'!F$2:F$247),STDEV('Oryginalne Dane'!F$2:F$247))</f>
        <v>-0.76697398393772165</v>
      </c>
      <c r="G137">
        <f>STANDARDIZE(taylorswift_Features[[#This Row],[speechiness]],AVERAGE('Oryginalne Dane'!G$2:G$247),STDEV('Oryginalne Dane'!G$2:G$247))</f>
        <v>-0.32255157964809145</v>
      </c>
      <c r="H137">
        <f>STANDARDIZE(taylorswift_Features[[#This Row],[popularity]],AVERAGE('Oryginalne Dane'!H$2:H$247),STDEV('Oryginalne Dane'!H$2:H$247))</f>
        <v>-1.2160258863884224</v>
      </c>
      <c r="I137">
        <f>STANDARDIZE(taylorswift_Features[[#This Row],[duration diff '[sekundy']]],AVERAGE('Oryginalne Dane'!I$2:I$247),STDEV('Oryginalne Dane'!I$2:I$247))</f>
        <v>2.3667497162345894</v>
      </c>
      <c r="J137">
        <f>STANDARDIZE(taylorswift_Features[[#This Row],[liveness]],AVERAGE('Oryginalne Dane'!K$2:K$247),STDEV('Oryginalne Dane'!K$2:K$247))</f>
        <v>-0.39725067288944649</v>
      </c>
      <c r="K137">
        <f>STANDARDIZE(taylorswift_Features[[#This Row],[explicit]],AVERAGE('Oryginalne Dane'!L$2:L$247),STDEV('Oryginalne Dane'!L$2:L$247))</f>
        <v>-0.32049921867390857</v>
      </c>
      <c r="L137">
        <f>SQRT(POWER(D137*$D$255-$D$256,2)+POWER(E137*$E$255-$E$256,2)+POWER(F137*$F$255-$F$256,2)+POWER(G137*$G$255-$G$256,2)+POWER(H137*$H$255-$H$256,2)+POWER(I137*$I$255-$I$256,2)+POWER(J137*$J$255-$J$256,2)+POWER(K137*$K$255-$K$256,2))</f>
        <v>0.89375423659162656</v>
      </c>
      <c r="M137">
        <f t="shared" si="4"/>
        <v>1.4660888205166391</v>
      </c>
      <c r="N137">
        <f t="shared" si="5"/>
        <v>0.6212653913998728</v>
      </c>
    </row>
    <row r="138" spans="1:14">
      <c r="A138" s="23" t="s">
        <v>266</v>
      </c>
      <c r="B138" s="23" t="s">
        <v>295</v>
      </c>
      <c r="C138" s="23" t="s">
        <v>296</v>
      </c>
      <c r="D138">
        <f>STANDARDIZE(taylorswift_Features[[#This Row],[danceability]],AVERAGE('Oryginalne Dane'!D$2:D$247),STDEV('Oryginalne Dane'!D$2:D$247))</f>
        <v>1.296671438545294</v>
      </c>
      <c r="E138">
        <f>STANDARDIZE(taylorswift_Features[[#This Row],[energy]],AVERAGE('Oryginalne Dane'!E$2:E$247),STDEV('Oryginalne Dane'!E$2:E$247))</f>
        <v>-2.0390487842130121</v>
      </c>
      <c r="F138">
        <f>STANDARDIZE(taylorswift_Features[[#This Row],[valence]],AVERAGE('Oryginalne Dane'!F$2:F$247),STDEV('Oryginalne Dane'!F$2:F$247))</f>
        <v>-0.3300176811520803</v>
      </c>
      <c r="G138">
        <f>STANDARDIZE(taylorswift_Features[[#This Row],[speechiness]],AVERAGE('Oryginalne Dane'!G$2:G$247),STDEV('Oryginalne Dane'!G$2:G$247))</f>
        <v>-0.3284299119306025</v>
      </c>
      <c r="H138">
        <f>STANDARDIZE(taylorswift_Features[[#This Row],[popularity]],AVERAGE('Oryginalne Dane'!H$2:H$247),STDEV('Oryginalne Dane'!H$2:H$247))</f>
        <v>-2.0875258661453104</v>
      </c>
      <c r="I138">
        <f>STANDARDIZE(taylorswift_Features[[#This Row],[duration diff '[sekundy']]],AVERAGE('Oryginalne Dane'!I$2:I$247),STDEV('Oryginalne Dane'!I$2:I$247))</f>
        <v>-0.71491592892012767</v>
      </c>
      <c r="J138">
        <f>STANDARDIZE(taylorswift_Features[[#This Row],[liveness]],AVERAGE('Oryginalne Dane'!K$2:K$247),STDEV('Oryginalne Dane'!K$2:K$247))</f>
        <v>-0.67618959814814372</v>
      </c>
      <c r="K138">
        <f>STANDARDIZE(taylorswift_Features[[#This Row],[explicit]],AVERAGE('Oryginalne Dane'!L$2:L$247),STDEV('Oryginalne Dane'!L$2:L$247))</f>
        <v>-0.32049921867390857</v>
      </c>
      <c r="L138">
        <f>SQRT(POWER(D138*$D$255-$D$256,2)+POWER(E138*$E$255-$E$256,2)+POWER(F138*$F$255-$F$256,2)+POWER(G138*$G$255-$G$256,2)+POWER(H138*$H$255-$H$256,2)+POWER(I138*$I$255-$I$256,2)+POWER(J138*$J$255-$J$256,2)+POWER(K138*$K$255-$K$256,2))</f>
        <v>0.86179849140268416</v>
      </c>
      <c r="M138">
        <f t="shared" si="4"/>
        <v>1.6160122323705439</v>
      </c>
      <c r="N138">
        <f t="shared" si="5"/>
        <v>0.65219357429758351</v>
      </c>
    </row>
    <row r="139" spans="1:14">
      <c r="A139" s="24" t="s">
        <v>21</v>
      </c>
      <c r="B139" s="24" t="s">
        <v>297</v>
      </c>
      <c r="C139" s="24" t="s">
        <v>21</v>
      </c>
      <c r="D139">
        <f>STANDARDIZE(taylorswift_Features[[#This Row],[danceability]],AVERAGE('Oryginalne Dane'!D$2:D$247),STDEV('Oryginalne Dane'!D$2:D$247))</f>
        <v>-0.45114833781080205</v>
      </c>
      <c r="E139">
        <f>STANDARDIZE(taylorswift_Features[[#This Row],[energy]],AVERAGE('Oryginalne Dane'!E$2:E$247),STDEV('Oryginalne Dane'!E$2:E$247))</f>
        <v>1.0647155480152277</v>
      </c>
      <c r="F139">
        <f>STANDARDIZE(taylorswift_Features[[#This Row],[valence]],AVERAGE('Oryginalne Dane'!F$2:F$247),STDEV('Oryginalne Dane'!F$2:F$247))</f>
        <v>8.0294944634436288E-2</v>
      </c>
      <c r="G139">
        <f>STANDARDIZE(taylorswift_Features[[#This Row],[speechiness]],AVERAGE('Oryginalne Dane'!G$2:G$247),STDEV('Oryginalne Dane'!G$2:G$247))</f>
        <v>-0.13052605841939205</v>
      </c>
      <c r="H139">
        <f>STANDARDIZE(taylorswift_Features[[#This Row],[popularity]],AVERAGE('Oryginalne Dane'!H$2:H$247),STDEV('Oryginalne Dane'!H$2:H$247))</f>
        <v>0.96272406300379765</v>
      </c>
      <c r="I139">
        <f>STANDARDIZE(taylorswift_Features[[#This Row],[duration diff '[sekundy']]],AVERAGE('Oryginalne Dane'!I$2:I$247),STDEV('Oryginalne Dane'!I$2:I$247))</f>
        <v>-0.68811883635356486</v>
      </c>
      <c r="J139">
        <f>STANDARDIZE(taylorswift_Features[[#This Row],[liveness]],AVERAGE('Oryginalne Dane'!K$2:K$247),STDEV('Oryginalne Dane'!K$2:K$247))</f>
        <v>-0.39162690423503727</v>
      </c>
      <c r="K139">
        <f>STANDARDIZE(taylorswift_Features[[#This Row],[explicit]],AVERAGE('Oryginalne Dane'!L$2:L$247),STDEV('Oryginalne Dane'!L$2:L$247))</f>
        <v>-0.32049921867390857</v>
      </c>
      <c r="L139">
        <f>SQRT(POWER(D139*$D$255-$D$256,2)+POWER(E139*$E$255-$E$256,2)+POWER(F139*$F$255-$F$256,2)+POWER(G139*$G$255-$G$256,2)+POWER(H139*$H$255-$H$256,2)+POWER(I139*$I$255-$I$256,2)+POWER(J139*$J$255-$J$256,2)+POWER(K139*$K$255-$K$256,2))</f>
        <v>0.56286350565557497</v>
      </c>
      <c r="M139">
        <f t="shared" si="4"/>
        <v>1.6466533938051864</v>
      </c>
      <c r="N139">
        <f t="shared" si="5"/>
        <v>0.74525494428535788</v>
      </c>
    </row>
    <row r="140" spans="1:14">
      <c r="A140" s="23" t="s">
        <v>27</v>
      </c>
      <c r="B140" s="23" t="s">
        <v>298</v>
      </c>
      <c r="C140" s="23" t="s">
        <v>196</v>
      </c>
      <c r="D140">
        <f>STANDARDIZE(taylorswift_Features[[#This Row],[danceability]],AVERAGE('Oryginalne Dane'!D$2:D$247),STDEV('Oryginalne Dane'!D$2:D$247))</f>
        <v>0.94710748327407435</v>
      </c>
      <c r="E140">
        <f>STANDARDIZE(taylorswift_Features[[#This Row],[energy]],AVERAGE('Oryginalne Dane'!E$2:E$247),STDEV('Oryginalne Dane'!E$2:E$247))</f>
        <v>0.41569906033175102</v>
      </c>
      <c r="F140">
        <f>STANDARDIZE(taylorswift_Features[[#This Row],[valence]],AVERAGE('Oryginalne Dane'!F$2:F$247),STDEV('Oryginalne Dane'!F$2:F$247))</f>
        <v>1.6416144167831299</v>
      </c>
      <c r="G140">
        <f>STANDARDIZE(taylorswift_Features[[#This Row],[speechiness]],AVERAGE('Oryginalne Dane'!G$2:G$247),STDEV('Oryginalne Dane'!G$2:G$247))</f>
        <v>-0.25005214816378657</v>
      </c>
      <c r="H140">
        <f>STANDARDIZE(taylorswift_Features[[#This Row],[popularity]],AVERAGE('Oryginalne Dane'!H$2:H$247),STDEV('Oryginalne Dane'!H$2:H$247))</f>
        <v>-0.92552589313612643</v>
      </c>
      <c r="I140">
        <f>STANDARDIZE(taylorswift_Features[[#This Row],[duration diff '[sekundy']]],AVERAGE('Oryginalne Dane'!I$2:I$247),STDEV('Oryginalne Dane'!I$2:I$247))</f>
        <v>-0.4737420958210628</v>
      </c>
      <c r="J140">
        <f>STANDARDIZE(taylorswift_Features[[#This Row],[liveness]],AVERAGE('Oryginalne Dane'!K$2:K$247),STDEV('Oryginalne Dane'!K$2:K$247))</f>
        <v>0.46318593123516411</v>
      </c>
      <c r="K140">
        <f>STANDARDIZE(taylorswift_Features[[#This Row],[explicit]],AVERAGE('Oryginalne Dane'!L$2:L$247),STDEV('Oryginalne Dane'!L$2:L$247))</f>
        <v>3.1074489462731134</v>
      </c>
      <c r="L140">
        <f>SQRT(POWER(D140*$D$255-$D$256,2)+POWER(E140*$E$255-$E$256,2)+POWER(F140*$F$255-$F$256,2)+POWER(G140*$G$255-$G$256,2)+POWER(H140*$H$255-$H$256,2)+POWER(I140*$I$255-$I$256,2)+POWER(J140*$J$255-$J$256,2)+POWER(K140*$K$255-$K$256,2))</f>
        <v>0.69735938431038835</v>
      </c>
      <c r="M140">
        <f t="shared" si="4"/>
        <v>1.5737618654486152</v>
      </c>
      <c r="N140">
        <f t="shared" si="5"/>
        <v>0.69294489037765483</v>
      </c>
    </row>
    <row r="141" spans="1:14">
      <c r="A141" s="24" t="s">
        <v>37</v>
      </c>
      <c r="B141" s="24" t="s">
        <v>299</v>
      </c>
      <c r="C141" s="24" t="s">
        <v>61</v>
      </c>
      <c r="D141">
        <f>STANDARDIZE(taylorswift_Features[[#This Row],[danceability]],AVERAGE('Oryginalne Dane'!D$2:D$247),STDEV('Oryginalne Dane'!D$2:D$247))</f>
        <v>1.6950117596683116</v>
      </c>
      <c r="E141">
        <f>STANDARDIZE(taylorswift_Features[[#This Row],[energy]],AVERAGE('Oryginalne Dane'!E$2:E$247),STDEV('Oryginalne Dane'!E$2:E$247))</f>
        <v>-1.1126300880841782</v>
      </c>
      <c r="F141">
        <f>STANDARDIZE(taylorswift_Features[[#This Row],[valence]],AVERAGE('Oryginalne Dane'!F$2:F$247),STDEV('Oryginalne Dane'!F$2:F$247))</f>
        <v>-1.2252452283226625</v>
      </c>
      <c r="G141">
        <f>STANDARDIZE(taylorswift_Features[[#This Row],[speechiness]],AVERAGE('Oryginalne Dane'!G$2:G$247),STDEV('Oryginalne Dane'!G$2:G$247))</f>
        <v>-0.28140325367051289</v>
      </c>
      <c r="H141">
        <f>STANDARDIZE(taylorswift_Features[[#This Row],[popularity]],AVERAGE('Oryginalne Dane'!H$2:H$247),STDEV('Oryginalne Dane'!H$2:H$247))</f>
        <v>0.59959907143842761</v>
      </c>
      <c r="I141">
        <f>STANDARDIZE(taylorswift_Features[[#This Row],[duration diff '[sekundy']]],AVERAGE('Oryginalne Dane'!I$2:I$247),STDEV('Oryginalne Dane'!I$2:I$247))</f>
        <v>-1.0364810397188808</v>
      </c>
      <c r="J141">
        <f>STANDARDIZE(taylorswift_Features[[#This Row],[liveness]],AVERAGE('Oryginalne Dane'!K$2:K$247),STDEV('Oryginalne Dane'!K$2:K$247))</f>
        <v>-0.40287444154385571</v>
      </c>
      <c r="K141">
        <f>STANDARDIZE(taylorswift_Features[[#This Row],[explicit]],AVERAGE('Oryginalne Dane'!L$2:L$247),STDEV('Oryginalne Dane'!L$2:L$247))</f>
        <v>3.1074489462731134</v>
      </c>
      <c r="L141">
        <f>SQRT(POWER(D141*$D$255-$D$256,2)+POWER(E141*$E$255-$E$256,2)+POWER(F141*$F$255-$F$256,2)+POWER(G141*$G$255-$G$256,2)+POWER(H141*$H$255-$H$256,2)+POWER(I141*$I$255-$I$256,2)+POWER(J141*$J$255-$J$256,2)+POWER(K141*$K$255-$K$256,2))</f>
        <v>0.80726181927053964</v>
      </c>
      <c r="M141">
        <f t="shared" si="4"/>
        <v>1.6135559913693289</v>
      </c>
      <c r="N141">
        <f t="shared" si="5"/>
        <v>0.66653342695906348</v>
      </c>
    </row>
    <row r="142" spans="1:14">
      <c r="A142" s="23" t="s">
        <v>21</v>
      </c>
      <c r="B142" s="23" t="s">
        <v>300</v>
      </c>
      <c r="C142" s="23" t="s">
        <v>301</v>
      </c>
      <c r="D142">
        <f>STANDARDIZE(taylorswift_Features[[#This Row],[danceability]],AVERAGE('Oryginalne Dane'!D$2:D$247),STDEV('Oryginalne Dane'!D$2:D$247))</f>
        <v>-0.90639441909425034</v>
      </c>
      <c r="E142">
        <f>STANDARDIZE(taylorswift_Features[[#This Row],[energy]],AVERAGE('Oryginalne Dane'!E$2:E$247),STDEV('Oryginalne Dane'!E$2:E$247))</f>
        <v>0.30578497774019436</v>
      </c>
      <c r="F142">
        <f>STANDARDIZE(taylorswift_Features[[#This Row],[valence]],AVERAGE('Oryginalne Dane'!F$2:F$247),STDEV('Oryginalne Dane'!F$2:F$247))</f>
        <v>3.2336326036012497E-2</v>
      </c>
      <c r="G142">
        <f>STANDARDIZE(taylorswift_Features[[#This Row],[speechiness]],AVERAGE('Oryginalne Dane'!G$2:G$247),STDEV('Oryginalne Dane'!G$2:G$247))</f>
        <v>-0.53221209772432432</v>
      </c>
      <c r="H142">
        <f>STANDARDIZE(taylorswift_Features[[#This Row],[popularity]],AVERAGE('Oryginalne Dane'!H$2:H$247),STDEV('Oryginalne Dane'!H$2:H$247))</f>
        <v>0.45434907481227965</v>
      </c>
      <c r="I142">
        <f>STANDARDIZE(taylorswift_Features[[#This Row],[duration diff '[sekundy']]],AVERAGE('Oryginalne Dane'!I$2:I$247),STDEV('Oryginalne Dane'!I$2:I$247))</f>
        <v>-0.68811883635356486</v>
      </c>
      <c r="J142">
        <f>STANDARDIZE(taylorswift_Features[[#This Row],[liveness]],AVERAGE('Oryginalne Dane'!K$2:K$247),STDEV('Oryginalne Dane'!K$2:K$247))</f>
        <v>-0.38037936692621882</v>
      </c>
      <c r="K142">
        <f>STANDARDIZE(taylorswift_Features[[#This Row],[explicit]],AVERAGE('Oryginalne Dane'!L$2:L$247),STDEV('Oryginalne Dane'!L$2:L$247))</f>
        <v>-0.32049921867390857</v>
      </c>
      <c r="L142">
        <f>SQRT(POWER(D142*$D$255-$D$256,2)+POWER(E142*$E$255-$E$256,2)+POWER(F142*$F$255-$F$256,2)+POWER(G142*$G$255-$G$256,2)+POWER(H142*$H$255-$H$256,2)+POWER(I142*$I$255-$I$256,2)+POWER(J142*$J$255-$J$256,2)+POWER(K142*$K$255-$K$256,2))</f>
        <v>0.64891746350024682</v>
      </c>
      <c r="M142">
        <f t="shared" si="4"/>
        <v>1.636072921457395</v>
      </c>
      <c r="N142">
        <f t="shared" si="5"/>
        <v>0.71600866779477668</v>
      </c>
    </row>
    <row r="143" spans="1:14">
      <c r="A143" s="24" t="s">
        <v>266</v>
      </c>
      <c r="B143" s="24" t="s">
        <v>302</v>
      </c>
      <c r="C143" s="24" t="s">
        <v>303</v>
      </c>
      <c r="D143">
        <f>STANDARDIZE(taylorswift_Features[[#This Row],[danceability]],AVERAGE('Oryginalne Dane'!D$2:D$247),STDEV('Oryginalne Dane'!D$2:D$247))</f>
        <v>1.3779653816316242</v>
      </c>
      <c r="E143">
        <f>STANDARDIZE(taylorswift_Features[[#This Row],[energy]],AVERAGE('Oryginalne Dane'!E$2:E$247),STDEV('Oryginalne Dane'!E$2:E$247))</f>
        <v>-0.67820776165088326</v>
      </c>
      <c r="F143">
        <f>STANDARDIZE(taylorswift_Features[[#This Row],[valence]],AVERAGE('Oryginalne Dane'!F$2:F$247),STDEV('Oryginalne Dane'!F$2:F$247))</f>
        <v>0.63448342621622544</v>
      </c>
      <c r="G143">
        <f>STANDARDIZE(taylorswift_Features[[#This Row],[speechiness]],AVERAGE('Oryginalne Dane'!G$2:G$247),STDEV('Oryginalne Dane'!G$2:G$247))</f>
        <v>-0.42836156073329301</v>
      </c>
      <c r="H143">
        <f>STANDARDIZE(taylorswift_Features[[#This Row],[popularity]],AVERAGE('Oryginalne Dane'!H$2:H$247),STDEV('Oryginalne Dane'!H$2:H$247))</f>
        <v>-1.7970258728930144</v>
      </c>
      <c r="I143">
        <f>STANDARDIZE(taylorswift_Features[[#This Row],[duration diff '[sekundy']]],AVERAGE('Oryginalne Dane'!I$2:I$247),STDEV('Oryginalne Dane'!I$2:I$247))</f>
        <v>-0.74171302148669038</v>
      </c>
      <c r="J143">
        <f>STANDARDIZE(taylorswift_Features[[#This Row],[liveness]],AVERAGE('Oryginalne Dane'!K$2:K$247),STDEV('Oryginalne Dane'!K$2:K$247))</f>
        <v>-0.61714002727684691</v>
      </c>
      <c r="K143">
        <f>STANDARDIZE(taylorswift_Features[[#This Row],[explicit]],AVERAGE('Oryginalne Dane'!L$2:L$247),STDEV('Oryginalne Dane'!L$2:L$247))</f>
        <v>-0.32049921867390857</v>
      </c>
      <c r="L143">
        <f>SQRT(POWER(D143*$D$255-$D$256,2)+POWER(E143*$E$255-$E$256,2)+POWER(F143*$F$255-$F$256,2)+POWER(G143*$G$255-$G$256,2)+POWER(H143*$H$255-$H$256,2)+POWER(I143*$I$255-$I$256,2)+POWER(J143*$J$255-$J$256,2)+POWER(K143*$K$255-$K$256,2))</f>
        <v>0.69162136886140002</v>
      </c>
      <c r="M143">
        <f t="shared" si="4"/>
        <v>1.6591049632425181</v>
      </c>
      <c r="N143">
        <f t="shared" si="5"/>
        <v>0.70578397007941218</v>
      </c>
    </row>
    <row r="144" spans="1:14">
      <c r="A144" s="23" t="s">
        <v>24</v>
      </c>
      <c r="B144" s="23" t="s">
        <v>304</v>
      </c>
      <c r="C144" s="23" t="s">
        <v>305</v>
      </c>
      <c r="D144">
        <f>STANDARDIZE(taylorswift_Features[[#This Row],[danceability]],AVERAGE('Oryginalne Dane'!D$2:D$247),STDEV('Oryginalne Dane'!D$2:D$247))</f>
        <v>1.0121426377431384</v>
      </c>
      <c r="E144">
        <f>STANDARDIZE(taylorswift_Features[[#This Row],[energy]],AVERAGE('Oryginalne Dane'!E$2:E$247),STDEV('Oryginalne Dane'!E$2:E$247))</f>
        <v>0.14876485975225628</v>
      </c>
      <c r="F144">
        <f>STANDARDIZE(taylorswift_Features[[#This Row],[valence]],AVERAGE('Oryginalne Dane'!F$2:F$247),STDEV('Oryginalne Dane'!F$2:F$247))</f>
        <v>-0.46856480154752767</v>
      </c>
      <c r="G144">
        <f>STANDARDIZE(taylorswift_Features[[#This Row],[speechiness]],AVERAGE('Oryginalne Dane'!G$2:G$247),STDEV('Oryginalne Dane'!G$2:G$247))</f>
        <v>-0.38525379066154414</v>
      </c>
      <c r="H144">
        <f>STANDARDIZE(taylorswift_Features[[#This Row],[popularity]],AVERAGE('Oryginalne Dane'!H$2:H$247),STDEV('Oryginalne Dane'!H$2:H$247))</f>
        <v>1.1805990579430197</v>
      </c>
      <c r="I144">
        <f>STANDARDIZE(taylorswift_Features[[#This Row],[duration diff '[sekundy']]],AVERAGE('Oryginalne Dane'!I$2:I$247),STDEV('Oryginalne Dane'!I$2:I$247))</f>
        <v>-0.28616244785512346</v>
      </c>
      <c r="J144">
        <f>STANDARDIZE(taylorswift_Features[[#This Row],[liveness]],AVERAGE('Oryginalne Dane'!K$2:K$247),STDEV('Oryginalne Dane'!K$2:K$247))</f>
        <v>-0.65931829218491611</v>
      </c>
      <c r="K144">
        <f>STANDARDIZE(taylorswift_Features[[#This Row],[explicit]],AVERAGE('Oryginalne Dane'!L$2:L$247),STDEV('Oryginalne Dane'!L$2:L$247))</f>
        <v>-0.32049921867390857</v>
      </c>
      <c r="L144">
        <f>SQRT(POWER(D144*$D$255-$D$256,2)+POWER(E144*$E$255-$E$256,2)+POWER(F144*$F$255-$F$256,2)+POWER(G144*$G$255-$G$256,2)+POWER(H144*$H$255-$H$256,2)+POWER(I144*$I$255-$I$256,2)+POWER(J144*$J$255-$J$256,2)+POWER(K144*$K$255-$K$256,2))</f>
        <v>0.54047589496431026</v>
      </c>
      <c r="M144">
        <f t="shared" si="4"/>
        <v>1.6771141750668803</v>
      </c>
      <c r="N144">
        <f t="shared" si="5"/>
        <v>0.75627781605429523</v>
      </c>
    </row>
    <row r="145" spans="1:14">
      <c r="A145" s="24" t="s">
        <v>53</v>
      </c>
      <c r="B145" s="24" t="s">
        <v>306</v>
      </c>
      <c r="C145" s="24" t="s">
        <v>307</v>
      </c>
      <c r="D145">
        <f>STANDARDIZE(taylorswift_Features[[#This Row],[danceability]],AVERAGE('Oryginalne Dane'!D$2:D$247),STDEV('Oryginalne Dane'!D$2:D$247))</f>
        <v>-1.1746644312791397</v>
      </c>
      <c r="E145">
        <f>STANDARDIZE(taylorswift_Features[[#This Row],[energy]],AVERAGE('Oryginalne Dane'!E$2:E$247),STDEV('Oryginalne Dane'!E$2:E$247))</f>
        <v>1.7870080907597423</v>
      </c>
      <c r="F145">
        <f>STANDARDIZE(taylorswift_Features[[#This Row],[valence]],AVERAGE('Oryginalne Dane'!F$2:F$247),STDEV('Oryginalne Dane'!F$2:F$247))</f>
        <v>-0.20212803155628303</v>
      </c>
      <c r="G145">
        <f>STANDARDIZE(taylorswift_Features[[#This Row],[speechiness]],AVERAGE('Oryginalne Dane'!G$2:G$247),STDEV('Oryginalne Dane'!G$2:G$247))</f>
        <v>-0.52829320953598358</v>
      </c>
      <c r="H145">
        <f>STANDARDIZE(taylorswift_Features[[#This Row],[popularity]],AVERAGE('Oryginalne Dane'!H$2:H$247),STDEV('Oryginalne Dane'!H$2:H$247))</f>
        <v>0.59959907143842761</v>
      </c>
      <c r="I145">
        <f>STANDARDIZE(taylorswift_Features[[#This Row],[duration diff '[sekundy']]],AVERAGE('Oryginalne Dane'!I$2:I$247),STDEV('Oryginalne Dane'!I$2:I$247))</f>
        <v>-9.8582799889184156E-2</v>
      </c>
      <c r="J145">
        <f>STANDARDIZE(taylorswift_Features[[#This Row],[liveness]],AVERAGE('Oryginalne Dane'!K$2:K$247),STDEV('Oryginalne Dane'!K$2:K$247))</f>
        <v>-0.49172998628352138</v>
      </c>
      <c r="K145">
        <f>STANDARDIZE(taylorswift_Features[[#This Row],[explicit]],AVERAGE('Oryginalne Dane'!L$2:L$247),STDEV('Oryginalne Dane'!L$2:L$247))</f>
        <v>-0.32049921867390857</v>
      </c>
      <c r="L145">
        <f>SQRT(POWER(D145*$D$255-$D$256,2)+POWER(E145*$E$255-$E$256,2)+POWER(F145*$F$255-$F$256,2)+POWER(G145*$G$255-$G$256,2)+POWER(H145*$H$255-$H$256,2)+POWER(I145*$I$255-$I$256,2)+POWER(J145*$J$255-$J$256,2)+POWER(K145*$K$255-$K$256,2))</f>
        <v>0.65805812810225295</v>
      </c>
      <c r="M145">
        <f t="shared" si="4"/>
        <v>1.6581161785080105</v>
      </c>
      <c r="N145">
        <f t="shared" si="5"/>
        <v>0.71588574908883884</v>
      </c>
    </row>
    <row r="146" spans="1:14">
      <c r="A146" s="23" t="s">
        <v>40</v>
      </c>
      <c r="B146" s="23" t="s">
        <v>308</v>
      </c>
      <c r="C146" s="23" t="s">
        <v>309</v>
      </c>
      <c r="D146">
        <f>STANDARDIZE(taylorswift_Features[[#This Row],[danceability]],AVERAGE('Oryginalne Dane'!D$2:D$247),STDEV('Oryginalne Dane'!D$2:D$247))</f>
        <v>-0.72754774430432445</v>
      </c>
      <c r="E146">
        <f>STANDARDIZE(taylorswift_Features[[#This Row],[energy]],AVERAGE('Oryginalne Dane'!E$2:E$247),STDEV('Oryginalne Dane'!E$2:E$247))</f>
        <v>1.3787557839911033</v>
      </c>
      <c r="F146">
        <f>STANDARDIZE(taylorswift_Features[[#This Row],[valence]],AVERAGE('Oryginalne Dane'!F$2:F$247),STDEV('Oryginalne Dane'!F$2:F$247))</f>
        <v>0.75171560501237322</v>
      </c>
      <c r="G146">
        <f>STANDARDIZE(taylorswift_Features[[#This Row],[speechiness]],AVERAGE('Oryginalne Dane'!G$2:G$247),STDEV('Oryginalne Dane'!G$2:G$247))</f>
        <v>-0.35978101743732904</v>
      </c>
      <c r="H146">
        <f>STANDARDIZE(taylorswift_Features[[#This Row],[popularity]],AVERAGE('Oryginalne Dane'!H$2:H$247),STDEV('Oryginalne Dane'!H$2:H$247))</f>
        <v>0.23647407987305763</v>
      </c>
      <c r="I146">
        <f>STANDARDIZE(taylorswift_Features[[#This Row],[duration diff '[sekundy']]],AVERAGE('Oryginalne Dane'!I$2:I$247),STDEV('Oryginalne Dane'!I$2:I$247))</f>
        <v>0.30337358860925723</v>
      </c>
      <c r="J146">
        <f>STANDARDIZE(taylorswift_Features[[#This Row],[liveness]],AVERAGE('Oryginalne Dane'!K$2:K$247),STDEV('Oryginalne Dane'!K$2:K$247))</f>
        <v>-0.47542105718573463</v>
      </c>
      <c r="K146">
        <f>STANDARDIZE(taylorswift_Features[[#This Row],[explicit]],AVERAGE('Oryginalne Dane'!L$2:L$247),STDEV('Oryginalne Dane'!L$2:L$247))</f>
        <v>-0.32049921867390857</v>
      </c>
      <c r="L146">
        <f>SQRT(POWER(D146*$D$255-$D$256,2)+POWER(E146*$E$255-$E$256,2)+POWER(F146*$F$255-$F$256,2)+POWER(G146*$G$255-$G$256,2)+POWER(H146*$H$255-$H$256,2)+POWER(I146*$I$255-$I$256,2)+POWER(J146*$J$255-$J$256,2)+POWER(K146*$K$255-$K$256,2))</f>
        <v>0.59105784954064999</v>
      </c>
      <c r="M146">
        <f t="shared" si="4"/>
        <v>1.6286325622319187</v>
      </c>
      <c r="N146">
        <f t="shared" si="5"/>
        <v>0.73372059166185633</v>
      </c>
    </row>
    <row r="147" spans="1:14">
      <c r="A147" s="24" t="s">
        <v>12</v>
      </c>
      <c r="B147" s="24" t="s">
        <v>310</v>
      </c>
      <c r="C147" s="24" t="s">
        <v>311</v>
      </c>
      <c r="D147">
        <f>STANDARDIZE(taylorswift_Features[[#This Row],[danceability]],AVERAGE('Oryginalne Dane'!D$2:D$247),STDEV('Oryginalne Dane'!D$2:D$247))</f>
        <v>0.27236775565753524</v>
      </c>
      <c r="E147">
        <f>STANDARDIZE(taylorswift_Features[[#This Row],[energy]],AVERAGE('Oryginalne Dane'!E$2:E$247),STDEV('Oryginalne Dane'!E$2:E$247))</f>
        <v>1.7032640278328419</v>
      </c>
      <c r="F147">
        <f>STANDARDIZE(taylorswift_Features[[#This Row],[valence]],AVERAGE('Oryginalne Dane'!F$2:F$247),STDEV('Oryginalne Dane'!F$2:F$247))</f>
        <v>1.353862705192586</v>
      </c>
      <c r="G147">
        <f>STANDARDIZE(taylorswift_Features[[#This Row],[speechiness]],AVERAGE('Oryginalne Dane'!G$2:G$247),STDEV('Oryginalne Dane'!G$2:G$247))</f>
        <v>-0.44011822529831546</v>
      </c>
      <c r="H147">
        <f>STANDARDIZE(taylorswift_Features[[#This Row],[popularity]],AVERAGE('Oryginalne Dane'!H$2:H$247),STDEV('Oryginalne Dane'!H$2:H$247))</f>
        <v>-1.9422758695191624</v>
      </c>
      <c r="I147">
        <f>STANDARDIZE(taylorswift_Features[[#This Row],[duration diff '[sekundy']]],AVERAGE('Oryginalne Dane'!I$2:I$247),STDEV('Oryginalne Dane'!I$2:I$247))</f>
        <v>-0.68811883635356486</v>
      </c>
      <c r="J147">
        <f>STANDARDIZE(taylorswift_Features[[#This Row],[liveness]],AVERAGE('Oryginalne Dane'!K$2:K$247),STDEV('Oryginalne Dane'!K$2:K$247))</f>
        <v>-0.17229992671307776</v>
      </c>
      <c r="K147">
        <f>STANDARDIZE(taylorswift_Features[[#This Row],[explicit]],AVERAGE('Oryginalne Dane'!L$2:L$247),STDEV('Oryginalne Dane'!L$2:L$247))</f>
        <v>-0.32049921867390857</v>
      </c>
      <c r="L147">
        <f>SQRT(POWER(D147*$D$255-$D$256,2)+POWER(E147*$E$255-$E$256,2)+POWER(F147*$F$255-$F$256,2)+POWER(G147*$G$255-$G$256,2)+POWER(H147*$H$255-$H$256,2)+POWER(I147*$I$255-$I$256,2)+POWER(J147*$J$255-$J$256,2)+POWER(K147*$K$255-$K$256,2))</f>
        <v>0.6461992456268626</v>
      </c>
      <c r="M147">
        <f t="shared" si="4"/>
        <v>1.6839932579757404</v>
      </c>
      <c r="N147">
        <f t="shared" si="5"/>
        <v>0.72268417968566812</v>
      </c>
    </row>
    <row r="148" spans="1:14">
      <c r="A148" s="23" t="s">
        <v>15</v>
      </c>
      <c r="B148" s="23" t="s">
        <v>312</v>
      </c>
      <c r="C148" s="23" t="s">
        <v>313</v>
      </c>
      <c r="D148">
        <f>STANDARDIZE(taylorswift_Features[[#This Row],[danceability]],AVERAGE('Oryginalne Dane'!D$2:D$247),STDEV('Oryginalne Dane'!D$2:D$247))</f>
        <v>-0.81697108169928767</v>
      </c>
      <c r="E148">
        <f>STANDARDIZE(taylorswift_Features[[#This Row],[energy]],AVERAGE('Oryginalne Dane'!E$2:E$247),STDEV('Oryginalne Dane'!E$2:E$247))</f>
        <v>-0.33799750601035111</v>
      </c>
      <c r="F148">
        <f>STANDARDIZE(taylorswift_Features[[#This Row],[valence]],AVERAGE('Oryginalne Dane'!F$2:F$247),STDEV('Oryginalne Dane'!F$2:F$247))</f>
        <v>-1.7916898013240488</v>
      </c>
      <c r="G148">
        <f>STANDARDIZE(taylorswift_Features[[#This Row],[speechiness]],AVERAGE('Oryginalne Dane'!G$2:G$247),STDEV('Oryginalne Dane'!G$2:G$247))</f>
        <v>-0.3734971260965218</v>
      </c>
      <c r="H148">
        <f>STANDARDIZE(taylorswift_Features[[#This Row],[popularity]],AVERAGE('Oryginalne Dane'!H$2:H$247),STDEV('Oryginalne Dane'!H$2:H$247))</f>
        <v>9.1224083246909629E-2</v>
      </c>
      <c r="I148">
        <f>STANDARDIZE(taylorswift_Features[[#This Row],[duration diff '[sekundy']]],AVERAGE('Oryginalne Dane'!I$2:I$247),STDEV('Oryginalne Dane'!I$2:I$247))</f>
        <v>3.5402662943629641E-2</v>
      </c>
      <c r="J148">
        <f>STANDARDIZE(taylorswift_Features[[#This Row],[liveness]],AVERAGE('Oryginalne Dane'!K$2:K$247),STDEV('Oryginalne Dane'!K$2:K$247))</f>
        <v>-0.39162690423503727</v>
      </c>
      <c r="K148">
        <f>STANDARDIZE(taylorswift_Features[[#This Row],[explicit]],AVERAGE('Oryginalne Dane'!L$2:L$247),STDEV('Oryginalne Dane'!L$2:L$247))</f>
        <v>-0.32049921867390857</v>
      </c>
      <c r="L148">
        <f>SQRT(POWER(D148*$D$255-$D$256,2)+POWER(E148*$E$255-$E$256,2)+POWER(F148*$F$255-$F$256,2)+POWER(G148*$G$255-$G$256,2)+POWER(H148*$H$255-$H$256,2)+POWER(I148*$I$255-$I$256,2)+POWER(J148*$J$255-$J$256,2)+POWER(K148*$K$255-$K$256,2))</f>
        <v>0.83761677011767299</v>
      </c>
      <c r="M148">
        <f t="shared" si="4"/>
        <v>1.5491887088734733</v>
      </c>
      <c r="N148">
        <f t="shared" si="5"/>
        <v>0.64906366375875912</v>
      </c>
    </row>
    <row r="149" spans="1:14">
      <c r="A149" s="24" t="s">
        <v>27</v>
      </c>
      <c r="B149" s="24" t="s">
        <v>314</v>
      </c>
      <c r="C149" s="24" t="s">
        <v>172</v>
      </c>
      <c r="D149">
        <f>STANDARDIZE(taylorswift_Features[[#This Row],[danceability]],AVERAGE('Oryginalne Dane'!D$2:D$247),STDEV('Oryginalne Dane'!D$2:D$247))</f>
        <v>0.64631989385465383</v>
      </c>
      <c r="E149">
        <f>STANDARDIZE(taylorswift_Features[[#This Row],[energy]],AVERAGE('Oryginalne Dane'!E$2:E$247),STDEV('Oryginalne Dane'!E$2:E$247))</f>
        <v>-0.59969770265691424</v>
      </c>
      <c r="F149">
        <f>STANDARDIZE(taylorswift_Features[[#This Row],[valence]],AVERAGE('Oryginalne Dane'!F$2:F$247),STDEV('Oryginalne Dane'!F$2:F$247))</f>
        <v>0.32541677302638161</v>
      </c>
      <c r="G149">
        <f>STANDARDIZE(taylorswift_Features[[#This Row],[speechiness]],AVERAGE('Oryginalne Dane'!G$2:G$247),STDEV('Oryginalne Dane'!G$2:G$247))</f>
        <v>-7.7621067876791197E-2</v>
      </c>
      <c r="H149">
        <f>STANDARDIZE(taylorswift_Features[[#This Row],[popularity]],AVERAGE('Oryginalne Dane'!H$2:H$247),STDEV('Oryginalne Dane'!H$2:H$247))</f>
        <v>-0.92552589313612643</v>
      </c>
      <c r="I149">
        <f>STANDARDIZE(taylorswift_Features[[#This Row],[duration diff '[sekundy']]],AVERAGE('Oryginalne Dane'!I$2:I$247),STDEV('Oryginalne Dane'!I$2:I$247))</f>
        <v>8.8996848076755161E-2</v>
      </c>
      <c r="J149">
        <f>STANDARDIZE(taylorswift_Features[[#This Row],[liveness]],AVERAGE('Oryginalne Dane'!K$2:K$247),STDEV('Oryginalne Dane'!K$2:K$247))</f>
        <v>-0.40849821019826493</v>
      </c>
      <c r="K149">
        <f>STANDARDIZE(taylorswift_Features[[#This Row],[explicit]],AVERAGE('Oryginalne Dane'!L$2:L$247),STDEV('Oryginalne Dane'!L$2:L$247))</f>
        <v>-0.32049921867390857</v>
      </c>
      <c r="L149">
        <f>SQRT(POWER(D149*$D$255-$D$256,2)+POWER(E149*$E$255-$E$256,2)+POWER(F149*$F$255-$F$256,2)+POWER(G149*$G$255-$G$256,2)+POWER(H149*$H$255-$H$256,2)+POWER(I149*$I$255-$I$256,2)+POWER(J149*$J$255-$J$256,2)+POWER(K149*$K$255-$K$256,2))</f>
        <v>0.67470770140939273</v>
      </c>
      <c r="M149">
        <f t="shared" si="4"/>
        <v>1.557774957277883</v>
      </c>
      <c r="N149">
        <f t="shared" si="5"/>
        <v>0.69777695751234725</v>
      </c>
    </row>
    <row r="150" spans="1:14">
      <c r="A150" s="23" t="s">
        <v>15</v>
      </c>
      <c r="B150" s="23" t="s">
        <v>315</v>
      </c>
      <c r="C150" s="23" t="s">
        <v>316</v>
      </c>
      <c r="D150">
        <f>STANDARDIZE(taylorswift_Features[[#This Row],[danceability]],AVERAGE('Oryginalne Dane'!D$2:D$247),STDEV('Oryginalne Dane'!D$2:D$247))</f>
        <v>1.5080356905697523</v>
      </c>
      <c r="E150">
        <f>STANDARDIZE(taylorswift_Features[[#This Row],[energy]],AVERAGE('Oryginalne Dane'!E$2:E$247),STDEV('Oryginalne Dane'!E$2:E$247))</f>
        <v>0.19063689121570646</v>
      </c>
      <c r="F150">
        <f>STANDARDIZE(taylorswift_Features[[#This Row],[valence]],AVERAGE('Oryginalne Dane'!F$2:F$247),STDEV('Oryginalne Dane'!F$2:F$247))</f>
        <v>1.5563546503859322</v>
      </c>
      <c r="G150">
        <f>STANDARDIZE(taylorswift_Features[[#This Row],[speechiness]],AVERAGE('Oryginalne Dane'!G$2:G$247),STDEV('Oryginalne Dane'!G$2:G$247))</f>
        <v>-0.10701272928934724</v>
      </c>
      <c r="H150">
        <f>STANDARDIZE(taylorswift_Features[[#This Row],[popularity]],AVERAGE('Oryginalne Dane'!H$2:H$247),STDEV('Oryginalne Dane'!H$2:H$247))</f>
        <v>0.30909907818613164</v>
      </c>
      <c r="I150">
        <f>STANDARDIZE(taylorswift_Features[[#This Row],[duration diff '[sekundy']]],AVERAGE('Oryginalne Dane'!I$2:I$247),STDEV('Oryginalne Dane'!I$2:I$247))</f>
        <v>-0.9828868545857552</v>
      </c>
      <c r="J150">
        <f>STANDARDIZE(taylorswift_Features[[#This Row],[liveness]],AVERAGE('Oryginalne Dane'!K$2:K$247),STDEV('Oryginalne Dane'!K$2:K$247))</f>
        <v>-0.34663675499976349</v>
      </c>
      <c r="K150">
        <f>STANDARDIZE(taylorswift_Features[[#This Row],[explicit]],AVERAGE('Oryginalne Dane'!L$2:L$247),STDEV('Oryginalne Dane'!L$2:L$247))</f>
        <v>-0.32049921867390857</v>
      </c>
      <c r="L150">
        <f>SQRT(POWER(D150*$D$255-$D$256,2)+POWER(E150*$E$255-$E$256,2)+POWER(F150*$F$255-$F$256,2)+POWER(G150*$G$255-$G$256,2)+POWER(H150*$H$255-$H$256,2)+POWER(I150*$I$255-$I$256,2)+POWER(J150*$J$255-$J$256,2)+POWER(K150*$K$255-$K$256,2))</f>
        <v>0.40726129342084993</v>
      </c>
      <c r="M150">
        <f t="shared" si="4"/>
        <v>1.7097696453937941</v>
      </c>
      <c r="N150">
        <f t="shared" si="5"/>
        <v>0.80762619669182478</v>
      </c>
    </row>
    <row r="151" spans="1:14">
      <c r="A151" s="24" t="s">
        <v>27</v>
      </c>
      <c r="B151" s="24" t="s">
        <v>317</v>
      </c>
      <c r="C151" s="24" t="s">
        <v>77</v>
      </c>
      <c r="D151">
        <f>STANDARDIZE(taylorswift_Features[[#This Row],[danceability]],AVERAGE('Oryginalne Dane'!D$2:D$247),STDEV('Oryginalne Dane'!D$2:D$247))</f>
        <v>0.84955475157047911</v>
      </c>
      <c r="E151">
        <f>STANDARDIZE(taylorswift_Features[[#This Row],[energy]],AVERAGE('Oryginalne Dane'!E$2:E$247),STDEV('Oryginalne Dane'!E$2:E$247))</f>
        <v>-2.0704528078105997</v>
      </c>
      <c r="F151">
        <f>STANDARDIZE(taylorswift_Features[[#This Row],[valence]],AVERAGE('Oryginalne Dane'!F$2:F$247),STDEV('Oryginalne Dane'!F$2:F$247))</f>
        <v>5.8980003035136987E-2</v>
      </c>
      <c r="G151">
        <f>STANDARDIZE(taylorswift_Features[[#This Row],[speechiness]],AVERAGE('Oryginalne Dane'!G$2:G$247),STDEV('Oryginalne Dane'!G$2:G$247))</f>
        <v>-0.51065821268844991</v>
      </c>
      <c r="H151">
        <f>STANDARDIZE(taylorswift_Features[[#This Row],[popularity]],AVERAGE('Oryginalne Dane'!H$2:H$247),STDEV('Oryginalne Dane'!H$2:H$247))</f>
        <v>-1.2160258863884224</v>
      </c>
      <c r="I151">
        <f>STANDARDIZE(taylorswift_Features[[#This Row],[duration diff '[sekundy']]],AVERAGE('Oryginalne Dane'!I$2:I$247),STDEV('Oryginalne Dane'!I$2:I$247))</f>
        <v>-0.7685101140532532</v>
      </c>
      <c r="J151">
        <f>STANDARDIZE(taylorswift_Features[[#This Row],[liveness]],AVERAGE('Oryginalne Dane'!K$2:K$247),STDEV('Oryginalne Dane'!K$2:K$247))</f>
        <v>-0.51141317657395369</v>
      </c>
      <c r="K151">
        <f>STANDARDIZE(taylorswift_Features[[#This Row],[explicit]],AVERAGE('Oryginalne Dane'!L$2:L$247),STDEV('Oryginalne Dane'!L$2:L$247))</f>
        <v>-0.32049921867390857</v>
      </c>
      <c r="L151">
        <f>SQRT(POWER(D151*$D$255-$D$256,2)+POWER(E151*$E$255-$E$256,2)+POWER(F151*$F$255-$F$256,2)+POWER(G151*$G$255-$G$256,2)+POWER(H151*$H$255-$H$256,2)+POWER(I151*$I$255-$I$256,2)+POWER(J151*$J$255-$J$256,2)+POWER(K151*$K$255-$K$256,2))</f>
        <v>0.78960328976563465</v>
      </c>
      <c r="M151">
        <f t="shared" si="4"/>
        <v>1.6240774866588128</v>
      </c>
      <c r="N151">
        <f t="shared" si="5"/>
        <v>0.67286341363859692</v>
      </c>
    </row>
    <row r="152" spans="1:14">
      <c r="A152" s="23" t="s">
        <v>88</v>
      </c>
      <c r="B152" s="23" t="s">
        <v>318</v>
      </c>
      <c r="C152" s="23" t="s">
        <v>319</v>
      </c>
      <c r="D152">
        <f>STANDARDIZE(taylorswift_Features[[#This Row],[danceability]],AVERAGE('Oryginalne Dane'!D$2:D$247),STDEV('Oryginalne Dane'!D$2:D$247))</f>
        <v>1.9470229832359349</v>
      </c>
      <c r="E152">
        <f>STANDARDIZE(taylorswift_Features[[#This Row],[energy]],AVERAGE('Oryginalne Dane'!E$2:E$247),STDEV('Oryginalne Dane'!E$2:E$247))</f>
        <v>0.76114331990521411</v>
      </c>
      <c r="F152">
        <f>STANDARDIZE(taylorswift_Features[[#This Row],[valence]],AVERAGE('Oryginalne Dane'!F$2:F$247),STDEV('Oryginalne Dane'!F$2:F$247))</f>
        <v>2.5155270223544126</v>
      </c>
      <c r="G152">
        <f>STANDARDIZE(taylorswift_Features[[#This Row],[speechiness]],AVERAGE('Oryginalne Dane'!G$2:G$247),STDEV('Oryginalne Dane'!G$2:G$247))</f>
        <v>-0.56944153551356191</v>
      </c>
      <c r="H152">
        <f>STANDARDIZE(taylorswift_Features[[#This Row],[popularity]],AVERAGE('Oryginalne Dane'!H$2:H$247),STDEV('Oryginalne Dane'!H$2:H$247))</f>
        <v>1.3984740528822417</v>
      </c>
      <c r="I152">
        <f>STANDARDIZE(taylorswift_Features[[#This Row],[duration diff '[sekundy']]],AVERAGE('Oryginalne Dane'!I$2:I$247),STDEV('Oryginalne Dane'!I$2:I$247))</f>
        <v>-0.71491592892012767</v>
      </c>
      <c r="J152">
        <f>STANDARDIZE(taylorswift_Features[[#This Row],[liveness]],AVERAGE('Oryginalne Dane'!K$2:K$247),STDEV('Oryginalne Dane'!K$2:K$247))</f>
        <v>-0.44280319899016113</v>
      </c>
      <c r="K152">
        <f>STANDARDIZE(taylorswift_Features[[#This Row],[explicit]],AVERAGE('Oryginalne Dane'!L$2:L$247),STDEV('Oryginalne Dane'!L$2:L$247))</f>
        <v>-0.32049921867390857</v>
      </c>
      <c r="L152">
        <f>SQRT(POWER(D152*$D$255-$D$256,2)+POWER(E152*$E$255-$E$256,2)+POWER(F152*$F$255-$F$256,2)+POWER(G152*$G$255-$G$256,2)+POWER(H152*$H$255-$H$256,2)+POWER(I152*$I$255-$I$256,2)+POWER(J152*$J$255-$J$256,2)+POWER(K152*$K$255-$K$256,2))</f>
        <v>0.22176005516293459</v>
      </c>
      <c r="M152">
        <f t="shared" si="4"/>
        <v>1.8355471211522549</v>
      </c>
      <c r="N152">
        <f t="shared" si="5"/>
        <v>0.89220858328014718</v>
      </c>
    </row>
    <row r="153" spans="1:14">
      <c r="A153" s="24" t="s">
        <v>15</v>
      </c>
      <c r="B153" s="24" t="s">
        <v>320</v>
      </c>
      <c r="C153" s="24" t="s">
        <v>321</v>
      </c>
      <c r="D153">
        <f>STANDARDIZE(taylorswift_Features[[#This Row],[danceability]],AVERAGE('Oryginalne Dane'!D$2:D$247),STDEV('Oryginalne Dane'!D$2:D$247))</f>
        <v>0.52437897922515864</v>
      </c>
      <c r="E153">
        <f>STANDARDIZE(taylorswift_Features[[#This Row],[energy]],AVERAGE('Oryginalne Dane'!E$2:E$247),STDEV('Oryginalne Dane'!E$2:E$247))</f>
        <v>1.226969669936097</v>
      </c>
      <c r="F153">
        <f>STANDARDIZE(taylorswift_Features[[#This Row],[valence]],AVERAGE('Oryginalne Dane'!F$2:F$247),STDEV('Oryginalne Dane'!F$2:F$247))</f>
        <v>2.7926212631453073</v>
      </c>
      <c r="G153">
        <f>STANDARDIZE(taylorswift_Features[[#This Row],[speechiness]],AVERAGE('Oryginalne Dane'!G$2:G$247),STDEV('Oryginalne Dane'!G$2:G$247))</f>
        <v>0.53764437769271489</v>
      </c>
      <c r="H153">
        <f>STANDARDIZE(taylorswift_Features[[#This Row],[popularity]],AVERAGE('Oryginalne Dane'!H$2:H$247),STDEV('Oryginalne Dane'!H$2:H$247))</f>
        <v>0.23647407987305763</v>
      </c>
      <c r="I153">
        <f>STANDARDIZE(taylorswift_Features[[#This Row],[duration diff '[sekundy']]],AVERAGE('Oryginalne Dane'!I$2:I$247),STDEV('Oryginalne Dane'!I$2:I$247))</f>
        <v>-0.79530720661981591</v>
      </c>
      <c r="J153">
        <f>STANDARDIZE(taylorswift_Features[[#This Row],[liveness]],AVERAGE('Oryginalne Dane'!K$2:K$247),STDEV('Oryginalne Dane'!K$2:K$247))</f>
        <v>-0.48779334822543496</v>
      </c>
      <c r="K153">
        <f>STANDARDIZE(taylorswift_Features[[#This Row],[explicit]],AVERAGE('Oryginalne Dane'!L$2:L$247),STDEV('Oryginalne Dane'!L$2:L$247))</f>
        <v>-0.32049921867390857</v>
      </c>
      <c r="L153">
        <f>SQRT(POWER(D153*$D$255-$D$256,2)+POWER(E153*$E$255-$E$256,2)+POWER(F153*$F$255-$F$256,2)+POWER(G153*$G$255-$G$256,2)+POWER(H153*$H$255-$H$256,2)+POWER(I153*$I$255-$I$256,2)+POWER(J153*$J$255-$J$256,2)+POWER(K153*$K$255-$K$256,2))</f>
        <v>0.41408040539174829</v>
      </c>
      <c r="M153">
        <f t="shared" si="4"/>
        <v>1.6943394997630405</v>
      </c>
      <c r="N153">
        <f t="shared" si="5"/>
        <v>0.80360629095780201</v>
      </c>
    </row>
    <row r="154" spans="1:14">
      <c r="A154" s="23" t="s">
        <v>18</v>
      </c>
      <c r="B154" s="23" t="s">
        <v>322</v>
      </c>
      <c r="C154" s="23" t="s">
        <v>323</v>
      </c>
      <c r="D154">
        <f>STANDARDIZE(taylorswift_Features[[#This Row],[danceability]],AVERAGE('Oryginalne Dane'!D$2:D$247),STDEV('Oryginalne Dane'!D$2:D$247))</f>
        <v>-0.95517078494604835</v>
      </c>
      <c r="E154">
        <f>STANDARDIZE(taylorswift_Features[[#This Row],[energy]],AVERAGE('Oryginalne Dane'!E$2:E$247),STDEV('Oryginalne Dane'!E$2:E$247))</f>
        <v>-9.7233325095512746E-2</v>
      </c>
      <c r="F154">
        <f>STANDARDIZE(taylorswift_Features[[#This Row],[valence]],AVERAGE('Oryginalne Dane'!F$2:F$247),STDEV('Oryginalne Dane'!F$2:F$247))</f>
        <v>-1.1826153451240633</v>
      </c>
      <c r="G154">
        <f>STANDARDIZE(taylorswift_Features[[#This Row],[speechiness]],AVERAGE('Oryginalne Dane'!G$2:G$247),STDEV('Oryginalne Dane'!G$2:G$247))</f>
        <v>-0.29903825051804661</v>
      </c>
      <c r="H154">
        <f>STANDARDIZE(taylorswift_Features[[#This Row],[popularity]],AVERAGE('Oryginalne Dane'!H$2:H$247),STDEV('Oryginalne Dane'!H$2:H$247))</f>
        <v>-0.12665091169231238</v>
      </c>
      <c r="I154">
        <f>STANDARDIZE(taylorswift_Features[[#This Row],[duration diff '[sekundy']]],AVERAGE('Oryginalne Dane'!I$2:I$247),STDEV('Oryginalne Dane'!I$2:I$247))</f>
        <v>0.38376486630894552</v>
      </c>
      <c r="J154">
        <f>STANDARDIZE(taylorswift_Features[[#This Row],[liveness]],AVERAGE('Oryginalne Dane'!K$2:K$247),STDEV('Oryginalne Dane'!K$2:K$247))</f>
        <v>-0.23978515056598829</v>
      </c>
      <c r="K154">
        <f>STANDARDIZE(taylorswift_Features[[#This Row],[explicit]],AVERAGE('Oryginalne Dane'!L$2:L$247),STDEV('Oryginalne Dane'!L$2:L$247))</f>
        <v>-0.32049921867390857</v>
      </c>
      <c r="L154">
        <f>SQRT(POWER(D154*$D$255-$D$256,2)+POWER(E154*$E$255-$E$256,2)+POWER(F154*$F$255-$F$256,2)+POWER(G154*$G$255-$G$256,2)+POWER(H154*$H$255-$H$256,2)+POWER(I154*$I$255-$I$256,2)+POWER(J154*$J$255-$J$256,2)+POWER(K154*$K$255-$K$256,2))</f>
        <v>0.80700250641464943</v>
      </c>
      <c r="M154">
        <f t="shared" si="4"/>
        <v>1.5207885180914358</v>
      </c>
      <c r="N154">
        <f t="shared" si="5"/>
        <v>0.65331831856088518</v>
      </c>
    </row>
    <row r="155" spans="1:14">
      <c r="A155" s="24" t="s">
        <v>104</v>
      </c>
      <c r="B155" s="24" t="s">
        <v>324</v>
      </c>
      <c r="C155" s="24" t="s">
        <v>325</v>
      </c>
      <c r="D155">
        <f>STANDARDIZE(taylorswift_Features[[#This Row],[danceability]],AVERAGE('Oryginalne Dane'!D$2:D$247),STDEV('Oryginalne Dane'!D$2:D$247))</f>
        <v>0.26423836134890222</v>
      </c>
      <c r="E155">
        <f>STANDARDIZE(taylorswift_Features[[#This Row],[energy]],AVERAGE('Oryginalne Dane'!E$2:E$247),STDEV('Oryginalne Dane'!E$2:E$247))</f>
        <v>-0.29612547454690097</v>
      </c>
      <c r="F155">
        <f>STANDARDIZE(taylorswift_Features[[#This Row],[valence]],AVERAGE('Oryginalne Dane'!F$2:F$247),STDEV('Oryginalne Dane'!F$2:F$247))</f>
        <v>0.62915469081640052</v>
      </c>
      <c r="G155">
        <f>STANDARDIZE(taylorswift_Features[[#This Row],[speechiness]],AVERAGE('Oryginalne Dane'!G$2:G$247),STDEV('Oryginalne Dane'!G$2:G$247))</f>
        <v>-0.32059213555392096</v>
      </c>
      <c r="H155">
        <f>STANDARDIZE(taylorswift_Features[[#This Row],[popularity]],AVERAGE('Oryginalne Dane'!H$2:H$247),STDEV('Oryginalne Dane'!H$2:H$247))</f>
        <v>0.30909907818613164</v>
      </c>
      <c r="I155">
        <f>STANDARDIZE(taylorswift_Features[[#This Row],[duration diff '[sekundy']]],AVERAGE('Oryginalne Dane'!I$2:I$247),STDEV('Oryginalne Dane'!I$2:I$247))</f>
        <v>0.70532997710769862</v>
      </c>
      <c r="J155">
        <f>STANDARDIZE(taylorswift_Features[[#This Row],[liveness]],AVERAGE('Oryginalne Dane'!K$2:K$247),STDEV('Oryginalne Dane'!K$2:K$247))</f>
        <v>-0.46586065047323899</v>
      </c>
      <c r="K155">
        <f>STANDARDIZE(taylorswift_Features[[#This Row],[explicit]],AVERAGE('Oryginalne Dane'!L$2:L$247),STDEV('Oryginalne Dane'!L$2:L$247))</f>
        <v>3.1074489462731134</v>
      </c>
      <c r="L155">
        <f>SQRT(POWER(D155*$D$255-$D$256,2)+POWER(E155*$E$255-$E$256,2)+POWER(F155*$F$255-$F$256,2)+POWER(G155*$G$255-$G$256,2)+POWER(H155*$H$255-$H$256,2)+POWER(I155*$I$255-$I$256,2)+POWER(J155*$J$255-$J$256,2)+POWER(K155*$K$255-$K$256,2))</f>
        <v>0.73585703593383145</v>
      </c>
      <c r="M155">
        <f t="shared" si="4"/>
        <v>1.5270011479543559</v>
      </c>
      <c r="N155">
        <f t="shared" si="5"/>
        <v>0.67481080291587914</v>
      </c>
    </row>
    <row r="156" spans="1:14">
      <c r="A156" s="23" t="s">
        <v>18</v>
      </c>
      <c r="B156" s="23" t="s">
        <v>326</v>
      </c>
      <c r="C156" s="23" t="s">
        <v>327</v>
      </c>
      <c r="D156">
        <f>STANDARDIZE(taylorswift_Features[[#This Row],[danceability]],AVERAGE('Oryginalne Dane'!D$2:D$247),STDEV('Oryginalne Dane'!D$2:D$247))</f>
        <v>1.7600469141373758</v>
      </c>
      <c r="E156">
        <f>STANDARDIZE(taylorswift_Features[[#This Row],[energy]],AVERAGE('Oryginalne Dane'!E$2:E$247),STDEV('Oryginalne Dane'!E$2:E$247))</f>
        <v>-1.348926216861303E-2</v>
      </c>
      <c r="F156">
        <f>STANDARDIZE(taylorswift_Features[[#This Row],[valence]],AVERAGE('Oryginalne Dane'!F$2:F$247),STDEV('Oryginalne Dane'!F$2:F$247))</f>
        <v>2.1531730151663204</v>
      </c>
      <c r="G156">
        <f>STANDARDIZE(taylorswift_Features[[#This Row],[speechiness]],AVERAGE('Oryginalne Dane'!G$2:G$247),STDEV('Oryginalne Dane'!G$2:G$247))</f>
        <v>9.0984556251231989</v>
      </c>
      <c r="H156">
        <f>STANDARDIZE(taylorswift_Features[[#This Row],[popularity]],AVERAGE('Oryginalne Dane'!H$2:H$247),STDEV('Oryginalne Dane'!H$2:H$247))</f>
        <v>0.30909907818613164</v>
      </c>
      <c r="I156">
        <f>STANDARDIZE(taylorswift_Features[[#This Row],[duration diff '[sekundy']]],AVERAGE('Oryginalne Dane'!I$2:I$247),STDEV('Oryginalne Dane'!I$2:I$247))</f>
        <v>0.14259103320988067</v>
      </c>
      <c r="J156">
        <f>STANDARDIZE(taylorswift_Features[[#This Row],[liveness]],AVERAGE('Oryginalne Dane'!K$2:K$247),STDEV('Oryginalne Dane'!K$2:K$247))</f>
        <v>-0.54234390417320433</v>
      </c>
      <c r="K156">
        <f>STANDARDIZE(taylorswift_Features[[#This Row],[explicit]],AVERAGE('Oryginalne Dane'!L$2:L$247),STDEV('Oryginalne Dane'!L$2:L$247))</f>
        <v>-0.32049921867390857</v>
      </c>
      <c r="L156">
        <f>SQRT(POWER(D156*$D$255-$D$256,2)+POWER(E156*$E$255-$E$256,2)+POWER(F156*$F$255-$F$256,2)+POWER(G156*$G$255-$G$256,2)+POWER(H156*$H$255-$H$256,2)+POWER(I156*$I$255-$I$256,2)+POWER(J156*$J$255-$J$256,2)+POWER(K156*$K$255-$K$256,2))</f>
        <v>1.2817083416258253</v>
      </c>
      <c r="M156">
        <f t="shared" si="4"/>
        <v>1.2466622975893484</v>
      </c>
      <c r="N156">
        <f t="shared" si="5"/>
        <v>0.49306944094886429</v>
      </c>
    </row>
    <row r="157" spans="1:14">
      <c r="A157" s="24" t="s">
        <v>12</v>
      </c>
      <c r="B157" s="24" t="s">
        <v>328</v>
      </c>
      <c r="C157" s="24" t="s">
        <v>329</v>
      </c>
      <c r="D157">
        <f>STANDARDIZE(taylorswift_Features[[#This Row],[danceability]],AVERAGE('Oryginalne Dane'!D$2:D$247),STDEV('Oryginalne Dane'!D$2:D$247))</f>
        <v>1.296671438545294</v>
      </c>
      <c r="E157">
        <f>STANDARDIZE(taylorswift_Features[[#This Row],[energy]],AVERAGE('Oryginalne Dane'!E$2:E$247),STDEV('Oryginalne Dane'!E$2:E$247))</f>
        <v>-0.67297375771795198</v>
      </c>
      <c r="F157">
        <f>STANDARDIZE(taylorswift_Features[[#This Row],[valence]],AVERAGE('Oryginalne Dane'!F$2:F$247),STDEV('Oryginalne Dane'!F$2:F$247))</f>
        <v>-1.5289831461126815</v>
      </c>
      <c r="G157">
        <f>STANDARDIZE(taylorswift_Features[[#This Row],[speechiness]],AVERAGE('Oryginalne Dane'!G$2:G$247),STDEV('Oryginalne Dane'!G$2:G$247))</f>
        <v>2.0052680042263451</v>
      </c>
      <c r="H157">
        <f>STANDARDIZE(taylorswift_Features[[#This Row],[popularity]],AVERAGE('Oryginalne Dane'!H$2:H$247),STDEV('Oryginalne Dane'!H$2:H$247))</f>
        <v>1.3984740528822417</v>
      </c>
      <c r="I157">
        <f>STANDARDIZE(taylorswift_Features[[#This Row],[duration diff '[sekundy']]],AVERAGE('Oryginalne Dane'!I$2:I$247),STDEV('Oryginalne Dane'!I$2:I$247))</f>
        <v>-4.4988614756058636E-2</v>
      </c>
      <c r="J157">
        <f>STANDARDIZE(taylorswift_Features[[#This Row],[liveness]],AVERAGE('Oryginalne Dane'!K$2:K$247),STDEV('Oryginalne Dane'!K$2:K$247))</f>
        <v>-0.40849821019826493</v>
      </c>
      <c r="K157">
        <f>STANDARDIZE(taylorswift_Features[[#This Row],[explicit]],AVERAGE('Oryginalne Dane'!L$2:L$247),STDEV('Oryginalne Dane'!L$2:L$247))</f>
        <v>-0.32049921867390857</v>
      </c>
      <c r="L157">
        <f>SQRT(POWER(D157*$D$255-$D$256,2)+POWER(E157*$E$255-$E$256,2)+POWER(F157*$F$255-$F$256,2)+POWER(G157*$G$255-$G$256,2)+POWER(H157*$H$255-$H$256,2)+POWER(I157*$I$255-$I$256,2)+POWER(J157*$J$255-$J$256,2)+POWER(K157*$K$255-$K$256,2))</f>
        <v>0.75523795128507087</v>
      </c>
      <c r="M157">
        <f t="shared" si="4"/>
        <v>1.4491393692021894</v>
      </c>
      <c r="N157">
        <f t="shared" si="5"/>
        <v>0.65739170682533998</v>
      </c>
    </row>
    <row r="158" spans="1:14">
      <c r="A158" s="23" t="s">
        <v>104</v>
      </c>
      <c r="B158" s="23" t="s">
        <v>330</v>
      </c>
      <c r="C158" s="23" t="s">
        <v>331</v>
      </c>
      <c r="D158">
        <f>STANDARDIZE(taylorswift_Features[[#This Row],[danceability]],AVERAGE('Oryginalne Dane'!D$2:D$247),STDEV('Oryginalne Dane'!D$2:D$247))</f>
        <v>-0.10158438253958248</v>
      </c>
      <c r="E158">
        <f>STANDARDIZE(taylorswift_Features[[#This Row],[energy]],AVERAGE('Oryginalne Dane'!E$2:E$247),STDEV('Oryginalne Dane'!E$2:E$247))</f>
        <v>-1.2539481942733222</v>
      </c>
      <c r="F158">
        <f>STANDARDIZE(taylorswift_Features[[#This Row],[valence]],AVERAGE('Oryginalne Dane'!F$2:F$247),STDEV('Oryginalne Dane'!F$2:F$247))</f>
        <v>-0.96946592913106766</v>
      </c>
      <c r="G158">
        <f>STANDARDIZE(taylorswift_Features[[#This Row],[speechiness]],AVERAGE('Oryginalne Dane'!G$2:G$247),STDEV('Oryginalne Dane'!G$2:G$247))</f>
        <v>0.72966989892141398</v>
      </c>
      <c r="H158">
        <f>STANDARDIZE(taylorswift_Features[[#This Row],[popularity]],AVERAGE('Oryginalne Dane'!H$2:H$247),STDEV('Oryginalne Dane'!H$2:H$247))</f>
        <v>0.30909907818613164</v>
      </c>
      <c r="I158">
        <f>STANDARDIZE(taylorswift_Features[[#This Row],[duration diff '[sekundy']]],AVERAGE('Oryginalne Dane'!I$2:I$247),STDEV('Oryginalne Dane'!I$2:I$247))</f>
        <v>1.7772136797702089</v>
      </c>
      <c r="J158">
        <f>STANDARDIZE(taylorswift_Features[[#This Row],[liveness]],AVERAGE('Oryginalne Dane'!K$2:K$247),STDEV('Oryginalne Dane'!K$2:K$247))</f>
        <v>-0.3353892176909451</v>
      </c>
      <c r="K158">
        <f>STANDARDIZE(taylorswift_Features[[#This Row],[explicit]],AVERAGE('Oryginalne Dane'!L$2:L$247),STDEV('Oryginalne Dane'!L$2:L$247))</f>
        <v>3.1074489462731134</v>
      </c>
      <c r="L158">
        <f>SQRT(POWER(D158*$D$255-$D$256,2)+POWER(E158*$E$255-$E$256,2)+POWER(F158*$F$255-$F$256,2)+POWER(G158*$G$255-$G$256,2)+POWER(H158*$H$255-$H$256,2)+POWER(I158*$I$255-$I$256,2)+POWER(J158*$J$255-$J$256,2)+POWER(K158*$K$255-$K$256,2))</f>
        <v>0.95213327788246294</v>
      </c>
      <c r="M158">
        <f t="shared" si="4"/>
        <v>1.326143359357103</v>
      </c>
      <c r="N158">
        <f t="shared" si="5"/>
        <v>0.58208179712710462</v>
      </c>
    </row>
    <row r="159" spans="1:14">
      <c r="A159" s="24" t="s">
        <v>78</v>
      </c>
      <c r="B159" s="24" t="s">
        <v>332</v>
      </c>
      <c r="C159" s="24" t="s">
        <v>333</v>
      </c>
      <c r="D159">
        <f>STANDARDIZE(taylorswift_Features[[#This Row],[danceability]],AVERAGE('Oryginalne Dane'!D$2:D$247),STDEV('Oryginalne Dane'!D$2:D$247))</f>
        <v>-1.247828980056837</v>
      </c>
      <c r="E159">
        <f>STANDARDIZE(taylorswift_Features[[#This Row],[energy]],AVERAGE('Oryginalne Dane'!E$2:E$247),STDEV('Oryginalne Dane'!E$2:E$247))</f>
        <v>-0.47931561219949537</v>
      </c>
      <c r="F159">
        <f>STANDARDIZE(taylorswift_Features[[#This Row],[valence]],AVERAGE('Oryginalne Dane'!F$2:F$247),STDEV('Oryginalne Dane'!F$2:F$247))</f>
        <v>-0.70302915913982289</v>
      </c>
      <c r="G159">
        <f>STANDARDIZE(taylorswift_Features[[#This Row],[speechiness]],AVERAGE('Oryginalne Dane'!G$2:G$247),STDEV('Oryginalne Dane'!G$2:G$247))</f>
        <v>-1.2959412769168E-2</v>
      </c>
      <c r="H159">
        <f>STANDARDIZE(taylorswift_Features[[#This Row],[popularity]],AVERAGE('Oryginalne Dane'!H$2:H$247),STDEV('Oryginalne Dane'!H$2:H$247))</f>
        <v>-0.41715090494460838</v>
      </c>
      <c r="I159">
        <f>STANDARDIZE(taylorswift_Features[[#This Row],[duration diff '[sekundy']]],AVERAGE('Oryginalne Dane'!I$2:I$247),STDEV('Oryginalne Dane'!I$2:I$247))</f>
        <v>-0.25936535528856069</v>
      </c>
      <c r="J159">
        <f>STANDARDIZE(taylorswift_Features[[#This Row],[liveness]],AVERAGE('Oryginalne Dane'!K$2:K$247),STDEV('Oryginalne Dane'!K$2:K$247))</f>
        <v>-0.4922923631489623</v>
      </c>
      <c r="K159">
        <f>STANDARDIZE(taylorswift_Features[[#This Row],[explicit]],AVERAGE('Oryginalne Dane'!L$2:L$247),STDEV('Oryginalne Dane'!L$2:L$247))</f>
        <v>-0.32049921867390857</v>
      </c>
      <c r="L159">
        <f>SQRT(POWER(D159*$D$255-$D$256,2)+POWER(E159*$E$255-$E$256,2)+POWER(F159*$F$255-$F$256,2)+POWER(G159*$G$255-$G$256,2)+POWER(H159*$H$255-$H$256,2)+POWER(I159*$I$255-$I$256,2)+POWER(J159*$J$255-$J$256,2)+POWER(K159*$K$255-$K$256,2))</f>
        <v>0.81153298478445002</v>
      </c>
      <c r="M159">
        <f t="shared" si="4"/>
        <v>1.5184978909078342</v>
      </c>
      <c r="N159">
        <f t="shared" si="5"/>
        <v>0.6517071969944036</v>
      </c>
    </row>
    <row r="160" spans="1:14">
      <c r="A160" s="23" t="s">
        <v>53</v>
      </c>
      <c r="B160" s="23" t="s">
        <v>334</v>
      </c>
      <c r="C160" s="23" t="s">
        <v>335</v>
      </c>
      <c r="D160">
        <f>STANDARDIZE(taylorswift_Features[[#This Row],[danceability]],AVERAGE('Oryginalne Dane'!D$2:D$247),STDEV('Oryginalne Dane'!D$2:D$247))</f>
        <v>-0.17474893131727959</v>
      </c>
      <c r="E160">
        <f>STANDARDIZE(taylorswift_Features[[#This Row],[energy]],AVERAGE('Oryginalne Dane'!E$2:E$247),STDEV('Oryginalne Dane'!E$2:E$247))</f>
        <v>-1.086460068419522</v>
      </c>
      <c r="F160">
        <f>STANDARDIZE(taylorswift_Features[[#This Row],[valence]],AVERAGE('Oryginalne Dane'!F$2:F$247),STDEV('Oryginalne Dane'!F$2:F$247))</f>
        <v>-1.2412314345221371</v>
      </c>
      <c r="G160">
        <f>STANDARDIZE(taylorswift_Features[[#This Row],[speechiness]],AVERAGE('Oryginalne Dane'!G$2:G$247),STDEV('Oryginalne Dane'!G$2:G$247))</f>
        <v>-0.28532214185885385</v>
      </c>
      <c r="H160">
        <f>STANDARDIZE(taylorswift_Features[[#This Row],[popularity]],AVERAGE('Oryginalne Dane'!H$2:H$247),STDEV('Oryginalne Dane'!H$2:H$247))</f>
        <v>0.67222406975150162</v>
      </c>
      <c r="I160">
        <f>STANDARDIZE(taylorswift_Features[[#This Row],[duration diff '[sekundy']]],AVERAGE('Oryginalne Dane'!I$2:I$247),STDEV('Oryginalne Dane'!I$2:I$247))</f>
        <v>3.2242566783645978</v>
      </c>
      <c r="J160">
        <f>STANDARDIZE(taylorswift_Features[[#This Row],[liveness]],AVERAGE('Oryginalne Dane'!K$2:K$247),STDEV('Oryginalne Dane'!K$2:K$247))</f>
        <v>-0.62613805712390169</v>
      </c>
      <c r="K160">
        <f>STANDARDIZE(taylorswift_Features[[#This Row],[explicit]],AVERAGE('Oryginalne Dane'!L$2:L$247),STDEV('Oryginalne Dane'!L$2:L$247))</f>
        <v>-0.32049921867390857</v>
      </c>
      <c r="L160">
        <f>SQRT(POWER(D160*$D$255-$D$256,2)+POWER(E160*$E$255-$E$256,2)+POWER(F160*$F$255-$F$256,2)+POWER(G160*$G$255-$G$256,2)+POWER(H160*$H$255-$H$256,2)+POWER(I160*$I$255-$I$256,2)+POWER(J160*$J$255-$J$256,2)+POWER(K160*$K$255-$K$256,2))</f>
        <v>0.9249533173740272</v>
      </c>
      <c r="M160">
        <f t="shared" si="4"/>
        <v>1.4887656173520181</v>
      </c>
      <c r="N160">
        <f t="shared" si="5"/>
        <v>0.61679327942173656</v>
      </c>
    </row>
    <row r="161" spans="1:14">
      <c r="A161" s="24" t="s">
        <v>266</v>
      </c>
      <c r="B161" s="24" t="s">
        <v>336</v>
      </c>
      <c r="C161" s="24" t="s">
        <v>337</v>
      </c>
      <c r="D161">
        <f>STANDARDIZE(taylorswift_Features[[#This Row],[danceability]],AVERAGE('Oryginalne Dane'!D$2:D$247),STDEV('Oryginalne Dane'!D$2:D$247))</f>
        <v>-1.1584056426618736</v>
      </c>
      <c r="E161">
        <f>STANDARDIZE(taylorswift_Features[[#This Row],[energy]],AVERAGE('Oryginalne Dane'!E$2:E$247),STDEV('Oryginalne Dane'!E$2:E$247))</f>
        <v>1.226969669936097</v>
      </c>
      <c r="F161">
        <f>STANDARDIZE(taylorswift_Features[[#This Row],[valence]],AVERAGE('Oryginalne Dane'!F$2:F$247),STDEV('Oryginalne Dane'!F$2:F$247))</f>
        <v>0.24015700662918324</v>
      </c>
      <c r="G161">
        <f>STANDARDIZE(taylorswift_Features[[#This Row],[speechiness]],AVERAGE('Oryginalne Dane'!G$2:G$247),STDEV('Oryginalne Dane'!G$2:G$247))</f>
        <v>4.3864465961773631E-2</v>
      </c>
      <c r="H161">
        <f>STANDARDIZE(taylorswift_Features[[#This Row],[popularity]],AVERAGE('Oryginalne Dane'!H$2:H$247),STDEV('Oryginalne Dane'!H$2:H$247))</f>
        <v>-2.1601508644583842</v>
      </c>
      <c r="I161">
        <f>STANDARDIZE(taylorswift_Features[[#This Row],[duration diff '[sekundy']]],AVERAGE('Oryginalne Dane'!I$2:I$247),STDEV('Oryginalne Dane'!I$2:I$247))</f>
        <v>-0.55413337352075109</v>
      </c>
      <c r="J161">
        <f>STANDARDIZE(taylorswift_Features[[#This Row],[liveness]],AVERAGE('Oryginalne Dane'!K$2:K$247),STDEV('Oryginalne Dane'!K$2:K$247))</f>
        <v>-0.5968944601209738</v>
      </c>
      <c r="K161">
        <f>STANDARDIZE(taylorswift_Features[[#This Row],[explicit]],AVERAGE('Oryginalne Dane'!L$2:L$247),STDEV('Oryginalne Dane'!L$2:L$247))</f>
        <v>-0.32049921867390857</v>
      </c>
      <c r="L161">
        <f>SQRT(POWER(D161*$D$255-$D$256,2)+POWER(E161*$E$255-$E$256,2)+POWER(F161*$F$255-$F$256,2)+POWER(G161*$G$255-$G$256,2)+POWER(H161*$H$255-$H$256,2)+POWER(I161*$I$255-$I$256,2)+POWER(J161*$J$255-$J$256,2)+POWER(K161*$K$255-$K$256,2))</f>
        <v>0.81588530369149692</v>
      </c>
      <c r="M161">
        <f t="shared" si="4"/>
        <v>1.5763171667788045</v>
      </c>
      <c r="N161">
        <f t="shared" si="5"/>
        <v>0.65893969521271512</v>
      </c>
    </row>
    <row r="162" spans="1:14">
      <c r="A162" s="23" t="s">
        <v>27</v>
      </c>
      <c r="B162" s="23" t="s">
        <v>338</v>
      </c>
      <c r="C162" s="23" t="s">
        <v>339</v>
      </c>
      <c r="D162">
        <f>STANDARDIZE(taylorswift_Features[[#This Row],[danceability]],AVERAGE('Oryginalne Dane'!D$2:D$247),STDEV('Oryginalne Dane'!D$2:D$247))</f>
        <v>-0.49179530935396709</v>
      </c>
      <c r="E162">
        <f>STANDARDIZE(taylorswift_Features[[#This Row],[energy]],AVERAGE('Oryginalne Dane'!E$2:E$247),STDEV('Oryginalne Dane'!E$2:E$247))</f>
        <v>-0.50025162793122047</v>
      </c>
      <c r="F162">
        <f>STANDARDIZE(taylorswift_Features[[#This Row],[valence]],AVERAGE('Oryginalne Dane'!F$2:F$247),STDEV('Oryginalne Dane'!F$2:F$247))</f>
        <v>8.0294944634436288E-2</v>
      </c>
      <c r="G162">
        <f>STANDARDIZE(taylorswift_Features[[#This Row],[speechiness]],AVERAGE('Oryginalne Dane'!G$2:G$247),STDEV('Oryginalne Dane'!G$2:G$247))</f>
        <v>0.37109162968823062</v>
      </c>
      <c r="H162">
        <f>STANDARDIZE(taylorswift_Features[[#This Row],[popularity]],AVERAGE('Oryginalne Dane'!H$2:H$247),STDEV('Oryginalne Dane'!H$2:H$247))</f>
        <v>-0.92552589313612643</v>
      </c>
      <c r="I162">
        <f>STANDARDIZE(taylorswift_Features[[#This Row],[duration diff '[sekundy']]],AVERAGE('Oryginalne Dane'!I$2:I$247),STDEV('Oryginalne Dane'!I$2:I$247))</f>
        <v>-0.63452465122043933</v>
      </c>
      <c r="J162">
        <f>STANDARDIZE(taylorswift_Features[[#This Row],[liveness]],AVERAGE('Oryginalne Dane'!K$2:K$247),STDEV('Oryginalne Dane'!K$2:K$247))</f>
        <v>-0.22291384460276062</v>
      </c>
      <c r="K162">
        <f>STANDARDIZE(taylorswift_Features[[#This Row],[explicit]],AVERAGE('Oryginalne Dane'!L$2:L$247),STDEV('Oryginalne Dane'!L$2:L$247))</f>
        <v>-0.32049921867390857</v>
      </c>
      <c r="L162">
        <f>SQRT(POWER(D162*$D$255-$D$256,2)+POWER(E162*$E$255-$E$256,2)+POWER(F162*$F$255-$F$256,2)+POWER(G162*$G$255-$G$256,2)+POWER(H162*$H$255-$H$256,2)+POWER(I162*$I$255-$I$256,2)+POWER(J162*$J$255-$J$256,2)+POWER(K162*$K$255-$K$256,2))</f>
        <v>0.74498349398858732</v>
      </c>
      <c r="M162">
        <f t="shared" si="4"/>
        <v>1.5057712289072216</v>
      </c>
      <c r="N162">
        <f t="shared" si="5"/>
        <v>0.66900725058566335</v>
      </c>
    </row>
    <row r="163" spans="1:14">
      <c r="A163" s="24" t="s">
        <v>266</v>
      </c>
      <c r="B163" s="24" t="s">
        <v>340</v>
      </c>
      <c r="C163" s="24" t="s">
        <v>341</v>
      </c>
      <c r="D163">
        <f>STANDARDIZE(taylorswift_Features[[#This Row],[danceability]],AVERAGE('Oryginalne Dane'!D$2:D$247),STDEV('Oryginalne Dane'!D$2:D$247))</f>
        <v>0.41869685321292943</v>
      </c>
      <c r="E163">
        <f>STANDARDIZE(taylorswift_Features[[#This Row],[energy]],AVERAGE('Oryginalne Dane'!E$2:E$247),STDEV('Oryginalne Dane'!E$2:E$247))</f>
        <v>-1.6098604617126482</v>
      </c>
      <c r="F163">
        <f>STANDARDIZE(taylorswift_Features[[#This Row],[valence]],AVERAGE('Oryginalne Dane'!F$2:F$247),STDEV('Oryginalne Dane'!F$2:F$247))</f>
        <v>0.39469033322410529</v>
      </c>
      <c r="G163">
        <f>STANDARDIZE(taylorswift_Features[[#This Row],[speechiness]],AVERAGE('Oryginalne Dane'!G$2:G$247),STDEV('Oryginalne Dane'!G$2:G$247))</f>
        <v>-9.7215508818495222E-2</v>
      </c>
      <c r="H163">
        <f>STANDARDIZE(taylorswift_Features[[#This Row],[popularity]],AVERAGE('Oryginalne Dane'!H$2:H$247),STDEV('Oryginalne Dane'!H$2:H$247))</f>
        <v>-1.8696508712060884</v>
      </c>
      <c r="I163">
        <f>STANDARDIZE(taylorswift_Features[[#This Row],[duration diff '[sekundy']]],AVERAGE('Oryginalne Dane'!I$2:I$247),STDEV('Oryginalne Dane'!I$2:I$247))</f>
        <v>-0.71491592892012767</v>
      </c>
      <c r="J163">
        <f>STANDARDIZE(taylorswift_Features[[#This Row],[liveness]],AVERAGE('Oryginalne Dane'!K$2:K$247),STDEV('Oryginalne Dane'!K$2:K$247))</f>
        <v>-0.58171028475406883</v>
      </c>
      <c r="K163">
        <f>STANDARDIZE(taylorswift_Features[[#This Row],[explicit]],AVERAGE('Oryginalne Dane'!L$2:L$247),STDEV('Oryginalne Dane'!L$2:L$247))</f>
        <v>-0.32049921867390857</v>
      </c>
      <c r="L163">
        <f>SQRT(POWER(D163*$D$255-$D$256,2)+POWER(E163*$E$255-$E$256,2)+POWER(F163*$F$255-$F$256,2)+POWER(G163*$G$255-$G$256,2)+POWER(H163*$H$255-$H$256,2)+POWER(I163*$I$255-$I$256,2)+POWER(J163*$J$255-$J$256,2)+POWER(K163*$K$255-$K$256,2))</f>
        <v>0.8075127050825317</v>
      </c>
      <c r="M163">
        <f t="shared" si="4"/>
        <v>1.5766770079400561</v>
      </c>
      <c r="N163">
        <f t="shared" si="5"/>
        <v>0.66130518025816121</v>
      </c>
    </row>
    <row r="164" spans="1:14">
      <c r="A164" s="23" t="s">
        <v>12</v>
      </c>
      <c r="B164" s="23" t="s">
        <v>342</v>
      </c>
      <c r="C164" s="23" t="s">
        <v>343</v>
      </c>
      <c r="D164">
        <f>STANDARDIZE(taylorswift_Features[[#This Row],[danceability]],AVERAGE('Oryginalne Dane'!D$2:D$247),STDEV('Oryginalne Dane'!D$2:D$247))</f>
        <v>0.31301472720070028</v>
      </c>
      <c r="E164">
        <f>STANDARDIZE(taylorswift_Features[[#This Row],[energy]],AVERAGE('Oryginalne Dane'!E$2:E$247),STDEV('Oryginalne Dane'!E$2:E$247))</f>
        <v>1.0908855676798841</v>
      </c>
      <c r="F164">
        <f>STANDARDIZE(taylorswift_Features[[#This Row],[valence]],AVERAGE('Oryginalne Dane'!F$2:F$247),STDEV('Oryginalne Dane'!F$2:F$247))</f>
        <v>3.2336326036012497E-2</v>
      </c>
      <c r="G164">
        <f>STANDARDIZE(taylorswift_Features[[#This Row],[speechiness]],AVERAGE('Oryginalne Dane'!G$2:G$247),STDEV('Oryginalne Dane'!G$2:G$247))</f>
        <v>0.54940104225773712</v>
      </c>
      <c r="H164">
        <f>STANDARDIZE(taylorswift_Features[[#This Row],[popularity]],AVERAGE('Oryginalne Dane'!H$2:H$247),STDEV('Oryginalne Dane'!H$2:H$247))</f>
        <v>-2.1601508644583842</v>
      </c>
      <c r="I164">
        <f>STANDARDIZE(taylorswift_Features[[#This Row],[duration diff '[sekundy']]],AVERAGE('Oryginalne Dane'!I$2:I$247),STDEV('Oryginalne Dane'!I$2:I$247))</f>
        <v>0.35696777374238275</v>
      </c>
      <c r="J164">
        <f>STANDARDIZE(taylorswift_Features[[#This Row],[liveness]],AVERAGE('Oryginalne Dane'!K$2:K$247),STDEV('Oryginalne Dane'!K$2:K$247))</f>
        <v>-0.43661705347031099</v>
      </c>
      <c r="K164">
        <f>STANDARDIZE(taylorswift_Features[[#This Row],[explicit]],AVERAGE('Oryginalne Dane'!L$2:L$247),STDEV('Oryginalne Dane'!L$2:L$247))</f>
        <v>-0.32049921867390857</v>
      </c>
      <c r="L164">
        <f>SQRT(POWER(D164*$D$255-$D$256,2)+POWER(E164*$E$255-$E$256,2)+POWER(F164*$F$255-$F$256,2)+POWER(G164*$G$255-$G$256,2)+POWER(H164*$H$255-$H$256,2)+POWER(I164*$I$255-$I$256,2)+POWER(J164*$J$255-$J$256,2)+POWER(K164*$K$255-$K$256,2))</f>
        <v>0.76675309701492667</v>
      </c>
      <c r="M164">
        <f t="shared" si="4"/>
        <v>1.5083958471853181</v>
      </c>
      <c r="N164">
        <f t="shared" si="5"/>
        <v>0.66298773582735526</v>
      </c>
    </row>
    <row r="165" spans="1:14">
      <c r="A165" s="24" t="s">
        <v>88</v>
      </c>
      <c r="B165" s="24" t="s">
        <v>344</v>
      </c>
      <c r="C165" s="24" t="s">
        <v>345</v>
      </c>
      <c r="D165">
        <f>STANDARDIZE(taylorswift_Features[[#This Row],[danceability]],AVERAGE('Oryginalne Dane'!D$2:D$247),STDEV('Oryginalne Dane'!D$2:D$247))</f>
        <v>1.3617065930143581</v>
      </c>
      <c r="E165">
        <f>STANDARDIZE(taylorswift_Features[[#This Row],[energy]],AVERAGE('Oryginalne Dane'!E$2:E$247),STDEV('Oryginalne Dane'!E$2:E$247))</f>
        <v>-1.32722424933436</v>
      </c>
      <c r="F165">
        <f>STANDARDIZE(taylorswift_Features[[#This Row],[valence]],AVERAGE('Oryginalne Dane'!F$2:F$247),STDEV('Oryginalne Dane'!F$2:F$247))</f>
        <v>-0.22344297315558262</v>
      </c>
      <c r="G165">
        <f>STANDARDIZE(taylorswift_Features[[#This Row],[speechiness]],AVERAGE('Oryginalne Dane'!G$2:G$247),STDEV('Oryginalne Dane'!G$2:G$247))</f>
        <v>0.16143111161199766</v>
      </c>
      <c r="H165">
        <f>STANDARDIZE(taylorswift_Features[[#This Row],[popularity]],AVERAGE('Oryginalne Dane'!H$2:H$247),STDEV('Oryginalne Dane'!H$2:H$247))</f>
        <v>0.89009906469072364</v>
      </c>
      <c r="I165">
        <f>STANDARDIZE(taylorswift_Features[[#This Row],[duration diff '[sekundy']]],AVERAGE('Oryginalne Dane'!I$2:I$247),STDEV('Oryginalne Dane'!I$2:I$247))</f>
        <v>-0.7685101140532532</v>
      </c>
      <c r="J165">
        <f>STANDARDIZE(taylorswift_Features[[#This Row],[liveness]],AVERAGE('Oryginalne Dane'!K$2:K$247),STDEV('Oryginalne Dane'!K$2:K$247))</f>
        <v>0.79498828184530801</v>
      </c>
      <c r="K165">
        <f>STANDARDIZE(taylorswift_Features[[#This Row],[explicit]],AVERAGE('Oryginalne Dane'!L$2:L$247),STDEV('Oryginalne Dane'!L$2:L$247))</f>
        <v>-0.32049921867390857</v>
      </c>
      <c r="L165">
        <f>SQRT(POWER(D165*$D$255-$D$256,2)+POWER(E165*$E$255-$E$256,2)+POWER(F165*$F$255-$F$256,2)+POWER(G165*$G$255-$G$256,2)+POWER(H165*$H$255-$H$256,2)+POWER(I165*$I$255-$I$256,2)+POWER(J165*$J$255-$J$256,2)+POWER(K165*$K$255-$K$256,2))</f>
        <v>0.64963578736750827</v>
      </c>
      <c r="M165">
        <f t="shared" si="4"/>
        <v>1.5748972393430174</v>
      </c>
      <c r="N165">
        <f t="shared" si="5"/>
        <v>0.70796756911802683</v>
      </c>
    </row>
    <row r="166" spans="1:14">
      <c r="A166" s="23" t="s">
        <v>21</v>
      </c>
      <c r="B166" s="23" t="s">
        <v>346</v>
      </c>
      <c r="C166" s="23" t="s">
        <v>347</v>
      </c>
      <c r="D166">
        <f>STANDARDIZE(taylorswift_Features[[#This Row],[danceability]],AVERAGE('Oryginalne Dane'!D$2:D$247),STDEV('Oryginalne Dane'!D$2:D$247))</f>
        <v>-1.0283353337237455</v>
      </c>
      <c r="E166">
        <f>STANDARDIZE(taylorswift_Features[[#This Row],[energy]],AVERAGE('Oryginalne Dane'!E$2:E$247),STDEV('Oryginalne Dane'!E$2:E$247))</f>
        <v>-2.316450992658369</v>
      </c>
      <c r="F166">
        <f>STANDARDIZE(taylorswift_Features[[#This Row],[valence]],AVERAGE('Oryginalne Dane'!F$2:F$247),STDEV('Oryginalne Dane'!F$2:F$247))</f>
        <v>-1.555626823111806</v>
      </c>
      <c r="G166">
        <f>STANDARDIZE(taylorswift_Features[[#This Row],[speechiness]],AVERAGE('Oryginalne Dane'!G$2:G$247),STDEV('Oryginalne Dane'!G$2:G$247))</f>
        <v>-9.1337176535983985E-2</v>
      </c>
      <c r="H166">
        <f>STANDARDIZE(taylorswift_Features[[#This Row],[popularity]],AVERAGE('Oryginalne Dane'!H$2:H$247),STDEV('Oryginalne Dane'!H$2:H$247))</f>
        <v>1.8599084933835622E-2</v>
      </c>
      <c r="I166">
        <f>STANDARDIZE(taylorswift_Features[[#This Row],[duration diff '[sekundy']]],AVERAGE('Oryginalne Dane'!I$2:I$247),STDEV('Oryginalne Dane'!I$2:I$247))</f>
        <v>1.9379962351695854</v>
      </c>
      <c r="J166">
        <f>STANDARDIZE(taylorswift_Features[[#This Row],[liveness]],AVERAGE('Oryginalne Dane'!K$2:K$247),STDEV('Oryginalne Dane'!K$2:K$247))</f>
        <v>-0.25103268787480676</v>
      </c>
      <c r="K166">
        <f>STANDARDIZE(taylorswift_Features[[#This Row],[explicit]],AVERAGE('Oryginalne Dane'!L$2:L$247),STDEV('Oryginalne Dane'!L$2:L$247))</f>
        <v>-0.32049921867390857</v>
      </c>
      <c r="L166">
        <f>SQRT(POWER(D166*$D$255-$D$256,2)+POWER(E166*$E$255-$E$256,2)+POWER(F166*$F$255-$F$256,2)+POWER(G166*$G$255-$G$256,2)+POWER(H166*$H$255-$H$256,2)+POWER(I166*$I$255-$I$256,2)+POWER(J166*$J$255-$J$256,2)+POWER(K166*$K$255-$K$256,2))</f>
        <v>1.0132299934762654</v>
      </c>
      <c r="M166">
        <f t="shared" si="4"/>
        <v>1.4250131170390701</v>
      </c>
      <c r="N166">
        <f t="shared" si="5"/>
        <v>0.58444258937653104</v>
      </c>
    </row>
    <row r="167" spans="1:14">
      <c r="A167" s="24" t="s">
        <v>27</v>
      </c>
      <c r="B167" s="24" t="s">
        <v>348</v>
      </c>
      <c r="C167" s="24" t="s">
        <v>178</v>
      </c>
      <c r="D167">
        <f>STANDARDIZE(taylorswift_Features[[#This Row],[danceability]],AVERAGE('Oryginalne Dane'!D$2:D$247),STDEV('Oryginalne Dane'!D$2:D$247))</f>
        <v>-0.18287832562591261</v>
      </c>
      <c r="E167">
        <f>STANDARDIZE(taylorswift_Features[[#This Row],[energy]],AVERAGE('Oryginalne Dane'!E$2:E$247),STDEV('Oryginalne Dane'!E$2:E$247))</f>
        <v>-0.81952586784002757</v>
      </c>
      <c r="F167">
        <f>STANDARDIZE(taylorswift_Features[[#This Row],[valence]],AVERAGE('Oryginalne Dane'!F$2:F$247),STDEV('Oryginalne Dane'!F$2:F$247))</f>
        <v>-0.24475791475488221</v>
      </c>
      <c r="G167">
        <f>STANDARDIZE(taylorswift_Features[[#This Row],[speechiness]],AVERAGE('Oryginalne Dane'!G$2:G$247),STDEV('Oryginalne Dane'!G$2:G$247))</f>
        <v>0.18494444074204261</v>
      </c>
      <c r="H167">
        <f>STANDARDIZE(taylorswift_Features[[#This Row],[popularity]],AVERAGE('Oryginalne Dane'!H$2:H$247),STDEV('Oryginalne Dane'!H$2:H$247))</f>
        <v>-0.92552589313612643</v>
      </c>
      <c r="I167">
        <f>STANDARDIZE(taylorswift_Features[[#This Row],[duration diff '[sekundy']]],AVERAGE('Oryginalne Dane'!I$2:I$247),STDEV('Oryginalne Dane'!I$2:I$247))</f>
        <v>-0.9828868545857552</v>
      </c>
      <c r="J167">
        <f>STANDARDIZE(taylorswift_Features[[#This Row],[liveness]],AVERAGE('Oryginalne Dane'!K$2:K$247),STDEV('Oryginalne Dane'!K$2:K$247))</f>
        <v>-0.30727037441889898</v>
      </c>
      <c r="K167">
        <f>STANDARDIZE(taylorswift_Features[[#This Row],[explicit]],AVERAGE('Oryginalne Dane'!L$2:L$247),STDEV('Oryginalne Dane'!L$2:L$247))</f>
        <v>-0.32049921867390857</v>
      </c>
      <c r="L167">
        <f>SQRT(POWER(D167*$D$255-$D$256,2)+POWER(E167*$E$255-$E$256,2)+POWER(F167*$F$255-$F$256,2)+POWER(G167*$G$255-$G$256,2)+POWER(H167*$H$255-$H$256,2)+POWER(I167*$I$255-$I$256,2)+POWER(J167*$J$255-$J$256,2)+POWER(K167*$K$255-$K$256,2))</f>
        <v>0.75673835405222423</v>
      </c>
      <c r="M167">
        <f t="shared" si="4"/>
        <v>1.5403114154624917</v>
      </c>
      <c r="N167">
        <f t="shared" si="5"/>
        <v>0.67056074966451606</v>
      </c>
    </row>
    <row r="168" spans="1:14">
      <c r="A168" s="23" t="s">
        <v>53</v>
      </c>
      <c r="B168" s="23" t="s">
        <v>349</v>
      </c>
      <c r="C168" s="23" t="s">
        <v>350</v>
      </c>
      <c r="D168">
        <f>STANDARDIZE(taylorswift_Features[[#This Row],[danceability]],AVERAGE('Oryginalne Dane'!D$2:D$247),STDEV('Oryginalne Dane'!D$2:D$247))</f>
        <v>0.99588384912587247</v>
      </c>
      <c r="E168">
        <f>STANDARDIZE(taylorswift_Features[[#This Row],[energy]],AVERAGE('Oryginalne Dane'!E$2:E$247),STDEV('Oryginalne Dane'!E$2:E$247))</f>
        <v>0.99667349688712126</v>
      </c>
      <c r="F168">
        <f>STANDARDIZE(taylorswift_Features[[#This Row],[valence]],AVERAGE('Oryginalne Dane'!F$2:F$247),STDEV('Oryginalne Dane'!F$2:F$247))</f>
        <v>2.2704051939624676</v>
      </c>
      <c r="G168">
        <f>STANDARDIZE(taylorswift_Features[[#This Row],[speechiness]],AVERAGE('Oryginalne Dane'!G$2:G$247),STDEV('Oryginalne Dane'!G$2:G$247))</f>
        <v>3.6120121614460743</v>
      </c>
      <c r="H168">
        <f>STANDARDIZE(taylorswift_Features[[#This Row],[popularity]],AVERAGE('Oryginalne Dane'!H$2:H$247),STDEV('Oryginalne Dane'!H$2:H$247))</f>
        <v>1.1805990579430197</v>
      </c>
      <c r="I168">
        <f>STANDARDIZE(taylorswift_Features[[#This Row],[duration diff '[sekundy']]],AVERAGE('Oryginalne Dane'!I$2:I$247),STDEV('Oryginalne Dane'!I$2:I$247))</f>
        <v>0.6517357919745731</v>
      </c>
      <c r="J168">
        <f>STANDARDIZE(taylorswift_Features[[#This Row],[liveness]],AVERAGE('Oryginalne Dane'!K$2:K$247),STDEV('Oryginalne Dane'!K$2:K$247))</f>
        <v>-0.3747555982718096</v>
      </c>
      <c r="K168">
        <f>STANDARDIZE(taylorswift_Features[[#This Row],[explicit]],AVERAGE('Oryginalne Dane'!L$2:L$247),STDEV('Oryginalne Dane'!L$2:L$247))</f>
        <v>-0.32049921867390857</v>
      </c>
      <c r="L168">
        <f>SQRT(POWER(D168*$D$255-$D$256,2)+POWER(E168*$E$255-$E$256,2)+POWER(F168*$F$255-$F$256,2)+POWER(G168*$G$255-$G$256,2)+POWER(H168*$H$255-$H$256,2)+POWER(I168*$I$255-$I$256,2)+POWER(J168*$J$255-$J$256,2)+POWER(K168*$K$255-$K$256,2))</f>
        <v>0.64015253918303439</v>
      </c>
      <c r="M168">
        <f t="shared" si="4"/>
        <v>1.4253488565362811</v>
      </c>
      <c r="N168">
        <f t="shared" si="5"/>
        <v>0.69007402245782568</v>
      </c>
    </row>
    <row r="169" spans="1:14">
      <c r="A169" s="24" t="s">
        <v>15</v>
      </c>
      <c r="B169" s="24" t="s">
        <v>351</v>
      </c>
      <c r="C169" s="24" t="s">
        <v>352</v>
      </c>
      <c r="D169">
        <f>STANDARDIZE(taylorswift_Features[[#This Row],[danceability]],AVERAGE('Oryginalne Dane'!D$2:D$247),STDEV('Oryginalne Dane'!D$2:D$247))</f>
        <v>0.63006110523738779</v>
      </c>
      <c r="E169">
        <f>STANDARDIZE(taylorswift_Features[[#This Row],[energy]],AVERAGE('Oryginalne Dane'!E$2:E$247),STDEV('Oryginalne Dane'!E$2:E$247))</f>
        <v>1.4258618193874848</v>
      </c>
      <c r="F169">
        <f>STANDARDIZE(taylorswift_Features[[#This Row],[valence]],AVERAGE('Oryginalne Dane'!F$2:F$247),STDEV('Oryginalne Dane'!F$2:F$247))</f>
        <v>1.6256282105836553</v>
      </c>
      <c r="G169">
        <f>STANDARDIZE(taylorswift_Features[[#This Row],[speechiness]],AVERAGE('Oryginalne Dane'!G$2:G$247),STDEV('Oryginalne Dane'!G$2:G$247))</f>
        <v>1.2513360455047265E-2</v>
      </c>
      <c r="H169">
        <f>STANDARDIZE(taylorswift_Features[[#This Row],[popularity]],AVERAGE('Oryginalne Dane'!H$2:H$247),STDEV('Oryginalne Dane'!H$2:H$247))</f>
        <v>0.23647407987305763</v>
      </c>
      <c r="I169">
        <f>STANDARDIZE(taylorswift_Features[[#This Row],[duration diff '[sekundy']]],AVERAGE('Oryginalne Dane'!I$2:I$247),STDEV('Oryginalne Dane'!I$2:I$247))</f>
        <v>-0.50053918838762557</v>
      </c>
      <c r="J169">
        <f>STANDARDIZE(taylorswift_Features[[#This Row],[liveness]],AVERAGE('Oryginalne Dane'!K$2:K$247),STDEV('Oryginalne Dane'!K$2:K$247))</f>
        <v>-0.64075985562536564</v>
      </c>
      <c r="K169">
        <f>STANDARDIZE(taylorswift_Features[[#This Row],[explicit]],AVERAGE('Oryginalne Dane'!L$2:L$247),STDEV('Oryginalne Dane'!L$2:L$247))</f>
        <v>-0.32049921867390857</v>
      </c>
      <c r="L169">
        <f>SQRT(POWER(D169*$D$255-$D$256,2)+POWER(E169*$E$255-$E$256,2)+POWER(F169*$F$255-$F$256,2)+POWER(G169*$G$255-$G$256,2)+POWER(H169*$H$255-$H$256,2)+POWER(I169*$I$255-$I$256,2)+POWER(J169*$J$255-$J$256,2)+POWER(K169*$K$255-$K$256,2))</f>
        <v>0.41270008929279384</v>
      </c>
      <c r="M169">
        <f t="shared" si="4"/>
        <v>1.6964210801488415</v>
      </c>
      <c r="N169">
        <f t="shared" si="5"/>
        <v>0.80432604097276628</v>
      </c>
    </row>
    <row r="170" spans="1:14">
      <c r="A170" s="23" t="s">
        <v>27</v>
      </c>
      <c r="B170" s="23" t="s">
        <v>353</v>
      </c>
      <c r="C170" s="23" t="s">
        <v>101</v>
      </c>
      <c r="D170">
        <f>STANDARDIZE(taylorswift_Features[[#This Row],[danceability]],AVERAGE('Oryginalne Dane'!D$2:D$247),STDEV('Oryginalne Dane'!D$2:D$247))</f>
        <v>-2.0688978052287701</v>
      </c>
      <c r="E170">
        <f>STANDARDIZE(taylorswift_Features[[#This Row],[energy]],AVERAGE('Oryginalne Dane'!E$2:E$247),STDEV('Oryginalne Dane'!E$2:E$247))</f>
        <v>-1.6726685089078235</v>
      </c>
      <c r="F170">
        <f>STANDARDIZE(taylorswift_Features[[#This Row],[valence]],AVERAGE('Oryginalne Dane'!F$2:F$247),STDEV('Oryginalne Dane'!F$2:F$247))</f>
        <v>-1.5449693523121562</v>
      </c>
      <c r="G170">
        <f>STANDARDIZE(taylorswift_Features[[#This Row],[speechiness]],AVERAGE('Oryginalne Dane'!G$2:G$247),STDEV('Oryginalne Dane'!G$2:G$247))</f>
        <v>-0.39701045522656664</v>
      </c>
      <c r="H170">
        <f>STANDARDIZE(taylorswift_Features[[#This Row],[popularity]],AVERAGE('Oryginalne Dane'!H$2:H$247),STDEV('Oryginalne Dane'!H$2:H$247))</f>
        <v>-1.1434008880753483</v>
      </c>
      <c r="I170">
        <f>STANDARDIZE(taylorswift_Features[[#This Row],[duration diff '[sekundy']]],AVERAGE('Oryginalne Dane'!I$2:I$247),STDEV('Oryginalne Dane'!I$2:I$247))</f>
        <v>1.0804892730395772</v>
      </c>
      <c r="J170">
        <f>STANDARDIZE(taylorswift_Features[[#This Row],[liveness]],AVERAGE('Oryginalne Dane'!K$2:K$247),STDEV('Oryginalne Dane'!K$2:K$247))</f>
        <v>-0.35788429230858193</v>
      </c>
      <c r="K170">
        <f>STANDARDIZE(taylorswift_Features[[#This Row],[explicit]],AVERAGE('Oryginalne Dane'!L$2:L$247),STDEV('Oryginalne Dane'!L$2:L$247))</f>
        <v>-0.32049921867390857</v>
      </c>
      <c r="L170">
        <f>SQRT(POWER(D170*$D$255-$D$256,2)+POWER(E170*$E$255-$E$256,2)+POWER(F170*$F$255-$F$256,2)+POWER(G170*$G$255-$G$256,2)+POWER(H170*$H$255-$H$256,2)+POWER(I170*$I$255-$I$256,2)+POWER(J170*$J$255-$J$256,2)+POWER(K170*$K$255-$K$256,2))</f>
        <v>1.0554499326421773</v>
      </c>
      <c r="M170">
        <f t="shared" si="4"/>
        <v>1.4529477035717679</v>
      </c>
      <c r="N170">
        <f t="shared" si="5"/>
        <v>0.57923340486190911</v>
      </c>
    </row>
    <row r="171" spans="1:14">
      <c r="A171" s="24" t="s">
        <v>37</v>
      </c>
      <c r="B171" s="24" t="s">
        <v>354</v>
      </c>
      <c r="C171" s="24" t="s">
        <v>59</v>
      </c>
      <c r="D171">
        <f>STANDARDIZE(taylorswift_Features[[#This Row],[danceability]],AVERAGE('Oryginalne Dane'!D$2:D$247),STDEV('Oryginalne Dane'!D$2:D$247))</f>
        <v>-0.93891199632878242</v>
      </c>
      <c r="E171">
        <f>STANDARDIZE(taylorswift_Features[[#This Row],[energy]],AVERAGE('Oryginalne Dane'!E$2:E$247),STDEV('Oryginalne Dane'!E$2:E$247))</f>
        <v>-1.6150944656455795</v>
      </c>
      <c r="F171">
        <f>STANDARDIZE(taylorswift_Features[[#This Row],[valence]],AVERAGE('Oryginalne Dane'!F$2:F$247),STDEV('Oryginalne Dane'!F$2:F$247))</f>
        <v>-1.4970107337137322</v>
      </c>
      <c r="G171">
        <f>STANDARDIZE(taylorswift_Features[[#This Row],[speechiness]],AVERAGE('Oryginalne Dane'!G$2:G$247),STDEV('Oryginalne Dane'!G$2:G$247))</f>
        <v>4.7783354150114407E-2</v>
      </c>
      <c r="H171">
        <f>STANDARDIZE(taylorswift_Features[[#This Row],[popularity]],AVERAGE('Oryginalne Dane'!H$2:H$247),STDEV('Oryginalne Dane'!H$2:H$247))</f>
        <v>0.59959907143842761</v>
      </c>
      <c r="I171">
        <f>STANDARDIZE(taylorswift_Features[[#This Row],[duration diff '[sekundy']]],AVERAGE('Oryginalne Dane'!I$2:I$247),STDEV('Oryginalne Dane'!I$2:I$247))</f>
        <v>0.16938812577644344</v>
      </c>
      <c r="J171">
        <f>STANDARDIZE(taylorswift_Features[[#This Row],[liveness]],AVERAGE('Oryginalne Dane'!K$2:K$247),STDEV('Oryginalne Dane'!K$2:K$247))</f>
        <v>-0.3353892176909451</v>
      </c>
      <c r="K171">
        <f>STANDARDIZE(taylorswift_Features[[#This Row],[explicit]],AVERAGE('Oryginalne Dane'!L$2:L$247),STDEV('Oryginalne Dane'!L$2:L$247))</f>
        <v>-0.32049921867390857</v>
      </c>
      <c r="L171">
        <f>SQRT(POWER(D171*$D$255-$D$256,2)+POWER(E171*$E$255-$E$256,2)+POWER(F171*$F$255-$F$256,2)+POWER(G171*$G$255-$G$256,2)+POWER(H171*$H$255-$H$256,2)+POWER(I171*$I$255-$I$256,2)+POWER(J171*$J$255-$J$256,2)+POWER(K171*$K$255-$K$256,2))</f>
        <v>0.87819121602264205</v>
      </c>
      <c r="M171">
        <f t="shared" si="4"/>
        <v>1.4960250286420038</v>
      </c>
      <c r="N171">
        <f t="shared" si="5"/>
        <v>0.63011321399383102</v>
      </c>
    </row>
    <row r="172" spans="1:14">
      <c r="A172" s="23" t="s">
        <v>24</v>
      </c>
      <c r="B172" s="23" t="s">
        <v>355</v>
      </c>
      <c r="C172" s="23" t="s">
        <v>259</v>
      </c>
      <c r="D172">
        <f>STANDARDIZE(taylorswift_Features[[#This Row],[danceability]],AVERAGE('Oryginalne Dane'!D$2:D$247),STDEV('Oryginalne Dane'!D$2:D$247))</f>
        <v>2.0356532089911814E-2</v>
      </c>
      <c r="E172">
        <f>STANDARDIZE(taylorswift_Features[[#This Row],[energy]],AVERAGE('Oryginalne Dane'!E$2:E$247),STDEV('Oryginalne Dane'!E$2:E$247))</f>
        <v>0.19063689121570646</v>
      </c>
      <c r="F172">
        <f>STANDARDIZE(taylorswift_Features[[#This Row],[valence]],AVERAGE('Oryginalne Dane'!F$2:F$247),STDEV('Oryginalne Dane'!F$2:F$247))</f>
        <v>-0.10088205895960996</v>
      </c>
      <c r="G172">
        <f>STANDARDIZE(taylorswift_Features[[#This Row],[speechiness]],AVERAGE('Oryginalne Dane'!G$2:G$247),STDEV('Oryginalne Dane'!G$2:G$247))</f>
        <v>-0.28532214185885385</v>
      </c>
      <c r="H172">
        <f>STANDARDIZE(taylorswift_Features[[#This Row],[popularity]],AVERAGE('Oryginalne Dane'!H$2:H$247),STDEV('Oryginalne Dane'!H$2:H$247))</f>
        <v>0.74484906806457563</v>
      </c>
      <c r="I172">
        <f>STANDARDIZE(taylorswift_Features[[#This Row],[duration diff '[sekundy']]],AVERAGE('Oryginalne Dane'!I$2:I$247),STDEV('Oryginalne Dane'!I$2:I$247))</f>
        <v>-0.5809304660873138</v>
      </c>
      <c r="J172">
        <f>STANDARDIZE(taylorswift_Features[[#This Row],[liveness]],AVERAGE('Oryginalne Dane'!K$2:K$247),STDEV('Oryginalne Dane'!K$2:K$247))</f>
        <v>-3.7329479007256375E-2</v>
      </c>
      <c r="K172">
        <f>STANDARDIZE(taylorswift_Features[[#This Row],[explicit]],AVERAGE('Oryginalne Dane'!L$2:L$247),STDEV('Oryginalne Dane'!L$2:L$247))</f>
        <v>-0.32049921867390857</v>
      </c>
      <c r="L172">
        <f>SQRT(POWER(D172*$D$255-$D$256,2)+POWER(E172*$E$255-$E$256,2)+POWER(F172*$F$255-$F$256,2)+POWER(G172*$G$255-$G$256,2)+POWER(H172*$H$255-$H$256,2)+POWER(I172*$I$255-$I$256,2)+POWER(J172*$J$255-$J$256,2)+POWER(K172*$K$255-$K$256,2))</f>
        <v>0.58574759843051527</v>
      </c>
      <c r="M172">
        <f t="shared" si="4"/>
        <v>1.6168344478287526</v>
      </c>
      <c r="N172">
        <f t="shared" si="5"/>
        <v>0.73406321030114918</v>
      </c>
    </row>
    <row r="173" spans="1:14">
      <c r="A173" s="24" t="s">
        <v>40</v>
      </c>
      <c r="B173" s="24" t="s">
        <v>356</v>
      </c>
      <c r="C173" s="24" t="s">
        <v>357</v>
      </c>
      <c r="D173">
        <f>STANDARDIZE(taylorswift_Features[[#This Row],[danceability]],AVERAGE('Oryginalne Dane'!D$2:D$247),STDEV('Oryginalne Dane'!D$2:D$247))</f>
        <v>0.53250837353379166</v>
      </c>
      <c r="E173">
        <f>STANDARDIZE(taylorswift_Features[[#This Row],[energy]],AVERAGE('Oryginalne Dane'!E$2:E$247),STDEV('Oryginalne Dane'!E$2:E$247))</f>
        <v>0.39476304460002593</v>
      </c>
      <c r="F173">
        <f>STANDARDIZE(taylorswift_Features[[#This Row],[valence]],AVERAGE('Oryginalne Dane'!F$2:F$247),STDEV('Oryginalne Dane'!F$2:F$247))</f>
        <v>0.55455239521885191</v>
      </c>
      <c r="G173">
        <f>STANDARDIZE(taylorswift_Features[[#This Row],[speechiness]],AVERAGE('Oryginalne Dane'!G$2:G$247),STDEV('Oryginalne Dane'!G$2:G$247))</f>
        <v>3.2107801396751297E-2</v>
      </c>
      <c r="H173">
        <f>STANDARDIZE(taylorswift_Features[[#This Row],[popularity]],AVERAGE('Oryginalne Dane'!H$2:H$247),STDEV('Oryginalne Dane'!H$2:H$247))</f>
        <v>0.30909907818613164</v>
      </c>
      <c r="I173">
        <f>STANDARDIZE(taylorswift_Features[[#This Row],[duration diff '[sekundy']]],AVERAGE('Oryginalne Dane'!I$2:I$247),STDEV('Oryginalne Dane'!I$2:I$247))</f>
        <v>-0.7685101140532532</v>
      </c>
      <c r="J173">
        <f>STANDARDIZE(taylorswift_Features[[#This Row],[liveness]],AVERAGE('Oryginalne Dane'!K$2:K$247),STDEV('Oryginalne Dane'!K$2:K$247))</f>
        <v>-0.56483897879084122</v>
      </c>
      <c r="K173">
        <f>STANDARDIZE(taylorswift_Features[[#This Row],[explicit]],AVERAGE('Oryginalne Dane'!L$2:L$247),STDEV('Oryginalne Dane'!L$2:L$247))</f>
        <v>-0.32049921867390857</v>
      </c>
      <c r="L173">
        <f>SQRT(POWER(D173*$D$255-$D$256,2)+POWER(E173*$E$255-$E$256,2)+POWER(F173*$F$255-$F$256,2)+POWER(G173*$G$255-$G$256,2)+POWER(H173*$H$255-$H$256,2)+POWER(I173*$I$255-$I$256,2)+POWER(J173*$J$255-$J$256,2)+POWER(K173*$K$255-$K$256,2))</f>
        <v>0.51079559221721249</v>
      </c>
      <c r="M173">
        <f t="shared" si="4"/>
        <v>1.6412105239041097</v>
      </c>
      <c r="N173">
        <f t="shared" si="5"/>
        <v>0.76264212801688158</v>
      </c>
    </row>
    <row r="174" spans="1:14">
      <c r="A174" s="23" t="s">
        <v>30</v>
      </c>
      <c r="B174" s="23" t="s">
        <v>358</v>
      </c>
      <c r="C174" s="23" t="s">
        <v>359</v>
      </c>
      <c r="D174">
        <f>STANDARDIZE(taylorswift_Features[[#This Row],[danceability]],AVERAGE('Oryginalne Dane'!D$2:D$247),STDEV('Oryginalne Dane'!D$2:D$247))</f>
        <v>-0.22352529716907768</v>
      </c>
      <c r="E174">
        <f>STANDARDIZE(taylorswift_Features[[#This Row],[energy]],AVERAGE('Oryginalne Dane'!E$2:E$247),STDEV('Oryginalne Dane'!E$2:E$247))</f>
        <v>0.80824935530159558</v>
      </c>
      <c r="F174">
        <f>STANDARDIZE(taylorswift_Features[[#This Row],[valence]],AVERAGE('Oryginalne Dane'!F$2:F$247),STDEV('Oryginalne Dane'!F$2:F$247))</f>
        <v>-1.006767076929842</v>
      </c>
      <c r="G174">
        <f>STANDARDIZE(taylorswift_Features[[#This Row],[speechiness]],AVERAGE('Oryginalne Dane'!G$2:G$247),STDEV('Oryginalne Dane'!G$2:G$247))</f>
        <v>1.5937847444505613</v>
      </c>
      <c r="H174">
        <f>STANDARDIZE(taylorswift_Features[[#This Row],[popularity]],AVERAGE('Oryginalne Dane'!H$2:H$247),STDEV('Oryginalne Dane'!H$2:H$247))</f>
        <v>-1.2886508847014964</v>
      </c>
      <c r="I174">
        <f>STANDARDIZE(taylorswift_Features[[#This Row],[duration diff '[sekundy']]],AVERAGE('Oryginalne Dane'!I$2:I$247),STDEV('Oryginalne Dane'!I$2:I$247))</f>
        <v>3.4118363263305374</v>
      </c>
      <c r="J174">
        <f>STANDARDIZE(taylorswift_Features[[#This Row],[liveness]],AVERAGE('Oryginalne Dane'!K$2:K$247),STDEV('Oryginalne Dane'!K$2:K$247))</f>
        <v>0.1088885060073833</v>
      </c>
      <c r="K174">
        <f>STANDARDIZE(taylorswift_Features[[#This Row],[explicit]],AVERAGE('Oryginalne Dane'!L$2:L$247),STDEV('Oryginalne Dane'!L$2:L$247))</f>
        <v>-0.32049921867390857</v>
      </c>
      <c r="L174">
        <f>SQRT(POWER(D174*$D$255-$D$256,2)+POWER(E174*$E$255-$E$256,2)+POWER(F174*$F$255-$F$256,2)+POWER(G174*$G$255-$G$256,2)+POWER(H174*$H$255-$H$256,2)+POWER(I174*$I$255-$I$256,2)+POWER(J174*$J$255-$J$256,2)+POWER(K174*$K$255-$K$256,2))</f>
        <v>0.99074117000077833</v>
      </c>
      <c r="M174">
        <f t="shared" si="4"/>
        <v>1.2712724900031402</v>
      </c>
      <c r="N174">
        <f t="shared" si="5"/>
        <v>0.56200920112964214</v>
      </c>
    </row>
    <row r="175" spans="1:14">
      <c r="A175" s="24" t="s">
        <v>15</v>
      </c>
      <c r="B175" s="24" t="s">
        <v>360</v>
      </c>
      <c r="C175" s="24" t="s">
        <v>361</v>
      </c>
      <c r="D175">
        <f>STANDARDIZE(taylorswift_Features[[#This Row],[danceability]],AVERAGE('Oryginalne Dane'!D$2:D$247),STDEV('Oryginalne Dane'!D$2:D$247))</f>
        <v>1.8575996458409718</v>
      </c>
      <c r="E175">
        <f>STANDARDIZE(taylorswift_Features[[#This Row],[energy]],AVERAGE('Oryginalne Dane'!E$2:E$247),STDEV('Oryginalne Dane'!E$2:E$247))</f>
        <v>-0.37986953747380126</v>
      </c>
      <c r="F175">
        <f>STANDARDIZE(taylorswift_Features[[#This Row],[valence]],AVERAGE('Oryginalne Dane'!F$2:F$247),STDEV('Oryginalne Dane'!F$2:F$247))</f>
        <v>-1.6510111867686714</v>
      </c>
      <c r="G175">
        <f>STANDARDIZE(taylorswift_Features[[#This Row],[speechiness]],AVERAGE('Oryginalne Dane'!G$2:G$247),STDEV('Oryginalne Dane'!G$2:G$247))</f>
        <v>2.2310580925899281E-2</v>
      </c>
      <c r="H175">
        <f>STANDARDIZE(taylorswift_Features[[#This Row],[popularity]],AVERAGE('Oryginalne Dane'!H$2:H$247),STDEV('Oryginalne Dane'!H$2:H$247))</f>
        <v>0.59959907143842761</v>
      </c>
      <c r="I175">
        <f>STANDARDIZE(taylorswift_Features[[#This Row],[duration diff '[sekundy']]],AVERAGE('Oryginalne Dane'!I$2:I$247),STDEV('Oryginalne Dane'!I$2:I$247))</f>
        <v>0.67853288454113592</v>
      </c>
      <c r="J175">
        <f>STANDARDIZE(taylorswift_Features[[#This Row],[liveness]],AVERAGE('Oryginalne Dane'!K$2:K$247),STDEV('Oryginalne Dane'!K$2:K$247))</f>
        <v>-0.39162690423503727</v>
      </c>
      <c r="K175">
        <f>STANDARDIZE(taylorswift_Features[[#This Row],[explicit]],AVERAGE('Oryginalne Dane'!L$2:L$247),STDEV('Oryginalne Dane'!L$2:L$247))</f>
        <v>-0.32049921867390857</v>
      </c>
      <c r="L175">
        <f>SQRT(POWER(D175*$D$255-$D$256,2)+POWER(E175*$E$255-$E$256,2)+POWER(F175*$F$255-$F$256,2)+POWER(G175*$G$255-$G$256,2)+POWER(H175*$H$255-$H$256,2)+POWER(I175*$I$255-$I$256,2)+POWER(J175*$J$255-$J$256,2)+POWER(K175*$K$255-$K$256,2))</f>
        <v>0.71330487874766912</v>
      </c>
      <c r="M175">
        <f t="shared" si="4"/>
        <v>1.5863149918052333</v>
      </c>
      <c r="N175">
        <f t="shared" si="5"/>
        <v>0.68981617880342638</v>
      </c>
    </row>
    <row r="176" spans="1:14">
      <c r="A176" s="23" t="s">
        <v>12</v>
      </c>
      <c r="B176" s="23" t="s">
        <v>362</v>
      </c>
      <c r="C176" s="23" t="s">
        <v>363</v>
      </c>
      <c r="D176">
        <f>STANDARDIZE(taylorswift_Features[[#This Row],[danceability]],AVERAGE('Oryginalne Dane'!D$2:D$247),STDEV('Oryginalne Dane'!D$2:D$247))</f>
        <v>3.6615320707177837E-2</v>
      </c>
      <c r="E176">
        <f>STANDARDIZE(taylorswift_Features[[#This Row],[energy]],AVERAGE('Oryginalne Dane'!E$2:E$247),STDEV('Oryginalne Dane'!E$2:E$247))</f>
        <v>0.94433345755780851</v>
      </c>
      <c r="F176">
        <f>STANDARDIZE(taylorswift_Features[[#This Row],[valence]],AVERAGE('Oryginalne Dane'!F$2:F$247),STDEV('Oryginalne Dane'!F$2:F$247))</f>
        <v>2.1158718673675461</v>
      </c>
      <c r="G176">
        <f>STANDARDIZE(taylorswift_Features[[#This Row],[speechiness]],AVERAGE('Oryginalne Dane'!G$2:G$247),STDEV('Oryginalne Dane'!G$2:G$247))</f>
        <v>2.0444568861097534</v>
      </c>
      <c r="H176">
        <f>STANDARDIZE(taylorswift_Features[[#This Row],[popularity]],AVERAGE('Oryginalne Dane'!H$2:H$247),STDEV('Oryginalne Dane'!H$2:H$247))</f>
        <v>-2.0149008678322362</v>
      </c>
      <c r="I176">
        <f>STANDARDIZE(taylorswift_Features[[#This Row],[duration diff '[sekundy']]],AVERAGE('Oryginalne Dane'!I$2:I$247),STDEV('Oryginalne Dane'!I$2:I$247))</f>
        <v>-0.28616244785512346</v>
      </c>
      <c r="J176">
        <f>STANDARDIZE(taylorswift_Features[[#This Row],[liveness]],AVERAGE('Oryginalne Dane'!K$2:K$247),STDEV('Oryginalne Dane'!K$2:K$247))</f>
        <v>-0.60757962056435133</v>
      </c>
      <c r="K176">
        <f>STANDARDIZE(taylorswift_Features[[#This Row],[explicit]],AVERAGE('Oryginalne Dane'!L$2:L$247),STDEV('Oryginalne Dane'!L$2:L$247))</f>
        <v>-0.32049921867390857</v>
      </c>
      <c r="L176">
        <f>SQRT(POWER(D176*$D$255-$D$256,2)+POWER(E176*$E$255-$E$256,2)+POWER(F176*$F$255-$F$256,2)+POWER(G176*$G$255-$G$256,2)+POWER(H176*$H$255-$H$256,2)+POWER(I176*$I$255-$I$256,2)+POWER(J176*$J$255-$J$256,2)+POWER(K176*$K$255-$K$256,2))</f>
        <v>0.73960852011605327</v>
      </c>
      <c r="M176">
        <f t="shared" si="4"/>
        <v>1.4745012052719273</v>
      </c>
      <c r="N176">
        <f t="shared" si="5"/>
        <v>0.66595669960012893</v>
      </c>
    </row>
    <row r="177" spans="1:14">
      <c r="A177" s="24" t="s">
        <v>37</v>
      </c>
      <c r="B177" s="24" t="s">
        <v>364</v>
      </c>
      <c r="C177" s="24" t="s">
        <v>365</v>
      </c>
      <c r="D177">
        <f>STANDARDIZE(taylorswift_Features[[#This Row],[danceability]],AVERAGE('Oryginalne Dane'!D$2:D$247),STDEV('Oryginalne Dane'!D$2:D$247))</f>
        <v>-2.1258035653892016</v>
      </c>
      <c r="E177">
        <f>STANDARDIZE(taylorswift_Features[[#This Row],[energy]],AVERAGE('Oryginalne Dane'!E$2:E$247),STDEV('Oryginalne Dane'!E$2:E$247))</f>
        <v>-1.0445880369560718</v>
      </c>
      <c r="F177">
        <f>STANDARDIZE(taylorswift_Features[[#This Row],[valence]],AVERAGE('Oryginalne Dane'!F$2:F$247),STDEV('Oryginalne Dane'!F$2:F$247))</f>
        <v>-1.2412314345221371</v>
      </c>
      <c r="G177">
        <f>STANDARDIZE(taylorswift_Features[[#This Row],[speechiness]],AVERAGE('Oryginalne Dane'!G$2:G$247),STDEV('Oryginalne Dane'!G$2:G$247))</f>
        <v>-0.31471380327140974</v>
      </c>
      <c r="H177">
        <f>STANDARDIZE(taylorswift_Features[[#This Row],[popularity]],AVERAGE('Oryginalne Dane'!H$2:H$247),STDEV('Oryginalne Dane'!H$2:H$247))</f>
        <v>0.5269740731253536</v>
      </c>
      <c r="I177">
        <f>STANDARDIZE(taylorswift_Features[[#This Row],[duration diff '[sekundy']]],AVERAGE('Oryginalne Dane'!I$2:I$247),STDEV('Oryginalne Dane'!I$2:I$247))</f>
        <v>0.97330090277332626</v>
      </c>
      <c r="J177">
        <f>STANDARDIZE(taylorswift_Features[[#This Row],[liveness]],AVERAGE('Oryginalne Dane'!K$2:K$247),STDEV('Oryginalne Dane'!K$2:K$247))</f>
        <v>-0.65763116158859336</v>
      </c>
      <c r="K177">
        <f>STANDARDIZE(taylorswift_Features[[#This Row],[explicit]],AVERAGE('Oryginalne Dane'!L$2:L$247),STDEV('Oryginalne Dane'!L$2:L$247))</f>
        <v>-0.32049921867390857</v>
      </c>
      <c r="L177">
        <f>SQRT(POWER(D177*$D$255-$D$256,2)+POWER(E177*$E$255-$E$256,2)+POWER(F177*$F$255-$F$256,2)+POWER(G177*$G$255-$G$256,2)+POWER(H177*$H$255-$H$256,2)+POWER(I177*$I$255-$I$256,2)+POWER(J177*$J$255-$J$256,2)+POWER(K177*$K$255-$K$256,2))</f>
        <v>0.93272011136116517</v>
      </c>
      <c r="M177">
        <f t="shared" si="4"/>
        <v>1.5074211949497118</v>
      </c>
      <c r="N177">
        <f t="shared" si="5"/>
        <v>0.61775979573441331</v>
      </c>
    </row>
    <row r="178" spans="1:14">
      <c r="A178" s="23" t="s">
        <v>78</v>
      </c>
      <c r="B178" s="23" t="s">
        <v>366</v>
      </c>
      <c r="C178" s="23" t="s">
        <v>367</v>
      </c>
      <c r="D178">
        <f>STANDARDIZE(taylorswift_Features[[#This Row],[danceability]],AVERAGE('Oryginalne Dane'!D$2:D$247),STDEV('Oryginalne Dane'!D$2:D$247))</f>
        <v>0.142297446719407</v>
      </c>
      <c r="E178">
        <f>STANDARDIZE(taylorswift_Features[[#This Row],[energy]],AVERAGE('Oryginalne Dane'!E$2:E$247),STDEV('Oryginalne Dane'!E$2:E$247))</f>
        <v>1.2112676581373032</v>
      </c>
      <c r="F178">
        <f>STANDARDIZE(taylorswift_Features[[#This Row],[valence]],AVERAGE('Oryginalne Dane'!F$2:F$247),STDEV('Oryginalne Dane'!F$2:F$247))</f>
        <v>1.0554535228023918</v>
      </c>
      <c r="G178">
        <f>STANDARDIZE(taylorswift_Features[[#This Row],[speechiness]],AVERAGE('Oryginalne Dane'!G$2:G$247),STDEV('Oryginalne Dane'!G$2:G$247))</f>
        <v>0.26528164860302894</v>
      </c>
      <c r="H178">
        <f>STANDARDIZE(taylorswift_Features[[#This Row],[popularity]],AVERAGE('Oryginalne Dane'!H$2:H$247),STDEV('Oryginalne Dane'!H$2:H$247))</f>
        <v>-0.48977590325768239</v>
      </c>
      <c r="I178">
        <f>STANDARDIZE(taylorswift_Features[[#This Row],[duration diff '[sekundy']]],AVERAGE('Oryginalne Dane'!I$2:I$247),STDEV('Oryginalne Dane'!I$2:I$247))</f>
        <v>-0.95608976201919249</v>
      </c>
      <c r="J178">
        <f>STANDARDIZE(taylorswift_Features[[#This Row],[liveness]],AVERAGE('Oryginalne Dane'!K$2:K$247),STDEV('Oryginalne Dane'!K$2:K$247))</f>
        <v>-0.48666859449455308</v>
      </c>
      <c r="K178">
        <f>STANDARDIZE(taylorswift_Features[[#This Row],[explicit]],AVERAGE('Oryginalne Dane'!L$2:L$247),STDEV('Oryginalne Dane'!L$2:L$247))</f>
        <v>-0.32049921867390857</v>
      </c>
      <c r="L178">
        <f>SQRT(POWER(D178*$D$255-$D$256,2)+POWER(E178*$E$255-$E$256,2)+POWER(F178*$F$255-$F$256,2)+POWER(G178*$G$255-$G$256,2)+POWER(H178*$H$255-$H$256,2)+POWER(I178*$I$255-$I$256,2)+POWER(J178*$J$255-$J$256,2)+POWER(K178*$K$255-$K$256,2))</f>
        <v>0.54224230078276492</v>
      </c>
      <c r="M178">
        <f t="shared" si="4"/>
        <v>1.6353375237493826</v>
      </c>
      <c r="N178">
        <f t="shared" si="5"/>
        <v>0.75098855404794829</v>
      </c>
    </row>
    <row r="179" spans="1:14">
      <c r="A179" s="24" t="s">
        <v>40</v>
      </c>
      <c r="B179" s="24" t="s">
        <v>368</v>
      </c>
      <c r="C179" s="24" t="s">
        <v>369</v>
      </c>
      <c r="D179">
        <f>STANDARDIZE(taylorswift_Features[[#This Row],[danceability]],AVERAGE('Oryginalne Dane'!D$2:D$247),STDEV('Oryginalne Dane'!D$2:D$247))</f>
        <v>0.97149566619997341</v>
      </c>
      <c r="E179">
        <f>STANDARDIZE(taylorswift_Features[[#This Row],[energy]],AVERAGE('Oryginalne Dane'!E$2:E$247),STDEV('Oryginalne Dane'!E$2:E$247))</f>
        <v>-0.39557154927259508</v>
      </c>
      <c r="F179">
        <f>STANDARDIZE(taylorswift_Features[[#This Row],[valence]],AVERAGE('Oryginalne Dane'!F$2:F$247),STDEV('Oryginalne Dane'!F$2:F$247))</f>
        <v>0.32541677302638161</v>
      </c>
      <c r="G179">
        <f>STANDARDIZE(taylorswift_Features[[#This Row],[speechiness]],AVERAGE('Oryginalne Dane'!G$2:G$247),STDEV('Oryginalne Dane'!G$2:G$247))</f>
        <v>1.3390570122084089</v>
      </c>
      <c r="H179">
        <f>STANDARDIZE(taylorswift_Features[[#This Row],[popularity]],AVERAGE('Oryginalne Dane'!H$2:H$247),STDEV('Oryginalne Dane'!H$2:H$247))</f>
        <v>9.1224083246909629E-2</v>
      </c>
      <c r="I179">
        <f>STANDARDIZE(taylorswift_Features[[#This Row],[duration diff '[sekundy']]],AVERAGE('Oryginalne Dane'!I$2:I$247),STDEV('Oryginalne Dane'!I$2:I$247))</f>
        <v>-0.66132174378700215</v>
      </c>
      <c r="J179">
        <f>STANDARDIZE(taylorswift_Features[[#This Row],[liveness]],AVERAGE('Oryginalne Dane'!K$2:K$247),STDEV('Oryginalne Dane'!K$2:K$247))</f>
        <v>-0.29039906845567132</v>
      </c>
      <c r="K179">
        <f>STANDARDIZE(taylorswift_Features[[#This Row],[explicit]],AVERAGE('Oryginalne Dane'!L$2:L$247),STDEV('Oryginalne Dane'!L$2:L$247))</f>
        <v>-0.32049921867390857</v>
      </c>
      <c r="L179">
        <f>SQRT(POWER(D179*$D$255-$D$256,2)+POWER(E179*$E$255-$E$256,2)+POWER(F179*$F$255-$F$256,2)+POWER(G179*$G$255-$G$256,2)+POWER(H179*$H$255-$H$256,2)+POWER(I179*$I$255-$I$256,2)+POWER(J179*$J$255-$J$256,2)+POWER(K179*$K$255-$K$256,2))</f>
        <v>0.61035213546512301</v>
      </c>
      <c r="M179">
        <f t="shared" si="4"/>
        <v>1.4996842061574505</v>
      </c>
      <c r="N179">
        <f t="shared" si="5"/>
        <v>0.71073856718705852</v>
      </c>
    </row>
    <row r="180" spans="1:14">
      <c r="A180" s="23" t="s">
        <v>104</v>
      </c>
      <c r="B180" s="23" t="s">
        <v>370</v>
      </c>
      <c r="C180" s="23" t="s">
        <v>371</v>
      </c>
      <c r="D180">
        <f>STANDARDIZE(taylorswift_Features[[#This Row],[danceability]],AVERAGE('Oryginalne Dane'!D$2:D$247),STDEV('Oryginalne Dane'!D$2:D$247))</f>
        <v>-0.29668984594677478</v>
      </c>
      <c r="E180">
        <f>STANDARDIZE(taylorswift_Features[[#This Row],[energy]],AVERAGE('Oryginalne Dane'!E$2:E$247),STDEV('Oryginalne Dane'!E$2:E$247))</f>
        <v>-6.5829301497925138E-2</v>
      </c>
      <c r="F180">
        <f>STANDARDIZE(taylorswift_Features[[#This Row],[valence]],AVERAGE('Oryginalne Dane'!F$2:F$247),STDEV('Oryginalne Dane'!F$2:F$247))</f>
        <v>-0.56448203874437586</v>
      </c>
      <c r="G180">
        <f>STANDARDIZE(taylorswift_Features[[#This Row],[speechiness]],AVERAGE('Oryginalne Dane'!G$2:G$247),STDEV('Oryginalne Dane'!G$2:G$247))</f>
        <v>0.36325385331154908</v>
      </c>
      <c r="H180">
        <f>STANDARDIZE(taylorswift_Features[[#This Row],[popularity]],AVERAGE('Oryginalne Dane'!H$2:H$247),STDEV('Oryginalne Dane'!H$2:H$247))</f>
        <v>0.30909907818613164</v>
      </c>
      <c r="I180">
        <f>STANDARDIZE(taylorswift_Features[[#This Row],[duration diff '[sekundy']]],AVERAGE('Oryginalne Dane'!I$2:I$247),STDEV('Oryginalne Dane'!I$2:I$247))</f>
        <v>0.22298231090956896</v>
      </c>
      <c r="J180">
        <f>STANDARDIZE(taylorswift_Features[[#This Row],[liveness]],AVERAGE('Oryginalne Dane'!K$2:K$247),STDEV('Oryginalne Dane'!K$2:K$247))</f>
        <v>-0.26790399383803443</v>
      </c>
      <c r="K180">
        <f>STANDARDIZE(taylorswift_Features[[#This Row],[explicit]],AVERAGE('Oryginalne Dane'!L$2:L$247),STDEV('Oryginalne Dane'!L$2:L$247))</f>
        <v>-0.32049921867390857</v>
      </c>
      <c r="L180">
        <f>SQRT(POWER(D180*$D$255-$D$256,2)+POWER(E180*$E$255-$E$256,2)+POWER(F180*$F$255-$F$256,2)+POWER(G180*$G$255-$G$256,2)+POWER(H180*$H$255-$H$256,2)+POWER(I180*$I$255-$I$256,2)+POWER(J180*$J$255-$J$256,2)+POWER(K180*$K$255-$K$256,2))</f>
        <v>0.69741124103900132</v>
      </c>
      <c r="M180">
        <f t="shared" si="4"/>
        <v>1.4987169840176602</v>
      </c>
      <c r="N180">
        <f t="shared" si="5"/>
        <v>0.682436010301262</v>
      </c>
    </row>
    <row r="181" spans="1:14">
      <c r="A181" s="24" t="s">
        <v>104</v>
      </c>
      <c r="B181" s="24" t="s">
        <v>372</v>
      </c>
      <c r="C181" s="24" t="s">
        <v>373</v>
      </c>
      <c r="D181">
        <f>STANDARDIZE(taylorswift_Features[[#This Row],[danceability]],AVERAGE('Oryginalne Dane'!D$2:D$247),STDEV('Oryginalne Dane'!D$2:D$247))</f>
        <v>-0.20726650855181164</v>
      </c>
      <c r="E181">
        <f>STANDARDIZE(taylorswift_Features[[#This Row],[energy]],AVERAGE('Oryginalne Dane'!E$2:E$247),STDEV('Oryginalne Dane'!E$2:E$247))</f>
        <v>0.81871736316745813</v>
      </c>
      <c r="F181">
        <f>STANDARDIZE(taylorswift_Features[[#This Row],[valence]],AVERAGE('Oryginalne Dane'!F$2:F$247),STDEV('Oryginalne Dane'!F$2:F$247))</f>
        <v>0.9595362856055436</v>
      </c>
      <c r="G181">
        <f>STANDARDIZE(taylorswift_Features[[#This Row],[speechiness]],AVERAGE('Oryginalne Dane'!G$2:G$247),STDEV('Oryginalne Dane'!G$2:G$247))</f>
        <v>1.5741903035088571</v>
      </c>
      <c r="H181">
        <f>STANDARDIZE(taylorswift_Features[[#This Row],[popularity]],AVERAGE('Oryginalne Dane'!H$2:H$247),STDEV('Oryginalne Dane'!H$2:H$247))</f>
        <v>0.23647407987305763</v>
      </c>
      <c r="I181">
        <f>STANDARDIZE(taylorswift_Features[[#This Row],[duration diff '[sekundy']]],AVERAGE('Oryginalne Dane'!I$2:I$247),STDEV('Oryginalne Dane'!I$2:I$247))</f>
        <v>-0.90249557688606696</v>
      </c>
      <c r="J181">
        <f>STANDARDIZE(taylorswift_Features[[#This Row],[liveness]],AVERAGE('Oryginalne Dane'!K$2:K$247),STDEV('Oryginalne Dane'!K$2:K$247))</f>
        <v>0.19886880447793073</v>
      </c>
      <c r="K181">
        <f>STANDARDIZE(taylorswift_Features[[#This Row],[explicit]],AVERAGE('Oryginalne Dane'!L$2:L$247),STDEV('Oryginalne Dane'!L$2:L$247))</f>
        <v>-0.32049921867390857</v>
      </c>
      <c r="L181">
        <f>SQRT(POWER(D181*$D$255-$D$256,2)+POWER(E181*$E$255-$E$256,2)+POWER(F181*$F$255-$F$256,2)+POWER(G181*$G$255-$G$256,2)+POWER(H181*$H$255-$H$256,2)+POWER(I181*$I$255-$I$256,2)+POWER(J181*$J$255-$J$256,2)+POWER(K181*$K$255-$K$256,2))</f>
        <v>0.60117621221869999</v>
      </c>
      <c r="M181">
        <f t="shared" si="4"/>
        <v>1.4866398633928939</v>
      </c>
      <c r="N181">
        <f t="shared" si="5"/>
        <v>0.71205499409587858</v>
      </c>
    </row>
    <row r="182" spans="1:14">
      <c r="A182" s="23" t="s">
        <v>53</v>
      </c>
      <c r="B182" s="23" t="s">
        <v>374</v>
      </c>
      <c r="C182" s="23" t="s">
        <v>53</v>
      </c>
      <c r="D182">
        <f>STANDARDIZE(taylorswift_Features[[#This Row],[danceability]],AVERAGE('Oryginalne Dane'!D$2:D$247),STDEV('Oryginalne Dane'!D$2:D$247))</f>
        <v>1.2641538613107619</v>
      </c>
      <c r="E182">
        <f>STANDARDIZE(taylorswift_Features[[#This Row],[energy]],AVERAGE('Oryginalne Dane'!E$2:E$247),STDEV('Oryginalne Dane'!E$2:E$247))</f>
        <v>0.54131515472210145</v>
      </c>
      <c r="F182">
        <f>STANDARDIZE(taylorswift_Features[[#This Row],[valence]],AVERAGE('Oryginalne Dane'!F$2:F$247),STDEV('Oryginalne Dane'!F$2:F$247))</f>
        <v>1.3112328219939868</v>
      </c>
      <c r="G182">
        <f>STANDARDIZE(taylorswift_Features[[#This Row],[speechiness]],AVERAGE('Oryginalne Dane'!G$2:G$247),STDEV('Oryginalne Dane'!G$2:G$247))</f>
        <v>1.417434775975225</v>
      </c>
      <c r="H182">
        <f>STANDARDIZE(taylorswift_Features[[#This Row],[popularity]],AVERAGE('Oryginalne Dane'!H$2:H$247),STDEV('Oryginalne Dane'!H$2:H$247))</f>
        <v>0.74484906806457563</v>
      </c>
      <c r="I182">
        <f>STANDARDIZE(taylorswift_Features[[#This Row],[duration diff '[sekundy']]],AVERAGE('Oryginalne Dane'!I$2:I$247),STDEV('Oryginalne Dane'!I$2:I$247))</f>
        <v>-0.17897407758887243</v>
      </c>
      <c r="J182">
        <f>STANDARDIZE(taylorswift_Features[[#This Row],[liveness]],AVERAGE('Oryginalne Dane'!K$2:K$247),STDEV('Oryginalne Dane'!K$2:K$247))</f>
        <v>-0.49960326239969427</v>
      </c>
      <c r="K182">
        <f>STANDARDIZE(taylorswift_Features[[#This Row],[explicit]],AVERAGE('Oryginalne Dane'!L$2:L$247),STDEV('Oryginalne Dane'!L$2:L$247))</f>
        <v>-0.32049921867390857</v>
      </c>
      <c r="L182">
        <f>SQRT(POWER(D182*$D$255-$D$256,2)+POWER(E182*$E$255-$E$256,2)+POWER(F182*$F$255-$F$256,2)+POWER(G182*$G$255-$G$256,2)+POWER(H182*$H$255-$H$256,2)+POWER(I182*$I$255-$I$256,2)+POWER(J182*$J$255-$J$256,2)+POWER(K182*$K$255-$K$256,2))</f>
        <v>0.4626833652743419</v>
      </c>
      <c r="M182">
        <f t="shared" si="4"/>
        <v>1.560802469883332</v>
      </c>
      <c r="N182">
        <f t="shared" si="5"/>
        <v>0.77134341281994256</v>
      </c>
    </row>
    <row r="183" spans="1:14">
      <c r="A183" s="24" t="s">
        <v>18</v>
      </c>
      <c r="B183" s="24" t="s">
        <v>375</v>
      </c>
      <c r="C183" s="24" t="s">
        <v>376</v>
      </c>
      <c r="D183">
        <f>STANDARDIZE(taylorswift_Features[[#This Row],[danceability]],AVERAGE('Oryginalne Dane'!D$2:D$247),STDEV('Oryginalne Dane'!D$2:D$247))</f>
        <v>-1.2071820085136717</v>
      </c>
      <c r="E183">
        <f>STANDARDIZE(taylorswift_Features[[#This Row],[energy]],AVERAGE('Oryginalne Dane'!E$2:E$247),STDEV('Oryginalne Dane'!E$2:E$247))</f>
        <v>-0.29612547454690097</v>
      </c>
      <c r="F183">
        <f>STANDARDIZE(taylorswift_Features[[#This Row],[valence]],AVERAGE('Oryginalne Dane'!F$2:F$247),STDEV('Oryginalne Dane'!F$2:F$247))</f>
        <v>-0.14351194215820914</v>
      </c>
      <c r="G183">
        <f>STANDARDIZE(taylorswift_Features[[#This Row],[speechiness]],AVERAGE('Oryginalne Dane'!G$2:G$247),STDEV('Oryginalne Dane'!G$2:G$247))</f>
        <v>-0.32255157964809145</v>
      </c>
      <c r="H183">
        <f>STANDARDIZE(taylorswift_Features[[#This Row],[popularity]],AVERAGE('Oryginalne Dane'!H$2:H$247),STDEV('Oryginalne Dane'!H$2:H$247))</f>
        <v>0.45434907481227965</v>
      </c>
      <c r="I183">
        <f>STANDARDIZE(taylorswift_Features[[#This Row],[duration diff '[sekundy']]],AVERAGE('Oryginalne Dane'!I$2:I$247),STDEV('Oryginalne Dane'!I$2:I$247))</f>
        <v>-0.39335081812137451</v>
      </c>
      <c r="J183">
        <f>STANDARDIZE(taylorswift_Features[[#This Row],[liveness]],AVERAGE('Oryginalne Dane'!K$2:K$247),STDEV('Oryginalne Dane'!K$2:K$247))</f>
        <v>-0.77910456452383248</v>
      </c>
      <c r="K183">
        <f>STANDARDIZE(taylorswift_Features[[#This Row],[explicit]],AVERAGE('Oryginalne Dane'!L$2:L$247),STDEV('Oryginalne Dane'!L$2:L$247))</f>
        <v>-0.32049921867390857</v>
      </c>
      <c r="L183">
        <f>SQRT(POWER(D183*$D$255-$D$256,2)+POWER(E183*$E$255-$E$256,2)+POWER(F183*$F$255-$F$256,2)+POWER(G183*$G$255-$G$256,2)+POWER(H183*$H$255-$H$256,2)+POWER(I183*$I$255-$I$256,2)+POWER(J183*$J$255-$J$256,2)+POWER(K183*$K$255-$K$256,2))</f>
        <v>0.71526571470885725</v>
      </c>
      <c r="M183">
        <f t="shared" si="4"/>
        <v>1.6005799738489574</v>
      </c>
      <c r="N183">
        <f t="shared" si="5"/>
        <v>0.69114275694496441</v>
      </c>
    </row>
    <row r="184" spans="1:14">
      <c r="A184" s="23" t="s">
        <v>21</v>
      </c>
      <c r="B184" s="23" t="s">
        <v>377</v>
      </c>
      <c r="C184" s="23" t="s">
        <v>378</v>
      </c>
      <c r="D184">
        <f>STANDARDIZE(taylorswift_Features[[#This Row],[danceability]],AVERAGE('Oryginalne Dane'!D$2:D$247),STDEV('Oryginalne Dane'!D$2:D$247))</f>
        <v>-3.6549228070519281E-2</v>
      </c>
      <c r="E184">
        <f>STANDARDIZE(taylorswift_Features[[#This Row],[energy]],AVERAGE('Oryginalne Dane'!E$2:E$247),STDEV('Oryginalne Dane'!E$2:E$247))</f>
        <v>0.58842119011848282</v>
      </c>
      <c r="F184">
        <f>STANDARDIZE(taylorswift_Features[[#This Row],[valence]],AVERAGE('Oryginalne Dane'!F$2:F$247),STDEV('Oryginalne Dane'!F$2:F$247))</f>
        <v>1.7215454477805034</v>
      </c>
      <c r="G184">
        <f>STANDARDIZE(taylorswift_Features[[#This Row],[speechiness]],AVERAGE('Oryginalne Dane'!G$2:G$247),STDEV('Oryginalne Dane'!G$2:G$247))</f>
        <v>2.7694512009528021</v>
      </c>
      <c r="H184">
        <f>STANDARDIZE(taylorswift_Features[[#This Row],[popularity]],AVERAGE('Oryginalne Dane'!H$2:H$247),STDEV('Oryginalne Dane'!H$2:H$247))</f>
        <v>1.0353490613168717</v>
      </c>
      <c r="I184">
        <f>STANDARDIZE(taylorswift_Features[[#This Row],[duration diff '[sekundy']]],AVERAGE('Oryginalne Dane'!I$2:I$247),STDEV('Oryginalne Dane'!I$2:I$247))</f>
        <v>-0.5809304660873138</v>
      </c>
      <c r="J184">
        <f>STANDARDIZE(taylorswift_Features[[#This Row],[liveness]],AVERAGE('Oryginalne Dane'!K$2:K$247),STDEV('Oryginalne Dane'!K$2:K$247))</f>
        <v>-0.22291384460276062</v>
      </c>
      <c r="K184">
        <f>STANDARDIZE(taylorswift_Features[[#This Row],[explicit]],AVERAGE('Oryginalne Dane'!L$2:L$247),STDEV('Oryginalne Dane'!L$2:L$247))</f>
        <v>-0.32049921867390857</v>
      </c>
      <c r="L184">
        <f>SQRT(POWER(D184*$D$255-$D$256,2)+POWER(E184*$E$255-$E$256,2)+POWER(F184*$F$255-$F$256,2)+POWER(G184*$G$255-$G$256,2)+POWER(H184*$H$255-$H$256,2)+POWER(I184*$I$255-$I$256,2)+POWER(J184*$J$255-$J$256,2)+POWER(K184*$K$255-$K$256,2))</f>
        <v>0.61235444320365151</v>
      </c>
      <c r="M184">
        <f t="shared" si="4"/>
        <v>1.4497820724119164</v>
      </c>
      <c r="N184">
        <f t="shared" si="5"/>
        <v>0.70304854282605167</v>
      </c>
    </row>
    <row r="185" spans="1:14">
      <c r="A185" s="24" t="s">
        <v>30</v>
      </c>
      <c r="B185" s="24" t="s">
        <v>379</v>
      </c>
      <c r="C185" s="24" t="s">
        <v>380</v>
      </c>
      <c r="D185">
        <f>STANDARDIZE(taylorswift_Features[[#This Row],[danceability]],AVERAGE('Oryginalne Dane'!D$2:D$247),STDEV('Oryginalne Dane'!D$2:D$247))</f>
        <v>-1.0283353337237455</v>
      </c>
      <c r="E185">
        <f>STANDARDIZE(taylorswift_Features[[#This Row],[energy]],AVERAGE('Oryginalne Dane'!E$2:E$247),STDEV('Oryginalne Dane'!E$2:E$247))</f>
        <v>1.6404559806376666</v>
      </c>
      <c r="F185">
        <f>STANDARDIZE(taylorswift_Features[[#This Row],[valence]],AVERAGE('Oryginalne Dane'!F$2:F$247),STDEV('Oryginalne Dane'!F$2:F$247))</f>
        <v>-3.6937234161711185E-2</v>
      </c>
      <c r="G185">
        <f>STANDARDIZE(taylorswift_Features[[#This Row],[speechiness]],AVERAGE('Oryginalne Dane'!G$2:G$247),STDEV('Oryginalne Dane'!G$2:G$247))</f>
        <v>-2.6675521428360795E-2</v>
      </c>
      <c r="H185">
        <f>STANDARDIZE(taylorswift_Features[[#This Row],[popularity]],AVERAGE('Oryginalne Dane'!H$2:H$247),STDEV('Oryginalne Dane'!H$2:H$247))</f>
        <v>-1.2886508847014964</v>
      </c>
      <c r="I185">
        <f>STANDARDIZE(taylorswift_Features[[#This Row],[duration diff '[sekundy']]],AVERAGE('Oryginalne Dane'!I$2:I$247),STDEV('Oryginalne Dane'!I$2:I$247))</f>
        <v>2.5543293642005289</v>
      </c>
      <c r="J185">
        <f>STANDARDIZE(taylorswift_Features[[#This Row],[liveness]],AVERAGE('Oryginalne Dane'!K$2:K$247),STDEV('Oryginalne Dane'!K$2:K$247))</f>
        <v>-4.8577016316074827E-2</v>
      </c>
      <c r="K185">
        <f>STANDARDIZE(taylorswift_Features[[#This Row],[explicit]],AVERAGE('Oryginalne Dane'!L$2:L$247),STDEV('Oryginalne Dane'!L$2:L$247))</f>
        <v>-0.32049921867390857</v>
      </c>
      <c r="L185">
        <f>SQRT(POWER(D185*$D$255-$D$256,2)+POWER(E185*$E$255-$E$256,2)+POWER(F185*$F$255-$F$256,2)+POWER(G185*$G$255-$G$256,2)+POWER(H185*$H$255-$H$256,2)+POWER(I185*$I$255-$I$256,2)+POWER(J185*$J$255-$J$256,2)+POWER(K185*$K$255-$K$256,2))</f>
        <v>0.87228433792684168</v>
      </c>
      <c r="M185">
        <f t="shared" si="4"/>
        <v>1.4738875518854757</v>
      </c>
      <c r="N185">
        <f t="shared" si="5"/>
        <v>0.62820953498142029</v>
      </c>
    </row>
    <row r="186" spans="1:14">
      <c r="A186" s="23" t="s">
        <v>104</v>
      </c>
      <c r="B186" s="23" t="s">
        <v>381</v>
      </c>
      <c r="C186" s="23" t="s">
        <v>382</v>
      </c>
      <c r="D186">
        <f>STANDARDIZE(taylorswift_Features[[#This Row],[danceability]],AVERAGE('Oryginalne Dane'!D$2:D$247),STDEV('Oryginalne Dane'!D$2:D$247))</f>
        <v>0.27236775565753524</v>
      </c>
      <c r="E186">
        <f>STANDARDIZE(taylorswift_Features[[#This Row],[energy]],AVERAGE('Oryginalne Dane'!E$2:E$247),STDEV('Oryginalne Dane'!E$2:E$247))</f>
        <v>-0.44791158860190777</v>
      </c>
      <c r="F186">
        <f>STANDARDIZE(taylorswift_Features[[#This Row],[valence]],AVERAGE('Oryginalne Dane'!F$2:F$247),STDEV('Oryginalne Dane'!F$2:F$247))</f>
        <v>-0.20745676695610793</v>
      </c>
      <c r="G186">
        <f>STANDARDIZE(taylorswift_Features[[#This Row],[speechiness]],AVERAGE('Oryginalne Dane'!G$2:G$247),STDEV('Oryginalne Dane'!G$2:G$247))</f>
        <v>1.1823014846747768</v>
      </c>
      <c r="H186">
        <f>STANDARDIZE(taylorswift_Features[[#This Row],[popularity]],AVERAGE('Oryginalne Dane'!H$2:H$247),STDEV('Oryginalne Dane'!H$2:H$247))</f>
        <v>0.23647407987305763</v>
      </c>
      <c r="I186">
        <f>STANDARDIZE(taylorswift_Features[[#This Row],[duration diff '[sekundy']]],AVERAGE('Oryginalne Dane'!I$2:I$247),STDEV('Oryginalne Dane'!I$2:I$247))</f>
        <v>-0.63452465122043933</v>
      </c>
      <c r="J186">
        <f>STANDARDIZE(taylorswift_Features[[#This Row],[liveness]],AVERAGE('Oryginalne Dane'!K$2:K$247),STDEV('Oryginalne Dane'!K$2:K$247))</f>
        <v>1.1492857070730889</v>
      </c>
      <c r="K186">
        <f>STANDARDIZE(taylorswift_Features[[#This Row],[explicit]],AVERAGE('Oryginalne Dane'!L$2:L$247),STDEV('Oryginalne Dane'!L$2:L$247))</f>
        <v>-0.32049921867390857</v>
      </c>
      <c r="L186">
        <f>SQRT(POWER(D186*$D$255-$D$256,2)+POWER(E186*$E$255-$E$256,2)+POWER(F186*$F$255-$F$256,2)+POWER(G186*$G$255-$G$256,2)+POWER(H186*$H$255-$H$256,2)+POWER(I186*$I$255-$I$256,2)+POWER(J186*$J$255-$J$256,2)+POWER(K186*$K$255-$K$256,2))</f>
        <v>0.70916120787763681</v>
      </c>
      <c r="M186">
        <f t="shared" si="4"/>
        <v>1.4199131770648119</v>
      </c>
      <c r="N186">
        <f t="shared" si="5"/>
        <v>0.66691572032754209</v>
      </c>
    </row>
    <row r="187" spans="1:14">
      <c r="A187" s="24" t="s">
        <v>30</v>
      </c>
      <c r="B187" s="24" t="s">
        <v>383</v>
      </c>
      <c r="C187" s="24" t="s">
        <v>384</v>
      </c>
      <c r="D187">
        <f>STANDARDIZE(taylorswift_Features[[#This Row],[danceability]],AVERAGE('Oryginalne Dane'!D$2:D$247),STDEV('Oryginalne Dane'!D$2:D$247))</f>
        <v>-1.2234407971309378</v>
      </c>
      <c r="E187">
        <f>STANDARDIZE(taylorswift_Features[[#This Row],[energy]],AVERAGE('Oryginalne Dane'!E$2:E$247),STDEV('Oryginalne Dane'!E$2:E$247))</f>
        <v>-1.1440341116817658</v>
      </c>
      <c r="F187">
        <f>STANDARDIZE(taylorswift_Features[[#This Row],[valence]],AVERAGE('Oryginalne Dane'!F$2:F$247),STDEV('Oryginalne Dane'!F$2:F$247))</f>
        <v>-0.67105674674087346</v>
      </c>
      <c r="G187">
        <f>STANDARDIZE(taylorswift_Features[[#This Row],[speechiness]],AVERAGE('Oryginalne Dane'!G$2:G$247),STDEV('Oryginalne Dane'!G$2:G$247))</f>
        <v>0.3612944092173786</v>
      </c>
      <c r="H187">
        <f>STANDARDIZE(taylorswift_Features[[#This Row],[popularity]],AVERAGE('Oryginalne Dane'!H$2:H$247),STDEV('Oryginalne Dane'!H$2:H$247))</f>
        <v>-1.4339008813276444</v>
      </c>
      <c r="I187">
        <f>STANDARDIZE(taylorswift_Features[[#This Row],[duration diff '[sekundy']]],AVERAGE('Oryginalne Dane'!I$2:I$247),STDEV('Oryginalne Dane'!I$2:I$247))</f>
        <v>-9.8582799889184156E-2</v>
      </c>
      <c r="J187">
        <f>STANDARDIZE(taylorswift_Features[[#This Row],[liveness]],AVERAGE('Oryginalne Dane'!K$2:K$247),STDEV('Oryginalne Dane'!K$2:K$247))</f>
        <v>0.91308742358790174</v>
      </c>
      <c r="K187">
        <f>STANDARDIZE(taylorswift_Features[[#This Row],[explicit]],AVERAGE('Oryginalne Dane'!L$2:L$247),STDEV('Oryginalne Dane'!L$2:L$247))</f>
        <v>-0.32049921867390857</v>
      </c>
      <c r="L187">
        <f>SQRT(POWER(D187*$D$255-$D$256,2)+POWER(E187*$E$255-$E$256,2)+POWER(F187*$F$255-$F$256,2)+POWER(G187*$G$255-$G$256,2)+POWER(H187*$H$255-$H$256,2)+POWER(I187*$I$255-$I$256,2)+POWER(J187*$J$255-$J$256,2)+POWER(K187*$K$255-$K$256,2))</f>
        <v>0.93355607972358801</v>
      </c>
      <c r="M187">
        <f t="shared" si="4"/>
        <v>1.3883709009277994</v>
      </c>
      <c r="N187">
        <f t="shared" si="5"/>
        <v>0.59793908787704841</v>
      </c>
    </row>
    <row r="188" spans="1:14">
      <c r="A188" s="23" t="s">
        <v>266</v>
      </c>
      <c r="B188" s="23" t="s">
        <v>385</v>
      </c>
      <c r="C188" s="23" t="s">
        <v>386</v>
      </c>
      <c r="D188">
        <f>STANDARDIZE(taylorswift_Features[[#This Row],[danceability]],AVERAGE('Oryginalne Dane'!D$2:D$247),STDEV('Oryginalne Dane'!D$2:D$247))</f>
        <v>-2.6704729840676129</v>
      </c>
      <c r="E188">
        <f>STANDARDIZE(taylorswift_Features[[#This Row],[energy]],AVERAGE('Oryginalne Dane'!E$2:E$247),STDEV('Oryginalne Dane'!E$2:E$247))</f>
        <v>0.7245052923746953</v>
      </c>
      <c r="F188">
        <f>STANDARDIZE(taylorswift_Features[[#This Row],[valence]],AVERAGE('Oryginalne Dane'!F$2:F$247),STDEV('Oryginalne Dane'!F$2:F$247))</f>
        <v>-0.63908433434192413</v>
      </c>
      <c r="G188">
        <f>STANDARDIZE(taylorswift_Features[[#This Row],[speechiness]],AVERAGE('Oryginalne Dane'!G$2:G$247),STDEV('Oryginalne Dane'!G$2:G$247))</f>
        <v>-0.3774160142848626</v>
      </c>
      <c r="H188">
        <f>STANDARDIZE(taylorswift_Features[[#This Row],[popularity]],AVERAGE('Oryginalne Dane'!H$2:H$247),STDEV('Oryginalne Dane'!H$2:H$247))</f>
        <v>-2.3780258593976065</v>
      </c>
      <c r="I188">
        <f>STANDARDIZE(taylorswift_Features[[#This Row],[duration diff '[sekundy']]],AVERAGE('Oryginalne Dane'!I$2:I$247),STDEV('Oryginalne Dane'!I$2:I$247))</f>
        <v>0.24977940347613173</v>
      </c>
      <c r="J188">
        <f>STANDARDIZE(taylorswift_Features[[#This Row],[liveness]],AVERAGE('Oryginalne Dane'!K$2:K$247),STDEV('Oryginalne Dane'!K$2:K$247))</f>
        <v>-0.26790399383803443</v>
      </c>
      <c r="K188">
        <f>STANDARDIZE(taylorswift_Features[[#This Row],[explicit]],AVERAGE('Oryginalne Dane'!L$2:L$247),STDEV('Oryginalne Dane'!L$2:L$247))</f>
        <v>-0.32049921867390857</v>
      </c>
      <c r="L188">
        <f>SQRT(POWER(D188*$D$255-$D$256,2)+POWER(E188*$E$255-$E$256,2)+POWER(F188*$F$255-$F$256,2)+POWER(G188*$G$255-$G$256,2)+POWER(H188*$H$255-$H$256,2)+POWER(I188*$I$255-$I$256,2)+POWER(J188*$J$255-$J$256,2)+POWER(K188*$K$255-$K$256,2))</f>
        <v>1.0152732025343183</v>
      </c>
      <c r="M188">
        <f t="shared" si="4"/>
        <v>1.5215365729538031</v>
      </c>
      <c r="N188">
        <f t="shared" si="5"/>
        <v>0.59978347121476061</v>
      </c>
    </row>
    <row r="189" spans="1:14">
      <c r="A189" s="24" t="s">
        <v>104</v>
      </c>
      <c r="B189" s="24" t="s">
        <v>387</v>
      </c>
      <c r="C189" s="24" t="s">
        <v>388</v>
      </c>
      <c r="D189">
        <f>STANDARDIZE(taylorswift_Features[[#This Row],[danceability]],AVERAGE('Oryginalne Dane'!D$2:D$247),STDEV('Oryginalne Dane'!D$2:D$247))</f>
        <v>0.95523687758270737</v>
      </c>
      <c r="E189">
        <f>STANDARDIZE(taylorswift_Features[[#This Row],[energy]],AVERAGE('Oryginalne Dane'!E$2:E$247),STDEV('Oryginalne Dane'!E$2:E$247))</f>
        <v>0.6826332609112451</v>
      </c>
      <c r="F189">
        <f>STANDARDIZE(taylorswift_Features[[#This Row],[valence]],AVERAGE('Oryginalne Dane'!F$2:F$247),STDEV('Oryginalne Dane'!F$2:F$247))</f>
        <v>2.808607469344782</v>
      </c>
      <c r="G189">
        <f>STANDARDIZE(taylorswift_Features[[#This Row],[speechiness]],AVERAGE('Oryginalne Dane'!G$2:G$247),STDEV('Oryginalne Dane'!G$2:G$247))</f>
        <v>-0.59295486464360669</v>
      </c>
      <c r="H189">
        <f>STANDARDIZE(taylorswift_Features[[#This Row],[popularity]],AVERAGE('Oryginalne Dane'!H$2:H$247),STDEV('Oryginalne Dane'!H$2:H$247))</f>
        <v>9.1224083246909629E-2</v>
      </c>
      <c r="I189">
        <f>STANDARDIZE(taylorswift_Features[[#This Row],[duration diff '[sekundy']]],AVERAGE('Oryginalne Dane'!I$2:I$247),STDEV('Oryginalne Dane'!I$2:I$247))</f>
        <v>-0.23256826272199796</v>
      </c>
      <c r="J189">
        <f>STANDARDIZE(taylorswift_Features[[#This Row],[liveness]],AVERAGE('Oryginalne Dane'!K$2:K$247),STDEV('Oryginalne Dane'!K$2:K$247))</f>
        <v>-0.27915153114685287</v>
      </c>
      <c r="K189">
        <f>STANDARDIZE(taylorswift_Features[[#This Row],[explicit]],AVERAGE('Oryginalne Dane'!L$2:L$247),STDEV('Oryginalne Dane'!L$2:L$247))</f>
        <v>-0.32049921867390857</v>
      </c>
      <c r="L189">
        <f>SQRT(POWER(D189*$D$255-$D$256,2)+POWER(E189*$E$255-$E$256,2)+POWER(F189*$F$255-$F$256,2)+POWER(G189*$G$255-$G$256,2)+POWER(H189*$H$255-$H$256,2)+POWER(I189*$I$255-$I$256,2)+POWER(J189*$J$255-$J$256,2)+POWER(K189*$K$255-$K$256,2))</f>
        <v>0.4048266283831416</v>
      </c>
      <c r="M189">
        <f t="shared" si="4"/>
        <v>1.7497065477022344</v>
      </c>
      <c r="N189">
        <f t="shared" si="5"/>
        <v>0.81210471350518687</v>
      </c>
    </row>
    <row r="190" spans="1:14">
      <c r="A190" s="23" t="s">
        <v>21</v>
      </c>
      <c r="B190" s="23" t="s">
        <v>389</v>
      </c>
      <c r="C190" s="23" t="s">
        <v>390</v>
      </c>
      <c r="D190">
        <f>STANDARDIZE(taylorswift_Features[[#This Row],[danceability]],AVERAGE('Oryginalne Dane'!D$2:D$247),STDEV('Oryginalne Dane'!D$2:D$247))</f>
        <v>0.10165047517624194</v>
      </c>
      <c r="E190">
        <f>STANDARDIZE(taylorswift_Features[[#This Row],[energy]],AVERAGE('Oryginalne Dane'!E$2:E$247),STDEV('Oryginalne Dane'!E$2:E$247))</f>
        <v>-8.676531722965021E-2</v>
      </c>
      <c r="F190">
        <f>STANDARDIZE(taylorswift_Features[[#This Row],[valence]],AVERAGE('Oryginalne Dane'!F$2:F$247),STDEV('Oryginalne Dane'!F$2:F$247))</f>
        <v>1.9933109531715734</v>
      </c>
      <c r="G190">
        <f>STANDARDIZE(taylorswift_Features[[#This Row],[speechiness]],AVERAGE('Oryginalne Dane'!G$2:G$247),STDEV('Oryginalne Dane'!G$2:G$247))</f>
        <v>0.68656212884966528</v>
      </c>
      <c r="H190">
        <f>STANDARDIZE(taylorswift_Features[[#This Row],[popularity]],AVERAGE('Oryginalne Dane'!H$2:H$247),STDEV('Oryginalne Dane'!H$2:H$247))</f>
        <v>1.0353490613168717</v>
      </c>
      <c r="I190">
        <f>STANDARDIZE(taylorswift_Features[[#This Row],[duration diff '[sekundy']]],AVERAGE('Oryginalne Dane'!I$2:I$247),STDEV('Oryginalne Dane'!I$2:I$247))</f>
        <v>-0.79530720661981591</v>
      </c>
      <c r="J190">
        <f>STANDARDIZE(taylorswift_Features[[#This Row],[liveness]],AVERAGE('Oryginalne Dane'!K$2:K$247),STDEV('Oryginalne Dane'!K$2:K$247))</f>
        <v>-0.40287444154385571</v>
      </c>
      <c r="K190">
        <f>STANDARDIZE(taylorswift_Features[[#This Row],[explicit]],AVERAGE('Oryginalne Dane'!L$2:L$247),STDEV('Oryginalne Dane'!L$2:L$247))</f>
        <v>-0.32049921867390857</v>
      </c>
      <c r="L190">
        <f>SQRT(POWER(D190*$D$255-$D$256,2)+POWER(E190*$E$255-$E$256,2)+POWER(F190*$F$255-$F$256,2)+POWER(G190*$G$255-$G$256,2)+POWER(H190*$H$255-$H$256,2)+POWER(I190*$I$255-$I$256,2)+POWER(J190*$J$255-$J$256,2)+POWER(K190*$K$255-$K$256,2))</f>
        <v>0.48372178304186969</v>
      </c>
      <c r="M190">
        <f t="shared" si="4"/>
        <v>1.6214822535416566</v>
      </c>
      <c r="N190">
        <f t="shared" si="5"/>
        <v>0.77022570039012106</v>
      </c>
    </row>
    <row r="191" spans="1:14">
      <c r="A191" s="24" t="s">
        <v>12</v>
      </c>
      <c r="B191" s="24" t="s">
        <v>391</v>
      </c>
      <c r="C191" s="24" t="s">
        <v>392</v>
      </c>
      <c r="D191">
        <f>STANDARDIZE(taylorswift_Features[[#This Row],[danceability]],AVERAGE('Oryginalne Dane'!D$2:D$247),STDEV('Oryginalne Dane'!D$2:D$247))</f>
        <v>-1.1421468540446078</v>
      </c>
      <c r="E191">
        <f>STANDARDIZE(taylorswift_Features[[#This Row],[energy]],AVERAGE('Oryginalne Dane'!E$2:E$247),STDEV('Oryginalne Dane'!E$2:E$247))</f>
        <v>1.9649642244794048</v>
      </c>
      <c r="F191">
        <f>STANDARDIZE(taylorswift_Features[[#This Row],[valence]],AVERAGE('Oryginalne Dane'!F$2:F$247),STDEV('Oryginalne Dane'!F$2:F$247))</f>
        <v>-0.12219700055890956</v>
      </c>
      <c r="G191">
        <f>STANDARDIZE(taylorswift_Features[[#This Row],[speechiness]],AVERAGE('Oryginalne Dane'!G$2:G$247),STDEV('Oryginalne Dane'!G$2:G$247))</f>
        <v>-0.51261765678262028</v>
      </c>
      <c r="H191">
        <f>STANDARDIZE(taylorswift_Features[[#This Row],[popularity]],AVERAGE('Oryginalne Dane'!H$2:H$247),STDEV('Oryginalne Dane'!H$2:H$247))</f>
        <v>-2.2327758627714585</v>
      </c>
      <c r="I191">
        <f>STANDARDIZE(taylorswift_Features[[#This Row],[duration diff '[sekundy']]],AVERAGE('Oryginalne Dane'!I$2:I$247),STDEV('Oryginalne Dane'!I$2:I$247))</f>
        <v>-9.8582799889184156E-2</v>
      </c>
      <c r="J191">
        <f>STANDARDIZE(taylorswift_Features[[#This Row],[liveness]],AVERAGE('Oryginalne Dane'!K$2:K$247),STDEV('Oryginalne Dane'!K$2:K$247))</f>
        <v>-0.11043847151457629</v>
      </c>
      <c r="K191">
        <f>STANDARDIZE(taylorswift_Features[[#This Row],[explicit]],AVERAGE('Oryginalne Dane'!L$2:L$247),STDEV('Oryginalne Dane'!L$2:L$247))</f>
        <v>-0.32049921867390857</v>
      </c>
      <c r="L191">
        <f>SQRT(POWER(D191*$D$255-$D$256,2)+POWER(E191*$E$255-$E$256,2)+POWER(F191*$F$255-$F$256,2)+POWER(G191*$G$255-$G$256,2)+POWER(H191*$H$255-$H$256,2)+POWER(I191*$I$255-$I$256,2)+POWER(J191*$J$255-$J$256,2)+POWER(K191*$K$255-$K$256,2))</f>
        <v>0.84074715445288817</v>
      </c>
      <c r="M191">
        <f t="shared" si="4"/>
        <v>1.6067139858055695</v>
      </c>
      <c r="N191">
        <f t="shared" si="5"/>
        <v>0.65648191890633922</v>
      </c>
    </row>
    <row r="192" spans="1:14">
      <c r="A192" s="23" t="s">
        <v>78</v>
      </c>
      <c r="B192" s="23" t="s">
        <v>393</v>
      </c>
      <c r="C192" s="23" t="s">
        <v>394</v>
      </c>
      <c r="D192">
        <f>STANDARDIZE(taylorswift_Features[[#This Row],[danceability]],AVERAGE('Oryginalne Dane'!D$2:D$247),STDEV('Oryginalne Dane'!D$2:D$247))</f>
        <v>-0.77632411015612257</v>
      </c>
      <c r="E192">
        <f>STANDARDIZE(taylorswift_Features[[#This Row],[energy]],AVERAGE('Oryginalne Dane'!E$2:E$247),STDEV('Oryginalne Dane'!E$2:E$247))</f>
        <v>1.0647155480152277</v>
      </c>
      <c r="F192">
        <f>STANDARDIZE(taylorswift_Features[[#This Row],[valence]],AVERAGE('Oryginalne Dane'!F$2:F$247),STDEV('Oryginalne Dane'!F$2:F$247))</f>
        <v>0.42133401022322947</v>
      </c>
      <c r="G192">
        <f>STANDARDIZE(taylorswift_Features[[#This Row],[speechiness]],AVERAGE('Oryginalne Dane'!G$2:G$247),STDEV('Oryginalne Dane'!G$2:G$247))</f>
        <v>-0.24221437178710498</v>
      </c>
      <c r="H192">
        <f>STANDARDIZE(taylorswift_Features[[#This Row],[popularity]],AVERAGE('Oryginalne Dane'!H$2:H$247),STDEV('Oryginalne Dane'!H$2:H$247))</f>
        <v>-5.4025913379238379E-2</v>
      </c>
      <c r="I192">
        <f>STANDARDIZE(taylorswift_Features[[#This Row],[duration diff '[sekundy']]],AVERAGE('Oryginalne Dane'!I$2:I$247),STDEV('Oryginalne Dane'!I$2:I$247))</f>
        <v>-0.17897407758887243</v>
      </c>
      <c r="J192">
        <f>STANDARDIZE(taylorswift_Features[[#This Row],[liveness]],AVERAGE('Oryginalne Dane'!K$2:K$247),STDEV('Oryginalne Dane'!K$2:K$247))</f>
        <v>-0.48666859449455308</v>
      </c>
      <c r="K192">
        <f>STANDARDIZE(taylorswift_Features[[#This Row],[explicit]],AVERAGE('Oryginalne Dane'!L$2:L$247),STDEV('Oryginalne Dane'!L$2:L$247))</f>
        <v>-0.32049921867390857</v>
      </c>
      <c r="L192">
        <f>SQRT(POWER(D192*$D$255-$D$256,2)+POWER(E192*$E$255-$E$256,2)+POWER(F192*$F$255-$F$256,2)+POWER(G192*$G$255-$G$256,2)+POWER(H192*$H$255-$H$256,2)+POWER(I192*$I$255-$I$256,2)+POWER(J192*$J$255-$J$256,2)+POWER(K192*$K$255-$K$256,2))</f>
        <v>0.6242569428609045</v>
      </c>
      <c r="M192">
        <f t="shared" si="4"/>
        <v>1.6112536078099808</v>
      </c>
      <c r="N192">
        <f t="shared" si="5"/>
        <v>0.72075419520003492</v>
      </c>
    </row>
    <row r="193" spans="1:14">
      <c r="A193" s="24" t="s">
        <v>37</v>
      </c>
      <c r="B193" s="24" t="s">
        <v>395</v>
      </c>
      <c r="C193" s="24" t="s">
        <v>396</v>
      </c>
      <c r="D193">
        <f>STANDARDIZE(taylorswift_Features[[#This Row],[danceability]],AVERAGE('Oryginalne Dane'!D$2:D$247),STDEV('Oryginalne Dane'!D$2:D$247))</f>
        <v>-0.3454662117985729</v>
      </c>
      <c r="E193">
        <f>STANDARDIZE(taylorswift_Features[[#This Row],[energy]],AVERAGE('Oryginalne Dane'!E$2:E$247),STDEV('Oryginalne Dane'!E$2:E$247))</f>
        <v>-1.4109683122612604</v>
      </c>
      <c r="F193">
        <f>STANDARDIZE(taylorswift_Features[[#This Row],[valence]],AVERAGE('Oryginalne Dane'!F$2:F$247),STDEV('Oryginalne Dane'!F$2:F$247))</f>
        <v>0.250814477428833</v>
      </c>
      <c r="G193">
        <f>STANDARDIZE(taylorswift_Features[[#This Row],[speechiness]],AVERAGE('Oryginalne Dane'!G$2:G$247),STDEV('Oryginalne Dane'!G$2:G$247))</f>
        <v>0.44555050526670581</v>
      </c>
      <c r="H193">
        <f>STANDARDIZE(taylorswift_Features[[#This Row],[popularity]],AVERAGE('Oryginalne Dane'!H$2:H$247),STDEV('Oryginalne Dane'!H$2:H$247))</f>
        <v>0.5269740731253536</v>
      </c>
      <c r="I193">
        <f>STANDARDIZE(taylorswift_Features[[#This Row],[duration diff '[sekundy']]],AVERAGE('Oryginalne Dane'!I$2:I$247),STDEV('Oryginalne Dane'!I$2:I$247))</f>
        <v>-0.50053918838762557</v>
      </c>
      <c r="J193">
        <f>STANDARDIZE(taylorswift_Features[[#This Row],[liveness]],AVERAGE('Oryginalne Dane'!K$2:K$247),STDEV('Oryginalne Dane'!K$2:K$247))</f>
        <v>-0.4563002437607433</v>
      </c>
      <c r="K193">
        <f>STANDARDIZE(taylorswift_Features[[#This Row],[explicit]],AVERAGE('Oryginalne Dane'!L$2:L$247),STDEV('Oryginalne Dane'!L$2:L$247))</f>
        <v>-0.32049921867390857</v>
      </c>
      <c r="L193">
        <f>SQRT(POWER(D193*$D$255-$D$256,2)+POWER(E193*$E$255-$E$256,2)+POWER(F193*$F$255-$F$256,2)+POWER(G193*$G$255-$G$256,2)+POWER(H193*$H$255-$H$256,2)+POWER(I193*$I$255-$I$256,2)+POWER(J193*$J$255-$J$256,2)+POWER(K193*$K$255-$K$256,2))</f>
        <v>0.7040251275084316</v>
      </c>
      <c r="M193">
        <f t="shared" si="4"/>
        <v>1.5303611147282434</v>
      </c>
      <c r="N193">
        <f t="shared" si="5"/>
        <v>0.68491341640034209</v>
      </c>
    </row>
    <row r="194" spans="1:14">
      <c r="A194" s="23" t="s">
        <v>53</v>
      </c>
      <c r="B194" s="23" t="s">
        <v>397</v>
      </c>
      <c r="C194" s="23" t="s">
        <v>398</v>
      </c>
      <c r="D194">
        <f>STANDARDIZE(taylorswift_Features[[#This Row],[danceability]],AVERAGE('Oryginalne Dane'!D$2:D$247),STDEV('Oryginalne Dane'!D$2:D$247))</f>
        <v>-0.45927773211943507</v>
      </c>
      <c r="E194">
        <f>STANDARDIZE(taylorswift_Features[[#This Row],[energy]],AVERAGE('Oryginalne Dane'!E$2:E$247),STDEV('Oryginalne Dane'!E$2:E$247))</f>
        <v>1.0856515637469528</v>
      </c>
      <c r="F194">
        <f>STANDARDIZE(taylorswift_Features[[#This Row],[valence]],AVERAGE('Oryginalne Dane'!F$2:F$247),STDEV('Oryginalne Dane'!F$2:F$247))</f>
        <v>0.94355007940606894</v>
      </c>
      <c r="G194">
        <f>STANDARDIZE(taylorswift_Features[[#This Row],[speechiness]],AVERAGE('Oryginalne Dane'!G$2:G$247),STDEV('Oryginalne Dane'!G$2:G$247))</f>
        <v>-0.61254930558531073</v>
      </c>
      <c r="H194">
        <f>STANDARDIZE(taylorswift_Features[[#This Row],[popularity]],AVERAGE('Oryginalne Dane'!H$2:H$247),STDEV('Oryginalne Dane'!H$2:H$247))</f>
        <v>0.74484906806457563</v>
      </c>
      <c r="I194">
        <f>STANDARDIZE(taylorswift_Features[[#This Row],[duration diff '[sekundy']]],AVERAGE('Oryginalne Dane'!I$2:I$247),STDEV('Oryginalne Dane'!I$2:I$247))</f>
        <v>0.49095323657519657</v>
      </c>
      <c r="J194">
        <f>STANDARDIZE(taylorswift_Features[[#This Row],[liveness]],AVERAGE('Oryginalne Dane'!K$2:K$247),STDEV('Oryginalne Dane'!K$2:K$247))</f>
        <v>-0.22291384460276062</v>
      </c>
      <c r="K194">
        <f>STANDARDIZE(taylorswift_Features[[#This Row],[explicit]],AVERAGE('Oryginalne Dane'!L$2:L$247),STDEV('Oryginalne Dane'!L$2:L$247))</f>
        <v>-0.32049921867390857</v>
      </c>
      <c r="L194">
        <f>SQRT(POWER(D194*$D$255-$D$256,2)+POWER(E194*$E$255-$E$256,2)+POWER(F194*$F$255-$F$256,2)+POWER(G194*$G$255-$G$256,2)+POWER(H194*$H$255-$H$256,2)+POWER(I194*$I$255-$I$256,2)+POWER(J194*$J$255-$J$256,2)+POWER(K194*$K$255-$K$256,2))</f>
        <v>0.54646870766328803</v>
      </c>
      <c r="M194">
        <f t="shared" ref="M194:M247" si="6">SQRT(POWER(D194*$D$255-$D$257,2)+POWER(E194*$E$255-$E$257,2)+POWER(F194*$F$255-$F$257,2)+POWER(G194*$G$255-$G$257,2)+POWER(H194*$H$255-$H$257,2)+POWER(I194*$I$255-$I$257,2)+POWER(J194*$J$255-$J$257,2)+POWER(K194*$K$255-$K$257,2))</f>
        <v>1.648221976279489</v>
      </c>
      <c r="N194">
        <f t="shared" ref="N194:N257" si="7">M194/(L194 + M194)</f>
        <v>0.75100422503204267</v>
      </c>
    </row>
    <row r="195" spans="1:14">
      <c r="A195" s="24" t="s">
        <v>12</v>
      </c>
      <c r="B195" s="24" t="s">
        <v>399</v>
      </c>
      <c r="C195" s="24" t="s">
        <v>400</v>
      </c>
      <c r="D195">
        <f>STANDARDIZE(taylorswift_Features[[#This Row],[danceability]],AVERAGE('Oryginalne Dane'!D$2:D$247),STDEV('Oryginalne Dane'!D$2:D$247))</f>
        <v>0.40243806459566345</v>
      </c>
      <c r="E195">
        <f>STANDARDIZE(taylorswift_Features[[#This Row],[energy]],AVERAGE('Oryginalne Dane'!E$2:E$247),STDEV('Oryginalne Dane'!E$2:E$247))</f>
        <v>1.0751835558810903</v>
      </c>
      <c r="F195">
        <f>STANDARDIZE(taylorswift_Features[[#This Row],[valence]],AVERAGE('Oryginalne Dane'!F$2:F$247),STDEV('Oryginalne Dane'!F$2:F$247))</f>
        <v>1.4764236193885587</v>
      </c>
      <c r="G195">
        <f>STANDARDIZE(taylorswift_Features[[#This Row],[speechiness]],AVERAGE('Oryginalne Dane'!G$2:G$247),STDEV('Oryginalne Dane'!G$2:G$247))</f>
        <v>-0.35978101743732904</v>
      </c>
      <c r="H195">
        <f>STANDARDIZE(taylorswift_Features[[#This Row],[popularity]],AVERAGE('Oryginalne Dane'!H$2:H$247),STDEV('Oryginalne Dane'!H$2:H$247))</f>
        <v>-1.6517758762668664</v>
      </c>
      <c r="I195">
        <f>STANDARDIZE(taylorswift_Features[[#This Row],[duration diff '[sekundy']]],AVERAGE('Oryginalne Dane'!I$2:I$247),STDEV('Oryginalne Dane'!I$2:I$247))</f>
        <v>-0.4737420958210628</v>
      </c>
      <c r="J195">
        <f>STANDARDIZE(taylorswift_Features[[#This Row],[liveness]],AVERAGE('Oryginalne Dane'!K$2:K$247),STDEV('Oryginalne Dane'!K$2:K$247))</f>
        <v>0.80623581915412645</v>
      </c>
      <c r="K195">
        <f>STANDARDIZE(taylorswift_Features[[#This Row],[explicit]],AVERAGE('Oryginalne Dane'!L$2:L$247),STDEV('Oryginalne Dane'!L$2:L$247))</f>
        <v>-0.32049921867390857</v>
      </c>
      <c r="L195">
        <f>SQRT(POWER(D195*$D$255-$D$256,2)+POWER(E195*$E$255-$E$256,2)+POWER(F195*$F$255-$F$256,2)+POWER(G195*$G$255-$G$256,2)+POWER(H195*$H$255-$H$256,2)+POWER(I195*$I$255-$I$256,2)+POWER(J195*$J$255-$J$256,2)+POWER(K195*$K$255-$K$256,2))</f>
        <v>0.64364162356911903</v>
      </c>
      <c r="M195">
        <f t="shared" si="6"/>
        <v>1.6178986639562796</v>
      </c>
      <c r="N195">
        <f t="shared" si="7"/>
        <v>0.7153967907980987</v>
      </c>
    </row>
    <row r="196" spans="1:14">
      <c r="A196" s="23" t="s">
        <v>30</v>
      </c>
      <c r="B196" s="23" t="s">
        <v>401</v>
      </c>
      <c r="C196" s="23" t="s">
        <v>402</v>
      </c>
      <c r="D196">
        <f>STANDARDIZE(taylorswift_Features[[#This Row],[danceability]],AVERAGE('Oryginalne Dane'!D$2:D$247),STDEV('Oryginalne Dane'!D$2:D$247))</f>
        <v>-1.1746644312791397</v>
      </c>
      <c r="E196">
        <f>STANDARDIZE(taylorswift_Features[[#This Row],[energy]],AVERAGE('Oryginalne Dane'!E$2:E$247),STDEV('Oryginalne Dane'!E$2:E$247))</f>
        <v>-0.93467395436451517</v>
      </c>
      <c r="F196">
        <f>STANDARDIZE(taylorswift_Features[[#This Row],[valence]],AVERAGE('Oryginalne Dane'!F$2:F$247),STDEV('Oryginalne Dane'!F$2:F$247))</f>
        <v>-1.0920268433270401</v>
      </c>
      <c r="G196">
        <f>STANDARDIZE(taylorswift_Features[[#This Row],[speechiness]],AVERAGE('Oryginalne Dane'!G$2:G$247),STDEV('Oryginalne Dane'!G$2:G$247))</f>
        <v>-0.3284299119306025</v>
      </c>
      <c r="H196">
        <f>STANDARDIZE(taylorswift_Features[[#This Row],[popularity]],AVERAGE('Oryginalne Dane'!H$2:H$247),STDEV('Oryginalne Dane'!H$2:H$247))</f>
        <v>-1.3612758830145704</v>
      </c>
      <c r="I196">
        <f>STANDARDIZE(taylorswift_Features[[#This Row],[duration diff '[sekundy']]],AVERAGE('Oryginalne Dane'!I$2:I$247),STDEV('Oryginalne Dane'!I$2:I$247))</f>
        <v>3.2242566783645978</v>
      </c>
      <c r="J196">
        <f>STANDARDIZE(taylorswift_Features[[#This Row],[liveness]],AVERAGE('Oryginalne Dane'!K$2:K$247),STDEV('Oryginalne Dane'!K$2:K$247))</f>
        <v>-0.73298966155767686</v>
      </c>
      <c r="K196">
        <f>STANDARDIZE(taylorswift_Features[[#This Row],[explicit]],AVERAGE('Oryginalne Dane'!L$2:L$247),STDEV('Oryginalne Dane'!L$2:L$247))</f>
        <v>-0.32049921867390857</v>
      </c>
      <c r="L196">
        <f>SQRT(POWER(D196*$D$255-$D$256,2)+POWER(E196*$E$255-$E$256,2)+POWER(F196*$F$255-$F$256,2)+POWER(G196*$G$255-$G$256,2)+POWER(H196*$H$255-$H$256,2)+POWER(I196*$I$255-$I$256,2)+POWER(J196*$J$255-$J$256,2)+POWER(K196*$K$255-$K$256,2))</f>
        <v>1.04718677460397</v>
      </c>
      <c r="M196">
        <f t="shared" si="6"/>
        <v>1.4364861792040837</v>
      </c>
      <c r="N196">
        <f t="shared" si="7"/>
        <v>0.57837171234707574</v>
      </c>
    </row>
    <row r="197" spans="1:14">
      <c r="A197" s="24" t="s">
        <v>15</v>
      </c>
      <c r="B197" s="24" t="s">
        <v>403</v>
      </c>
      <c r="C197" s="24" t="s">
        <v>404</v>
      </c>
      <c r="D197">
        <f>STANDARDIZE(taylorswift_Features[[#This Row],[danceability]],AVERAGE('Oryginalne Dane'!D$2:D$247),STDEV('Oryginalne Dane'!D$2:D$247))</f>
        <v>-0.87387684185971826</v>
      </c>
      <c r="E197">
        <f>STANDARDIZE(taylorswift_Features[[#This Row],[energy]],AVERAGE('Oryginalne Dane'!E$2:E$247),STDEV('Oryginalne Dane'!E$2:E$247))</f>
        <v>0.68786726484417637</v>
      </c>
      <c r="F197">
        <f>STANDARDIZE(taylorswift_Features[[#This Row],[valence]],AVERAGE('Oryginalne Dane'!F$2:F$247),STDEV('Oryginalne Dane'!F$2:F$247))</f>
        <v>-4.2265969561536082E-2</v>
      </c>
      <c r="G197">
        <f>STANDARDIZE(taylorswift_Features[[#This Row],[speechiness]],AVERAGE('Oryginalne Dane'!G$2:G$247),STDEV('Oryginalne Dane'!G$2:G$247))</f>
        <v>-0.26376825682297933</v>
      </c>
      <c r="H197">
        <f>STANDARDIZE(taylorswift_Features[[#This Row],[popularity]],AVERAGE('Oryginalne Dane'!H$2:H$247),STDEV('Oryginalne Dane'!H$2:H$247))</f>
        <v>0.16384908155998362</v>
      </c>
      <c r="I197">
        <f>STANDARDIZE(taylorswift_Features[[#This Row],[duration diff '[sekundy']]],AVERAGE('Oryginalne Dane'!I$2:I$247),STDEV('Oryginalne Dane'!I$2:I$247))</f>
        <v>-9.8582799889184156E-2</v>
      </c>
      <c r="J197">
        <f>STANDARDIZE(taylorswift_Features[[#This Row],[liveness]],AVERAGE('Oryginalne Dane'!K$2:K$247),STDEV('Oryginalne Dane'!K$2:K$247))</f>
        <v>-0.79822537794882376</v>
      </c>
      <c r="K197">
        <f>STANDARDIZE(taylorswift_Features[[#This Row],[explicit]],AVERAGE('Oryginalne Dane'!L$2:L$247),STDEV('Oryginalne Dane'!L$2:L$247))</f>
        <v>-0.32049921867390857</v>
      </c>
      <c r="L197">
        <f>SQRT(POWER(D197*$D$255-$D$256,2)+POWER(E197*$E$255-$E$256,2)+POWER(F197*$F$255-$F$256,2)+POWER(G197*$G$255-$G$256,2)+POWER(H197*$H$255-$H$256,2)+POWER(I197*$I$255-$I$256,2)+POWER(J197*$J$255-$J$256,2)+POWER(K197*$K$255-$K$256,2))</f>
        <v>0.66027265906129484</v>
      </c>
      <c r="M197">
        <f t="shared" si="6"/>
        <v>1.6069467387700309</v>
      </c>
      <c r="N197">
        <f t="shared" si="7"/>
        <v>0.70877425462534915</v>
      </c>
    </row>
    <row r="198" spans="1:14">
      <c r="A198" s="23" t="s">
        <v>18</v>
      </c>
      <c r="B198" s="23" t="s">
        <v>405</v>
      </c>
      <c r="C198" s="23" t="s">
        <v>406</v>
      </c>
      <c r="D198">
        <f>STANDARDIZE(taylorswift_Features[[#This Row],[danceability]],AVERAGE('Oryginalne Dane'!D$2:D$247),STDEV('Oryginalne Dane'!D$2:D$247))</f>
        <v>-0.53244228089713219</v>
      </c>
      <c r="E198">
        <f>STANDARDIZE(taylorswift_Features[[#This Row],[energy]],AVERAGE('Oryginalne Dane'!E$2:E$247),STDEV('Oryginalne Dane'!E$2:E$247))</f>
        <v>-0.67820776165088326</v>
      </c>
      <c r="F198">
        <f>STANDARDIZE(taylorswift_Features[[#This Row],[valence]],AVERAGE('Oryginalne Dane'!F$2:F$247),STDEV('Oryginalne Dane'!F$2:F$247))</f>
        <v>-0.80960386713632082</v>
      </c>
      <c r="G198">
        <f>STANDARDIZE(taylorswift_Features[[#This Row],[speechiness]],AVERAGE('Oryginalne Dane'!G$2:G$247),STDEV('Oryginalne Dane'!G$2:G$247))</f>
        <v>-2.6675521428360795E-2</v>
      </c>
      <c r="H198">
        <f>STANDARDIZE(taylorswift_Features[[#This Row],[popularity]],AVERAGE('Oryginalne Dane'!H$2:H$247),STDEV('Oryginalne Dane'!H$2:H$247))</f>
        <v>0.23647407987305763</v>
      </c>
      <c r="I198">
        <f>STANDARDIZE(taylorswift_Features[[#This Row],[duration diff '[sekundy']]],AVERAGE('Oryginalne Dane'!I$2:I$247),STDEV('Oryginalne Dane'!I$2:I$247))</f>
        <v>0.33017068117581999</v>
      </c>
      <c r="J198">
        <f>STANDARDIZE(taylorswift_Features[[#This Row],[liveness]],AVERAGE('Oryginalne Dane'!K$2:K$247),STDEV('Oryginalne Dane'!K$2:K$247))</f>
        <v>-0.21166630729394217</v>
      </c>
      <c r="K198">
        <f>STANDARDIZE(taylorswift_Features[[#This Row],[explicit]],AVERAGE('Oryginalne Dane'!L$2:L$247),STDEV('Oryginalne Dane'!L$2:L$247))</f>
        <v>-0.32049921867390857</v>
      </c>
      <c r="L198">
        <f>SQRT(POWER(D198*$D$255-$D$256,2)+POWER(E198*$E$255-$E$256,2)+POWER(F198*$F$255-$F$256,2)+POWER(G198*$G$255-$G$256,2)+POWER(H198*$H$255-$H$256,2)+POWER(I198*$I$255-$I$256,2)+POWER(J198*$J$255-$J$256,2)+POWER(K198*$K$255-$K$256,2))</f>
        <v>0.76218218110340397</v>
      </c>
      <c r="M198">
        <f t="shared" si="6"/>
        <v>1.5049697897401892</v>
      </c>
      <c r="N198">
        <f t="shared" si="7"/>
        <v>0.66381513418361593</v>
      </c>
    </row>
    <row r="199" spans="1:14">
      <c r="A199" s="24" t="s">
        <v>37</v>
      </c>
      <c r="B199" s="24" t="s">
        <v>407</v>
      </c>
      <c r="C199" s="24" t="s">
        <v>57</v>
      </c>
      <c r="D199">
        <f>STANDARDIZE(taylorswift_Features[[#This Row],[danceability]],AVERAGE('Oryginalne Dane'!D$2:D$247),STDEV('Oryginalne Dane'!D$2:D$247))</f>
        <v>0.58941413369422269</v>
      </c>
      <c r="E199">
        <f>STANDARDIZE(taylorswift_Features[[#This Row],[energy]],AVERAGE('Oryginalne Dane'!E$2:E$247),STDEV('Oryginalne Dane'!E$2:E$247))</f>
        <v>-1.5156483909198857</v>
      </c>
      <c r="F199">
        <f>STANDARDIZE(taylorswift_Features[[#This Row],[valence]],AVERAGE('Oryginalne Dane'!F$2:F$247),STDEV('Oryginalne Dane'!F$2:F$247))</f>
        <v>-0.34600388735155502</v>
      </c>
      <c r="G199">
        <f>STANDARDIZE(taylorswift_Features[[#This Row],[speechiness]],AVERAGE('Oryginalne Dane'!G$2:G$247),STDEV('Oryginalne Dane'!G$2:G$247))</f>
        <v>-0.23241715131625298</v>
      </c>
      <c r="H199">
        <f>STANDARDIZE(taylorswift_Features[[#This Row],[popularity]],AVERAGE('Oryginalne Dane'!H$2:H$247),STDEV('Oryginalne Dane'!H$2:H$247))</f>
        <v>0.23647407987305763</v>
      </c>
      <c r="I199">
        <f>STANDARDIZE(taylorswift_Features[[#This Row],[duration diff '[sekundy']]],AVERAGE('Oryginalne Dane'!I$2:I$247),STDEV('Oryginalne Dane'!I$2:I$247))</f>
        <v>-0.39335081812137451</v>
      </c>
      <c r="J199">
        <f>STANDARDIZE(taylorswift_Features[[#This Row],[liveness]],AVERAGE('Oryginalne Dane'!K$2:K$247),STDEV('Oryginalne Dane'!K$2:K$247))</f>
        <v>0.25510649102202299</v>
      </c>
      <c r="K199">
        <f>STANDARDIZE(taylorswift_Features[[#This Row],[explicit]],AVERAGE('Oryginalne Dane'!L$2:L$247),STDEV('Oryginalne Dane'!L$2:L$247))</f>
        <v>3.1074489462731134</v>
      </c>
      <c r="L199">
        <f>SQRT(POWER(D199*$D$255-$D$256,2)+POWER(E199*$E$255-$E$256,2)+POWER(F199*$F$255-$F$256,2)+POWER(G199*$G$255-$G$256,2)+POWER(H199*$H$255-$H$256,2)+POWER(I199*$I$255-$I$256,2)+POWER(J199*$J$255-$J$256,2)+POWER(K199*$K$255-$K$256,2))</f>
        <v>0.83061651261208236</v>
      </c>
      <c r="M199">
        <f t="shared" si="6"/>
        <v>1.5021056579889915</v>
      </c>
      <c r="N199">
        <f t="shared" si="7"/>
        <v>0.64392822982513298</v>
      </c>
    </row>
    <row r="200" spans="1:14">
      <c r="A200" s="23" t="s">
        <v>30</v>
      </c>
      <c r="B200" s="23" t="s">
        <v>408</v>
      </c>
      <c r="C200" s="23" t="s">
        <v>409</v>
      </c>
      <c r="D200">
        <f>STANDARDIZE(taylorswift_Features[[#This Row],[danceability]],AVERAGE('Oryginalne Dane'!D$2:D$247),STDEV('Oryginalne Dane'!D$2:D$247))</f>
        <v>-1.9876038621424401</v>
      </c>
      <c r="E200">
        <f>STANDARDIZE(taylorswift_Features[[#This Row],[energy]],AVERAGE('Oryginalne Dane'!E$2:E$247),STDEV('Oryginalne Dane'!E$2:E$247))</f>
        <v>-0.44791158860190777</v>
      </c>
      <c r="F200">
        <f>STANDARDIZE(taylorswift_Features[[#This Row],[valence]],AVERAGE('Oryginalne Dane'!F$2:F$247),STDEV('Oryginalne Dane'!F$2:F$247))</f>
        <v>-0.15949814835768383</v>
      </c>
      <c r="G200">
        <f>STANDARDIZE(taylorswift_Features[[#This Row],[speechiness]],AVERAGE('Oryginalne Dane'!G$2:G$247),STDEV('Oryginalne Dane'!G$2:G$247))</f>
        <v>-8.349940015930242E-2</v>
      </c>
      <c r="H200">
        <f>STANDARDIZE(taylorswift_Features[[#This Row],[popularity]],AVERAGE('Oryginalne Dane'!H$2:H$247),STDEV('Oryginalne Dane'!H$2:H$247))</f>
        <v>-1.2160258863884224</v>
      </c>
      <c r="I200">
        <f>STANDARDIZE(taylorswift_Features[[#This Row],[duration diff '[sekundy']]],AVERAGE('Oryginalne Dane'!I$2:I$247),STDEV('Oryginalne Dane'!I$2:I$247))</f>
        <v>-0.4737420958210628</v>
      </c>
      <c r="J200">
        <f>STANDARDIZE(taylorswift_Features[[#This Row],[liveness]],AVERAGE('Oryginalne Dane'!K$2:K$247),STDEV('Oryginalne Dane'!K$2:K$247))</f>
        <v>-0.4827319564364666</v>
      </c>
      <c r="K200">
        <f>STANDARDIZE(taylorswift_Features[[#This Row],[explicit]],AVERAGE('Oryginalne Dane'!L$2:L$247),STDEV('Oryginalne Dane'!L$2:L$247))</f>
        <v>-0.32049921867390857</v>
      </c>
      <c r="L200">
        <f>SQRT(POWER(D200*$D$255-$D$256,2)+POWER(E200*$E$255-$E$256,2)+POWER(F200*$F$255-$F$256,2)+POWER(G200*$G$255-$G$256,2)+POWER(H200*$H$255-$H$256,2)+POWER(I200*$I$255-$I$256,2)+POWER(J200*$J$255-$J$256,2)+POWER(K200*$K$255-$K$256,2))</f>
        <v>0.87918174426761753</v>
      </c>
      <c r="M200">
        <f t="shared" si="6"/>
        <v>1.5226250887376238</v>
      </c>
      <c r="N200">
        <f t="shared" si="7"/>
        <v>0.63394985300814199</v>
      </c>
    </row>
    <row r="201" spans="1:14">
      <c r="A201" s="24" t="s">
        <v>27</v>
      </c>
      <c r="B201" s="24" t="s">
        <v>410</v>
      </c>
      <c r="C201" s="24" t="s">
        <v>365</v>
      </c>
      <c r="D201">
        <f>STANDARDIZE(taylorswift_Features[[#This Row],[danceability]],AVERAGE('Oryginalne Dane'!D$2:D$247),STDEV('Oryginalne Dane'!D$2:D$247))</f>
        <v>-2.1258035653892016</v>
      </c>
      <c r="E201">
        <f>STANDARDIZE(taylorswift_Features[[#This Row],[energy]],AVERAGE('Oryginalne Dane'!E$2:E$247),STDEV('Oryginalne Dane'!E$2:E$247))</f>
        <v>-1.0445880369560718</v>
      </c>
      <c r="F201">
        <f>STANDARDIZE(taylorswift_Features[[#This Row],[valence]],AVERAGE('Oryginalne Dane'!F$2:F$247),STDEV('Oryginalne Dane'!F$2:F$247))</f>
        <v>-1.2412314345221371</v>
      </c>
      <c r="G201">
        <f>STANDARDIZE(taylorswift_Features[[#This Row],[speechiness]],AVERAGE('Oryginalne Dane'!G$2:G$247),STDEV('Oryginalne Dane'!G$2:G$247))</f>
        <v>0.36325385331154908</v>
      </c>
      <c r="H201">
        <f>STANDARDIZE(taylorswift_Features[[#This Row],[popularity]],AVERAGE('Oryginalne Dane'!H$2:H$247),STDEV('Oryginalne Dane'!H$2:H$247))</f>
        <v>-0.78027589650997842</v>
      </c>
      <c r="I201">
        <f>STANDARDIZE(taylorswift_Features[[#This Row],[duration diff '[sekundy']]],AVERAGE('Oryginalne Dane'!I$2:I$247),STDEV('Oryginalne Dane'!I$2:I$247))</f>
        <v>0.97330090277332626</v>
      </c>
      <c r="J201">
        <f>STANDARDIZE(taylorswift_Features[[#This Row],[liveness]],AVERAGE('Oryginalne Dane'!K$2:K$247),STDEV('Oryginalne Dane'!K$2:K$247))</f>
        <v>-0.26790399383803443</v>
      </c>
      <c r="K201">
        <f>STANDARDIZE(taylorswift_Features[[#This Row],[explicit]],AVERAGE('Oryginalne Dane'!L$2:L$247),STDEV('Oryginalne Dane'!L$2:L$247))</f>
        <v>-0.32049921867390857</v>
      </c>
      <c r="L201">
        <f>SQRT(POWER(D201*$D$255-$D$256,2)+POWER(E201*$E$255-$E$256,2)+POWER(F201*$F$255-$F$256,2)+POWER(G201*$G$255-$G$256,2)+POWER(H201*$H$255-$H$256,2)+POWER(I201*$I$255-$I$256,2)+POWER(J201*$J$255-$J$256,2)+POWER(K201*$K$255-$K$256,2))</f>
        <v>0.99425427387395249</v>
      </c>
      <c r="M201">
        <f t="shared" si="6"/>
        <v>1.389554325998813</v>
      </c>
      <c r="N201">
        <f t="shared" si="7"/>
        <v>0.58291354686486985</v>
      </c>
    </row>
    <row r="202" spans="1:14">
      <c r="A202" s="23" t="s">
        <v>104</v>
      </c>
      <c r="B202" s="23" t="s">
        <v>411</v>
      </c>
      <c r="C202" s="23" t="s">
        <v>412</v>
      </c>
      <c r="D202">
        <f>STANDARDIZE(taylorswift_Features[[#This Row],[danceability]],AVERAGE('Oryginalne Dane'!D$2:D$247),STDEV('Oryginalne Dane'!D$2:D$247))</f>
        <v>-2.0770271995374032</v>
      </c>
      <c r="E202">
        <f>STANDARDIZE(taylorswift_Features[[#This Row],[energy]],AVERAGE('Oryginalne Dane'!E$2:E$247),STDEV('Oryginalne Dane'!E$2:E$247))</f>
        <v>-1.1126300880841782</v>
      </c>
      <c r="F202">
        <f>STANDARDIZE(taylorswift_Features[[#This Row],[valence]],AVERAGE('Oryginalne Dane'!F$2:F$247),STDEV('Oryginalne Dane'!F$2:F$247))</f>
        <v>-0.91617857513281864</v>
      </c>
      <c r="G202">
        <f>STANDARDIZE(taylorswift_Features[[#This Row],[speechiness]],AVERAGE('Oryginalne Dane'!G$2:G$247),STDEV('Oryginalne Dane'!G$2:G$247))</f>
        <v>-0.54396876228934676</v>
      </c>
      <c r="H202">
        <f>STANDARDIZE(taylorswift_Features[[#This Row],[popularity]],AVERAGE('Oryginalne Dane'!H$2:H$247),STDEV('Oryginalne Dane'!H$2:H$247))</f>
        <v>0.5269740731253536</v>
      </c>
      <c r="I202">
        <f>STANDARDIZE(taylorswift_Features[[#This Row],[duration diff '[sekundy']]],AVERAGE('Oryginalne Dane'!I$2:I$247),STDEV('Oryginalne Dane'!I$2:I$247))</f>
        <v>-9.8582799889184156E-2</v>
      </c>
      <c r="J202">
        <f>STANDARDIZE(taylorswift_Features[[#This Row],[liveness]],AVERAGE('Oryginalne Dane'!K$2:K$247),STDEV('Oryginalne Dane'!K$2:K$247))</f>
        <v>-0.22291384460276062</v>
      </c>
      <c r="K202">
        <f>STANDARDIZE(taylorswift_Features[[#This Row],[explicit]],AVERAGE('Oryginalne Dane'!L$2:L$247),STDEV('Oryginalne Dane'!L$2:L$247))</f>
        <v>3.1074489462731134</v>
      </c>
      <c r="L202">
        <f>SQRT(POWER(D202*$D$255-$D$256,2)+POWER(E202*$E$255-$E$256,2)+POWER(F202*$F$255-$F$256,2)+POWER(G202*$G$255-$G$256,2)+POWER(H202*$H$255-$H$256,2)+POWER(I202*$I$255-$I$256,2)+POWER(J202*$J$255-$J$256,2)+POWER(K202*$K$255-$K$256,2))</f>
        <v>0.98359617867383475</v>
      </c>
      <c r="M202">
        <f t="shared" si="6"/>
        <v>1.4918372275649274</v>
      </c>
      <c r="N202">
        <f t="shared" si="7"/>
        <v>0.60265698273485913</v>
      </c>
    </row>
    <row r="203" spans="1:14">
      <c r="A203" s="24" t="s">
        <v>21</v>
      </c>
      <c r="B203" s="24" t="s">
        <v>413</v>
      </c>
      <c r="C203" s="24" t="s">
        <v>414</v>
      </c>
      <c r="D203">
        <f>STANDARDIZE(taylorswift_Features[[#This Row],[danceability]],AVERAGE('Oryginalne Dane'!D$2:D$247),STDEV('Oryginalne Dane'!D$2:D$247))</f>
        <v>0.18294441826257207</v>
      </c>
      <c r="E203">
        <f>STANDARDIZE(taylorswift_Features[[#This Row],[energy]],AVERAGE('Oryginalne Dane'!E$2:E$247),STDEV('Oryginalne Dane'!E$2:E$247))</f>
        <v>0.72973929630762657</v>
      </c>
      <c r="F203">
        <f>STANDARDIZE(taylorswift_Features[[#This Row],[valence]],AVERAGE('Oryginalne Dane'!F$2:F$247),STDEV('Oryginalne Dane'!F$2:F$247))</f>
        <v>-0.34600388735155502</v>
      </c>
      <c r="G203">
        <f>STANDARDIZE(taylorswift_Features[[#This Row],[speechiness]],AVERAGE('Oryginalne Dane'!G$2:G$247),STDEV('Oryginalne Dane'!G$2:G$247))</f>
        <v>-0.48126655127589391</v>
      </c>
      <c r="H203">
        <f>STANDARDIZE(taylorswift_Features[[#This Row],[popularity]],AVERAGE('Oryginalne Dane'!H$2:H$247),STDEV('Oryginalne Dane'!H$2:H$247))</f>
        <v>0.38172407649920564</v>
      </c>
      <c r="I203">
        <f>STANDARDIZE(taylorswift_Features[[#This Row],[duration diff '[sekundy']]],AVERAGE('Oryginalne Dane'!I$2:I$247),STDEV('Oryginalne Dane'!I$2:I$247))</f>
        <v>1.2412718284389539</v>
      </c>
      <c r="J203">
        <f>STANDARDIZE(taylorswift_Features[[#This Row],[liveness]],AVERAGE('Oryginalne Dane'!K$2:K$247),STDEV('Oryginalne Dane'!K$2:K$247))</f>
        <v>5.265081946329106E-2</v>
      </c>
      <c r="K203">
        <f>STANDARDIZE(taylorswift_Features[[#This Row],[explicit]],AVERAGE('Oryginalne Dane'!L$2:L$247),STDEV('Oryginalne Dane'!L$2:L$247))</f>
        <v>-0.32049921867390857</v>
      </c>
      <c r="L203">
        <f>SQRT(POWER(D203*$D$255-$D$256,2)+POWER(E203*$E$255-$E$256,2)+POWER(F203*$F$255-$F$256,2)+POWER(G203*$G$255-$G$256,2)+POWER(H203*$H$255-$H$256,2)+POWER(I203*$I$255-$I$256,2)+POWER(J203*$J$255-$J$256,2)+POWER(K203*$K$255-$K$256,2))</f>
        <v>0.65336546719654398</v>
      </c>
      <c r="M203">
        <f t="shared" si="6"/>
        <v>1.5669413377876968</v>
      </c>
      <c r="N203">
        <f t="shared" si="7"/>
        <v>0.70573189897457367</v>
      </c>
    </row>
    <row r="204" spans="1:14">
      <c r="A204" s="23" t="s">
        <v>15</v>
      </c>
      <c r="B204" s="23" t="s">
        <v>415</v>
      </c>
      <c r="C204" s="23" t="s">
        <v>416</v>
      </c>
      <c r="D204">
        <f>STANDARDIZE(taylorswift_Features[[#This Row],[danceability]],AVERAGE('Oryginalne Dane'!D$2:D$247),STDEV('Oryginalne Dane'!D$2:D$247))</f>
        <v>1.0527896092863036</v>
      </c>
      <c r="E204">
        <f>STANDARDIZE(taylorswift_Features[[#This Row],[energy]],AVERAGE('Oryginalne Dane'!E$2:E$247),STDEV('Oryginalne Dane'!E$2:E$247))</f>
        <v>0.2691469502096755</v>
      </c>
      <c r="F204">
        <f>STANDARDIZE(taylorswift_Features[[#This Row],[valence]],AVERAGE('Oryginalne Dane'!F$2:F$247),STDEV('Oryginalne Dane'!F$2:F$247))</f>
        <v>-0.37264756435067947</v>
      </c>
      <c r="G204">
        <f>STANDARDIZE(taylorswift_Features[[#This Row],[speechiness]],AVERAGE('Oryginalne Dane'!G$2:G$247),STDEV('Oryginalne Dane'!G$2:G$247))</f>
        <v>-0.46559099852253066</v>
      </c>
      <c r="H204">
        <f>STANDARDIZE(taylorswift_Features[[#This Row],[popularity]],AVERAGE('Oryginalne Dane'!H$2:H$247),STDEV('Oryginalne Dane'!H$2:H$247))</f>
        <v>0.30909907818613164</v>
      </c>
      <c r="I204">
        <f>STANDARDIZE(taylorswift_Features[[#This Row],[duration diff '[sekundy']]],AVERAGE('Oryginalne Dane'!I$2:I$247),STDEV('Oryginalne Dane'!I$2:I$247))</f>
        <v>8.6055703770668828E-3</v>
      </c>
      <c r="J204">
        <f>STANDARDIZE(taylorswift_Features[[#This Row],[liveness]],AVERAGE('Oryginalne Dane'!K$2:K$247),STDEV('Oryginalne Dane'!K$2:K$247))</f>
        <v>-9.9190934205757836E-2</v>
      </c>
      <c r="K204">
        <f>STANDARDIZE(taylorswift_Features[[#This Row],[explicit]],AVERAGE('Oryginalne Dane'!L$2:L$247),STDEV('Oryginalne Dane'!L$2:L$247))</f>
        <v>-0.32049921867390857</v>
      </c>
      <c r="L204">
        <f>SQRT(POWER(D204*$D$255-$D$256,2)+POWER(E204*$E$255-$E$256,2)+POWER(F204*$F$255-$F$256,2)+POWER(G204*$G$255-$G$256,2)+POWER(H204*$H$255-$H$256,2)+POWER(I204*$I$255-$I$256,2)+POWER(J204*$J$255-$J$256,2)+POWER(K204*$K$255-$K$256,2))</f>
        <v>0.57655111807748594</v>
      </c>
      <c r="M204">
        <f t="shared" si="6"/>
        <v>1.6277341781901309</v>
      </c>
      <c r="N204">
        <f t="shared" si="7"/>
        <v>0.73844079119262596</v>
      </c>
    </row>
    <row r="205" spans="1:14">
      <c r="A205" s="24" t="s">
        <v>24</v>
      </c>
      <c r="B205" s="24" t="s">
        <v>417</v>
      </c>
      <c r="C205" s="24" t="s">
        <v>418</v>
      </c>
      <c r="D205">
        <f>STANDARDIZE(taylorswift_Features[[#This Row],[danceability]],AVERAGE('Oryginalne Dane'!D$2:D$247),STDEV('Oryginalne Dane'!D$2:D$247))</f>
        <v>1.4511299304093213</v>
      </c>
      <c r="E205">
        <f>STANDARDIZE(taylorswift_Features[[#This Row],[energy]],AVERAGE('Oryginalne Dane'!E$2:E$247),STDEV('Oryginalne Dane'!E$2:E$247))</f>
        <v>-0.8875679189681337</v>
      </c>
      <c r="F205">
        <f>STANDARDIZE(taylorswift_Features[[#This Row],[valence]],AVERAGE('Oryginalne Dane'!F$2:F$247),STDEV('Oryginalne Dane'!F$2:F$247))</f>
        <v>-1.827925202042858</v>
      </c>
      <c r="G205">
        <f>STANDARDIZE(taylorswift_Features[[#This Row],[speechiness]],AVERAGE('Oryginalne Dane'!G$2:G$247),STDEV('Oryginalne Dane'!G$2:G$247))</f>
        <v>-0.41856434026244099</v>
      </c>
      <c r="H205">
        <f>STANDARDIZE(taylorswift_Features[[#This Row],[popularity]],AVERAGE('Oryginalne Dane'!H$2:H$247),STDEV('Oryginalne Dane'!H$2:H$247))</f>
        <v>1.5437240495083897</v>
      </c>
      <c r="I205">
        <f>STANDARDIZE(taylorswift_Features[[#This Row],[duration diff '[sekundy']]],AVERAGE('Oryginalne Dane'!I$2:I$247),STDEV('Oryginalne Dane'!I$2:I$247))</f>
        <v>-0.44694500325450004</v>
      </c>
      <c r="J205">
        <f>STANDARDIZE(taylorswift_Features[[#This Row],[liveness]],AVERAGE('Oryginalne Dane'!K$2:K$247),STDEV('Oryginalne Dane'!K$2:K$247))</f>
        <v>-0.50466465418866258</v>
      </c>
      <c r="K205">
        <f>STANDARDIZE(taylorswift_Features[[#This Row],[explicit]],AVERAGE('Oryginalne Dane'!L$2:L$247),STDEV('Oryginalne Dane'!L$2:L$247))</f>
        <v>-0.32049921867390857</v>
      </c>
      <c r="L205">
        <f>SQRT(POWER(D205*$D$255-$D$256,2)+POWER(E205*$E$255-$E$256,2)+POWER(F205*$F$255-$F$256,2)+POWER(G205*$G$255-$G$256,2)+POWER(H205*$H$255-$H$256,2)+POWER(I205*$I$255-$I$256,2)+POWER(J205*$J$255-$J$256,2)+POWER(K205*$K$255-$K$256,2))</f>
        <v>0.70903022630021273</v>
      </c>
      <c r="M205">
        <f t="shared" si="6"/>
        <v>1.6803563303654276</v>
      </c>
      <c r="N205">
        <f t="shared" si="7"/>
        <v>0.70325846844570195</v>
      </c>
    </row>
    <row r="206" spans="1:14">
      <c r="A206" s="23" t="s">
        <v>37</v>
      </c>
      <c r="B206" s="23" t="s">
        <v>419</v>
      </c>
      <c r="C206" s="23" t="s">
        <v>144</v>
      </c>
      <c r="D206">
        <f>STANDARDIZE(taylorswift_Features[[#This Row],[danceability]],AVERAGE('Oryginalne Dane'!D$2:D$247),STDEV('Oryginalne Dane'!D$2:D$247))</f>
        <v>-1.4998402036244598</v>
      </c>
      <c r="E206">
        <f>STANDARDIZE(taylorswift_Features[[#This Row],[energy]],AVERAGE('Oryginalne Dane'!E$2:E$247),STDEV('Oryginalne Dane'!E$2:E$247))</f>
        <v>0.31625298560605691</v>
      </c>
      <c r="F206">
        <f>STANDARDIZE(taylorswift_Features[[#This Row],[valence]],AVERAGE('Oryginalne Dane'!F$2:F$247),STDEV('Oryginalne Dane'!F$2:F$247))</f>
        <v>0.14423976943233507</v>
      </c>
      <c r="G206">
        <f>STANDARDIZE(taylorswift_Features[[#This Row],[speechiness]],AVERAGE('Oryginalne Dane'!G$2:G$247),STDEV('Oryginalne Dane'!G$2:G$247))</f>
        <v>0.11440445335190806</v>
      </c>
      <c r="H206">
        <f>STANDARDIZE(taylorswift_Features[[#This Row],[popularity]],AVERAGE('Oryginalne Dane'!H$2:H$247),STDEV('Oryginalne Dane'!H$2:H$247))</f>
        <v>0.5269740731253536</v>
      </c>
      <c r="I206">
        <f>STANDARDIZE(taylorswift_Features[[#This Row],[duration diff '[sekundy']]],AVERAGE('Oryginalne Dane'!I$2:I$247),STDEV('Oryginalne Dane'!I$2:I$247))</f>
        <v>0.33017068117581999</v>
      </c>
      <c r="J206">
        <f>STANDARDIZE(taylorswift_Features[[#This Row],[liveness]],AVERAGE('Oryginalne Dane'!K$2:K$247),STDEV('Oryginalne Dane'!K$2:K$247))</f>
        <v>-0.65481927726138867</v>
      </c>
      <c r="K206">
        <f>STANDARDIZE(taylorswift_Features[[#This Row],[explicit]],AVERAGE('Oryginalne Dane'!L$2:L$247),STDEV('Oryginalne Dane'!L$2:L$247))</f>
        <v>-0.32049921867390857</v>
      </c>
      <c r="L206">
        <f>SQRT(POWER(D206*$D$255-$D$256,2)+POWER(E206*$E$255-$E$256,2)+POWER(F206*$F$255-$F$256,2)+POWER(G206*$G$255-$G$256,2)+POWER(H206*$H$255-$H$256,2)+POWER(I206*$I$255-$I$256,2)+POWER(J206*$J$255-$J$256,2)+POWER(K206*$K$255-$K$256,2))</f>
        <v>0.7151069114410844</v>
      </c>
      <c r="M206">
        <f t="shared" si="6"/>
        <v>1.5419208262343527</v>
      </c>
      <c r="N206">
        <f t="shared" si="7"/>
        <v>0.68316432292604923</v>
      </c>
    </row>
    <row r="207" spans="1:14">
      <c r="A207" s="24" t="s">
        <v>18</v>
      </c>
      <c r="B207" s="24" t="s">
        <v>420</v>
      </c>
      <c r="C207" s="24" t="s">
        <v>421</v>
      </c>
      <c r="D207">
        <f>STANDARDIZE(taylorswift_Features[[#This Row],[danceability]],AVERAGE('Oryginalne Dane'!D$2:D$247),STDEV('Oryginalne Dane'!D$2:D$247))</f>
        <v>0.57315534507695676</v>
      </c>
      <c r="E207">
        <f>STANDARDIZE(taylorswift_Features[[#This Row],[energy]],AVERAGE('Oryginalne Dane'!E$2:E$247),STDEV('Oryginalne Dane'!E$2:E$247))</f>
        <v>1.2680757496043313E-2</v>
      </c>
      <c r="F207">
        <f>STANDARDIZE(taylorswift_Features[[#This Row],[valence]],AVERAGE('Oryginalne Dane'!F$2:F$247),STDEV('Oryginalne Dane'!F$2:F$247))</f>
        <v>0.40534780402375481</v>
      </c>
      <c r="G207">
        <f>STANDARDIZE(taylorswift_Features[[#This Row],[speechiness]],AVERAGE('Oryginalne Dane'!G$2:G$247),STDEV('Oryginalne Dane'!G$2:G$247))</f>
        <v>-0.47930710718172348</v>
      </c>
      <c r="H207">
        <f>STANDARDIZE(taylorswift_Features[[#This Row],[popularity]],AVERAGE('Oryginalne Dane'!H$2:H$247),STDEV('Oryginalne Dane'!H$2:H$247))</f>
        <v>9.1224083246909629E-2</v>
      </c>
      <c r="I207">
        <f>STANDARDIZE(taylorswift_Features[[#This Row],[duration diff '[sekundy']]],AVERAGE('Oryginalne Dane'!I$2:I$247),STDEV('Oryginalne Dane'!I$2:I$247))</f>
        <v>-9.8582799889184156E-2</v>
      </c>
      <c r="J207">
        <f>STANDARDIZE(taylorswift_Features[[#This Row],[liveness]],AVERAGE('Oryginalne Dane'!K$2:K$247),STDEV('Oryginalne Dane'!K$2:K$247))</f>
        <v>-0.23416138191157906</v>
      </c>
      <c r="K207">
        <f>STANDARDIZE(taylorswift_Features[[#This Row],[explicit]],AVERAGE('Oryginalne Dane'!L$2:L$247),STDEV('Oryginalne Dane'!L$2:L$247))</f>
        <v>-0.32049921867390857</v>
      </c>
      <c r="L207">
        <f>SQRT(POWER(D207*$D$255-$D$256,2)+POWER(E207*$E$255-$E$256,2)+POWER(F207*$F$255-$F$256,2)+POWER(G207*$G$255-$G$256,2)+POWER(H207*$H$255-$H$256,2)+POWER(I207*$I$255-$I$256,2)+POWER(J207*$J$255-$J$256,2)+POWER(K207*$K$255-$K$256,2))</f>
        <v>0.56139117484582923</v>
      </c>
      <c r="M207">
        <f t="shared" si="6"/>
        <v>1.6258136250417601</v>
      </c>
      <c r="N207">
        <f t="shared" si="7"/>
        <v>0.74332939701180167</v>
      </c>
    </row>
    <row r="208" spans="1:14">
      <c r="A208" s="23" t="s">
        <v>24</v>
      </c>
      <c r="B208" s="23" t="s">
        <v>422</v>
      </c>
      <c r="C208" s="23" t="s">
        <v>423</v>
      </c>
      <c r="D208">
        <f>STANDARDIZE(taylorswift_Features[[#This Row],[danceability]],AVERAGE('Oryginalne Dane'!D$2:D$247),STDEV('Oryginalne Dane'!D$2:D$247))</f>
        <v>1.1991187068416977</v>
      </c>
      <c r="E208">
        <f>STANDARDIZE(taylorswift_Features[[#This Row],[energy]],AVERAGE('Oryginalne Dane'!E$2:E$247),STDEV('Oryginalne Dane'!E$2:E$247))</f>
        <v>-0.54735766332760183</v>
      </c>
      <c r="F208">
        <f>STANDARDIZE(taylorswift_Features[[#This Row],[valence]],AVERAGE('Oryginalne Dane'!F$2:F$247),STDEV('Oryginalne Dane'!F$2:F$247))</f>
        <v>-1.6403537159690216</v>
      </c>
      <c r="G208">
        <f>STANDARDIZE(taylorswift_Features[[#This Row],[speechiness]],AVERAGE('Oryginalne Dane'!G$2:G$247),STDEV('Oryginalne Dane'!G$2:G$247))</f>
        <v>-0.41660489616827068</v>
      </c>
      <c r="H208">
        <f>STANDARDIZE(taylorswift_Features[[#This Row],[popularity]],AVERAGE('Oryginalne Dane'!H$2:H$247),STDEV('Oryginalne Dane'!H$2:H$247))</f>
        <v>1.1079740596299457</v>
      </c>
      <c r="I208">
        <f>STANDARDIZE(taylorswift_Features[[#This Row],[duration diff '[sekundy']]],AVERAGE('Oryginalne Dane'!I$2:I$247),STDEV('Oryginalne Dane'!I$2:I$247))</f>
        <v>-0.50053918838762557</v>
      </c>
      <c r="J208">
        <f>STANDARDIZE(taylorswift_Features[[#This Row],[liveness]],AVERAGE('Oryginalne Dane'!K$2:K$247),STDEV('Oryginalne Dane'!K$2:K$247))</f>
        <v>-0.21166630729394217</v>
      </c>
      <c r="K208">
        <f>STANDARDIZE(taylorswift_Features[[#This Row],[explicit]],AVERAGE('Oryginalne Dane'!L$2:L$247),STDEV('Oryginalne Dane'!L$2:L$247))</f>
        <v>-0.32049921867390857</v>
      </c>
      <c r="L208">
        <f>SQRT(POWER(D208*$D$255-$D$256,2)+POWER(E208*$E$255-$E$256,2)+POWER(F208*$F$255-$F$256,2)+POWER(G208*$G$255-$G$256,2)+POWER(H208*$H$255-$H$256,2)+POWER(I208*$I$255-$I$256,2)+POWER(J208*$J$255-$J$256,2)+POWER(K208*$K$255-$K$256,2))</f>
        <v>0.68914842714429547</v>
      </c>
      <c r="M208">
        <f t="shared" si="6"/>
        <v>1.6506858892066019</v>
      </c>
      <c r="N208">
        <f t="shared" si="7"/>
        <v>0.70547127105176366</v>
      </c>
    </row>
    <row r="209" spans="1:14">
      <c r="A209" s="24" t="s">
        <v>40</v>
      </c>
      <c r="B209" s="24" t="s">
        <v>424</v>
      </c>
      <c r="C209" s="24" t="s">
        <v>425</v>
      </c>
      <c r="D209">
        <f>STANDARDIZE(taylorswift_Features[[#This Row],[danceability]],AVERAGE('Oryginalne Dane'!D$2:D$247),STDEV('Oryginalne Dane'!D$2:D$247))</f>
        <v>0.99588384912587247</v>
      </c>
      <c r="E209">
        <f>STANDARDIZE(taylorswift_Features[[#This Row],[energy]],AVERAGE('Oryginalne Dane'!E$2:E$247),STDEV('Oryginalne Dane'!E$2:E$247))</f>
        <v>-0.98177998976089653</v>
      </c>
      <c r="F209">
        <f>STANDARDIZE(taylorswift_Features[[#This Row],[valence]],AVERAGE('Oryginalne Dane'!F$2:F$247),STDEV('Oryginalne Dane'!F$2:F$247))</f>
        <v>-1.5622292562411589E-2</v>
      </c>
      <c r="G209">
        <f>STANDARDIZE(taylorswift_Features[[#This Row],[speechiness]],AVERAGE('Oryginalne Dane'!G$2:G$247),STDEV('Oryginalne Dane'!G$2:G$247))</f>
        <v>-0.30099769461221693</v>
      </c>
      <c r="H209">
        <f>STANDARDIZE(taylorswift_Features[[#This Row],[popularity]],AVERAGE('Oryginalne Dane'!H$2:H$247),STDEV('Oryginalne Dane'!H$2:H$247))</f>
        <v>0.38172407649920564</v>
      </c>
      <c r="I209">
        <f>STANDARDIZE(taylorswift_Features[[#This Row],[duration diff '[sekundy']]],AVERAGE('Oryginalne Dane'!I$2:I$247),STDEV('Oryginalne Dane'!I$2:I$247))</f>
        <v>-0.60772755865387662</v>
      </c>
      <c r="J209">
        <f>STANDARDIZE(taylorswift_Features[[#This Row],[liveness]],AVERAGE('Oryginalne Dane'!K$2:K$247),STDEV('Oryginalne Dane'!K$2:K$247))</f>
        <v>4.1636257058364299</v>
      </c>
      <c r="K209">
        <f>STANDARDIZE(taylorswift_Features[[#This Row],[explicit]],AVERAGE('Oryginalne Dane'!L$2:L$247),STDEV('Oryginalne Dane'!L$2:L$247))</f>
        <v>-0.32049921867390857</v>
      </c>
      <c r="L209">
        <f>SQRT(POWER(D209*$D$255-$D$256,2)+POWER(E209*$E$255-$E$256,2)+POWER(F209*$F$255-$F$256,2)+POWER(G209*$G$255-$G$256,2)+POWER(H209*$H$255-$H$256,2)+POWER(I209*$I$255-$I$256,2)+POWER(J209*$J$255-$J$256,2)+POWER(K209*$K$255-$K$256,2))</f>
        <v>0.86722027741595253</v>
      </c>
      <c r="M209">
        <f t="shared" si="6"/>
        <v>1.528214231904848</v>
      </c>
      <c r="N209">
        <f t="shared" si="7"/>
        <v>0.63796953160625403</v>
      </c>
    </row>
    <row r="210" spans="1:14">
      <c r="A210" s="23" t="s">
        <v>40</v>
      </c>
      <c r="B210" s="23" t="s">
        <v>426</v>
      </c>
      <c r="C210" s="23" t="s">
        <v>427</v>
      </c>
      <c r="D210">
        <f>STANDARDIZE(taylorswift_Features[[#This Row],[danceability]],AVERAGE('Oryginalne Dane'!D$2:D$247),STDEV('Oryginalne Dane'!D$2:D$247))</f>
        <v>0.63819049954602081</v>
      </c>
      <c r="E210">
        <f>STANDARDIZE(taylorswift_Features[[#This Row],[energy]],AVERAGE('Oryginalne Dane'!E$2:E$247),STDEV('Oryginalne Dane'!E$2:E$247))</f>
        <v>-0.92420594649865262</v>
      </c>
      <c r="F210">
        <f>STANDARDIZE(taylorswift_Features[[#This Row],[valence]],AVERAGE('Oryginalne Dane'!F$2:F$247),STDEV('Oryginalne Dane'!F$2:F$247))</f>
        <v>-1.8902714062208092</v>
      </c>
      <c r="G210">
        <f>STANDARDIZE(taylorswift_Features[[#This Row],[speechiness]],AVERAGE('Oryginalne Dane'!G$2:G$247),STDEV('Oryginalne Dane'!G$2:G$247))</f>
        <v>-0.340186576495625</v>
      </c>
      <c r="H210">
        <f>STANDARDIZE(taylorswift_Features[[#This Row],[popularity]],AVERAGE('Oryginalne Dane'!H$2:H$247),STDEV('Oryginalne Dane'!H$2:H$247))</f>
        <v>0.30909907818613164</v>
      </c>
      <c r="I210">
        <f>STANDARDIZE(taylorswift_Features[[#This Row],[duration diff '[sekundy']]],AVERAGE('Oryginalne Dane'!I$2:I$247),STDEV('Oryginalne Dane'!I$2:I$247))</f>
        <v>-0.82210429918637873</v>
      </c>
      <c r="J210">
        <f>STANDARDIZE(taylorswift_Features[[#This Row],[liveness]],AVERAGE('Oryginalne Dane'!K$2:K$247),STDEV('Oryginalne Dane'!K$2:K$247))</f>
        <v>2.1165739156314749</v>
      </c>
      <c r="K210">
        <f>STANDARDIZE(taylorswift_Features[[#This Row],[explicit]],AVERAGE('Oryginalne Dane'!L$2:L$247),STDEV('Oryginalne Dane'!L$2:L$247))</f>
        <v>3.1074489462731134</v>
      </c>
      <c r="L210">
        <f>SQRT(POWER(D210*$D$255-$D$256,2)+POWER(E210*$E$255-$E$256,2)+POWER(F210*$F$255-$F$256,2)+POWER(G210*$G$255-$G$256,2)+POWER(H210*$H$255-$H$256,2)+POWER(I210*$I$255-$I$256,2)+POWER(J210*$J$255-$J$256,2)+POWER(K210*$K$255-$K$256,2))</f>
        <v>0.95985067999977569</v>
      </c>
      <c r="M210">
        <f t="shared" si="6"/>
        <v>1.4726675119210335</v>
      </c>
      <c r="N210">
        <f t="shared" si="7"/>
        <v>0.60540863242554377</v>
      </c>
    </row>
    <row r="211" spans="1:14">
      <c r="A211" s="24" t="s">
        <v>88</v>
      </c>
      <c r="B211" s="24" t="s">
        <v>428</v>
      </c>
      <c r="C211" s="24" t="s">
        <v>429</v>
      </c>
      <c r="D211">
        <f>STANDARDIZE(taylorswift_Features[[#This Row],[danceability]],AVERAGE('Oryginalne Dane'!D$2:D$247),STDEV('Oryginalne Dane'!D$2:D$247))</f>
        <v>1.6218472108906146</v>
      </c>
      <c r="E211">
        <f>STANDARDIZE(taylorswift_Features[[#This Row],[energy]],AVERAGE('Oryginalne Dane'!E$2:E$247),STDEV('Oryginalne Dane'!E$2:E$247))</f>
        <v>0.50991113112451381</v>
      </c>
      <c r="F211">
        <f>STANDARDIZE(taylorswift_Features[[#This Row],[valence]],AVERAGE('Oryginalne Dane'!F$2:F$247),STDEV('Oryginalne Dane'!F$2:F$247))</f>
        <v>1.7108879769808536</v>
      </c>
      <c r="G211">
        <f>STANDARDIZE(taylorswift_Features[[#This Row],[speechiness]],AVERAGE('Oryginalne Dane'!G$2:G$247),STDEV('Oryginalne Dane'!G$2:G$247))</f>
        <v>0.20453888168374665</v>
      </c>
      <c r="H211">
        <f>STANDARDIZE(taylorswift_Features[[#This Row],[popularity]],AVERAGE('Oryginalne Dane'!H$2:H$247),STDEV('Oryginalne Dane'!H$2:H$247))</f>
        <v>1.3258490545691677</v>
      </c>
      <c r="I211">
        <f>STANDARDIZE(taylorswift_Features[[#This Row],[duration diff '[sekundy']]],AVERAGE('Oryginalne Dane'!I$2:I$247),STDEV('Oryginalne Dane'!I$2:I$247))</f>
        <v>8.6055703770668828E-3</v>
      </c>
      <c r="J211">
        <f>STANDARDIZE(taylorswift_Features[[#This Row],[liveness]],AVERAGE('Oryginalne Dane'!K$2:K$247),STDEV('Oryginalne Dane'!K$2:K$247))</f>
        <v>3.584377534432281</v>
      </c>
      <c r="K211">
        <f>STANDARDIZE(taylorswift_Features[[#This Row],[explicit]],AVERAGE('Oryginalne Dane'!L$2:L$247),STDEV('Oryginalne Dane'!L$2:L$247))</f>
        <v>-0.32049921867390857</v>
      </c>
      <c r="L211">
        <f>SQRT(POWER(D211*$D$255-$D$256,2)+POWER(E211*$E$255-$E$256,2)+POWER(F211*$F$255-$F$256,2)+POWER(G211*$G$255-$G$256,2)+POWER(H211*$H$255-$H$256,2)+POWER(I211*$I$255-$I$256,2)+POWER(J211*$J$255-$J$256,2)+POWER(K211*$K$255-$K$256,2))</f>
        <v>0.64204062298665243</v>
      </c>
      <c r="M211">
        <f t="shared" si="6"/>
        <v>1.5902673894862915</v>
      </c>
      <c r="N211">
        <f t="shared" si="7"/>
        <v>0.71238708126330563</v>
      </c>
    </row>
    <row r="212" spans="1:14">
      <c r="A212" s="23" t="s">
        <v>104</v>
      </c>
      <c r="B212" s="23" t="s">
        <v>430</v>
      </c>
      <c r="C212" s="23" t="s">
        <v>431</v>
      </c>
      <c r="D212">
        <f>STANDARDIZE(taylorswift_Features[[#This Row],[danceability]],AVERAGE('Oryginalne Dane'!D$2:D$247),STDEV('Oryginalne Dane'!D$2:D$247))</f>
        <v>2.8485926398544827E-2</v>
      </c>
      <c r="E212">
        <f>STANDARDIZE(taylorswift_Features[[#This Row],[energy]],AVERAGE('Oryginalne Dane'!E$2:E$247),STDEV('Oryginalne Dane'!E$2:E$247))</f>
        <v>-0.730547800980196</v>
      </c>
      <c r="F212">
        <f>STANDARDIZE(taylorswift_Features[[#This Row],[valence]],AVERAGE('Oryginalne Dane'!F$2:F$247),STDEV('Oryginalne Dane'!F$2:F$247))</f>
        <v>-0.23942917935505731</v>
      </c>
      <c r="G212">
        <f>STANDARDIZE(taylorswift_Features[[#This Row],[speechiness]],AVERAGE('Oryginalne Dane'!G$2:G$247),STDEV('Oryginalne Dane'!G$2:G$247))</f>
        <v>0.28095720135639229</v>
      </c>
      <c r="H212">
        <f>STANDARDIZE(taylorswift_Features[[#This Row],[popularity]],AVERAGE('Oryginalne Dane'!H$2:H$247),STDEV('Oryginalne Dane'!H$2:H$247))</f>
        <v>0.45434907481227965</v>
      </c>
      <c r="I212">
        <f>STANDARDIZE(taylorswift_Features[[#This Row],[duration diff '[sekundy']]],AVERAGE('Oryginalne Dane'!I$2:I$247),STDEV('Oryginalne Dane'!I$2:I$247))</f>
        <v>-0.52733628095418827</v>
      </c>
      <c r="J212">
        <f>STANDARDIZE(taylorswift_Features[[#This Row],[liveness]],AVERAGE('Oryginalne Dane'!K$2:K$247),STDEV('Oryginalne Dane'!K$2:K$247))</f>
        <v>2.8982777585943555</v>
      </c>
      <c r="K212">
        <f>STANDARDIZE(taylorswift_Features[[#This Row],[explicit]],AVERAGE('Oryginalne Dane'!L$2:L$247),STDEV('Oryginalne Dane'!L$2:L$247))</f>
        <v>-0.32049921867390857</v>
      </c>
      <c r="L212">
        <f>SQRT(POWER(D212*$D$255-$D$256,2)+POWER(E212*$E$255-$E$256,2)+POWER(F212*$F$255-$F$256,2)+POWER(G212*$G$255-$G$256,2)+POWER(H212*$H$255-$H$256,2)+POWER(I212*$I$255-$I$256,2)+POWER(J212*$J$255-$J$256,2)+POWER(K212*$K$255-$K$256,2))</f>
        <v>0.80725448262926025</v>
      </c>
      <c r="M212">
        <f t="shared" si="6"/>
        <v>1.4474171244870158</v>
      </c>
      <c r="N212">
        <f t="shared" si="7"/>
        <v>0.6419636100967544</v>
      </c>
    </row>
    <row r="213" spans="1:14">
      <c r="A213" s="24" t="s">
        <v>104</v>
      </c>
      <c r="B213" s="24" t="s">
        <v>432</v>
      </c>
      <c r="C213" s="24" t="s">
        <v>433</v>
      </c>
      <c r="D213">
        <f>STANDARDIZE(taylorswift_Features[[#This Row],[danceability]],AVERAGE('Oryginalne Dane'!D$2:D$247),STDEV('Oryginalne Dane'!D$2:D$247))</f>
        <v>-0.20726650855181164</v>
      </c>
      <c r="E213">
        <f>STANDARDIZE(taylorswift_Features[[#This Row],[energy]],AVERAGE('Oryginalne Dane'!E$2:E$247),STDEV('Oryginalne Dane'!E$2:E$247))</f>
        <v>0.20633890301450025</v>
      </c>
      <c r="F213">
        <f>STANDARDIZE(taylorswift_Features[[#This Row],[valence]],AVERAGE('Oryginalne Dane'!F$2:F$247),STDEV('Oryginalne Dane'!F$2:F$247))</f>
        <v>0.75704434041219804</v>
      </c>
      <c r="G213">
        <f>STANDARDIZE(taylorswift_Features[[#This Row],[speechiness]],AVERAGE('Oryginalne Dane'!G$2:G$247),STDEV('Oryginalne Dane'!G$2:G$247))</f>
        <v>-0.48714488355840507</v>
      </c>
      <c r="H213">
        <f>STANDARDIZE(taylorswift_Features[[#This Row],[popularity]],AVERAGE('Oryginalne Dane'!H$2:H$247),STDEV('Oryginalne Dane'!H$2:H$247))</f>
        <v>0.38172407649920564</v>
      </c>
      <c r="I213">
        <f>STANDARDIZE(taylorswift_Features[[#This Row],[duration diff '[sekundy']]],AVERAGE('Oryginalne Dane'!I$2:I$247),STDEV('Oryginalne Dane'!I$2:I$247))</f>
        <v>-0.90249557688606696</v>
      </c>
      <c r="J213">
        <f>STANDARDIZE(taylorswift_Features[[#This Row],[liveness]],AVERAGE('Oryginalne Dane'!K$2:K$247),STDEV('Oryginalne Dane'!K$2:K$247))</f>
        <v>3.8768135044615604</v>
      </c>
      <c r="K213">
        <f>STANDARDIZE(taylorswift_Features[[#This Row],[explicit]],AVERAGE('Oryginalne Dane'!L$2:L$247),STDEV('Oryginalne Dane'!L$2:L$247))</f>
        <v>-0.32049921867390857</v>
      </c>
      <c r="L213">
        <f>SQRT(POWER(D213*$D$255-$D$256,2)+POWER(E213*$E$255-$E$256,2)+POWER(F213*$F$255-$F$256,2)+POWER(G213*$G$255-$G$256,2)+POWER(H213*$H$255-$H$256,2)+POWER(I213*$I$255-$I$256,2)+POWER(J213*$J$255-$J$256,2)+POWER(K213*$K$255-$K$256,2))</f>
        <v>0.80214430951214188</v>
      </c>
      <c r="M213">
        <f t="shared" si="6"/>
        <v>1.5649645708197539</v>
      </c>
      <c r="N213">
        <f t="shared" si="7"/>
        <v>0.6611291030264429</v>
      </c>
    </row>
    <row r="214" spans="1:14">
      <c r="A214" s="23" t="s">
        <v>104</v>
      </c>
      <c r="B214" s="23" t="s">
        <v>434</v>
      </c>
      <c r="C214" s="23" t="s">
        <v>435</v>
      </c>
      <c r="D214">
        <f>STANDARDIZE(taylorswift_Features[[#This Row],[danceability]],AVERAGE('Oryginalne Dane'!D$2:D$247),STDEV('Oryginalne Dane'!D$2:D$247))</f>
        <v>-1.4754520206985609</v>
      </c>
      <c r="E214">
        <f>STANDARDIZE(taylorswift_Features[[#This Row],[energy]],AVERAGE('Oryginalne Dane'!E$2:E$247),STDEV('Oryginalne Dane'!E$2:E$247))</f>
        <v>-1.5889244459809231</v>
      </c>
      <c r="F214">
        <f>STANDARDIZE(taylorswift_Features[[#This Row],[valence]],AVERAGE('Oryginalne Dane'!F$2:F$247),STDEV('Oryginalne Dane'!F$2:F$247))</f>
        <v>-0.38863377055015419</v>
      </c>
      <c r="G214">
        <f>STANDARDIZE(taylorswift_Features[[#This Row],[speechiness]],AVERAGE('Oryginalne Dane'!G$2:G$247),STDEV('Oryginalne Dane'!G$2:G$247))</f>
        <v>-0.49498265993508672</v>
      </c>
      <c r="H214">
        <f>STANDARDIZE(taylorswift_Features[[#This Row],[popularity]],AVERAGE('Oryginalne Dane'!H$2:H$247),STDEV('Oryginalne Dane'!H$2:H$247))</f>
        <v>0.38172407649920564</v>
      </c>
      <c r="I214">
        <f>STANDARDIZE(taylorswift_Features[[#This Row],[duration diff '[sekundy']]],AVERAGE('Oryginalne Dane'!I$2:I$247),STDEV('Oryginalne Dane'!I$2:I$247))</f>
        <v>1.4824456615380186</v>
      </c>
      <c r="J214">
        <f>STANDARDIZE(taylorswift_Features[[#This Row],[liveness]],AVERAGE('Oryginalne Dane'!K$2:K$247),STDEV('Oryginalne Dane'!K$2:K$247))</f>
        <v>3.4719021613440963</v>
      </c>
      <c r="K214">
        <f>STANDARDIZE(taylorswift_Features[[#This Row],[explicit]],AVERAGE('Oryginalne Dane'!L$2:L$247),STDEV('Oryginalne Dane'!L$2:L$247))</f>
        <v>-0.32049921867390857</v>
      </c>
      <c r="L214">
        <f>SQRT(POWER(D214*$D$255-$D$256,2)+POWER(E214*$E$255-$E$256,2)+POWER(F214*$F$255-$F$256,2)+POWER(G214*$G$255-$G$256,2)+POWER(H214*$H$255-$H$256,2)+POWER(I214*$I$255-$I$256,2)+POWER(J214*$J$255-$J$256,2)+POWER(K214*$K$255-$K$256,2))</f>
        <v>1.0328913982000856</v>
      </c>
      <c r="M214">
        <f t="shared" si="6"/>
        <v>1.3892642918970834</v>
      </c>
      <c r="N214">
        <f t="shared" si="7"/>
        <v>0.57356523264668868</v>
      </c>
    </row>
    <row r="215" spans="1:14">
      <c r="A215" s="24" t="s">
        <v>18</v>
      </c>
      <c r="B215" s="24" t="s">
        <v>436</v>
      </c>
      <c r="C215" s="24" t="s">
        <v>437</v>
      </c>
      <c r="D215">
        <f>STANDARDIZE(taylorswift_Features[[#This Row],[danceability]],AVERAGE('Oryginalne Dane'!D$2:D$247),STDEV('Oryginalne Dane'!D$2:D$247))</f>
        <v>0.45121443044746151</v>
      </c>
      <c r="E215">
        <f>STANDARDIZE(taylorswift_Features[[#This Row],[energy]],AVERAGE('Oryginalne Dane'!E$2:E$247),STDEV('Oryginalne Dane'!E$2:E$247))</f>
        <v>1.1432256070091968</v>
      </c>
      <c r="F215">
        <f>STANDARDIZE(taylorswift_Features[[#This Row],[valence]],AVERAGE('Oryginalne Dane'!F$2:F$247),STDEV('Oryginalne Dane'!F$2:F$247))</f>
        <v>0.11759609243321058</v>
      </c>
      <c r="G215">
        <f>STANDARDIZE(taylorswift_Features[[#This Row],[speechiness]],AVERAGE('Oryginalne Dane'!G$2:G$247),STDEV('Oryginalne Dane'!G$2:G$247))</f>
        <v>0.43379384070168336</v>
      </c>
      <c r="H215">
        <f>STANDARDIZE(taylorswift_Features[[#This Row],[popularity]],AVERAGE('Oryginalne Dane'!H$2:H$247),STDEV('Oryginalne Dane'!H$2:H$247))</f>
        <v>1.1805990579430197</v>
      </c>
      <c r="I215">
        <f>STANDARDIZE(taylorswift_Features[[#This Row],[duration diff '[sekundy']]],AVERAGE('Oryginalne Dane'!I$2:I$247),STDEV('Oryginalne Dane'!I$2:I$247))</f>
        <v>-0.36655372555481175</v>
      </c>
      <c r="J215">
        <f>STANDARDIZE(taylorswift_Features[[#This Row],[liveness]],AVERAGE('Oryginalne Dane'!K$2:K$247),STDEV('Oryginalne Dane'!K$2:K$247))</f>
        <v>4.236734698343751</v>
      </c>
      <c r="K215">
        <f>STANDARDIZE(taylorswift_Features[[#This Row],[explicit]],AVERAGE('Oryginalne Dane'!L$2:L$247),STDEV('Oryginalne Dane'!L$2:L$247))</f>
        <v>-0.32049921867390857</v>
      </c>
      <c r="L215">
        <f>SQRT(POWER(D215*$D$255-$D$256,2)+POWER(E215*$E$255-$E$256,2)+POWER(F215*$F$255-$F$256,2)+POWER(G215*$G$255-$G$256,2)+POWER(H215*$H$255-$H$256,2)+POWER(I215*$I$255-$I$256,2)+POWER(J215*$J$255-$J$256,2)+POWER(K215*$K$255-$K$256,2))</f>
        <v>0.80030836066411504</v>
      </c>
      <c r="M215">
        <f t="shared" si="6"/>
        <v>1.5103262409176346</v>
      </c>
      <c r="N215">
        <f t="shared" si="7"/>
        <v>0.65364131562980043</v>
      </c>
    </row>
    <row r="216" spans="1:14">
      <c r="A216" s="23" t="s">
        <v>30</v>
      </c>
      <c r="B216" s="23" t="s">
        <v>438</v>
      </c>
      <c r="C216" s="23" t="s">
        <v>439</v>
      </c>
      <c r="D216">
        <f>STANDARDIZE(taylorswift_Features[[#This Row],[danceability]],AVERAGE('Oryginalne Dane'!D$2:D$247),STDEV('Oryginalne Dane'!D$2:D$247))</f>
        <v>-1.898180524747477</v>
      </c>
      <c r="E216">
        <f>STANDARDIZE(taylorswift_Features[[#This Row],[energy]],AVERAGE('Oryginalne Dane'!E$2:E$247),STDEV('Oryginalne Dane'!E$2:E$247))</f>
        <v>1.2793097092654091</v>
      </c>
      <c r="F216">
        <f>STANDARDIZE(taylorswift_Features[[#This Row],[valence]],AVERAGE('Oryginalne Dane'!F$2:F$247),STDEV('Oryginalne Dane'!F$2:F$247))</f>
        <v>-1.150642932725114</v>
      </c>
      <c r="G216">
        <f>STANDARDIZE(taylorswift_Features[[#This Row],[speechiness]],AVERAGE('Oryginalne Dane'!G$2:G$247),STDEV('Oryginalne Dane'!G$2:G$247))</f>
        <v>-0.44795600167499705</v>
      </c>
      <c r="H216">
        <f>STANDARDIZE(taylorswift_Features[[#This Row],[popularity]],AVERAGE('Oryginalne Dane'!H$2:H$247),STDEV('Oryginalne Dane'!H$2:H$247))</f>
        <v>-1.3612758830145704</v>
      </c>
      <c r="I216">
        <f>STANDARDIZE(taylorswift_Features[[#This Row],[duration diff '[sekundy']]],AVERAGE('Oryginalne Dane'!I$2:I$247),STDEV('Oryginalne Dane'!I$2:I$247))</f>
        <v>1.1608805507392657</v>
      </c>
      <c r="J216">
        <f>STANDARDIZE(taylorswift_Features[[#This Row],[liveness]],AVERAGE('Oryginalne Dane'!K$2:K$247),STDEV('Oryginalne Dane'!K$2:K$247))</f>
        <v>3.6687340642484187</v>
      </c>
      <c r="K216">
        <f>STANDARDIZE(taylorswift_Features[[#This Row],[explicit]],AVERAGE('Oryginalne Dane'!L$2:L$247),STDEV('Oryginalne Dane'!L$2:L$247))</f>
        <v>-0.32049921867390857</v>
      </c>
      <c r="L216">
        <f>SQRT(POWER(D216*$D$255-$D$256,2)+POWER(E216*$E$255-$E$256,2)+POWER(F216*$F$255-$F$256,2)+POWER(G216*$G$255-$G$256,2)+POWER(H216*$H$255-$H$256,2)+POWER(I216*$I$255-$I$256,2)+POWER(J216*$J$255-$J$256,2)+POWER(K216*$K$255-$K$256,2))</f>
        <v>1.0848862877944256</v>
      </c>
      <c r="M216">
        <f t="shared" si="6"/>
        <v>1.4113568743780311</v>
      </c>
      <c r="N216">
        <f t="shared" si="7"/>
        <v>0.56539238475058684</v>
      </c>
    </row>
    <row r="217" spans="1:14">
      <c r="A217" s="24" t="s">
        <v>40</v>
      </c>
      <c r="B217" s="24" t="s">
        <v>440</v>
      </c>
      <c r="C217" s="24" t="s">
        <v>441</v>
      </c>
      <c r="D217">
        <f>STANDARDIZE(taylorswift_Features[[#This Row],[danceability]],AVERAGE('Oryginalne Dane'!D$2:D$247),STDEV('Oryginalne Dane'!D$2:D$247))</f>
        <v>-0.74380653292159049</v>
      </c>
      <c r="E217">
        <f>STANDARDIZE(taylorswift_Features[[#This Row],[energy]],AVERAGE('Oryginalne Dane'!E$2:E$247),STDEV('Oryginalne Dane'!E$2:E$247))</f>
        <v>-1.8506246426274866</v>
      </c>
      <c r="F217">
        <f>STANDARDIZE(taylorswift_Features[[#This Row],[valence]],AVERAGE('Oryginalne Dane'!F$2:F$247),STDEV('Oryginalne Dane'!F$2:F$247))</f>
        <v>-1.7565201476852044</v>
      </c>
      <c r="G217">
        <f>STANDARDIZE(taylorswift_Features[[#This Row],[speechiness]],AVERAGE('Oryginalne Dane'!G$2:G$247),STDEV('Oryginalne Dane'!G$2:G$247))</f>
        <v>-0.50086099221759783</v>
      </c>
      <c r="H217">
        <f>STANDARDIZE(taylorswift_Features[[#This Row],[popularity]],AVERAGE('Oryginalne Dane'!H$2:H$247),STDEV('Oryginalne Dane'!H$2:H$247))</f>
        <v>9.1224083246909629E-2</v>
      </c>
      <c r="I217">
        <f>STANDARDIZE(taylorswift_Features[[#This Row],[duration diff '[sekundy']]],AVERAGE('Oryginalne Dane'!I$2:I$247),STDEV('Oryginalne Dane'!I$2:I$247))</f>
        <v>-0.82210429918637873</v>
      </c>
      <c r="J217">
        <f>STANDARDIZE(taylorswift_Features[[#This Row],[liveness]],AVERAGE('Oryginalne Dane'!K$2:K$247),STDEV('Oryginalne Dane'!K$2:K$247))</f>
        <v>2.9432679078296293</v>
      </c>
      <c r="K217">
        <f>STANDARDIZE(taylorswift_Features[[#This Row],[explicit]],AVERAGE('Oryginalne Dane'!L$2:L$247),STDEV('Oryginalne Dane'!L$2:L$247))</f>
        <v>-0.32049921867390857</v>
      </c>
      <c r="L217">
        <f>SQRT(POWER(D217*$D$255-$D$256,2)+POWER(E217*$E$255-$E$256,2)+POWER(F217*$F$255-$F$256,2)+POWER(G217*$G$255-$G$256,2)+POWER(H217*$H$255-$H$256,2)+POWER(I217*$I$255-$I$256,2)+POWER(J217*$J$255-$J$256,2)+POWER(K217*$K$255-$K$256,2))</f>
        <v>1.0156445027598948</v>
      </c>
      <c r="M217">
        <f t="shared" si="6"/>
        <v>1.4828476210377506</v>
      </c>
      <c r="N217">
        <f t="shared" si="7"/>
        <v>0.59349701642599506</v>
      </c>
    </row>
    <row r="218" spans="1:14">
      <c r="A218" s="23" t="s">
        <v>30</v>
      </c>
      <c r="B218" s="23" t="s">
        <v>442</v>
      </c>
      <c r="C218" s="23" t="s">
        <v>443</v>
      </c>
      <c r="D218">
        <f>STANDARDIZE(taylorswift_Features[[#This Row],[danceability]],AVERAGE('Oryginalne Dane'!D$2:D$247),STDEV('Oryginalne Dane'!D$2:D$247))</f>
        <v>-1.2396995857482038</v>
      </c>
      <c r="E218">
        <f>STANDARDIZE(taylorswift_Features[[#This Row],[energy]],AVERAGE('Oryginalne Dane'!E$2:E$247),STDEV('Oryginalne Dane'!E$2:E$247))</f>
        <v>1.7503700632292234</v>
      </c>
      <c r="F218">
        <f>STANDARDIZE(taylorswift_Features[[#This Row],[valence]],AVERAGE('Oryginalne Dane'!F$2:F$247),STDEV('Oryginalne Dane'!F$2:F$247))</f>
        <v>0.42133401022322947</v>
      </c>
      <c r="G218">
        <f>STANDARDIZE(taylorswift_Features[[#This Row],[speechiness]],AVERAGE('Oryginalne Dane'!G$2:G$247),STDEV('Oryginalne Dane'!G$2:G$247))</f>
        <v>-0.30295713870638741</v>
      </c>
      <c r="H218">
        <f>STANDARDIZE(taylorswift_Features[[#This Row],[popularity]],AVERAGE('Oryginalne Dane'!H$2:H$247),STDEV('Oryginalne Dane'!H$2:H$247))</f>
        <v>-1.3612758830145704</v>
      </c>
      <c r="I218">
        <f>STANDARDIZE(taylorswift_Features[[#This Row],[duration diff '[sekundy']]],AVERAGE('Oryginalne Dane'!I$2:I$247),STDEV('Oryginalne Dane'!I$2:I$247))</f>
        <v>1.10728636560614</v>
      </c>
      <c r="J218">
        <f>STANDARDIZE(taylorswift_Features[[#This Row],[liveness]],AVERAGE('Oryginalne Dane'!K$2:K$247),STDEV('Oryginalne Dane'!K$2:K$247))</f>
        <v>3.275070258439774</v>
      </c>
      <c r="K218">
        <f>STANDARDIZE(taylorswift_Features[[#This Row],[explicit]],AVERAGE('Oryginalne Dane'!L$2:L$247),STDEV('Oryginalne Dane'!L$2:L$247))</f>
        <v>-0.32049921867390857</v>
      </c>
      <c r="L218">
        <f>SQRT(POWER(D218*$D$255-$D$256,2)+POWER(E218*$E$255-$E$256,2)+POWER(F218*$F$255-$F$256,2)+POWER(G218*$G$255-$G$256,2)+POWER(H218*$H$255-$H$256,2)+POWER(I218*$I$255-$I$256,2)+POWER(J218*$J$255-$J$256,2)+POWER(K218*$K$255-$K$256,2))</f>
        <v>0.93416612394102316</v>
      </c>
      <c r="M218">
        <f t="shared" si="6"/>
        <v>1.4551755604711503</v>
      </c>
      <c r="N218">
        <f t="shared" si="7"/>
        <v>0.60902782133027278</v>
      </c>
    </row>
    <row r="219" spans="1:14">
      <c r="A219" s="24" t="s">
        <v>15</v>
      </c>
      <c r="B219" s="24" t="s">
        <v>444</v>
      </c>
      <c r="C219" s="24" t="s">
        <v>445</v>
      </c>
      <c r="D219">
        <f>STANDARDIZE(taylorswift_Features[[#This Row],[danceability]],AVERAGE('Oryginalne Dane'!D$2:D$247),STDEV('Oryginalne Dane'!D$2:D$247))</f>
        <v>1.5161650848783854</v>
      </c>
      <c r="E219">
        <f>STANDARDIZE(taylorswift_Features[[#This Row],[energy]],AVERAGE('Oryginalne Dane'!E$2:E$247),STDEV('Oryginalne Dane'!E$2:E$247))</f>
        <v>0.61459120978313864</v>
      </c>
      <c r="F219">
        <f>STANDARDIZE(taylorswift_Features[[#This Row],[valence]],AVERAGE('Oryginalne Dane'!F$2:F$247),STDEV('Oryginalne Dane'!F$2:F$247))</f>
        <v>0.77303054661167281</v>
      </c>
      <c r="G219">
        <f>STANDARDIZE(taylorswift_Features[[#This Row],[speechiness]],AVERAGE('Oryginalne Dane'!G$2:G$247),STDEV('Oryginalne Dane'!G$2:G$247))</f>
        <v>-0.44011822529831546</v>
      </c>
      <c r="H219">
        <f>STANDARDIZE(taylorswift_Features[[#This Row],[popularity]],AVERAGE('Oryginalne Dane'!H$2:H$247),STDEV('Oryginalne Dane'!H$2:H$247))</f>
        <v>0.16384908155998362</v>
      </c>
      <c r="I219">
        <f>STANDARDIZE(taylorswift_Features[[#This Row],[duration diff '[sekundy']]],AVERAGE('Oryginalne Dane'!I$2:I$247),STDEV('Oryginalne Dane'!I$2:I$247))</f>
        <v>-4.4988614756058636E-2</v>
      </c>
      <c r="J219">
        <f>STANDARDIZE(taylorswift_Features[[#This Row],[liveness]],AVERAGE('Oryginalne Dane'!K$2:K$247),STDEV('Oryginalne Dane'!K$2:K$247))</f>
        <v>3.7081004448292836</v>
      </c>
      <c r="K219">
        <f>STANDARDIZE(taylorswift_Features[[#This Row],[explicit]],AVERAGE('Oryginalne Dane'!L$2:L$247),STDEV('Oryginalne Dane'!L$2:L$247))</f>
        <v>-0.32049921867390857</v>
      </c>
      <c r="L219">
        <f>SQRT(POWER(D219*$D$255-$D$256,2)+POWER(E219*$E$255-$E$256,2)+POWER(F219*$F$255-$F$256,2)+POWER(G219*$G$255-$G$256,2)+POWER(H219*$H$255-$H$256,2)+POWER(I219*$I$255-$I$256,2)+POWER(J219*$J$255-$J$256,2)+POWER(K219*$K$255-$K$256,2))</f>
        <v>0.7214646978313648</v>
      </c>
      <c r="M219">
        <f t="shared" si="6"/>
        <v>1.5841706196390799</v>
      </c>
      <c r="N219">
        <f t="shared" si="7"/>
        <v>0.68708637816022999</v>
      </c>
    </row>
    <row r="220" spans="1:14">
      <c r="A220" s="23" t="s">
        <v>21</v>
      </c>
      <c r="B220" s="23" t="s">
        <v>446</v>
      </c>
      <c r="C220" s="23" t="s">
        <v>447</v>
      </c>
      <c r="D220">
        <f>STANDARDIZE(taylorswift_Features[[#This Row],[danceability]],AVERAGE('Oryginalne Dane'!D$2:D$247),STDEV('Oryginalne Dane'!D$2:D$247))</f>
        <v>0.23985017842300316</v>
      </c>
      <c r="E220">
        <f>STANDARDIZE(taylorswift_Features[[#This Row],[energy]],AVERAGE('Oryginalne Dane'!E$2:E$247),STDEV('Oryginalne Dane'!E$2:E$247))</f>
        <v>-0.87709991110227115</v>
      </c>
      <c r="F220">
        <f>STANDARDIZE(taylorswift_Features[[#This Row],[valence]],AVERAGE('Oryginalne Dane'!F$2:F$247),STDEV('Oryginalne Dane'!F$2:F$247))</f>
        <v>-0.85756248573474481</v>
      </c>
      <c r="G220">
        <f>STANDARDIZE(taylorswift_Features[[#This Row],[speechiness]],AVERAGE('Oryginalne Dane'!G$2:G$247),STDEV('Oryginalne Dane'!G$2:G$247))</f>
        <v>-0.40288878750907786</v>
      </c>
      <c r="H220">
        <f>STANDARDIZE(taylorswift_Features[[#This Row],[popularity]],AVERAGE('Oryginalne Dane'!H$2:H$247),STDEV('Oryginalne Dane'!H$2:H$247))</f>
        <v>0.38172407649920564</v>
      </c>
      <c r="I220">
        <f>STANDARDIZE(taylorswift_Features[[#This Row],[duration diff '[sekundy']]],AVERAGE('Oryginalne Dane'!I$2:I$247),STDEV('Oryginalne Dane'!I$2:I$247))</f>
        <v>0.94650381020676344</v>
      </c>
      <c r="J220">
        <f>STANDARDIZE(taylorswift_Features[[#This Row],[liveness]],AVERAGE('Oryginalne Dane'!K$2:K$247),STDEV('Oryginalne Dane'!K$2:K$247))</f>
        <v>1.7960191023301491</v>
      </c>
      <c r="K220">
        <f>STANDARDIZE(taylorswift_Features[[#This Row],[explicit]],AVERAGE('Oryginalne Dane'!L$2:L$247),STDEV('Oryginalne Dane'!L$2:L$247))</f>
        <v>-0.32049921867390857</v>
      </c>
      <c r="L220">
        <f>SQRT(POWER(D220*$D$255-$D$256,2)+POWER(E220*$E$255-$E$256,2)+POWER(F220*$F$255-$F$256,2)+POWER(G220*$G$255-$G$256,2)+POWER(H220*$H$255-$H$256,2)+POWER(I220*$I$255-$I$256,2)+POWER(J220*$J$255-$J$256,2)+POWER(K220*$K$255-$K$256,2))</f>
        <v>0.80876289348797603</v>
      </c>
      <c r="M220">
        <f t="shared" si="6"/>
        <v>1.4669342877460612</v>
      </c>
      <c r="N220">
        <f t="shared" si="7"/>
        <v>0.64460873785966111</v>
      </c>
    </row>
    <row r="221" spans="1:14">
      <c r="A221" s="24" t="s">
        <v>37</v>
      </c>
      <c r="B221" s="24" t="s">
        <v>448</v>
      </c>
      <c r="C221" s="24" t="s">
        <v>206</v>
      </c>
      <c r="D221">
        <f>STANDARDIZE(taylorswift_Features[[#This Row],[danceability]],AVERAGE('Oryginalne Dane'!D$2:D$247),STDEV('Oryginalne Dane'!D$2:D$247))</f>
        <v>0.24797957273163618</v>
      </c>
      <c r="E221">
        <f>STANDARDIZE(taylorswift_Features[[#This Row],[energy]],AVERAGE('Oryginalne Dane'!E$2:E$247),STDEV('Oryginalne Dane'!E$2:E$247))</f>
        <v>-0.41650756500432012</v>
      </c>
      <c r="F221">
        <f>STANDARDIZE(taylorswift_Features[[#This Row],[valence]],AVERAGE('Oryginalne Dane'!F$2:F$247),STDEV('Oryginalne Dane'!F$2:F$247))</f>
        <v>-0.10088205895960996</v>
      </c>
      <c r="G221">
        <f>STANDARDIZE(taylorswift_Features[[#This Row],[speechiness]],AVERAGE('Oryginalne Dane'!G$2:G$247),STDEV('Oryginalne Dane'!G$2:G$247))</f>
        <v>-0.48126655127589391</v>
      </c>
      <c r="H221">
        <f>STANDARDIZE(taylorswift_Features[[#This Row],[popularity]],AVERAGE('Oryginalne Dane'!H$2:H$247),STDEV('Oryginalne Dane'!H$2:H$247))</f>
        <v>0.38172407649920564</v>
      </c>
      <c r="I221">
        <f>STANDARDIZE(taylorswift_Features[[#This Row],[duration diff '[sekundy']]],AVERAGE('Oryginalne Dane'!I$2:I$247),STDEV('Oryginalne Dane'!I$2:I$247))</f>
        <v>-0.9828868545857552</v>
      </c>
      <c r="J221">
        <f>STANDARDIZE(taylorswift_Features[[#This Row],[liveness]],AVERAGE('Oryginalne Dane'!K$2:K$247),STDEV('Oryginalne Dane'!K$2:K$247))</f>
        <v>3.9724175715865169</v>
      </c>
      <c r="K221">
        <f>STANDARDIZE(taylorswift_Features[[#This Row],[explicit]],AVERAGE('Oryginalne Dane'!L$2:L$247),STDEV('Oryginalne Dane'!L$2:L$247))</f>
        <v>-0.32049921867390857</v>
      </c>
      <c r="L221">
        <f>SQRT(POWER(D221*$D$255-$D$256,2)+POWER(E221*$E$255-$E$256,2)+POWER(F221*$F$255-$F$256,2)+POWER(G221*$G$255-$G$256,2)+POWER(H221*$H$255-$H$256,2)+POWER(I221*$I$255-$I$256,2)+POWER(J221*$J$255-$J$256,2)+POWER(K221*$K$255-$K$256,2))</f>
        <v>0.85251020085372586</v>
      </c>
      <c r="M221">
        <f t="shared" si="6"/>
        <v>1.5476038469321665</v>
      </c>
      <c r="N221">
        <f t="shared" si="7"/>
        <v>0.64480429517915305</v>
      </c>
    </row>
    <row r="222" spans="1:14">
      <c r="A222" s="23" t="s">
        <v>18</v>
      </c>
      <c r="B222" s="23" t="s">
        <v>449</v>
      </c>
      <c r="C222" s="23" t="s">
        <v>450</v>
      </c>
      <c r="D222">
        <f>STANDARDIZE(taylorswift_Features[[#This Row],[danceability]],AVERAGE('Oryginalne Dane'!D$2:D$247),STDEV('Oryginalne Dane'!D$2:D$247))</f>
        <v>-2.0290439453253251E-2</v>
      </c>
      <c r="E222">
        <f>STANDARDIZE(taylorswift_Features[[#This Row],[energy]],AVERAGE('Oryginalne Dane'!E$2:E$247),STDEV('Oryginalne Dane'!E$2:E$247))</f>
        <v>0.87629140642970205</v>
      </c>
      <c r="F222">
        <f>STANDARDIZE(taylorswift_Features[[#This Row],[valence]],AVERAGE('Oryginalne Dane'!F$2:F$247),STDEV('Oryginalne Dane'!F$2:F$247))</f>
        <v>0.19752712343058404</v>
      </c>
      <c r="G222">
        <f>STANDARDIZE(taylorswift_Features[[#This Row],[speechiness]],AVERAGE('Oryginalne Dane'!G$2:G$247),STDEV('Oryginalne Dane'!G$2:G$247))</f>
        <v>-0.4224832284507819</v>
      </c>
      <c r="H222">
        <f>STANDARDIZE(taylorswift_Features[[#This Row],[popularity]],AVERAGE('Oryginalne Dane'!H$2:H$247),STDEV('Oryginalne Dane'!H$2:H$247))</f>
        <v>1.1805990579430197</v>
      </c>
      <c r="I222">
        <f>STANDARDIZE(taylorswift_Features[[#This Row],[duration diff '[sekundy']]],AVERAGE('Oryginalne Dane'!I$2:I$247),STDEV('Oryginalne Dane'!I$2:I$247))</f>
        <v>-0.2057711701554352</v>
      </c>
      <c r="J222">
        <f>STANDARDIZE(taylorswift_Features[[#This Row],[liveness]],AVERAGE('Oryginalne Dane'!K$2:K$247),STDEV('Oryginalne Dane'!K$2:K$247))</f>
        <v>2.1671878335211572</v>
      </c>
      <c r="K222">
        <f>STANDARDIZE(taylorswift_Features[[#This Row],[explicit]],AVERAGE('Oryginalne Dane'!L$2:L$247),STDEV('Oryginalne Dane'!L$2:L$247))</f>
        <v>-0.32049921867390857</v>
      </c>
      <c r="L222">
        <f>SQRT(POWER(D222*$D$255-$D$256,2)+POWER(E222*$E$255-$E$256,2)+POWER(F222*$F$255-$F$256,2)+POWER(G222*$G$255-$G$256,2)+POWER(H222*$H$255-$H$256,2)+POWER(I222*$I$255-$I$256,2)+POWER(J222*$J$255-$J$256,2)+POWER(K222*$K$255-$K$256,2))</f>
        <v>0.6371966313979307</v>
      </c>
      <c r="M222">
        <f t="shared" si="6"/>
        <v>1.5823020555856846</v>
      </c>
      <c r="N222">
        <f t="shared" si="7"/>
        <v>0.71290966057569249</v>
      </c>
    </row>
    <row r="223" spans="1:14">
      <c r="A223" s="24" t="s">
        <v>53</v>
      </c>
      <c r="B223" s="24" t="s">
        <v>451</v>
      </c>
      <c r="C223" s="24" t="s">
        <v>452</v>
      </c>
      <c r="D223">
        <f>STANDARDIZE(taylorswift_Features[[#This Row],[danceability]],AVERAGE('Oryginalne Dane'!D$2:D$247),STDEV('Oryginalne Dane'!D$2:D$247))</f>
        <v>-0.60560682967482926</v>
      </c>
      <c r="E223">
        <f>STANDARDIZE(taylorswift_Features[[#This Row],[energy]],AVERAGE('Oryginalne Dane'!E$2:E$247),STDEV('Oryginalne Dane'!E$2:E$247))</f>
        <v>0.32148698953898819</v>
      </c>
      <c r="F223">
        <f>STANDARDIZE(taylorswift_Features[[#This Row],[valence]],AVERAGE('Oryginalne Dane'!F$2:F$247),STDEV('Oryginalne Dane'!F$2:F$247))</f>
        <v>-1.0120958123296666</v>
      </c>
      <c r="G223">
        <f>STANDARDIZE(taylorswift_Features[[#This Row],[speechiness]],AVERAGE('Oryginalne Dane'!G$2:G$247),STDEV('Oryginalne Dane'!G$2:G$247))</f>
        <v>-9.9174952912665676E-2</v>
      </c>
      <c r="H223">
        <f>STANDARDIZE(taylorswift_Features[[#This Row],[popularity]],AVERAGE('Oryginalne Dane'!H$2:H$247),STDEV('Oryginalne Dane'!H$2:H$247))</f>
        <v>1.1805990579430197</v>
      </c>
      <c r="I223">
        <f>STANDARDIZE(taylorswift_Features[[#This Row],[duration diff '[sekundy']]],AVERAGE('Oryginalne Dane'!I$2:I$247),STDEV('Oryginalne Dane'!I$2:I$247))</f>
        <v>1.2144747358723911</v>
      </c>
      <c r="J223">
        <f>STANDARDIZE(taylorswift_Features[[#This Row],[liveness]],AVERAGE('Oryginalne Dane'!K$2:K$247),STDEV('Oryginalne Dane'!K$2:K$247))</f>
        <v>4.0005364148585638</v>
      </c>
      <c r="K223">
        <f>STANDARDIZE(taylorswift_Features[[#This Row],[explicit]],AVERAGE('Oryginalne Dane'!L$2:L$247),STDEV('Oryginalne Dane'!L$2:L$247))</f>
        <v>-0.32049921867390857</v>
      </c>
      <c r="L223">
        <f>SQRT(POWER(D223*$D$255-$D$256,2)+POWER(E223*$E$255-$E$256,2)+POWER(F223*$F$255-$F$256,2)+POWER(G223*$G$255-$G$256,2)+POWER(H223*$H$255-$H$256,2)+POWER(I223*$I$255-$I$256,2)+POWER(J223*$J$255-$J$256,2)+POWER(K223*$K$255-$K$256,2))</f>
        <v>0.94858038022850411</v>
      </c>
      <c r="M223">
        <f t="shared" si="6"/>
        <v>1.4247145233181433</v>
      </c>
      <c r="N223">
        <f t="shared" si="7"/>
        <v>0.60031078362366708</v>
      </c>
    </row>
    <row r="224" spans="1:14">
      <c r="A224" s="23" t="s">
        <v>21</v>
      </c>
      <c r="B224" s="23" t="s">
        <v>453</v>
      </c>
      <c r="C224" s="23" t="s">
        <v>454</v>
      </c>
      <c r="D224">
        <f>STANDARDIZE(taylorswift_Features[[#This Row],[danceability]],AVERAGE('Oryginalne Dane'!D$2:D$247),STDEV('Oryginalne Dane'!D$2:D$247))</f>
        <v>0.45934382475609453</v>
      </c>
      <c r="E224">
        <f>STANDARDIZE(taylorswift_Features[[#This Row],[energy]],AVERAGE('Oryginalne Dane'!E$2:E$247),STDEV('Oryginalne Dane'!E$2:E$247))</f>
        <v>0.58318718618555154</v>
      </c>
      <c r="F224">
        <f>STANDARDIZE(taylorswift_Features[[#This Row],[valence]],AVERAGE('Oryginalne Dane'!F$2:F$247),STDEV('Oryginalne Dane'!F$2:F$247))</f>
        <v>1.1300558183999403</v>
      </c>
      <c r="G224">
        <f>STANDARDIZE(taylorswift_Features[[#This Row],[speechiness]],AVERAGE('Oryginalne Dane'!G$2:G$247),STDEV('Oryginalne Dane'!G$2:G$247))</f>
        <v>-0.5184959890651315</v>
      </c>
      <c r="H224">
        <f>STANDARDIZE(taylorswift_Features[[#This Row],[popularity]],AVERAGE('Oryginalne Dane'!H$2:H$247),STDEV('Oryginalne Dane'!H$2:H$247))</f>
        <v>0.23647407987305763</v>
      </c>
      <c r="I224">
        <f>STANDARDIZE(taylorswift_Features[[#This Row],[duration diff '[sekundy']]],AVERAGE('Oryginalne Dane'!I$2:I$247),STDEV('Oryginalne Dane'!I$2:I$247))</f>
        <v>-0.7685101140532532</v>
      </c>
      <c r="J224">
        <f>STANDARDIZE(taylorswift_Features[[#This Row],[liveness]],AVERAGE('Oryginalne Dane'!K$2:K$247),STDEV('Oryginalne Dane'!K$2:K$247))</f>
        <v>3.865565967152742</v>
      </c>
      <c r="K224">
        <f>STANDARDIZE(taylorswift_Features[[#This Row],[explicit]],AVERAGE('Oryginalne Dane'!L$2:L$247),STDEV('Oryginalne Dane'!L$2:L$247))</f>
        <v>-0.32049921867390857</v>
      </c>
      <c r="L224">
        <f>SQRT(POWER(D224*$D$255-$D$256,2)+POWER(E224*$E$255-$E$256,2)+POWER(F224*$F$255-$F$256,2)+POWER(G224*$G$255-$G$256,2)+POWER(H224*$H$255-$H$256,2)+POWER(I224*$I$255-$I$256,2)+POWER(J224*$J$255-$J$256,2)+POWER(K224*$K$255-$K$256,2))</f>
        <v>0.74767844188286126</v>
      </c>
      <c r="M224">
        <f t="shared" si="6"/>
        <v>1.5964434359030106</v>
      </c>
      <c r="N224">
        <f t="shared" si="7"/>
        <v>0.68104113998156224</v>
      </c>
    </row>
    <row r="225" spans="1:14">
      <c r="A225" s="24" t="s">
        <v>12</v>
      </c>
      <c r="B225" s="24" t="s">
        <v>455</v>
      </c>
      <c r="C225" s="24" t="s">
        <v>456</v>
      </c>
      <c r="D225">
        <f>STANDARDIZE(taylorswift_Features[[#This Row],[danceability]],AVERAGE('Oryginalne Dane'!D$2:D$247),STDEV('Oryginalne Dane'!D$2:D$247))</f>
        <v>0.79264899141004808</v>
      </c>
      <c r="E225">
        <f>STANDARDIZE(taylorswift_Features[[#This Row],[energy]],AVERAGE('Oryginalne Dane'!E$2:E$247),STDEV('Oryginalne Dane'!E$2:E$247))</f>
        <v>-0.65727174591915816</v>
      </c>
      <c r="F225">
        <f>STANDARDIZE(taylorswift_Features[[#This Row],[valence]],AVERAGE('Oryginalne Dane'!F$2:F$247),STDEV('Oryginalne Dane'!F$2:F$247))</f>
        <v>-5.2923440361185875E-2</v>
      </c>
      <c r="G225">
        <f>STANDARDIZE(taylorswift_Features[[#This Row],[speechiness]],AVERAGE('Oryginalne Dane'!G$2:G$247),STDEV('Oryginalne Dane'!G$2:G$247))</f>
        <v>-0.46167211033418987</v>
      </c>
      <c r="H225">
        <f>STANDARDIZE(taylorswift_Features[[#This Row],[popularity]],AVERAGE('Oryginalne Dane'!H$2:H$247),STDEV('Oryginalne Dane'!H$2:H$247))</f>
        <v>-2.2327758627714585</v>
      </c>
      <c r="I225">
        <f>STANDARDIZE(taylorswift_Features[[#This Row],[duration diff '[sekundy']]],AVERAGE('Oryginalne Dane'!I$2:I$247),STDEV('Oryginalne Dane'!I$2:I$247))</f>
        <v>-7.1785707322621392E-2</v>
      </c>
      <c r="J225">
        <f>STANDARDIZE(taylorswift_Features[[#This Row],[liveness]],AVERAGE('Oryginalne Dane'!K$2:K$247),STDEV('Oryginalne Dane'!K$2:K$247))</f>
        <v>-0.2622802251836252</v>
      </c>
      <c r="K225">
        <f>STANDARDIZE(taylorswift_Features[[#This Row],[explicit]],AVERAGE('Oryginalne Dane'!L$2:L$247),STDEV('Oryginalne Dane'!L$2:L$247))</f>
        <v>-0.32049921867390857</v>
      </c>
      <c r="L225">
        <f>SQRT(POWER(D225*$D$255-$D$256,2)+POWER(E225*$E$255-$E$256,2)+POWER(F225*$F$255-$F$256,2)+POWER(G225*$G$255-$G$256,2)+POWER(H225*$H$255-$H$256,2)+POWER(I225*$I$255-$I$256,2)+POWER(J225*$J$255-$J$256,2)+POWER(K225*$K$255-$K$256,2))</f>
        <v>0.79722616711776972</v>
      </c>
      <c r="M225">
        <f t="shared" si="6"/>
        <v>1.5795812678091172</v>
      </c>
      <c r="N225">
        <f t="shared" si="7"/>
        <v>0.66458108662795679</v>
      </c>
    </row>
    <row r="226" spans="1:14">
      <c r="A226" s="23" t="s">
        <v>40</v>
      </c>
      <c r="B226" s="23" t="s">
        <v>457</v>
      </c>
      <c r="C226" s="23" t="s">
        <v>458</v>
      </c>
      <c r="D226">
        <f>STANDARDIZE(taylorswift_Features[[#This Row],[danceability]],AVERAGE('Oryginalne Dane'!D$2:D$247),STDEV('Oryginalne Dane'!D$2:D$247))</f>
        <v>0.85768414587911213</v>
      </c>
      <c r="E226">
        <f>STANDARDIZE(taylorswift_Features[[#This Row],[energy]],AVERAGE('Oryginalne Dane'!E$2:E$247),STDEV('Oryginalne Dane'!E$2:E$247))</f>
        <v>-0.64156973412036444</v>
      </c>
      <c r="F226">
        <f>STANDARDIZE(taylorswift_Features[[#This Row],[valence]],AVERAGE('Oryginalne Dane'!F$2:F$247),STDEV('Oryginalne Dane'!F$2:F$247))</f>
        <v>3.2336326036012497E-2</v>
      </c>
      <c r="G226">
        <f>STANDARDIZE(taylorswift_Features[[#This Row],[speechiness]],AVERAGE('Oryginalne Dane'!G$2:G$247),STDEV('Oryginalne Dane'!G$2:G$247))</f>
        <v>-0.56160375913688032</v>
      </c>
      <c r="H226">
        <f>STANDARDIZE(taylorswift_Features[[#This Row],[popularity]],AVERAGE('Oryginalne Dane'!H$2:H$247),STDEV('Oryginalne Dane'!H$2:H$247))</f>
        <v>1.8599084933835622E-2</v>
      </c>
      <c r="I226">
        <f>STANDARDIZE(taylorswift_Features[[#This Row],[duration diff '[sekundy']]],AVERAGE('Oryginalne Dane'!I$2:I$247),STDEV('Oryginalne Dane'!I$2:I$247))</f>
        <v>0.62493869940801039</v>
      </c>
      <c r="J226">
        <f>STANDARDIZE(taylorswift_Features[[#This Row],[liveness]],AVERAGE('Oryginalne Dane'!K$2:K$247),STDEV('Oryginalne Dane'!K$2:K$247))</f>
        <v>-0.1835474640218962</v>
      </c>
      <c r="K226">
        <f>STANDARDIZE(taylorswift_Features[[#This Row],[explicit]],AVERAGE('Oryginalne Dane'!L$2:L$247),STDEV('Oryginalne Dane'!L$2:L$247))</f>
        <v>-0.32049921867390857</v>
      </c>
      <c r="L226">
        <f>SQRT(POWER(D226*$D$255-$D$256,2)+POWER(E226*$E$255-$E$256,2)+POWER(F226*$F$255-$F$256,2)+POWER(G226*$G$255-$G$256,2)+POWER(H226*$H$255-$H$256,2)+POWER(I226*$I$255-$I$256,2)+POWER(J226*$J$255-$J$256,2)+POWER(K226*$K$255-$K$256,2))</f>
        <v>0.64034491726824405</v>
      </c>
      <c r="M226">
        <f t="shared" si="6"/>
        <v>1.5910001413573569</v>
      </c>
      <c r="N226">
        <f t="shared" si="7"/>
        <v>0.71302290750913033</v>
      </c>
    </row>
    <row r="227" spans="1:14">
      <c r="A227" s="24" t="s">
        <v>37</v>
      </c>
      <c r="B227" s="24" t="s">
        <v>459</v>
      </c>
      <c r="C227" s="24" t="s">
        <v>339</v>
      </c>
      <c r="D227">
        <f>STANDARDIZE(taylorswift_Features[[#This Row],[danceability]],AVERAGE('Oryginalne Dane'!D$2:D$247),STDEV('Oryginalne Dane'!D$2:D$247))</f>
        <v>-0.49179530935396709</v>
      </c>
      <c r="E227">
        <f>STANDARDIZE(taylorswift_Features[[#This Row],[energy]],AVERAGE('Oryginalne Dane'!E$2:E$247),STDEV('Oryginalne Dane'!E$2:E$247))</f>
        <v>-0.50025162793122047</v>
      </c>
      <c r="F227">
        <f>STANDARDIZE(taylorswift_Features[[#This Row],[valence]],AVERAGE('Oryginalne Dane'!F$2:F$247),STDEV('Oryginalne Dane'!F$2:F$247))</f>
        <v>8.0294944634436288E-2</v>
      </c>
      <c r="G227">
        <f>STANDARDIZE(taylorswift_Features[[#This Row],[speechiness]],AVERAGE('Oryginalne Dane'!G$2:G$247),STDEV('Oryginalne Dane'!G$2:G$247))</f>
        <v>-0.54396876228934676</v>
      </c>
      <c r="H227">
        <f>STANDARDIZE(taylorswift_Features[[#This Row],[popularity]],AVERAGE('Oryginalne Dane'!H$2:H$247),STDEV('Oryginalne Dane'!H$2:H$247))</f>
        <v>0.45434907481227965</v>
      </c>
      <c r="I227">
        <f>STANDARDIZE(taylorswift_Features[[#This Row],[duration diff '[sekundy']]],AVERAGE('Oryginalne Dane'!I$2:I$247),STDEV('Oryginalne Dane'!I$2:I$247))</f>
        <v>-0.63452465122043933</v>
      </c>
      <c r="J227">
        <f>STANDARDIZE(taylorswift_Features[[#This Row],[liveness]],AVERAGE('Oryginalne Dane'!K$2:K$247),STDEV('Oryginalne Dane'!K$2:K$247))</f>
        <v>-0.66269255337756172</v>
      </c>
      <c r="K227">
        <f>STANDARDIZE(taylorswift_Features[[#This Row],[explicit]],AVERAGE('Oryginalne Dane'!L$2:L$247),STDEV('Oryginalne Dane'!L$2:L$247))</f>
        <v>-0.32049921867390857</v>
      </c>
      <c r="L227">
        <f>SQRT(POWER(D227*$D$255-$D$256,2)+POWER(E227*$E$255-$E$256,2)+POWER(F227*$F$255-$F$256,2)+POWER(G227*$G$255-$G$256,2)+POWER(H227*$H$255-$H$256,2)+POWER(I227*$I$255-$I$256,2)+POWER(J227*$J$255-$J$256,2)+POWER(K227*$K$255-$K$256,2))</f>
        <v>0.65094468504227654</v>
      </c>
      <c r="M227">
        <f t="shared" si="6"/>
        <v>1.6391126946361576</v>
      </c>
      <c r="N227">
        <f t="shared" si="7"/>
        <v>0.71575180132225291</v>
      </c>
    </row>
    <row r="228" spans="1:14">
      <c r="A228" s="23" t="s">
        <v>27</v>
      </c>
      <c r="B228" s="23" t="s">
        <v>460</v>
      </c>
      <c r="C228" s="23" t="s">
        <v>396</v>
      </c>
      <c r="D228">
        <f>STANDARDIZE(taylorswift_Features[[#This Row],[danceability]],AVERAGE('Oryginalne Dane'!D$2:D$247),STDEV('Oryginalne Dane'!D$2:D$247))</f>
        <v>-0.3454662117985729</v>
      </c>
      <c r="E228">
        <f>STANDARDIZE(taylorswift_Features[[#This Row],[energy]],AVERAGE('Oryginalne Dane'!E$2:E$247),STDEV('Oryginalne Dane'!E$2:E$247))</f>
        <v>-1.4109683122612604</v>
      </c>
      <c r="F228">
        <f>STANDARDIZE(taylorswift_Features[[#This Row],[valence]],AVERAGE('Oryginalne Dane'!F$2:F$247),STDEV('Oryginalne Dane'!F$2:F$247))</f>
        <v>0.250814477428833</v>
      </c>
      <c r="G228">
        <f>STANDARDIZE(taylorswift_Features[[#This Row],[speechiness]],AVERAGE('Oryginalne Dane'!G$2:G$247),STDEV('Oryginalne Dane'!G$2:G$247))</f>
        <v>-0.252011592257957</v>
      </c>
      <c r="H228">
        <f>STANDARDIZE(taylorswift_Features[[#This Row],[popularity]],AVERAGE('Oryginalne Dane'!H$2:H$247),STDEV('Oryginalne Dane'!H$2:H$247))</f>
        <v>-0.92552589313612643</v>
      </c>
      <c r="I228">
        <f>STANDARDIZE(taylorswift_Features[[#This Row],[duration diff '[sekundy']]],AVERAGE('Oryginalne Dane'!I$2:I$247),STDEV('Oryginalne Dane'!I$2:I$247))</f>
        <v>-0.50053918838762557</v>
      </c>
      <c r="J228">
        <f>STANDARDIZE(taylorswift_Features[[#This Row],[liveness]],AVERAGE('Oryginalne Dane'!K$2:K$247),STDEV('Oryginalne Dane'!K$2:K$247))</f>
        <v>-0.4776705646474983</v>
      </c>
      <c r="K228">
        <f>STANDARDIZE(taylorswift_Features[[#This Row],[explicit]],AVERAGE('Oryginalne Dane'!L$2:L$247),STDEV('Oryginalne Dane'!L$2:L$247))</f>
        <v>-0.32049921867390857</v>
      </c>
      <c r="L228">
        <f>SQRT(POWER(D228*$D$255-$D$256,2)+POWER(E228*$E$255-$E$256,2)+POWER(F228*$F$255-$F$256,2)+POWER(G228*$G$255-$G$256,2)+POWER(H228*$H$255-$H$256,2)+POWER(I228*$I$255-$I$256,2)+POWER(J228*$J$255-$J$256,2)+POWER(K228*$K$255-$K$256,2))</f>
        <v>0.77150308532644107</v>
      </c>
      <c r="M228">
        <f t="shared" si="6"/>
        <v>1.5628428163138492</v>
      </c>
      <c r="N228">
        <f t="shared" si="7"/>
        <v>0.66949924397051697</v>
      </c>
    </row>
    <row r="229" spans="1:14">
      <c r="A229" s="24" t="s">
        <v>78</v>
      </c>
      <c r="B229" s="24" t="s">
        <v>461</v>
      </c>
      <c r="C229" s="24" t="s">
        <v>462</v>
      </c>
      <c r="D229">
        <f>STANDARDIZE(taylorswift_Features[[#This Row],[danceability]],AVERAGE('Oryginalne Dane'!D$2:D$247),STDEV('Oryginalne Dane'!D$2:D$247))</f>
        <v>-6.9066805305051326E-2</v>
      </c>
      <c r="E229">
        <f>STANDARDIZE(taylorswift_Features[[#This Row],[energy]],AVERAGE('Oryginalne Dane'!E$2:E$247),STDEV('Oryginalne Dane'!E$2:E$247))</f>
        <v>1.8864541654854363</v>
      </c>
      <c r="F229">
        <f>STANDARDIZE(taylorswift_Features[[#This Row],[valence]],AVERAGE('Oryginalne Dane'!F$2:F$247),STDEV('Oryginalne Dane'!F$2:F$247))</f>
        <v>0.66645583861517477</v>
      </c>
      <c r="G229">
        <f>STANDARDIZE(taylorswift_Features[[#This Row],[speechiness]],AVERAGE('Oryginalne Dane'!G$2:G$247),STDEV('Oryginalne Dane'!G$2:G$247))</f>
        <v>5.3661686432625644E-2</v>
      </c>
      <c r="H229">
        <f>STANDARDIZE(taylorswift_Features[[#This Row],[popularity]],AVERAGE('Oryginalne Dane'!H$2:H$247),STDEV('Oryginalne Dane'!H$2:H$247))</f>
        <v>-0.41715090494460838</v>
      </c>
      <c r="I229">
        <f>STANDARDIZE(taylorswift_Features[[#This Row],[duration diff '[sekundy']]],AVERAGE('Oryginalne Dane'!I$2:I$247),STDEV('Oryginalne Dane'!I$2:I$247))</f>
        <v>-0.95608976201919249</v>
      </c>
      <c r="J229">
        <f>STANDARDIZE(taylorswift_Features[[#This Row],[liveness]],AVERAGE('Oryginalne Dane'!K$2:K$247),STDEV('Oryginalne Dane'!K$2:K$247))</f>
        <v>-0.40287444154385571</v>
      </c>
      <c r="K229">
        <f>STANDARDIZE(taylorswift_Features[[#This Row],[explicit]],AVERAGE('Oryginalne Dane'!L$2:L$247),STDEV('Oryginalne Dane'!L$2:L$247))</f>
        <v>-0.32049921867390857</v>
      </c>
      <c r="L229">
        <f>SQRT(POWER(D229*$D$255-$D$256,2)+POWER(E229*$E$255-$E$256,2)+POWER(F229*$F$255-$F$256,2)+POWER(G229*$G$255-$G$256,2)+POWER(H229*$H$255-$H$256,2)+POWER(I229*$I$255-$I$256,2)+POWER(J229*$J$255-$J$256,2)+POWER(K229*$K$255-$K$256,2))</f>
        <v>0.56177833541108824</v>
      </c>
      <c r="M229">
        <f t="shared" si="6"/>
        <v>1.6600553666230777</v>
      </c>
      <c r="N229">
        <f t="shared" si="7"/>
        <v>0.74715554323585931</v>
      </c>
    </row>
    <row r="230" spans="1:14">
      <c r="A230" s="23" t="s">
        <v>12</v>
      </c>
      <c r="B230" s="23" t="s">
        <v>463</v>
      </c>
      <c r="C230" s="23" t="s">
        <v>204</v>
      </c>
      <c r="D230">
        <f>STANDARDIZE(taylorswift_Features[[#This Row],[danceability]],AVERAGE('Oryginalne Dane'!D$2:D$247),STDEV('Oryginalne Dane'!D$2:D$247))</f>
        <v>0.44308503613882849</v>
      </c>
      <c r="E230">
        <f>STANDARDIZE(taylorswift_Features[[#This Row],[energy]],AVERAGE('Oryginalne Dane'!E$2:E$247),STDEV('Oryginalne Dane'!E$2:E$247))</f>
        <v>-0.76718582851071482</v>
      </c>
      <c r="F230">
        <f>STANDARDIZE(taylorswift_Features[[#This Row],[valence]],AVERAGE('Oryginalne Dane'!F$2:F$247),STDEV('Oryginalne Dane'!F$2:F$247))</f>
        <v>-0.69237168834017304</v>
      </c>
      <c r="G230">
        <f>STANDARDIZE(taylorswift_Features[[#This Row],[speechiness]],AVERAGE('Oryginalne Dane'!G$2:G$247),STDEV('Oryginalne Dane'!G$2:G$247))</f>
        <v>-4.431051827589437E-2</v>
      </c>
      <c r="H230">
        <f>STANDARDIZE(taylorswift_Features[[#This Row],[popularity]],AVERAGE('Oryginalne Dane'!H$2:H$247),STDEV('Oryginalne Dane'!H$2:H$247))</f>
        <v>-2.0149008678322362</v>
      </c>
      <c r="I230">
        <f>STANDARDIZE(taylorswift_Features[[#This Row],[duration diff '[sekundy']]],AVERAGE('Oryginalne Dane'!I$2:I$247),STDEV('Oryginalne Dane'!I$2:I$247))</f>
        <v>-0.87569848431950414</v>
      </c>
      <c r="J230">
        <f>STANDARDIZE(taylorswift_Features[[#This Row],[liveness]],AVERAGE('Oryginalne Dane'!K$2:K$247),STDEV('Oryginalne Dane'!K$2:K$247))</f>
        <v>1.3573651472862298</v>
      </c>
      <c r="K230">
        <f>STANDARDIZE(taylorswift_Features[[#This Row],[explicit]],AVERAGE('Oryginalne Dane'!L$2:L$247),STDEV('Oryginalne Dane'!L$2:L$247))</f>
        <v>-0.32049921867390857</v>
      </c>
      <c r="L230">
        <f>SQRT(POWER(D230*$D$255-$D$256,2)+POWER(E230*$E$255-$E$256,2)+POWER(F230*$F$255-$F$256,2)+POWER(G230*$G$255-$G$256,2)+POWER(H230*$H$255-$H$256,2)+POWER(I230*$I$255-$I$256,2)+POWER(J230*$J$255-$J$256,2)+POWER(K230*$K$255-$K$256,2))</f>
        <v>0.8711059379211421</v>
      </c>
      <c r="M230">
        <f t="shared" si="6"/>
        <v>1.4944885444680278</v>
      </c>
      <c r="N230">
        <f t="shared" si="7"/>
        <v>0.63176024276090004</v>
      </c>
    </row>
    <row r="231" spans="1:14">
      <c r="A231" s="24" t="s">
        <v>21</v>
      </c>
      <c r="B231" s="24" t="s">
        <v>464</v>
      </c>
      <c r="C231" s="24" t="s">
        <v>465</v>
      </c>
      <c r="D231">
        <f>STANDARDIZE(taylorswift_Features[[#This Row],[danceability]],AVERAGE('Oryginalne Dane'!D$2:D$247),STDEV('Oryginalne Dane'!D$2:D$247))</f>
        <v>0.98775445481723945</v>
      </c>
      <c r="E231">
        <f>STANDARDIZE(taylorswift_Features[[#This Row],[energy]],AVERAGE('Oryginalne Dane'!E$2:E$247),STDEV('Oryginalne Dane'!E$2:E$247))</f>
        <v>0.56225117045382655</v>
      </c>
      <c r="F231">
        <f>STANDARDIZE(taylorswift_Features[[#This Row],[valence]],AVERAGE('Oryginalne Dane'!F$2:F$247),STDEV('Oryginalne Dane'!F$2:F$247))</f>
        <v>1.4391224715897846</v>
      </c>
      <c r="G231">
        <f>STANDARDIZE(taylorswift_Features[[#This Row],[speechiness]],AVERAGE('Oryginalne Dane'!G$2:G$247),STDEV('Oryginalne Dane'!G$2:G$247))</f>
        <v>0.25548442813217692</v>
      </c>
      <c r="H231">
        <f>STANDARDIZE(taylorswift_Features[[#This Row],[popularity]],AVERAGE('Oryginalne Dane'!H$2:H$247),STDEV('Oryginalne Dane'!H$2:H$247))</f>
        <v>0.30909907818613164</v>
      </c>
      <c r="I231">
        <f>STANDARDIZE(taylorswift_Features[[#This Row],[duration diff '[sekundy']]],AVERAGE('Oryginalne Dane'!I$2:I$247),STDEV('Oryginalne Dane'!I$2:I$247))</f>
        <v>-0.90249557688606696</v>
      </c>
      <c r="J231">
        <f>STANDARDIZE(taylorswift_Features[[#This Row],[liveness]],AVERAGE('Oryginalne Dane'!K$2:K$247),STDEV('Oryginalne Dane'!K$2:K$247))</f>
        <v>-0.50185276986145788</v>
      </c>
      <c r="K231">
        <f>STANDARDIZE(taylorswift_Features[[#This Row],[explicit]],AVERAGE('Oryginalne Dane'!L$2:L$247),STDEV('Oryginalne Dane'!L$2:L$247))</f>
        <v>-0.32049921867390857</v>
      </c>
      <c r="L231">
        <f>SQRT(POWER(D231*$D$255-$D$256,2)+POWER(E231*$E$255-$E$256,2)+POWER(F231*$F$255-$F$256,2)+POWER(G231*$G$255-$G$256,2)+POWER(H231*$H$255-$H$256,2)+POWER(I231*$I$255-$I$256,2)+POWER(J231*$J$255-$J$256,2)+POWER(K231*$K$255-$K$256,2))</f>
        <v>0.4256980481339549</v>
      </c>
      <c r="M231">
        <f t="shared" si="6"/>
        <v>1.6691178251281216</v>
      </c>
      <c r="N231">
        <f t="shared" si="7"/>
        <v>0.79678498069090342</v>
      </c>
    </row>
    <row r="232" spans="1:14">
      <c r="A232" s="23" t="s">
        <v>266</v>
      </c>
      <c r="B232" s="23" t="s">
        <v>466</v>
      </c>
      <c r="C232" s="23" t="s">
        <v>467</v>
      </c>
      <c r="D232">
        <f>STANDARDIZE(taylorswift_Features[[#This Row],[danceability]],AVERAGE('Oryginalne Dane'!D$2:D$247),STDEV('Oryginalne Dane'!D$2:D$247))</f>
        <v>0.61380231662012175</v>
      </c>
      <c r="E232">
        <f>STANDARDIZE(taylorswift_Features[[#This Row],[energy]],AVERAGE('Oryginalne Dane'!E$2:E$247),STDEV('Oryginalne Dane'!E$2:E$247))</f>
        <v>1.5619459216436977</v>
      </c>
      <c r="F232">
        <f>STANDARDIZE(taylorswift_Features[[#This Row],[valence]],AVERAGE('Oryginalne Dane'!F$2:F$247),STDEV('Oryginalne Dane'!F$2:F$247))</f>
        <v>1.5510259149861074</v>
      </c>
      <c r="G232">
        <f>STANDARDIZE(taylorswift_Features[[#This Row],[speechiness]],AVERAGE('Oryginalne Dane'!G$2:G$247),STDEV('Oryginalne Dane'!G$2:G$247))</f>
        <v>5.954001871513688E-2</v>
      </c>
      <c r="H232">
        <f>STANDARDIZE(taylorswift_Features[[#This Row],[popularity]],AVERAGE('Oryginalne Dane'!H$2:H$247),STDEV('Oryginalne Dane'!H$2:H$247))</f>
        <v>-2.1601508644583842</v>
      </c>
      <c r="I232">
        <f>STANDARDIZE(taylorswift_Features[[#This Row],[duration diff '[sekundy']]],AVERAGE('Oryginalne Dane'!I$2:I$247),STDEV('Oryginalne Dane'!I$2:I$247))</f>
        <v>-4.4988614756058636E-2</v>
      </c>
      <c r="J232">
        <f>STANDARDIZE(taylorswift_Features[[#This Row],[liveness]],AVERAGE('Oryginalne Dane'!K$2:K$247),STDEV('Oryginalne Dane'!K$2:K$247))</f>
        <v>-0.3747555982718096</v>
      </c>
      <c r="K232">
        <f>STANDARDIZE(taylorswift_Features[[#This Row],[explicit]],AVERAGE('Oryginalne Dane'!L$2:L$247),STDEV('Oryginalne Dane'!L$2:L$247))</f>
        <v>-0.32049921867390857</v>
      </c>
      <c r="L232">
        <f>SQRT(POWER(D232*$D$255-$D$256,2)+POWER(E232*$E$255-$E$256,2)+POWER(F232*$F$255-$F$256,2)+POWER(G232*$G$255-$G$256,2)+POWER(H232*$H$255-$H$256,2)+POWER(I232*$I$255-$I$256,2)+POWER(J232*$J$255-$J$256,2)+POWER(K232*$K$255-$K$256,2))</f>
        <v>0.65872932254563898</v>
      </c>
      <c r="M232">
        <f t="shared" si="6"/>
        <v>1.6315413704313375</v>
      </c>
      <c r="N232">
        <f t="shared" si="7"/>
        <v>0.71237927264859724</v>
      </c>
    </row>
    <row r="233" spans="1:14">
      <c r="A233" s="24" t="s">
        <v>24</v>
      </c>
      <c r="B233" s="24" t="s">
        <v>468</v>
      </c>
      <c r="C233" s="24" t="s">
        <v>469</v>
      </c>
      <c r="D233">
        <f>STANDARDIZE(taylorswift_Features[[#This Row],[danceability]],AVERAGE('Oryginalne Dane'!D$2:D$247),STDEV('Oryginalne Dane'!D$2:D$247))</f>
        <v>0.72761383694098392</v>
      </c>
      <c r="E233">
        <f>STANDARDIZE(taylorswift_Features[[#This Row],[energy]],AVERAGE('Oryginalne Dane'!E$2:E$247),STDEV('Oryginalne Dane'!E$2:E$247))</f>
        <v>-2.2117709139997435</v>
      </c>
      <c r="F233">
        <f>STANDARDIZE(taylorswift_Features[[#This Row],[valence]],AVERAGE('Oryginalne Dane'!F$2:F$247),STDEV('Oryginalne Dane'!F$2:F$247))</f>
        <v>-0.86821995653439454</v>
      </c>
      <c r="G233">
        <f>STANDARDIZE(taylorswift_Features[[#This Row],[speechiness]],AVERAGE('Oryginalne Dane'!G$2:G$247),STDEV('Oryginalne Dane'!G$2:G$247))</f>
        <v>-0.57923875598441399</v>
      </c>
      <c r="H233">
        <f>STANDARDIZE(taylorswift_Features[[#This Row],[popularity]],AVERAGE('Oryginalne Dane'!H$2:H$247),STDEV('Oryginalne Dane'!H$2:H$247))</f>
        <v>0.81747406637764963</v>
      </c>
      <c r="I233">
        <f>STANDARDIZE(taylorswift_Features[[#This Row],[duration diff '[sekundy']]],AVERAGE('Oryginalne Dane'!I$2:I$247),STDEV('Oryginalne Dane'!I$2:I$247))</f>
        <v>-0.36655372555481175</v>
      </c>
      <c r="J233">
        <f>STANDARDIZE(taylorswift_Features[[#This Row],[liveness]],AVERAGE('Oryginalne Dane'!K$2:K$247),STDEV('Oryginalne Dane'!K$2:K$247))</f>
        <v>-0.31851791172771743</v>
      </c>
      <c r="K233">
        <f>STANDARDIZE(taylorswift_Features[[#This Row],[explicit]],AVERAGE('Oryginalne Dane'!L$2:L$247),STDEV('Oryginalne Dane'!L$2:L$247))</f>
        <v>-0.32049921867390857</v>
      </c>
      <c r="L233">
        <f>SQRT(POWER(D233*$D$255-$D$256,2)+POWER(E233*$E$255-$E$256,2)+POWER(F233*$F$255-$F$256,2)+POWER(G233*$G$255-$G$256,2)+POWER(H233*$H$255-$H$256,2)+POWER(I233*$I$255-$I$256,2)+POWER(J233*$J$255-$J$256,2)+POWER(K233*$K$255-$K$256,2))</f>
        <v>0.76700945806388565</v>
      </c>
      <c r="M233">
        <f t="shared" si="6"/>
        <v>1.6284833670582763</v>
      </c>
      <c r="N233">
        <f t="shared" si="7"/>
        <v>0.67981141499567177</v>
      </c>
    </row>
    <row r="234" spans="1:14">
      <c r="A234" s="23" t="s">
        <v>53</v>
      </c>
      <c r="B234" s="23" t="s">
        <v>470</v>
      </c>
      <c r="C234" s="23" t="s">
        <v>471</v>
      </c>
      <c r="D234">
        <f>STANDARDIZE(taylorswift_Features[[#This Row],[danceability]],AVERAGE('Oryginalne Dane'!D$2:D$247),STDEV('Oryginalne Dane'!D$2:D$247))</f>
        <v>0.60567292231148873</v>
      </c>
      <c r="E234">
        <f>STANDARDIZE(taylorswift_Features[[#This Row],[energy]],AVERAGE('Oryginalne Dane'!E$2:E$247),STDEV('Oryginalne Dane'!E$2:E$247))</f>
        <v>1.0961195716128154</v>
      </c>
      <c r="F234">
        <f>STANDARDIZE(taylorswift_Features[[#This Row],[valence]],AVERAGE('Oryginalne Dane'!F$2:F$247),STDEV('Oryginalne Dane'!F$2:F$247))</f>
        <v>0.51725124742007766</v>
      </c>
      <c r="G234">
        <f>STANDARDIZE(taylorswift_Features[[#This Row],[speechiness]],AVERAGE('Oryginalne Dane'!G$2:G$247),STDEV('Oryginalne Dane'!G$2:G$247))</f>
        <v>-0.43815878120414503</v>
      </c>
      <c r="H234">
        <f>STANDARDIZE(taylorswift_Features[[#This Row],[popularity]],AVERAGE('Oryginalne Dane'!H$2:H$247),STDEV('Oryginalne Dane'!H$2:H$247))</f>
        <v>1.1079740596299457</v>
      </c>
      <c r="I234">
        <f>STANDARDIZE(taylorswift_Features[[#This Row],[duration diff '[sekundy']]],AVERAGE('Oryginalne Dane'!I$2:I$247),STDEV('Oryginalne Dane'!I$2:I$247))</f>
        <v>-0.4737420958210628</v>
      </c>
      <c r="J234">
        <f>STANDARDIZE(taylorswift_Features[[#This Row],[liveness]],AVERAGE('Oryginalne Dane'!K$2:K$247),STDEV('Oryginalne Dane'!K$2:K$247))</f>
        <v>-0.4579873743570661</v>
      </c>
      <c r="K234">
        <f>STANDARDIZE(taylorswift_Features[[#This Row],[explicit]],AVERAGE('Oryginalne Dane'!L$2:L$247),STDEV('Oryginalne Dane'!L$2:L$247))</f>
        <v>-0.32049921867390857</v>
      </c>
      <c r="L234">
        <f>SQRT(POWER(D234*$D$255-$D$256,2)+POWER(E234*$E$255-$E$256,2)+POWER(F234*$F$255-$F$256,2)+POWER(G234*$G$255-$G$256,2)+POWER(H234*$H$255-$H$256,2)+POWER(I234*$I$255-$I$256,2)+POWER(J234*$J$255-$J$256,2)+POWER(K234*$K$255-$K$256,2))</f>
        <v>0.43585382112964821</v>
      </c>
      <c r="M234">
        <f t="shared" si="6"/>
        <v>1.7084628747761683</v>
      </c>
      <c r="N234">
        <f t="shared" si="7"/>
        <v>0.79673999556043573</v>
      </c>
    </row>
    <row r="235" spans="1:14">
      <c r="A235" s="24" t="s">
        <v>40</v>
      </c>
      <c r="B235" s="24" t="s">
        <v>472</v>
      </c>
      <c r="C235" s="24" t="s">
        <v>473</v>
      </c>
      <c r="D235">
        <f>STANDARDIZE(taylorswift_Features[[#This Row],[danceability]],AVERAGE('Oryginalne Dane'!D$2:D$247),STDEV('Oryginalne Dane'!D$2:D$247))</f>
        <v>0.66257868247191987</v>
      </c>
      <c r="E235">
        <f>STANDARDIZE(taylorswift_Features[[#This Row],[energy]],AVERAGE('Oryginalne Dane'!E$2:E$247),STDEV('Oryginalne Dane'!E$2:E$247))</f>
        <v>-1.269650206072116</v>
      </c>
      <c r="F235">
        <f>STANDARDIZE(taylorswift_Features[[#This Row],[valence]],AVERAGE('Oryginalne Dane'!F$2:F$247),STDEV('Oryginalne Dane'!F$2:F$247))</f>
        <v>-1.2092590221231878</v>
      </c>
      <c r="G235">
        <f>STANDARDIZE(taylorswift_Features[[#This Row],[speechiness]],AVERAGE('Oryginalne Dane'!G$2:G$247),STDEV('Oryginalne Dane'!G$2:G$247))</f>
        <v>-0.61842763786782207</v>
      </c>
      <c r="H235">
        <f>STANDARDIZE(taylorswift_Features[[#This Row],[popularity]],AVERAGE('Oryginalne Dane'!H$2:H$247),STDEV('Oryginalne Dane'!H$2:H$247))</f>
        <v>0.16384908155998362</v>
      </c>
      <c r="I235">
        <f>STANDARDIZE(taylorswift_Features[[#This Row],[duration diff '[sekundy']]],AVERAGE('Oryginalne Dane'!I$2:I$247),STDEV('Oryginalne Dane'!I$2:I$247))</f>
        <v>0.1961852183430062</v>
      </c>
      <c r="J235">
        <f>STANDARDIZE(taylorswift_Features[[#This Row],[liveness]],AVERAGE('Oryginalne Dane'!K$2:K$247),STDEV('Oryginalne Dane'!K$2:K$247))</f>
        <v>-0.32976544903653587</v>
      </c>
      <c r="K235">
        <f>STANDARDIZE(taylorswift_Features[[#This Row],[explicit]],AVERAGE('Oryginalne Dane'!L$2:L$247),STDEV('Oryginalne Dane'!L$2:L$247))</f>
        <v>3.1074489462731134</v>
      </c>
      <c r="L235">
        <f>SQRT(POWER(D235*$D$255-$D$256,2)+POWER(E235*$E$255-$E$256,2)+POWER(F235*$F$255-$F$256,2)+POWER(G235*$G$255-$G$256,2)+POWER(H235*$H$255-$H$256,2)+POWER(I235*$I$255-$I$256,2)+POWER(J235*$J$255-$J$256,2)+POWER(K235*$K$255-$K$256,2))</f>
        <v>0.87300881606517788</v>
      </c>
      <c r="M235">
        <f t="shared" si="6"/>
        <v>1.5326797507890182</v>
      </c>
      <c r="N235">
        <f t="shared" si="7"/>
        <v>0.63710647001711873</v>
      </c>
    </row>
    <row r="236" spans="1:14">
      <c r="A236" s="23" t="s">
        <v>18</v>
      </c>
      <c r="B236" s="23" t="s">
        <v>474</v>
      </c>
      <c r="C236" s="23" t="s">
        <v>475</v>
      </c>
      <c r="D236">
        <f>STANDARDIZE(taylorswift_Features[[#This Row],[danceability]],AVERAGE('Oryginalne Dane'!D$2:D$247),STDEV('Oryginalne Dane'!D$2:D$247))</f>
        <v>-0.53244228089713219</v>
      </c>
      <c r="E236">
        <f>STANDARDIZE(taylorswift_Features[[#This Row],[energy]],AVERAGE('Oryginalne Dane'!E$2:E$247),STDEV('Oryginalne Dane'!E$2:E$247))</f>
        <v>0.27438095414260677</v>
      </c>
      <c r="F236">
        <f>STANDARDIZE(taylorswift_Features[[#This Row],[valence]],AVERAGE('Oryginalne Dane'!F$2:F$247),STDEV('Oryginalne Dane'!F$2:F$247))</f>
        <v>-0.38330503515032927</v>
      </c>
      <c r="G236">
        <f>STANDARDIZE(taylorswift_Features[[#This Row],[speechiness]],AVERAGE('Oryginalne Dane'!G$2:G$247),STDEV('Oryginalne Dane'!G$2:G$247))</f>
        <v>-0.43619933710997472</v>
      </c>
      <c r="H236">
        <f>STANDARDIZE(taylorswift_Features[[#This Row],[popularity]],AVERAGE('Oryginalne Dane'!H$2:H$247),STDEV('Oryginalne Dane'!H$2:H$247))</f>
        <v>0.16384908155998362</v>
      </c>
      <c r="I236">
        <f>STANDARDIZE(taylorswift_Features[[#This Row],[duration diff '[sekundy']]],AVERAGE('Oryginalne Dane'!I$2:I$247),STDEV('Oryginalne Dane'!I$2:I$247))</f>
        <v>0.38376486630894552</v>
      </c>
      <c r="J236">
        <f>STANDARDIZE(taylorswift_Features[[#This Row],[liveness]],AVERAGE('Oryginalne Dane'!K$2:K$247),STDEV('Oryginalne Dane'!K$2:K$247))</f>
        <v>0.80061205049971729</v>
      </c>
      <c r="K236">
        <f>STANDARDIZE(taylorswift_Features[[#This Row],[explicit]],AVERAGE('Oryginalne Dane'!L$2:L$247),STDEV('Oryginalne Dane'!L$2:L$247))</f>
        <v>-0.32049921867390857</v>
      </c>
      <c r="L236">
        <f>SQRT(POWER(D236*$D$255-$D$256,2)+POWER(E236*$E$255-$E$256,2)+POWER(F236*$F$255-$F$256,2)+POWER(G236*$G$255-$G$256,2)+POWER(H236*$H$255-$H$256,2)+POWER(I236*$I$255-$I$256,2)+POWER(J236*$J$255-$J$256,2)+POWER(K236*$K$255-$K$256,2))</f>
        <v>0.71264658417758897</v>
      </c>
      <c r="M236">
        <f t="shared" si="6"/>
        <v>1.5256275514573083</v>
      </c>
      <c r="N236">
        <f t="shared" si="7"/>
        <v>0.68160889105058475</v>
      </c>
    </row>
    <row r="237" spans="1:14">
      <c r="A237" s="24" t="s">
        <v>24</v>
      </c>
      <c r="B237" s="24" t="s">
        <v>476</v>
      </c>
      <c r="C237" s="24" t="s">
        <v>477</v>
      </c>
      <c r="D237">
        <f>STANDARDIZE(taylorswift_Features[[#This Row],[danceability]],AVERAGE('Oryginalne Dane'!D$2:D$247),STDEV('Oryginalne Dane'!D$2:D$247))</f>
        <v>0.84142535726184609</v>
      </c>
      <c r="E237">
        <f>STANDARDIZE(taylorswift_Features[[#This Row],[energy]],AVERAGE('Oryginalne Dane'!E$2:E$247),STDEV('Oryginalne Dane'!E$2:E$247))</f>
        <v>0.67739925697831382</v>
      </c>
      <c r="F237">
        <f>STANDARDIZE(taylorswift_Features[[#This Row],[valence]],AVERAGE('Oryginalne Dane'!F$2:F$247),STDEV('Oryginalne Dane'!F$2:F$247))</f>
        <v>-0.42060618294910357</v>
      </c>
      <c r="G237">
        <f>STANDARDIZE(taylorswift_Features[[#This Row],[speechiness]],AVERAGE('Oryginalne Dane'!G$2:G$247),STDEV('Oryginalne Dane'!G$2:G$247))</f>
        <v>-0.54984709457185799</v>
      </c>
      <c r="H237">
        <f>STANDARDIZE(taylorswift_Features[[#This Row],[popularity]],AVERAGE('Oryginalne Dane'!H$2:H$247),STDEV('Oryginalne Dane'!H$2:H$247))</f>
        <v>0.96272406300379765</v>
      </c>
      <c r="I237">
        <f>STANDARDIZE(taylorswift_Features[[#This Row],[duration diff '[sekundy']]],AVERAGE('Oryginalne Dane'!I$2:I$247),STDEV('Oryginalne Dane'!I$2:I$247))</f>
        <v>-0.92929266945262967</v>
      </c>
      <c r="J237">
        <f>STANDARDIZE(taylorswift_Features[[#This Row],[liveness]],AVERAGE('Oryginalne Dane'!K$2:K$247),STDEV('Oryginalne Dane'!K$2:K$247))</f>
        <v>-0.30727037441889898</v>
      </c>
      <c r="K237">
        <f>STANDARDIZE(taylorswift_Features[[#This Row],[explicit]],AVERAGE('Oryginalne Dane'!L$2:L$247),STDEV('Oryginalne Dane'!L$2:L$247))</f>
        <v>-0.32049921867390857</v>
      </c>
      <c r="L237">
        <f>SQRT(POWER(D237*$D$255-$D$256,2)+POWER(E237*$E$255-$E$256,2)+POWER(F237*$F$255-$F$256,2)+POWER(G237*$G$255-$G$256,2)+POWER(H237*$H$255-$H$256,2)+POWER(I237*$I$255-$I$256,2)+POWER(J237*$J$255-$J$256,2)+POWER(K237*$K$255-$K$256,2))</f>
        <v>0.52297172187164187</v>
      </c>
      <c r="M237">
        <f t="shared" si="6"/>
        <v>1.7061564987653286</v>
      </c>
      <c r="N237">
        <f t="shared" si="7"/>
        <v>0.76539181684120294</v>
      </c>
    </row>
    <row r="238" spans="1:14">
      <c r="A238" s="23" t="s">
        <v>24</v>
      </c>
      <c r="B238" s="23" t="s">
        <v>478</v>
      </c>
      <c r="C238" s="23" t="s">
        <v>479</v>
      </c>
      <c r="D238">
        <f>STANDARDIZE(taylorswift_Features[[#This Row],[danceability]],AVERAGE('Oryginalne Dane'!D$2:D$247),STDEV('Oryginalne Dane'!D$2:D$247))</f>
        <v>0.42682624752156245</v>
      </c>
      <c r="E238">
        <f>STANDARDIZE(taylorswift_Features[[#This Row],[energy]],AVERAGE('Oryginalne Dane'!E$2:E$247),STDEV('Oryginalne Dane'!E$2:E$247))</f>
        <v>0.61459120978313864</v>
      </c>
      <c r="F238">
        <f>STANDARDIZE(taylorswift_Features[[#This Row],[valence]],AVERAGE('Oryginalne Dane'!F$2:F$247),STDEV('Oryginalne Dane'!F$2:F$247))</f>
        <v>-0.58046824494385052</v>
      </c>
      <c r="G238">
        <f>STANDARDIZE(taylorswift_Features[[#This Row],[speechiness]],AVERAGE('Oryginalne Dane'!G$2:G$247),STDEV('Oryginalne Dane'!G$2:G$247))</f>
        <v>-0.49694210402925709</v>
      </c>
      <c r="H238">
        <f>STANDARDIZE(taylorswift_Features[[#This Row],[popularity]],AVERAGE('Oryginalne Dane'!H$2:H$247),STDEV('Oryginalne Dane'!H$2:H$247))</f>
        <v>0.89009906469072364</v>
      </c>
      <c r="I238">
        <f>STANDARDIZE(taylorswift_Features[[#This Row],[duration diff '[sekundy']]],AVERAGE('Oryginalne Dane'!I$2:I$247),STDEV('Oryginalne Dane'!I$2:I$247))</f>
        <v>-1.009683947152318</v>
      </c>
      <c r="J238">
        <f>STANDARDIZE(taylorswift_Features[[#This Row],[liveness]],AVERAGE('Oryginalne Dane'!K$2:K$247),STDEV('Oryginalne Dane'!K$2:K$247))</f>
        <v>0.35071055814697966</v>
      </c>
      <c r="K238">
        <f>STANDARDIZE(taylorswift_Features[[#This Row],[explicit]],AVERAGE('Oryginalne Dane'!L$2:L$247),STDEV('Oryginalne Dane'!L$2:L$247))</f>
        <v>-0.32049921867390857</v>
      </c>
      <c r="L238">
        <f>SQRT(POWER(D238*$D$255-$D$256,2)+POWER(E238*$E$255-$E$256,2)+POWER(F238*$F$255-$F$256,2)+POWER(G238*$G$255-$G$256,2)+POWER(H238*$H$255-$H$256,2)+POWER(I238*$I$255-$I$256,2)+POWER(J238*$J$255-$J$256,2)+POWER(K238*$K$255-$K$256,2))</f>
        <v>0.58202274061333681</v>
      </c>
      <c r="M238">
        <f t="shared" si="6"/>
        <v>1.6608073215990196</v>
      </c>
      <c r="N238">
        <f t="shared" si="7"/>
        <v>0.74049628172041615</v>
      </c>
    </row>
    <row r="239" spans="1:14">
      <c r="A239" s="24" t="s">
        <v>21</v>
      </c>
      <c r="B239" s="24" t="s">
        <v>480</v>
      </c>
      <c r="C239" s="24" t="s">
        <v>481</v>
      </c>
      <c r="D239">
        <f>STANDARDIZE(taylorswift_Features[[#This Row],[danceability]],AVERAGE('Oryginalne Dane'!D$2:D$247),STDEV('Oryginalne Dane'!D$2:D$247))</f>
        <v>0.41056745890429647</v>
      </c>
      <c r="E239">
        <f>STANDARDIZE(taylorswift_Features[[#This Row],[energy]],AVERAGE('Oryginalne Dane'!E$2:E$247),STDEV('Oryginalne Dane'!E$2:E$247))</f>
        <v>1.2322036738690283</v>
      </c>
      <c r="F239">
        <f>STANDARDIZE(taylorswift_Features[[#This Row],[valence]],AVERAGE('Oryginalne Dane'!F$2:F$247),STDEV('Oryginalne Dane'!F$2:F$247))</f>
        <v>0.62915469081640052</v>
      </c>
      <c r="G239">
        <f>STANDARDIZE(taylorswift_Features[[#This Row],[speechiness]],AVERAGE('Oryginalne Dane'!G$2:G$247),STDEV('Oryginalne Dane'!G$2:G$247))</f>
        <v>-0.49498265993508672</v>
      </c>
      <c r="H239">
        <f>STANDARDIZE(taylorswift_Features[[#This Row],[popularity]],AVERAGE('Oryginalne Dane'!H$2:H$247),STDEV('Oryginalne Dane'!H$2:H$247))</f>
        <v>0.30909907818613164</v>
      </c>
      <c r="I239">
        <f>STANDARDIZE(taylorswift_Features[[#This Row],[duration diff '[sekundy']]],AVERAGE('Oryginalne Dane'!I$2:I$247),STDEV('Oryginalne Dane'!I$2:I$247))</f>
        <v>-0.82210429918637873</v>
      </c>
      <c r="J239">
        <f>STANDARDIZE(taylorswift_Features[[#This Row],[liveness]],AVERAGE('Oryginalne Dane'!K$2:K$247),STDEV('Oryginalne Dane'!K$2:K$247))</f>
        <v>-0.52603497507541763</v>
      </c>
      <c r="K239">
        <f>STANDARDIZE(taylorswift_Features[[#This Row],[explicit]],AVERAGE('Oryginalne Dane'!L$2:L$247),STDEV('Oryginalne Dane'!L$2:L$247))</f>
        <v>-0.32049921867390857</v>
      </c>
      <c r="L239">
        <f>SQRT(POWER(D239*$D$255-$D$256,2)+POWER(E239*$E$255-$E$256,2)+POWER(F239*$F$255-$F$256,2)+POWER(G239*$G$255-$G$256,2)+POWER(H239*$H$255-$H$256,2)+POWER(I239*$I$255-$I$256,2)+POWER(J239*$J$255-$J$256,2)+POWER(K239*$K$255-$K$256,2))</f>
        <v>0.47689083288630241</v>
      </c>
      <c r="M239">
        <f t="shared" si="6"/>
        <v>1.7104159558806926</v>
      </c>
      <c r="N239">
        <f t="shared" si="7"/>
        <v>0.78197350488948547</v>
      </c>
    </row>
    <row r="240" spans="1:14">
      <c r="A240" s="23" t="s">
        <v>27</v>
      </c>
      <c r="B240" s="23" t="s">
        <v>482</v>
      </c>
      <c r="C240" s="23" t="s">
        <v>65</v>
      </c>
      <c r="D240">
        <f>STANDARDIZE(taylorswift_Features[[#This Row],[danceability]],AVERAGE('Oryginalne Dane'!D$2:D$247),STDEV('Oryginalne Dane'!D$2:D$247))</f>
        <v>0.17481502395393905</v>
      </c>
      <c r="E240">
        <f>STANDARDIZE(taylorswift_Features[[#This Row],[energy]],AVERAGE('Oryginalne Dane'!E$2:E$247),STDEV('Oryginalne Dane'!E$2:E$247))</f>
        <v>0.66169724517952</v>
      </c>
      <c r="F240">
        <f>STANDARDIZE(taylorswift_Features[[#This Row],[valence]],AVERAGE('Oryginalne Dane'!F$2:F$247),STDEV('Oryginalne Dane'!F$2:F$247))</f>
        <v>0.30943056682690689</v>
      </c>
      <c r="G240">
        <f>STANDARDIZE(taylorswift_Features[[#This Row],[speechiness]],AVERAGE('Oryginalne Dane'!G$2:G$247),STDEV('Oryginalne Dane'!G$2:G$247))</f>
        <v>-0.58903597645526595</v>
      </c>
      <c r="H240">
        <f>STANDARDIZE(taylorswift_Features[[#This Row],[popularity]],AVERAGE('Oryginalne Dane'!H$2:H$247),STDEV('Oryginalne Dane'!H$2:H$247))</f>
        <v>-1.0707758897622743</v>
      </c>
      <c r="I240">
        <f>STANDARDIZE(taylorswift_Features[[#This Row],[duration diff '[sekundy']]],AVERAGE('Oryginalne Dane'!I$2:I$247),STDEV('Oryginalne Dane'!I$2:I$247))</f>
        <v>-0.31295954042168622</v>
      </c>
      <c r="J240">
        <f>STANDARDIZE(taylorswift_Features[[#This Row],[liveness]],AVERAGE('Oryginalne Dane'!K$2:K$247),STDEV('Oryginalne Dane'!K$2:K$247))</f>
        <v>-0.22853761325716984</v>
      </c>
      <c r="K240">
        <f>STANDARDIZE(taylorswift_Features[[#This Row],[explicit]],AVERAGE('Oryginalne Dane'!L$2:L$247),STDEV('Oryginalne Dane'!L$2:L$247))</f>
        <v>3.1074489462731134</v>
      </c>
      <c r="L240">
        <f>SQRT(POWER(D240*$D$255-$D$256,2)+POWER(E240*$E$255-$E$256,2)+POWER(F240*$F$255-$F$256,2)+POWER(G240*$G$255-$G$256,2)+POWER(H240*$H$255-$H$256,2)+POWER(I240*$I$255-$I$256,2)+POWER(J240*$J$255-$J$256,2)+POWER(K240*$K$255-$K$256,2))</f>
        <v>0.77361508658986688</v>
      </c>
      <c r="M240">
        <f t="shared" si="6"/>
        <v>1.569066103563596</v>
      </c>
      <c r="N240">
        <f t="shared" si="7"/>
        <v>0.66977363806844348</v>
      </c>
    </row>
    <row r="241" spans="1:14">
      <c r="A241" s="24" t="s">
        <v>30</v>
      </c>
      <c r="B241" s="24" t="s">
        <v>483</v>
      </c>
      <c r="C241" s="24" t="s">
        <v>484</v>
      </c>
      <c r="D241">
        <f>STANDARDIZE(taylorswift_Features[[#This Row],[danceability]],AVERAGE('Oryginalne Dane'!D$2:D$247),STDEV('Oryginalne Dane'!D$2:D$247))</f>
        <v>-1.1584056426618736</v>
      </c>
      <c r="E241">
        <f>STANDARDIZE(taylorswift_Features[[#This Row],[energy]],AVERAGE('Oryginalne Dane'!E$2:E$247),STDEV('Oryginalne Dane'!E$2:E$247))</f>
        <v>1.7870080907597423</v>
      </c>
      <c r="F241">
        <f>STANDARDIZE(taylorswift_Features[[#This Row],[valence]],AVERAGE('Oryginalne Dane'!F$2:F$247),STDEV('Oryginalne Dane'!F$2:F$247))</f>
        <v>0.20818459423023383</v>
      </c>
      <c r="G241">
        <f>STANDARDIZE(taylorswift_Features[[#This Row],[speechiness]],AVERAGE('Oryginalne Dane'!G$2:G$247),STDEV('Oryginalne Dane'!G$2:G$247))</f>
        <v>-0.50477988040593869</v>
      </c>
      <c r="H241">
        <f>STANDARDIZE(taylorswift_Features[[#This Row],[popularity]],AVERAGE('Oryginalne Dane'!H$2:H$247),STDEV('Oryginalne Dane'!H$2:H$247))</f>
        <v>-1.3612758830145704</v>
      </c>
      <c r="I241">
        <f>STANDARDIZE(taylorswift_Features[[#This Row],[duration diff '[sekundy']]],AVERAGE('Oryginalne Dane'!I$2:I$247),STDEV('Oryginalne Dane'!I$2:I$247))</f>
        <v>-7.1785707322621392E-2</v>
      </c>
      <c r="J241">
        <f>STANDARDIZE(taylorswift_Features[[#This Row],[liveness]],AVERAGE('Oryginalne Dane'!K$2:K$247),STDEV('Oryginalne Dane'!K$2:K$247))</f>
        <v>0.10326473735297408</v>
      </c>
      <c r="K241">
        <f>STANDARDIZE(taylorswift_Features[[#This Row],[explicit]],AVERAGE('Oryginalne Dane'!L$2:L$247),STDEV('Oryginalne Dane'!L$2:L$247))</f>
        <v>-0.32049921867390857</v>
      </c>
      <c r="L241">
        <f>SQRT(POWER(D241*$D$255-$D$256,2)+POWER(E241*$E$255-$E$256,2)+POWER(F241*$F$255-$F$256,2)+POWER(G241*$G$255-$G$256,2)+POWER(H241*$H$255-$H$256,2)+POWER(I241*$I$255-$I$256,2)+POWER(J241*$J$255-$J$256,2)+POWER(K241*$K$255-$K$256,2))</f>
        <v>0.75770464085350553</v>
      </c>
      <c r="M241">
        <f t="shared" si="6"/>
        <v>1.5996798645132668</v>
      </c>
      <c r="N241">
        <f t="shared" si="7"/>
        <v>0.67858249720038</v>
      </c>
    </row>
    <row r="242" spans="1:14">
      <c r="A242" s="23" t="s">
        <v>40</v>
      </c>
      <c r="B242" s="23" t="s">
        <v>485</v>
      </c>
      <c r="C242" s="23" t="s">
        <v>486</v>
      </c>
      <c r="D242">
        <f>STANDARDIZE(taylorswift_Features[[#This Row],[danceability]],AVERAGE('Oryginalne Dane'!D$2:D$247),STDEV('Oryginalne Dane'!D$2:D$247))</f>
        <v>1.3779653816316242</v>
      </c>
      <c r="E242">
        <f>STANDARDIZE(taylorswift_Features[[#This Row],[energy]],AVERAGE('Oryginalne Dane'!E$2:E$247),STDEV('Oryginalne Dane'!E$2:E$247))</f>
        <v>-0.33799750601035111</v>
      </c>
      <c r="F242">
        <f>STANDARDIZE(taylorswift_Features[[#This Row],[valence]],AVERAGE('Oryginalne Dane'!F$2:F$247),STDEV('Oryginalne Dane'!F$2:F$247))</f>
        <v>-1.4916819983139074</v>
      </c>
      <c r="G242">
        <f>STANDARDIZE(taylorswift_Features[[#This Row],[speechiness]],AVERAGE('Oryginalne Dane'!G$2:G$247),STDEV('Oryginalne Dane'!G$2:G$247))</f>
        <v>-0.49890154812342752</v>
      </c>
      <c r="H242">
        <f>STANDARDIZE(taylorswift_Features[[#This Row],[popularity]],AVERAGE('Oryginalne Dane'!H$2:H$247),STDEV('Oryginalne Dane'!H$2:H$247))</f>
        <v>0.16384908155998362</v>
      </c>
      <c r="I242">
        <f>STANDARDIZE(taylorswift_Features[[#This Row],[duration diff '[sekundy']]],AVERAGE('Oryginalne Dane'!I$2:I$247),STDEV('Oryginalne Dane'!I$2:I$247))</f>
        <v>-1.0364810397188808</v>
      </c>
      <c r="J242">
        <f>STANDARDIZE(taylorswift_Features[[#This Row],[liveness]],AVERAGE('Oryginalne Dane'!K$2:K$247),STDEV('Oryginalne Dane'!K$2:K$247))</f>
        <v>2.4531976191244937E-2</v>
      </c>
      <c r="K242">
        <f>STANDARDIZE(taylorswift_Features[[#This Row],[explicit]],AVERAGE('Oryginalne Dane'!L$2:L$247),STDEV('Oryginalne Dane'!L$2:L$247))</f>
        <v>3.1074489462731134</v>
      </c>
      <c r="L242">
        <f>SQRT(POWER(D242*$D$255-$D$256,2)+POWER(E242*$E$255-$E$256,2)+POWER(F242*$F$255-$F$256,2)+POWER(G242*$G$255-$G$256,2)+POWER(H242*$H$255-$H$256,2)+POWER(I242*$I$255-$I$256,2)+POWER(J242*$J$255-$J$256,2)+POWER(K242*$K$255-$K$256,2))</f>
        <v>0.81579536385929974</v>
      </c>
      <c r="M242">
        <f t="shared" si="6"/>
        <v>1.6011773021147713</v>
      </c>
      <c r="N242">
        <f t="shared" si="7"/>
        <v>0.66247224251064352</v>
      </c>
    </row>
    <row r="243" spans="1:14">
      <c r="A243" s="24" t="s">
        <v>15</v>
      </c>
      <c r="B243" s="24" t="s">
        <v>487</v>
      </c>
      <c r="C243" s="24" t="s">
        <v>488</v>
      </c>
      <c r="D243">
        <f>STANDARDIZE(taylorswift_Features[[#This Row],[danceability]],AVERAGE('Oryginalne Dane'!D$2:D$247),STDEV('Oryginalne Dane'!D$2:D$247))</f>
        <v>0.37804988166976439</v>
      </c>
      <c r="E243">
        <f>STANDARDIZE(taylorswift_Features[[#This Row],[energy]],AVERAGE('Oryginalne Dane'!E$2:E$247),STDEV('Oryginalne Dane'!E$2:E$247))</f>
        <v>0.5727191783196891</v>
      </c>
      <c r="F243">
        <f>STANDARDIZE(taylorswift_Features[[#This Row],[valence]],AVERAGE('Oryginalne Dane'!F$2:F$247),STDEV('Oryginalne Dane'!F$2:F$247))</f>
        <v>-0.15949814835768383</v>
      </c>
      <c r="G243">
        <f>STANDARDIZE(taylorswift_Features[[#This Row],[speechiness]],AVERAGE('Oryginalne Dane'!G$2:G$247),STDEV('Oryginalne Dane'!G$2:G$247))</f>
        <v>-0.47734766308755305</v>
      </c>
      <c r="H243">
        <f>STANDARDIZE(taylorswift_Features[[#This Row],[popularity]],AVERAGE('Oryginalne Dane'!H$2:H$247),STDEV('Oryginalne Dane'!H$2:H$247))</f>
        <v>0.16384908155998362</v>
      </c>
      <c r="I243">
        <f>STANDARDIZE(taylorswift_Features[[#This Row],[duration diff '[sekundy']]],AVERAGE('Oryginalne Dane'!I$2:I$247),STDEV('Oryginalne Dane'!I$2:I$247))</f>
        <v>-1.009683947152318</v>
      </c>
      <c r="J243">
        <f>STANDARDIZE(taylorswift_Features[[#This Row],[liveness]],AVERAGE('Oryginalne Dane'!K$2:K$247),STDEV('Oryginalne Dane'!K$2:K$247))</f>
        <v>0.85122596838940034</v>
      </c>
      <c r="K243">
        <f>STANDARDIZE(taylorswift_Features[[#This Row],[explicit]],AVERAGE('Oryginalne Dane'!L$2:L$247),STDEV('Oryginalne Dane'!L$2:L$247))</f>
        <v>-0.32049921867390857</v>
      </c>
      <c r="L243">
        <f>SQRT(POWER(D243*$D$255-$D$256,2)+POWER(E243*$E$255-$E$256,2)+POWER(F243*$F$255-$F$256,2)+POWER(G243*$G$255-$G$256,2)+POWER(H243*$H$255-$H$256,2)+POWER(I243*$I$255-$I$256,2)+POWER(J243*$J$255-$J$256,2)+POWER(K243*$K$255-$K$256,2))</f>
        <v>0.60441787796307711</v>
      </c>
      <c r="M243">
        <f t="shared" si="6"/>
        <v>1.6251529862839631</v>
      </c>
      <c r="N243">
        <f t="shared" si="7"/>
        <v>0.72890842464108085</v>
      </c>
    </row>
    <row r="244" spans="1:14">
      <c r="A244" s="23" t="s">
        <v>21</v>
      </c>
      <c r="B244" s="23" t="s">
        <v>489</v>
      </c>
      <c r="C244" s="23" t="s">
        <v>490</v>
      </c>
      <c r="D244">
        <f>STANDARDIZE(taylorswift_Features[[#This Row],[danceability]],AVERAGE('Oryginalne Dane'!D$2:D$247),STDEV('Oryginalne Dane'!D$2:D$247))</f>
        <v>-0.59747743536619624</v>
      </c>
      <c r="E244">
        <f>STANDARDIZE(taylorswift_Features[[#This Row],[energy]],AVERAGE('Oryginalne Dane'!E$2:E$247),STDEV('Oryginalne Dane'!E$2:E$247))</f>
        <v>0.19063689121570646</v>
      </c>
      <c r="F244">
        <f>STANDARDIZE(taylorswift_Features[[#This Row],[valence]],AVERAGE('Oryginalne Dane'!F$2:F$247),STDEV('Oryginalne Dane'!F$2:F$247))</f>
        <v>0.43199148102287926</v>
      </c>
      <c r="G244">
        <f>STANDARDIZE(taylorswift_Features[[#This Row],[speechiness]],AVERAGE('Oryginalne Dane'!G$2:G$247),STDEV('Oryginalne Dane'!G$2:G$247))</f>
        <v>0.19474166121289463</v>
      </c>
      <c r="H244">
        <f>STANDARDIZE(taylorswift_Features[[#This Row],[popularity]],AVERAGE('Oryginalne Dane'!H$2:H$247),STDEV('Oryginalne Dane'!H$2:H$247))</f>
        <v>0.67222406975150162</v>
      </c>
      <c r="I244">
        <f>STANDARDIZE(taylorswift_Features[[#This Row],[duration diff '[sekundy']]],AVERAGE('Oryginalne Dane'!I$2:I$247),STDEV('Oryginalne Dane'!I$2:I$247))</f>
        <v>-9.8582799889184156E-2</v>
      </c>
      <c r="J244">
        <f>STANDARDIZE(taylorswift_Features[[#This Row],[liveness]],AVERAGE('Oryginalne Dane'!K$2:K$247),STDEV('Oryginalne Dane'!K$2:K$247))</f>
        <v>-0.41974574750708338</v>
      </c>
      <c r="K244">
        <f>STANDARDIZE(taylorswift_Features[[#This Row],[explicit]],AVERAGE('Oryginalne Dane'!L$2:L$247),STDEV('Oryginalne Dane'!L$2:L$247))</f>
        <v>-0.32049921867390857</v>
      </c>
      <c r="L244">
        <f>SQRT(POWER(D244*$D$255-$D$256,2)+POWER(E244*$E$255-$E$256,2)+POWER(F244*$F$255-$F$256,2)+POWER(G244*$G$255-$G$256,2)+POWER(H244*$H$255-$H$256,2)+POWER(I244*$I$255-$I$256,2)+POWER(J244*$J$255-$J$256,2)+POWER(K244*$K$255-$K$256,2))</f>
        <v>0.60971256724546785</v>
      </c>
      <c r="M244">
        <f t="shared" si="6"/>
        <v>1.5631121081933874</v>
      </c>
      <c r="N244">
        <f t="shared" si="7"/>
        <v>0.71939173273502999</v>
      </c>
    </row>
    <row r="245" spans="1:14">
      <c r="A245" s="24" t="s">
        <v>12</v>
      </c>
      <c r="B245" s="24" t="s">
        <v>491</v>
      </c>
      <c r="C245" s="24" t="s">
        <v>114</v>
      </c>
      <c r="D245">
        <f>STANDARDIZE(taylorswift_Features[[#This Row],[danceability]],AVERAGE('Oryginalne Dane'!D$2:D$247),STDEV('Oryginalne Dane'!D$2:D$247))</f>
        <v>-0.21539590286044466</v>
      </c>
      <c r="E245">
        <f>STANDARDIZE(taylorswift_Features[[#This Row],[energy]],AVERAGE('Oryginalne Dane'!E$2:E$247),STDEV('Oryginalne Dane'!E$2:E$247))</f>
        <v>0.46803909966106366</v>
      </c>
      <c r="F245">
        <f>STANDARDIZE(taylorswift_Features[[#This Row],[valence]],AVERAGE('Oryginalne Dane'!F$2:F$247),STDEV('Oryginalne Dane'!F$2:F$247))</f>
        <v>0.91690640240694443</v>
      </c>
      <c r="G245">
        <f>STANDARDIZE(taylorswift_Features[[#This Row],[speechiness]],AVERAGE('Oryginalne Dane'!G$2:G$247),STDEV('Oryginalne Dane'!G$2:G$247))</f>
        <v>-0.59491430873777718</v>
      </c>
      <c r="H245">
        <f>STANDARDIZE(taylorswift_Features[[#This Row],[popularity]],AVERAGE('Oryginalne Dane'!H$2:H$247),STDEV('Oryginalne Dane'!H$2:H$247))</f>
        <v>-1.6517758762668664</v>
      </c>
      <c r="I245">
        <f>STANDARDIZE(taylorswift_Features[[#This Row],[duration diff '[sekundy']]],AVERAGE('Oryginalne Dane'!I$2:I$247),STDEV('Oryginalne Dane'!I$2:I$247))</f>
        <v>-0.84890139175294144</v>
      </c>
      <c r="J245">
        <f>STANDARDIZE(taylorswift_Features[[#This Row],[liveness]],AVERAGE('Oryginalne Dane'!K$2:K$247),STDEV('Oryginalne Dane'!K$2:K$247))</f>
        <v>-0.17229992671307776</v>
      </c>
      <c r="K245">
        <f>STANDARDIZE(taylorswift_Features[[#This Row],[explicit]],AVERAGE('Oryginalne Dane'!L$2:L$247),STDEV('Oryginalne Dane'!L$2:L$247))</f>
        <v>-0.32049921867390857</v>
      </c>
      <c r="L245">
        <f>SQRT(POWER(D245*$D$255-$D$256,2)+POWER(E245*$E$255-$E$256,2)+POWER(F245*$F$255-$F$256,2)+POWER(G245*$G$255-$G$256,2)+POWER(H245*$H$255-$H$256,2)+POWER(I245*$I$255-$I$256,2)+POWER(J245*$J$255-$J$256,2)+POWER(K245*$K$255-$K$256,2))</f>
        <v>0.68909270507747933</v>
      </c>
      <c r="M245">
        <f t="shared" si="6"/>
        <v>1.6427885846297903</v>
      </c>
      <c r="N245">
        <f t="shared" si="7"/>
        <v>0.70449065819985024</v>
      </c>
    </row>
    <row r="246" spans="1:14">
      <c r="A246" s="23" t="s">
        <v>30</v>
      </c>
      <c r="B246" s="23" t="s">
        <v>492</v>
      </c>
      <c r="C246" s="23" t="s">
        <v>493</v>
      </c>
      <c r="D246">
        <f>STANDARDIZE(taylorswift_Features[[#This Row],[danceability]],AVERAGE('Oryginalne Dane'!D$2:D$247),STDEV('Oryginalne Dane'!D$2:D$247))</f>
        <v>-0.61373622398346228</v>
      </c>
      <c r="E246">
        <f>STANDARDIZE(taylorswift_Features[[#This Row],[energy]],AVERAGE('Oryginalne Dane'!E$2:E$247),STDEV('Oryginalne Dane'!E$2:E$247))</f>
        <v>1.4572658429850722</v>
      </c>
      <c r="F246">
        <f>STANDARDIZE(taylorswift_Features[[#This Row],[valence]],AVERAGE('Oryginalne Dane'!F$2:F$247),STDEV('Oryginalne Dane'!F$2:F$247))</f>
        <v>0.26147194822848285</v>
      </c>
      <c r="G246">
        <f>STANDARDIZE(taylorswift_Features[[#This Row],[speechiness]],AVERAGE('Oryginalne Dane'!G$2:G$247),STDEV('Oryginalne Dane'!G$2:G$247))</f>
        <v>-0.35586212924898825</v>
      </c>
      <c r="H246">
        <f>STANDARDIZE(taylorswift_Features[[#This Row],[popularity]],AVERAGE('Oryginalne Dane'!H$2:H$247),STDEV('Oryginalne Dane'!H$2:H$247))</f>
        <v>-1.3612758830145704</v>
      </c>
      <c r="I246">
        <f>STANDARDIZE(taylorswift_Features[[#This Row],[duration diff '[sekundy']]],AVERAGE('Oryginalne Dane'!I$2:I$247),STDEV('Oryginalne Dane'!I$2:I$247))</f>
        <v>0.27657649604269446</v>
      </c>
      <c r="J246">
        <f>STANDARDIZE(taylorswift_Features[[#This Row],[liveness]],AVERAGE('Oryginalne Dane'!K$2:K$247),STDEV('Oryginalne Dane'!K$2:K$247))</f>
        <v>-0.27915153114685287</v>
      </c>
      <c r="K246">
        <f>STANDARDIZE(taylorswift_Features[[#This Row],[explicit]],AVERAGE('Oryginalne Dane'!L$2:L$247),STDEV('Oryginalne Dane'!L$2:L$247))</f>
        <v>-0.32049921867390857</v>
      </c>
      <c r="L246">
        <f>SQRT(POWER(D246*$D$255-$D$256,2)+POWER(E246*$E$255-$E$256,2)+POWER(F246*$F$255-$F$256,2)+POWER(G246*$G$255-$G$256,2)+POWER(H246*$H$255-$H$256,2)+POWER(I246*$I$255-$I$256,2)+POWER(J246*$J$255-$J$256,2)+POWER(K246*$K$255-$K$256,2))</f>
        <v>0.7197407172610043</v>
      </c>
      <c r="M246">
        <f t="shared" si="6"/>
        <v>1.5859231748705827</v>
      </c>
      <c r="N246">
        <f t="shared" si="7"/>
        <v>0.687837971650064</v>
      </c>
    </row>
    <row r="247" spans="1:14">
      <c r="A247" s="24" t="s">
        <v>27</v>
      </c>
      <c r="B247" s="24" t="s">
        <v>494</v>
      </c>
      <c r="C247" s="24" t="s">
        <v>48</v>
      </c>
      <c r="D247">
        <f>STANDARDIZE(taylorswift_Features[[#This Row],[danceability]],AVERAGE('Oryginalne Dane'!D$2:D$247),STDEV('Oryginalne Dane'!D$2:D$247))</f>
        <v>0.32927351581796632</v>
      </c>
      <c r="E247">
        <f>STANDARDIZE(taylorswift_Features[[#This Row],[energy]],AVERAGE('Oryginalne Dane'!E$2:E$247),STDEV('Oryginalne Dane'!E$2:E$247))</f>
        <v>3.361677322776839E-2</v>
      </c>
      <c r="F247">
        <f>STANDARDIZE(taylorswift_Features[[#This Row],[valence]],AVERAGE('Oryginalne Dane'!F$2:F$247),STDEV('Oryginalne Dane'!F$2:F$247))</f>
        <v>0.75171560501237322</v>
      </c>
      <c r="G247">
        <f>STANDARDIZE(taylorswift_Features[[#This Row],[speechiness]],AVERAGE('Oryginalne Dane'!G$2:G$247),STDEV('Oryginalne Dane'!G$2:G$247))</f>
        <v>-1.8837745051679237E-2</v>
      </c>
      <c r="H247">
        <f>STANDARDIZE(taylorswift_Features[[#This Row],[popularity]],AVERAGE('Oryginalne Dane'!H$2:H$247),STDEV('Oryginalne Dane'!H$2:H$247))</f>
        <v>-0.78027589650997842</v>
      </c>
      <c r="I247">
        <f>STANDARDIZE(taylorswift_Features[[#This Row],[duration diff '[sekundy']]],AVERAGE('Oryginalne Dane'!I$2:I$247),STDEV('Oryginalne Dane'!I$2:I$247))</f>
        <v>-0.25936535528856069</v>
      </c>
      <c r="J247">
        <f>STANDARDIZE(taylorswift_Features[[#This Row],[liveness]],AVERAGE('Oryginalne Dane'!K$2:K$247),STDEV('Oryginalne Dane'!K$2:K$247))</f>
        <v>-0.51366268403571735</v>
      </c>
      <c r="K247">
        <f>STANDARDIZE(taylorswift_Features[[#This Row],[explicit]],AVERAGE('Oryginalne Dane'!L$2:L$247),STDEV('Oryginalne Dane'!L$2:L$247))</f>
        <v>-0.32049921867390857</v>
      </c>
      <c r="L247">
        <f>SQRT(POWER(D247*$D$255-$D$256,2)+POWER(E247*$E$255-$E$256,2)+POWER(F247*$F$255-$F$256,2)+POWER(G247*$G$255-$G$256,2)+POWER(H247*$H$255-$H$256,2)+POWER(I247*$I$255-$I$256,2)+POWER(J247*$J$255-$J$256,2)+POWER(K247*$K$255-$K$256,2))</f>
        <v>0.61397231805233421</v>
      </c>
      <c r="M247">
        <f t="shared" si="6"/>
        <v>1.5874698204723752</v>
      </c>
      <c r="N247">
        <f t="shared" si="7"/>
        <v>0.72110449450023428</v>
      </c>
    </row>
    <row r="254" spans="1:14">
      <c r="A254" s="70" t="s">
        <v>533</v>
      </c>
      <c r="B254" s="24" t="s">
        <v>581</v>
      </c>
      <c r="C254" s="24" t="s">
        <v>582</v>
      </c>
      <c r="D254" s="73" t="s">
        <v>3</v>
      </c>
      <c r="E254" s="73" t="s">
        <v>4</v>
      </c>
      <c r="F254" s="73" t="s">
        <v>5</v>
      </c>
      <c r="G254" s="73" t="s">
        <v>6</v>
      </c>
      <c r="H254" s="73" t="s">
        <v>7</v>
      </c>
      <c r="I254" s="73" t="s">
        <v>534</v>
      </c>
      <c r="J254" s="73" t="s">
        <v>10</v>
      </c>
      <c r="K254" s="71" t="s">
        <v>11</v>
      </c>
      <c r="L254" s="74"/>
    </row>
    <row r="255" spans="1:14">
      <c r="A255" s="75" t="s">
        <v>595</v>
      </c>
      <c r="B255" s="23"/>
      <c r="C255" s="23"/>
      <c r="D255" s="47">
        <v>0.125</v>
      </c>
      <c r="E255" s="47">
        <v>0.125</v>
      </c>
      <c r="F255" s="47">
        <v>0.125</v>
      </c>
      <c r="G255" s="47">
        <v>0.125</v>
      </c>
      <c r="H255" s="47">
        <v>0.125</v>
      </c>
      <c r="I255" s="47">
        <v>0.125</v>
      </c>
      <c r="J255" s="47">
        <v>0.125</v>
      </c>
      <c r="K255" s="47">
        <v>0.125</v>
      </c>
    </row>
    <row r="256" spans="1:14">
      <c r="A256" s="76" t="s">
        <v>587</v>
      </c>
      <c r="B256" s="24"/>
      <c r="C256" s="24"/>
      <c r="D256" s="77">
        <f>MAX(D2:D247)*D255</f>
        <v>0.33076886172229664</v>
      </c>
      <c r="E256" s="77">
        <f>MAX(E2:E247)*E255</f>
        <v>0.2456205280599256</v>
      </c>
      <c r="F256" s="77">
        <f>MAX(F2:F247)*F255</f>
        <v>0.35107593366809775</v>
      </c>
      <c r="G256" s="77">
        <f>MIN(G2:G247)*G255</f>
        <v>-7.7303454733477758E-2</v>
      </c>
      <c r="H256" s="77">
        <f>MAX(H2:H247)*H255</f>
        <v>0.29282487886902547</v>
      </c>
      <c r="I256" s="77">
        <f>MIN(I2:I247)*I255</f>
        <v>-0.1295601299648601</v>
      </c>
      <c r="J256" s="77">
        <f>MIN(J2:J247)*J255</f>
        <v>-9.9778172243602969E-2</v>
      </c>
      <c r="K256" s="77">
        <f>MIN(K2:K247)*K255</f>
        <v>-4.0062402334238571E-2</v>
      </c>
    </row>
    <row r="257" spans="1:11">
      <c r="A257" s="72" t="s">
        <v>596</v>
      </c>
      <c r="B257" s="47"/>
      <c r="C257" s="47"/>
      <c r="D257" s="78">
        <f>MIN(D2:D247)*D255</f>
        <v>-0.33380912300845161</v>
      </c>
      <c r="E257" s="78">
        <f>MIN(E2:E247)*E255</f>
        <v>-0.28955637408229612</v>
      </c>
      <c r="F257" s="78">
        <f>MIN(F2:F247)*F255</f>
        <v>-0.23628392577760116</v>
      </c>
      <c r="G257" s="78">
        <f>MAX(G2:G247)*G255</f>
        <v>1.1373069531403999</v>
      </c>
      <c r="H257" s="78">
        <f>MIN(H2:H247)*H255</f>
        <v>-0.29725323242470081</v>
      </c>
      <c r="I257" s="78">
        <f>MAX(I2:I247)*I255</f>
        <v>0.52361900134510719</v>
      </c>
      <c r="J257" s="78">
        <f>MAX(J2:J247)*J255</f>
        <v>0.52959183729296888</v>
      </c>
      <c r="K257" s="78">
        <f>MAX(K2:K247)*K255</f>
        <v>0.3884311182841391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21998-4CC6-4BD2-9A54-0DCF705B1035}">
  <sheetPr>
    <tabColor rgb="FF92D050"/>
  </sheetPr>
  <dimension ref="A1:D247"/>
  <sheetViews>
    <sheetView workbookViewId="0">
      <selection activeCell="G10" sqref="G10"/>
    </sheetView>
  </sheetViews>
  <sheetFormatPr defaultRowHeight="15"/>
  <cols>
    <col min="1" max="1" width="10.28515625" bestFit="1" customWidth="1"/>
    <col min="2" max="2" width="31.85546875" customWidth="1"/>
    <col min="3" max="3" width="41.28515625" customWidth="1"/>
    <col min="4" max="4" width="9.28515625" bestFit="1" customWidth="1"/>
  </cols>
  <sheetData>
    <row r="1" spans="1:4">
      <c r="A1" t="s">
        <v>560</v>
      </c>
      <c r="B1" t="s">
        <v>0</v>
      </c>
      <c r="C1" t="s">
        <v>2</v>
      </c>
      <c r="D1" t="s">
        <v>594</v>
      </c>
    </row>
    <row r="2" spans="1:4">
      <c r="A2">
        <v>1</v>
      </c>
      <c r="B2" t="s">
        <v>88</v>
      </c>
      <c r="C2" t="s">
        <v>319</v>
      </c>
      <c r="D2">
        <v>0.89220858328014718</v>
      </c>
    </row>
    <row r="3" spans="1:4">
      <c r="A3">
        <v>2</v>
      </c>
      <c r="B3" t="s">
        <v>88</v>
      </c>
      <c r="C3" t="s">
        <v>243</v>
      </c>
      <c r="D3">
        <v>0.84145319444829725</v>
      </c>
    </row>
    <row r="4" spans="1:4">
      <c r="A4">
        <v>3</v>
      </c>
      <c r="B4" t="s">
        <v>24</v>
      </c>
      <c r="C4" t="s">
        <v>130</v>
      </c>
      <c r="D4">
        <v>0.83036201966460699</v>
      </c>
    </row>
    <row r="5" spans="1:4">
      <c r="A5">
        <v>4</v>
      </c>
      <c r="B5" t="s">
        <v>88</v>
      </c>
      <c r="C5" t="s">
        <v>202</v>
      </c>
      <c r="D5">
        <v>0.81896882535143645</v>
      </c>
    </row>
    <row r="6" spans="1:4">
      <c r="A6">
        <v>5</v>
      </c>
      <c r="B6" t="s">
        <v>104</v>
      </c>
      <c r="C6" t="s">
        <v>388</v>
      </c>
      <c r="D6">
        <v>0.81210471350518687</v>
      </c>
    </row>
    <row r="7" spans="1:4">
      <c r="A7">
        <v>6</v>
      </c>
      <c r="B7" t="s">
        <v>15</v>
      </c>
      <c r="C7" t="s">
        <v>17</v>
      </c>
      <c r="D7">
        <v>0.8086109867240342</v>
      </c>
    </row>
    <row r="8" spans="1:4">
      <c r="A8">
        <v>7</v>
      </c>
      <c r="B8" t="s">
        <v>78</v>
      </c>
      <c r="C8" t="s">
        <v>276</v>
      </c>
      <c r="D8">
        <v>0.80769005780929082</v>
      </c>
    </row>
    <row r="9" spans="1:4">
      <c r="A9">
        <v>8</v>
      </c>
      <c r="B9" t="s">
        <v>15</v>
      </c>
      <c r="C9" t="s">
        <v>316</v>
      </c>
      <c r="D9">
        <v>0.80762619669182478</v>
      </c>
    </row>
    <row r="10" spans="1:4">
      <c r="A10">
        <v>9</v>
      </c>
      <c r="B10" t="s">
        <v>21</v>
      </c>
      <c r="C10" t="s">
        <v>251</v>
      </c>
      <c r="D10">
        <v>0.8074241741317677</v>
      </c>
    </row>
    <row r="11" spans="1:4">
      <c r="A11">
        <v>10</v>
      </c>
      <c r="B11" t="s">
        <v>15</v>
      </c>
      <c r="C11" t="s">
        <v>352</v>
      </c>
      <c r="D11">
        <v>0.80432604097276628</v>
      </c>
    </row>
    <row r="12" spans="1:4">
      <c r="A12">
        <v>11</v>
      </c>
      <c r="B12" t="s">
        <v>15</v>
      </c>
      <c r="C12" t="s">
        <v>321</v>
      </c>
      <c r="D12">
        <v>0.80360629095780201</v>
      </c>
    </row>
    <row r="13" spans="1:4">
      <c r="A13">
        <v>12</v>
      </c>
      <c r="B13" t="s">
        <v>88</v>
      </c>
      <c r="C13" t="s">
        <v>154</v>
      </c>
      <c r="D13">
        <v>0.80055861571004994</v>
      </c>
    </row>
    <row r="14" spans="1:4">
      <c r="A14">
        <v>13</v>
      </c>
      <c r="B14" t="s">
        <v>88</v>
      </c>
      <c r="C14" t="s">
        <v>120</v>
      </c>
      <c r="D14">
        <v>0.80030118670964723</v>
      </c>
    </row>
    <row r="15" spans="1:4">
      <c r="A15">
        <v>14</v>
      </c>
      <c r="B15" t="s">
        <v>21</v>
      </c>
      <c r="C15" t="s">
        <v>465</v>
      </c>
      <c r="D15">
        <v>0.79678498069090342</v>
      </c>
    </row>
    <row r="16" spans="1:4">
      <c r="A16">
        <v>15</v>
      </c>
      <c r="B16" t="s">
        <v>53</v>
      </c>
      <c r="C16" t="s">
        <v>471</v>
      </c>
      <c r="D16">
        <v>0.79673999556043573</v>
      </c>
    </row>
    <row r="17" spans="1:4">
      <c r="A17">
        <v>16</v>
      </c>
      <c r="B17" t="s">
        <v>15</v>
      </c>
      <c r="C17" t="s">
        <v>230</v>
      </c>
      <c r="D17">
        <v>0.79521425462637996</v>
      </c>
    </row>
    <row r="18" spans="1:4">
      <c r="A18">
        <v>17</v>
      </c>
      <c r="B18" t="s">
        <v>18</v>
      </c>
      <c r="C18" t="s">
        <v>122</v>
      </c>
      <c r="D18">
        <v>0.79478254517718661</v>
      </c>
    </row>
    <row r="19" spans="1:4">
      <c r="A19">
        <v>18</v>
      </c>
      <c r="B19" t="s">
        <v>21</v>
      </c>
      <c r="C19" t="s">
        <v>36</v>
      </c>
      <c r="D19">
        <v>0.78748924466405446</v>
      </c>
    </row>
    <row r="20" spans="1:4">
      <c r="A20">
        <v>19</v>
      </c>
      <c r="B20" t="s">
        <v>24</v>
      </c>
      <c r="C20" t="s">
        <v>152</v>
      </c>
      <c r="D20">
        <v>0.78440627693368437</v>
      </c>
    </row>
    <row r="21" spans="1:4">
      <c r="A21">
        <v>20</v>
      </c>
      <c r="B21" t="s">
        <v>15</v>
      </c>
      <c r="C21" t="s">
        <v>146</v>
      </c>
      <c r="D21">
        <v>0.78362819606499323</v>
      </c>
    </row>
    <row r="22" spans="1:4">
      <c r="A22">
        <v>21</v>
      </c>
      <c r="B22" t="s">
        <v>21</v>
      </c>
      <c r="C22" t="s">
        <v>481</v>
      </c>
      <c r="D22">
        <v>0.78197350488948547</v>
      </c>
    </row>
    <row r="23" spans="1:4">
      <c r="A23">
        <v>22</v>
      </c>
      <c r="B23" t="s">
        <v>24</v>
      </c>
      <c r="C23" t="s">
        <v>212</v>
      </c>
      <c r="D23">
        <v>0.78013411581441539</v>
      </c>
    </row>
    <row r="24" spans="1:4">
      <c r="A24">
        <v>23</v>
      </c>
      <c r="B24" t="s">
        <v>104</v>
      </c>
      <c r="C24" t="s">
        <v>255</v>
      </c>
      <c r="D24">
        <v>0.77996062083854667</v>
      </c>
    </row>
    <row r="25" spans="1:4">
      <c r="A25">
        <v>24</v>
      </c>
      <c r="B25" t="s">
        <v>88</v>
      </c>
      <c r="C25" t="s">
        <v>96</v>
      </c>
      <c r="D25">
        <v>0.77584836309805039</v>
      </c>
    </row>
    <row r="26" spans="1:4">
      <c r="A26">
        <v>25</v>
      </c>
      <c r="B26" t="s">
        <v>18</v>
      </c>
      <c r="C26" t="s">
        <v>46</v>
      </c>
      <c r="D26">
        <v>0.77328826519581584</v>
      </c>
    </row>
    <row r="27" spans="1:4">
      <c r="A27">
        <v>26</v>
      </c>
      <c r="B27" t="s">
        <v>53</v>
      </c>
      <c r="C27" t="s">
        <v>53</v>
      </c>
      <c r="D27">
        <v>0.77134341281994256</v>
      </c>
    </row>
    <row r="28" spans="1:4">
      <c r="A28">
        <v>27</v>
      </c>
      <c r="B28" t="s">
        <v>78</v>
      </c>
      <c r="C28" t="s">
        <v>114</v>
      </c>
      <c r="D28">
        <v>0.77043809240775185</v>
      </c>
    </row>
    <row r="29" spans="1:4">
      <c r="A29">
        <v>28</v>
      </c>
      <c r="B29" t="s">
        <v>21</v>
      </c>
      <c r="C29" t="s">
        <v>390</v>
      </c>
      <c r="D29">
        <v>0.77022570039012106</v>
      </c>
    </row>
    <row r="30" spans="1:4">
      <c r="A30">
        <v>29</v>
      </c>
      <c r="B30" t="s">
        <v>21</v>
      </c>
      <c r="C30" t="s">
        <v>284</v>
      </c>
      <c r="D30">
        <v>0.76861112853661007</v>
      </c>
    </row>
    <row r="31" spans="1:4">
      <c r="A31">
        <v>30</v>
      </c>
      <c r="B31" t="s">
        <v>88</v>
      </c>
      <c r="C31" t="s">
        <v>168</v>
      </c>
      <c r="D31">
        <v>0.76818160937535152</v>
      </c>
    </row>
    <row r="32" spans="1:4">
      <c r="A32">
        <v>31</v>
      </c>
      <c r="B32" t="s">
        <v>18</v>
      </c>
      <c r="C32" t="s">
        <v>134</v>
      </c>
      <c r="D32">
        <v>0.76646576086830642</v>
      </c>
    </row>
    <row r="33" spans="1:4">
      <c r="A33">
        <v>32</v>
      </c>
      <c r="B33" t="s">
        <v>24</v>
      </c>
      <c r="C33" t="s">
        <v>26</v>
      </c>
      <c r="D33">
        <v>0.76574554283111751</v>
      </c>
    </row>
    <row r="34" spans="1:4">
      <c r="A34">
        <v>33</v>
      </c>
      <c r="B34" t="s">
        <v>18</v>
      </c>
      <c r="C34" t="s">
        <v>188</v>
      </c>
      <c r="D34">
        <v>0.76566766495241378</v>
      </c>
    </row>
    <row r="35" spans="1:4">
      <c r="A35">
        <v>34</v>
      </c>
      <c r="B35" t="s">
        <v>53</v>
      </c>
      <c r="C35" t="s">
        <v>55</v>
      </c>
      <c r="D35">
        <v>0.76544172257572074</v>
      </c>
    </row>
    <row r="36" spans="1:4">
      <c r="A36">
        <v>35</v>
      </c>
      <c r="B36" t="s">
        <v>24</v>
      </c>
      <c r="C36" t="s">
        <v>477</v>
      </c>
      <c r="D36">
        <v>0.76539181684120294</v>
      </c>
    </row>
    <row r="37" spans="1:4">
      <c r="A37">
        <v>36</v>
      </c>
      <c r="B37" t="s">
        <v>40</v>
      </c>
      <c r="C37" t="s">
        <v>357</v>
      </c>
      <c r="D37">
        <v>0.76264212801688158</v>
      </c>
    </row>
    <row r="38" spans="1:4">
      <c r="A38">
        <v>37</v>
      </c>
      <c r="B38" t="s">
        <v>15</v>
      </c>
      <c r="C38" t="s">
        <v>162</v>
      </c>
      <c r="D38">
        <v>0.76157675796432223</v>
      </c>
    </row>
    <row r="39" spans="1:4">
      <c r="A39">
        <v>38</v>
      </c>
      <c r="B39" t="s">
        <v>40</v>
      </c>
      <c r="C39" t="s">
        <v>208</v>
      </c>
      <c r="D39">
        <v>0.76079514794604142</v>
      </c>
    </row>
    <row r="40" spans="1:4">
      <c r="A40">
        <v>39</v>
      </c>
      <c r="B40" t="s">
        <v>24</v>
      </c>
      <c r="C40" t="s">
        <v>305</v>
      </c>
      <c r="D40">
        <v>0.75627781605429523</v>
      </c>
    </row>
    <row r="41" spans="1:4">
      <c r="A41">
        <v>40</v>
      </c>
      <c r="B41" t="s">
        <v>88</v>
      </c>
      <c r="C41" t="s">
        <v>214</v>
      </c>
      <c r="D41">
        <v>0.75304644939172927</v>
      </c>
    </row>
    <row r="42" spans="1:4">
      <c r="A42">
        <v>41</v>
      </c>
      <c r="B42" t="s">
        <v>37</v>
      </c>
      <c r="C42" t="s">
        <v>48</v>
      </c>
      <c r="D42">
        <v>0.75144306276069184</v>
      </c>
    </row>
    <row r="43" spans="1:4">
      <c r="A43">
        <v>42</v>
      </c>
      <c r="B43" t="s">
        <v>53</v>
      </c>
      <c r="C43" t="s">
        <v>398</v>
      </c>
      <c r="D43">
        <v>0.75100422503204267</v>
      </c>
    </row>
    <row r="44" spans="1:4">
      <c r="A44">
        <v>43</v>
      </c>
      <c r="B44" t="s">
        <v>78</v>
      </c>
      <c r="C44" t="s">
        <v>367</v>
      </c>
      <c r="D44">
        <v>0.75098855404794829</v>
      </c>
    </row>
    <row r="45" spans="1:4">
      <c r="A45">
        <v>44</v>
      </c>
      <c r="B45" t="s">
        <v>40</v>
      </c>
      <c r="C45" t="s">
        <v>73</v>
      </c>
      <c r="D45">
        <v>0.74865998326101102</v>
      </c>
    </row>
    <row r="46" spans="1:4">
      <c r="A46">
        <v>45</v>
      </c>
      <c r="B46" t="s">
        <v>24</v>
      </c>
      <c r="C46" t="s">
        <v>71</v>
      </c>
      <c r="D46">
        <v>0.74752076011984814</v>
      </c>
    </row>
    <row r="47" spans="1:4">
      <c r="A47">
        <v>46</v>
      </c>
      <c r="B47" t="s">
        <v>78</v>
      </c>
      <c r="C47" t="s">
        <v>462</v>
      </c>
      <c r="D47">
        <v>0.74715554323585931</v>
      </c>
    </row>
    <row r="48" spans="1:4">
      <c r="A48">
        <v>47</v>
      </c>
      <c r="B48" t="s">
        <v>53</v>
      </c>
      <c r="C48" t="s">
        <v>218</v>
      </c>
      <c r="D48">
        <v>0.74671173324041018</v>
      </c>
    </row>
    <row r="49" spans="1:4">
      <c r="A49">
        <v>48</v>
      </c>
      <c r="B49" t="s">
        <v>53</v>
      </c>
      <c r="C49" t="s">
        <v>235</v>
      </c>
      <c r="D49">
        <v>0.74610330641041189</v>
      </c>
    </row>
    <row r="50" spans="1:4">
      <c r="A50">
        <v>49</v>
      </c>
      <c r="B50" t="s">
        <v>15</v>
      </c>
      <c r="C50" t="s">
        <v>184</v>
      </c>
      <c r="D50">
        <v>0.74542424202547486</v>
      </c>
    </row>
    <row r="51" spans="1:4">
      <c r="A51">
        <v>50</v>
      </c>
      <c r="B51" t="s">
        <v>21</v>
      </c>
      <c r="C51" t="s">
        <v>21</v>
      </c>
      <c r="D51">
        <v>0.74525494428535788</v>
      </c>
    </row>
    <row r="52" spans="1:4">
      <c r="A52">
        <v>51</v>
      </c>
      <c r="B52" t="s">
        <v>40</v>
      </c>
      <c r="C52" t="s">
        <v>142</v>
      </c>
      <c r="D52">
        <v>0.74339684187026223</v>
      </c>
    </row>
    <row r="53" spans="1:4">
      <c r="A53">
        <v>52</v>
      </c>
      <c r="B53" t="s">
        <v>18</v>
      </c>
      <c r="C53" t="s">
        <v>421</v>
      </c>
      <c r="D53">
        <v>0.74332939701180167</v>
      </c>
    </row>
    <row r="54" spans="1:4">
      <c r="A54">
        <v>53</v>
      </c>
      <c r="B54" t="s">
        <v>27</v>
      </c>
      <c r="C54" t="s">
        <v>164</v>
      </c>
      <c r="D54">
        <v>0.74289702125640589</v>
      </c>
    </row>
    <row r="55" spans="1:4">
      <c r="A55">
        <v>54</v>
      </c>
      <c r="B55" t="s">
        <v>24</v>
      </c>
      <c r="C55" t="s">
        <v>479</v>
      </c>
      <c r="D55">
        <v>0.74049628172041615</v>
      </c>
    </row>
    <row r="56" spans="1:4">
      <c r="A56">
        <v>55</v>
      </c>
      <c r="B56" t="s">
        <v>15</v>
      </c>
      <c r="C56" t="s">
        <v>416</v>
      </c>
      <c r="D56">
        <v>0.73844079119262596</v>
      </c>
    </row>
    <row r="57" spans="1:4">
      <c r="A57">
        <v>56</v>
      </c>
      <c r="B57" t="s">
        <v>24</v>
      </c>
      <c r="C57" t="s">
        <v>259</v>
      </c>
      <c r="D57">
        <v>0.73406321030114918</v>
      </c>
    </row>
    <row r="58" spans="1:4">
      <c r="A58">
        <v>57</v>
      </c>
      <c r="B58" t="s">
        <v>40</v>
      </c>
      <c r="C58" t="s">
        <v>309</v>
      </c>
      <c r="D58">
        <v>0.73372059166185633</v>
      </c>
    </row>
    <row r="59" spans="1:4">
      <c r="A59">
        <v>58</v>
      </c>
      <c r="B59" t="s">
        <v>18</v>
      </c>
      <c r="C59" t="s">
        <v>98</v>
      </c>
      <c r="D59">
        <v>0.73344591538109905</v>
      </c>
    </row>
    <row r="60" spans="1:4">
      <c r="A60">
        <v>59</v>
      </c>
      <c r="B60" t="s">
        <v>88</v>
      </c>
      <c r="C60" t="s">
        <v>261</v>
      </c>
      <c r="D60">
        <v>0.73289363079075176</v>
      </c>
    </row>
    <row r="61" spans="1:4">
      <c r="A61">
        <v>60</v>
      </c>
      <c r="B61" t="s">
        <v>88</v>
      </c>
      <c r="C61" t="s">
        <v>90</v>
      </c>
      <c r="D61">
        <v>0.73100514951922413</v>
      </c>
    </row>
    <row r="62" spans="1:4">
      <c r="A62">
        <v>61</v>
      </c>
      <c r="B62" t="s">
        <v>37</v>
      </c>
      <c r="C62" t="s">
        <v>172</v>
      </c>
      <c r="D62">
        <v>0.7299635095910092</v>
      </c>
    </row>
    <row r="63" spans="1:4">
      <c r="A63">
        <v>62</v>
      </c>
      <c r="B63" t="s">
        <v>37</v>
      </c>
      <c r="C63" t="s">
        <v>196</v>
      </c>
      <c r="D63">
        <v>0.72953821056429335</v>
      </c>
    </row>
    <row r="64" spans="1:4">
      <c r="A64">
        <v>63</v>
      </c>
      <c r="B64" t="s">
        <v>15</v>
      </c>
      <c r="C64" t="s">
        <v>488</v>
      </c>
      <c r="D64">
        <v>0.72890842464108085</v>
      </c>
    </row>
    <row r="65" spans="1:4">
      <c r="A65">
        <v>64</v>
      </c>
      <c r="B65" t="s">
        <v>88</v>
      </c>
      <c r="C65" t="s">
        <v>140</v>
      </c>
      <c r="D65">
        <v>0.72818925716994787</v>
      </c>
    </row>
    <row r="66" spans="1:4">
      <c r="A66">
        <v>65</v>
      </c>
      <c r="B66" t="s">
        <v>21</v>
      </c>
      <c r="C66" t="s">
        <v>245</v>
      </c>
      <c r="D66">
        <v>0.72702889002087723</v>
      </c>
    </row>
    <row r="67" spans="1:4">
      <c r="A67">
        <v>66</v>
      </c>
      <c r="B67" t="s">
        <v>78</v>
      </c>
      <c r="C67" t="s">
        <v>257</v>
      </c>
      <c r="D67">
        <v>0.72659414199261718</v>
      </c>
    </row>
    <row r="68" spans="1:4">
      <c r="A68">
        <v>67</v>
      </c>
      <c r="B68" t="s">
        <v>12</v>
      </c>
      <c r="C68" t="s">
        <v>311</v>
      </c>
      <c r="D68">
        <v>0.72268417968566812</v>
      </c>
    </row>
    <row r="69" spans="1:4">
      <c r="A69">
        <v>68</v>
      </c>
      <c r="B69" t="s">
        <v>53</v>
      </c>
      <c r="C69" t="s">
        <v>282</v>
      </c>
      <c r="D69">
        <v>0.72259413628262781</v>
      </c>
    </row>
    <row r="70" spans="1:4">
      <c r="A70">
        <v>69</v>
      </c>
      <c r="B70" t="s">
        <v>18</v>
      </c>
      <c r="C70" t="s">
        <v>156</v>
      </c>
      <c r="D70">
        <v>0.72244056175404081</v>
      </c>
    </row>
    <row r="71" spans="1:4">
      <c r="A71">
        <v>70</v>
      </c>
      <c r="B71" t="s">
        <v>27</v>
      </c>
      <c r="C71" t="s">
        <v>48</v>
      </c>
      <c r="D71">
        <v>0.72110449450023428</v>
      </c>
    </row>
    <row r="72" spans="1:4">
      <c r="A72">
        <v>71</v>
      </c>
      <c r="B72" t="s">
        <v>78</v>
      </c>
      <c r="C72" t="s">
        <v>394</v>
      </c>
      <c r="D72">
        <v>0.72075419520003492</v>
      </c>
    </row>
    <row r="73" spans="1:4">
      <c r="A73">
        <v>72</v>
      </c>
      <c r="B73" t="s">
        <v>21</v>
      </c>
      <c r="C73" t="s">
        <v>490</v>
      </c>
      <c r="D73">
        <v>0.71939173273502999</v>
      </c>
    </row>
    <row r="74" spans="1:4">
      <c r="A74">
        <v>73</v>
      </c>
      <c r="B74" t="s">
        <v>24</v>
      </c>
      <c r="C74" t="s">
        <v>210</v>
      </c>
      <c r="D74">
        <v>0.71627852154987781</v>
      </c>
    </row>
    <row r="75" spans="1:4">
      <c r="A75">
        <v>74</v>
      </c>
      <c r="B75" t="s">
        <v>21</v>
      </c>
      <c r="C75" t="s">
        <v>301</v>
      </c>
      <c r="D75">
        <v>0.71600866779477668</v>
      </c>
    </row>
    <row r="76" spans="1:4">
      <c r="A76">
        <v>75</v>
      </c>
      <c r="B76" t="s">
        <v>53</v>
      </c>
      <c r="C76" t="s">
        <v>307</v>
      </c>
      <c r="D76">
        <v>0.71588574908883884</v>
      </c>
    </row>
    <row r="77" spans="1:4">
      <c r="A77">
        <v>76</v>
      </c>
      <c r="B77" t="s">
        <v>37</v>
      </c>
      <c r="C77" t="s">
        <v>339</v>
      </c>
      <c r="D77">
        <v>0.71575180132225291</v>
      </c>
    </row>
    <row r="78" spans="1:4">
      <c r="A78">
        <v>77</v>
      </c>
      <c r="B78" t="s">
        <v>12</v>
      </c>
      <c r="C78" t="s">
        <v>290</v>
      </c>
      <c r="D78">
        <v>0.71555231434399702</v>
      </c>
    </row>
    <row r="79" spans="1:4">
      <c r="A79">
        <v>78</v>
      </c>
      <c r="B79" t="s">
        <v>12</v>
      </c>
      <c r="C79" t="s">
        <v>400</v>
      </c>
      <c r="D79">
        <v>0.7153967907980987</v>
      </c>
    </row>
    <row r="80" spans="1:4">
      <c r="A80">
        <v>79</v>
      </c>
      <c r="B80" t="s">
        <v>24</v>
      </c>
      <c r="C80" t="s">
        <v>108</v>
      </c>
      <c r="D80">
        <v>0.71329496185040908</v>
      </c>
    </row>
    <row r="81" spans="1:4">
      <c r="A81">
        <v>80</v>
      </c>
      <c r="B81" t="s">
        <v>40</v>
      </c>
      <c r="C81" t="s">
        <v>458</v>
      </c>
      <c r="D81">
        <v>0.71302290750913033</v>
      </c>
    </row>
    <row r="82" spans="1:4">
      <c r="A82">
        <v>81</v>
      </c>
      <c r="B82" t="s">
        <v>18</v>
      </c>
      <c r="C82" t="s">
        <v>450</v>
      </c>
      <c r="D82">
        <v>0.71290966057569249</v>
      </c>
    </row>
    <row r="83" spans="1:4">
      <c r="A83">
        <v>82</v>
      </c>
      <c r="B83" t="s">
        <v>88</v>
      </c>
      <c r="C83" t="s">
        <v>429</v>
      </c>
      <c r="D83">
        <v>0.71238708126330563</v>
      </c>
    </row>
    <row r="84" spans="1:4">
      <c r="A84">
        <v>83</v>
      </c>
      <c r="B84" t="s">
        <v>15</v>
      </c>
      <c r="C84" t="s">
        <v>126</v>
      </c>
      <c r="D84">
        <v>0.71238490900883589</v>
      </c>
    </row>
    <row r="85" spans="1:4">
      <c r="A85">
        <v>84</v>
      </c>
      <c r="B85" t="s">
        <v>266</v>
      </c>
      <c r="C85" t="s">
        <v>467</v>
      </c>
      <c r="D85">
        <v>0.71237927264859724</v>
      </c>
    </row>
    <row r="86" spans="1:4">
      <c r="A86">
        <v>85</v>
      </c>
      <c r="B86" t="s">
        <v>104</v>
      </c>
      <c r="C86" t="s">
        <v>373</v>
      </c>
      <c r="D86">
        <v>0.71205499409587858</v>
      </c>
    </row>
    <row r="87" spans="1:4">
      <c r="A87">
        <v>86</v>
      </c>
      <c r="B87" t="s">
        <v>104</v>
      </c>
      <c r="C87" t="s">
        <v>176</v>
      </c>
      <c r="D87">
        <v>0.71113945801808498</v>
      </c>
    </row>
    <row r="88" spans="1:4">
      <c r="A88">
        <v>87</v>
      </c>
      <c r="B88" t="s">
        <v>40</v>
      </c>
      <c r="C88" t="s">
        <v>369</v>
      </c>
      <c r="D88">
        <v>0.71073856718705852</v>
      </c>
    </row>
    <row r="89" spans="1:4">
      <c r="A89">
        <v>88</v>
      </c>
      <c r="B89" t="s">
        <v>37</v>
      </c>
      <c r="C89" t="s">
        <v>178</v>
      </c>
      <c r="D89">
        <v>0.70995957792791042</v>
      </c>
    </row>
    <row r="90" spans="1:4">
      <c r="A90">
        <v>89</v>
      </c>
      <c r="B90" t="s">
        <v>78</v>
      </c>
      <c r="C90" t="s">
        <v>174</v>
      </c>
      <c r="D90">
        <v>0.70992435694863076</v>
      </c>
    </row>
    <row r="91" spans="1:4">
      <c r="A91">
        <v>90</v>
      </c>
      <c r="B91" t="s">
        <v>88</v>
      </c>
      <c r="C91" t="s">
        <v>88</v>
      </c>
      <c r="D91">
        <v>0.70905020839473287</v>
      </c>
    </row>
    <row r="92" spans="1:4">
      <c r="A92">
        <v>91</v>
      </c>
      <c r="B92" t="s">
        <v>15</v>
      </c>
      <c r="C92" t="s">
        <v>404</v>
      </c>
      <c r="D92">
        <v>0.70877425462534915</v>
      </c>
    </row>
    <row r="93" spans="1:4">
      <c r="A93">
        <v>92</v>
      </c>
      <c r="B93" t="s">
        <v>53</v>
      </c>
      <c r="C93" t="s">
        <v>253</v>
      </c>
      <c r="D93">
        <v>0.70873257774612941</v>
      </c>
    </row>
    <row r="94" spans="1:4">
      <c r="A94">
        <v>93</v>
      </c>
      <c r="B94" t="s">
        <v>88</v>
      </c>
      <c r="C94" t="s">
        <v>345</v>
      </c>
      <c r="D94">
        <v>0.70796756911802683</v>
      </c>
    </row>
    <row r="95" spans="1:4">
      <c r="A95">
        <v>94</v>
      </c>
      <c r="B95" t="s">
        <v>53</v>
      </c>
      <c r="C95" t="s">
        <v>288</v>
      </c>
      <c r="D95">
        <v>0.70697242493000911</v>
      </c>
    </row>
    <row r="96" spans="1:4">
      <c r="A96">
        <v>95</v>
      </c>
      <c r="B96" t="s">
        <v>78</v>
      </c>
      <c r="C96" t="s">
        <v>110</v>
      </c>
      <c r="D96">
        <v>0.70661895948620401</v>
      </c>
    </row>
    <row r="97" spans="1:4">
      <c r="A97">
        <v>96</v>
      </c>
      <c r="B97" t="s">
        <v>53</v>
      </c>
      <c r="C97" t="s">
        <v>170</v>
      </c>
      <c r="D97">
        <v>0.70584204214298862</v>
      </c>
    </row>
    <row r="98" spans="1:4">
      <c r="A98">
        <v>97</v>
      </c>
      <c r="B98" t="s">
        <v>266</v>
      </c>
      <c r="C98" t="s">
        <v>303</v>
      </c>
      <c r="D98">
        <v>0.70578397007941218</v>
      </c>
    </row>
    <row r="99" spans="1:4">
      <c r="A99">
        <v>98</v>
      </c>
      <c r="B99" t="s">
        <v>21</v>
      </c>
      <c r="C99" t="s">
        <v>414</v>
      </c>
      <c r="D99">
        <v>0.70573189897457367</v>
      </c>
    </row>
    <row r="100" spans="1:4">
      <c r="A100">
        <v>99</v>
      </c>
      <c r="B100" t="s">
        <v>24</v>
      </c>
      <c r="C100" t="s">
        <v>423</v>
      </c>
      <c r="D100">
        <v>0.70547127105176366</v>
      </c>
    </row>
    <row r="101" spans="1:4">
      <c r="A101">
        <v>100</v>
      </c>
      <c r="B101" t="s">
        <v>266</v>
      </c>
      <c r="C101" t="s">
        <v>268</v>
      </c>
      <c r="D101">
        <v>0.70534965540755634</v>
      </c>
    </row>
    <row r="102" spans="1:4">
      <c r="A102">
        <v>101</v>
      </c>
      <c r="B102" t="s">
        <v>12</v>
      </c>
      <c r="C102" t="s">
        <v>114</v>
      </c>
      <c r="D102">
        <v>0.70449065819985024</v>
      </c>
    </row>
    <row r="103" spans="1:4">
      <c r="A103">
        <v>102</v>
      </c>
      <c r="B103" t="s">
        <v>24</v>
      </c>
      <c r="C103" t="s">
        <v>418</v>
      </c>
      <c r="D103">
        <v>0.70325846844570195</v>
      </c>
    </row>
    <row r="104" spans="1:4">
      <c r="A104">
        <v>103</v>
      </c>
      <c r="B104" t="s">
        <v>12</v>
      </c>
      <c r="C104" t="s">
        <v>198</v>
      </c>
      <c r="D104">
        <v>0.70319962098844935</v>
      </c>
    </row>
    <row r="105" spans="1:4">
      <c r="A105">
        <v>104</v>
      </c>
      <c r="B105" t="s">
        <v>21</v>
      </c>
      <c r="C105" t="s">
        <v>378</v>
      </c>
      <c r="D105">
        <v>0.70304854282605167</v>
      </c>
    </row>
    <row r="106" spans="1:4">
      <c r="A106">
        <v>105</v>
      </c>
      <c r="B106" t="s">
        <v>18</v>
      </c>
      <c r="C106" t="s">
        <v>182</v>
      </c>
      <c r="D106">
        <v>0.70225909144922383</v>
      </c>
    </row>
    <row r="107" spans="1:4">
      <c r="A107">
        <v>106</v>
      </c>
      <c r="B107" t="s">
        <v>78</v>
      </c>
      <c r="C107" t="s">
        <v>204</v>
      </c>
      <c r="D107">
        <v>0.70188189584472516</v>
      </c>
    </row>
    <row r="108" spans="1:4">
      <c r="A108">
        <v>107</v>
      </c>
      <c r="B108" t="s">
        <v>53</v>
      </c>
      <c r="C108" t="s">
        <v>270</v>
      </c>
      <c r="D108">
        <v>0.70101933437948316</v>
      </c>
    </row>
    <row r="109" spans="1:4">
      <c r="A109">
        <v>108</v>
      </c>
      <c r="B109" t="s">
        <v>12</v>
      </c>
      <c r="C109" t="s">
        <v>220</v>
      </c>
      <c r="D109">
        <v>0.70046326545445647</v>
      </c>
    </row>
    <row r="110" spans="1:4">
      <c r="A110">
        <v>109</v>
      </c>
      <c r="B110" t="s">
        <v>12</v>
      </c>
      <c r="C110" t="s">
        <v>259</v>
      </c>
      <c r="D110">
        <v>0.69927396909366812</v>
      </c>
    </row>
    <row r="111" spans="1:4">
      <c r="A111">
        <v>110</v>
      </c>
      <c r="B111" t="s">
        <v>24</v>
      </c>
      <c r="C111" t="s">
        <v>136</v>
      </c>
      <c r="D111">
        <v>0.69909702861553802</v>
      </c>
    </row>
    <row r="112" spans="1:4">
      <c r="A112">
        <v>111</v>
      </c>
      <c r="B112" t="s">
        <v>30</v>
      </c>
      <c r="C112" t="s">
        <v>241</v>
      </c>
      <c r="D112">
        <v>0.69860771978516534</v>
      </c>
    </row>
    <row r="113" spans="1:4">
      <c r="A113">
        <v>112</v>
      </c>
      <c r="B113" t="s">
        <v>27</v>
      </c>
      <c r="C113" t="s">
        <v>172</v>
      </c>
      <c r="D113">
        <v>0.69777695751234725</v>
      </c>
    </row>
    <row r="114" spans="1:4">
      <c r="A114">
        <v>113</v>
      </c>
      <c r="B114" t="s">
        <v>27</v>
      </c>
      <c r="C114" t="s">
        <v>206</v>
      </c>
      <c r="D114">
        <v>0.69710201647848313</v>
      </c>
    </row>
    <row r="115" spans="1:4">
      <c r="A115">
        <v>114</v>
      </c>
      <c r="B115" t="s">
        <v>18</v>
      </c>
      <c r="C115" t="s">
        <v>190</v>
      </c>
      <c r="D115">
        <v>0.69634356786946605</v>
      </c>
    </row>
    <row r="116" spans="1:4">
      <c r="A116">
        <v>115</v>
      </c>
      <c r="B116" t="s">
        <v>18</v>
      </c>
      <c r="C116" t="s">
        <v>228</v>
      </c>
      <c r="D116">
        <v>0.69613975718634624</v>
      </c>
    </row>
    <row r="117" spans="1:4">
      <c r="A117">
        <v>116</v>
      </c>
      <c r="B117" t="s">
        <v>37</v>
      </c>
      <c r="C117" t="s">
        <v>65</v>
      </c>
      <c r="D117">
        <v>0.69591406082768625</v>
      </c>
    </row>
    <row r="118" spans="1:4">
      <c r="A118">
        <v>117</v>
      </c>
      <c r="B118" t="s">
        <v>37</v>
      </c>
      <c r="C118" t="s">
        <v>77</v>
      </c>
      <c r="D118">
        <v>0.69516163167679645</v>
      </c>
    </row>
    <row r="119" spans="1:4">
      <c r="A119">
        <v>118</v>
      </c>
      <c r="B119" t="s">
        <v>27</v>
      </c>
      <c r="C119" t="s">
        <v>196</v>
      </c>
      <c r="D119">
        <v>0.69294489037765483</v>
      </c>
    </row>
    <row r="120" spans="1:4">
      <c r="A120">
        <v>119</v>
      </c>
      <c r="B120" t="s">
        <v>21</v>
      </c>
      <c r="C120" t="s">
        <v>200</v>
      </c>
      <c r="D120">
        <v>0.69187864722152104</v>
      </c>
    </row>
    <row r="121" spans="1:4">
      <c r="A121">
        <v>120</v>
      </c>
      <c r="B121" t="s">
        <v>18</v>
      </c>
      <c r="C121" t="s">
        <v>376</v>
      </c>
      <c r="D121">
        <v>0.69114275694496441</v>
      </c>
    </row>
    <row r="122" spans="1:4">
      <c r="A122">
        <v>121</v>
      </c>
      <c r="B122" t="s">
        <v>78</v>
      </c>
      <c r="C122" t="s">
        <v>128</v>
      </c>
      <c r="D122">
        <v>0.69101081016803412</v>
      </c>
    </row>
    <row r="123" spans="1:4">
      <c r="A123">
        <v>122</v>
      </c>
      <c r="B123" t="s">
        <v>53</v>
      </c>
      <c r="C123" t="s">
        <v>350</v>
      </c>
      <c r="D123">
        <v>0.69007402245782568</v>
      </c>
    </row>
    <row r="124" spans="1:4">
      <c r="A124">
        <v>123</v>
      </c>
      <c r="B124" t="s">
        <v>78</v>
      </c>
      <c r="C124" t="s">
        <v>80</v>
      </c>
      <c r="D124">
        <v>0.6900739472191495</v>
      </c>
    </row>
    <row r="125" spans="1:4">
      <c r="A125">
        <v>124</v>
      </c>
      <c r="B125" t="s">
        <v>15</v>
      </c>
      <c r="C125" t="s">
        <v>361</v>
      </c>
      <c r="D125">
        <v>0.68981617880342638</v>
      </c>
    </row>
    <row r="126" spans="1:4">
      <c r="A126">
        <v>125</v>
      </c>
      <c r="B126" t="s">
        <v>15</v>
      </c>
      <c r="C126" t="s">
        <v>50</v>
      </c>
      <c r="D126">
        <v>0.6896845419316332</v>
      </c>
    </row>
    <row r="127" spans="1:4">
      <c r="A127">
        <v>126</v>
      </c>
      <c r="B127" t="s">
        <v>104</v>
      </c>
      <c r="C127" t="s">
        <v>166</v>
      </c>
      <c r="D127">
        <v>0.68868129065561856</v>
      </c>
    </row>
    <row r="128" spans="1:4">
      <c r="A128">
        <v>127</v>
      </c>
      <c r="B128" t="s">
        <v>30</v>
      </c>
      <c r="C128" t="s">
        <v>493</v>
      </c>
      <c r="D128">
        <v>0.687837971650064</v>
      </c>
    </row>
    <row r="129" spans="1:4">
      <c r="A129">
        <v>128</v>
      </c>
      <c r="B129" t="s">
        <v>15</v>
      </c>
      <c r="C129" t="s">
        <v>445</v>
      </c>
      <c r="D129">
        <v>0.68708637816022999</v>
      </c>
    </row>
    <row r="130" spans="1:4">
      <c r="A130">
        <v>129</v>
      </c>
      <c r="B130" t="s">
        <v>37</v>
      </c>
      <c r="C130" t="s">
        <v>396</v>
      </c>
      <c r="D130">
        <v>0.68491341640034209</v>
      </c>
    </row>
    <row r="131" spans="1:4">
      <c r="A131">
        <v>130</v>
      </c>
      <c r="B131" t="s">
        <v>78</v>
      </c>
      <c r="C131" t="s">
        <v>194</v>
      </c>
      <c r="D131">
        <v>0.6848744177828946</v>
      </c>
    </row>
    <row r="132" spans="1:4">
      <c r="A132">
        <v>131</v>
      </c>
      <c r="B132" t="s">
        <v>37</v>
      </c>
      <c r="C132" t="s">
        <v>144</v>
      </c>
      <c r="D132">
        <v>0.68316432292604923</v>
      </c>
    </row>
    <row r="133" spans="1:4">
      <c r="A133">
        <v>132</v>
      </c>
      <c r="B133" t="s">
        <v>104</v>
      </c>
      <c r="C133" t="s">
        <v>371</v>
      </c>
      <c r="D133">
        <v>0.682436010301262</v>
      </c>
    </row>
    <row r="134" spans="1:4">
      <c r="A134">
        <v>133</v>
      </c>
      <c r="B134" t="s">
        <v>18</v>
      </c>
      <c r="C134" t="s">
        <v>475</v>
      </c>
      <c r="D134">
        <v>0.68160889105058475</v>
      </c>
    </row>
    <row r="135" spans="1:4">
      <c r="A135">
        <v>134</v>
      </c>
      <c r="B135" t="s">
        <v>53</v>
      </c>
      <c r="C135" t="s">
        <v>85</v>
      </c>
      <c r="D135">
        <v>0.68148761126423729</v>
      </c>
    </row>
    <row r="136" spans="1:4">
      <c r="A136">
        <v>135</v>
      </c>
      <c r="B136" t="s">
        <v>12</v>
      </c>
      <c r="C136" t="s">
        <v>192</v>
      </c>
      <c r="D136">
        <v>0.68122178975449377</v>
      </c>
    </row>
    <row r="137" spans="1:4">
      <c r="A137">
        <v>136</v>
      </c>
      <c r="B137" t="s">
        <v>21</v>
      </c>
      <c r="C137" t="s">
        <v>454</v>
      </c>
      <c r="D137">
        <v>0.68104113998156224</v>
      </c>
    </row>
    <row r="138" spans="1:4">
      <c r="A138">
        <v>137</v>
      </c>
      <c r="B138" t="s">
        <v>24</v>
      </c>
      <c r="C138" t="s">
        <v>469</v>
      </c>
      <c r="D138">
        <v>0.67981141499567177</v>
      </c>
    </row>
    <row r="139" spans="1:4">
      <c r="A139">
        <v>138</v>
      </c>
      <c r="B139" t="s">
        <v>30</v>
      </c>
      <c r="C139" t="s">
        <v>484</v>
      </c>
      <c r="D139">
        <v>0.67858249720038</v>
      </c>
    </row>
    <row r="140" spans="1:4">
      <c r="A140">
        <v>139</v>
      </c>
      <c r="B140" t="s">
        <v>40</v>
      </c>
      <c r="C140" t="s">
        <v>132</v>
      </c>
      <c r="D140">
        <v>0.67778353446800066</v>
      </c>
    </row>
    <row r="141" spans="1:4">
      <c r="A141">
        <v>140</v>
      </c>
      <c r="B141" t="s">
        <v>12</v>
      </c>
      <c r="C141" t="s">
        <v>63</v>
      </c>
      <c r="D141">
        <v>0.67765407746135964</v>
      </c>
    </row>
    <row r="142" spans="1:4">
      <c r="A142">
        <v>141</v>
      </c>
      <c r="B142" t="s">
        <v>104</v>
      </c>
      <c r="C142" t="s">
        <v>325</v>
      </c>
      <c r="D142">
        <v>0.67481080291587914</v>
      </c>
    </row>
    <row r="143" spans="1:4">
      <c r="A143">
        <v>142</v>
      </c>
      <c r="B143" t="s">
        <v>15</v>
      </c>
      <c r="C143" t="s">
        <v>222</v>
      </c>
      <c r="D143">
        <v>0.6739096543149512</v>
      </c>
    </row>
    <row r="144" spans="1:4">
      <c r="A144">
        <v>143</v>
      </c>
      <c r="B144" t="s">
        <v>40</v>
      </c>
      <c r="C144" t="s">
        <v>286</v>
      </c>
      <c r="D144">
        <v>0.67362313178703848</v>
      </c>
    </row>
    <row r="145" spans="1:4">
      <c r="A145">
        <v>144</v>
      </c>
      <c r="B145" t="s">
        <v>21</v>
      </c>
      <c r="C145" t="s">
        <v>23</v>
      </c>
      <c r="D145">
        <v>0.67290689774616852</v>
      </c>
    </row>
    <row r="146" spans="1:4">
      <c r="A146">
        <v>145</v>
      </c>
      <c r="B146" t="s">
        <v>27</v>
      </c>
      <c r="C146" t="s">
        <v>77</v>
      </c>
      <c r="D146">
        <v>0.67286341363859692</v>
      </c>
    </row>
    <row r="147" spans="1:4">
      <c r="A147">
        <v>146</v>
      </c>
      <c r="B147" t="s">
        <v>104</v>
      </c>
      <c r="C147" t="s">
        <v>263</v>
      </c>
      <c r="D147">
        <v>0.6727829827290458</v>
      </c>
    </row>
    <row r="148" spans="1:4">
      <c r="A148">
        <v>147</v>
      </c>
      <c r="B148" t="s">
        <v>27</v>
      </c>
      <c r="C148" t="s">
        <v>178</v>
      </c>
      <c r="D148">
        <v>0.67056074966451606</v>
      </c>
    </row>
    <row r="149" spans="1:4">
      <c r="A149">
        <v>148</v>
      </c>
      <c r="B149" t="s">
        <v>88</v>
      </c>
      <c r="C149" t="s">
        <v>103</v>
      </c>
      <c r="D149">
        <v>0.67027618232480068</v>
      </c>
    </row>
    <row r="150" spans="1:4">
      <c r="A150">
        <v>149</v>
      </c>
      <c r="B150" t="s">
        <v>27</v>
      </c>
      <c r="C150" t="s">
        <v>65</v>
      </c>
      <c r="D150">
        <v>0.66977363806844348</v>
      </c>
    </row>
    <row r="151" spans="1:4">
      <c r="A151">
        <v>150</v>
      </c>
      <c r="B151" t="s">
        <v>27</v>
      </c>
      <c r="C151" t="s">
        <v>396</v>
      </c>
      <c r="D151">
        <v>0.66949924397051697</v>
      </c>
    </row>
    <row r="152" spans="1:4">
      <c r="A152">
        <v>151</v>
      </c>
      <c r="B152" t="s">
        <v>27</v>
      </c>
      <c r="C152" t="s">
        <v>339</v>
      </c>
      <c r="D152">
        <v>0.66900725058566335</v>
      </c>
    </row>
    <row r="153" spans="1:4">
      <c r="A153">
        <v>152</v>
      </c>
      <c r="B153" t="s">
        <v>15</v>
      </c>
      <c r="C153" t="s">
        <v>69</v>
      </c>
      <c r="D153">
        <v>0.66860054519190859</v>
      </c>
    </row>
    <row r="154" spans="1:4">
      <c r="A154">
        <v>153</v>
      </c>
      <c r="B154" t="s">
        <v>21</v>
      </c>
      <c r="C154" t="s">
        <v>52</v>
      </c>
      <c r="D154">
        <v>0.66735124001811363</v>
      </c>
    </row>
    <row r="155" spans="1:4">
      <c r="A155">
        <v>154</v>
      </c>
      <c r="B155" t="s">
        <v>104</v>
      </c>
      <c r="C155" t="s">
        <v>382</v>
      </c>
      <c r="D155">
        <v>0.66691572032754209</v>
      </c>
    </row>
    <row r="156" spans="1:4">
      <c r="A156">
        <v>155</v>
      </c>
      <c r="B156" t="s">
        <v>37</v>
      </c>
      <c r="C156" t="s">
        <v>61</v>
      </c>
      <c r="D156">
        <v>0.66653342695906348</v>
      </c>
    </row>
    <row r="157" spans="1:4">
      <c r="A157">
        <v>156</v>
      </c>
      <c r="B157" t="s">
        <v>12</v>
      </c>
      <c r="C157" t="s">
        <v>363</v>
      </c>
      <c r="D157">
        <v>0.66595669960012893</v>
      </c>
    </row>
    <row r="158" spans="1:4">
      <c r="A158">
        <v>157</v>
      </c>
      <c r="B158" t="s">
        <v>88</v>
      </c>
      <c r="C158" t="s">
        <v>272</v>
      </c>
      <c r="D158">
        <v>0.66534877647166646</v>
      </c>
    </row>
    <row r="159" spans="1:4">
      <c r="A159">
        <v>158</v>
      </c>
      <c r="B159" t="s">
        <v>78</v>
      </c>
      <c r="C159" t="s">
        <v>216</v>
      </c>
      <c r="D159">
        <v>0.66479794291583538</v>
      </c>
    </row>
    <row r="160" spans="1:4">
      <c r="A160">
        <v>159</v>
      </c>
      <c r="B160" t="s">
        <v>12</v>
      </c>
      <c r="C160" t="s">
        <v>456</v>
      </c>
      <c r="D160">
        <v>0.66458108662795679</v>
      </c>
    </row>
    <row r="161" spans="1:4">
      <c r="A161">
        <v>160</v>
      </c>
      <c r="B161" t="s">
        <v>18</v>
      </c>
      <c r="C161" t="s">
        <v>406</v>
      </c>
      <c r="D161">
        <v>0.66381513418361593</v>
      </c>
    </row>
    <row r="162" spans="1:4">
      <c r="A162">
        <v>161</v>
      </c>
      <c r="B162" t="s">
        <v>12</v>
      </c>
      <c r="C162" t="s">
        <v>343</v>
      </c>
      <c r="D162">
        <v>0.66298773582735526</v>
      </c>
    </row>
    <row r="163" spans="1:4">
      <c r="A163">
        <v>162</v>
      </c>
      <c r="B163" t="s">
        <v>40</v>
      </c>
      <c r="C163" t="s">
        <v>486</v>
      </c>
      <c r="D163">
        <v>0.66247224251064352</v>
      </c>
    </row>
    <row r="164" spans="1:4">
      <c r="A164">
        <v>163</v>
      </c>
      <c r="B164" t="s">
        <v>40</v>
      </c>
      <c r="C164" t="s">
        <v>265</v>
      </c>
      <c r="D164">
        <v>0.66196857150986288</v>
      </c>
    </row>
    <row r="165" spans="1:4">
      <c r="A165">
        <v>164</v>
      </c>
      <c r="B165" t="s">
        <v>40</v>
      </c>
      <c r="C165" t="s">
        <v>87</v>
      </c>
      <c r="D165">
        <v>0.66181703275587167</v>
      </c>
    </row>
    <row r="166" spans="1:4">
      <c r="A166">
        <v>165</v>
      </c>
      <c r="B166" t="s">
        <v>53</v>
      </c>
      <c r="C166" t="s">
        <v>92</v>
      </c>
      <c r="D166">
        <v>0.66153547013042102</v>
      </c>
    </row>
    <row r="167" spans="1:4">
      <c r="A167">
        <v>166</v>
      </c>
      <c r="B167" t="s">
        <v>266</v>
      </c>
      <c r="C167" t="s">
        <v>341</v>
      </c>
      <c r="D167">
        <v>0.66130518025816121</v>
      </c>
    </row>
    <row r="168" spans="1:4">
      <c r="A168">
        <v>167</v>
      </c>
      <c r="B168" t="s">
        <v>104</v>
      </c>
      <c r="C168" t="s">
        <v>433</v>
      </c>
      <c r="D168">
        <v>0.6611291030264429</v>
      </c>
    </row>
    <row r="169" spans="1:4">
      <c r="A169">
        <v>168</v>
      </c>
      <c r="B169" t="s">
        <v>40</v>
      </c>
      <c r="C169" t="s">
        <v>160</v>
      </c>
      <c r="D169">
        <v>0.65969752137225135</v>
      </c>
    </row>
    <row r="170" spans="1:4">
      <c r="A170">
        <v>169</v>
      </c>
      <c r="B170" t="s">
        <v>18</v>
      </c>
      <c r="C170" t="s">
        <v>20</v>
      </c>
      <c r="D170">
        <v>0.65903116717394183</v>
      </c>
    </row>
    <row r="171" spans="1:4">
      <c r="A171">
        <v>170</v>
      </c>
      <c r="B171" t="s">
        <v>266</v>
      </c>
      <c r="C171" t="s">
        <v>337</v>
      </c>
      <c r="D171">
        <v>0.65893969521271512</v>
      </c>
    </row>
    <row r="172" spans="1:4">
      <c r="A172">
        <v>171</v>
      </c>
      <c r="B172" t="s">
        <v>27</v>
      </c>
      <c r="C172" t="s">
        <v>144</v>
      </c>
      <c r="D172">
        <v>0.65831588894711945</v>
      </c>
    </row>
    <row r="173" spans="1:4">
      <c r="A173">
        <v>172</v>
      </c>
      <c r="B173" t="s">
        <v>266</v>
      </c>
      <c r="C173" t="s">
        <v>280</v>
      </c>
      <c r="D173">
        <v>0.65757745315000826</v>
      </c>
    </row>
    <row r="174" spans="1:4">
      <c r="A174">
        <v>173</v>
      </c>
      <c r="B174" t="s">
        <v>12</v>
      </c>
      <c r="C174" t="s">
        <v>329</v>
      </c>
      <c r="D174">
        <v>0.65739170682533998</v>
      </c>
    </row>
    <row r="175" spans="1:4">
      <c r="A175">
        <v>174</v>
      </c>
      <c r="B175" t="s">
        <v>12</v>
      </c>
      <c r="C175" t="s">
        <v>392</v>
      </c>
      <c r="D175">
        <v>0.65648191890633922</v>
      </c>
    </row>
    <row r="176" spans="1:4">
      <c r="A176">
        <v>175</v>
      </c>
      <c r="B176" t="s">
        <v>18</v>
      </c>
      <c r="C176" t="s">
        <v>437</v>
      </c>
      <c r="D176">
        <v>0.65364131562980043</v>
      </c>
    </row>
    <row r="177" spans="1:4">
      <c r="A177">
        <v>176</v>
      </c>
      <c r="B177" t="s">
        <v>18</v>
      </c>
      <c r="C177" t="s">
        <v>323</v>
      </c>
      <c r="D177">
        <v>0.65331831856088518</v>
      </c>
    </row>
    <row r="178" spans="1:4">
      <c r="A178">
        <v>177</v>
      </c>
      <c r="B178" t="s">
        <v>12</v>
      </c>
      <c r="C178" t="s">
        <v>148</v>
      </c>
      <c r="D178">
        <v>0.65295464732574882</v>
      </c>
    </row>
    <row r="179" spans="1:4">
      <c r="A179">
        <v>178</v>
      </c>
      <c r="B179" t="s">
        <v>21</v>
      </c>
      <c r="C179" t="s">
        <v>75</v>
      </c>
      <c r="D179">
        <v>0.65289520760148889</v>
      </c>
    </row>
    <row r="180" spans="1:4">
      <c r="A180">
        <v>179</v>
      </c>
      <c r="B180" t="s">
        <v>266</v>
      </c>
      <c r="C180" t="s">
        <v>296</v>
      </c>
      <c r="D180">
        <v>0.65219357429758351</v>
      </c>
    </row>
    <row r="181" spans="1:4">
      <c r="A181">
        <v>180</v>
      </c>
      <c r="B181" t="s">
        <v>78</v>
      </c>
      <c r="C181" t="s">
        <v>333</v>
      </c>
      <c r="D181">
        <v>0.6517071969944036</v>
      </c>
    </row>
    <row r="182" spans="1:4">
      <c r="A182">
        <v>181</v>
      </c>
      <c r="B182" t="s">
        <v>40</v>
      </c>
      <c r="C182" t="s">
        <v>42</v>
      </c>
      <c r="D182">
        <v>0.65062934090417934</v>
      </c>
    </row>
    <row r="183" spans="1:4">
      <c r="A183">
        <v>182</v>
      </c>
      <c r="B183" t="s">
        <v>15</v>
      </c>
      <c r="C183" t="s">
        <v>313</v>
      </c>
      <c r="D183">
        <v>0.64906366375875912</v>
      </c>
    </row>
    <row r="184" spans="1:4">
      <c r="A184">
        <v>183</v>
      </c>
      <c r="B184" t="s">
        <v>88</v>
      </c>
      <c r="C184" t="s">
        <v>239</v>
      </c>
      <c r="D184">
        <v>0.64874270906089515</v>
      </c>
    </row>
    <row r="185" spans="1:4">
      <c r="A185">
        <v>184</v>
      </c>
      <c r="B185" t="s">
        <v>37</v>
      </c>
      <c r="C185" t="s">
        <v>180</v>
      </c>
      <c r="D185">
        <v>0.64683948603730934</v>
      </c>
    </row>
    <row r="186" spans="1:4">
      <c r="A186">
        <v>185</v>
      </c>
      <c r="B186" t="s">
        <v>27</v>
      </c>
      <c r="C186" t="s">
        <v>61</v>
      </c>
      <c r="D186">
        <v>0.64662736815066657</v>
      </c>
    </row>
    <row r="187" spans="1:4">
      <c r="A187">
        <v>186</v>
      </c>
      <c r="B187" t="s">
        <v>40</v>
      </c>
      <c r="C187" t="s">
        <v>274</v>
      </c>
      <c r="D187">
        <v>0.64515853391927425</v>
      </c>
    </row>
    <row r="188" spans="1:4">
      <c r="A188">
        <v>187</v>
      </c>
      <c r="B188" t="s">
        <v>37</v>
      </c>
      <c r="C188" t="s">
        <v>206</v>
      </c>
      <c r="D188">
        <v>0.64480429517915305</v>
      </c>
    </row>
    <row r="189" spans="1:4">
      <c r="A189">
        <v>188</v>
      </c>
      <c r="B189" t="s">
        <v>21</v>
      </c>
      <c r="C189" t="s">
        <v>447</v>
      </c>
      <c r="D189">
        <v>0.64460873785966111</v>
      </c>
    </row>
    <row r="190" spans="1:4">
      <c r="A190">
        <v>189</v>
      </c>
      <c r="B190" t="s">
        <v>37</v>
      </c>
      <c r="C190" t="s">
        <v>57</v>
      </c>
      <c r="D190">
        <v>0.64392822982513298</v>
      </c>
    </row>
    <row r="191" spans="1:4">
      <c r="A191">
        <v>190</v>
      </c>
      <c r="B191" t="s">
        <v>104</v>
      </c>
      <c r="C191" t="s">
        <v>431</v>
      </c>
      <c r="D191">
        <v>0.6419636100967544</v>
      </c>
    </row>
    <row r="192" spans="1:4">
      <c r="A192">
        <v>191</v>
      </c>
      <c r="B192" t="s">
        <v>53</v>
      </c>
      <c r="C192" t="s">
        <v>247</v>
      </c>
      <c r="D192">
        <v>0.64130445930004221</v>
      </c>
    </row>
    <row r="193" spans="1:4">
      <c r="A193">
        <v>192</v>
      </c>
      <c r="B193" t="s">
        <v>40</v>
      </c>
      <c r="C193" t="s">
        <v>425</v>
      </c>
      <c r="D193">
        <v>0.63796953160625403</v>
      </c>
    </row>
    <row r="194" spans="1:4">
      <c r="A194">
        <v>193</v>
      </c>
      <c r="B194" t="s">
        <v>12</v>
      </c>
      <c r="C194" t="s">
        <v>158</v>
      </c>
      <c r="D194">
        <v>0.63731129590123303</v>
      </c>
    </row>
    <row r="195" spans="1:4">
      <c r="A195">
        <v>194</v>
      </c>
      <c r="B195" t="s">
        <v>40</v>
      </c>
      <c r="C195" t="s">
        <v>473</v>
      </c>
      <c r="D195">
        <v>0.63710647001711873</v>
      </c>
    </row>
    <row r="196" spans="1:4">
      <c r="A196">
        <v>195</v>
      </c>
      <c r="B196" t="s">
        <v>12</v>
      </c>
      <c r="C196" t="s">
        <v>82</v>
      </c>
      <c r="D196">
        <v>0.63701454594585594</v>
      </c>
    </row>
    <row r="197" spans="1:4">
      <c r="A197">
        <v>196</v>
      </c>
      <c r="B197" t="s">
        <v>88</v>
      </c>
      <c r="C197" t="s">
        <v>138</v>
      </c>
      <c r="D197">
        <v>0.63579755284490502</v>
      </c>
    </row>
    <row r="198" spans="1:4">
      <c r="A198">
        <v>197</v>
      </c>
      <c r="B198" t="s">
        <v>18</v>
      </c>
      <c r="C198" t="s">
        <v>67</v>
      </c>
      <c r="D198">
        <v>0.63539488672652167</v>
      </c>
    </row>
    <row r="199" spans="1:4">
      <c r="A199">
        <v>198</v>
      </c>
      <c r="B199" t="s">
        <v>37</v>
      </c>
      <c r="C199" t="s">
        <v>39</v>
      </c>
      <c r="D199">
        <v>0.634978670100105</v>
      </c>
    </row>
    <row r="200" spans="1:4">
      <c r="A200">
        <v>199</v>
      </c>
      <c r="B200" t="s">
        <v>30</v>
      </c>
      <c r="C200" t="s">
        <v>409</v>
      </c>
      <c r="D200">
        <v>0.63394985300814199</v>
      </c>
    </row>
    <row r="201" spans="1:4">
      <c r="A201">
        <v>200</v>
      </c>
      <c r="B201" t="s">
        <v>21</v>
      </c>
      <c r="C201" t="s">
        <v>237</v>
      </c>
      <c r="D201">
        <v>0.63272629218239296</v>
      </c>
    </row>
    <row r="202" spans="1:4">
      <c r="A202">
        <v>201</v>
      </c>
      <c r="B202" t="s">
        <v>30</v>
      </c>
      <c r="C202" t="s">
        <v>94</v>
      </c>
      <c r="D202">
        <v>0.63218828587789788</v>
      </c>
    </row>
    <row r="203" spans="1:4">
      <c r="A203">
        <v>202</v>
      </c>
      <c r="B203" t="s">
        <v>27</v>
      </c>
      <c r="C203" t="s">
        <v>226</v>
      </c>
      <c r="D203">
        <v>0.63179409461863922</v>
      </c>
    </row>
    <row r="204" spans="1:4">
      <c r="A204">
        <v>203</v>
      </c>
      <c r="B204" t="s">
        <v>12</v>
      </c>
      <c r="C204" t="s">
        <v>204</v>
      </c>
      <c r="D204">
        <v>0.63176024276090004</v>
      </c>
    </row>
    <row r="205" spans="1:4">
      <c r="A205">
        <v>204</v>
      </c>
      <c r="B205" t="s">
        <v>53</v>
      </c>
      <c r="C205" t="s">
        <v>292</v>
      </c>
      <c r="D205">
        <v>0.63023667931453076</v>
      </c>
    </row>
    <row r="206" spans="1:4">
      <c r="A206">
        <v>205</v>
      </c>
      <c r="B206" t="s">
        <v>37</v>
      </c>
      <c r="C206" t="s">
        <v>59</v>
      </c>
      <c r="D206">
        <v>0.63011321399383102</v>
      </c>
    </row>
    <row r="207" spans="1:4">
      <c r="A207">
        <v>206</v>
      </c>
      <c r="B207" t="s">
        <v>27</v>
      </c>
      <c r="C207" t="s">
        <v>57</v>
      </c>
      <c r="D207">
        <v>0.62941267929101596</v>
      </c>
    </row>
    <row r="208" spans="1:4">
      <c r="A208">
        <v>207</v>
      </c>
      <c r="B208" t="s">
        <v>30</v>
      </c>
      <c r="C208" t="s">
        <v>380</v>
      </c>
      <c r="D208">
        <v>0.62820953498142029</v>
      </c>
    </row>
    <row r="209" spans="1:4">
      <c r="A209">
        <v>208</v>
      </c>
      <c r="B209" t="s">
        <v>27</v>
      </c>
      <c r="C209" t="s">
        <v>180</v>
      </c>
      <c r="D209">
        <v>0.62638401709985625</v>
      </c>
    </row>
    <row r="210" spans="1:4">
      <c r="A210">
        <v>209</v>
      </c>
      <c r="B210" t="s">
        <v>104</v>
      </c>
      <c r="C210" t="s">
        <v>106</v>
      </c>
      <c r="D210">
        <v>0.62485799623638305</v>
      </c>
    </row>
    <row r="211" spans="1:4">
      <c r="A211">
        <v>210</v>
      </c>
      <c r="B211" t="s">
        <v>40</v>
      </c>
      <c r="C211" t="s">
        <v>186</v>
      </c>
      <c r="D211">
        <v>0.62441983021186709</v>
      </c>
    </row>
    <row r="212" spans="1:4">
      <c r="A212">
        <v>211</v>
      </c>
      <c r="B212" t="s">
        <v>12</v>
      </c>
      <c r="C212" t="s">
        <v>44</v>
      </c>
      <c r="D212">
        <v>0.62385643922012601</v>
      </c>
    </row>
    <row r="213" spans="1:4">
      <c r="A213">
        <v>212</v>
      </c>
      <c r="B213" t="s">
        <v>30</v>
      </c>
      <c r="C213" t="s">
        <v>294</v>
      </c>
      <c r="D213">
        <v>0.6212653913998728</v>
      </c>
    </row>
    <row r="214" spans="1:4">
      <c r="A214">
        <v>213</v>
      </c>
      <c r="B214" t="s">
        <v>12</v>
      </c>
      <c r="C214" t="s">
        <v>14</v>
      </c>
      <c r="D214">
        <v>0.62036828788630283</v>
      </c>
    </row>
    <row r="215" spans="1:4">
      <c r="A215">
        <v>214</v>
      </c>
      <c r="B215" t="s">
        <v>27</v>
      </c>
      <c r="C215" t="s">
        <v>59</v>
      </c>
      <c r="D215">
        <v>0.61809859406620915</v>
      </c>
    </row>
    <row r="216" spans="1:4">
      <c r="A216">
        <v>215</v>
      </c>
      <c r="B216" t="s">
        <v>18</v>
      </c>
      <c r="C216" t="s">
        <v>124</v>
      </c>
      <c r="D216">
        <v>0.61796149248691412</v>
      </c>
    </row>
    <row r="217" spans="1:4">
      <c r="A217">
        <v>216</v>
      </c>
      <c r="B217" t="s">
        <v>37</v>
      </c>
      <c r="C217" t="s">
        <v>365</v>
      </c>
      <c r="D217">
        <v>0.61775979573441331</v>
      </c>
    </row>
    <row r="218" spans="1:4">
      <c r="A218">
        <v>217</v>
      </c>
      <c r="B218" t="s">
        <v>53</v>
      </c>
      <c r="C218" t="s">
        <v>335</v>
      </c>
      <c r="D218">
        <v>0.61679327942173656</v>
      </c>
    </row>
    <row r="219" spans="1:4">
      <c r="A219">
        <v>218</v>
      </c>
      <c r="B219" t="s">
        <v>27</v>
      </c>
      <c r="C219" t="s">
        <v>39</v>
      </c>
      <c r="D219">
        <v>0.61639544307554639</v>
      </c>
    </row>
    <row r="220" spans="1:4">
      <c r="A220">
        <v>219</v>
      </c>
      <c r="B220" t="s">
        <v>15</v>
      </c>
      <c r="C220" t="s">
        <v>34</v>
      </c>
      <c r="D220">
        <v>0.61429281101960354</v>
      </c>
    </row>
    <row r="221" spans="1:4">
      <c r="A221">
        <v>220</v>
      </c>
      <c r="B221" t="s">
        <v>15</v>
      </c>
      <c r="C221" t="s">
        <v>249</v>
      </c>
      <c r="D221">
        <v>0.61254545356475076</v>
      </c>
    </row>
    <row r="222" spans="1:4">
      <c r="A222">
        <v>221</v>
      </c>
      <c r="B222" t="s">
        <v>30</v>
      </c>
      <c r="C222" t="s">
        <v>32</v>
      </c>
      <c r="D222">
        <v>0.61186185846487751</v>
      </c>
    </row>
    <row r="223" spans="1:4">
      <c r="A223">
        <v>222</v>
      </c>
      <c r="B223" t="s">
        <v>30</v>
      </c>
      <c r="C223" t="s">
        <v>443</v>
      </c>
      <c r="D223">
        <v>0.60902782133027278</v>
      </c>
    </row>
    <row r="224" spans="1:4">
      <c r="A224">
        <v>223</v>
      </c>
      <c r="B224" t="s">
        <v>40</v>
      </c>
      <c r="C224" t="s">
        <v>427</v>
      </c>
      <c r="D224">
        <v>0.60540863242554377</v>
      </c>
    </row>
    <row r="225" spans="1:4">
      <c r="A225">
        <v>224</v>
      </c>
      <c r="B225" t="s">
        <v>27</v>
      </c>
      <c r="C225" t="s">
        <v>29</v>
      </c>
      <c r="D225">
        <v>0.60420917590344658</v>
      </c>
    </row>
    <row r="226" spans="1:4">
      <c r="A226">
        <v>225</v>
      </c>
      <c r="B226" t="s">
        <v>104</v>
      </c>
      <c r="C226" t="s">
        <v>412</v>
      </c>
      <c r="D226">
        <v>0.60265698273485913</v>
      </c>
    </row>
    <row r="227" spans="1:4">
      <c r="A227">
        <v>226</v>
      </c>
      <c r="B227" t="s">
        <v>53</v>
      </c>
      <c r="C227" t="s">
        <v>452</v>
      </c>
      <c r="D227">
        <v>0.60031078362366708</v>
      </c>
    </row>
    <row r="228" spans="1:4">
      <c r="A228">
        <v>227</v>
      </c>
      <c r="B228" t="s">
        <v>78</v>
      </c>
      <c r="C228" t="s">
        <v>116</v>
      </c>
      <c r="D228">
        <v>0.60013171534088838</v>
      </c>
    </row>
    <row r="229" spans="1:4">
      <c r="A229">
        <v>228</v>
      </c>
      <c r="B229" t="s">
        <v>266</v>
      </c>
      <c r="C229" t="s">
        <v>386</v>
      </c>
      <c r="D229">
        <v>0.59978347121476061</v>
      </c>
    </row>
    <row r="230" spans="1:4">
      <c r="A230">
        <v>229</v>
      </c>
      <c r="B230" t="s">
        <v>30</v>
      </c>
      <c r="C230" t="s">
        <v>384</v>
      </c>
      <c r="D230">
        <v>0.59793908787704841</v>
      </c>
    </row>
    <row r="231" spans="1:4">
      <c r="A231">
        <v>230</v>
      </c>
      <c r="B231" t="s">
        <v>37</v>
      </c>
      <c r="C231" t="s">
        <v>101</v>
      </c>
      <c r="D231">
        <v>0.59717821699152074</v>
      </c>
    </row>
    <row r="232" spans="1:4">
      <c r="A232">
        <v>231</v>
      </c>
      <c r="B232" t="s">
        <v>40</v>
      </c>
      <c r="C232" t="s">
        <v>441</v>
      </c>
      <c r="D232">
        <v>0.59349701642599506</v>
      </c>
    </row>
    <row r="233" spans="1:4">
      <c r="A233">
        <v>232</v>
      </c>
      <c r="B233" t="s">
        <v>104</v>
      </c>
      <c r="C233" t="s">
        <v>224</v>
      </c>
      <c r="D233">
        <v>0.59169033049381625</v>
      </c>
    </row>
    <row r="234" spans="1:4">
      <c r="A234">
        <v>233</v>
      </c>
      <c r="B234" t="s">
        <v>53</v>
      </c>
      <c r="C234" t="s">
        <v>150</v>
      </c>
      <c r="D234">
        <v>0.58964500455458879</v>
      </c>
    </row>
    <row r="235" spans="1:4">
      <c r="A235">
        <v>234</v>
      </c>
      <c r="B235" t="s">
        <v>21</v>
      </c>
      <c r="C235" t="s">
        <v>347</v>
      </c>
      <c r="D235">
        <v>0.58444258937653104</v>
      </c>
    </row>
    <row r="236" spans="1:4">
      <c r="A236">
        <v>235</v>
      </c>
      <c r="B236" t="s">
        <v>27</v>
      </c>
      <c r="C236" t="s">
        <v>365</v>
      </c>
      <c r="D236">
        <v>0.58291354686486985</v>
      </c>
    </row>
    <row r="237" spans="1:4">
      <c r="A237">
        <v>236</v>
      </c>
      <c r="B237" t="s">
        <v>104</v>
      </c>
      <c r="C237" t="s">
        <v>331</v>
      </c>
      <c r="D237">
        <v>0.58208179712710462</v>
      </c>
    </row>
    <row r="238" spans="1:4">
      <c r="A238">
        <v>237</v>
      </c>
      <c r="B238" t="s">
        <v>27</v>
      </c>
      <c r="C238" t="s">
        <v>101</v>
      </c>
      <c r="D238">
        <v>0.57923340486190911</v>
      </c>
    </row>
    <row r="239" spans="1:4">
      <c r="A239">
        <v>238</v>
      </c>
      <c r="B239" t="s">
        <v>30</v>
      </c>
      <c r="C239" t="s">
        <v>402</v>
      </c>
      <c r="D239">
        <v>0.57837171234707574</v>
      </c>
    </row>
    <row r="240" spans="1:4">
      <c r="A240">
        <v>239</v>
      </c>
      <c r="B240" t="s">
        <v>30</v>
      </c>
      <c r="C240" t="s">
        <v>233</v>
      </c>
      <c r="D240">
        <v>0.57784591594365053</v>
      </c>
    </row>
    <row r="241" spans="1:4">
      <c r="A241">
        <v>240</v>
      </c>
      <c r="B241" t="s">
        <v>30</v>
      </c>
      <c r="C241" t="s">
        <v>112</v>
      </c>
      <c r="D241">
        <v>0.57439505736293039</v>
      </c>
    </row>
    <row r="242" spans="1:4">
      <c r="A242">
        <v>241</v>
      </c>
      <c r="B242" t="s">
        <v>104</v>
      </c>
      <c r="C242" t="s">
        <v>435</v>
      </c>
      <c r="D242">
        <v>0.57356523264668868</v>
      </c>
    </row>
    <row r="243" spans="1:4">
      <c r="A243">
        <v>242</v>
      </c>
      <c r="B243" t="s">
        <v>30</v>
      </c>
      <c r="C243" t="s">
        <v>439</v>
      </c>
      <c r="D243">
        <v>0.56539238475058684</v>
      </c>
    </row>
    <row r="244" spans="1:4">
      <c r="A244">
        <v>243</v>
      </c>
      <c r="B244" t="s">
        <v>30</v>
      </c>
      <c r="C244" t="s">
        <v>359</v>
      </c>
      <c r="D244">
        <v>0.56200920112964214</v>
      </c>
    </row>
    <row r="245" spans="1:4">
      <c r="A245">
        <v>244</v>
      </c>
      <c r="B245" t="s">
        <v>30</v>
      </c>
      <c r="C245" t="s">
        <v>278</v>
      </c>
      <c r="D245">
        <v>0.56166544195880141</v>
      </c>
    </row>
    <row r="246" spans="1:4">
      <c r="A246">
        <v>245</v>
      </c>
      <c r="B246" t="s">
        <v>104</v>
      </c>
      <c r="C246" t="s">
        <v>118</v>
      </c>
      <c r="D246">
        <v>0.51728006223069067</v>
      </c>
    </row>
    <row r="247" spans="1:4">
      <c r="A247">
        <v>246</v>
      </c>
      <c r="B247" t="s">
        <v>18</v>
      </c>
      <c r="C247" t="s">
        <v>327</v>
      </c>
      <c r="D247">
        <v>0.4930694409488642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11843-F7D8-483B-BDD4-A018E7A79ED0}">
  <sheetPr>
    <tabColor rgb="FF00B050"/>
  </sheetPr>
  <dimension ref="A1:K247"/>
  <sheetViews>
    <sheetView workbookViewId="0">
      <selection activeCell="O21" sqref="O21"/>
    </sheetView>
  </sheetViews>
  <sheetFormatPr defaultRowHeight="15"/>
  <cols>
    <col min="1" max="1" width="74.140625" bestFit="1" customWidth="1"/>
    <col min="2" max="2" width="28.85546875" bestFit="1" customWidth="1"/>
    <col min="3" max="3" width="43.7109375" customWidth="1"/>
    <col min="4" max="4" width="14.28515625" bestFit="1" customWidth="1"/>
    <col min="5" max="5" width="9.5703125" bestFit="1" customWidth="1"/>
    <col min="6" max="6" width="10.42578125" bestFit="1" customWidth="1"/>
    <col min="7" max="7" width="14.140625" bestFit="1" customWidth="1"/>
    <col min="8" max="8" width="12.7109375" bestFit="1" customWidth="1"/>
    <col min="9" max="9" width="14.5703125" bestFit="1" customWidth="1"/>
    <col min="10" max="10" width="10.5703125" bestFit="1" customWidth="1"/>
    <col min="11" max="11" width="9.85546875" bestFit="1" customWidth="1"/>
  </cols>
  <sheetData>
    <row r="1" spans="1:11">
      <c r="A1" s="25" t="s">
        <v>0</v>
      </c>
      <c r="B1" s="25" t="s">
        <v>1</v>
      </c>
      <c r="C1" s="25" t="s">
        <v>2</v>
      </c>
      <c r="D1" s="25" t="s">
        <v>3</v>
      </c>
      <c r="E1" s="25" t="s">
        <v>4</v>
      </c>
      <c r="F1" s="25" t="s">
        <v>5</v>
      </c>
      <c r="G1" s="25" t="s">
        <v>6</v>
      </c>
      <c r="H1" s="25" t="s">
        <v>7</v>
      </c>
      <c r="I1" s="26" t="s">
        <v>530</v>
      </c>
      <c r="J1" s="25" t="s">
        <v>10</v>
      </c>
      <c r="K1" t="s">
        <v>11</v>
      </c>
    </row>
    <row r="2" spans="1:11">
      <c r="A2" s="23" t="s">
        <v>12</v>
      </c>
      <c r="B2" s="23" t="s">
        <v>13</v>
      </c>
      <c r="C2" s="23" t="s">
        <v>14</v>
      </c>
      <c r="D2">
        <f>taylorswift_Features[[#This Row],[danceability]]/SQRT(SUMSQ('Oryginalne Dane'!D$2:D$247))</f>
        <v>6.5662989554777382E-2</v>
      </c>
      <c r="E2">
        <f>taylorswift_Features[[#This Row],[energy]]/SQRT(SUMSQ('Oryginalne Dane'!E$2:E$247))</f>
        <v>6.3816913731100849E-2</v>
      </c>
      <c r="F2">
        <f>taylorswift_Features[[#This Row],[valence]]/SQRT(SUMSQ('Oryginalne Dane'!F$2:F$247))</f>
        <v>4.6286070964224005E-2</v>
      </c>
      <c r="G2">
        <f>taylorswift_Features[[#This Row],[speechiness]]/SQRT(SUMSQ('Oryginalne Dane'!G$2:G$247))</f>
        <v>2.790561332823607E-2</v>
      </c>
      <c r="H2">
        <f>taylorswift_Features[[#This Row],[popularity]]/SQRT(SUMSQ('Oryginalne Dane'!H$2:H$247))</f>
        <v>3.9296655556848394E-2</v>
      </c>
      <c r="I2">
        <f>taylorswift_Features[[#This Row],[duration diff '[sekundy']]]/SQRT(SUMSQ('Oryginalne Dane'!I$2:I$247))</f>
        <v>0.14130515480673522</v>
      </c>
      <c r="J2">
        <f>taylorswift_Features[[#This Row],[liveness]]/SQRT(SUMSQ('Oryginalne Dane'!K$2:K$247))</f>
        <v>9.3190507710046736E-2</v>
      </c>
      <c r="K2">
        <f>taylorswift_Features[[#This Row],[explicit]]/SQRT(SUMSQ('Oryginalne Dane'!L$2:L$247))</f>
        <v>0</v>
      </c>
    </row>
    <row r="3" spans="1:11">
      <c r="A3" s="24" t="s">
        <v>15</v>
      </c>
      <c r="B3" s="24" t="s">
        <v>16</v>
      </c>
      <c r="C3" s="24" t="s">
        <v>17</v>
      </c>
      <c r="D3">
        <f>taylorswift_Features[[#This Row],[danceability]]/SQRT(SUMSQ('Oryginalne Dane'!D$2:D$247))</f>
        <v>7.9951779640617643E-2</v>
      </c>
      <c r="E3">
        <f>taylorswift_Features[[#This Row],[energy]]/SQRT(SUMSQ('Oryginalne Dane'!E$2:E$247))</f>
        <v>7.7318673991565168E-2</v>
      </c>
      <c r="F3">
        <f>taylorswift_Features[[#This Row],[valence]]/SQRT(SUMSQ('Oryginalne Dane'!F$2:F$247))</f>
        <v>0.10267891058835768</v>
      </c>
      <c r="G3">
        <f>taylorswift_Features[[#This Row],[speechiness]]/SQRT(SUMSQ('Oryginalne Dane'!G$2:G$247))</f>
        <v>5.7176638929413354E-2</v>
      </c>
      <c r="H3">
        <f>taylorswift_Features[[#This Row],[popularity]]/SQRT(SUMSQ('Oryginalne Dane'!H$2:H$247))</f>
        <v>6.7365695240311538E-2</v>
      </c>
      <c r="I3">
        <f>taylorswift_Features[[#This Row],[duration diff '[sekundy']]]/SQRT(SUMSQ('Oryginalne Dane'!I$2:I$247))</f>
        <v>2.4936203789423864E-2</v>
      </c>
      <c r="J3">
        <f>taylorswift_Features[[#This Row],[liveness]]/SQRT(SUMSQ('Oryginalne Dane'!K$2:K$247))</f>
        <v>4.2659414973536383E-2</v>
      </c>
      <c r="K3">
        <f>taylorswift_Features[[#This Row],[explicit]]/SQRT(SUMSQ('Oryginalne Dane'!L$2:L$247))</f>
        <v>0</v>
      </c>
    </row>
    <row r="4" spans="1:11">
      <c r="A4" s="23" t="s">
        <v>18</v>
      </c>
      <c r="B4" s="23" t="s">
        <v>19</v>
      </c>
      <c r="C4" s="23" t="s">
        <v>20</v>
      </c>
      <c r="D4">
        <f>taylorswift_Features[[#This Row],[danceability]]/SQRT(SUMSQ('Oryginalne Dane'!D$2:D$247))</f>
        <v>5.9554804479914375E-2</v>
      </c>
      <c r="E4">
        <f>taylorswift_Features[[#This Row],[energy]]/SQRT(SUMSQ('Oryginalne Dane'!E$2:E$247))</f>
        <v>2.8796723055521545E-2</v>
      </c>
      <c r="F4">
        <f>taylorswift_Features[[#This Row],[valence]]/SQRT(SUMSQ('Oryginalne Dane'!F$2:F$247))</f>
        <v>3.9694700099065526E-2</v>
      </c>
      <c r="G4">
        <f>taylorswift_Features[[#This Row],[speechiness]]/SQRT(SUMSQ('Oryginalne Dane'!G$2:G$247))</f>
        <v>3.3879292022353881E-2</v>
      </c>
      <c r="H4">
        <f>taylorswift_Features[[#This Row],[popularity]]/SQRT(SUMSQ('Oryginalne Dane'!H$2:H$247))</f>
        <v>6.3623156615849774E-2</v>
      </c>
      <c r="I4">
        <f>taylorswift_Features[[#This Row],[duration diff '[sekundy']]]/SQRT(SUMSQ('Oryginalne Dane'!I$2:I$247))</f>
        <v>6.7683981714150493E-2</v>
      </c>
      <c r="J4">
        <f>taylorswift_Features[[#This Row],[liveness]]/SQRT(SUMSQ('Oryginalne Dane'!K$2:K$247))</f>
        <v>2.2827865512624525E-2</v>
      </c>
      <c r="K4">
        <f>taylorswift_Features[[#This Row],[explicit]]/SQRT(SUMSQ('Oryginalne Dane'!L$2:L$247))</f>
        <v>0</v>
      </c>
    </row>
    <row r="5" spans="1:11">
      <c r="A5" s="24" t="s">
        <v>21</v>
      </c>
      <c r="B5" s="24" t="s">
        <v>22</v>
      </c>
      <c r="C5" s="24" t="s">
        <v>23</v>
      </c>
      <c r="D5">
        <f>taylorswift_Features[[#This Row],[danceability]]/SQRT(SUMSQ('Oryginalne Dane'!D$2:D$247))</f>
        <v>5.6609786675962559E-2</v>
      </c>
      <c r="E5">
        <f>taylorswift_Features[[#This Row],[energy]]/SQRT(SUMSQ('Oryginalne Dane'!E$2:E$247))</f>
        <v>5.558927857238042E-2</v>
      </c>
      <c r="F5">
        <f>taylorswift_Features[[#This Row],[valence]]/SQRT(SUMSQ('Oryginalne Dane'!F$2:F$247))</f>
        <v>3.9108800466606995E-2</v>
      </c>
      <c r="G5">
        <f>taylorswift_Features[[#This Row],[speechiness]]/SQRT(SUMSQ('Oryginalne Dane'!G$2:G$247))</f>
        <v>3.8146205375295172E-2</v>
      </c>
      <c r="H5">
        <f>taylorswift_Features[[#This Row],[popularity]]/SQRT(SUMSQ('Oryginalne Dane'!H$2:H$247))</f>
        <v>6.8301329896426968E-2</v>
      </c>
      <c r="I5">
        <f>taylorswift_Features[[#This Row],[duration diff '[sekundy']]]/SQRT(SUMSQ('Oryginalne Dane'!I$2:I$247))</f>
        <v>3.3248271719231823E-2</v>
      </c>
      <c r="J5">
        <f>taylorswift_Features[[#This Row],[liveness]]/SQRT(SUMSQ('Oryginalne Dane'!K$2:K$247))</f>
        <v>9.776115931435421E-2</v>
      </c>
      <c r="K5">
        <f>taylorswift_Features[[#This Row],[explicit]]/SQRT(SUMSQ('Oryginalne Dane'!L$2:L$247))</f>
        <v>0</v>
      </c>
    </row>
    <row r="6" spans="1:11">
      <c r="A6" s="23" t="s">
        <v>24</v>
      </c>
      <c r="B6" s="23" t="s">
        <v>25</v>
      </c>
      <c r="C6" s="23" t="s">
        <v>26</v>
      </c>
      <c r="D6">
        <f>taylorswift_Features[[#This Row],[danceability]]/SQRT(SUMSQ('Oryginalne Dane'!D$2:D$247))</f>
        <v>6.1845373882987997E-2</v>
      </c>
      <c r="E6">
        <f>taylorswift_Features[[#This Row],[energy]]/SQRT(SUMSQ('Oryginalne Dane'!E$2:E$247))</f>
        <v>8.3225694105518305E-2</v>
      </c>
      <c r="F6">
        <f>taylorswift_Features[[#This Row],[valence]]/SQRT(SUMSQ('Oryginalne Dane'!F$2:F$247))</f>
        <v>6.4156009754209223E-2</v>
      </c>
      <c r="G6">
        <f>taylorswift_Features[[#This Row],[speechiness]]/SQRT(SUMSQ('Oryginalne Dane'!G$2:G$247))</f>
        <v>2.7052230657647808E-2</v>
      </c>
      <c r="H6">
        <f>taylorswift_Features[[#This Row],[popularity]]/SQRT(SUMSQ('Oryginalne Dane'!H$2:H$247))</f>
        <v>7.2979503177004162E-2</v>
      </c>
      <c r="I6">
        <f>taylorswift_Features[[#This Row],[duration diff '[sekundy']]]/SQRT(SUMSQ('Oryginalne Dane'!I$2:I$247))</f>
        <v>3.562314827060552E-3</v>
      </c>
      <c r="J6">
        <f>taylorswift_Features[[#This Row],[liveness]]/SQRT(SUMSQ('Oryginalne Dane'!K$2:K$247))</f>
        <v>3.3264186675793249E-2</v>
      </c>
      <c r="K6">
        <f>taylorswift_Features[[#This Row],[explicit]]/SQRT(SUMSQ('Oryginalne Dane'!L$2:L$247))</f>
        <v>0</v>
      </c>
    </row>
    <row r="7" spans="1:11">
      <c r="A7" s="24" t="s">
        <v>27</v>
      </c>
      <c r="B7" s="24" t="s">
        <v>28</v>
      </c>
      <c r="C7" s="24" t="s">
        <v>29</v>
      </c>
      <c r="D7">
        <f>taylorswift_Features[[#This Row],[danceability]]/SQRT(SUMSQ('Oryginalne Dane'!D$2:D$247))</f>
        <v>7.7224911303625229E-2</v>
      </c>
      <c r="E7">
        <f>taylorswift_Features[[#This Row],[energy]]/SQRT(SUMSQ('Oryginalne Dane'!E$2:E$247))</f>
        <v>2.6370625508719363E-2</v>
      </c>
      <c r="F7">
        <f>taylorswift_Features[[#This Row],[valence]]/SQRT(SUMSQ('Oryginalne Dane'!F$2:F$247))</f>
        <v>2.2850085665882737E-2</v>
      </c>
      <c r="G7">
        <f>taylorswift_Features[[#This Row],[speechiness]]/SQRT(SUMSQ('Oryginalne Dane'!G$2:G$247))</f>
        <v>6.2211596685884087E-2</v>
      </c>
      <c r="H7">
        <f>taylorswift_Features[[#This Row],[popularity]]/SQRT(SUMSQ('Oryginalne Dane'!H$2:H$247))</f>
        <v>5.7073714023041712E-2</v>
      </c>
      <c r="I7">
        <f>taylorswift_Features[[#This Row],[duration diff '[sekundy']]]/SQRT(SUMSQ('Oryginalne Dane'!I$2:I$247))</f>
        <v>1.0686944481181657E-2</v>
      </c>
      <c r="J7">
        <f>taylorswift_Features[[#This Row],[liveness]]/SQRT(SUMSQ('Oryginalne Dane'!K$2:K$247))</f>
        <v>9.1159106997021191E-2</v>
      </c>
      <c r="K7">
        <f>taylorswift_Features[[#This Row],[explicit]]/SQRT(SUMSQ('Oryginalne Dane'!L$2:L$247))</f>
        <v>0.20851441405707477</v>
      </c>
    </row>
    <row r="8" spans="1:11">
      <c r="A8" s="23" t="s">
        <v>30</v>
      </c>
      <c r="B8" s="23" t="s">
        <v>31</v>
      </c>
      <c r="C8" s="23" t="s">
        <v>32</v>
      </c>
      <c r="D8">
        <f>taylorswift_Features[[#This Row],[danceability]]/SQRT(SUMSQ('Oryginalne Dane'!D$2:D$247))</f>
        <v>4.079395032140655E-2</v>
      </c>
      <c r="E8">
        <f>taylorswift_Features[[#This Row],[energy]]/SQRT(SUMSQ('Oryginalne Dane'!E$2:E$247))</f>
        <v>5.3163181025578238E-2</v>
      </c>
      <c r="F8">
        <f>taylorswift_Features[[#This Row],[valence]]/SQRT(SUMSQ('Oryginalne Dane'!F$2:F$247))</f>
        <v>3.9548225190950893E-2</v>
      </c>
      <c r="G8">
        <f>taylorswift_Features[[#This Row],[speechiness]]/SQRT(SUMSQ('Oryginalne Dane'!G$2:G$247))</f>
        <v>3.7463499238824569E-2</v>
      </c>
      <c r="H8">
        <f>taylorswift_Features[[#This Row],[popularity]]/SQRT(SUMSQ('Oryginalne Dane'!H$2:H$247))</f>
        <v>4.9588636774118212E-2</v>
      </c>
      <c r="I8">
        <f>taylorswift_Features[[#This Row],[duration diff '[sekundy']]]/SQRT(SUMSQ('Oryginalne Dane'!I$2:I$247))</f>
        <v>0.12468101894711933</v>
      </c>
      <c r="J8">
        <f>taylorswift_Features[[#This Row],[liveness]]/SQRT(SUMSQ('Oryginalne Dane'!K$2:K$247))</f>
        <v>1.7444653623106841E-2</v>
      </c>
      <c r="K8">
        <f>taylorswift_Features[[#This Row],[explicit]]/SQRT(SUMSQ('Oryginalne Dane'!L$2:L$247))</f>
        <v>0</v>
      </c>
    </row>
    <row r="9" spans="1:11">
      <c r="A9" s="24" t="s">
        <v>15</v>
      </c>
      <c r="B9" s="24" t="s">
        <v>33</v>
      </c>
      <c r="C9" s="24" t="s">
        <v>34</v>
      </c>
      <c r="D9">
        <f>taylorswift_Features[[#This Row],[danceability]]/SQRT(SUMSQ('Oryginalne Dane'!D$2:D$247))</f>
        <v>6.4463167486500716E-2</v>
      </c>
      <c r="E9">
        <f>taylorswift_Features[[#This Row],[energy]]/SQRT(SUMSQ('Oryginalne Dane'!E$2:E$247))</f>
        <v>4.345879083836951E-2</v>
      </c>
      <c r="F9">
        <f>taylorswift_Features[[#This Row],[valence]]/SQRT(SUMSQ('Oryginalne Dane'!F$2:F$247))</f>
        <v>4.8043769861599604E-2</v>
      </c>
      <c r="G9">
        <f>taylorswift_Features[[#This Row],[speechiness]]/SQRT(SUMSQ('Oryginalne Dane'!G$2:G$247))</f>
        <v>0.16555623809412223</v>
      </c>
      <c r="H9">
        <f>taylorswift_Features[[#This Row],[popularity]]/SQRT(SUMSQ('Oryginalne Dane'!H$2:H$247))</f>
        <v>6.9236964552542413E-2</v>
      </c>
      <c r="I9">
        <f>taylorswift_Features[[#This Row],[duration diff '[sekundy']]]/SQRT(SUMSQ('Oryginalne Dane'!I$2:I$247))</f>
        <v>3.5623148270605524E-2</v>
      </c>
      <c r="J9">
        <f>taylorswift_Features[[#This Row],[liveness]]/SQRT(SUMSQ('Oryginalne Dane'!K$2:K$247))</f>
        <v>7.7447152184098783E-2</v>
      </c>
      <c r="K9">
        <f>taylorswift_Features[[#This Row],[explicit]]/SQRT(SUMSQ('Oryginalne Dane'!L$2:L$247))</f>
        <v>0</v>
      </c>
    </row>
    <row r="10" spans="1:11">
      <c r="A10" s="23" t="s">
        <v>21</v>
      </c>
      <c r="B10" s="23" t="s">
        <v>35</v>
      </c>
      <c r="C10" s="23" t="s">
        <v>36</v>
      </c>
      <c r="D10">
        <f>taylorswift_Features[[#This Row],[danceability]]/SQRT(SUMSQ('Oryginalne Dane'!D$2:D$247))</f>
        <v>7.5370640834470384E-2</v>
      </c>
      <c r="E10">
        <f>taylorswift_Features[[#This Row],[energy]]/SQRT(SUMSQ('Oryginalne Dane'!E$2:E$247))</f>
        <v>7.7635121497669796E-2</v>
      </c>
      <c r="F10">
        <f>taylorswift_Features[[#This Row],[valence]]/SQRT(SUMSQ('Oryginalne Dane'!F$2:F$247))</f>
        <v>8.9642643766155355E-2</v>
      </c>
      <c r="G10">
        <f>taylorswift_Features[[#This Row],[speechiness]]/SQRT(SUMSQ('Oryginalne Dane'!G$2:G$247))</f>
        <v>5.5981903190589793E-2</v>
      </c>
      <c r="H10">
        <f>taylorswift_Features[[#This Row],[popularity]]/SQRT(SUMSQ('Oryginalne Dane'!H$2:H$247))</f>
        <v>6.3623156615849774E-2</v>
      </c>
      <c r="I10">
        <f>taylorswift_Features[[#This Row],[duration diff '[sekundy']]]/SQRT(SUMSQ('Oryginalne Dane'!I$2:I$247))</f>
        <v>1.1874382756868506E-2</v>
      </c>
      <c r="J10">
        <f>taylorswift_Features[[#This Row],[liveness]]/SQRT(SUMSQ('Oryginalne Dane'!K$2:K$247))</f>
        <v>2.8439609982357585E-2</v>
      </c>
      <c r="K10">
        <f>taylorswift_Features[[#This Row],[explicit]]/SQRT(SUMSQ('Oryginalne Dane'!L$2:L$247))</f>
        <v>0</v>
      </c>
    </row>
    <row r="11" spans="1:11">
      <c r="A11" s="24" t="s">
        <v>37</v>
      </c>
      <c r="B11" s="24" t="s">
        <v>38</v>
      </c>
      <c r="C11" s="24" t="s">
        <v>39</v>
      </c>
      <c r="D11">
        <f>taylorswift_Features[[#This Row],[danceability]]/SQRT(SUMSQ('Oryginalne Dane'!D$2:D$247))</f>
        <v>3.414039157914505E-2</v>
      </c>
      <c r="E11">
        <f>taylorswift_Features[[#This Row],[energy]]/SQRT(SUMSQ('Oryginalne Dane'!E$2:E$247))</f>
        <v>2.7214485524998382E-2</v>
      </c>
      <c r="F11">
        <f>taylorswift_Features[[#This Row],[valence]]/SQRT(SUMSQ('Oryginalne Dane'!F$2:F$247))</f>
        <v>3.9255275374721628E-2</v>
      </c>
      <c r="G11">
        <f>taylorswift_Features[[#This Row],[speechiness]]/SQRT(SUMSQ('Oryginalne Dane'!G$2:G$247))</f>
        <v>4.3949207535295333E-2</v>
      </c>
      <c r="H11">
        <f>taylorswift_Features[[#This Row],[popularity]]/SQRT(SUMSQ('Oryginalne Dane'!H$2:H$247))</f>
        <v>6.9236964552542413E-2</v>
      </c>
      <c r="I11">
        <f>taylorswift_Features[[#This Row],[duration diff '[sekundy']]]/SQRT(SUMSQ('Oryginalne Dane'!I$2:I$247))</f>
        <v>1.1874382756868508E-3</v>
      </c>
      <c r="J11">
        <f>taylorswift_Features[[#This Row],[liveness]]/SQRT(SUMSQ('Oryginalne Dane'!K$2:K$247))</f>
        <v>2.3843565869137297E-2</v>
      </c>
      <c r="K11">
        <f>taylorswift_Features[[#This Row],[explicit]]/SQRT(SUMSQ('Oryginalne Dane'!L$2:L$247))</f>
        <v>0</v>
      </c>
    </row>
    <row r="12" spans="1:11">
      <c r="A12" s="23" t="s">
        <v>40</v>
      </c>
      <c r="B12" s="23" t="s">
        <v>41</v>
      </c>
      <c r="C12" s="23" t="s">
        <v>42</v>
      </c>
      <c r="D12">
        <f>taylorswift_Features[[#This Row],[danceability]]/SQRT(SUMSQ('Oryginalne Dane'!D$2:D$247))</f>
        <v>9.4567793926896987E-2</v>
      </c>
      <c r="E12">
        <f>taylorswift_Features[[#This Row],[energy]]/SQRT(SUMSQ('Oryginalne Dane'!E$2:E$247))</f>
        <v>2.8691240553486669E-2</v>
      </c>
      <c r="F12">
        <f>taylorswift_Features[[#This Row],[valence]]/SQRT(SUMSQ('Oryginalne Dane'!F$2:F$247))</f>
        <v>2.299656057399737E-2</v>
      </c>
      <c r="G12">
        <f>taylorswift_Features[[#This Row],[speechiness]]/SQRT(SUMSQ('Oryginalne Dane'!G$2:G$247))</f>
        <v>3.029508480588319E-2</v>
      </c>
      <c r="H12">
        <f>taylorswift_Features[[#This Row],[popularity]]/SQRT(SUMSQ('Oryginalne Dane'!H$2:H$247))</f>
        <v>6.5494425928080663E-2</v>
      </c>
      <c r="I12">
        <f>taylorswift_Features[[#This Row],[duration diff '[sekundy']]]/SQRT(SUMSQ('Oryginalne Dane'!I$2:I$247))</f>
        <v>5.462216068159513E-2</v>
      </c>
      <c r="J12">
        <f>taylorswift_Features[[#This Row],[liveness]]/SQRT(SUMSQ('Oryginalne Dane'!K$2:K$247))</f>
        <v>1.7089158498327369E-2</v>
      </c>
      <c r="K12">
        <f>taylorswift_Features[[#This Row],[explicit]]/SQRT(SUMSQ('Oryginalne Dane'!L$2:L$247))</f>
        <v>0.20851441405707477</v>
      </c>
    </row>
    <row r="13" spans="1:11">
      <c r="A13" s="24" t="s">
        <v>12</v>
      </c>
      <c r="B13" s="24" t="s">
        <v>43</v>
      </c>
      <c r="C13" s="24" t="s">
        <v>44</v>
      </c>
      <c r="D13">
        <f>taylorswift_Features[[#This Row],[danceability]]/SQRT(SUMSQ('Oryginalne Dane'!D$2:D$247))</f>
        <v>5.9991103413833159E-2</v>
      </c>
      <c r="E13">
        <f>taylorswift_Features[[#This Row],[energy]]/SQRT(SUMSQ('Oryginalne Dane'!E$2:E$247))</f>
        <v>6.6243011277903038E-2</v>
      </c>
      <c r="F13">
        <f>taylorswift_Features[[#This Row],[valence]]/SQRT(SUMSQ('Oryginalne Dane'!F$2:F$247))</f>
        <v>3.0906205612187546E-2</v>
      </c>
      <c r="G13">
        <f>taylorswift_Features[[#This Row],[speechiness]]/SQRT(SUMSQ('Oryginalne Dane'!G$2:G$247))</f>
        <v>3.7975528841177525E-2</v>
      </c>
      <c r="H13">
        <f>taylorswift_Features[[#This Row],[popularity]]/SQRT(SUMSQ('Oryginalne Dane'!H$2:H$247))</f>
        <v>3.3682847620155769E-2</v>
      </c>
      <c r="I13">
        <f>taylorswift_Features[[#This Row],[duration diff '[sekundy']]]/SQRT(SUMSQ('Oryginalne Dane'!I$2:I$247))</f>
        <v>0.10093225343338232</v>
      </c>
      <c r="J13">
        <f>taylorswift_Features[[#This Row],[liveness]]/SQRT(SUMSQ('Oryginalne Dane'!K$2:K$247))</f>
        <v>2.9201385249742164E-2</v>
      </c>
      <c r="K13">
        <f>taylorswift_Features[[#This Row],[explicit]]/SQRT(SUMSQ('Oryginalne Dane'!L$2:L$247))</f>
        <v>0</v>
      </c>
    </row>
    <row r="14" spans="1:11">
      <c r="A14" s="23" t="s">
        <v>18</v>
      </c>
      <c r="B14" s="23" t="s">
        <v>45</v>
      </c>
      <c r="C14" s="23" t="s">
        <v>46</v>
      </c>
      <c r="D14">
        <f>taylorswift_Features[[#This Row],[danceability]]/SQRT(SUMSQ('Oryginalne Dane'!D$2:D$247))</f>
        <v>6.3045195951264663E-2</v>
      </c>
      <c r="E14">
        <f>taylorswift_Features[[#This Row],[energy]]/SQRT(SUMSQ('Oryginalne Dane'!E$2:E$247))</f>
        <v>9.5883594349703602E-2</v>
      </c>
      <c r="F14">
        <f>taylorswift_Features[[#This Row],[valence]]/SQRT(SUMSQ('Oryginalne Dane'!F$2:F$247))</f>
        <v>7.9242925290016419E-2</v>
      </c>
      <c r="G14">
        <f>taylorswift_Features[[#This Row],[speechiness]]/SQRT(SUMSQ('Oryginalne Dane'!G$2:G$247))</f>
        <v>2.5004112248235986E-2</v>
      </c>
      <c r="H14">
        <f>taylorswift_Features[[#This Row],[popularity]]/SQRT(SUMSQ('Oryginalne Dane'!H$2:H$247))</f>
        <v>6.3623156615849774E-2</v>
      </c>
      <c r="I14">
        <f>taylorswift_Features[[#This Row],[duration diff '[sekundy']]]/SQRT(SUMSQ('Oryginalne Dane'!I$2:I$247))</f>
        <v>1.1874382756868506E-2</v>
      </c>
      <c r="J14">
        <f>taylorswift_Features[[#This Row],[liveness]]/SQRT(SUMSQ('Oryginalne Dane'!K$2:K$247))</f>
        <v>2.4910051243475707E-2</v>
      </c>
      <c r="K14">
        <f>taylorswift_Features[[#This Row],[explicit]]/SQRT(SUMSQ('Oryginalne Dane'!L$2:L$247))</f>
        <v>0</v>
      </c>
    </row>
    <row r="15" spans="1:11">
      <c r="A15" s="24" t="s">
        <v>37</v>
      </c>
      <c r="B15" s="24" t="s">
        <v>47</v>
      </c>
      <c r="C15" s="24" t="s">
        <v>48</v>
      </c>
      <c r="D15">
        <f>taylorswift_Features[[#This Row],[danceability]]/SQRT(SUMSQ('Oryginalne Dane'!D$2:D$247))</f>
        <v>6.6753736889574353E-2</v>
      </c>
      <c r="E15">
        <f>taylorswift_Features[[#This Row],[energy]]/SQRT(SUMSQ('Oryginalne Dane'!E$2:E$247))</f>
        <v>6.1179851180228915E-2</v>
      </c>
      <c r="F15">
        <f>taylorswift_Features[[#This Row],[valence]]/SQRT(SUMSQ('Oryginalne Dane'!F$2:F$247))</f>
        <v>7.821760093321399E-2</v>
      </c>
      <c r="G15">
        <f>taylorswift_Features[[#This Row],[speechiness]]/SQRT(SUMSQ('Oryginalne Dane'!G$2:G$247))</f>
        <v>3.7036807903530443E-2</v>
      </c>
      <c r="H15">
        <f>taylorswift_Features[[#This Row],[popularity]]/SQRT(SUMSQ('Oryginalne Dane'!H$2:H$247))</f>
        <v>7.0172599208657843E-2</v>
      </c>
      <c r="I15">
        <f>taylorswift_Features[[#This Row],[duration diff '[sekundy']]]/SQRT(SUMSQ('Oryginalne Dane'!I$2:I$247))</f>
        <v>3.443570999491867E-2</v>
      </c>
      <c r="J15">
        <f>taylorswift_Features[[#This Row],[liveness]]/SQRT(SUMSQ('Oryginalne Dane'!K$2:K$247))</f>
        <v>5.3070343627792275E-2</v>
      </c>
      <c r="K15">
        <f>taylorswift_Features[[#This Row],[explicit]]/SQRT(SUMSQ('Oryginalne Dane'!L$2:L$247))</f>
        <v>0</v>
      </c>
    </row>
    <row r="16" spans="1:11">
      <c r="A16" s="23" t="s">
        <v>15</v>
      </c>
      <c r="B16" s="23" t="s">
        <v>49</v>
      </c>
      <c r="C16" s="23" t="s">
        <v>50</v>
      </c>
      <c r="D16">
        <f>taylorswift_Features[[#This Row],[danceability]]/SQRT(SUMSQ('Oryginalne Dane'!D$2:D$247))</f>
        <v>8.4205694246325818E-2</v>
      </c>
      <c r="E16">
        <f>taylorswift_Features[[#This Row],[energy]]/SQRT(SUMSQ('Oryginalne Dane'!E$2:E$247))</f>
        <v>4.1243658295637087E-2</v>
      </c>
      <c r="F16">
        <f>taylorswift_Features[[#This Row],[valence]]/SQRT(SUMSQ('Oryginalne Dane'!F$2:F$247))</f>
        <v>3.7790526293575294E-2</v>
      </c>
      <c r="G16">
        <f>taylorswift_Features[[#This Row],[speechiness]]/SQRT(SUMSQ('Oryginalne Dane'!G$2:G$247))</f>
        <v>6.4430391629413553E-2</v>
      </c>
      <c r="H16">
        <f>taylorswift_Features[[#This Row],[popularity]]/SQRT(SUMSQ('Oryginalne Dane'!H$2:H$247))</f>
        <v>6.5494425928080663E-2</v>
      </c>
      <c r="I16">
        <f>taylorswift_Features[[#This Row],[duration diff '[sekundy']]]/SQRT(SUMSQ('Oryginalne Dane'!I$2:I$247))</f>
        <v>7.2433734816897896E-2</v>
      </c>
      <c r="J16">
        <f>taylorswift_Features[[#This Row],[liveness]]/SQRT(SUMSQ('Oryginalne Dane'!K$2:K$247))</f>
        <v>2.8439609982357585E-2</v>
      </c>
      <c r="K16">
        <f>taylorswift_Features[[#This Row],[explicit]]/SQRT(SUMSQ('Oryginalne Dane'!L$2:L$247))</f>
        <v>0</v>
      </c>
    </row>
    <row r="17" spans="1:11">
      <c r="A17" s="24" t="s">
        <v>21</v>
      </c>
      <c r="B17" s="24" t="s">
        <v>51</v>
      </c>
      <c r="C17" s="24" t="s">
        <v>52</v>
      </c>
      <c r="D17">
        <f>taylorswift_Features[[#This Row],[danceability]]/SQRT(SUMSQ('Oryginalne Dane'!D$2:D$247))</f>
        <v>6.9371530493087072E-2</v>
      </c>
      <c r="E17">
        <f>taylorswift_Features[[#This Row],[energy]]/SQRT(SUMSQ('Oryginalne Dane'!E$2:E$247))</f>
        <v>4.2403965818020736E-2</v>
      </c>
      <c r="F17">
        <f>taylorswift_Features[[#This Row],[valence]]/SQRT(SUMSQ('Oryginalne Dane'!F$2:F$247))</f>
        <v>3.0466780887843648E-2</v>
      </c>
      <c r="G17">
        <f>taylorswift_Features[[#This Row],[speechiness]]/SQRT(SUMSQ('Oryginalne Dane'!G$2:G$247))</f>
        <v>5.1373636769413186E-2</v>
      </c>
      <c r="H17">
        <f>taylorswift_Features[[#This Row],[popularity]]/SQRT(SUMSQ('Oryginalne Dane'!H$2:H$247))</f>
        <v>6.5494425928080663E-2</v>
      </c>
      <c r="I17">
        <f>taylorswift_Features[[#This Row],[duration diff '[sekundy']]]/SQRT(SUMSQ('Oryginalne Dane'!I$2:I$247))</f>
        <v>8.9057870676513801E-2</v>
      </c>
      <c r="J17">
        <f>taylorswift_Features[[#This Row],[liveness]]/SQRT(SUMSQ('Oryginalne Dane'!K$2:K$247))</f>
        <v>2.0923427344163081E-2</v>
      </c>
      <c r="K17">
        <f>taylorswift_Features[[#This Row],[explicit]]/SQRT(SUMSQ('Oryginalne Dane'!L$2:L$247))</f>
        <v>0</v>
      </c>
    </row>
    <row r="18" spans="1:11">
      <c r="A18" s="23" t="s">
        <v>53</v>
      </c>
      <c r="B18" s="23" t="s">
        <v>54</v>
      </c>
      <c r="C18" s="23" t="s">
        <v>55</v>
      </c>
      <c r="D18">
        <f>taylorswift_Features[[#This Row],[danceability]]/SQRT(SUMSQ('Oryginalne Dane'!D$2:D$247))</f>
        <v>5.4101067805929534E-2</v>
      </c>
      <c r="E18">
        <f>taylorswift_Features[[#This Row],[energy]]/SQRT(SUMSQ('Oryginalne Dane'!E$2:E$247))</f>
        <v>9.3352014300866537E-2</v>
      </c>
      <c r="F18">
        <f>taylorswift_Features[[#This Row],[valence]]/SQRT(SUMSQ('Oryginalne Dane'!F$2:F$247))</f>
        <v>9.7405813896230903E-2</v>
      </c>
      <c r="G18">
        <f>taylorswift_Features[[#This Row],[speechiness]]/SQRT(SUMSQ('Oryginalne Dane'!G$2:G$247))</f>
        <v>7.3646924471766753E-2</v>
      </c>
      <c r="H18">
        <f>taylorswift_Features[[#This Row],[popularity]]/SQRT(SUMSQ('Oryginalne Dane'!H$2:H$247))</f>
        <v>7.3915137833119593E-2</v>
      </c>
      <c r="I18">
        <f>taylorswift_Features[[#This Row],[duration diff '[sekundy']]]/SQRT(SUMSQ('Oryginalne Dane'!I$2:I$247))</f>
        <v>1.1874382756868506E-2</v>
      </c>
      <c r="J18">
        <f>taylorswift_Features[[#This Row],[liveness]]/SQRT(SUMSQ('Oryginalne Dane'!K$2:K$247))</f>
        <v>1.5438645418994118E-2</v>
      </c>
      <c r="K18">
        <f>taylorswift_Features[[#This Row],[explicit]]/SQRT(SUMSQ('Oryginalne Dane'!L$2:L$247))</f>
        <v>0</v>
      </c>
    </row>
    <row r="19" spans="1:11">
      <c r="A19" s="24" t="s">
        <v>27</v>
      </c>
      <c r="B19" s="24" t="s">
        <v>56</v>
      </c>
      <c r="C19" s="24" t="s">
        <v>57</v>
      </c>
      <c r="D19">
        <f>taylorswift_Features[[#This Row],[danceability]]/SQRT(SUMSQ('Oryginalne Dane'!D$2:D$247))</f>
        <v>7.024412836092464E-2</v>
      </c>
      <c r="E19">
        <f>taylorswift_Features[[#This Row],[energy]]/SQRT(SUMSQ('Oryginalne Dane'!E$2:E$247))</f>
        <v>2.9957030577905192E-2</v>
      </c>
      <c r="F19">
        <f>taylorswift_Features[[#This Row],[valence]]/SQRT(SUMSQ('Oryginalne Dane'!F$2:F$247))</f>
        <v>4.8043769861599604E-2</v>
      </c>
      <c r="G19">
        <f>taylorswift_Features[[#This Row],[speechiness]]/SQRT(SUMSQ('Oryginalne Dane'!G$2:G$247))</f>
        <v>2.910034906705963E-2</v>
      </c>
      <c r="H19">
        <f>taylorswift_Features[[#This Row],[popularity]]/SQRT(SUMSQ('Oryginalne Dane'!H$2:H$247))</f>
        <v>4.7717367461887338E-2</v>
      </c>
      <c r="I19">
        <f>taylorswift_Features[[#This Row],[duration diff '[sekundy']]]/SQRT(SUMSQ('Oryginalne Dane'!I$2:I$247))</f>
        <v>2.8498518616484416E-2</v>
      </c>
      <c r="J19">
        <f>taylorswift_Features[[#This Row],[liveness]]/SQRT(SUMSQ('Oryginalne Dane'!K$2:K$247))</f>
        <v>3.2248486319280477E-2</v>
      </c>
      <c r="K19">
        <f>taylorswift_Features[[#This Row],[explicit]]/SQRT(SUMSQ('Oryginalne Dane'!L$2:L$247))</f>
        <v>0.20851441405707477</v>
      </c>
    </row>
    <row r="20" spans="1:11">
      <c r="A20" s="23" t="s">
        <v>27</v>
      </c>
      <c r="B20" s="23" t="s">
        <v>58</v>
      </c>
      <c r="C20" s="23" t="s">
        <v>59</v>
      </c>
      <c r="D20">
        <f>taylorswift_Features[[#This Row],[danceability]]/SQRT(SUMSQ('Oryginalne Dane'!D$2:D$247))</f>
        <v>4.9738078466741671E-2</v>
      </c>
      <c r="E20">
        <f>taylorswift_Features[[#This Row],[energy]]/SQRT(SUMSQ('Oryginalne Dane'!E$2:E$247))</f>
        <v>2.7952863039242524E-2</v>
      </c>
      <c r="F20">
        <f>taylorswift_Features[[#This Row],[valence]]/SQRT(SUMSQ('Oryginalne Dane'!F$2:F$247))</f>
        <v>1.6405189708838887E-2</v>
      </c>
      <c r="G20">
        <f>taylorswift_Features[[#This Row],[speechiness]]/SQRT(SUMSQ('Oryginalne Dane'!G$2:G$247))</f>
        <v>2.9015010800000806E-2</v>
      </c>
      <c r="H20">
        <f>taylorswift_Features[[#This Row],[popularity]]/SQRT(SUMSQ('Oryginalne Dane'!H$2:H$247))</f>
        <v>5.1459906086349087E-2</v>
      </c>
      <c r="I20">
        <f>taylorswift_Features[[#This Row],[duration diff '[sekundy']]]/SQRT(SUMSQ('Oryginalne Dane'!I$2:I$247))</f>
        <v>5.3434722405908283E-2</v>
      </c>
      <c r="J20">
        <f>taylorswift_Features[[#This Row],[liveness]]/SQRT(SUMSQ('Oryginalne Dane'!K$2:K$247))</f>
        <v>2.2193052789804046E-2</v>
      </c>
      <c r="K20">
        <f>taylorswift_Features[[#This Row],[explicit]]/SQRT(SUMSQ('Oryginalne Dane'!L$2:L$247))</f>
        <v>0</v>
      </c>
    </row>
    <row r="21" spans="1:11">
      <c r="A21" s="24" t="s">
        <v>27</v>
      </c>
      <c r="B21" s="24" t="s">
        <v>60</v>
      </c>
      <c r="C21" s="24" t="s">
        <v>61</v>
      </c>
      <c r="D21">
        <f>taylorswift_Features[[#This Row],[danceability]]/SQRT(SUMSQ('Oryginalne Dane'!D$2:D$247))</f>
        <v>8.5078292114163387E-2</v>
      </c>
      <c r="E21">
        <f>taylorswift_Features[[#This Row],[energy]]/SQRT(SUMSQ('Oryginalne Dane'!E$2:E$247))</f>
        <v>3.8079183234590759E-2</v>
      </c>
      <c r="F21">
        <f>taylorswift_Features[[#This Row],[valence]]/SQRT(SUMSQ('Oryginalne Dane'!F$2:F$247))</f>
        <v>2.3875410022685169E-2</v>
      </c>
      <c r="G21">
        <f>taylorswift_Features[[#This Row],[speechiness]]/SQRT(SUMSQ('Oryginalne Dane'!G$2:G$247))</f>
        <v>3.0721776141177319E-2</v>
      </c>
      <c r="H21">
        <f>taylorswift_Features[[#This Row],[popularity]]/SQRT(SUMSQ('Oryginalne Dane'!H$2:H$247))</f>
        <v>5.2395540742464525E-2</v>
      </c>
      <c r="I21">
        <f>taylorswift_Features[[#This Row],[duration diff '[sekundy']]]/SQRT(SUMSQ('Oryginalne Dane'!I$2:I$247))</f>
        <v>0</v>
      </c>
      <c r="J21">
        <f>taylorswift_Features[[#This Row],[liveness]]/SQRT(SUMSQ('Oryginalne Dane'!K$2:K$247))</f>
        <v>2.6662134358460234E-2</v>
      </c>
      <c r="K21">
        <f>taylorswift_Features[[#This Row],[explicit]]/SQRT(SUMSQ('Oryginalne Dane'!L$2:L$247))</f>
        <v>0.20851441405707477</v>
      </c>
    </row>
    <row r="22" spans="1:11">
      <c r="A22" s="23" t="s">
        <v>12</v>
      </c>
      <c r="B22" s="23" t="s">
        <v>62</v>
      </c>
      <c r="C22" s="23" t="s">
        <v>63</v>
      </c>
      <c r="D22">
        <f>taylorswift_Features[[#This Row],[danceability]]/SQRT(SUMSQ('Oryginalne Dane'!D$2:D$247))</f>
        <v>7.6788612369706438E-2</v>
      </c>
      <c r="E22">
        <f>taylorswift_Features[[#This Row],[energy]]/SQRT(SUMSQ('Oryginalne Dane'!E$2:E$247))</f>
        <v>6.5504633763658893E-2</v>
      </c>
      <c r="F22">
        <f>taylorswift_Features[[#This Row],[valence]]/SQRT(SUMSQ('Oryginalne Dane'!F$2:F$247))</f>
        <v>5.7857588705280009E-2</v>
      </c>
      <c r="G22">
        <f>taylorswift_Features[[#This Row],[speechiness]]/SQRT(SUMSQ('Oryginalne Dane'!G$2:G$247))</f>
        <v>3.0380423072942021E-2</v>
      </c>
      <c r="H22">
        <f>taylorswift_Features[[#This Row],[popularity]]/SQRT(SUMSQ('Oryginalne Dane'!H$2:H$247))</f>
        <v>3.1811578307924887E-2</v>
      </c>
      <c r="I22">
        <f>taylorswift_Features[[#This Row],[duration diff '[sekundy']]]/SQRT(SUMSQ('Oryginalne Dane'!I$2:I$247))</f>
        <v>3.7998024821979226E-2</v>
      </c>
      <c r="J22">
        <f>taylorswift_Features[[#This Row],[liveness]]/SQRT(SUMSQ('Oryginalne Dane'!K$2:K$247))</f>
        <v>4.3421190240920962E-2</v>
      </c>
      <c r="K22">
        <f>taylorswift_Features[[#This Row],[explicit]]/SQRT(SUMSQ('Oryginalne Dane'!L$2:L$247))</f>
        <v>0</v>
      </c>
    </row>
    <row r="23" spans="1:11">
      <c r="A23" s="24" t="s">
        <v>37</v>
      </c>
      <c r="B23" s="24" t="s">
        <v>64</v>
      </c>
      <c r="C23" s="24" t="s">
        <v>65</v>
      </c>
      <c r="D23">
        <f>taylorswift_Features[[#This Row],[danceability]]/SQRT(SUMSQ('Oryginalne Dane'!D$2:D$247))</f>
        <v>6.4681316953460105E-2</v>
      </c>
      <c r="E23">
        <f>taylorswift_Features[[#This Row],[energy]]/SQRT(SUMSQ('Oryginalne Dane'!E$2:E$247))</f>
        <v>7.3837751424414205E-2</v>
      </c>
      <c r="F23">
        <f>taylorswift_Features[[#This Row],[valence]]/SQRT(SUMSQ('Oryginalne Dane'!F$2:F$247))</f>
        <v>6.6060183559699448E-2</v>
      </c>
      <c r="G23">
        <f>taylorswift_Features[[#This Row],[speechiness]]/SQRT(SUMSQ('Oryginalne Dane'!G$2:G$247))</f>
        <v>2.6028171452941899E-2</v>
      </c>
      <c r="H23">
        <f>taylorswift_Features[[#This Row],[popularity]]/SQRT(SUMSQ('Oryginalne Dane'!H$2:H$247))</f>
        <v>6.6430060584196093E-2</v>
      </c>
      <c r="I23">
        <f>taylorswift_Features[[#This Row],[duration diff '[sekundy']]]/SQRT(SUMSQ('Oryginalne Dane'!I$2:I$247))</f>
        <v>3.2060833443544969E-2</v>
      </c>
      <c r="J23">
        <f>taylorswift_Features[[#This Row],[liveness]]/SQRT(SUMSQ('Oryginalne Dane'!K$2:K$247))</f>
        <v>3.3264186675793249E-2</v>
      </c>
      <c r="K23">
        <f>taylorswift_Features[[#This Row],[explicit]]/SQRT(SUMSQ('Oryginalne Dane'!L$2:L$247))</f>
        <v>0.20851441405707477</v>
      </c>
    </row>
    <row r="24" spans="1:11">
      <c r="A24" s="23" t="s">
        <v>18</v>
      </c>
      <c r="B24" s="23" t="s">
        <v>66</v>
      </c>
      <c r="C24" s="23" t="s">
        <v>67</v>
      </c>
      <c r="D24">
        <f>taylorswift_Features[[#This Row],[danceability]]/SQRT(SUMSQ('Oryginalne Dane'!D$2:D$247))</f>
        <v>4.2866370257520783E-2</v>
      </c>
      <c r="E24">
        <f>taylorswift_Features[[#This Row],[energy]]/SQRT(SUMSQ('Oryginalne Dane'!E$2:E$247))</f>
        <v>5.6011208580519931E-2</v>
      </c>
      <c r="F24">
        <f>taylorswift_Features[[#This Row],[valence]]/SQRT(SUMSQ('Oryginalne Dane'!F$2:F$247))</f>
        <v>3.2810379417677775E-2</v>
      </c>
      <c r="G24">
        <f>taylorswift_Features[[#This Row],[speechiness]]/SQRT(SUMSQ('Oryginalne Dane'!G$2:G$247))</f>
        <v>2.3297346907059469E-2</v>
      </c>
      <c r="H24">
        <f>taylorswift_Features[[#This Row],[popularity]]/SQRT(SUMSQ('Oryginalne Dane'!H$2:H$247))</f>
        <v>6.4558791271965218E-2</v>
      </c>
      <c r="I24">
        <f>taylorswift_Features[[#This Row],[duration diff '[sekundy']]]/SQRT(SUMSQ('Oryginalne Dane'!I$2:I$247))</f>
        <v>0.12111870412005878</v>
      </c>
      <c r="J24">
        <f>taylorswift_Features[[#This Row],[liveness]]/SQRT(SUMSQ('Oryginalne Dane'!K$2:K$247))</f>
        <v>2.970923542799855E-2</v>
      </c>
      <c r="K24">
        <f>taylorswift_Features[[#This Row],[explicit]]/SQRT(SUMSQ('Oryginalne Dane'!L$2:L$247))</f>
        <v>0</v>
      </c>
    </row>
    <row r="25" spans="1:11">
      <c r="A25" s="24" t="s">
        <v>15</v>
      </c>
      <c r="B25" s="24" t="s">
        <v>68</v>
      </c>
      <c r="C25" s="24" t="s">
        <v>69</v>
      </c>
      <c r="D25">
        <f>taylorswift_Features[[#This Row],[danceability]]/SQRT(SUMSQ('Oryginalne Dane'!D$2:D$247))</f>
        <v>3.9594128253129884E-2</v>
      </c>
      <c r="E25">
        <f>taylorswift_Features[[#This Row],[energy]]/SQRT(SUMSQ('Oryginalne Dane'!E$2:E$247))</f>
        <v>5.2530286013368968E-2</v>
      </c>
      <c r="F25">
        <f>taylorswift_Features[[#This Row],[valence]]/SQRT(SUMSQ('Oryginalne Dane'!F$2:F$247))</f>
        <v>6.9868531170679898E-2</v>
      </c>
      <c r="G25">
        <f>taylorswift_Features[[#This Row],[speechiness]]/SQRT(SUMSQ('Oryginalne Dane'!G$2:G$247))</f>
        <v>2.7734936794118419E-2</v>
      </c>
      <c r="H25">
        <f>taylorswift_Features[[#This Row],[popularity]]/SQRT(SUMSQ('Oryginalne Dane'!H$2:H$247))</f>
        <v>6.4558791271965218E-2</v>
      </c>
      <c r="I25">
        <f>taylorswift_Features[[#This Row],[duration diff '[sekundy']]]/SQRT(SUMSQ('Oryginalne Dane'!I$2:I$247))</f>
        <v>6.7683981714150493E-2</v>
      </c>
      <c r="J25">
        <f>taylorswift_Features[[#This Row],[liveness]]/SQRT(SUMSQ('Oryginalne Dane'!K$2:K$247))</f>
        <v>3.6311287745331558E-2</v>
      </c>
      <c r="K25">
        <f>taylorswift_Features[[#This Row],[explicit]]/SQRT(SUMSQ('Oryginalne Dane'!L$2:L$247))</f>
        <v>0</v>
      </c>
    </row>
    <row r="26" spans="1:11">
      <c r="A26" s="23" t="s">
        <v>24</v>
      </c>
      <c r="B26" s="23" t="s">
        <v>70</v>
      </c>
      <c r="C26" s="23" t="s">
        <v>71</v>
      </c>
      <c r="D26">
        <f>taylorswift_Features[[#This Row],[danceability]]/SQRT(SUMSQ('Oryginalne Dane'!D$2:D$247))</f>
        <v>6.1300000215589526E-2</v>
      </c>
      <c r="E26">
        <f>taylorswift_Features[[#This Row],[energy]]/SQRT(SUMSQ('Oryginalne Dane'!E$2:E$247))</f>
        <v>7.2677443902030556E-2</v>
      </c>
      <c r="F26">
        <f>taylorswift_Features[[#This Row],[valence]]/SQRT(SUMSQ('Oryginalne Dane'!F$2:F$247))</f>
        <v>5.1412692748236156E-2</v>
      </c>
      <c r="G26">
        <f>taylorswift_Features[[#This Row],[speechiness]]/SQRT(SUMSQ('Oryginalne Dane'!G$2:G$247))</f>
        <v>2.5260127049412467E-2</v>
      </c>
      <c r="H26">
        <f>taylorswift_Features[[#This Row],[popularity]]/SQRT(SUMSQ('Oryginalne Dane'!H$2:H$247))</f>
        <v>8.1400215082043106E-2</v>
      </c>
      <c r="I26">
        <f>taylorswift_Features[[#This Row],[duration diff '[sekundy']]]/SQRT(SUMSQ('Oryginalne Dane'!I$2:I$247))</f>
        <v>2.7311080340797565E-2</v>
      </c>
      <c r="J26">
        <f>taylorswift_Features[[#This Row],[liveness]]/SQRT(SUMSQ('Oryginalne Dane'!K$2:K$247))</f>
        <v>4.1389789527895418E-2</v>
      </c>
      <c r="K26">
        <f>taylorswift_Features[[#This Row],[explicit]]/SQRT(SUMSQ('Oryginalne Dane'!L$2:L$247))</f>
        <v>0</v>
      </c>
    </row>
    <row r="27" spans="1:11">
      <c r="A27" s="24" t="s">
        <v>40</v>
      </c>
      <c r="B27" s="24" t="s">
        <v>72</v>
      </c>
      <c r="C27" s="24" t="s">
        <v>73</v>
      </c>
      <c r="D27">
        <f>taylorswift_Features[[#This Row],[danceability]]/SQRT(SUMSQ('Oryginalne Dane'!D$2:D$247))</f>
        <v>7.5806939768389162E-2</v>
      </c>
      <c r="E27">
        <f>taylorswift_Features[[#This Row],[energy]]/SQRT(SUMSQ('Oryginalne Dane'!E$2:E$247))</f>
        <v>5.7593446111043091E-2</v>
      </c>
      <c r="F27">
        <f>taylorswift_Features[[#This Row],[valence]]/SQRT(SUMSQ('Oryginalne Dane'!F$2:F$247))</f>
        <v>6.2251835948718991E-2</v>
      </c>
      <c r="G27">
        <f>taylorswift_Features[[#This Row],[speechiness]]/SQRT(SUMSQ('Oryginalne Dane'!G$2:G$247))</f>
        <v>3.1489820544706761E-2</v>
      </c>
      <c r="H27">
        <f>taylorswift_Features[[#This Row],[popularity]]/SQRT(SUMSQ('Oryginalne Dane'!H$2:H$247))</f>
        <v>6.6430060584196093E-2</v>
      </c>
      <c r="I27">
        <f>taylorswift_Features[[#This Row],[duration diff '[sekundy']]]/SQRT(SUMSQ('Oryginalne Dane'!I$2:I$247))</f>
        <v>1.8999012410989613E-2</v>
      </c>
      <c r="J27">
        <f>taylorswift_Features[[#This Row],[liveness]]/SQRT(SUMSQ('Oryginalne Dane'!K$2:K$247))</f>
        <v>4.8753617112613008E-2</v>
      </c>
      <c r="K27">
        <f>taylorswift_Features[[#This Row],[explicit]]/SQRT(SUMSQ('Oryginalne Dane'!L$2:L$247))</f>
        <v>0</v>
      </c>
    </row>
    <row r="28" spans="1:11">
      <c r="A28" s="23" t="s">
        <v>21</v>
      </c>
      <c r="B28" s="23" t="s">
        <v>74</v>
      </c>
      <c r="C28" s="23" t="s">
        <v>75</v>
      </c>
      <c r="D28">
        <f>taylorswift_Features[[#This Row],[danceability]]/SQRT(SUMSQ('Oryginalne Dane'!D$2:D$247))</f>
        <v>5.4755516206807721E-2</v>
      </c>
      <c r="E28">
        <f>taylorswift_Features[[#This Row],[energy]]/SQRT(SUMSQ('Oryginalne Dane'!E$2:E$247))</f>
        <v>5.6327656086624558E-2</v>
      </c>
      <c r="F28">
        <f>taylorswift_Features[[#This Row],[valence]]/SQRT(SUMSQ('Oryginalne Dane'!F$2:F$247))</f>
        <v>2.2703610757768104E-2</v>
      </c>
      <c r="G28">
        <f>taylorswift_Features[[#This Row],[speechiness]]/SQRT(SUMSQ('Oryginalne Dane'!G$2:G$247))</f>
        <v>4.5655972876471856E-2</v>
      </c>
      <c r="H28">
        <f>taylorswift_Features[[#This Row],[popularity]]/SQRT(SUMSQ('Oryginalne Dane'!H$2:H$247))</f>
        <v>6.9236964552542413E-2</v>
      </c>
      <c r="I28">
        <f>taylorswift_Features[[#This Row],[duration diff '[sekundy']]]/SQRT(SUMSQ('Oryginalne Dane'!I$2:I$247))</f>
        <v>0.10568200653612972</v>
      </c>
      <c r="J28">
        <f>taylorswift_Features[[#This Row],[liveness]]/SQRT(SUMSQ('Oryginalne Dane'!K$2:K$247))</f>
        <v>1.3711954812922407E-2</v>
      </c>
      <c r="K28">
        <f>taylorswift_Features[[#This Row],[explicit]]/SQRT(SUMSQ('Oryginalne Dane'!L$2:L$247))</f>
        <v>0</v>
      </c>
    </row>
    <row r="29" spans="1:11">
      <c r="A29" s="24" t="s">
        <v>37</v>
      </c>
      <c r="B29" s="24" t="s">
        <v>76</v>
      </c>
      <c r="C29" s="24" t="s">
        <v>77</v>
      </c>
      <c r="D29">
        <f>taylorswift_Features[[#This Row],[danceability]]/SQRT(SUMSQ('Oryginalne Dane'!D$2:D$247))</f>
        <v>7.3734519832274942E-2</v>
      </c>
      <c r="E29">
        <f>taylorswift_Features[[#This Row],[energy]]/SQRT(SUMSQ('Oryginalne Dane'!E$2:E$247))</f>
        <v>1.8775885362208186E-2</v>
      </c>
      <c r="F29">
        <f>taylorswift_Features[[#This Row],[valence]]/SQRT(SUMSQ('Oryginalne Dane'!F$2:F$247))</f>
        <v>5.9175862878311711E-2</v>
      </c>
      <c r="G29">
        <f>taylorswift_Features[[#This Row],[speechiness]]/SQRT(SUMSQ('Oryginalne Dane'!G$2:G$247))</f>
        <v>2.4662759180000684E-2</v>
      </c>
      <c r="H29">
        <f>taylorswift_Features[[#This Row],[popularity]]/SQRT(SUMSQ('Oryginalne Dane'!H$2:H$247))</f>
        <v>6.5494425928080663E-2</v>
      </c>
      <c r="I29">
        <f>taylorswift_Features[[#This Row],[duration diff '[sekundy']]]/SQRT(SUMSQ('Oryginalne Dane'!I$2:I$247))</f>
        <v>1.1874382756868506E-2</v>
      </c>
      <c r="J29">
        <f>taylorswift_Features[[#This Row],[liveness]]/SQRT(SUMSQ('Oryginalne Dane'!K$2:K$247))</f>
        <v>5.0277167647382166E-2</v>
      </c>
      <c r="K29">
        <f>taylorswift_Features[[#This Row],[explicit]]/SQRT(SUMSQ('Oryginalne Dane'!L$2:L$247))</f>
        <v>0</v>
      </c>
    </row>
    <row r="30" spans="1:11">
      <c r="A30" s="23" t="s">
        <v>78</v>
      </c>
      <c r="B30" s="23" t="s">
        <v>79</v>
      </c>
      <c r="C30" s="23" t="s">
        <v>80</v>
      </c>
      <c r="D30">
        <f>taylorswift_Features[[#This Row],[danceability]]/SQRT(SUMSQ('Oryginalne Dane'!D$2:D$247))</f>
        <v>5.268309627069348E-2</v>
      </c>
      <c r="E30">
        <f>taylorswift_Features[[#This Row],[energy]]/SQRT(SUMSQ('Oryginalne Dane'!E$2:E$247))</f>
        <v>7.9217359028192963E-2</v>
      </c>
      <c r="F30">
        <f>taylorswift_Features[[#This Row],[valence]]/SQRT(SUMSQ('Oryginalne Dane'!F$2:F$247))</f>
        <v>3.9255275374721628E-2</v>
      </c>
      <c r="G30">
        <f>taylorswift_Features[[#This Row],[speechiness]]/SQRT(SUMSQ('Oryginalne Dane'!G$2:G$247))</f>
        <v>2.2614640770588862E-2</v>
      </c>
      <c r="H30">
        <f>taylorswift_Features[[#This Row],[popularity]]/SQRT(SUMSQ('Oryginalne Dane'!H$2:H$247))</f>
        <v>5.42668100546954E-2</v>
      </c>
      <c r="I30">
        <f>taylorswift_Features[[#This Row],[duration diff '[sekundy']]]/SQRT(SUMSQ('Oryginalne Dane'!I$2:I$247))</f>
        <v>1.1874382756868506E-2</v>
      </c>
      <c r="J30">
        <f>taylorswift_Features[[#This Row],[liveness]]/SQRT(SUMSQ('Oryginalne Dane'!K$2:K$247))</f>
        <v>3.7834838280100716E-2</v>
      </c>
      <c r="K30">
        <f>taylorswift_Features[[#This Row],[explicit]]/SQRT(SUMSQ('Oryginalne Dane'!L$2:L$247))</f>
        <v>0</v>
      </c>
    </row>
    <row r="31" spans="1:11">
      <c r="A31" s="24" t="s">
        <v>12</v>
      </c>
      <c r="B31" s="24" t="s">
        <v>81</v>
      </c>
      <c r="C31" s="24" t="s">
        <v>82</v>
      </c>
      <c r="D31">
        <f>taylorswift_Features[[#This Row],[danceability]]/SQRT(SUMSQ('Oryginalne Dane'!D$2:D$247))</f>
        <v>6.4463167486500716E-2</v>
      </c>
      <c r="E31">
        <f>taylorswift_Features[[#This Row],[energy]]/SQRT(SUMSQ('Oryginalne Dane'!E$2:E$247))</f>
        <v>8.7339511684878524E-2</v>
      </c>
      <c r="F31">
        <f>taylorswift_Features[[#This Row],[valence]]/SQRT(SUMSQ('Oryginalne Dane'!F$2:F$247))</f>
        <v>5.609988980790441E-2</v>
      </c>
      <c r="G31">
        <f>taylorswift_Features[[#This Row],[speechiness]]/SQRT(SUMSQ('Oryginalne Dane'!G$2:G$247))</f>
        <v>6.852662844823719E-2</v>
      </c>
      <c r="H31">
        <f>taylorswift_Features[[#This Row],[popularity]]/SQRT(SUMSQ('Oryginalne Dane'!H$2:H$247))</f>
        <v>3.1811578307924887E-2</v>
      </c>
      <c r="I31">
        <f>taylorswift_Features[[#This Row],[duration diff '[sekundy']]]/SQRT(SUMSQ('Oryginalne Dane'!I$2:I$247))</f>
        <v>0.10093225343338232</v>
      </c>
      <c r="J31">
        <f>taylorswift_Features[[#This Row],[liveness]]/SQRT(SUMSQ('Oryginalne Dane'!K$2:K$247))</f>
        <v>4.8499692023484815E-2</v>
      </c>
      <c r="K31">
        <f>taylorswift_Features[[#This Row],[explicit]]/SQRT(SUMSQ('Oryginalne Dane'!L$2:L$247))</f>
        <v>0</v>
      </c>
    </row>
    <row r="32" spans="1:11">
      <c r="A32" s="23" t="s">
        <v>27</v>
      </c>
      <c r="B32" s="23" t="s">
        <v>83</v>
      </c>
      <c r="C32" s="23" t="s">
        <v>39</v>
      </c>
      <c r="D32">
        <f>taylorswift_Features[[#This Row],[danceability]]/SQRT(SUMSQ('Oryginalne Dane'!D$2:D$247))</f>
        <v>3.414039157914505E-2</v>
      </c>
      <c r="E32">
        <f>taylorswift_Features[[#This Row],[energy]]/SQRT(SUMSQ('Oryginalne Dane'!E$2:E$247))</f>
        <v>2.7214485524998382E-2</v>
      </c>
      <c r="F32">
        <f>taylorswift_Features[[#This Row],[valence]]/SQRT(SUMSQ('Oryginalne Dane'!F$2:F$247))</f>
        <v>3.9255275374721628E-2</v>
      </c>
      <c r="G32">
        <f>taylorswift_Features[[#This Row],[speechiness]]/SQRT(SUMSQ('Oryginalne Dane'!G$2:G$247))</f>
        <v>2.4236067844706555E-2</v>
      </c>
      <c r="H32">
        <f>taylorswift_Features[[#This Row],[popularity]]/SQRT(SUMSQ('Oryginalne Dane'!H$2:H$247))</f>
        <v>4.8653002118002775E-2</v>
      </c>
      <c r="I32">
        <f>taylorswift_Features[[#This Row],[duration diff '[sekundy']]]/SQRT(SUMSQ('Oryginalne Dane'!I$2:I$247))</f>
        <v>1.1874382756868508E-3</v>
      </c>
      <c r="J32">
        <f>taylorswift_Features[[#This Row],[liveness]]/SQRT(SUMSQ('Oryginalne Dane'!K$2:K$247))</f>
        <v>3.8596613547485295E-2</v>
      </c>
      <c r="K32">
        <f>taylorswift_Features[[#This Row],[explicit]]/SQRT(SUMSQ('Oryginalne Dane'!L$2:L$247))</f>
        <v>0</v>
      </c>
    </row>
    <row r="33" spans="1:11">
      <c r="A33" s="24" t="s">
        <v>53</v>
      </c>
      <c r="B33" s="24" t="s">
        <v>84</v>
      </c>
      <c r="C33" s="24" t="s">
        <v>85</v>
      </c>
      <c r="D33">
        <f>taylorswift_Features[[#This Row],[danceability]]/SQRT(SUMSQ('Oryginalne Dane'!D$2:D$247))</f>
        <v>5.1701423669376211E-2</v>
      </c>
      <c r="E33">
        <f>taylorswift_Features[[#This Row],[energy]]/SQRT(SUMSQ('Oryginalne Dane'!E$2:E$247))</f>
        <v>8.0483149052611488E-2</v>
      </c>
      <c r="F33">
        <f>taylorswift_Features[[#This Row],[valence]]/SQRT(SUMSQ('Oryginalne Dane'!F$2:F$247))</f>
        <v>3.3835703774480211E-2</v>
      </c>
      <c r="G33">
        <f>taylorswift_Features[[#This Row],[speechiness]]/SQRT(SUMSQ('Oryginalne Dane'!G$2:G$247))</f>
        <v>5.2824387309413225E-2</v>
      </c>
      <c r="H33">
        <f>taylorswift_Features[[#This Row],[popularity]]/SQRT(SUMSQ('Oryginalne Dane'!H$2:H$247))</f>
        <v>6.9236964552542413E-2</v>
      </c>
      <c r="I33">
        <f>taylorswift_Features[[#This Row],[duration diff '[sekundy']]]/SQRT(SUMSQ('Oryginalne Dane'!I$2:I$247))</f>
        <v>4.9872407578847727E-2</v>
      </c>
      <c r="J33">
        <f>taylorswift_Features[[#This Row],[liveness]]/SQRT(SUMSQ('Oryginalne Dane'!K$2:K$247))</f>
        <v>5.6117444697330592E-2</v>
      </c>
      <c r="K33">
        <f>taylorswift_Features[[#This Row],[explicit]]/SQRT(SUMSQ('Oryginalne Dane'!L$2:L$247))</f>
        <v>0</v>
      </c>
    </row>
    <row r="34" spans="1:11">
      <c r="A34" s="23" t="s">
        <v>40</v>
      </c>
      <c r="B34" s="23" t="s">
        <v>86</v>
      </c>
      <c r="C34" s="23" t="s">
        <v>87</v>
      </c>
      <c r="D34">
        <f>taylorswift_Features[[#This Row],[danceability]]/SQRT(SUMSQ('Oryginalne Dane'!D$2:D$247))</f>
        <v>5.1810498402855905E-2</v>
      </c>
      <c r="E34">
        <f>taylorswift_Features[[#This Row],[energy]]/SQRT(SUMSQ('Oryginalne Dane'!E$2:E$247))</f>
        <v>4.0716245785462693E-2</v>
      </c>
      <c r="F34">
        <f>taylorswift_Features[[#This Row],[valence]]/SQRT(SUMSQ('Oryginalne Dane'!F$2:F$247))</f>
        <v>2.3728935114570537E-2</v>
      </c>
      <c r="G34">
        <f>taylorswift_Features[[#This Row],[speechiness]]/SQRT(SUMSQ('Oryginalne Dane'!G$2:G$247))</f>
        <v>2.3553361708235947E-2</v>
      </c>
      <c r="H34">
        <f>taylorswift_Features[[#This Row],[popularity]]/SQRT(SUMSQ('Oryginalne Dane'!H$2:H$247))</f>
        <v>6.3623156615849774E-2</v>
      </c>
      <c r="I34">
        <f>taylorswift_Features[[#This Row],[duration diff '[sekundy']]]/SQRT(SUMSQ('Oryginalne Dane'!I$2:I$247))</f>
        <v>1.7811574135302762E-2</v>
      </c>
      <c r="J34">
        <f>taylorswift_Features[[#This Row],[liveness]]/SQRT(SUMSQ('Oryginalne Dane'!K$2:K$247))</f>
        <v>2.5646434001947469E-2</v>
      </c>
      <c r="K34">
        <f>taylorswift_Features[[#This Row],[explicit]]/SQRT(SUMSQ('Oryginalne Dane'!L$2:L$247))</f>
        <v>0</v>
      </c>
    </row>
    <row r="35" spans="1:11">
      <c r="A35" s="24" t="s">
        <v>88</v>
      </c>
      <c r="B35" s="24" t="s">
        <v>89</v>
      </c>
      <c r="C35" s="24" t="s">
        <v>90</v>
      </c>
      <c r="D35">
        <f>taylorswift_Features[[#This Row],[danceability]]/SQRT(SUMSQ('Oryginalne Dane'!D$2:D$247))</f>
        <v>8.9877580387270034E-2</v>
      </c>
      <c r="E35">
        <f>taylorswift_Features[[#This Row],[energy]]/SQRT(SUMSQ('Oryginalne Dane'!E$2:E$247))</f>
        <v>6.5821081269763534E-2</v>
      </c>
      <c r="F35">
        <f>taylorswift_Features[[#This Row],[valence]]/SQRT(SUMSQ('Oryginalne Dane'!F$2:F$247))</f>
        <v>3.6325777212428967E-2</v>
      </c>
      <c r="G35">
        <f>taylorswift_Features[[#This Row],[speechiness]]/SQRT(SUMSQ('Oryginalne Dane'!G$2:G$247))</f>
        <v>3.4305983357648007E-2</v>
      </c>
      <c r="H35">
        <f>taylorswift_Features[[#This Row],[popularity]]/SQRT(SUMSQ('Oryginalne Dane'!H$2:H$247))</f>
        <v>7.5786407145350468E-2</v>
      </c>
      <c r="I35">
        <f>taylorswift_Features[[#This Row],[duration diff '[sekundy']]]/SQRT(SUMSQ('Oryginalne Dane'!I$2:I$247))</f>
        <v>9.1432747227887509E-2</v>
      </c>
      <c r="J35">
        <f>taylorswift_Features[[#This Row],[liveness]]/SQRT(SUMSQ('Oryginalne Dane'!K$2:K$247))</f>
        <v>4.7991841845228429E-2</v>
      </c>
      <c r="K35">
        <f>taylorswift_Features[[#This Row],[explicit]]/SQRT(SUMSQ('Oryginalne Dane'!L$2:L$247))</f>
        <v>0</v>
      </c>
    </row>
    <row r="36" spans="1:11">
      <c r="A36" s="23" t="s">
        <v>53</v>
      </c>
      <c r="B36" s="23" t="s">
        <v>91</v>
      </c>
      <c r="C36" s="23" t="s">
        <v>92</v>
      </c>
      <c r="D36">
        <f>taylorswift_Features[[#This Row],[danceability]]/SQRT(SUMSQ('Oryginalne Dane'!D$2:D$247))</f>
        <v>5.6937010876401656E-2</v>
      </c>
      <c r="E36">
        <f>taylorswift_Features[[#This Row],[energy]]/SQRT(SUMSQ('Oryginalne Dane'!E$2:E$247))</f>
        <v>6.3078536216856718E-2</v>
      </c>
      <c r="F36">
        <f>taylorswift_Features[[#This Row],[valence]]/SQRT(SUMSQ('Oryginalne Dane'!F$2:F$247))</f>
        <v>2.1824761309080305E-2</v>
      </c>
      <c r="G36">
        <f>taylorswift_Features[[#This Row],[speechiness]]/SQRT(SUMSQ('Oryginalne Dane'!G$2:G$247))</f>
        <v>2.3724038242353598E-2</v>
      </c>
      <c r="H36">
        <f>taylorswift_Features[[#This Row],[popularity]]/SQRT(SUMSQ('Oryginalne Dane'!H$2:H$247))</f>
        <v>6.6430060584196093E-2</v>
      </c>
      <c r="I36">
        <f>taylorswift_Features[[#This Row],[duration diff '[sekundy']]]/SQRT(SUMSQ('Oryginalne Dane'!I$2:I$247))</f>
        <v>0.10805688308750341</v>
      </c>
      <c r="J36">
        <f>taylorswift_Features[[#This Row],[liveness]]/SQRT(SUMSQ('Oryginalne Dane'!K$2:K$247))</f>
        <v>2.8185684893229392E-2</v>
      </c>
      <c r="K36">
        <f>taylorswift_Features[[#This Row],[explicit]]/SQRT(SUMSQ('Oryginalne Dane'!L$2:L$247))</f>
        <v>0</v>
      </c>
    </row>
    <row r="37" spans="1:11">
      <c r="A37" s="24" t="s">
        <v>30</v>
      </c>
      <c r="B37" s="24" t="s">
        <v>93</v>
      </c>
      <c r="C37" s="24" t="s">
        <v>94</v>
      </c>
      <c r="D37">
        <f>taylorswift_Features[[#This Row],[danceability]]/SQRT(SUMSQ('Oryginalne Dane'!D$2:D$247))</f>
        <v>4.9629003733261977E-2</v>
      </c>
      <c r="E37">
        <f>taylorswift_Features[[#This Row],[energy]]/SQRT(SUMSQ('Oryginalne Dane'!E$2:E$247))</f>
        <v>8.2592799093309049E-2</v>
      </c>
      <c r="F37">
        <f>taylorswift_Features[[#This Row],[valence]]/SQRT(SUMSQ('Oryginalne Dane'!F$2:F$247))</f>
        <v>4.3649522618160609E-2</v>
      </c>
      <c r="G37">
        <f>taylorswift_Features[[#This Row],[speechiness]]/SQRT(SUMSQ('Oryginalne Dane'!G$2:G$247))</f>
        <v>2.5857494918824248E-2</v>
      </c>
      <c r="H37">
        <f>taylorswift_Features[[#This Row],[popularity]]/SQRT(SUMSQ('Oryginalne Dane'!H$2:H$247))</f>
        <v>4.5846098149656463E-2</v>
      </c>
      <c r="I37">
        <f>taylorswift_Features[[#This Row],[duration diff '[sekundy']]]/SQRT(SUMSQ('Oryginalne Dane'!I$2:I$247))</f>
        <v>0.14961722273654318</v>
      </c>
      <c r="J37">
        <f>taylorswift_Features[[#This Row],[liveness]]/SQRT(SUMSQ('Oryginalne Dane'!K$2:K$247))</f>
        <v>2.7423909625844813E-2</v>
      </c>
      <c r="K37">
        <f>taylorswift_Features[[#This Row],[explicit]]/SQRT(SUMSQ('Oryginalne Dane'!L$2:L$247))</f>
        <v>0</v>
      </c>
    </row>
    <row r="38" spans="1:11">
      <c r="A38" s="23" t="s">
        <v>88</v>
      </c>
      <c r="B38" s="23" t="s">
        <v>95</v>
      </c>
      <c r="C38" s="23" t="s">
        <v>96</v>
      </c>
      <c r="D38">
        <f>taylorswift_Features[[#This Row],[danceability]]/SQRT(SUMSQ('Oryginalne Dane'!D$2:D$247))</f>
        <v>6.0209252880792555E-2</v>
      </c>
      <c r="E38">
        <f>taylorswift_Features[[#This Row],[energy]]/SQRT(SUMSQ('Oryginalne Dane'!E$2:E$247))</f>
        <v>7.4048716428483971E-2</v>
      </c>
      <c r="F38">
        <f>taylorswift_Features[[#This Row],[valence]]/SQRT(SUMSQ('Oryginalne Dane'!F$2:F$247))</f>
        <v>8.2611848176652958E-2</v>
      </c>
      <c r="G38">
        <f>taylorswift_Features[[#This Row],[speechiness]]/SQRT(SUMSQ('Oryginalne Dane'!G$2:G$247))</f>
        <v>5.0946945434119061E-2</v>
      </c>
      <c r="H38">
        <f>taylorswift_Features[[#This Row],[popularity]]/SQRT(SUMSQ('Oryginalne Dane'!H$2:H$247))</f>
        <v>9.2627830955428356E-2</v>
      </c>
      <c r="I38">
        <f>taylorswift_Features[[#This Row],[duration diff '[sekundy']]]/SQRT(SUMSQ('Oryginalne Dane'!I$2:I$247))</f>
        <v>3.7998024821979226E-2</v>
      </c>
      <c r="J38">
        <f>taylorswift_Features[[#This Row],[liveness]]/SQRT(SUMSQ('Oryginalne Dane'!K$2:K$247))</f>
        <v>3.6565212834459751E-2</v>
      </c>
      <c r="K38">
        <f>taylorswift_Features[[#This Row],[explicit]]/SQRT(SUMSQ('Oryginalne Dane'!L$2:L$247))</f>
        <v>0</v>
      </c>
    </row>
    <row r="39" spans="1:11">
      <c r="A39" s="24" t="s">
        <v>18</v>
      </c>
      <c r="B39" s="24" t="s">
        <v>97</v>
      </c>
      <c r="C39" s="24" t="s">
        <v>98</v>
      </c>
      <c r="D39">
        <f>taylorswift_Features[[#This Row],[danceability]]/SQRT(SUMSQ('Oryginalne Dane'!D$2:D$247))</f>
        <v>4.7120284863228952E-2</v>
      </c>
      <c r="E39">
        <f>taylorswift_Features[[#This Row],[energy]]/SQRT(SUMSQ('Oryginalne Dane'!E$2:E$247))</f>
        <v>9.2086224276448012E-2</v>
      </c>
      <c r="F39">
        <f>taylorswift_Features[[#This Row],[valence]]/SQRT(SUMSQ('Oryginalne Dane'!F$2:F$247))</f>
        <v>9.2132717204104111E-2</v>
      </c>
      <c r="G39">
        <f>taylorswift_Features[[#This Row],[speechiness]]/SQRT(SUMSQ('Oryginalne Dane'!G$2:G$247))</f>
        <v>4.3095824864707082E-2</v>
      </c>
      <c r="H39">
        <f>taylorswift_Features[[#This Row],[popularity]]/SQRT(SUMSQ('Oryginalne Dane'!H$2:H$247))</f>
        <v>6.5494425928080663E-2</v>
      </c>
      <c r="I39">
        <f>taylorswift_Features[[#This Row],[duration diff '[sekundy']]]/SQRT(SUMSQ('Oryginalne Dane'!I$2:I$247))</f>
        <v>3.3248271719231823E-2</v>
      </c>
      <c r="J39">
        <f>taylorswift_Features[[#This Row],[liveness]]/SQRT(SUMSQ('Oryginalne Dane'!K$2:K$247))</f>
        <v>3.50416622996906E-2</v>
      </c>
      <c r="K39">
        <f>taylorswift_Features[[#This Row],[explicit]]/SQRT(SUMSQ('Oryginalne Dane'!L$2:L$247))</f>
        <v>0</v>
      </c>
    </row>
    <row r="40" spans="1:11">
      <c r="A40" s="23" t="s">
        <v>88</v>
      </c>
      <c r="B40" s="23" t="s">
        <v>99</v>
      </c>
      <c r="C40" s="23" t="s">
        <v>88</v>
      </c>
      <c r="D40">
        <f>taylorswift_Features[[#This Row],[danceability]]/SQRT(SUMSQ('Oryginalne Dane'!D$2:D$247))</f>
        <v>3.9157829319211093E-2</v>
      </c>
      <c r="E40">
        <f>taylorswift_Features[[#This Row],[energy]]/SQRT(SUMSQ('Oryginalne Dane'!E$2:E$247))</f>
        <v>5.7276998604938456E-2</v>
      </c>
      <c r="F40">
        <f>taylorswift_Features[[#This Row],[valence]]/SQRT(SUMSQ('Oryginalne Dane'!F$2:F$247))</f>
        <v>6.6353133375928713E-2</v>
      </c>
      <c r="G40">
        <f>taylorswift_Features[[#This Row],[speechiness]]/SQRT(SUMSQ('Oryginalne Dane'!G$2:G$247))</f>
        <v>2.8758995998824328E-2</v>
      </c>
      <c r="H40">
        <f>taylorswift_Features[[#This Row],[popularity]]/SQRT(SUMSQ('Oryginalne Dane'!H$2:H$247))</f>
        <v>8.7014023018735731E-2</v>
      </c>
      <c r="I40">
        <f>taylorswift_Features[[#This Row],[duration diff '[sekundy']]]/SQRT(SUMSQ('Oryginalne Dane'!I$2:I$247))</f>
        <v>1.3061821032555357E-2</v>
      </c>
      <c r="J40">
        <f>taylorswift_Features[[#This Row],[liveness]]/SQRT(SUMSQ('Oryginalne Dane'!K$2:K$247))</f>
        <v>1.5438645418994118E-2</v>
      </c>
      <c r="K40">
        <f>taylorswift_Features[[#This Row],[explicit]]/SQRT(SUMSQ('Oryginalne Dane'!L$2:L$247))</f>
        <v>0</v>
      </c>
    </row>
    <row r="41" spans="1:11">
      <c r="A41" s="24" t="s">
        <v>37</v>
      </c>
      <c r="B41" s="24" t="s">
        <v>100</v>
      </c>
      <c r="C41" s="24" t="s">
        <v>101</v>
      </c>
      <c r="D41">
        <f>taylorswift_Features[[#This Row],[danceability]]/SQRT(SUMSQ('Oryginalne Dane'!D$2:D$247))</f>
        <v>3.4576690513063835E-2</v>
      </c>
      <c r="E41">
        <f>taylorswift_Features[[#This Row],[energy]]/SQRT(SUMSQ('Oryginalne Dane'!E$2:E$247))</f>
        <v>2.6792555516858871E-2</v>
      </c>
      <c r="F41">
        <f>taylorswift_Features[[#This Row],[valence]]/SQRT(SUMSQ('Oryginalne Dane'!F$2:F$247))</f>
        <v>1.5086915535807191E-2</v>
      </c>
      <c r="G41">
        <f>taylorswift_Features[[#This Row],[speechiness]]/SQRT(SUMSQ('Oryginalne Dane'!G$2:G$247))</f>
        <v>3.7036807903530443E-2</v>
      </c>
      <c r="H41">
        <f>taylorswift_Features[[#This Row],[popularity]]/SQRT(SUMSQ('Oryginalne Dane'!H$2:H$247))</f>
        <v>6.5494425928080663E-2</v>
      </c>
      <c r="I41">
        <f>taylorswift_Features[[#This Row],[duration diff '[sekundy']]]/SQRT(SUMSQ('Oryginalne Dane'!I$2:I$247))</f>
        <v>9.3807623779261204E-2</v>
      </c>
      <c r="J41">
        <f>taylorswift_Features[[#This Row],[liveness]]/SQRT(SUMSQ('Oryginalne Dane'!K$2:K$247))</f>
        <v>1.6962195953763273E-2</v>
      </c>
      <c r="K41">
        <f>taylorswift_Features[[#This Row],[explicit]]/SQRT(SUMSQ('Oryginalne Dane'!L$2:L$247))</f>
        <v>0</v>
      </c>
    </row>
    <row r="42" spans="1:11">
      <c r="A42" s="23" t="s">
        <v>88</v>
      </c>
      <c r="B42" s="23" t="s">
        <v>102</v>
      </c>
      <c r="C42" s="23" t="s">
        <v>103</v>
      </c>
      <c r="D42">
        <f>taylorswift_Features[[#This Row],[danceability]]/SQRT(SUMSQ('Oryginalne Dane'!D$2:D$247))</f>
        <v>6.075462654819104E-2</v>
      </c>
      <c r="E42">
        <f>taylorswift_Features[[#This Row],[energy]]/SQRT(SUMSQ('Oryginalne Dane'!E$2:E$247))</f>
        <v>5.2319321009299216E-2</v>
      </c>
      <c r="F42">
        <f>taylorswift_Features[[#This Row],[valence]]/SQRT(SUMSQ('Oryginalne Dane'!F$2:F$247))</f>
        <v>3.881585065037773E-2</v>
      </c>
      <c r="G42">
        <f>taylorswift_Features[[#This Row],[speechiness]]/SQRT(SUMSQ('Oryginalne Dane'!G$2:G$247))</f>
        <v>7.475632194353149E-2</v>
      </c>
      <c r="H42">
        <f>taylorswift_Features[[#This Row],[popularity]]/SQRT(SUMSQ('Oryginalne Dane'!H$2:H$247))</f>
        <v>7.9528945769812232E-2</v>
      </c>
      <c r="I42">
        <f>taylorswift_Features[[#This Row],[duration diff '[sekundy']]]/SQRT(SUMSQ('Oryginalne Dane'!I$2:I$247))</f>
        <v>9.8557376882008607E-2</v>
      </c>
      <c r="J42">
        <f>taylorswift_Features[[#This Row],[liveness]]/SQRT(SUMSQ('Oryginalne Dane'!K$2:K$247))</f>
        <v>3.3772036854049635E-2</v>
      </c>
      <c r="K42">
        <f>taylorswift_Features[[#This Row],[explicit]]/SQRT(SUMSQ('Oryginalne Dane'!L$2:L$247))</f>
        <v>0</v>
      </c>
    </row>
    <row r="43" spans="1:11">
      <c r="A43" s="24" t="s">
        <v>104</v>
      </c>
      <c r="B43" s="24" t="s">
        <v>105</v>
      </c>
      <c r="C43" s="24" t="s">
        <v>106</v>
      </c>
      <c r="D43">
        <f>taylorswift_Features[[#This Row],[danceability]]/SQRT(SUMSQ('Oryginalne Dane'!D$2:D$247))</f>
        <v>5.0392526867619851E-2</v>
      </c>
      <c r="E43">
        <f>taylorswift_Features[[#This Row],[energy]]/SQRT(SUMSQ('Oryginalne Dane'!E$2:E$247))</f>
        <v>2.5315800488370586E-2</v>
      </c>
      <c r="F43">
        <f>taylorswift_Features[[#This Row],[valence]]/SQRT(SUMSQ('Oryginalne Dane'!F$2:F$247))</f>
        <v>4.6871970596682536E-2</v>
      </c>
      <c r="G43">
        <f>taylorswift_Features[[#This Row],[speechiness]]/SQRT(SUMSQ('Oryginalne Dane'!G$2:G$247))</f>
        <v>3.1148467476471452E-2</v>
      </c>
      <c r="H43">
        <f>taylorswift_Features[[#This Row],[popularity]]/SQRT(SUMSQ('Oryginalne Dane'!H$2:H$247))</f>
        <v>7.0172599208657843E-2</v>
      </c>
      <c r="I43">
        <f>taylorswift_Features[[#This Row],[duration diff '[sekundy']]]/SQRT(SUMSQ('Oryginalne Dane'!I$2:I$247))</f>
        <v>4.0372901373352928E-2</v>
      </c>
      <c r="J43">
        <f>taylorswift_Features[[#This Row],[liveness]]/SQRT(SUMSQ('Oryginalne Dane'!K$2:K$247))</f>
        <v>2.2599332932409153E-2</v>
      </c>
      <c r="K43">
        <f>taylorswift_Features[[#This Row],[explicit]]/SQRT(SUMSQ('Oryginalne Dane'!L$2:L$247))</f>
        <v>0.20851441405707477</v>
      </c>
    </row>
    <row r="44" spans="1:11">
      <c r="A44" s="23" t="s">
        <v>24</v>
      </c>
      <c r="B44" s="23" t="s">
        <v>107</v>
      </c>
      <c r="C44" s="23" t="s">
        <v>108</v>
      </c>
      <c r="D44">
        <f>taylorswift_Features[[#This Row],[danceability]]/SQRT(SUMSQ('Oryginalne Dane'!D$2:D$247))</f>
        <v>6.5226690620858591E-2</v>
      </c>
      <c r="E44">
        <f>taylorswift_Features[[#This Row],[energy]]/SQRT(SUMSQ('Oryginalne Dane'!E$2:E$247))</f>
        <v>5.3163181025578238E-2</v>
      </c>
      <c r="F44">
        <f>taylorswift_Features[[#This Row],[valence]]/SQRT(SUMSQ('Oryginalne Dane'!F$2:F$247))</f>
        <v>3.6911676844887498E-2</v>
      </c>
      <c r="G44">
        <f>taylorswift_Features[[#This Row],[speechiness]]/SQRT(SUMSQ('Oryginalne Dane'!G$2:G$247))</f>
        <v>4.9837547962354324E-2</v>
      </c>
      <c r="H44">
        <f>taylorswift_Features[[#This Row],[popularity]]/SQRT(SUMSQ('Oryginalne Dane'!H$2:H$247))</f>
        <v>7.6722041801465912E-2</v>
      </c>
      <c r="I44">
        <f>taylorswift_Features[[#This Row],[duration diff '[sekundy']]]/SQRT(SUMSQ('Oryginalne Dane'!I$2:I$247))</f>
        <v>8.3120679298079557E-3</v>
      </c>
      <c r="J44">
        <f>taylorswift_Features[[#This Row],[liveness]]/SQRT(SUMSQ('Oryginalne Dane'!K$2:K$247))</f>
        <v>3.732698810184433E-2</v>
      </c>
      <c r="K44">
        <f>taylorswift_Features[[#This Row],[explicit]]/SQRT(SUMSQ('Oryginalne Dane'!L$2:L$247))</f>
        <v>0</v>
      </c>
    </row>
    <row r="45" spans="1:11">
      <c r="A45" s="24" t="s">
        <v>78</v>
      </c>
      <c r="B45" s="24" t="s">
        <v>109</v>
      </c>
      <c r="C45" s="24" t="s">
        <v>110</v>
      </c>
      <c r="D45">
        <f>taylorswift_Features[[#This Row],[danceability]]/SQRT(SUMSQ('Oryginalne Dane'!D$2:D$247))</f>
        <v>5.0065302667180761E-2</v>
      </c>
      <c r="E45">
        <f>taylorswift_Features[[#This Row],[energy]]/SQRT(SUMSQ('Oryginalne Dane'!E$2:E$247))</f>
        <v>7.9428324032262715E-2</v>
      </c>
      <c r="F45">
        <f>taylorswift_Features[[#This Row],[valence]]/SQRT(SUMSQ('Oryginalne Dane'!F$2:F$247))</f>
        <v>7.0747380619367708E-2</v>
      </c>
      <c r="G45">
        <f>taylorswift_Features[[#This Row],[speechiness]]/SQRT(SUMSQ('Oryginalne Dane'!G$2:G$247))</f>
        <v>3.3281924152942101E-2</v>
      </c>
      <c r="H45">
        <f>taylorswift_Features[[#This Row],[popularity]]/SQRT(SUMSQ('Oryginalne Dane'!H$2:H$247))</f>
        <v>5.6138079366926275E-2</v>
      </c>
      <c r="I45">
        <f>taylorswift_Features[[#This Row],[duration diff '[sekundy']]]/SQRT(SUMSQ('Oryginalne Dane'!I$2:I$247))</f>
        <v>3.6810586546292372E-2</v>
      </c>
      <c r="J45">
        <f>taylorswift_Features[[#This Row],[liveness]]/SQRT(SUMSQ('Oryginalne Dane'!K$2:K$247))</f>
        <v>2.9455310338870357E-2</v>
      </c>
      <c r="K45">
        <f>taylorswift_Features[[#This Row],[explicit]]/SQRT(SUMSQ('Oryginalne Dane'!L$2:L$247))</f>
        <v>0</v>
      </c>
    </row>
    <row r="46" spans="1:11">
      <c r="A46" s="23" t="s">
        <v>30</v>
      </c>
      <c r="B46" s="23" t="s">
        <v>111</v>
      </c>
      <c r="C46" s="23" t="s">
        <v>112</v>
      </c>
      <c r="D46">
        <f>taylorswift_Features[[#This Row],[danceability]]/SQRT(SUMSQ('Oryginalne Dane'!D$2:D$247))</f>
        <v>4.079395032140655E-2</v>
      </c>
      <c r="E46">
        <f>taylorswift_Features[[#This Row],[energy]]/SQRT(SUMSQ('Oryginalne Dane'!E$2:E$247))</f>
        <v>5.4428971049996763E-2</v>
      </c>
      <c r="F46">
        <f>taylorswift_Features[[#This Row],[valence]]/SQRT(SUMSQ('Oryginalne Dane'!F$2:F$247))</f>
        <v>2.5047209287602235E-2</v>
      </c>
      <c r="G46">
        <f>taylorswift_Features[[#This Row],[speechiness]]/SQRT(SUMSQ('Oryginalne Dane'!G$2:G$247))</f>
        <v>5.0946945434119061E-2</v>
      </c>
      <c r="H46">
        <f>taylorswift_Features[[#This Row],[popularity]]/SQRT(SUMSQ('Oryginalne Dane'!H$2:H$247))</f>
        <v>5.052427143023365E-2</v>
      </c>
      <c r="I46">
        <f>taylorswift_Features[[#This Row],[duration diff '[sekundy']]]/SQRT(SUMSQ('Oryginalne Dane'!I$2:I$247))</f>
        <v>0.18049061790440132</v>
      </c>
      <c r="J46">
        <f>taylorswift_Features[[#This Row],[liveness]]/SQRT(SUMSQ('Oryginalne Dane'!K$2:K$247))</f>
        <v>3.1994561230152284E-2</v>
      </c>
      <c r="K46">
        <f>taylorswift_Features[[#This Row],[explicit]]/SQRT(SUMSQ('Oryginalne Dane'!L$2:L$247))</f>
        <v>0</v>
      </c>
    </row>
    <row r="47" spans="1:11">
      <c r="A47" s="24" t="s">
        <v>78</v>
      </c>
      <c r="B47" s="24" t="s">
        <v>113</v>
      </c>
      <c r="C47" s="24" t="s">
        <v>114</v>
      </c>
      <c r="D47">
        <f>taylorswift_Features[[#This Row],[danceability]]/SQRT(SUMSQ('Oryginalne Dane'!D$2:D$247))</f>
        <v>7.2861921964437359E-2</v>
      </c>
      <c r="E47">
        <f>taylorswift_Features[[#This Row],[energy]]/SQRT(SUMSQ('Oryginalne Dane'!E$2:E$247))</f>
        <v>7.088424136743765E-2</v>
      </c>
      <c r="F47">
        <f>taylorswift_Features[[#This Row],[valence]]/SQRT(SUMSQ('Oryginalne Dane'!F$2:F$247))</f>
        <v>7.8949975473787154E-2</v>
      </c>
      <c r="G47">
        <f>taylorswift_Features[[#This Row],[speechiness]]/SQRT(SUMSQ('Oryginalne Dane'!G$2:G$247))</f>
        <v>5.6920624128236869E-2</v>
      </c>
      <c r="H47">
        <f>taylorswift_Features[[#This Row],[popularity]]/SQRT(SUMSQ('Oryginalne Dane'!H$2:H$247))</f>
        <v>6.5494425928080663E-2</v>
      </c>
      <c r="I47">
        <f>taylorswift_Features[[#This Row],[duration diff '[sekundy']]]/SQRT(SUMSQ('Oryginalne Dane'!I$2:I$247))</f>
        <v>1.0686944481181657E-2</v>
      </c>
      <c r="J47">
        <f>taylorswift_Features[[#This Row],[liveness]]/SQRT(SUMSQ('Oryginalne Dane'!K$2:K$247))</f>
        <v>2.8947460160613971E-2</v>
      </c>
      <c r="K47">
        <f>taylorswift_Features[[#This Row],[explicit]]/SQRT(SUMSQ('Oryginalne Dane'!L$2:L$247))</f>
        <v>0</v>
      </c>
    </row>
    <row r="48" spans="1:11">
      <c r="A48" s="23" t="s">
        <v>78</v>
      </c>
      <c r="B48" s="23" t="s">
        <v>115</v>
      </c>
      <c r="C48" s="23" t="s">
        <v>116</v>
      </c>
      <c r="D48">
        <f>taylorswift_Features[[#This Row],[danceability]]/SQRT(SUMSQ('Oryginalne Dane'!D$2:D$247))</f>
        <v>6.6753736889574353E-2</v>
      </c>
      <c r="E48">
        <f>taylorswift_Features[[#This Row],[energy]]/SQRT(SUMSQ('Oryginalne Dane'!E$2:E$247))</f>
        <v>4.1560105801741715E-2</v>
      </c>
      <c r="F48">
        <f>taylorswift_Features[[#This Row],[valence]]/SQRT(SUMSQ('Oryginalne Dane'!F$2:F$247))</f>
        <v>3.4128653590709476E-2</v>
      </c>
      <c r="G48">
        <f>taylorswift_Features[[#This Row],[speechiness]]/SQRT(SUMSQ('Oryginalne Dane'!G$2:G$247))</f>
        <v>0.1621427074117692</v>
      </c>
      <c r="H48">
        <f>taylorswift_Features[[#This Row],[popularity]]/SQRT(SUMSQ('Oryginalne Dane'!H$2:H$247))</f>
        <v>5.5202444710810837E-2</v>
      </c>
      <c r="I48">
        <f>taylorswift_Features[[#This Row],[duration diff '[sekundy']]]/SQRT(SUMSQ('Oryginalne Dane'!I$2:I$247))</f>
        <v>8.3120679298079557E-3</v>
      </c>
      <c r="J48">
        <f>taylorswift_Features[[#This Row],[liveness]]/SQRT(SUMSQ('Oryginalne Dane'!K$2:K$247))</f>
        <v>6.6528373351586498E-2</v>
      </c>
      <c r="K48">
        <f>taylorswift_Features[[#This Row],[explicit]]/SQRT(SUMSQ('Oryginalne Dane'!L$2:L$247))</f>
        <v>0</v>
      </c>
    </row>
    <row r="49" spans="1:11">
      <c r="A49" s="24" t="s">
        <v>104</v>
      </c>
      <c r="B49" s="24" t="s">
        <v>117</v>
      </c>
      <c r="C49" s="24" t="s">
        <v>118</v>
      </c>
      <c r="D49">
        <f>taylorswift_Features[[#This Row],[danceability]]/SQRT(SUMSQ('Oryginalne Dane'!D$2:D$247))</f>
        <v>6.4572242219980411E-2</v>
      </c>
      <c r="E49">
        <f>taylorswift_Features[[#This Row],[energy]]/SQRT(SUMSQ('Oryginalne Dane'!E$2:E$247))</f>
        <v>4.3247825834299751E-2</v>
      </c>
      <c r="F49">
        <f>taylorswift_Features[[#This Row],[valence]]/SQRT(SUMSQ('Oryginalne Dane'!F$2:F$247))</f>
        <v>6.0933561775687296E-2</v>
      </c>
      <c r="G49">
        <f>taylorswift_Features[[#This Row],[speechiness]]/SQRT(SUMSQ('Oryginalne Dane'!G$2:G$247))</f>
        <v>0.309777909423538</v>
      </c>
      <c r="H49">
        <f>taylorswift_Features[[#This Row],[popularity]]/SQRT(SUMSQ('Oryginalne Dane'!H$2:H$247))</f>
        <v>6.9236964552542413E-2</v>
      </c>
      <c r="I49">
        <f>taylorswift_Features[[#This Row],[duration diff '[sekundy']]]/SQRT(SUMSQ('Oryginalne Dane'!I$2:I$247))</f>
        <v>5.2247284130221429E-2</v>
      </c>
      <c r="J49">
        <f>taylorswift_Features[[#This Row],[liveness]]/SQRT(SUMSQ('Oryginalne Dane'!K$2:K$247))</f>
        <v>2.996316051712674E-2</v>
      </c>
      <c r="K49">
        <f>taylorswift_Features[[#This Row],[explicit]]/SQRT(SUMSQ('Oryginalne Dane'!L$2:L$247))</f>
        <v>0</v>
      </c>
    </row>
    <row r="50" spans="1:11">
      <c r="A50" s="23" t="s">
        <v>88</v>
      </c>
      <c r="B50" s="23" t="s">
        <v>119</v>
      </c>
      <c r="C50" s="23" t="s">
        <v>120</v>
      </c>
      <c r="D50">
        <f>taylorswift_Features[[#This Row],[danceability]]/SQRT(SUMSQ('Oryginalne Dane'!D$2:D$247))</f>
        <v>7.5806939768389162E-2</v>
      </c>
      <c r="E50">
        <f>taylorswift_Features[[#This Row],[energy]]/SQRT(SUMSQ('Oryginalne Dane'!E$2:E$247))</f>
        <v>7.4892576444762979E-2</v>
      </c>
      <c r="F50">
        <f>taylorswift_Features[[#This Row],[valence]]/SQRT(SUMSQ('Oryginalne Dane'!F$2:F$247))</f>
        <v>8.1586523819850543E-2</v>
      </c>
      <c r="G50">
        <f>taylorswift_Features[[#This Row],[speechiness]]/SQRT(SUMSQ('Oryginalne Dane'!G$2:G$247))</f>
        <v>5.6323256258825095E-2</v>
      </c>
      <c r="H50">
        <f>taylorswift_Features[[#This Row],[popularity]]/SQRT(SUMSQ('Oryginalne Dane'!H$2:H$247))</f>
        <v>7.4850772489235037E-2</v>
      </c>
      <c r="I50">
        <f>taylorswift_Features[[#This Row],[duration diff '[sekundy']]]/SQRT(SUMSQ('Oryginalne Dane'!I$2:I$247))</f>
        <v>2.3748765513737013E-2</v>
      </c>
      <c r="J50">
        <f>taylorswift_Features[[#This Row],[liveness]]/SQRT(SUMSQ('Oryginalne Dane'!K$2:K$247))</f>
        <v>2.2421585370019419E-2</v>
      </c>
      <c r="K50">
        <f>taylorswift_Features[[#This Row],[explicit]]/SQRT(SUMSQ('Oryginalne Dane'!L$2:L$247))</f>
        <v>0</v>
      </c>
    </row>
    <row r="51" spans="1:11">
      <c r="A51" s="24" t="s">
        <v>18</v>
      </c>
      <c r="B51" s="24" t="s">
        <v>121</v>
      </c>
      <c r="C51" s="24" t="s">
        <v>122</v>
      </c>
      <c r="D51">
        <f>taylorswift_Features[[#This Row],[danceability]]/SQRT(SUMSQ('Oryginalne Dane'!D$2:D$247))</f>
        <v>6.5226690620858591E-2</v>
      </c>
      <c r="E51">
        <f>taylorswift_Features[[#This Row],[energy]]/SQRT(SUMSQ('Oryginalne Dane'!E$2:E$247))</f>
        <v>8.6601134170634378E-2</v>
      </c>
      <c r="F51">
        <f>taylorswift_Features[[#This Row],[valence]]/SQRT(SUMSQ('Oryginalne Dane'!F$2:F$247))</f>
        <v>9.8577613161147964E-2</v>
      </c>
      <c r="G51">
        <f>taylorswift_Features[[#This Row],[speechiness]]/SQRT(SUMSQ('Oryginalne Dane'!G$2:G$247))</f>
        <v>3.720748443764809E-2</v>
      </c>
      <c r="H51">
        <f>taylorswift_Features[[#This Row],[popularity]]/SQRT(SUMSQ('Oryginalne Dane'!H$2:H$247))</f>
        <v>6.8301329896426968E-2</v>
      </c>
      <c r="I51">
        <f>taylorswift_Features[[#This Row],[duration diff '[sekundy']]]/SQRT(SUMSQ('Oryginalne Dane'!I$2:I$247))</f>
        <v>1.7811574135302762E-2</v>
      </c>
      <c r="J51">
        <f>taylorswift_Features[[#This Row],[liveness]]/SQRT(SUMSQ('Oryginalne Dane'!K$2:K$247))</f>
        <v>3.1232785962767705E-2</v>
      </c>
      <c r="K51">
        <f>taylorswift_Features[[#This Row],[explicit]]/SQRT(SUMSQ('Oryginalne Dane'!L$2:L$247))</f>
        <v>0</v>
      </c>
    </row>
    <row r="52" spans="1:11">
      <c r="A52" s="23" t="s">
        <v>18</v>
      </c>
      <c r="B52" s="23" t="s">
        <v>123</v>
      </c>
      <c r="C52" s="23" t="s">
        <v>124</v>
      </c>
      <c r="D52">
        <f>taylorswift_Features[[#This Row],[danceability]]/SQRT(SUMSQ('Oryginalne Dane'!D$2:D$247))</f>
        <v>5.1919573136335599E-2</v>
      </c>
      <c r="E52">
        <f>taylorswift_Features[[#This Row],[energy]]/SQRT(SUMSQ('Oryginalne Dane'!E$2:E$247))</f>
        <v>5.9492131147670872E-2</v>
      </c>
      <c r="F52">
        <f>taylorswift_Features[[#This Row],[valence]]/SQRT(SUMSQ('Oryginalne Dane'!F$2:F$247))</f>
        <v>2.44613096551437E-2</v>
      </c>
      <c r="G52">
        <f>taylorswift_Features[[#This Row],[speechiness]]/SQRT(SUMSQ('Oryginalne Dane'!G$2:G$247))</f>
        <v>5.5555211855295661E-2</v>
      </c>
      <c r="H52">
        <f>taylorswift_Features[[#This Row],[popularity]]/SQRT(SUMSQ('Oryginalne Dane'!H$2:H$247))</f>
        <v>6.1751887303618906E-2</v>
      </c>
      <c r="I52">
        <f>taylorswift_Features[[#This Row],[duration diff '[sekundy']]]/SQRT(SUMSQ('Oryginalne Dane'!I$2:I$247))</f>
        <v>3.2060833443544969E-2</v>
      </c>
      <c r="J52">
        <f>taylorswift_Features[[#This Row],[liveness]]/SQRT(SUMSQ('Oryginalne Dane'!K$2:K$247))</f>
        <v>0.15514822945732576</v>
      </c>
      <c r="K52">
        <f>taylorswift_Features[[#This Row],[explicit]]/SQRT(SUMSQ('Oryginalne Dane'!L$2:L$247))</f>
        <v>0</v>
      </c>
    </row>
    <row r="53" spans="1:11">
      <c r="A53" s="24" t="s">
        <v>15</v>
      </c>
      <c r="B53" s="24" t="s">
        <v>125</v>
      </c>
      <c r="C53" s="24" t="s">
        <v>126</v>
      </c>
      <c r="D53">
        <f>taylorswift_Features[[#This Row],[danceability]]/SQRT(SUMSQ('Oryginalne Dane'!D$2:D$247))</f>
        <v>5.9445729746434681E-2</v>
      </c>
      <c r="E53">
        <f>taylorswift_Features[[#This Row],[energy]]/SQRT(SUMSQ('Oryginalne Dane'!E$2:E$247))</f>
        <v>9.3352014300866537E-2</v>
      </c>
      <c r="F53">
        <f>taylorswift_Features[[#This Row],[valence]]/SQRT(SUMSQ('Oryginalne Dane'!F$2:F$247))</f>
        <v>3.0173831071614383E-2</v>
      </c>
      <c r="G53">
        <f>taylorswift_Features[[#This Row],[speechiness]]/SQRT(SUMSQ('Oryginalne Dane'!G$2:G$247))</f>
        <v>4.0962368188236432E-2</v>
      </c>
      <c r="H53">
        <f>taylorswift_Features[[#This Row],[popularity]]/SQRT(SUMSQ('Oryginalne Dane'!H$2:H$247))</f>
        <v>6.7365695240311538E-2</v>
      </c>
      <c r="I53">
        <f>taylorswift_Features[[#This Row],[duration diff '[sekundy']]]/SQRT(SUMSQ('Oryginalne Dane'!I$2:I$247))</f>
        <v>2.9685956892171267E-2</v>
      </c>
      <c r="J53">
        <f>taylorswift_Features[[#This Row],[liveness]]/SQRT(SUMSQ('Oryginalne Dane'!K$2:K$247))</f>
        <v>2.9201385249742164E-2</v>
      </c>
      <c r="K53">
        <f>taylorswift_Features[[#This Row],[explicit]]/SQRT(SUMSQ('Oryginalne Dane'!L$2:L$247))</f>
        <v>0</v>
      </c>
    </row>
    <row r="54" spans="1:11">
      <c r="A54" s="23" t="s">
        <v>78</v>
      </c>
      <c r="B54" s="23" t="s">
        <v>127</v>
      </c>
      <c r="C54" s="23" t="s">
        <v>128</v>
      </c>
      <c r="D54">
        <f>taylorswift_Features[[#This Row],[danceability]]/SQRT(SUMSQ('Oryginalne Dane'!D$2:D$247))</f>
        <v>6.282704648430526E-2</v>
      </c>
      <c r="E54">
        <f>taylorswift_Features[[#This Row],[energy]]/SQRT(SUMSQ('Oryginalne Dane'!E$2:E$247))</f>
        <v>8.195990408109978E-2</v>
      </c>
      <c r="F54">
        <f>taylorswift_Features[[#This Row],[valence]]/SQRT(SUMSQ('Oryginalne Dane'!F$2:F$247))</f>
        <v>6.2691260673062896E-2</v>
      </c>
      <c r="G54">
        <f>taylorswift_Features[[#This Row],[speechiness]]/SQRT(SUMSQ('Oryginalne Dane'!G$2:G$247))</f>
        <v>0.12288710456470928</v>
      </c>
      <c r="H54">
        <f>taylorswift_Features[[#This Row],[popularity]]/SQRT(SUMSQ('Oryginalne Dane'!H$2:H$247))</f>
        <v>5.7073714023041712E-2</v>
      </c>
      <c r="I54">
        <f>taylorswift_Features[[#This Row],[duration diff '[sekundy']]]/SQRT(SUMSQ('Oryginalne Dane'!I$2:I$247))</f>
        <v>1.3061821032555357E-2</v>
      </c>
      <c r="J54">
        <f>taylorswift_Features[[#This Row],[liveness]]/SQRT(SUMSQ('Oryginalne Dane'!K$2:K$247))</f>
        <v>2.2116875263065588E-2</v>
      </c>
      <c r="K54">
        <f>taylorswift_Features[[#This Row],[explicit]]/SQRT(SUMSQ('Oryginalne Dane'!L$2:L$247))</f>
        <v>0</v>
      </c>
    </row>
    <row r="55" spans="1:11">
      <c r="A55" s="24" t="s">
        <v>24</v>
      </c>
      <c r="B55" s="24" t="s">
        <v>129</v>
      </c>
      <c r="C55" s="24" t="s">
        <v>130</v>
      </c>
      <c r="D55">
        <f>taylorswift_Features[[#This Row],[danceability]]/SQRT(SUMSQ('Oryginalne Dane'!D$2:D$247))</f>
        <v>8.3551245845447639E-2</v>
      </c>
      <c r="E55">
        <f>taylorswift_Features[[#This Row],[energy]]/SQRT(SUMSQ('Oryginalne Dane'!E$2:E$247))</f>
        <v>7.4787093942728103E-2</v>
      </c>
      <c r="F55">
        <f>taylorswift_Features[[#This Row],[valence]]/SQRT(SUMSQ('Oryginalne Dane'!F$2:F$247))</f>
        <v>7.4116303506004261E-2</v>
      </c>
      <c r="G55">
        <f>taylorswift_Features[[#This Row],[speechiness]]/SQRT(SUMSQ('Oryginalne Dane'!G$2:G$247))</f>
        <v>3.0039070004706719E-2</v>
      </c>
      <c r="H55">
        <f>taylorswift_Features[[#This Row],[popularity]]/SQRT(SUMSQ('Oryginalne Dane'!H$2:H$247))</f>
        <v>8.2335849738158537E-2</v>
      </c>
      <c r="I55">
        <f>taylorswift_Features[[#This Row],[duration diff '[sekundy']]]/SQRT(SUMSQ('Oryginalne Dane'!I$2:I$247))</f>
        <v>1.1874382756868508E-3</v>
      </c>
      <c r="J55">
        <f>taylorswift_Features[[#This Row],[liveness]]/SQRT(SUMSQ('Oryginalne Dane'!K$2:K$247))</f>
        <v>2.1609025084809202E-2</v>
      </c>
      <c r="K55">
        <f>taylorswift_Features[[#This Row],[explicit]]/SQRT(SUMSQ('Oryginalne Dane'!L$2:L$247))</f>
        <v>0</v>
      </c>
    </row>
    <row r="56" spans="1:11">
      <c r="A56" s="23" t="s">
        <v>40</v>
      </c>
      <c r="B56" s="23" t="s">
        <v>131</v>
      </c>
      <c r="C56" s="23" t="s">
        <v>132</v>
      </c>
      <c r="D56">
        <f>taylorswift_Features[[#This Row],[danceability]]/SQRT(SUMSQ('Oryginalne Dane'!D$2:D$247))</f>
        <v>7.2098398830079485E-2</v>
      </c>
      <c r="E56">
        <f>taylorswift_Features[[#This Row],[energy]]/SQRT(SUMSQ('Oryginalne Dane'!E$2:E$247))</f>
        <v>3.6391463202032716E-2</v>
      </c>
      <c r="F56">
        <f>taylorswift_Features[[#This Row],[valence]]/SQRT(SUMSQ('Oryginalne Dane'!F$2:F$247))</f>
        <v>1.8455838422443749E-2</v>
      </c>
      <c r="G56">
        <f>taylorswift_Features[[#This Row],[speechiness]]/SQRT(SUMSQ('Oryginalne Dane'!G$2:G$247))</f>
        <v>3.6268763500001008E-2</v>
      </c>
      <c r="H56">
        <f>taylorswift_Features[[#This Row],[popularity]]/SQRT(SUMSQ('Oryginalne Dane'!H$2:H$247))</f>
        <v>6.5494425928080663E-2</v>
      </c>
      <c r="I56">
        <f>taylorswift_Features[[#This Row],[duration diff '[sekundy']]]/SQRT(SUMSQ('Oryginalne Dane'!I$2:I$247))</f>
        <v>2.2561327238050165E-2</v>
      </c>
      <c r="J56">
        <f>taylorswift_Features[[#This Row],[liveness]]/SQRT(SUMSQ('Oryginalne Dane'!K$2:K$247))</f>
        <v>2.9455310338870357E-2</v>
      </c>
      <c r="K56">
        <f>taylorswift_Features[[#This Row],[explicit]]/SQRT(SUMSQ('Oryginalne Dane'!L$2:L$247))</f>
        <v>0</v>
      </c>
    </row>
    <row r="57" spans="1:11">
      <c r="A57" s="24" t="s">
        <v>18</v>
      </c>
      <c r="B57" s="24" t="s">
        <v>133</v>
      </c>
      <c r="C57" s="24" t="s">
        <v>134</v>
      </c>
      <c r="D57">
        <f>taylorswift_Features[[#This Row],[danceability]]/SQRT(SUMSQ('Oryginalne Dane'!D$2:D$247))</f>
        <v>6.8935231559168281E-2</v>
      </c>
      <c r="E57">
        <f>taylorswift_Features[[#This Row],[energy]]/SQRT(SUMSQ('Oryginalne Dane'!E$2:E$247))</f>
        <v>8.1537974072960276E-2</v>
      </c>
      <c r="F57">
        <f>taylorswift_Features[[#This Row],[valence]]/SQRT(SUMSQ('Oryginalne Dane'!F$2:F$247))</f>
        <v>6.9429106446336E-2</v>
      </c>
      <c r="G57">
        <f>taylorswift_Features[[#This Row],[speechiness]]/SQRT(SUMSQ('Oryginalne Dane'!G$2:G$247))</f>
        <v>8.6191649729414163E-2</v>
      </c>
      <c r="H57">
        <f>taylorswift_Features[[#This Row],[popularity]]/SQRT(SUMSQ('Oryginalne Dane'!H$2:H$247))</f>
        <v>8.0464580425927662E-2</v>
      </c>
      <c r="I57">
        <f>taylorswift_Features[[#This Row],[duration diff '[sekundy']]]/SQRT(SUMSQ('Oryginalne Dane'!I$2:I$247))</f>
        <v>2.4936203789423864E-2</v>
      </c>
      <c r="J57">
        <f>taylorswift_Features[[#This Row],[liveness]]/SQRT(SUMSQ('Oryginalne Dane'!K$2:K$247))</f>
        <v>3.4533812121434214E-2</v>
      </c>
      <c r="K57">
        <f>taylorswift_Features[[#This Row],[explicit]]/SQRT(SUMSQ('Oryginalne Dane'!L$2:L$247))</f>
        <v>0</v>
      </c>
    </row>
    <row r="58" spans="1:11">
      <c r="A58" s="23" t="s">
        <v>24</v>
      </c>
      <c r="B58" s="23" t="s">
        <v>135</v>
      </c>
      <c r="C58" s="23" t="s">
        <v>136</v>
      </c>
      <c r="D58">
        <f>taylorswift_Features[[#This Row],[danceability]]/SQRT(SUMSQ('Oryginalne Dane'!D$2:D$247))</f>
        <v>6.7080961090013436E-2</v>
      </c>
      <c r="E58">
        <f>taylorswift_Features[[#This Row],[energy]]/SQRT(SUMSQ('Oryginalne Dane'!E$2:E$247))</f>
        <v>5.6327656086624558E-2</v>
      </c>
      <c r="F58">
        <f>taylorswift_Features[[#This Row],[valence]]/SQRT(SUMSQ('Oryginalne Dane'!F$2:F$247))</f>
        <v>2.8269657266124158E-2</v>
      </c>
      <c r="G58">
        <f>taylorswift_Features[[#This Row],[speechiness]]/SQRT(SUMSQ('Oryginalne Dane'!G$2:G$247))</f>
        <v>8.8751797741178931E-2</v>
      </c>
      <c r="H58">
        <f>taylorswift_Features[[#This Row],[popularity]]/SQRT(SUMSQ('Oryginalne Dane'!H$2:H$247))</f>
        <v>8.6078388362620287E-2</v>
      </c>
      <c r="I58">
        <f>taylorswift_Features[[#This Row],[duration diff '[sekundy']]]/SQRT(SUMSQ('Oryginalne Dane'!I$2:I$247))</f>
        <v>3.0873395167858118E-2</v>
      </c>
      <c r="J58">
        <f>taylorswift_Features[[#This Row],[liveness]]/SQRT(SUMSQ('Oryginalne Dane'!K$2:K$247))</f>
        <v>2.2294622825455322E-2</v>
      </c>
      <c r="K58">
        <f>taylorswift_Features[[#This Row],[explicit]]/SQRT(SUMSQ('Oryginalne Dane'!L$2:L$247))</f>
        <v>0</v>
      </c>
    </row>
    <row r="59" spans="1:11">
      <c r="A59" s="24" t="s">
        <v>88</v>
      </c>
      <c r="B59" s="24" t="s">
        <v>137</v>
      </c>
      <c r="C59" s="24" t="s">
        <v>138</v>
      </c>
      <c r="D59">
        <f>taylorswift_Features[[#This Row],[danceability]]/SQRT(SUMSQ('Oryginalne Dane'!D$2:D$247))</f>
        <v>8.0388078574536434E-2</v>
      </c>
      <c r="E59">
        <f>taylorswift_Features[[#This Row],[energy]]/SQRT(SUMSQ('Oryginalne Dane'!E$2:E$247))</f>
        <v>1.8459437856103551E-2</v>
      </c>
      <c r="F59">
        <f>taylorswift_Features[[#This Row],[valence]]/SQRT(SUMSQ('Oryginalne Dane'!F$2:F$247))</f>
        <v>7.982882492247495E-2</v>
      </c>
      <c r="G59">
        <f>taylorswift_Features[[#This Row],[speechiness]]/SQRT(SUMSQ('Oryginalne Dane'!G$2:G$247))</f>
        <v>0.1621427074117692</v>
      </c>
      <c r="H59">
        <f>taylorswift_Features[[#This Row],[popularity]]/SQRT(SUMSQ('Oryginalne Dane'!H$2:H$247))</f>
        <v>6.8301329896426968E-2</v>
      </c>
      <c r="I59">
        <f>taylorswift_Features[[#This Row],[duration diff '[sekundy']]]/SQRT(SUMSQ('Oryginalne Dane'!I$2:I$247))</f>
        <v>7.1246296541211049E-2</v>
      </c>
      <c r="J59">
        <f>taylorswift_Features[[#This Row],[liveness]]/SQRT(SUMSQ('Oryginalne Dane'!K$2:K$247))</f>
        <v>2.7931759804101199E-2</v>
      </c>
      <c r="K59">
        <f>taylorswift_Features[[#This Row],[explicit]]/SQRT(SUMSQ('Oryginalne Dane'!L$2:L$247))</f>
        <v>0</v>
      </c>
    </row>
    <row r="60" spans="1:11">
      <c r="A60" s="23" t="s">
        <v>88</v>
      </c>
      <c r="B60" s="23" t="s">
        <v>139</v>
      </c>
      <c r="C60" s="23" t="s">
        <v>140</v>
      </c>
      <c r="D60">
        <f>taylorswift_Features[[#This Row],[danceability]]/SQRT(SUMSQ('Oryginalne Dane'!D$2:D$247))</f>
        <v>8.2460498510650668E-2</v>
      </c>
      <c r="E60">
        <f>taylorswift_Features[[#This Row],[energy]]/SQRT(SUMSQ('Oryginalne Dane'!E$2:E$247))</f>
        <v>4.7361643413659976E-2</v>
      </c>
      <c r="F60">
        <f>taylorswift_Features[[#This Row],[valence]]/SQRT(SUMSQ('Oryginalne Dane'!F$2:F$247))</f>
        <v>5.844348833773854E-2</v>
      </c>
      <c r="G60">
        <f>taylorswift_Features[[#This Row],[speechiness]]/SQRT(SUMSQ('Oryginalne Dane'!G$2:G$247))</f>
        <v>0.10240592047059108</v>
      </c>
      <c r="H60">
        <f>taylorswift_Features[[#This Row],[popularity]]/SQRT(SUMSQ('Oryginalne Dane'!H$2:H$247))</f>
        <v>7.6722041801465912E-2</v>
      </c>
      <c r="I60">
        <f>taylorswift_Features[[#This Row],[duration diff '[sekundy']]]/SQRT(SUMSQ('Oryginalne Dane'!I$2:I$247))</f>
        <v>1.5436697583929059E-2</v>
      </c>
      <c r="J60">
        <f>taylorswift_Features[[#This Row],[liveness]]/SQRT(SUMSQ('Oryginalne Dane'!K$2:K$247))</f>
        <v>3.1232785962767705E-2</v>
      </c>
      <c r="K60">
        <f>taylorswift_Features[[#This Row],[explicit]]/SQRT(SUMSQ('Oryginalne Dane'!L$2:L$247))</f>
        <v>0</v>
      </c>
    </row>
    <row r="61" spans="1:11">
      <c r="A61" s="24" t="s">
        <v>40</v>
      </c>
      <c r="B61" s="24" t="s">
        <v>141</v>
      </c>
      <c r="C61" s="24" t="s">
        <v>142</v>
      </c>
      <c r="D61">
        <f>taylorswift_Features[[#This Row],[danceability]]/SQRT(SUMSQ('Oryginalne Dane'!D$2:D$247))</f>
        <v>6.15181496825489E-2</v>
      </c>
      <c r="E61">
        <f>taylorswift_Features[[#This Row],[energy]]/SQRT(SUMSQ('Oryginalne Dane'!E$2:E$247))</f>
        <v>5.7487963609008215E-2</v>
      </c>
      <c r="F61">
        <f>taylorswift_Features[[#This Row],[valence]]/SQRT(SUMSQ('Oryginalne Dane'!F$2:F$247))</f>
        <v>0.11219977961580882</v>
      </c>
      <c r="G61">
        <f>taylorswift_Features[[#This Row],[speechiness]]/SQRT(SUMSQ('Oryginalne Dane'!G$2:G$247))</f>
        <v>6.2894302822354684E-2</v>
      </c>
      <c r="H61">
        <f>taylorswift_Features[[#This Row],[popularity]]/SQRT(SUMSQ('Oryginalne Dane'!H$2:H$247))</f>
        <v>6.2687521959734344E-2</v>
      </c>
      <c r="I61">
        <f>taylorswift_Features[[#This Row],[duration diff '[sekundy']]]/SQRT(SUMSQ('Oryginalne Dane'!I$2:I$247))</f>
        <v>2.4936203789423864E-2</v>
      </c>
      <c r="J61">
        <f>taylorswift_Features[[#This Row],[liveness]]/SQRT(SUMSQ('Oryginalne Dane'!K$2:K$247))</f>
        <v>3.0217085606254933E-2</v>
      </c>
      <c r="K61">
        <f>taylorswift_Features[[#This Row],[explicit]]/SQRT(SUMSQ('Oryginalne Dane'!L$2:L$247))</f>
        <v>0</v>
      </c>
    </row>
    <row r="62" spans="1:11">
      <c r="A62" s="23" t="s">
        <v>27</v>
      </c>
      <c r="B62" s="23" t="s">
        <v>143</v>
      </c>
      <c r="C62" s="23" t="s">
        <v>144</v>
      </c>
      <c r="D62">
        <f>taylorswift_Features[[#This Row],[danceability]]/SQRT(SUMSQ('Oryginalne Dane'!D$2:D$247))</f>
        <v>4.2211921856642604E-2</v>
      </c>
      <c r="E62">
        <f>taylorswift_Features[[#This Row],[energy]]/SQRT(SUMSQ('Oryginalne Dane'!E$2:E$247))</f>
        <v>6.6875906290112308E-2</v>
      </c>
      <c r="F62">
        <f>taylorswift_Features[[#This Row],[valence]]/SQRT(SUMSQ('Oryginalne Dane'!F$2:F$247))</f>
        <v>6.1519461408145827E-2</v>
      </c>
      <c r="G62">
        <f>taylorswift_Features[[#This Row],[speechiness]]/SQRT(SUMSQ('Oryginalne Dane'!G$2:G$247))</f>
        <v>4.2925148330589427E-2</v>
      </c>
      <c r="H62">
        <f>taylorswift_Features[[#This Row],[popularity]]/SQRT(SUMSQ('Oryginalne Dane'!H$2:H$247))</f>
        <v>5.1459906086349087E-2</v>
      </c>
      <c r="I62">
        <f>taylorswift_Features[[#This Row],[duration diff '[sekundy']]]/SQRT(SUMSQ('Oryginalne Dane'!I$2:I$247))</f>
        <v>6.0559352060029388E-2</v>
      </c>
      <c r="J62">
        <f>taylorswift_Features[[#This Row],[liveness]]/SQRT(SUMSQ('Oryginalne Dane'!K$2:K$247))</f>
        <v>2.8947460160613971E-2</v>
      </c>
      <c r="K62">
        <f>taylorswift_Features[[#This Row],[explicit]]/SQRT(SUMSQ('Oryginalne Dane'!L$2:L$247))</f>
        <v>0</v>
      </c>
    </row>
    <row r="63" spans="1:11">
      <c r="A63" s="24" t="s">
        <v>15</v>
      </c>
      <c r="B63" s="24" t="s">
        <v>145</v>
      </c>
      <c r="C63" s="24" t="s">
        <v>146</v>
      </c>
      <c r="D63">
        <f>taylorswift_Features[[#This Row],[danceability]]/SQRT(SUMSQ('Oryginalne Dane'!D$2:D$247))</f>
        <v>6.348149488518344E-2</v>
      </c>
      <c r="E63">
        <f>taylorswift_Features[[#This Row],[energy]]/SQRT(SUMSQ('Oryginalne Dane'!E$2:E$247))</f>
        <v>8.3120211603483429E-2</v>
      </c>
      <c r="F63">
        <f>taylorswift_Features[[#This Row],[valence]]/SQRT(SUMSQ('Oryginalne Dane'!F$2:F$247))</f>
        <v>9.5501640090740678E-2</v>
      </c>
      <c r="G63">
        <f>taylorswift_Features[[#This Row],[speechiness]]/SQRT(SUMSQ('Oryginalne Dane'!G$2:G$247))</f>
        <v>3.200185014705971E-2</v>
      </c>
      <c r="H63">
        <f>taylorswift_Features[[#This Row],[popularity]]/SQRT(SUMSQ('Oryginalne Dane'!H$2:H$247))</f>
        <v>6.5494425928080663E-2</v>
      </c>
      <c r="I63">
        <f>taylorswift_Features[[#This Row],[duration diff '[sekundy']]]/SQRT(SUMSQ('Oryginalne Dane'!I$2:I$247))</f>
        <v>1.7811574135302762E-2</v>
      </c>
      <c r="J63">
        <f>taylorswift_Features[[#This Row],[liveness]]/SQRT(SUMSQ('Oryginalne Dane'!K$2:K$247))</f>
        <v>1.9323699282655468E-2</v>
      </c>
      <c r="K63">
        <f>taylorswift_Features[[#This Row],[explicit]]/SQRT(SUMSQ('Oryginalne Dane'!L$2:L$247))</f>
        <v>0</v>
      </c>
    </row>
    <row r="64" spans="1:11">
      <c r="A64" s="23" t="s">
        <v>12</v>
      </c>
      <c r="B64" s="23" t="s">
        <v>147</v>
      </c>
      <c r="C64" s="23" t="s">
        <v>148</v>
      </c>
      <c r="D64">
        <f>taylorswift_Features[[#This Row],[danceability]]/SQRT(SUMSQ('Oryginalne Dane'!D$2:D$247))</f>
        <v>7.7879359704503409E-2</v>
      </c>
      <c r="E64">
        <f>taylorswift_Features[[#This Row],[energy]]/SQRT(SUMSQ('Oryginalne Dane'!E$2:E$247))</f>
        <v>3.2594093128777132E-2</v>
      </c>
      <c r="F64">
        <f>taylorswift_Features[[#This Row],[valence]]/SQRT(SUMSQ('Oryginalne Dane'!F$2:F$247))</f>
        <v>7.982882492247495E-2</v>
      </c>
      <c r="G64">
        <f>taylorswift_Features[[#This Row],[speechiness]]/SQRT(SUMSQ('Oryginalne Dane'!G$2:G$247))</f>
        <v>2.4577420912941857E-2</v>
      </c>
      <c r="H64">
        <f>taylorswift_Features[[#This Row],[popularity]]/SQRT(SUMSQ('Oryginalne Dane'!H$2:H$247))</f>
        <v>3.2747212964040331E-2</v>
      </c>
      <c r="I64">
        <f>taylorswift_Features[[#This Row],[duration diff '[sekundy']]]/SQRT(SUMSQ('Oryginalne Dane'!I$2:I$247))</f>
        <v>9.736993860632176E-2</v>
      </c>
      <c r="J64">
        <f>taylorswift_Features[[#This Row],[liveness]]/SQRT(SUMSQ('Oryginalne Dane'!K$2:K$247))</f>
        <v>3.3010261586665056E-2</v>
      </c>
      <c r="K64">
        <f>taylorswift_Features[[#This Row],[explicit]]/SQRT(SUMSQ('Oryginalne Dane'!L$2:L$247))</f>
        <v>0</v>
      </c>
    </row>
    <row r="65" spans="1:11">
      <c r="A65" s="24" t="s">
        <v>53</v>
      </c>
      <c r="B65" s="24" t="s">
        <v>149</v>
      </c>
      <c r="C65" s="24" t="s">
        <v>150</v>
      </c>
      <c r="D65">
        <f>taylorswift_Features[[#This Row],[danceability]]/SQRT(SUMSQ('Oryginalne Dane'!D$2:D$247))</f>
        <v>4.5702313327992891E-2</v>
      </c>
      <c r="E65">
        <f>taylorswift_Features[[#This Row],[energy]]/SQRT(SUMSQ('Oryginalne Dane'!E$2:E$247))</f>
        <v>4.9576775956392399E-2</v>
      </c>
      <c r="F65">
        <f>taylorswift_Features[[#This Row],[valence]]/SQRT(SUMSQ('Oryginalne Dane'!F$2:F$247))</f>
        <v>1.9481162779246181E-2</v>
      </c>
      <c r="G65">
        <f>taylorswift_Features[[#This Row],[speechiness]]/SQRT(SUMSQ('Oryginalne Dane'!G$2:G$247))</f>
        <v>2.9185687334118457E-2</v>
      </c>
      <c r="H65">
        <f>taylorswift_Features[[#This Row],[popularity]]/SQRT(SUMSQ('Oryginalne Dane'!H$2:H$247))</f>
        <v>7.2979503177004162E-2</v>
      </c>
      <c r="I65">
        <f>taylorswift_Features[[#This Row],[duration diff '[sekundy']]]/SQRT(SUMSQ('Oryginalne Dane'!I$2:I$247))</f>
        <v>0.2315504637589359</v>
      </c>
      <c r="J65">
        <f>taylorswift_Features[[#This Row],[liveness]]/SQRT(SUMSQ('Oryginalne Dane'!K$2:K$247))</f>
        <v>1.4626085133783901E-2</v>
      </c>
      <c r="K65">
        <f>taylorswift_Features[[#This Row],[explicit]]/SQRT(SUMSQ('Oryginalne Dane'!L$2:L$247))</f>
        <v>0</v>
      </c>
    </row>
    <row r="66" spans="1:11">
      <c r="A66" s="23" t="s">
        <v>24</v>
      </c>
      <c r="B66" s="23" t="s">
        <v>151</v>
      </c>
      <c r="C66" s="23" t="s">
        <v>152</v>
      </c>
      <c r="D66">
        <f>taylorswift_Features[[#This Row],[danceability]]/SQRT(SUMSQ('Oryginalne Dane'!D$2:D$247))</f>
        <v>8.7259786783757329E-2</v>
      </c>
      <c r="E66">
        <f>taylorswift_Features[[#This Row],[energy]]/SQRT(SUMSQ('Oryginalne Dane'!E$2:E$247))</f>
        <v>5.6433138588659441E-2</v>
      </c>
      <c r="F66">
        <f>taylorswift_Features[[#This Row],[valence]]/SQRT(SUMSQ('Oryginalne Dane'!F$2:F$247))</f>
        <v>6.6060183559699448E-2</v>
      </c>
      <c r="G66">
        <f>taylorswift_Features[[#This Row],[speechiness]]/SQRT(SUMSQ('Oryginalne Dane'!G$2:G$247))</f>
        <v>2.7052230657647808E-2</v>
      </c>
      <c r="H66">
        <f>taylorswift_Features[[#This Row],[popularity]]/SQRT(SUMSQ('Oryginalne Dane'!H$2:H$247))</f>
        <v>7.7657676457581343E-2</v>
      </c>
      <c r="I66">
        <f>taylorswift_Features[[#This Row],[duration diff '[sekundy']]]/SQRT(SUMSQ('Oryginalne Dane'!I$2:I$247))</f>
        <v>1.1874382756868508E-3</v>
      </c>
      <c r="J66">
        <f>taylorswift_Features[[#This Row],[liveness]]/SQRT(SUMSQ('Oryginalne Dane'!K$2:K$247))</f>
        <v>5.9418470855997101E-2</v>
      </c>
      <c r="K66">
        <f>taylorswift_Features[[#This Row],[explicit]]/SQRT(SUMSQ('Oryginalne Dane'!L$2:L$247))</f>
        <v>0</v>
      </c>
    </row>
    <row r="67" spans="1:11">
      <c r="A67" s="24" t="s">
        <v>88</v>
      </c>
      <c r="B67" s="24" t="s">
        <v>153</v>
      </c>
      <c r="C67" s="24" t="s">
        <v>154</v>
      </c>
      <c r="D67">
        <f>taylorswift_Features[[#This Row],[danceability]]/SQRT(SUMSQ('Oryginalne Dane'!D$2:D$247))</f>
        <v>7.220747356355918E-2</v>
      </c>
      <c r="E67">
        <f>taylorswift_Features[[#This Row],[energy]]/SQRT(SUMSQ('Oryginalne Dane'!E$2:E$247))</f>
        <v>7.8795429020053459E-2</v>
      </c>
      <c r="F67">
        <f>taylorswift_Features[[#This Row],[valence]]/SQRT(SUMSQ('Oryginalne Dane'!F$2:F$247))</f>
        <v>7.1333280251826239E-2</v>
      </c>
      <c r="G67">
        <f>taylorswift_Features[[#This Row],[speechiness]]/SQRT(SUMSQ('Oryginalne Dane'!G$2:G$247))</f>
        <v>2.3980053043530077E-2</v>
      </c>
      <c r="H67">
        <f>taylorswift_Features[[#This Row],[popularity]]/SQRT(SUMSQ('Oryginalne Dane'!H$2:H$247))</f>
        <v>7.8593311113696787E-2</v>
      </c>
      <c r="I67">
        <f>taylorswift_Features[[#This Row],[duration diff '[sekundy']]]/SQRT(SUMSQ('Oryginalne Dane'!I$2:I$247))</f>
        <v>2.8498518616484416E-2</v>
      </c>
      <c r="J67">
        <f>taylorswift_Features[[#This Row],[liveness]]/SQRT(SUMSQ('Oryginalne Dane'!K$2:K$247))</f>
        <v>1.9120559211352913E-2</v>
      </c>
      <c r="K67">
        <f>taylorswift_Features[[#This Row],[explicit]]/SQRT(SUMSQ('Oryginalne Dane'!L$2:L$247))</f>
        <v>0</v>
      </c>
    </row>
    <row r="68" spans="1:11">
      <c r="A68" s="23" t="s">
        <v>18</v>
      </c>
      <c r="B68" s="23" t="s">
        <v>155</v>
      </c>
      <c r="C68" s="23" t="s">
        <v>156</v>
      </c>
      <c r="D68">
        <f>taylorswift_Features[[#This Row],[danceability]]/SQRT(SUMSQ('Oryginalne Dane'!D$2:D$247))</f>
        <v>4.3848042858838053E-2</v>
      </c>
      <c r="E68">
        <f>taylorswift_Features[[#This Row],[energy]]/SQRT(SUMSQ('Oryginalne Dane'!E$2:E$247))</f>
        <v>7.7213191489530292E-2</v>
      </c>
      <c r="F68">
        <f>taylorswift_Features[[#This Row],[valence]]/SQRT(SUMSQ('Oryginalne Dane'!F$2:F$247))</f>
        <v>6.9136156630106735E-2</v>
      </c>
      <c r="G68">
        <f>taylorswift_Features[[#This Row],[speechiness]]/SQRT(SUMSQ('Oryginalne Dane'!G$2:G$247))</f>
        <v>2.2529302503530038E-2</v>
      </c>
      <c r="H68">
        <f>taylorswift_Features[[#This Row],[popularity]]/SQRT(SUMSQ('Oryginalne Dane'!H$2:H$247))</f>
        <v>7.6722041801465912E-2</v>
      </c>
      <c r="I68">
        <f>taylorswift_Features[[#This Row],[duration diff '[sekundy']]]/SQRT(SUMSQ('Oryginalne Dane'!I$2:I$247))</f>
        <v>3.9185463097666073E-2</v>
      </c>
      <c r="J68">
        <f>taylorswift_Features[[#This Row],[liveness]]/SQRT(SUMSQ('Oryginalne Dane'!K$2:K$247))</f>
        <v>2.8693535071485778E-2</v>
      </c>
      <c r="K68">
        <f>taylorswift_Features[[#This Row],[explicit]]/SQRT(SUMSQ('Oryginalne Dane'!L$2:L$247))</f>
        <v>0</v>
      </c>
    </row>
    <row r="69" spans="1:11">
      <c r="A69" s="24" t="s">
        <v>12</v>
      </c>
      <c r="B69" s="24" t="s">
        <v>157</v>
      </c>
      <c r="C69" s="24" t="s">
        <v>158</v>
      </c>
      <c r="D69">
        <f>taylorswift_Features[[#This Row],[danceability]]/SQRT(SUMSQ('Oryginalne Dane'!D$2:D$247))</f>
        <v>5.9991103413833159E-2</v>
      </c>
      <c r="E69">
        <f>taylorswift_Features[[#This Row],[energy]]/SQRT(SUMSQ('Oryginalne Dane'!E$2:E$247))</f>
        <v>7.257196139999568E-2</v>
      </c>
      <c r="F69">
        <f>taylorswift_Features[[#This Row],[valence]]/SQRT(SUMSQ('Oryginalne Dane'!F$2:F$247))</f>
        <v>6.811083227330432E-2</v>
      </c>
      <c r="G69">
        <f>taylorswift_Features[[#This Row],[speechiness]]/SQRT(SUMSQ('Oryginalne Dane'!G$2:G$247))</f>
        <v>0.1493419673529453</v>
      </c>
      <c r="H69">
        <f>taylorswift_Features[[#This Row],[popularity]]/SQRT(SUMSQ('Oryginalne Dane'!H$2:H$247))</f>
        <v>4.1167924869079268E-2</v>
      </c>
      <c r="I69">
        <f>taylorswift_Features[[#This Row],[duration diff '[sekundy']]]/SQRT(SUMSQ('Oryginalne Dane'!I$2:I$247))</f>
        <v>1.1874382756868506E-2</v>
      </c>
      <c r="J69">
        <f>taylorswift_Features[[#This Row],[liveness]]/SQRT(SUMSQ('Oryginalne Dane'!K$2:K$247))</f>
        <v>1.858731652418371E-2</v>
      </c>
      <c r="K69">
        <f>taylorswift_Features[[#This Row],[explicit]]/SQRT(SUMSQ('Oryginalne Dane'!L$2:L$247))</f>
        <v>0</v>
      </c>
    </row>
    <row r="70" spans="1:11">
      <c r="A70" s="23" t="s">
        <v>40</v>
      </c>
      <c r="B70" s="23" t="s">
        <v>159</v>
      </c>
      <c r="C70" s="23" t="s">
        <v>160</v>
      </c>
      <c r="D70">
        <f>taylorswift_Features[[#This Row],[danceability]]/SQRT(SUMSQ('Oryginalne Dane'!D$2:D$247))</f>
        <v>8.0169929107577032E-2</v>
      </c>
      <c r="E70">
        <f>taylorswift_Features[[#This Row],[energy]]/SQRT(SUMSQ('Oryginalne Dane'!E$2:E$247))</f>
        <v>4.7889055923834363E-2</v>
      </c>
      <c r="F70">
        <f>taylorswift_Features[[#This Row],[valence]]/SQRT(SUMSQ('Oryginalne Dane'!F$2:F$247))</f>
        <v>1.1000265599408933E-2</v>
      </c>
      <c r="G70">
        <f>taylorswift_Features[[#This Row],[speechiness]]/SQRT(SUMSQ('Oryginalne Dane'!G$2:G$247))</f>
        <v>2.1334566764706474E-2</v>
      </c>
      <c r="H70">
        <f>taylorswift_Features[[#This Row],[popularity]]/SQRT(SUMSQ('Oryginalne Dane'!H$2:H$247))</f>
        <v>6.6430060584196093E-2</v>
      </c>
      <c r="I70">
        <f>taylorswift_Features[[#This Row],[duration diff '[sekundy']]]/SQRT(SUMSQ('Oryginalne Dane'!I$2:I$247))</f>
        <v>9.4995062054948065E-3</v>
      </c>
      <c r="J70">
        <f>taylorswift_Features[[#This Row],[liveness]]/SQRT(SUMSQ('Oryginalne Dane'!K$2:K$247))</f>
        <v>1.9501446845045199E-2</v>
      </c>
      <c r="K70">
        <f>taylorswift_Features[[#This Row],[explicit]]/SQRT(SUMSQ('Oryginalne Dane'!L$2:L$247))</f>
        <v>0.20851441405707477</v>
      </c>
    </row>
    <row r="71" spans="1:11">
      <c r="A71" s="24" t="s">
        <v>15</v>
      </c>
      <c r="B71" s="24" t="s">
        <v>161</v>
      </c>
      <c r="C71" s="24" t="s">
        <v>162</v>
      </c>
      <c r="D71">
        <f>taylorswift_Features[[#This Row],[danceability]]/SQRT(SUMSQ('Oryginalne Dane'!D$2:D$247))</f>
        <v>6.4245018019541328E-2</v>
      </c>
      <c r="E71">
        <f>taylorswift_Features[[#This Row],[energy]]/SQRT(SUMSQ('Oryginalne Dane'!E$2:E$247))</f>
        <v>7.1095206371507402E-2</v>
      </c>
      <c r="F71">
        <f>taylorswift_Features[[#This Row],[valence]]/SQRT(SUMSQ('Oryginalne Dane'!F$2:F$247))</f>
        <v>7.5288102770921322E-2</v>
      </c>
      <c r="G71">
        <f>taylorswift_Features[[#This Row],[speechiness]]/SQRT(SUMSQ('Oryginalne Dane'!G$2:G$247))</f>
        <v>2.3724038242353598E-2</v>
      </c>
      <c r="H71">
        <f>taylorswift_Features[[#This Row],[popularity]]/SQRT(SUMSQ('Oryginalne Dane'!H$2:H$247))</f>
        <v>6.5494425928080663E-2</v>
      </c>
      <c r="I71">
        <f>taylorswift_Features[[#This Row],[duration diff '[sekundy']]]/SQRT(SUMSQ('Oryginalne Dane'!I$2:I$247))</f>
        <v>1.1874382756868506E-2</v>
      </c>
      <c r="J71">
        <f>taylorswift_Features[[#This Row],[liveness]]/SQRT(SUMSQ('Oryginalne Dane'!K$2:K$247))</f>
        <v>2.4808481207824428E-2</v>
      </c>
      <c r="K71">
        <f>taylorswift_Features[[#This Row],[explicit]]/SQRT(SUMSQ('Oryginalne Dane'!L$2:L$247))</f>
        <v>0</v>
      </c>
    </row>
    <row r="72" spans="1:11">
      <c r="A72" s="23" t="s">
        <v>27</v>
      </c>
      <c r="B72" s="23" t="s">
        <v>163</v>
      </c>
      <c r="C72" s="23" t="s">
        <v>164</v>
      </c>
      <c r="D72">
        <f>taylorswift_Features[[#This Row],[danceability]]/SQRT(SUMSQ('Oryginalne Dane'!D$2:D$247))</f>
        <v>6.9807829427005863E-2</v>
      </c>
      <c r="E72">
        <f>taylorswift_Features[[#This Row],[energy]]/SQRT(SUMSQ('Oryginalne Dane'!E$2:E$247))</f>
        <v>6.5188186257554265E-2</v>
      </c>
      <c r="F72">
        <f>taylorswift_Features[[#This Row],[valence]]/SQRT(SUMSQ('Oryginalne Dane'!F$2:F$247))</f>
        <v>8.9935593582384621E-2</v>
      </c>
      <c r="G72">
        <f>taylorswift_Features[[#This Row],[speechiness]]/SQRT(SUMSQ('Oryginalne Dane'!G$2:G$247))</f>
        <v>5.4445814383530917E-2</v>
      </c>
      <c r="H72">
        <f>taylorswift_Features[[#This Row],[popularity]]/SQRT(SUMSQ('Oryginalne Dane'!H$2:H$247))</f>
        <v>5.5202444710810837E-2</v>
      </c>
      <c r="I72">
        <f>taylorswift_Features[[#This Row],[duration diff '[sekundy']]]/SQRT(SUMSQ('Oryginalne Dane'!I$2:I$247))</f>
        <v>2.6123642065110714E-2</v>
      </c>
      <c r="J72">
        <f>taylorswift_Features[[#This Row],[liveness]]/SQRT(SUMSQ('Oryginalne Dane'!K$2:K$247))</f>
        <v>2.7677834714973006E-2</v>
      </c>
      <c r="K72">
        <f>taylorswift_Features[[#This Row],[explicit]]/SQRT(SUMSQ('Oryginalne Dane'!L$2:L$247))</f>
        <v>0</v>
      </c>
    </row>
    <row r="73" spans="1:11">
      <c r="A73" s="24" t="s">
        <v>104</v>
      </c>
      <c r="B73" s="24" t="s">
        <v>165</v>
      </c>
      <c r="C73" s="24" t="s">
        <v>166</v>
      </c>
      <c r="D73">
        <f>taylorswift_Features[[#This Row],[danceability]]/SQRT(SUMSQ('Oryginalne Dane'!D$2:D$247))</f>
        <v>5.8573131878597105E-2</v>
      </c>
      <c r="E73">
        <f>taylorswift_Features[[#This Row],[energy]]/SQRT(SUMSQ('Oryginalne Dane'!E$2:E$247))</f>
        <v>5.6644103592729193E-2</v>
      </c>
      <c r="F73">
        <f>taylorswift_Features[[#This Row],[valence]]/SQRT(SUMSQ('Oryginalne Dane'!F$2:F$247))</f>
        <v>4.2770673169472813E-2</v>
      </c>
      <c r="G73">
        <f>taylorswift_Features[[#This Row],[speechiness]]/SQRT(SUMSQ('Oryginalne Dane'!G$2:G$247))</f>
        <v>2.346802344117712E-2</v>
      </c>
      <c r="H73">
        <f>taylorswift_Features[[#This Row],[popularity]]/SQRT(SUMSQ('Oryginalne Dane'!H$2:H$247))</f>
        <v>6.6430060584196093E-2</v>
      </c>
      <c r="I73">
        <f>taylorswift_Features[[#This Row],[duration diff '[sekundy']]]/SQRT(SUMSQ('Oryginalne Dane'!I$2:I$247))</f>
        <v>7.7183487919645299E-2</v>
      </c>
      <c r="J73">
        <f>taylorswift_Features[[#This Row],[liveness]]/SQRT(SUMSQ('Oryginalne Dane'!K$2:K$247))</f>
        <v>3.3772036854049635E-2</v>
      </c>
      <c r="K73">
        <f>taylorswift_Features[[#This Row],[explicit]]/SQRT(SUMSQ('Oryginalne Dane'!L$2:L$247))</f>
        <v>0</v>
      </c>
    </row>
    <row r="74" spans="1:11">
      <c r="A74" s="23" t="s">
        <v>88</v>
      </c>
      <c r="B74" s="23" t="s">
        <v>167</v>
      </c>
      <c r="C74" s="23" t="s">
        <v>168</v>
      </c>
      <c r="D74">
        <f>taylorswift_Features[[#This Row],[danceability]]/SQRT(SUMSQ('Oryginalne Dane'!D$2:D$247))</f>
        <v>7.7661210237544007E-2</v>
      </c>
      <c r="E74">
        <f>taylorswift_Features[[#This Row],[energy]]/SQRT(SUMSQ('Oryginalne Dane'!E$2:E$247))</f>
        <v>7.7213191489530292E-2</v>
      </c>
      <c r="F74">
        <f>taylorswift_Features[[#This Row],[valence]]/SQRT(SUMSQ('Oryginalne Dane'!F$2:F$247))</f>
        <v>4.5846646239880107E-2</v>
      </c>
      <c r="G74">
        <f>taylorswift_Features[[#This Row],[speechiness]]/SQRT(SUMSQ('Oryginalne Dane'!G$2:G$247))</f>
        <v>4.2669133529412949E-2</v>
      </c>
      <c r="H74">
        <f>taylorswift_Features[[#This Row],[popularity]]/SQRT(SUMSQ('Oryginalne Dane'!H$2:H$247))</f>
        <v>7.3915137833119593E-2</v>
      </c>
      <c r="I74">
        <f>taylorswift_Features[[#This Row],[duration diff '[sekundy']]]/SQRT(SUMSQ('Oryginalne Dane'!I$2:I$247))</f>
        <v>1.4249259308242208E-2</v>
      </c>
      <c r="J74">
        <f>taylorswift_Features[[#This Row],[liveness]]/SQRT(SUMSQ('Oryginalne Dane'!K$2:K$247))</f>
        <v>1.5438645418994118E-2</v>
      </c>
      <c r="K74">
        <f>taylorswift_Features[[#This Row],[explicit]]/SQRT(SUMSQ('Oryginalne Dane'!L$2:L$247))</f>
        <v>0</v>
      </c>
    </row>
    <row r="75" spans="1:11">
      <c r="A75" s="24" t="s">
        <v>53</v>
      </c>
      <c r="B75" s="24" t="s">
        <v>169</v>
      </c>
      <c r="C75" s="24" t="s">
        <v>170</v>
      </c>
      <c r="D75">
        <f>taylorswift_Features[[#This Row],[danceability]]/SQRT(SUMSQ('Oryginalne Dane'!D$2:D$247))</f>
        <v>7.4716192433592205E-2</v>
      </c>
      <c r="E75">
        <f>taylorswift_Features[[#This Row],[energy]]/SQRT(SUMSQ('Oryginalne Dane'!E$2:E$247))</f>
        <v>3.4070848157265417E-2</v>
      </c>
      <c r="F75">
        <f>taylorswift_Features[[#This Row],[valence]]/SQRT(SUMSQ('Oryginalne Dane'!F$2:F$247))</f>
        <v>8.3344222717226135E-2</v>
      </c>
      <c r="G75">
        <f>taylorswift_Features[[#This Row],[speechiness]]/SQRT(SUMSQ('Oryginalne Dane'!G$2:G$247))</f>
        <v>3.0977790942353801E-2</v>
      </c>
      <c r="H75">
        <f>taylorswift_Features[[#This Row],[popularity]]/SQRT(SUMSQ('Oryginalne Dane'!H$2:H$247))</f>
        <v>6.7365695240311538E-2</v>
      </c>
      <c r="I75">
        <f>taylorswift_Features[[#This Row],[duration diff '[sekundy']]]/SQRT(SUMSQ('Oryginalne Dane'!I$2:I$247))</f>
        <v>9.736993860632176E-2</v>
      </c>
      <c r="J75">
        <f>taylorswift_Features[[#This Row],[liveness]]/SQRT(SUMSQ('Oryginalne Dane'!K$2:K$247))</f>
        <v>5.6625294875586978E-2</v>
      </c>
      <c r="K75">
        <f>taylorswift_Features[[#This Row],[explicit]]/SQRT(SUMSQ('Oryginalne Dane'!L$2:L$247))</f>
        <v>0</v>
      </c>
    </row>
    <row r="76" spans="1:11">
      <c r="A76" s="23" t="s">
        <v>37</v>
      </c>
      <c r="B76" s="23" t="s">
        <v>171</v>
      </c>
      <c r="C76" s="23" t="s">
        <v>172</v>
      </c>
      <c r="D76">
        <f>taylorswift_Features[[#This Row],[danceability]]/SQRT(SUMSQ('Oryginalne Dane'!D$2:D$247))</f>
        <v>7.1007651495282514E-2</v>
      </c>
      <c r="E76">
        <f>taylorswift_Features[[#This Row],[energy]]/SQRT(SUMSQ('Oryginalne Dane'!E$2:E$247))</f>
        <v>4.841646843400875E-2</v>
      </c>
      <c r="F76">
        <f>taylorswift_Features[[#This Row],[valence]]/SQRT(SUMSQ('Oryginalne Dane'!F$2:F$247))</f>
        <v>6.6499608284043346E-2</v>
      </c>
      <c r="G76">
        <f>taylorswift_Features[[#This Row],[speechiness]]/SQRT(SUMSQ('Oryginalne Dane'!G$2:G$247))</f>
        <v>3.0551099607059668E-2</v>
      </c>
      <c r="H76">
        <f>taylorswift_Features[[#This Row],[popularity]]/SQRT(SUMSQ('Oryginalne Dane'!H$2:H$247))</f>
        <v>6.8301329896426968E-2</v>
      </c>
      <c r="I76">
        <f>taylorswift_Features[[#This Row],[duration diff '[sekundy']]]/SQRT(SUMSQ('Oryginalne Dane'!I$2:I$247))</f>
        <v>4.9872407578847727E-2</v>
      </c>
      <c r="J76">
        <f>taylorswift_Features[[#This Row],[liveness]]/SQRT(SUMSQ('Oryginalne Dane'!K$2:K$247))</f>
        <v>4.5706516043074692E-2</v>
      </c>
      <c r="K76">
        <f>taylorswift_Features[[#This Row],[explicit]]/SQRT(SUMSQ('Oryginalne Dane'!L$2:L$247))</f>
        <v>0</v>
      </c>
    </row>
    <row r="77" spans="1:11">
      <c r="A77" s="24" t="s">
        <v>78</v>
      </c>
      <c r="B77" s="24" t="s">
        <v>173</v>
      </c>
      <c r="C77" s="24" t="s">
        <v>174</v>
      </c>
      <c r="D77">
        <f>taylorswift_Features[[#This Row],[danceability]]/SQRT(SUMSQ('Oryginalne Dane'!D$2:D$247))</f>
        <v>6.3263345418224051E-2</v>
      </c>
      <c r="E77">
        <f>taylorswift_Features[[#This Row],[energy]]/SQRT(SUMSQ('Oryginalne Dane'!E$2:E$247))</f>
        <v>5.1791908499124829E-2</v>
      </c>
      <c r="F77">
        <f>taylorswift_Features[[#This Row],[valence]]/SQRT(SUMSQ('Oryginalne Dane'!F$2:F$247))</f>
        <v>6.2251835948718991E-2</v>
      </c>
      <c r="G77">
        <f>taylorswift_Features[[#This Row],[speechiness]]/SQRT(SUMSQ('Oryginalne Dane'!G$2:G$247))</f>
        <v>2.3382685174118296E-2</v>
      </c>
      <c r="H77">
        <f>taylorswift_Features[[#This Row],[popularity]]/SQRT(SUMSQ('Oryginalne Dane'!H$2:H$247))</f>
        <v>5.7073714023041712E-2</v>
      </c>
      <c r="I77">
        <f>taylorswift_Features[[#This Row],[duration diff '[sekundy']]]/SQRT(SUMSQ('Oryginalne Dane'!I$2:I$247))</f>
        <v>2.6123642065110714E-2</v>
      </c>
      <c r="J77">
        <f>taylorswift_Features[[#This Row],[liveness]]/SQRT(SUMSQ('Oryginalne Dane'!K$2:K$247))</f>
        <v>3.3518111764921442E-2</v>
      </c>
      <c r="K77">
        <f>taylorswift_Features[[#This Row],[explicit]]/SQRT(SUMSQ('Oryginalne Dane'!L$2:L$247))</f>
        <v>0</v>
      </c>
    </row>
    <row r="78" spans="1:11">
      <c r="A78" s="23" t="s">
        <v>104</v>
      </c>
      <c r="B78" s="23" t="s">
        <v>175</v>
      </c>
      <c r="C78" s="23" t="s">
        <v>176</v>
      </c>
      <c r="D78">
        <f>taylorswift_Features[[#This Row],[danceability]]/SQRT(SUMSQ('Oryginalne Dane'!D$2:D$247))</f>
        <v>4.2757295524041089E-2</v>
      </c>
      <c r="E78">
        <f>taylorswift_Features[[#This Row],[energy]]/SQRT(SUMSQ('Oryginalne Dane'!E$2:E$247))</f>
        <v>6.0546956168019653E-2</v>
      </c>
      <c r="F78">
        <f>taylorswift_Features[[#This Row],[valence]]/SQRT(SUMSQ('Oryginalne Dane'!F$2:F$247))</f>
        <v>7.7485226392640827E-2</v>
      </c>
      <c r="G78">
        <f>taylorswift_Features[[#This Row],[speechiness]]/SQRT(SUMSQ('Oryginalne Dane'!G$2:G$247))</f>
        <v>2.6454862788236028E-2</v>
      </c>
      <c r="H78">
        <f>taylorswift_Features[[#This Row],[popularity]]/SQRT(SUMSQ('Oryginalne Dane'!H$2:H$247))</f>
        <v>6.9236964552542413E-2</v>
      </c>
      <c r="I78">
        <f>taylorswift_Features[[#This Row],[duration diff '[sekundy']]]/SQRT(SUMSQ('Oryginalne Dane'!I$2:I$247))</f>
        <v>4.7497531027474033E-3</v>
      </c>
      <c r="J78">
        <f>taylorswift_Features[[#This Row],[liveness]]/SQRT(SUMSQ('Oryginalne Dane'!K$2:K$247))</f>
        <v>2.716998453671662E-2</v>
      </c>
      <c r="K78">
        <f>taylorswift_Features[[#This Row],[explicit]]/SQRT(SUMSQ('Oryginalne Dane'!L$2:L$247))</f>
        <v>0</v>
      </c>
    </row>
    <row r="79" spans="1:11">
      <c r="A79" s="24" t="s">
        <v>37</v>
      </c>
      <c r="B79" s="24" t="s">
        <v>177</v>
      </c>
      <c r="C79" s="24" t="s">
        <v>178</v>
      </c>
      <c r="D79">
        <f>taylorswift_Features[[#This Row],[danceability]]/SQRT(SUMSQ('Oryginalne Dane'!D$2:D$247))</f>
        <v>5.9882028680353465E-2</v>
      </c>
      <c r="E79">
        <f>taylorswift_Features[[#This Row],[energy]]/SQRT(SUMSQ('Oryginalne Dane'!E$2:E$247))</f>
        <v>4.3986203348543897E-2</v>
      </c>
      <c r="F79">
        <f>taylorswift_Features[[#This Row],[valence]]/SQRT(SUMSQ('Oryginalne Dane'!F$2:F$247))</f>
        <v>5.0826793115777626E-2</v>
      </c>
      <c r="G79">
        <f>taylorswift_Features[[#This Row],[speechiness]]/SQRT(SUMSQ('Oryginalne Dane'!G$2:G$247))</f>
        <v>2.577215665176542E-2</v>
      </c>
      <c r="H79">
        <f>taylorswift_Features[[#This Row],[popularity]]/SQRT(SUMSQ('Oryginalne Dane'!H$2:H$247))</f>
        <v>6.8301329896426968E-2</v>
      </c>
      <c r="I79">
        <f>taylorswift_Features[[#This Row],[duration diff '[sekundy']]]/SQRT(SUMSQ('Oryginalne Dane'!I$2:I$247))</f>
        <v>2.3748765513737016E-3</v>
      </c>
      <c r="J79">
        <f>taylorswift_Features[[#This Row],[liveness]]/SQRT(SUMSQ('Oryginalne Dane'!K$2:K$247))</f>
        <v>2.087264232633744E-2</v>
      </c>
      <c r="K79">
        <f>taylorswift_Features[[#This Row],[explicit]]/SQRT(SUMSQ('Oryginalne Dane'!L$2:L$247))</f>
        <v>0</v>
      </c>
    </row>
    <row r="80" spans="1:11">
      <c r="A80" s="23" t="s">
        <v>27</v>
      </c>
      <c r="B80" s="23" t="s">
        <v>179</v>
      </c>
      <c r="C80" s="23" t="s">
        <v>180</v>
      </c>
      <c r="D80">
        <f>taylorswift_Features[[#This Row],[danceability]]/SQRT(SUMSQ('Oryginalne Dane'!D$2:D$247))</f>
        <v>6.4899466420419508E-2</v>
      </c>
      <c r="E80">
        <f>taylorswift_Features[[#This Row],[energy]]/SQRT(SUMSQ('Oryginalne Dane'!E$2:E$247))</f>
        <v>3.9661420765113919E-2</v>
      </c>
      <c r="F80">
        <f>taylorswift_Features[[#This Row],[valence]]/SQRT(SUMSQ('Oryginalne Dane'!F$2:F$247))</f>
        <v>6.9722056262565266E-2</v>
      </c>
      <c r="G80">
        <f>taylorswift_Features[[#This Row],[speechiness]]/SQRT(SUMSQ('Oryginalne Dane'!G$2:G$247))</f>
        <v>2.7820275061177239E-2</v>
      </c>
      <c r="H80">
        <f>taylorswift_Features[[#This Row],[popularity]]/SQRT(SUMSQ('Oryginalne Dane'!H$2:H$247))</f>
        <v>4.8653002118002775E-2</v>
      </c>
      <c r="I80">
        <f>taylorswift_Features[[#This Row],[duration diff '[sekundy']]]/SQRT(SUMSQ('Oryginalne Dane'!I$2:I$247))</f>
        <v>9.9744815157695454E-2</v>
      </c>
      <c r="J80">
        <f>taylorswift_Features[[#This Row],[liveness]]/SQRT(SUMSQ('Oryginalne Dane'!K$2:K$247))</f>
        <v>2.5646434001947469E-2</v>
      </c>
      <c r="K80">
        <f>taylorswift_Features[[#This Row],[explicit]]/SQRT(SUMSQ('Oryginalne Dane'!L$2:L$247))</f>
        <v>0.20851441405707477</v>
      </c>
    </row>
    <row r="81" spans="1:11">
      <c r="A81" s="24" t="s">
        <v>18</v>
      </c>
      <c r="B81" s="24" t="s">
        <v>181</v>
      </c>
      <c r="C81" s="24" t="s">
        <v>182</v>
      </c>
      <c r="D81">
        <f>taylorswift_Features[[#This Row],[danceability]]/SQRT(SUMSQ('Oryginalne Dane'!D$2:D$247))</f>
        <v>5.2574021537213786E-2</v>
      </c>
      <c r="E81">
        <f>taylorswift_Features[[#This Row],[energy]]/SQRT(SUMSQ('Oryginalne Dane'!E$2:E$247))</f>
        <v>8.2170869085169532E-2</v>
      </c>
      <c r="F81">
        <f>taylorswift_Features[[#This Row],[valence]]/SQRT(SUMSQ('Oryginalne Dane'!F$2:F$247))</f>
        <v>4.8043769861599604E-2</v>
      </c>
      <c r="G81">
        <f>taylorswift_Features[[#This Row],[speechiness]]/SQRT(SUMSQ('Oryginalne Dane'!G$2:G$247))</f>
        <v>4.8130782621177808E-2</v>
      </c>
      <c r="H81">
        <f>taylorswift_Features[[#This Row],[popularity]]/SQRT(SUMSQ('Oryginalne Dane'!H$2:H$247))</f>
        <v>6.3623156615849774E-2</v>
      </c>
      <c r="I81">
        <f>taylorswift_Features[[#This Row],[duration diff '[sekundy']]]/SQRT(SUMSQ('Oryginalne Dane'!I$2:I$247))</f>
        <v>3.6810586546292372E-2</v>
      </c>
      <c r="J81">
        <f>taylorswift_Features[[#This Row],[liveness]]/SQRT(SUMSQ('Oryginalne Dane'!K$2:K$247))</f>
        <v>2.7423909625844813E-2</v>
      </c>
      <c r="K81">
        <f>taylorswift_Features[[#This Row],[explicit]]/SQRT(SUMSQ('Oryginalne Dane'!L$2:L$247))</f>
        <v>0</v>
      </c>
    </row>
    <row r="82" spans="1:11">
      <c r="A82" s="23" t="s">
        <v>15</v>
      </c>
      <c r="B82" s="23" t="s">
        <v>183</v>
      </c>
      <c r="C82" s="23" t="s">
        <v>184</v>
      </c>
      <c r="D82">
        <f>taylorswift_Features[[#This Row],[danceability]]/SQRT(SUMSQ('Oryginalne Dane'!D$2:D$247))</f>
        <v>6.413594328606162E-2</v>
      </c>
      <c r="E82">
        <f>taylorswift_Features[[#This Row],[energy]]/SQRT(SUMSQ('Oryginalne Dane'!E$2:E$247))</f>
        <v>7.6052883967146642E-2</v>
      </c>
      <c r="F82">
        <f>taylorswift_Features[[#This Row],[valence]]/SQRT(SUMSQ('Oryginalne Dane'!F$2:F$247))</f>
        <v>7.6166952219609133E-2</v>
      </c>
      <c r="G82">
        <f>taylorswift_Features[[#This Row],[speechiness]]/SQRT(SUMSQ('Oryginalne Dane'!G$2:G$247))</f>
        <v>2.4065391310588904E-2</v>
      </c>
      <c r="H82">
        <f>taylorswift_Features[[#This Row],[popularity]]/SQRT(SUMSQ('Oryginalne Dane'!H$2:H$247))</f>
        <v>6.5494425928080663E-2</v>
      </c>
      <c r="I82">
        <f>taylorswift_Features[[#This Row],[duration diff '[sekundy']]]/SQRT(SUMSQ('Oryginalne Dane'!I$2:I$247))</f>
        <v>2.0186450686676464E-2</v>
      </c>
      <c r="J82">
        <f>taylorswift_Features[[#This Row],[liveness]]/SQRT(SUMSQ('Oryginalne Dane'!K$2:K$247))</f>
        <v>8.4557054679688187E-2</v>
      </c>
      <c r="K82">
        <f>taylorswift_Features[[#This Row],[explicit]]/SQRT(SUMSQ('Oryginalne Dane'!L$2:L$247))</f>
        <v>0</v>
      </c>
    </row>
    <row r="83" spans="1:11">
      <c r="A83" s="24" t="s">
        <v>40</v>
      </c>
      <c r="B83" s="24" t="s">
        <v>185</v>
      </c>
      <c r="C83" s="24" t="s">
        <v>186</v>
      </c>
      <c r="D83">
        <f>taylorswift_Features[[#This Row],[danceability]]/SQRT(SUMSQ('Oryginalne Dane'!D$2:D$247))</f>
        <v>3.6540035715698381E-2</v>
      </c>
      <c r="E83">
        <f>taylorswift_Features[[#This Row],[energy]]/SQRT(SUMSQ('Oryginalne Dane'!E$2:E$247))</f>
        <v>1.7510095337789657E-2</v>
      </c>
      <c r="F83">
        <f>taylorswift_Features[[#This Row],[valence]]/SQRT(SUMSQ('Oryginalne Dane'!F$2:F$247))</f>
        <v>5.7271689072821479E-2</v>
      </c>
      <c r="G83">
        <f>taylorswift_Features[[#This Row],[speechiness]]/SQRT(SUMSQ('Oryginalne Dane'!G$2:G$247))</f>
        <v>2.3212008640000642E-2</v>
      </c>
      <c r="H83">
        <f>taylorswift_Features[[#This Row],[popularity]]/SQRT(SUMSQ('Oryginalne Dane'!H$2:H$247))</f>
        <v>6.3623156615849774E-2</v>
      </c>
      <c r="I83">
        <f>taylorswift_Features[[#This Row],[duration diff '[sekundy']]]/SQRT(SUMSQ('Oryginalne Dane'!I$2:I$247))</f>
        <v>2.6123642065110714E-2</v>
      </c>
      <c r="J83">
        <f>taylorswift_Features[[#This Row],[liveness]]/SQRT(SUMSQ('Oryginalne Dane'!K$2:K$247))</f>
        <v>8.1256028521021678E-2</v>
      </c>
      <c r="K83">
        <f>taylorswift_Features[[#This Row],[explicit]]/SQRT(SUMSQ('Oryginalne Dane'!L$2:L$247))</f>
        <v>0</v>
      </c>
    </row>
    <row r="84" spans="1:11">
      <c r="A84" s="23" t="s">
        <v>18</v>
      </c>
      <c r="B84" s="23" t="s">
        <v>187</v>
      </c>
      <c r="C84" s="23" t="s">
        <v>188</v>
      </c>
      <c r="D84">
        <f>taylorswift_Features[[#This Row],[danceability]]/SQRT(SUMSQ('Oryginalne Dane'!D$2:D$247))</f>
        <v>6.2390747550386476E-2</v>
      </c>
      <c r="E84">
        <f>taylorswift_Features[[#This Row],[energy]]/SQRT(SUMSQ('Oryginalne Dane'!E$2:E$247))</f>
        <v>7.2782926404065432E-2</v>
      </c>
      <c r="F84">
        <f>taylorswift_Features[[#This Row],[valence]]/SQRT(SUMSQ('Oryginalne Dane'!F$2:F$247))</f>
        <v>9.1400342663530948E-2</v>
      </c>
      <c r="G84">
        <f>taylorswift_Features[[#This Row],[speechiness]]/SQRT(SUMSQ('Oryginalne Dane'!G$2:G$247))</f>
        <v>2.6454862788236028E-2</v>
      </c>
      <c r="H84">
        <f>taylorswift_Features[[#This Row],[popularity]]/SQRT(SUMSQ('Oryginalne Dane'!H$2:H$247))</f>
        <v>6.4558791271965218E-2</v>
      </c>
      <c r="I84">
        <f>taylorswift_Features[[#This Row],[duration diff '[sekundy']]]/SQRT(SUMSQ('Oryginalne Dane'!I$2:I$247))</f>
        <v>3.2060833443544969E-2</v>
      </c>
      <c r="J84">
        <f>taylorswift_Features[[#This Row],[liveness]]/SQRT(SUMSQ('Oryginalne Dane'!K$2:K$247))</f>
        <v>2.1456670031332288E-2</v>
      </c>
      <c r="K84">
        <f>taylorswift_Features[[#This Row],[explicit]]/SQRT(SUMSQ('Oryginalne Dane'!L$2:L$247))</f>
        <v>0</v>
      </c>
    </row>
    <row r="85" spans="1:11">
      <c r="A85" s="24" t="s">
        <v>18</v>
      </c>
      <c r="B85" s="24" t="s">
        <v>189</v>
      </c>
      <c r="C85" s="24" t="s">
        <v>190</v>
      </c>
      <c r="D85">
        <f>taylorswift_Features[[#This Row],[danceability]]/SQRT(SUMSQ('Oryginalne Dane'!D$2:D$247))</f>
        <v>6.0972776015150429E-2</v>
      </c>
      <c r="E85">
        <f>taylorswift_Features[[#This Row],[energy]]/SQRT(SUMSQ('Oryginalne Dane'!E$2:E$247))</f>
        <v>6.8141696314530834E-2</v>
      </c>
      <c r="F85">
        <f>taylorswift_Features[[#This Row],[valence]]/SQRT(SUMSQ('Oryginalne Dane'!F$2:F$247))</f>
        <v>4.2331248445128915E-2</v>
      </c>
      <c r="G85">
        <f>taylorswift_Features[[#This Row],[speechiness]]/SQRT(SUMSQ('Oryginalne Dane'!G$2:G$247))</f>
        <v>2.5260127049412467E-2</v>
      </c>
      <c r="H85">
        <f>taylorswift_Features[[#This Row],[popularity]]/SQRT(SUMSQ('Oryginalne Dane'!H$2:H$247))</f>
        <v>6.8301329896426968E-2</v>
      </c>
      <c r="I85">
        <f>taylorswift_Features[[#This Row],[duration diff '[sekundy']]]/SQRT(SUMSQ('Oryginalne Dane'!I$2:I$247))</f>
        <v>9.9744815157695454E-2</v>
      </c>
      <c r="J85">
        <f>taylorswift_Features[[#This Row],[liveness]]/SQRT(SUMSQ('Oryginalne Dane'!K$2:K$247))</f>
        <v>2.3716603324573201E-2</v>
      </c>
      <c r="K85">
        <f>taylorswift_Features[[#This Row],[explicit]]/SQRT(SUMSQ('Oryginalne Dane'!L$2:L$247))</f>
        <v>0</v>
      </c>
    </row>
    <row r="86" spans="1:11">
      <c r="A86" s="23" t="s">
        <v>12</v>
      </c>
      <c r="B86" s="23" t="s">
        <v>191</v>
      </c>
      <c r="C86" s="23" t="s">
        <v>192</v>
      </c>
      <c r="D86">
        <f>taylorswift_Features[[#This Row],[danceability]]/SQRT(SUMSQ('Oryginalne Dane'!D$2:D$247))</f>
        <v>5.8464057145117404E-2</v>
      </c>
      <c r="E86">
        <f>taylorswift_Features[[#This Row],[energy]]/SQRT(SUMSQ('Oryginalne Dane'!E$2:E$247))</f>
        <v>4.8943880944183137E-2</v>
      </c>
      <c r="F86">
        <f>taylorswift_Features[[#This Row],[valence]]/SQRT(SUMSQ('Oryginalne Dane'!F$2:F$247))</f>
        <v>9.7405813896230903E-2</v>
      </c>
      <c r="G86">
        <f>taylorswift_Features[[#This Row],[speechiness]]/SQRT(SUMSQ('Oryginalne Dane'!G$2:G$247))</f>
        <v>4.1474397790589382E-2</v>
      </c>
      <c r="H86">
        <f>taylorswift_Features[[#This Row],[popularity]]/SQRT(SUMSQ('Oryginalne Dane'!H$2:H$247))</f>
        <v>3.9296655556848394E-2</v>
      </c>
      <c r="I86">
        <f>taylorswift_Features[[#This Row],[duration diff '[sekundy']]]/SQRT(SUMSQ('Oryginalne Dane'!I$2:I$247))</f>
        <v>1.0686944481181657E-2</v>
      </c>
      <c r="J86">
        <f>taylorswift_Features[[#This Row],[liveness]]/SQRT(SUMSQ('Oryginalne Dane'!K$2:K$247))</f>
        <v>4.4944740775690113E-2</v>
      </c>
      <c r="K86">
        <f>taylorswift_Features[[#This Row],[explicit]]/SQRT(SUMSQ('Oryginalne Dane'!L$2:L$247))</f>
        <v>0</v>
      </c>
    </row>
    <row r="87" spans="1:11">
      <c r="A87" s="24" t="s">
        <v>78</v>
      </c>
      <c r="B87" s="24" t="s">
        <v>193</v>
      </c>
      <c r="C87" s="24" t="s">
        <v>194</v>
      </c>
      <c r="D87">
        <f>taylorswift_Features[[#This Row],[danceability]]/SQRT(SUMSQ('Oryginalne Dane'!D$2:D$247))</f>
        <v>4.3957117592317754E-2</v>
      </c>
      <c r="E87">
        <f>taylorswift_Features[[#This Row],[energy]]/SQRT(SUMSQ('Oryginalne Dane'!E$2:E$247))</f>
        <v>6.6137528775868162E-2</v>
      </c>
      <c r="F87">
        <f>taylorswift_Features[[#This Row],[valence]]/SQRT(SUMSQ('Oryginalne Dane'!F$2:F$247))</f>
        <v>5.4781615634872716E-2</v>
      </c>
      <c r="G87">
        <f>taylorswift_Features[[#This Row],[speechiness]]/SQRT(SUMSQ('Oryginalne Dane'!G$2:G$247))</f>
        <v>2.9527040402353759E-2</v>
      </c>
      <c r="H87">
        <f>taylorswift_Features[[#This Row],[popularity]]/SQRT(SUMSQ('Oryginalne Dane'!H$2:H$247))</f>
        <v>5.7073714023041712E-2</v>
      </c>
      <c r="I87">
        <f>taylorswift_Features[[#This Row],[duration diff '[sekundy']]]/SQRT(SUMSQ('Oryginalne Dane'!I$2:I$247))</f>
        <v>3.562314827060552E-3</v>
      </c>
      <c r="J87">
        <f>taylorswift_Features[[#This Row],[liveness]]/SQRT(SUMSQ('Oryginalne Dane'!K$2:K$247))</f>
        <v>2.2472370387845057E-2</v>
      </c>
      <c r="K87">
        <f>taylorswift_Features[[#This Row],[explicit]]/SQRT(SUMSQ('Oryginalne Dane'!L$2:L$247))</f>
        <v>0</v>
      </c>
    </row>
    <row r="88" spans="1:11">
      <c r="A88" s="23" t="s">
        <v>37</v>
      </c>
      <c r="B88" s="23" t="s">
        <v>195</v>
      </c>
      <c r="C88" s="23" t="s">
        <v>196</v>
      </c>
      <c r="D88">
        <f>taylorswift_Features[[#This Row],[danceability]]/SQRT(SUMSQ('Oryginalne Dane'!D$2:D$247))</f>
        <v>7.5043416634031287E-2</v>
      </c>
      <c r="E88">
        <f>taylorswift_Features[[#This Row],[energy]]/SQRT(SUMSQ('Oryginalne Dane'!E$2:E$247))</f>
        <v>6.8880073828774979E-2</v>
      </c>
      <c r="F88">
        <f>taylorswift_Features[[#This Row],[valence]]/SQRT(SUMSQ('Oryginalne Dane'!F$2:F$247))</f>
        <v>0.10267891058835768</v>
      </c>
      <c r="G88">
        <f>taylorswift_Features[[#This Row],[speechiness]]/SQRT(SUMSQ('Oryginalne Dane'!G$2:G$247))</f>
        <v>2.4492082645883033E-2</v>
      </c>
      <c r="H88">
        <f>taylorswift_Features[[#This Row],[popularity]]/SQRT(SUMSQ('Oryginalne Dane'!H$2:H$247))</f>
        <v>6.8301329896426968E-2</v>
      </c>
      <c r="I88">
        <f>taylorswift_Features[[#This Row],[duration diff '[sekundy']]]/SQRT(SUMSQ('Oryginalne Dane'!I$2:I$247))</f>
        <v>2.4936203789423864E-2</v>
      </c>
      <c r="J88">
        <f>taylorswift_Features[[#This Row],[liveness]]/SQRT(SUMSQ('Oryginalne Dane'!K$2:K$247))</f>
        <v>5.7894920321227943E-2</v>
      </c>
      <c r="K88">
        <f>taylorswift_Features[[#This Row],[explicit]]/SQRT(SUMSQ('Oryginalne Dane'!L$2:L$247))</f>
        <v>0.20851441405707477</v>
      </c>
    </row>
    <row r="89" spans="1:11">
      <c r="A89" s="24" t="s">
        <v>12</v>
      </c>
      <c r="B89" s="24" t="s">
        <v>197</v>
      </c>
      <c r="C89" s="24" t="s">
        <v>198</v>
      </c>
      <c r="D89">
        <f>taylorswift_Features[[#This Row],[danceability]]/SQRT(SUMSQ('Oryginalne Dane'!D$2:D$247))</f>
        <v>7.1989324096599791E-2</v>
      </c>
      <c r="E89">
        <f>taylorswift_Features[[#This Row],[energy]]/SQRT(SUMSQ('Oryginalne Dane'!E$2:E$247))</f>
        <v>7.7318673991565168E-2</v>
      </c>
      <c r="F89">
        <f>taylorswift_Features[[#This Row],[valence]]/SQRT(SUMSQ('Oryginalne Dane'!F$2:F$247))</f>
        <v>9.9602937517950393E-2</v>
      </c>
      <c r="G89">
        <f>taylorswift_Features[[#This Row],[speechiness]]/SQRT(SUMSQ('Oryginalne Dane'!G$2:G$247))</f>
        <v>5.3592431712942659E-2</v>
      </c>
      <c r="H89">
        <f>taylorswift_Features[[#This Row],[popularity]]/SQRT(SUMSQ('Oryginalne Dane'!H$2:H$247))</f>
        <v>3.8361020900732956E-2</v>
      </c>
      <c r="I89">
        <f>taylorswift_Features[[#This Row],[duration diff '[sekundy']]]/SQRT(SUMSQ('Oryginalne Dane'!I$2:I$247))</f>
        <v>2.6123642065110714E-2</v>
      </c>
      <c r="J89">
        <f>taylorswift_Features[[#This Row],[liveness]]/SQRT(SUMSQ('Oryginalne Dane'!K$2:K$247))</f>
        <v>8.4557054679688187E-2</v>
      </c>
      <c r="K89">
        <f>taylorswift_Features[[#This Row],[explicit]]/SQRT(SUMSQ('Oryginalne Dane'!L$2:L$247))</f>
        <v>0</v>
      </c>
    </row>
    <row r="90" spans="1:11">
      <c r="A90" s="23" t="s">
        <v>21</v>
      </c>
      <c r="B90" s="23" t="s">
        <v>199</v>
      </c>
      <c r="C90" s="23" t="s">
        <v>200</v>
      </c>
      <c r="D90">
        <f>taylorswift_Features[[#This Row],[danceability]]/SQRT(SUMSQ('Oryginalne Dane'!D$2:D$247))</f>
        <v>5.5737188808124991E-2</v>
      </c>
      <c r="E90">
        <f>taylorswift_Features[[#This Row],[energy]]/SQRT(SUMSQ('Oryginalne Dane'!E$2:E$247))</f>
        <v>5.8964718637496499E-2</v>
      </c>
      <c r="F90">
        <f>taylorswift_Features[[#This Row],[valence]]/SQRT(SUMSQ('Oryginalne Dane'!F$2:F$247))</f>
        <v>3.6325777212428967E-2</v>
      </c>
      <c r="G90">
        <f>taylorswift_Features[[#This Row],[speechiness]]/SQRT(SUMSQ('Oryginalne Dane'!G$2:G$247))</f>
        <v>2.4321406111765382E-2</v>
      </c>
      <c r="H90">
        <f>taylorswift_Features[[#This Row],[popularity]]/SQRT(SUMSQ('Oryginalne Dane'!H$2:H$247))</f>
        <v>6.6430060584196093E-2</v>
      </c>
      <c r="I90">
        <f>taylorswift_Features[[#This Row],[duration diff '[sekundy']]]/SQRT(SUMSQ('Oryginalne Dane'!I$2:I$247))</f>
        <v>4.0372901373352928E-2</v>
      </c>
      <c r="J90">
        <f>taylorswift_Features[[#This Row],[liveness]]/SQRT(SUMSQ('Oryginalne Dane'!K$2:K$247))</f>
        <v>3.1232785962767705E-2</v>
      </c>
      <c r="K90">
        <f>taylorswift_Features[[#This Row],[explicit]]/SQRT(SUMSQ('Oryginalne Dane'!L$2:L$247))</f>
        <v>0</v>
      </c>
    </row>
    <row r="91" spans="1:11">
      <c r="A91" s="24" t="s">
        <v>88</v>
      </c>
      <c r="B91" s="24" t="s">
        <v>201</v>
      </c>
      <c r="C91" s="24" t="s">
        <v>202</v>
      </c>
      <c r="D91">
        <f>taylorswift_Features[[#This Row],[danceability]]/SQRT(SUMSQ('Oryginalne Dane'!D$2:D$247))</f>
        <v>6.653558742261495E-2</v>
      </c>
      <c r="E91">
        <f>taylorswift_Features[[#This Row],[energy]]/SQRT(SUMSQ('Oryginalne Dane'!E$2:E$247))</f>
        <v>8.7550476688948276E-2</v>
      </c>
      <c r="F91">
        <f>taylorswift_Features[[#This Row],[valence]]/SQRT(SUMSQ('Oryginalne Dane'!F$2:F$247))</f>
        <v>0.10663373310745276</v>
      </c>
      <c r="G91">
        <f>taylorswift_Features[[#This Row],[speechiness]]/SQRT(SUMSQ('Oryginalne Dane'!G$2:G$247))</f>
        <v>4.1303721256471734E-2</v>
      </c>
      <c r="H91">
        <f>taylorswift_Features[[#This Row],[popularity]]/SQRT(SUMSQ('Oryginalne Dane'!H$2:H$247))</f>
        <v>7.5786407145350468E-2</v>
      </c>
      <c r="I91">
        <f>taylorswift_Features[[#This Row],[duration diff '[sekundy']]]/SQRT(SUMSQ('Oryginalne Dane'!I$2:I$247))</f>
        <v>2.0186450686676464E-2</v>
      </c>
      <c r="J91">
        <f>taylorswift_Features[[#This Row],[liveness]]/SQRT(SUMSQ('Oryginalne Dane'!K$2:K$247))</f>
        <v>2.7423909625844813E-2</v>
      </c>
      <c r="K91">
        <f>taylorswift_Features[[#This Row],[explicit]]/SQRT(SUMSQ('Oryginalne Dane'!L$2:L$247))</f>
        <v>0</v>
      </c>
    </row>
    <row r="92" spans="1:11">
      <c r="A92" s="23" t="s">
        <v>78</v>
      </c>
      <c r="B92" s="23" t="s">
        <v>203</v>
      </c>
      <c r="C92" s="23" t="s">
        <v>204</v>
      </c>
      <c r="D92">
        <f>taylorswift_Features[[#This Row],[danceability]]/SQRT(SUMSQ('Oryginalne Dane'!D$2:D$247))</f>
        <v>6.7735409490891615E-2</v>
      </c>
      <c r="E92">
        <f>taylorswift_Features[[#This Row],[energy]]/SQRT(SUMSQ('Oryginalne Dane'!E$2:E$247))</f>
        <v>4.3986203348543897E-2</v>
      </c>
      <c r="F92">
        <f>taylorswift_Features[[#This Row],[valence]]/SQRT(SUMSQ('Oryginalne Dane'!F$2:F$247))</f>
        <v>4.2331248445128915E-2</v>
      </c>
      <c r="G92">
        <f>taylorswift_Features[[#This Row],[speechiness]]/SQRT(SUMSQ('Oryginalne Dane'!G$2:G$247))</f>
        <v>3.8146205375295172E-2</v>
      </c>
      <c r="H92">
        <f>taylorswift_Features[[#This Row],[popularity]]/SQRT(SUMSQ('Oryginalne Dane'!H$2:H$247))</f>
        <v>6.4558791271965218E-2</v>
      </c>
      <c r="I92">
        <f>taylorswift_Features[[#This Row],[duration diff '[sekundy']]]/SQRT(SUMSQ('Oryginalne Dane'!I$2:I$247))</f>
        <v>8.3120679298079557E-3</v>
      </c>
      <c r="J92">
        <f>taylorswift_Features[[#This Row],[liveness]]/SQRT(SUMSQ('Oryginalne Dane'!K$2:K$247))</f>
        <v>3.6311287745331558E-2</v>
      </c>
      <c r="K92">
        <f>taylorswift_Features[[#This Row],[explicit]]/SQRT(SUMSQ('Oryginalne Dane'!L$2:L$247))</f>
        <v>0</v>
      </c>
    </row>
    <row r="93" spans="1:11">
      <c r="A93" s="24" t="s">
        <v>27</v>
      </c>
      <c r="B93" s="24" t="s">
        <v>205</v>
      </c>
      <c r="C93" s="24" t="s">
        <v>206</v>
      </c>
      <c r="D93">
        <f>taylorswift_Features[[#This Row],[danceability]]/SQRT(SUMSQ('Oryginalne Dane'!D$2:D$247))</f>
        <v>6.5662989554777382E-2</v>
      </c>
      <c r="E93">
        <f>taylorswift_Features[[#This Row],[energy]]/SQRT(SUMSQ('Oryginalne Dane'!E$2:E$247))</f>
        <v>5.2108356005229457E-2</v>
      </c>
      <c r="F93">
        <f>taylorswift_Features[[#This Row],[valence]]/SQRT(SUMSQ('Oryginalne Dane'!F$2:F$247))</f>
        <v>5.4781615634872716E-2</v>
      </c>
      <c r="G93">
        <f>taylorswift_Features[[#This Row],[speechiness]]/SQRT(SUMSQ('Oryginalne Dane'!G$2:G$247))</f>
        <v>2.4065391310588904E-2</v>
      </c>
      <c r="H93">
        <f>taylorswift_Features[[#This Row],[popularity]]/SQRT(SUMSQ('Oryginalne Dane'!H$2:H$247))</f>
        <v>4.9588636774118212E-2</v>
      </c>
      <c r="I93">
        <f>taylorswift_Features[[#This Row],[duration diff '[sekundy']]]/SQRT(SUMSQ('Oryginalne Dane'!I$2:I$247))</f>
        <v>2.3748765513737016E-3</v>
      </c>
      <c r="J93">
        <f>taylorswift_Features[[#This Row],[liveness]]/SQRT(SUMSQ('Oryginalne Dane'!K$2:K$247))</f>
        <v>4.0374089171382646E-2</v>
      </c>
      <c r="K93">
        <f>taylorswift_Features[[#This Row],[explicit]]/SQRT(SUMSQ('Oryginalne Dane'!L$2:L$247))</f>
        <v>0</v>
      </c>
    </row>
    <row r="94" spans="1:11">
      <c r="A94" s="23" t="s">
        <v>40</v>
      </c>
      <c r="B94" s="23" t="s">
        <v>207</v>
      </c>
      <c r="C94" s="23" t="s">
        <v>208</v>
      </c>
      <c r="D94">
        <f>taylorswift_Features[[#This Row],[danceability]]/SQRT(SUMSQ('Oryginalne Dane'!D$2:D$247))</f>
        <v>6.2499822283866177E-2</v>
      </c>
      <c r="E94">
        <f>taylorswift_Features[[#This Row],[energy]]/SQRT(SUMSQ('Oryginalne Dane'!E$2:E$247))</f>
        <v>7.7740603999704672E-2</v>
      </c>
      <c r="F94">
        <f>taylorswift_Features[[#This Row],[valence]]/SQRT(SUMSQ('Oryginalne Dane'!F$2:F$247))</f>
        <v>8.6713145603862687E-2</v>
      </c>
      <c r="G94">
        <f>taylorswift_Features[[#This Row],[speechiness]]/SQRT(SUMSQ('Oryginalne Dane'!G$2:G$247))</f>
        <v>2.910034906705963E-2</v>
      </c>
      <c r="H94">
        <f>taylorswift_Features[[#This Row],[popularity]]/SQRT(SUMSQ('Oryginalne Dane'!H$2:H$247))</f>
        <v>6.5494425928080663E-2</v>
      </c>
      <c r="I94">
        <f>taylorswift_Features[[#This Row],[duration diff '[sekundy']]]/SQRT(SUMSQ('Oryginalne Dane'!I$2:I$247))</f>
        <v>3.5623148270605524E-2</v>
      </c>
      <c r="J94">
        <f>taylorswift_Features[[#This Row],[liveness]]/SQRT(SUMSQ('Oryginalne Dane'!K$2:K$247))</f>
        <v>4.5960441132202885E-2</v>
      </c>
      <c r="K94">
        <f>taylorswift_Features[[#This Row],[explicit]]/SQRT(SUMSQ('Oryginalne Dane'!L$2:L$247))</f>
        <v>0</v>
      </c>
    </row>
    <row r="95" spans="1:11">
      <c r="A95" s="24" t="s">
        <v>24</v>
      </c>
      <c r="B95" s="24" t="s">
        <v>209</v>
      </c>
      <c r="C95" s="24" t="s">
        <v>210</v>
      </c>
      <c r="D95">
        <f>taylorswift_Features[[#This Row],[danceability]]/SQRT(SUMSQ('Oryginalne Dane'!D$2:D$247))</f>
        <v>7.0789502028323126E-2</v>
      </c>
      <c r="E95">
        <f>taylorswift_Features[[#This Row],[energy]]/SQRT(SUMSQ('Oryginalne Dane'!E$2:E$247))</f>
        <v>6.2129193698542813E-2</v>
      </c>
      <c r="F95">
        <f>taylorswift_Features[[#This Row],[valence]]/SQRT(SUMSQ('Oryginalne Dane'!F$2:F$247))</f>
        <v>2.2117711125309573E-2</v>
      </c>
      <c r="G95">
        <f>taylorswift_Features[[#This Row],[speechiness]]/SQRT(SUMSQ('Oryginalne Dane'!G$2:G$247))</f>
        <v>3.0551099607059668E-2</v>
      </c>
      <c r="H95">
        <f>taylorswift_Features[[#This Row],[popularity]]/SQRT(SUMSQ('Oryginalne Dane'!H$2:H$247))</f>
        <v>7.6722041801465912E-2</v>
      </c>
      <c r="I95">
        <f>taylorswift_Features[[#This Row],[duration diff '[sekundy']]]/SQRT(SUMSQ('Oryginalne Dane'!I$2:I$247))</f>
        <v>4.0372901373352928E-2</v>
      </c>
      <c r="J95">
        <f>taylorswift_Features[[#This Row],[liveness]]/SQRT(SUMSQ('Oryginalne Dane'!K$2:K$247))</f>
        <v>2.2777080494798888E-2</v>
      </c>
      <c r="K95">
        <f>taylorswift_Features[[#This Row],[explicit]]/SQRT(SUMSQ('Oryginalne Dane'!L$2:L$247))</f>
        <v>0</v>
      </c>
    </row>
    <row r="96" spans="1:11">
      <c r="A96" s="23" t="s">
        <v>24</v>
      </c>
      <c r="B96" s="23" t="s">
        <v>211</v>
      </c>
      <c r="C96" s="23" t="s">
        <v>212</v>
      </c>
      <c r="D96">
        <f>taylorswift_Features[[#This Row],[danceability]]/SQRT(SUMSQ('Oryginalne Dane'!D$2:D$247))</f>
        <v>6.6862811623054047E-2</v>
      </c>
      <c r="E96">
        <f>taylorswift_Features[[#This Row],[energy]]/SQRT(SUMSQ('Oryginalne Dane'!E$2:E$247))</f>
        <v>8.0588631554646378E-2</v>
      </c>
      <c r="F96">
        <f>taylorswift_Features[[#This Row],[valence]]/SQRT(SUMSQ('Oryginalne Dane'!F$2:F$247))</f>
        <v>6.1080036683801929E-2</v>
      </c>
      <c r="G96">
        <f>taylorswift_Features[[#This Row],[speechiness]]/SQRT(SUMSQ('Oryginalne Dane'!G$2:G$247))</f>
        <v>2.807628986235372E-2</v>
      </c>
      <c r="H96">
        <f>taylorswift_Features[[#This Row],[popularity]]/SQRT(SUMSQ('Oryginalne Dane'!H$2:H$247))</f>
        <v>8.1400215082043106E-2</v>
      </c>
      <c r="I96">
        <f>taylorswift_Features[[#This Row],[duration diff '[sekundy']]]/SQRT(SUMSQ('Oryginalne Dane'!I$2:I$247))</f>
        <v>2.3748765513737016E-3</v>
      </c>
      <c r="J96">
        <f>taylorswift_Features[[#This Row],[liveness]]/SQRT(SUMSQ('Oryginalne Dane'!K$2:K$247))</f>
        <v>4.2913340062664576E-2</v>
      </c>
      <c r="K96">
        <f>taylorswift_Features[[#This Row],[explicit]]/SQRT(SUMSQ('Oryginalne Dane'!L$2:L$247))</f>
        <v>0</v>
      </c>
    </row>
    <row r="97" spans="1:11">
      <c r="A97" s="24" t="s">
        <v>88</v>
      </c>
      <c r="B97" s="24" t="s">
        <v>213</v>
      </c>
      <c r="C97" s="24" t="s">
        <v>214</v>
      </c>
      <c r="D97">
        <f>taylorswift_Features[[#This Row],[danceability]]/SQRT(SUMSQ('Oryginalne Dane'!D$2:D$247))</f>
        <v>9.78400359312879E-2</v>
      </c>
      <c r="E97">
        <f>taylorswift_Features[[#This Row],[energy]]/SQRT(SUMSQ('Oryginalne Dane'!E$2:E$247))</f>
        <v>3.8606595744765146E-2</v>
      </c>
      <c r="F97">
        <f>taylorswift_Features[[#This Row],[valence]]/SQRT(SUMSQ('Oryginalne Dane'!F$2:F$247))</f>
        <v>6.0933561775687296E-2</v>
      </c>
      <c r="G97">
        <f>taylorswift_Features[[#This Row],[speechiness]]/SQRT(SUMSQ('Oryginalne Dane'!G$2:G$247))</f>
        <v>2.6284186254118377E-2</v>
      </c>
      <c r="H97">
        <f>taylorswift_Features[[#This Row],[popularity]]/SQRT(SUMSQ('Oryginalne Dane'!H$2:H$247))</f>
        <v>7.3915137833119593E-2</v>
      </c>
      <c r="I97">
        <f>taylorswift_Features[[#This Row],[duration diff '[sekundy']]]/SQRT(SUMSQ('Oryginalne Dane'!I$2:I$247))</f>
        <v>4.3935216200413477E-2</v>
      </c>
      <c r="J97">
        <f>taylorswift_Features[[#This Row],[liveness]]/SQRT(SUMSQ('Oryginalne Dane'!K$2:K$247))</f>
        <v>3.4787737210562407E-2</v>
      </c>
      <c r="K97">
        <f>taylorswift_Features[[#This Row],[explicit]]/SQRT(SUMSQ('Oryginalne Dane'!L$2:L$247))</f>
        <v>0</v>
      </c>
    </row>
    <row r="98" spans="1:11">
      <c r="A98" s="23" t="s">
        <v>78</v>
      </c>
      <c r="B98" s="23" t="s">
        <v>215</v>
      </c>
      <c r="C98" s="23" t="s">
        <v>216</v>
      </c>
      <c r="D98">
        <f>taylorswift_Features[[#This Row],[danceability]]/SQRT(SUMSQ('Oryginalne Dane'!D$2:D$247))</f>
        <v>5.2246797336774689E-2</v>
      </c>
      <c r="E98">
        <f>taylorswift_Features[[#This Row],[energy]]/SQRT(SUMSQ('Oryginalne Dane'!E$2:E$247))</f>
        <v>6.0968886176159164E-2</v>
      </c>
      <c r="F98">
        <f>taylorswift_Features[[#This Row],[valence]]/SQRT(SUMSQ('Oryginalne Dane'!F$2:F$247))</f>
        <v>2.8123182358009525E-2</v>
      </c>
      <c r="G98">
        <f>taylorswift_Features[[#This Row],[speechiness]]/SQRT(SUMSQ('Oryginalne Dane'!G$2:G$247))</f>
        <v>2.2955993838824167E-2</v>
      </c>
      <c r="H98">
        <f>taylorswift_Features[[#This Row],[popularity]]/SQRT(SUMSQ('Oryginalne Dane'!H$2:H$247))</f>
        <v>5.5202444710810837E-2</v>
      </c>
      <c r="I98">
        <f>taylorswift_Features[[#This Row],[duration diff '[sekundy']]]/SQRT(SUMSQ('Oryginalne Dane'!I$2:I$247))</f>
        <v>4.5122654476100331E-2</v>
      </c>
      <c r="J98">
        <f>taylorswift_Features[[#This Row],[liveness]]/SQRT(SUMSQ('Oryginalne Dane'!K$2:K$247))</f>
        <v>2.5900359091075655E-2</v>
      </c>
      <c r="K98">
        <f>taylorswift_Features[[#This Row],[explicit]]/SQRT(SUMSQ('Oryginalne Dane'!L$2:L$247))</f>
        <v>0</v>
      </c>
    </row>
    <row r="99" spans="1:11">
      <c r="A99" s="24" t="s">
        <v>53</v>
      </c>
      <c r="B99" s="24" t="s">
        <v>217</v>
      </c>
      <c r="C99" s="24" t="s">
        <v>218</v>
      </c>
      <c r="D99">
        <f>taylorswift_Features[[#This Row],[danceability]]/SQRT(SUMSQ('Oryginalne Dane'!D$2:D$247))</f>
        <v>5.7155160343361044E-2</v>
      </c>
      <c r="E99">
        <f>taylorswift_Features[[#This Row],[energy]]/SQRT(SUMSQ('Oryginalne Dane'!E$2:E$247))</f>
        <v>7.2993891408135184E-2</v>
      </c>
      <c r="F99">
        <f>taylorswift_Features[[#This Row],[valence]]/SQRT(SUMSQ('Oryginalne Dane'!F$2:F$247))</f>
        <v>9.096091793918705E-2</v>
      </c>
      <c r="G99">
        <f>taylorswift_Features[[#This Row],[speechiness]]/SQRT(SUMSQ('Oryginalne Dane'!G$2:G$247))</f>
        <v>2.4150729577647728E-2</v>
      </c>
      <c r="H99">
        <f>taylorswift_Features[[#This Row],[popularity]]/SQRT(SUMSQ('Oryginalne Dane'!H$2:H$247))</f>
        <v>7.2979503177004162E-2</v>
      </c>
      <c r="I99">
        <f>taylorswift_Features[[#This Row],[duration diff '[sekundy']]]/SQRT(SUMSQ('Oryginalne Dane'!I$2:I$247))</f>
        <v>3.3248271719231823E-2</v>
      </c>
      <c r="J99">
        <f>taylorswift_Features[[#This Row],[liveness]]/SQRT(SUMSQ('Oryginalne Dane'!K$2:K$247))</f>
        <v>8.7096305570970117E-2</v>
      </c>
      <c r="K99">
        <f>taylorswift_Features[[#This Row],[explicit]]/SQRT(SUMSQ('Oryginalne Dane'!L$2:L$247))</f>
        <v>0</v>
      </c>
    </row>
    <row r="100" spans="1:11">
      <c r="A100" s="23" t="s">
        <v>12</v>
      </c>
      <c r="B100" s="23" t="s">
        <v>219</v>
      </c>
      <c r="C100" s="23" t="s">
        <v>220</v>
      </c>
      <c r="D100">
        <f>taylorswift_Features[[#This Row],[danceability]]/SQRT(SUMSQ('Oryginalne Dane'!D$2:D$247))</f>
        <v>8.344217111196793E-2</v>
      </c>
      <c r="E100">
        <f>taylorswift_Features[[#This Row],[energy]]/SQRT(SUMSQ('Oryginalne Dane'!E$2:E$247))</f>
        <v>6.9196521334879607E-2</v>
      </c>
      <c r="F100">
        <f>taylorswift_Features[[#This Row],[valence]]/SQRT(SUMSQ('Oryginalne Dane'!F$2:F$247))</f>
        <v>7.982882492247495E-2</v>
      </c>
      <c r="G100">
        <f>taylorswift_Features[[#This Row],[speechiness]]/SQRT(SUMSQ('Oryginalne Dane'!G$2:G$247))</f>
        <v>4.9240180092942544E-2</v>
      </c>
      <c r="H100">
        <f>taylorswift_Features[[#This Row],[popularity]]/SQRT(SUMSQ('Oryginalne Dane'!H$2:H$247))</f>
        <v>3.4618482276271206E-2</v>
      </c>
      <c r="I100">
        <f>taylorswift_Features[[#This Row],[duration diff '[sekundy']]]/SQRT(SUMSQ('Oryginalne Dane'!I$2:I$247))</f>
        <v>4.3935216200413477E-2</v>
      </c>
      <c r="J100">
        <f>taylorswift_Features[[#This Row],[liveness]]/SQRT(SUMSQ('Oryginalne Dane'!K$2:K$247))</f>
        <v>4.240548988440819E-2</v>
      </c>
      <c r="K100">
        <f>taylorswift_Features[[#This Row],[explicit]]/SQRT(SUMSQ('Oryginalne Dane'!L$2:L$247))</f>
        <v>0</v>
      </c>
    </row>
    <row r="101" spans="1:11">
      <c r="A101" s="24" t="s">
        <v>15</v>
      </c>
      <c r="B101" s="24" t="s">
        <v>221</v>
      </c>
      <c r="C101" s="24" t="s">
        <v>222</v>
      </c>
      <c r="D101">
        <f>taylorswift_Features[[#This Row],[danceability]]/SQRT(SUMSQ('Oryginalne Dane'!D$2:D$247))</f>
        <v>6.9044306292647975E-2</v>
      </c>
      <c r="E101">
        <f>taylorswift_Features[[#This Row],[energy]]/SQRT(SUMSQ('Oryginalne Dane'!E$2:E$247))</f>
        <v>5.8120858621217478E-2</v>
      </c>
      <c r="F101">
        <f>taylorswift_Features[[#This Row],[valence]]/SQRT(SUMSQ('Oryginalne Dane'!F$2:F$247))</f>
        <v>2.4021884930799802E-2</v>
      </c>
      <c r="G101">
        <f>taylorswift_Features[[#This Row],[speechiness]]/SQRT(SUMSQ('Oryginalne Dane'!G$2:G$247))</f>
        <v>3.4903351227059794E-2</v>
      </c>
      <c r="H101">
        <f>taylorswift_Features[[#This Row],[popularity]]/SQRT(SUMSQ('Oryginalne Dane'!H$2:H$247))</f>
        <v>6.8301329896426968E-2</v>
      </c>
      <c r="I101">
        <f>taylorswift_Features[[#This Row],[duration diff '[sekundy']]]/SQRT(SUMSQ('Oryginalne Dane'!I$2:I$247))</f>
        <v>8.1933241022392703E-2</v>
      </c>
      <c r="J101">
        <f>taylorswift_Features[[#This Row],[liveness]]/SQRT(SUMSQ('Oryginalne Dane'!K$2:K$247))</f>
        <v>7.5161826381945046E-2</v>
      </c>
      <c r="K101">
        <f>taylorswift_Features[[#This Row],[explicit]]/SQRT(SUMSQ('Oryginalne Dane'!L$2:L$247))</f>
        <v>0</v>
      </c>
    </row>
    <row r="102" spans="1:11">
      <c r="A102" s="23" t="s">
        <v>104</v>
      </c>
      <c r="B102" s="23" t="s">
        <v>223</v>
      </c>
      <c r="C102" s="23" t="s">
        <v>224</v>
      </c>
      <c r="D102">
        <f>taylorswift_Features[[#This Row],[danceability]]/SQRT(SUMSQ('Oryginalne Dane'!D$2:D$247))</f>
        <v>5.5846263541604685E-2</v>
      </c>
      <c r="E102">
        <f>taylorswift_Features[[#This Row],[energy]]/SQRT(SUMSQ('Oryginalne Dane'!E$2:E$247))</f>
        <v>4.8732915940113385E-2</v>
      </c>
      <c r="F102">
        <f>taylorswift_Features[[#This Row],[valence]]/SQRT(SUMSQ('Oryginalne Dane'!F$2:F$247))</f>
        <v>5.1705642564465422E-2</v>
      </c>
      <c r="G102">
        <f>taylorswift_Features[[#This Row],[speechiness]]/SQRT(SUMSQ('Oryginalne Dane'!G$2:G$247))</f>
        <v>0.14507505400000403</v>
      </c>
      <c r="H102">
        <f>taylorswift_Features[[#This Row],[popularity]]/SQRT(SUMSQ('Oryginalne Dane'!H$2:H$247))</f>
        <v>6.7365695240311538E-2</v>
      </c>
      <c r="I102">
        <f>taylorswift_Features[[#This Row],[duration diff '[sekundy']]]/SQRT(SUMSQ('Oryginalne Dane'!I$2:I$247))</f>
        <v>2.9685956892171267E-2</v>
      </c>
      <c r="J102">
        <f>taylorswift_Features[[#This Row],[liveness]]/SQRT(SUMSQ('Oryginalne Dane'!K$2:K$247))</f>
        <v>3.6819137923587944E-2</v>
      </c>
      <c r="K102">
        <f>taylorswift_Features[[#This Row],[explicit]]/SQRT(SUMSQ('Oryginalne Dane'!L$2:L$247))</f>
        <v>0.20851441405707477</v>
      </c>
    </row>
    <row r="103" spans="1:11">
      <c r="A103" s="24" t="s">
        <v>27</v>
      </c>
      <c r="B103" s="24" t="s">
        <v>225</v>
      </c>
      <c r="C103" s="24" t="s">
        <v>226</v>
      </c>
      <c r="D103">
        <f>taylorswift_Features[[#This Row],[danceability]]/SQRT(SUMSQ('Oryginalne Dane'!D$2:D$247))</f>
        <v>4.3084519724480179E-2</v>
      </c>
      <c r="E103">
        <f>taylorswift_Features[[#This Row],[energy]]/SQRT(SUMSQ('Oryginalne Dane'!E$2:E$247))</f>
        <v>2.4682905476161324E-2</v>
      </c>
      <c r="F103">
        <f>taylorswift_Features[[#This Row],[valence]]/SQRT(SUMSQ('Oryginalne Dane'!F$2:F$247))</f>
        <v>3.6179302304314334E-2</v>
      </c>
      <c r="G103">
        <f>taylorswift_Features[[#This Row],[speechiness]]/SQRT(SUMSQ('Oryginalne Dane'!G$2:G$247))</f>
        <v>3.2172526681177357E-2</v>
      </c>
      <c r="H103">
        <f>taylorswift_Features[[#This Row],[popularity]]/SQRT(SUMSQ('Oryginalne Dane'!H$2:H$247))</f>
        <v>5.8009348679157149E-2</v>
      </c>
      <c r="I103">
        <f>taylorswift_Features[[#This Row],[duration diff '[sekundy']]]/SQRT(SUMSQ('Oryginalne Dane'!I$2:I$247))</f>
        <v>2.3748765513737013E-2</v>
      </c>
      <c r="J103">
        <f>taylorswift_Features[[#This Row],[liveness]]/SQRT(SUMSQ('Oryginalne Dane'!K$2:K$247))</f>
        <v>2.8693535071485778E-2</v>
      </c>
      <c r="K103">
        <f>taylorswift_Features[[#This Row],[explicit]]/SQRT(SUMSQ('Oryginalne Dane'!L$2:L$247))</f>
        <v>0</v>
      </c>
    </row>
    <row r="104" spans="1:11">
      <c r="A104" s="23" t="s">
        <v>18</v>
      </c>
      <c r="B104" s="23" t="s">
        <v>227</v>
      </c>
      <c r="C104" s="23" t="s">
        <v>228</v>
      </c>
      <c r="D104">
        <f>taylorswift_Features[[#This Row],[danceability]]/SQRT(SUMSQ('Oryginalne Dane'!D$2:D$247))</f>
        <v>5.4428292006368624E-2</v>
      </c>
      <c r="E104">
        <f>taylorswift_Features[[#This Row],[energy]]/SQRT(SUMSQ('Oryginalne Dane'!E$2:E$247))</f>
        <v>8.5968239158425108E-2</v>
      </c>
      <c r="F104">
        <f>taylorswift_Features[[#This Row],[valence]]/SQRT(SUMSQ('Oryginalne Dane'!F$2:F$247))</f>
        <v>5.0387368391433721E-2</v>
      </c>
      <c r="G104">
        <f>taylorswift_Features[[#This Row],[speechiness]]/SQRT(SUMSQ('Oryginalne Dane'!G$2:G$247))</f>
        <v>3.481801296000097E-2</v>
      </c>
      <c r="H104">
        <f>taylorswift_Features[[#This Row],[popularity]]/SQRT(SUMSQ('Oryginalne Dane'!H$2:H$247))</f>
        <v>6.1751887303618906E-2</v>
      </c>
      <c r="I104">
        <f>taylorswift_Features[[#This Row],[duration diff '[sekundy']]]/SQRT(SUMSQ('Oryginalne Dane'!I$2:I$247))</f>
        <v>8.1933241022392703E-2</v>
      </c>
      <c r="J104">
        <f>taylorswift_Features[[#This Row],[liveness]]/SQRT(SUMSQ('Oryginalne Dane'!K$2:K$247))</f>
        <v>3.0724935784511319E-2</v>
      </c>
      <c r="K104">
        <f>taylorswift_Features[[#This Row],[explicit]]/SQRT(SUMSQ('Oryginalne Dane'!L$2:L$247))</f>
        <v>0</v>
      </c>
    </row>
    <row r="105" spans="1:11">
      <c r="A105" s="24" t="s">
        <v>15</v>
      </c>
      <c r="B105" s="24" t="s">
        <v>229</v>
      </c>
      <c r="C105" s="24" t="s">
        <v>230</v>
      </c>
      <c r="D105">
        <f>taylorswift_Features[[#This Row],[danceability]]/SQRT(SUMSQ('Oryginalne Dane'!D$2:D$247))</f>
        <v>7.3080071431396762E-2</v>
      </c>
      <c r="E105">
        <f>taylorswift_Features[[#This Row],[energy]]/SQRT(SUMSQ('Oryginalne Dane'!E$2:E$247))</f>
        <v>9.0503986745924844E-2</v>
      </c>
      <c r="F105">
        <f>taylorswift_Features[[#This Row],[valence]]/SQRT(SUMSQ('Oryginalne Dane'!F$2:F$247))</f>
        <v>7.8949975473787154E-2</v>
      </c>
      <c r="G105">
        <f>taylorswift_Features[[#This Row],[speechiness]]/SQRT(SUMSQ('Oryginalne Dane'!G$2:G$247))</f>
        <v>2.6625539322353679E-2</v>
      </c>
      <c r="H105">
        <f>taylorswift_Features[[#This Row],[popularity]]/SQRT(SUMSQ('Oryginalne Dane'!H$2:H$247))</f>
        <v>6.4558791271965218E-2</v>
      </c>
      <c r="I105">
        <f>taylorswift_Features[[#This Row],[duration diff '[sekundy']]]/SQRT(SUMSQ('Oryginalne Dane'!I$2:I$247))</f>
        <v>3.562314827060552E-3</v>
      </c>
      <c r="J105">
        <f>taylorswift_Features[[#This Row],[liveness]]/SQRT(SUMSQ('Oryginalne Dane'!K$2:K$247))</f>
        <v>2.6662134358460234E-2</v>
      </c>
      <c r="K105">
        <f>taylorswift_Features[[#This Row],[explicit]]/SQRT(SUMSQ('Oryginalne Dane'!L$2:L$247))</f>
        <v>0</v>
      </c>
    </row>
    <row r="106" spans="1:11">
      <c r="A106" s="23" t="s">
        <v>37</v>
      </c>
      <c r="B106" s="23" t="s">
        <v>231</v>
      </c>
      <c r="C106" s="23" t="s">
        <v>180</v>
      </c>
      <c r="D106">
        <f>taylorswift_Features[[#This Row],[danceability]]/SQRT(SUMSQ('Oryginalne Dane'!D$2:D$247))</f>
        <v>6.4899466420419508E-2</v>
      </c>
      <c r="E106">
        <f>taylorswift_Features[[#This Row],[energy]]/SQRT(SUMSQ('Oryginalne Dane'!E$2:E$247))</f>
        <v>3.9661420765113919E-2</v>
      </c>
      <c r="F106">
        <f>taylorswift_Features[[#This Row],[valence]]/SQRT(SUMSQ('Oryginalne Dane'!F$2:F$247))</f>
        <v>6.9722056262565266E-2</v>
      </c>
      <c r="G106">
        <f>taylorswift_Features[[#This Row],[speechiness]]/SQRT(SUMSQ('Oryginalne Dane'!G$2:G$247))</f>
        <v>4.1645074324707043E-2</v>
      </c>
      <c r="H106">
        <f>taylorswift_Features[[#This Row],[popularity]]/SQRT(SUMSQ('Oryginalne Dane'!H$2:H$247))</f>
        <v>6.7365695240311538E-2</v>
      </c>
      <c r="I106">
        <f>taylorswift_Features[[#This Row],[duration diff '[sekundy']]]/SQRT(SUMSQ('Oryginalne Dane'!I$2:I$247))</f>
        <v>9.9744815157695454E-2</v>
      </c>
      <c r="J106">
        <f>taylorswift_Features[[#This Row],[liveness]]/SQRT(SUMSQ('Oryginalne Dane'!K$2:K$247))</f>
        <v>2.0237829603516957E-2</v>
      </c>
      <c r="K106">
        <f>taylorswift_Features[[#This Row],[explicit]]/SQRT(SUMSQ('Oryginalne Dane'!L$2:L$247))</f>
        <v>0.20851441405707477</v>
      </c>
    </row>
    <row r="107" spans="1:11">
      <c r="A107" s="24" t="s">
        <v>30</v>
      </c>
      <c r="B107" s="24" t="s">
        <v>232</v>
      </c>
      <c r="C107" s="24" t="s">
        <v>233</v>
      </c>
      <c r="D107">
        <f>taylorswift_Features[[#This Row],[danceability]]/SQRT(SUMSQ('Oryginalne Dane'!D$2:D$247))</f>
        <v>3.7085409383096866E-2</v>
      </c>
      <c r="E107">
        <f>taylorswift_Features[[#This Row],[energy]]/SQRT(SUMSQ('Oryginalne Dane'!E$2:E$247))</f>
        <v>6.9934898849123753E-2</v>
      </c>
      <c r="F107">
        <f>taylorswift_Features[[#This Row],[valence]]/SQRT(SUMSQ('Oryginalne Dane'!F$2:F$247))</f>
        <v>3.1345630336531448E-2</v>
      </c>
      <c r="G107">
        <f>taylorswift_Features[[#This Row],[speechiness]]/SQRT(SUMSQ('Oryginalne Dane'!G$2:G$247))</f>
        <v>2.2529302503530038E-2</v>
      </c>
      <c r="H107">
        <f>taylorswift_Features[[#This Row],[popularity]]/SQRT(SUMSQ('Oryginalne Dane'!H$2:H$247))</f>
        <v>4.5846098149656463E-2</v>
      </c>
      <c r="I107">
        <f>taylorswift_Features[[#This Row],[duration diff '[sekundy']]]/SQRT(SUMSQ('Oryginalne Dane'!I$2:I$247))</f>
        <v>0.21255145134794629</v>
      </c>
      <c r="J107">
        <f>taylorswift_Features[[#This Row],[liveness]]/SQRT(SUMSQ('Oryginalne Dane'!K$2:K$247))</f>
        <v>2.6154284180203848E-2</v>
      </c>
      <c r="K107">
        <f>taylorswift_Features[[#This Row],[explicit]]/SQRT(SUMSQ('Oryginalne Dane'!L$2:L$247))</f>
        <v>0</v>
      </c>
    </row>
    <row r="108" spans="1:11">
      <c r="A108" s="23" t="s">
        <v>53</v>
      </c>
      <c r="B108" s="23" t="s">
        <v>234</v>
      </c>
      <c r="C108" s="23" t="s">
        <v>235</v>
      </c>
      <c r="D108">
        <f>taylorswift_Features[[#This Row],[danceability]]/SQRT(SUMSQ('Oryginalne Dane'!D$2:D$247))</f>
        <v>6.413594328606162E-2</v>
      </c>
      <c r="E108">
        <f>taylorswift_Features[[#This Row],[energy]]/SQRT(SUMSQ('Oryginalne Dane'!E$2:E$247))</f>
        <v>7.9955736542437109E-2</v>
      </c>
      <c r="F108">
        <f>taylorswift_Features[[#This Row],[valence]]/SQRT(SUMSQ('Oryginalne Dane'!F$2:F$247))</f>
        <v>5.6685789440362948E-2</v>
      </c>
      <c r="G108">
        <f>taylorswift_Features[[#This Row],[speechiness]]/SQRT(SUMSQ('Oryginalne Dane'!G$2:G$247))</f>
        <v>3.2087188414118541E-2</v>
      </c>
      <c r="H108">
        <f>taylorswift_Features[[#This Row],[popularity]]/SQRT(SUMSQ('Oryginalne Dane'!H$2:H$247))</f>
        <v>7.3915137833119593E-2</v>
      </c>
      <c r="I108">
        <f>taylorswift_Features[[#This Row],[duration diff '[sekundy']]]/SQRT(SUMSQ('Oryginalne Dane'!I$2:I$247))</f>
        <v>6.0559352060029388E-2</v>
      </c>
      <c r="J108">
        <f>taylorswift_Features[[#This Row],[liveness]]/SQRT(SUMSQ('Oryginalne Dane'!K$2:K$247))</f>
        <v>2.8947460160613971E-2</v>
      </c>
      <c r="K108">
        <f>taylorswift_Features[[#This Row],[explicit]]/SQRT(SUMSQ('Oryginalne Dane'!L$2:L$247))</f>
        <v>0</v>
      </c>
    </row>
    <row r="109" spans="1:11">
      <c r="A109" s="24" t="s">
        <v>21</v>
      </c>
      <c r="B109" s="24" t="s">
        <v>236</v>
      </c>
      <c r="C109" s="24" t="s">
        <v>237</v>
      </c>
      <c r="D109">
        <f>taylorswift_Features[[#This Row],[danceability]]/SQRT(SUMSQ('Oryginalne Dane'!D$2:D$247))</f>
        <v>4.7992882731066527E-2</v>
      </c>
      <c r="E109">
        <f>taylorswift_Features[[#This Row],[energy]]/SQRT(SUMSQ('Oryginalne Dane'!E$2:E$247))</f>
        <v>5.5694761074415296E-2</v>
      </c>
      <c r="F109">
        <f>taylorswift_Features[[#This Row],[valence]]/SQRT(SUMSQ('Oryginalne Dane'!F$2:F$247))</f>
        <v>1.9334687871131549E-2</v>
      </c>
      <c r="G109">
        <f>taylorswift_Features[[#This Row],[speechiness]]/SQRT(SUMSQ('Oryginalne Dane'!G$2:G$247))</f>
        <v>2.2529302503530038E-2</v>
      </c>
      <c r="H109">
        <f>taylorswift_Features[[#This Row],[popularity]]/SQRT(SUMSQ('Oryginalne Dane'!H$2:H$247))</f>
        <v>7.2043868520888718E-2</v>
      </c>
      <c r="I109">
        <f>taylorswift_Features[[#This Row],[duration diff '[sekundy']]]/SQRT(SUMSQ('Oryginalne Dane'!I$2:I$247))</f>
        <v>0.14130515480673522</v>
      </c>
      <c r="J109">
        <f>taylorswift_Features[[#This Row],[liveness]]/SQRT(SUMSQ('Oryginalne Dane'!K$2:K$247))</f>
        <v>3.2756336497536863E-2</v>
      </c>
      <c r="K109">
        <f>taylorswift_Features[[#This Row],[explicit]]/SQRT(SUMSQ('Oryginalne Dane'!L$2:L$247))</f>
        <v>0</v>
      </c>
    </row>
    <row r="110" spans="1:11">
      <c r="A110" s="23" t="s">
        <v>88</v>
      </c>
      <c r="B110" s="23" t="s">
        <v>238</v>
      </c>
      <c r="C110" s="23" t="s">
        <v>239</v>
      </c>
      <c r="D110">
        <f>taylorswift_Features[[#This Row],[danceability]]/SQRT(SUMSQ('Oryginalne Dane'!D$2:D$247))</f>
        <v>3.1849822176071421E-2</v>
      </c>
      <c r="E110">
        <f>taylorswift_Features[[#This Row],[energy]]/SQRT(SUMSQ('Oryginalne Dane'!E$2:E$247))</f>
        <v>6.0546956168019653E-2</v>
      </c>
      <c r="F110">
        <f>taylorswift_Features[[#This Row],[valence]]/SQRT(SUMSQ('Oryginalne Dane'!F$2:F$247))</f>
        <v>2.4314834747029068E-2</v>
      </c>
      <c r="G110">
        <f>taylorswift_Features[[#This Row],[speechiness]]/SQRT(SUMSQ('Oryginalne Dane'!G$2:G$247))</f>
        <v>5.2653710775295577E-2</v>
      </c>
      <c r="H110">
        <f>taylorswift_Features[[#This Row],[popularity]]/SQRT(SUMSQ('Oryginalne Dane'!H$2:H$247))</f>
        <v>7.8593311113696787E-2</v>
      </c>
      <c r="I110">
        <f>taylorswift_Features[[#This Row],[duration diff '[sekundy']]]/SQRT(SUMSQ('Oryginalne Dane'!I$2:I$247))</f>
        <v>1.1874382756868508E-3</v>
      </c>
      <c r="J110">
        <f>taylorswift_Features[[#This Row],[liveness]]/SQRT(SUMSQ('Oryginalne Dane'!K$2:K$247))</f>
        <v>3.6057362656203365E-2</v>
      </c>
      <c r="K110">
        <f>taylorswift_Features[[#This Row],[explicit]]/SQRT(SUMSQ('Oryginalne Dane'!L$2:L$247))</f>
        <v>0</v>
      </c>
    </row>
    <row r="111" spans="1:11">
      <c r="A111" s="24" t="s">
        <v>30</v>
      </c>
      <c r="B111" s="24" t="s">
        <v>240</v>
      </c>
      <c r="C111" s="24" t="s">
        <v>241</v>
      </c>
      <c r="D111">
        <f>taylorswift_Features[[#This Row],[danceability]]/SQRT(SUMSQ('Oryginalne Dane'!D$2:D$247))</f>
        <v>6.7080961090013436E-2</v>
      </c>
      <c r="E111">
        <f>taylorswift_Features[[#This Row],[energy]]/SQRT(SUMSQ('Oryginalne Dane'!E$2:E$247))</f>
        <v>7.3204856412204949E-2</v>
      </c>
      <c r="F111">
        <f>taylorswift_Features[[#This Row],[valence]]/SQRT(SUMSQ('Oryginalne Dane'!F$2:F$247))</f>
        <v>5.4635140726758083E-2</v>
      </c>
      <c r="G111">
        <f>taylorswift_Features[[#This Row],[speechiness]]/SQRT(SUMSQ('Oryginalne Dane'!G$2:G$247))</f>
        <v>3.0124408271765539E-2</v>
      </c>
      <c r="H111">
        <f>taylorswift_Features[[#This Row],[popularity]]/SQRT(SUMSQ('Oryginalne Dane'!H$2:H$247))</f>
        <v>4.4910463493541018E-2</v>
      </c>
      <c r="I111">
        <f>taylorswift_Features[[#This Row],[duration diff '[sekundy']]]/SQRT(SUMSQ('Oryginalne Dane'!I$2:I$247))</f>
        <v>4.5122654476100331E-2</v>
      </c>
      <c r="J111">
        <f>taylorswift_Features[[#This Row],[liveness]]/SQRT(SUMSQ('Oryginalne Dane'!K$2:K$247))</f>
        <v>2.3386500708706549E-2</v>
      </c>
      <c r="K111">
        <f>taylorswift_Features[[#This Row],[explicit]]/SQRT(SUMSQ('Oryginalne Dane'!L$2:L$247))</f>
        <v>0</v>
      </c>
    </row>
    <row r="112" spans="1:11">
      <c r="A112" s="23" t="s">
        <v>88</v>
      </c>
      <c r="B112" s="23" t="s">
        <v>242</v>
      </c>
      <c r="C112" s="23" t="s">
        <v>243</v>
      </c>
      <c r="D112">
        <f>taylorswift_Features[[#This Row],[danceability]]/SQRT(SUMSQ('Oryginalne Dane'!D$2:D$247))</f>
        <v>8.4751067913724304E-2</v>
      </c>
      <c r="E112">
        <f>taylorswift_Features[[#This Row],[energy]]/SQRT(SUMSQ('Oryginalne Dane'!E$2:E$247))</f>
        <v>6.9407486338949359E-2</v>
      </c>
      <c r="F112">
        <f>taylorswift_Features[[#This Row],[valence]]/SQRT(SUMSQ('Oryginalne Dane'!F$2:F$247))</f>
        <v>9.2718616836562642E-2</v>
      </c>
      <c r="G112">
        <f>taylorswift_Features[[#This Row],[speechiness]]/SQRT(SUMSQ('Oryginalne Dane'!G$2:G$247))</f>
        <v>2.9612378669412586E-2</v>
      </c>
      <c r="H112">
        <f>taylorswift_Features[[#This Row],[popularity]]/SQRT(SUMSQ('Oryginalne Dane'!H$2:H$247))</f>
        <v>8.1400215082043106E-2</v>
      </c>
      <c r="I112">
        <f>taylorswift_Features[[#This Row],[duration diff '[sekundy']]]/SQRT(SUMSQ('Oryginalne Dane'!I$2:I$247))</f>
        <v>2.3748765513737013E-2</v>
      </c>
      <c r="J112">
        <f>taylorswift_Features[[#This Row],[liveness]]/SQRT(SUMSQ('Oryginalne Dane'!K$2:K$247))</f>
        <v>3.1232785962767705E-2</v>
      </c>
      <c r="K112">
        <f>taylorswift_Features[[#This Row],[explicit]]/SQRT(SUMSQ('Oryginalne Dane'!L$2:L$247))</f>
        <v>0</v>
      </c>
    </row>
    <row r="113" spans="1:11">
      <c r="A113" s="24" t="s">
        <v>21</v>
      </c>
      <c r="B113" s="24" t="s">
        <v>244</v>
      </c>
      <c r="C113" s="24" t="s">
        <v>245</v>
      </c>
      <c r="D113">
        <f>taylorswift_Features[[#This Row],[danceability]]/SQRT(SUMSQ('Oryginalne Dane'!D$2:D$247))</f>
        <v>7.0353203094404335E-2</v>
      </c>
      <c r="E113">
        <f>taylorswift_Features[[#This Row],[energy]]/SQRT(SUMSQ('Oryginalne Dane'!E$2:E$247))</f>
        <v>6.2551123706682324E-2</v>
      </c>
      <c r="F113">
        <f>taylorswift_Features[[#This Row],[valence]]/SQRT(SUMSQ('Oryginalne Dane'!F$2:F$247))</f>
        <v>4.3795997526275242E-2</v>
      </c>
      <c r="G113">
        <f>taylorswift_Features[[#This Row],[speechiness]]/SQRT(SUMSQ('Oryginalne Dane'!G$2:G$247))</f>
        <v>3.5586057363530398E-2</v>
      </c>
      <c r="H113">
        <f>taylorswift_Features[[#This Row],[popularity]]/SQRT(SUMSQ('Oryginalne Dane'!H$2:H$247))</f>
        <v>6.7365695240311538E-2</v>
      </c>
      <c r="I113">
        <f>taylorswift_Features[[#This Row],[duration diff '[sekundy']]]/SQRT(SUMSQ('Oryginalne Dane'!I$2:I$247))</f>
        <v>3.7998024821979226E-2</v>
      </c>
      <c r="J113">
        <f>taylorswift_Features[[#This Row],[liveness]]/SQRT(SUMSQ('Oryginalne Dane'!K$2:K$247))</f>
        <v>2.4681518663260332E-2</v>
      </c>
      <c r="K113">
        <f>taylorswift_Features[[#This Row],[explicit]]/SQRT(SUMSQ('Oryginalne Dane'!L$2:L$247))</f>
        <v>0</v>
      </c>
    </row>
    <row r="114" spans="1:11">
      <c r="A114" s="23" t="s">
        <v>53</v>
      </c>
      <c r="B114" s="23" t="s">
        <v>246</v>
      </c>
      <c r="C114" s="23" t="s">
        <v>247</v>
      </c>
      <c r="D114">
        <f>taylorswift_Features[[#This Row],[danceability]]/SQRT(SUMSQ('Oryginalne Dane'!D$2:D$247))</f>
        <v>5.5082740407246811E-2</v>
      </c>
      <c r="E114">
        <f>taylorswift_Features[[#This Row],[energy]]/SQRT(SUMSQ('Oryginalne Dane'!E$2:E$247))</f>
        <v>5.6116691082554807E-2</v>
      </c>
      <c r="F114">
        <f>taylorswift_Features[[#This Row],[valence]]/SQRT(SUMSQ('Oryginalne Dane'!F$2:F$247))</f>
        <v>3.1638580152760713E-2</v>
      </c>
      <c r="G114">
        <f>taylorswift_Features[[#This Row],[speechiness]]/SQRT(SUMSQ('Oryginalne Dane'!G$2:G$247))</f>
        <v>4.1303721256471734E-2</v>
      </c>
      <c r="H114">
        <f>taylorswift_Features[[#This Row],[popularity]]/SQRT(SUMSQ('Oryginalne Dane'!H$2:H$247))</f>
        <v>8.0464580425927662E-2</v>
      </c>
      <c r="I114">
        <f>taylorswift_Features[[#This Row],[duration diff '[sekundy']]]/SQRT(SUMSQ('Oryginalne Dane'!I$2:I$247))</f>
        <v>0.16980367342321964</v>
      </c>
      <c r="J114">
        <f>taylorswift_Features[[#This Row],[liveness]]/SQRT(SUMSQ('Oryginalne Dane'!K$2:K$247))</f>
        <v>2.9201385249742164E-2</v>
      </c>
      <c r="K114">
        <f>taylorswift_Features[[#This Row],[explicit]]/SQRT(SUMSQ('Oryginalne Dane'!L$2:L$247))</f>
        <v>0</v>
      </c>
    </row>
    <row r="115" spans="1:11">
      <c r="A115" s="24" t="s">
        <v>15</v>
      </c>
      <c r="B115" s="24" t="s">
        <v>248</v>
      </c>
      <c r="C115" s="24" t="s">
        <v>249</v>
      </c>
      <c r="D115">
        <f>taylorswift_Features[[#This Row],[danceability]]/SQRT(SUMSQ('Oryginalne Dane'!D$2:D$247))</f>
        <v>5.5737188808124991E-2</v>
      </c>
      <c r="E115">
        <f>taylorswift_Features[[#This Row],[energy]]/SQRT(SUMSQ('Oryginalne Dane'!E$2:E$247))</f>
        <v>8.6706616672669254E-2</v>
      </c>
      <c r="F115">
        <f>taylorswift_Features[[#This Row],[valence]]/SQRT(SUMSQ('Oryginalne Dane'!F$2:F$247))</f>
        <v>4.4674846974963045E-2</v>
      </c>
      <c r="G115">
        <f>taylorswift_Features[[#This Row],[speechiness]]/SQRT(SUMSQ('Oryginalne Dane'!G$2:G$247))</f>
        <v>0.20907875429412345</v>
      </c>
      <c r="H115">
        <f>taylorswift_Features[[#This Row],[popularity]]/SQRT(SUMSQ('Oryginalne Dane'!H$2:H$247))</f>
        <v>6.8301329896426968E-2</v>
      </c>
      <c r="I115">
        <f>taylorswift_Features[[#This Row],[duration diff '[sekundy']]]/SQRT(SUMSQ('Oryginalne Dane'!I$2:I$247))</f>
        <v>2.4936203789423864E-2</v>
      </c>
      <c r="J115">
        <f>taylorswift_Features[[#This Row],[liveness]]/SQRT(SUMSQ('Oryginalne Dane'!K$2:K$247))</f>
        <v>3.4025961943177828E-2</v>
      </c>
      <c r="K115">
        <f>taylorswift_Features[[#This Row],[explicit]]/SQRT(SUMSQ('Oryginalne Dane'!L$2:L$247))</f>
        <v>0</v>
      </c>
    </row>
    <row r="116" spans="1:11">
      <c r="A116" s="23" t="s">
        <v>21</v>
      </c>
      <c r="B116" s="23" t="s">
        <v>250</v>
      </c>
      <c r="C116" s="23" t="s">
        <v>251</v>
      </c>
      <c r="D116">
        <f>taylorswift_Features[[#This Row],[danceability]]/SQRT(SUMSQ('Oryginalne Dane'!D$2:D$247))</f>
        <v>7.0025978893965252E-2</v>
      </c>
      <c r="E116">
        <f>taylorswift_Features[[#This Row],[energy]]/SQRT(SUMSQ('Oryginalne Dane'!E$2:E$247))</f>
        <v>7.3310338914239825E-2</v>
      </c>
      <c r="F116">
        <f>taylorswift_Features[[#This Row],[valence]]/SQRT(SUMSQ('Oryginalne Dane'!F$2:F$247))</f>
        <v>9.4036891009594337E-2</v>
      </c>
      <c r="G116">
        <f>taylorswift_Features[[#This Row],[speechiness]]/SQRT(SUMSQ('Oryginalne Dane'!G$2:G$247))</f>
        <v>2.6284186254118377E-2</v>
      </c>
      <c r="H116">
        <f>taylorswift_Features[[#This Row],[popularity]]/SQRT(SUMSQ('Oryginalne Dane'!H$2:H$247))</f>
        <v>7.4850772489235037E-2</v>
      </c>
      <c r="I116">
        <f>taylorswift_Features[[#This Row],[duration diff '[sekundy']]]/SQRT(SUMSQ('Oryginalne Dane'!I$2:I$247))</f>
        <v>2.3748765513737013E-2</v>
      </c>
      <c r="J116">
        <f>taylorswift_Features[[#This Row],[liveness]]/SQRT(SUMSQ('Oryginalne Dane'!K$2:K$247))</f>
        <v>2.8185684893229392E-2</v>
      </c>
      <c r="K116">
        <f>taylorswift_Features[[#This Row],[explicit]]/SQRT(SUMSQ('Oryginalne Dane'!L$2:L$247))</f>
        <v>0</v>
      </c>
    </row>
    <row r="117" spans="1:11">
      <c r="A117" s="24" t="s">
        <v>53</v>
      </c>
      <c r="B117" s="24" t="s">
        <v>252</v>
      </c>
      <c r="C117" s="24" t="s">
        <v>253</v>
      </c>
      <c r="D117">
        <f>taylorswift_Features[[#This Row],[danceability]]/SQRT(SUMSQ('Oryginalne Dane'!D$2:D$247))</f>
        <v>5.835498241163771E-2</v>
      </c>
      <c r="E117">
        <f>taylorswift_Features[[#This Row],[energy]]/SQRT(SUMSQ('Oryginalne Dane'!E$2:E$247))</f>
        <v>5.1475460993020195E-2</v>
      </c>
      <c r="F117">
        <f>taylorswift_Features[[#This Row],[valence]]/SQRT(SUMSQ('Oryginalne Dane'!F$2:F$247))</f>
        <v>5.0973268023892258E-2</v>
      </c>
      <c r="G117">
        <f>taylorswift_Features[[#This Row],[speechiness]]/SQRT(SUMSQ('Oryginalne Dane'!G$2:G$247))</f>
        <v>2.4065391310588904E-2</v>
      </c>
      <c r="H117">
        <f>taylorswift_Features[[#This Row],[popularity]]/SQRT(SUMSQ('Oryginalne Dane'!H$2:H$247))</f>
        <v>6.8301329896426968E-2</v>
      </c>
      <c r="I117">
        <f>taylorswift_Features[[#This Row],[duration diff '[sekundy']]]/SQRT(SUMSQ('Oryginalne Dane'!I$2:I$247))</f>
        <v>2.9685956892171267E-2</v>
      </c>
      <c r="J117">
        <f>taylorswift_Features[[#This Row],[liveness]]/SQRT(SUMSQ('Oryginalne Dane'!K$2:K$247))</f>
        <v>2.970923542799855E-2</v>
      </c>
      <c r="K117">
        <f>taylorswift_Features[[#This Row],[explicit]]/SQRT(SUMSQ('Oryginalne Dane'!L$2:L$247))</f>
        <v>0</v>
      </c>
    </row>
    <row r="118" spans="1:11">
      <c r="A118" s="23" t="s">
        <v>104</v>
      </c>
      <c r="B118" s="23" t="s">
        <v>254</v>
      </c>
      <c r="C118" s="23" t="s">
        <v>255</v>
      </c>
      <c r="D118">
        <f>taylorswift_Features[[#This Row],[danceability]]/SQRT(SUMSQ('Oryginalne Dane'!D$2:D$247))</f>
        <v>6.3372420151703746E-2</v>
      </c>
      <c r="E118">
        <f>taylorswift_Features[[#This Row],[energy]]/SQRT(SUMSQ('Oryginalne Dane'!E$2:E$247))</f>
        <v>6.5293668759589141E-2</v>
      </c>
      <c r="F118">
        <f>taylorswift_Features[[#This Row],[valence]]/SQRT(SUMSQ('Oryginalne Dane'!F$2:F$247))</f>
        <v>9.4476315733938249E-2</v>
      </c>
      <c r="G118">
        <f>taylorswift_Features[[#This Row],[speechiness]]/SQRT(SUMSQ('Oryginalne Dane'!G$2:G$247))</f>
        <v>3.3879292022353881E-2</v>
      </c>
      <c r="H118">
        <f>taylorswift_Features[[#This Row],[popularity]]/SQRT(SUMSQ('Oryginalne Dane'!H$2:H$247))</f>
        <v>7.7657676457581343E-2</v>
      </c>
      <c r="I118">
        <f>taylorswift_Features[[#This Row],[duration diff '[sekundy']]]/SQRT(SUMSQ('Oryginalne Dane'!I$2:I$247))</f>
        <v>4.1560339649039775E-2</v>
      </c>
      <c r="J118">
        <f>taylorswift_Features[[#This Row],[liveness]]/SQRT(SUMSQ('Oryginalne Dane'!K$2:K$247))</f>
        <v>2.2853258021537346E-2</v>
      </c>
      <c r="K118">
        <f>taylorswift_Features[[#This Row],[explicit]]/SQRT(SUMSQ('Oryginalne Dane'!L$2:L$247))</f>
        <v>0</v>
      </c>
    </row>
    <row r="119" spans="1:11">
      <c r="A119" s="24" t="s">
        <v>78</v>
      </c>
      <c r="B119" s="24" t="s">
        <v>256</v>
      </c>
      <c r="C119" s="24" t="s">
        <v>257</v>
      </c>
      <c r="D119">
        <f>taylorswift_Features[[#This Row],[danceability]]/SQRT(SUMSQ('Oryginalne Dane'!D$2:D$247))</f>
        <v>6.4790391686939799E-2</v>
      </c>
      <c r="E119">
        <f>taylorswift_Features[[#This Row],[energy]]/SQRT(SUMSQ('Oryginalne Dane'!E$2:E$247))</f>
        <v>6.6348493779937914E-2</v>
      </c>
      <c r="F119">
        <f>taylorswift_Features[[#This Row],[valence]]/SQRT(SUMSQ('Oryginalne Dane'!F$2:F$247))</f>
        <v>7.3823353689774995E-2</v>
      </c>
      <c r="G119">
        <f>taylorswift_Features[[#This Row],[speechiness]]/SQRT(SUMSQ('Oryginalne Dane'!G$2:G$247))</f>
        <v>4.0962368188236432E-2</v>
      </c>
      <c r="H119">
        <f>taylorswift_Features[[#This Row],[popularity]]/SQRT(SUMSQ('Oryginalne Dane'!H$2:H$247))</f>
        <v>5.5202444710810837E-2</v>
      </c>
      <c r="I119">
        <f>taylorswift_Features[[#This Row],[duration diff '[sekundy']]]/SQRT(SUMSQ('Oryginalne Dane'!I$2:I$247))</f>
        <v>3.0873395167858118E-2</v>
      </c>
      <c r="J119">
        <f>taylorswift_Features[[#This Row],[liveness]]/SQRT(SUMSQ('Oryginalne Dane'!K$2:K$247))</f>
        <v>2.7423909625844813E-2</v>
      </c>
      <c r="K119">
        <f>taylorswift_Features[[#This Row],[explicit]]/SQRT(SUMSQ('Oryginalne Dane'!L$2:L$247))</f>
        <v>0</v>
      </c>
    </row>
    <row r="120" spans="1:11">
      <c r="A120" s="23" t="s">
        <v>12</v>
      </c>
      <c r="B120" s="23" t="s">
        <v>258</v>
      </c>
      <c r="C120" s="23" t="s">
        <v>259</v>
      </c>
      <c r="D120">
        <f>taylorswift_Features[[#This Row],[danceability]]/SQRT(SUMSQ('Oryginalne Dane'!D$2:D$247))</f>
        <v>6.2608897017345871E-2</v>
      </c>
      <c r="E120">
        <f>taylorswift_Features[[#This Row],[energy]]/SQRT(SUMSQ('Oryginalne Dane'!E$2:E$247))</f>
        <v>6.4344326241275243E-2</v>
      </c>
      <c r="F120">
        <f>taylorswift_Features[[#This Row],[valence]]/SQRT(SUMSQ('Oryginalne Dane'!F$2:F$247))</f>
        <v>5.4781615634872716E-2</v>
      </c>
      <c r="G120">
        <f>taylorswift_Features[[#This Row],[speechiness]]/SQRT(SUMSQ('Oryginalne Dane'!G$2:G$247))</f>
        <v>3.5756733897648052E-2</v>
      </c>
      <c r="H120">
        <f>taylorswift_Features[[#This Row],[popularity]]/SQRT(SUMSQ('Oryginalne Dane'!H$2:H$247))</f>
        <v>5.5202444710810837E-2</v>
      </c>
      <c r="I120">
        <f>taylorswift_Features[[#This Row],[duration diff '[sekundy']]]/SQRT(SUMSQ('Oryginalne Dane'!I$2:I$247))</f>
        <v>2.0186450686676464E-2</v>
      </c>
      <c r="J120">
        <f>taylorswift_Features[[#This Row],[liveness]]/SQRT(SUMSQ('Oryginalne Dane'!K$2:K$247))</f>
        <v>6.6020523173330112E-2</v>
      </c>
      <c r="K120">
        <f>taylorswift_Features[[#This Row],[explicit]]/SQRT(SUMSQ('Oryginalne Dane'!L$2:L$247))</f>
        <v>0</v>
      </c>
    </row>
    <row r="121" spans="1:11">
      <c r="A121" s="24" t="s">
        <v>88</v>
      </c>
      <c r="B121" s="24" t="s">
        <v>260</v>
      </c>
      <c r="C121" s="24" t="s">
        <v>261</v>
      </c>
      <c r="D121">
        <f>taylorswift_Features[[#This Row],[danceability]]/SQRT(SUMSQ('Oryginalne Dane'!D$2:D$247))</f>
        <v>7.2425623030518582E-2</v>
      </c>
      <c r="E121">
        <f>taylorswift_Features[[#This Row],[energy]]/SQRT(SUMSQ('Oryginalne Dane'!E$2:E$247))</f>
        <v>3.3332470643021271E-2</v>
      </c>
      <c r="F121">
        <f>taylorswift_Features[[#This Row],[valence]]/SQRT(SUMSQ('Oryginalne Dane'!F$2:F$247))</f>
        <v>7.9242925290016419E-2</v>
      </c>
      <c r="G121">
        <f>taylorswift_Features[[#This Row],[speechiness]]/SQRT(SUMSQ('Oryginalne Dane'!G$2:G$247))</f>
        <v>3.4391321624706837E-2</v>
      </c>
      <c r="H121">
        <f>taylorswift_Features[[#This Row],[popularity]]/SQRT(SUMSQ('Oryginalne Dane'!H$2:H$247))</f>
        <v>7.2979503177004162E-2</v>
      </c>
      <c r="I121">
        <f>taylorswift_Features[[#This Row],[duration diff '[sekundy']]]/SQRT(SUMSQ('Oryginalne Dane'!I$2:I$247))</f>
        <v>4.7497531027474026E-2</v>
      </c>
      <c r="J121">
        <f>taylorswift_Features[[#This Row],[liveness]]/SQRT(SUMSQ('Oryginalne Dane'!K$2:K$247))</f>
        <v>2.6916059447588427E-2</v>
      </c>
      <c r="K121">
        <f>taylorswift_Features[[#This Row],[explicit]]/SQRT(SUMSQ('Oryginalne Dane'!L$2:L$247))</f>
        <v>0</v>
      </c>
    </row>
    <row r="122" spans="1:11">
      <c r="A122" s="23" t="s">
        <v>104</v>
      </c>
      <c r="B122" s="23" t="s">
        <v>262</v>
      </c>
      <c r="C122" s="23" t="s">
        <v>263</v>
      </c>
      <c r="D122">
        <f>taylorswift_Features[[#This Row],[danceability]]/SQRT(SUMSQ('Oryginalne Dane'!D$2:D$247))</f>
        <v>5.6173487742043775E-2</v>
      </c>
      <c r="E122">
        <f>taylorswift_Features[[#This Row],[energy]]/SQRT(SUMSQ('Oryginalne Dane'!E$2:E$247))</f>
        <v>5.7487963609008215E-2</v>
      </c>
      <c r="F122">
        <f>taylorswift_Features[[#This Row],[valence]]/SQRT(SUMSQ('Oryginalne Dane'!F$2:F$247))</f>
        <v>7.8364075841328623E-2</v>
      </c>
      <c r="G122">
        <f>taylorswift_Features[[#This Row],[speechiness]]/SQRT(SUMSQ('Oryginalne Dane'!G$2:G$247))</f>
        <v>2.346802344117712E-2</v>
      </c>
      <c r="H122">
        <f>taylorswift_Features[[#This Row],[popularity]]/SQRT(SUMSQ('Oryginalne Dane'!H$2:H$247))</f>
        <v>6.6430060584196093E-2</v>
      </c>
      <c r="I122">
        <f>taylorswift_Features[[#This Row],[duration diff '[sekundy']]]/SQRT(SUMSQ('Oryginalne Dane'!I$2:I$247))</f>
        <v>5.9371913784342534E-2</v>
      </c>
      <c r="J122">
        <f>taylorswift_Features[[#This Row],[liveness]]/SQRT(SUMSQ('Oryginalne Dane'!K$2:K$247))</f>
        <v>2.7931759804101199E-2</v>
      </c>
      <c r="K122">
        <f>taylorswift_Features[[#This Row],[explicit]]/SQRT(SUMSQ('Oryginalne Dane'!L$2:L$247))</f>
        <v>0.20851441405707477</v>
      </c>
    </row>
    <row r="123" spans="1:11">
      <c r="A123" s="24" t="s">
        <v>40</v>
      </c>
      <c r="B123" s="24" t="s">
        <v>264</v>
      </c>
      <c r="C123" s="24" t="s">
        <v>265</v>
      </c>
      <c r="D123">
        <f>taylorswift_Features[[#This Row],[danceability]]/SQRT(SUMSQ('Oryginalne Dane'!D$2:D$247))</f>
        <v>7.0571352561363737E-2</v>
      </c>
      <c r="E123">
        <f>taylorswift_Features[[#This Row],[energy]]/SQRT(SUMSQ('Oryginalne Dane'!E$2:E$247))</f>
        <v>6.4766256249414747E-2</v>
      </c>
      <c r="F123">
        <f>taylorswift_Features[[#This Row],[valence]]/SQRT(SUMSQ('Oryginalne Dane'!F$2:F$247))</f>
        <v>1.4003001215758908E-2</v>
      </c>
      <c r="G123">
        <f>taylorswift_Features[[#This Row],[speechiness]]/SQRT(SUMSQ('Oryginalne Dane'!G$2:G$247))</f>
        <v>2.7990951595294897E-2</v>
      </c>
      <c r="H123">
        <f>taylorswift_Features[[#This Row],[popularity]]/SQRT(SUMSQ('Oryginalne Dane'!H$2:H$247))</f>
        <v>6.5494425928080663E-2</v>
      </c>
      <c r="I123">
        <f>taylorswift_Features[[#This Row],[duration diff '[sekundy']]]/SQRT(SUMSQ('Oryginalne Dane'!I$2:I$247))</f>
        <v>7.124629654121104E-3</v>
      </c>
      <c r="J123">
        <f>taylorswift_Features[[#This Row],[liveness]]/SQRT(SUMSQ('Oryginalne Dane'!K$2:K$247))</f>
        <v>1.7241513551804286E-2</v>
      </c>
      <c r="K123">
        <f>taylorswift_Features[[#This Row],[explicit]]/SQRT(SUMSQ('Oryginalne Dane'!L$2:L$247))</f>
        <v>0.20851441405707477</v>
      </c>
    </row>
    <row r="124" spans="1:11">
      <c r="A124" s="23" t="s">
        <v>266</v>
      </c>
      <c r="B124" s="23" t="s">
        <v>267</v>
      </c>
      <c r="C124" s="23" t="s">
        <v>268</v>
      </c>
      <c r="D124">
        <f>taylorswift_Features[[#This Row],[danceability]]/SQRT(SUMSQ('Oryginalne Dane'!D$2:D$247))</f>
        <v>6.8389857891769795E-2</v>
      </c>
      <c r="E124">
        <f>taylorswift_Features[[#This Row],[energy]]/SQRT(SUMSQ('Oryginalne Dane'!E$2:E$247))</f>
        <v>7.4259681432553723E-2</v>
      </c>
      <c r="F124">
        <f>taylorswift_Features[[#This Row],[valence]]/SQRT(SUMSQ('Oryginalne Dane'!F$2:F$247))</f>
        <v>6.6939033008387258E-2</v>
      </c>
      <c r="G124">
        <f>taylorswift_Features[[#This Row],[speechiness]]/SQRT(SUMSQ('Oryginalne Dane'!G$2:G$247))</f>
        <v>2.9868393470589068E-2</v>
      </c>
      <c r="H124">
        <f>taylorswift_Features[[#This Row],[popularity]]/SQRT(SUMSQ('Oryginalne Dane'!H$2:H$247))</f>
        <v>4.1167924869079268E-2</v>
      </c>
      <c r="I124">
        <f>taylorswift_Features[[#This Row],[duration diff '[sekundy']]]/SQRT(SUMSQ('Oryginalne Dane'!I$2:I$247))</f>
        <v>4.0372901373352928E-2</v>
      </c>
      <c r="J124">
        <f>taylorswift_Features[[#This Row],[liveness]]/SQRT(SUMSQ('Oryginalne Dane'!K$2:K$247))</f>
        <v>1.5337075383342842E-2</v>
      </c>
      <c r="K124">
        <f>taylorswift_Features[[#This Row],[explicit]]/SQRT(SUMSQ('Oryginalne Dane'!L$2:L$247))</f>
        <v>0</v>
      </c>
    </row>
    <row r="125" spans="1:11">
      <c r="A125" s="24" t="s">
        <v>53</v>
      </c>
      <c r="B125" s="24" t="s">
        <v>269</v>
      </c>
      <c r="C125" s="24" t="s">
        <v>270</v>
      </c>
      <c r="D125">
        <f>taylorswift_Features[[#This Row],[danceability]]/SQRT(SUMSQ('Oryginalne Dane'!D$2:D$247))</f>
        <v>6.282704648430526E-2</v>
      </c>
      <c r="E125">
        <f>taylorswift_Features[[#This Row],[energy]]/SQRT(SUMSQ('Oryginalne Dane'!E$2:E$247))</f>
        <v>6.0125026159880142E-2</v>
      </c>
      <c r="F125">
        <f>taylorswift_Features[[#This Row],[valence]]/SQRT(SUMSQ('Oryginalne Dane'!F$2:F$247))</f>
        <v>5.5367515267331247E-2</v>
      </c>
      <c r="G125">
        <f>taylorswift_Features[[#This Row],[speechiness]]/SQRT(SUMSQ('Oryginalne Dane'!G$2:G$247))</f>
        <v>2.3638699975294771E-2</v>
      </c>
      <c r="H125">
        <f>taylorswift_Features[[#This Row],[popularity]]/SQRT(SUMSQ('Oryginalne Dane'!H$2:H$247))</f>
        <v>7.0172599208657843E-2</v>
      </c>
      <c r="I125">
        <f>taylorswift_Features[[#This Row],[duration diff '[sekundy']]]/SQRT(SUMSQ('Oryginalne Dane'!I$2:I$247))</f>
        <v>0.11399407446593766</v>
      </c>
      <c r="J125">
        <f>taylorswift_Features[[#This Row],[liveness]]/SQRT(SUMSQ('Oryginalne Dane'!K$2:K$247))</f>
        <v>2.2904043039362984E-2</v>
      </c>
      <c r="K125">
        <f>taylorswift_Features[[#This Row],[explicit]]/SQRT(SUMSQ('Oryginalne Dane'!L$2:L$247))</f>
        <v>0</v>
      </c>
    </row>
    <row r="126" spans="1:11">
      <c r="A126" s="23" t="s">
        <v>88</v>
      </c>
      <c r="B126" s="23" t="s">
        <v>271</v>
      </c>
      <c r="C126" s="23" t="s">
        <v>272</v>
      </c>
      <c r="D126">
        <f>taylorswift_Features[[#This Row],[danceability]]/SQRT(SUMSQ('Oryginalne Dane'!D$2:D$247))</f>
        <v>4.7229359596708646E-2</v>
      </c>
      <c r="E126">
        <f>taylorswift_Features[[#This Row],[energy]]/SQRT(SUMSQ('Oryginalne Dane'!E$2:E$247))</f>
        <v>1.9197815370347694E-2</v>
      </c>
      <c r="F126">
        <f>taylorswift_Features[[#This Row],[valence]]/SQRT(SUMSQ('Oryginalne Dane'!F$2:F$247))</f>
        <v>6.166593631626046E-2</v>
      </c>
      <c r="G126">
        <f>taylorswift_Features[[#This Row],[speechiness]]/SQRT(SUMSQ('Oryginalne Dane'!G$2:G$247))</f>
        <v>3.0977790942353801E-2</v>
      </c>
      <c r="H126">
        <f>taylorswift_Features[[#This Row],[popularity]]/SQRT(SUMSQ('Oryginalne Dane'!H$2:H$247))</f>
        <v>6.8301329896426968E-2</v>
      </c>
      <c r="I126">
        <f>taylorswift_Features[[#This Row],[duration diff '[sekundy']]]/SQRT(SUMSQ('Oryginalne Dane'!I$2:I$247))</f>
        <v>1.0686944481181657E-2</v>
      </c>
      <c r="J126">
        <f>taylorswift_Features[[#This Row],[liveness]]/SQRT(SUMSQ('Oryginalne Dane'!K$2:K$247))</f>
        <v>2.3640425797834742E-2</v>
      </c>
      <c r="K126">
        <f>taylorswift_Features[[#This Row],[explicit]]/SQRT(SUMSQ('Oryginalne Dane'!L$2:L$247))</f>
        <v>0</v>
      </c>
    </row>
    <row r="127" spans="1:11">
      <c r="A127" s="24" t="s">
        <v>40</v>
      </c>
      <c r="B127" s="24" t="s">
        <v>273</v>
      </c>
      <c r="C127" s="24" t="s">
        <v>274</v>
      </c>
      <c r="D127">
        <f>taylorswift_Features[[#This Row],[danceability]]/SQRT(SUMSQ('Oryginalne Dane'!D$2:D$247))</f>
        <v>5.3773843605490444E-2</v>
      </c>
      <c r="E127">
        <f>taylorswift_Features[[#This Row],[energy]]/SQRT(SUMSQ('Oryginalne Dane'!E$2:E$247))</f>
        <v>3.2488610626742256E-2</v>
      </c>
      <c r="F127">
        <f>taylorswift_Features[[#This Row],[valence]]/SQRT(SUMSQ('Oryginalne Dane'!F$2:F$247))</f>
        <v>1.9041738054902283E-2</v>
      </c>
      <c r="G127">
        <f>taylorswift_Features[[#This Row],[speechiness]]/SQRT(SUMSQ('Oryginalne Dane'!G$2:G$247))</f>
        <v>2.7478921992941937E-2</v>
      </c>
      <c r="H127">
        <f>taylorswift_Features[[#This Row],[popularity]]/SQRT(SUMSQ('Oryginalne Dane'!H$2:H$247))</f>
        <v>6.4558791271965218E-2</v>
      </c>
      <c r="I127">
        <f>taylorswift_Features[[#This Row],[duration diff '[sekundy']]]/SQRT(SUMSQ('Oryginalne Dane'!I$2:I$247))</f>
        <v>4.3935216200413477E-2</v>
      </c>
      <c r="J127">
        <f>taylorswift_Features[[#This Row],[liveness]]/SQRT(SUMSQ('Oryginalne Dane'!K$2:K$247))</f>
        <v>3.732698810184433E-2</v>
      </c>
      <c r="K127">
        <f>taylorswift_Features[[#This Row],[explicit]]/SQRT(SUMSQ('Oryginalne Dane'!L$2:L$247))</f>
        <v>0</v>
      </c>
    </row>
    <row r="128" spans="1:11">
      <c r="A128" s="23" t="s">
        <v>78</v>
      </c>
      <c r="B128" s="23" t="s">
        <v>275</v>
      </c>
      <c r="C128" s="23" t="s">
        <v>276</v>
      </c>
      <c r="D128">
        <f>taylorswift_Features[[#This Row],[danceability]]/SQRT(SUMSQ('Oryginalne Dane'!D$2:D$247))</f>
        <v>7.1771174629640402E-2</v>
      </c>
      <c r="E128">
        <f>taylorswift_Features[[#This Row],[energy]]/SQRT(SUMSQ('Oryginalne Dane'!E$2:E$247))</f>
        <v>9.2508154284587529E-2</v>
      </c>
      <c r="F128">
        <f>taylorswift_Features[[#This Row],[valence]]/SQRT(SUMSQ('Oryginalne Dane'!F$2:F$247))</f>
        <v>0.12025589956211363</v>
      </c>
      <c r="G128">
        <f>taylorswift_Features[[#This Row],[speechiness]]/SQRT(SUMSQ('Oryginalne Dane'!G$2:G$247))</f>
        <v>3.0380423072942021E-2</v>
      </c>
      <c r="H128">
        <f>taylorswift_Features[[#This Row],[popularity]]/SQRT(SUMSQ('Oryginalne Dane'!H$2:H$247))</f>
        <v>6.2687521959734344E-2</v>
      </c>
      <c r="I128">
        <f>taylorswift_Features[[#This Row],[duration diff '[sekundy']]]/SQRT(SUMSQ('Oryginalne Dane'!I$2:I$247))</f>
        <v>4.3935216200413477E-2</v>
      </c>
      <c r="J128">
        <f>taylorswift_Features[[#This Row],[liveness]]/SQRT(SUMSQ('Oryginalne Dane'!K$2:K$247))</f>
        <v>2.7423909625844813E-2</v>
      </c>
      <c r="K128">
        <f>taylorswift_Features[[#This Row],[explicit]]/SQRT(SUMSQ('Oryginalne Dane'!L$2:L$247))</f>
        <v>0</v>
      </c>
    </row>
    <row r="129" spans="1:11">
      <c r="A129" s="24" t="s">
        <v>30</v>
      </c>
      <c r="B129" s="24" t="s">
        <v>277</v>
      </c>
      <c r="C129" s="24" t="s">
        <v>278</v>
      </c>
      <c r="D129">
        <f>taylorswift_Features[[#This Row],[danceability]]/SQRT(SUMSQ('Oryginalne Dane'!D$2:D$247))</f>
        <v>5.6827936142921955E-2</v>
      </c>
      <c r="E129">
        <f>taylorswift_Features[[#This Row],[energy]]/SQRT(SUMSQ('Oryginalne Dane'!E$2:E$247))</f>
        <v>4.0716245785462693E-2</v>
      </c>
      <c r="F129">
        <f>taylorswift_Features[[#This Row],[valence]]/SQRT(SUMSQ('Oryginalne Dane'!F$2:F$247))</f>
        <v>2.0213537319819345E-2</v>
      </c>
      <c r="G129">
        <f>taylorswift_Features[[#This Row],[speechiness]]/SQRT(SUMSQ('Oryginalne Dane'!G$2:G$247))</f>
        <v>4.3266501398824729E-2</v>
      </c>
      <c r="H129">
        <f>taylorswift_Features[[#This Row],[popularity]]/SQRT(SUMSQ('Oryginalne Dane'!H$2:H$247))</f>
        <v>4.4910463493541018E-2</v>
      </c>
      <c r="I129">
        <f>taylorswift_Features[[#This Row],[duration diff '[sekundy']]]/SQRT(SUMSQ('Oryginalne Dane'!I$2:I$247))</f>
        <v>0.23036302548324905</v>
      </c>
      <c r="J129">
        <f>taylorswift_Features[[#This Row],[liveness]]/SQRT(SUMSQ('Oryginalne Dane'!K$2:K$247))</f>
        <v>2.6662134358460234E-2</v>
      </c>
      <c r="K129">
        <f>taylorswift_Features[[#This Row],[explicit]]/SQRT(SUMSQ('Oryginalne Dane'!L$2:L$247))</f>
        <v>0</v>
      </c>
    </row>
    <row r="130" spans="1:11">
      <c r="A130" s="23" t="s">
        <v>266</v>
      </c>
      <c r="B130" s="23" t="s">
        <v>279</v>
      </c>
      <c r="C130" s="23" t="s">
        <v>280</v>
      </c>
      <c r="D130">
        <f>taylorswift_Features[[#This Row],[danceability]]/SQRT(SUMSQ('Oryginalne Dane'!D$2:D$247))</f>
        <v>3.7521708317015644E-2</v>
      </c>
      <c r="E130">
        <f>taylorswift_Features[[#This Row],[energy]]/SQRT(SUMSQ('Oryginalne Dane'!E$2:E$247))</f>
        <v>8.4491484129936845E-2</v>
      </c>
      <c r="F130">
        <f>taylorswift_Features[[#This Row],[valence]]/SQRT(SUMSQ('Oryginalne Dane'!F$2:F$247))</f>
        <v>9.0082068490499254E-2</v>
      </c>
      <c r="G130">
        <f>taylorswift_Features[[#This Row],[speechiness]]/SQRT(SUMSQ('Oryginalne Dane'!G$2:G$247))</f>
        <v>4.1986427392942345E-2</v>
      </c>
      <c r="H130">
        <f>taylorswift_Features[[#This Row],[popularity]]/SQRT(SUMSQ('Oryginalne Dane'!H$2:H$247))</f>
        <v>3.4618482276271206E-2</v>
      </c>
      <c r="I130">
        <f>taylorswift_Features[[#This Row],[duration diff '[sekundy']]]/SQRT(SUMSQ('Oryginalne Dane'!I$2:I$247))</f>
        <v>1.6624135859615911E-2</v>
      </c>
      <c r="J130">
        <f>taylorswift_Features[[#This Row],[liveness]]/SQRT(SUMSQ('Oryginalne Dane'!K$2:K$247))</f>
        <v>2.9455310338870357E-2</v>
      </c>
      <c r="K130">
        <f>taylorswift_Features[[#This Row],[explicit]]/SQRT(SUMSQ('Oryginalne Dane'!L$2:L$247))</f>
        <v>0</v>
      </c>
    </row>
    <row r="131" spans="1:11">
      <c r="A131" s="24" t="s">
        <v>53</v>
      </c>
      <c r="B131" s="24" t="s">
        <v>281</v>
      </c>
      <c r="C131" s="24" t="s">
        <v>282</v>
      </c>
      <c r="D131">
        <f>taylorswift_Features[[#This Row],[danceability]]/SQRT(SUMSQ('Oryginalne Dane'!D$2:D$247))</f>
        <v>5.9663879213394069E-2</v>
      </c>
      <c r="E131">
        <f>taylorswift_Features[[#This Row],[energy]]/SQRT(SUMSQ('Oryginalne Dane'!E$2:E$247))</f>
        <v>9.0187539239820216E-2</v>
      </c>
      <c r="F131">
        <f>taylorswift_Features[[#This Row],[valence]]/SQRT(SUMSQ('Oryginalne Dane'!F$2:F$247))</f>
        <v>4.1305924088326479E-2</v>
      </c>
      <c r="G131">
        <f>taylorswift_Features[[#This Row],[speechiness]]/SQRT(SUMSQ('Oryginalne Dane'!G$2:G$247))</f>
        <v>2.4406744378824206E-2</v>
      </c>
      <c r="H131">
        <f>taylorswift_Features[[#This Row],[popularity]]/SQRT(SUMSQ('Oryginalne Dane'!H$2:H$247))</f>
        <v>7.0172599208657843E-2</v>
      </c>
      <c r="I131">
        <f>taylorswift_Features[[#This Row],[duration diff '[sekundy']]]/SQRT(SUMSQ('Oryginalne Dane'!I$2:I$247))</f>
        <v>6.6496543438463646E-2</v>
      </c>
      <c r="J131">
        <f>taylorswift_Features[[#This Row],[liveness]]/SQRT(SUMSQ('Oryginalne Dane'!K$2:K$247))</f>
        <v>2.2015305227414309E-2</v>
      </c>
      <c r="K131">
        <f>taylorswift_Features[[#This Row],[explicit]]/SQRT(SUMSQ('Oryginalne Dane'!L$2:L$247))</f>
        <v>0</v>
      </c>
    </row>
    <row r="132" spans="1:11">
      <c r="A132" s="23" t="s">
        <v>21</v>
      </c>
      <c r="B132" s="23" t="s">
        <v>283</v>
      </c>
      <c r="C132" s="23" t="s">
        <v>284</v>
      </c>
      <c r="D132">
        <f>taylorswift_Features[[#This Row],[danceability]]/SQRT(SUMSQ('Oryginalne Dane'!D$2:D$247))</f>
        <v>7.4825267167071913E-2</v>
      </c>
      <c r="E132">
        <f>taylorswift_Features[[#This Row],[energy]]/SQRT(SUMSQ('Oryginalne Dane'!E$2:E$247))</f>
        <v>6.0230508661915018E-2</v>
      </c>
      <c r="F132">
        <f>taylorswift_Features[[#This Row],[valence]]/SQRT(SUMSQ('Oryginalne Dane'!F$2:F$247))</f>
        <v>7.8803500565672521E-2</v>
      </c>
      <c r="G132">
        <f>taylorswift_Features[[#This Row],[speechiness]]/SQRT(SUMSQ('Oryginalne Dane'!G$2:G$247))</f>
        <v>2.1846596367059431E-2</v>
      </c>
      <c r="H132">
        <f>taylorswift_Features[[#This Row],[popularity]]/SQRT(SUMSQ('Oryginalne Dane'!H$2:H$247))</f>
        <v>6.5494425928080663E-2</v>
      </c>
      <c r="I132">
        <f>taylorswift_Features[[#This Row],[duration diff '[sekundy']]]/SQRT(SUMSQ('Oryginalne Dane'!I$2:I$247))</f>
        <v>3.5623148270605524E-2</v>
      </c>
      <c r="J132">
        <f>taylorswift_Features[[#This Row],[liveness]]/SQRT(SUMSQ('Oryginalne Dane'!K$2:K$247))</f>
        <v>2.5113191314778262E-2</v>
      </c>
      <c r="K132">
        <f>taylorswift_Features[[#This Row],[explicit]]/SQRT(SUMSQ('Oryginalne Dane'!L$2:L$247))</f>
        <v>0</v>
      </c>
    </row>
    <row r="133" spans="1:11">
      <c r="A133" s="24" t="s">
        <v>40</v>
      </c>
      <c r="B133" s="24" t="s">
        <v>285</v>
      </c>
      <c r="C133" s="24" t="s">
        <v>286</v>
      </c>
      <c r="D133">
        <f>taylorswift_Features[[#This Row],[danceability]]/SQRT(SUMSQ('Oryginalne Dane'!D$2:D$247))</f>
        <v>7.1334875695721611E-2</v>
      </c>
      <c r="E133">
        <f>taylorswift_Features[[#This Row],[energy]]/SQRT(SUMSQ('Oryginalne Dane'!E$2:E$247))</f>
        <v>3.9239490756974409E-2</v>
      </c>
      <c r="F133">
        <f>taylorswift_Features[[#This Row],[valence]]/SQRT(SUMSQ('Oryginalne Dane'!F$2:F$247))</f>
        <v>2.9002031806697321E-2</v>
      </c>
      <c r="G133">
        <f>taylorswift_Features[[#This Row],[speechiness]]/SQRT(SUMSQ('Oryginalne Dane'!G$2:G$247))</f>
        <v>7.0062717255296073E-2</v>
      </c>
      <c r="H133">
        <f>taylorswift_Features[[#This Row],[popularity]]/SQRT(SUMSQ('Oryginalne Dane'!H$2:H$247))</f>
        <v>6.6430060584196093E-2</v>
      </c>
      <c r="I133">
        <f>taylorswift_Features[[#This Row],[duration diff '[sekundy']]]/SQRT(SUMSQ('Oryginalne Dane'!I$2:I$247))</f>
        <v>4.2747777924726629E-2</v>
      </c>
      <c r="J133">
        <f>taylorswift_Features[[#This Row],[liveness]]/SQRT(SUMSQ('Oryginalne Dane'!K$2:K$247))</f>
        <v>2.3081790601752718E-2</v>
      </c>
      <c r="K133">
        <f>taylorswift_Features[[#This Row],[explicit]]/SQRT(SUMSQ('Oryginalne Dane'!L$2:L$247))</f>
        <v>0</v>
      </c>
    </row>
    <row r="134" spans="1:11">
      <c r="A134" s="23" t="s">
        <v>53</v>
      </c>
      <c r="B134" s="23" t="s">
        <v>287</v>
      </c>
      <c r="C134" s="23" t="s">
        <v>288</v>
      </c>
      <c r="D134">
        <f>taylorswift_Features[[#This Row],[danceability]]/SQRT(SUMSQ('Oryginalne Dane'!D$2:D$247))</f>
        <v>5.8136832944678314E-2</v>
      </c>
      <c r="E134">
        <f>taylorswift_Features[[#This Row],[energy]]/SQRT(SUMSQ('Oryginalne Dane'!E$2:E$247))</f>
        <v>7.8268016509879065E-2</v>
      </c>
      <c r="F134">
        <f>taylorswift_Features[[#This Row],[valence]]/SQRT(SUMSQ('Oryginalne Dane'!F$2:F$247))</f>
        <v>5.214506728880932E-2</v>
      </c>
      <c r="G134">
        <f>taylorswift_Features[[#This Row],[speechiness]]/SQRT(SUMSQ('Oryginalne Dane'!G$2:G$247))</f>
        <v>3.3623277221177403E-2</v>
      </c>
      <c r="H134">
        <f>taylorswift_Features[[#This Row],[popularity]]/SQRT(SUMSQ('Oryginalne Dane'!H$2:H$247))</f>
        <v>6.4558791271965218E-2</v>
      </c>
      <c r="I134">
        <f>taylorswift_Features[[#This Row],[duration diff '[sekundy']]]/SQRT(SUMSQ('Oryginalne Dane'!I$2:I$247))</f>
        <v>7.5996049643958452E-2</v>
      </c>
      <c r="J134">
        <f>taylorswift_Features[[#This Row],[liveness]]/SQRT(SUMSQ('Oryginalne Dane'!K$2:K$247))</f>
        <v>3.4279887032306021E-2</v>
      </c>
      <c r="K134">
        <f>taylorswift_Features[[#This Row],[explicit]]/SQRT(SUMSQ('Oryginalne Dane'!L$2:L$247))</f>
        <v>0</v>
      </c>
    </row>
    <row r="135" spans="1:11">
      <c r="A135" s="24" t="s">
        <v>12</v>
      </c>
      <c r="B135" s="24" t="s">
        <v>289</v>
      </c>
      <c r="C135" s="24" t="s">
        <v>290</v>
      </c>
      <c r="D135">
        <f>taylorswift_Features[[#This Row],[danceability]]/SQRT(SUMSQ('Oryginalne Dane'!D$2:D$247))</f>
        <v>6.8389857891769795E-2</v>
      </c>
      <c r="E135">
        <f>taylorswift_Features[[#This Row],[energy]]/SQRT(SUMSQ('Oryginalne Dane'!E$2:E$247))</f>
        <v>8.6073721660459998E-2</v>
      </c>
      <c r="F135">
        <f>taylorswift_Features[[#This Row],[valence]]/SQRT(SUMSQ('Oryginalne Dane'!F$2:F$247))</f>
        <v>9.4915740458282147E-2</v>
      </c>
      <c r="G135">
        <f>taylorswift_Features[[#This Row],[speechiness]]/SQRT(SUMSQ('Oryginalne Dane'!G$2:G$247))</f>
        <v>3.2684556283530321E-2</v>
      </c>
      <c r="H135">
        <f>taylorswift_Features[[#This Row],[popularity]]/SQRT(SUMSQ('Oryginalne Dane'!H$2:H$247))</f>
        <v>3.3682847620155769E-2</v>
      </c>
      <c r="I135">
        <f>taylorswift_Features[[#This Row],[duration diff '[sekundy']]]/SQRT(SUMSQ('Oryginalne Dane'!I$2:I$247))</f>
        <v>9.4995062054948065E-3</v>
      </c>
      <c r="J135">
        <f>taylorswift_Features[[#This Row],[liveness]]/SQRT(SUMSQ('Oryginalne Dane'!K$2:K$247))</f>
        <v>2.407209844935267E-2</v>
      </c>
      <c r="K135">
        <f>taylorswift_Features[[#This Row],[explicit]]/SQRT(SUMSQ('Oryginalne Dane'!L$2:L$247))</f>
        <v>0</v>
      </c>
    </row>
    <row r="136" spans="1:11">
      <c r="A136" s="23" t="s">
        <v>53</v>
      </c>
      <c r="B136" s="23" t="s">
        <v>291</v>
      </c>
      <c r="C136" s="23" t="s">
        <v>292</v>
      </c>
      <c r="D136">
        <f>taylorswift_Features[[#This Row],[danceability]]/SQRT(SUMSQ('Oryginalne Dane'!D$2:D$247))</f>
        <v>4.0903025054886244E-2</v>
      </c>
      <c r="E136">
        <f>taylorswift_Features[[#This Row],[energy]]/SQRT(SUMSQ('Oryginalne Dane'!E$2:E$247))</f>
        <v>6.8563626322670337E-2</v>
      </c>
      <c r="F136">
        <f>taylorswift_Features[[#This Row],[valence]]/SQRT(SUMSQ('Oryginalne Dane'!F$2:F$247))</f>
        <v>1.1014913090220397E-2</v>
      </c>
      <c r="G136">
        <f>taylorswift_Features[[#This Row],[speechiness]]/SQRT(SUMSQ('Oryginalne Dane'!G$2:G$247))</f>
        <v>3.080711440823615E-2</v>
      </c>
      <c r="H136">
        <f>taylorswift_Features[[#This Row],[popularity]]/SQRT(SUMSQ('Oryginalne Dane'!H$2:H$247))</f>
        <v>7.4850772489235037E-2</v>
      </c>
      <c r="I136">
        <f>taylorswift_Features[[#This Row],[duration diff '[sekundy']]]/SQRT(SUMSQ('Oryginalne Dane'!I$2:I$247))</f>
        <v>0.12705589549849303</v>
      </c>
      <c r="J136">
        <f>taylorswift_Features[[#This Row],[liveness]]/SQRT(SUMSQ('Oryginalne Dane'!K$2:K$247))</f>
        <v>2.5900359091075655E-2</v>
      </c>
      <c r="K136">
        <f>taylorswift_Features[[#This Row],[explicit]]/SQRT(SUMSQ('Oryginalne Dane'!L$2:L$247))</f>
        <v>0</v>
      </c>
    </row>
    <row r="137" spans="1:11">
      <c r="A137" s="24" t="s">
        <v>30</v>
      </c>
      <c r="B137" s="24" t="s">
        <v>293</v>
      </c>
      <c r="C137" s="24" t="s">
        <v>294</v>
      </c>
      <c r="D137">
        <f>taylorswift_Features[[#This Row],[danceability]]/SQRT(SUMSQ('Oryginalne Dane'!D$2:D$247))</f>
        <v>5.8464057145117404E-2</v>
      </c>
      <c r="E137">
        <f>taylorswift_Features[[#This Row],[energy]]/SQRT(SUMSQ('Oryginalne Dane'!E$2:E$247))</f>
        <v>5.4007041041857252E-2</v>
      </c>
      <c r="F137">
        <f>taylorswift_Features[[#This Row],[valence]]/SQRT(SUMSQ('Oryginalne Dane'!F$2:F$247))</f>
        <v>3.64722521205436E-2</v>
      </c>
      <c r="G137">
        <f>taylorswift_Features[[#This Row],[speechiness]]/SQRT(SUMSQ('Oryginalne Dane'!G$2:G$247))</f>
        <v>3.259921801647149E-2</v>
      </c>
      <c r="H137">
        <f>taylorswift_Features[[#This Row],[popularity]]/SQRT(SUMSQ('Oryginalne Dane'!H$2:H$247))</f>
        <v>4.67817328057719E-2</v>
      </c>
      <c r="I137">
        <f>taylorswift_Features[[#This Row],[duration diff '[sekundy']]]/SQRT(SUMSQ('Oryginalne Dane'!I$2:I$247))</f>
        <v>0.15080466101223003</v>
      </c>
      <c r="J137">
        <f>taylorswift_Features[[#This Row],[liveness]]/SQRT(SUMSQ('Oryginalne Dane'!K$2:K$247))</f>
        <v>2.716998453671662E-2</v>
      </c>
      <c r="K137">
        <f>taylorswift_Features[[#This Row],[explicit]]/SQRT(SUMSQ('Oryginalne Dane'!L$2:L$247))</f>
        <v>0</v>
      </c>
    </row>
    <row r="138" spans="1:11">
      <c r="A138" s="23" t="s">
        <v>266</v>
      </c>
      <c r="B138" s="23" t="s">
        <v>295</v>
      </c>
      <c r="C138" s="23" t="s">
        <v>296</v>
      </c>
      <c r="D138">
        <f>taylorswift_Features[[#This Row],[danceability]]/SQRT(SUMSQ('Oryginalne Dane'!D$2:D$247))</f>
        <v>7.9733630173658254E-2</v>
      </c>
      <c r="E138">
        <f>taylorswift_Features[[#This Row],[energy]]/SQRT(SUMSQ('Oryginalne Dane'!E$2:E$247))</f>
        <v>1.9408780374417449E-2</v>
      </c>
      <c r="F138">
        <f>taylorswift_Features[[#This Row],[valence]]/SQRT(SUMSQ('Oryginalne Dane'!F$2:F$247))</f>
        <v>4.8483194585943502E-2</v>
      </c>
      <c r="G138">
        <f>taylorswift_Features[[#This Row],[speechiness]]/SQRT(SUMSQ('Oryginalne Dane'!G$2:G$247))</f>
        <v>3.2343203215295019E-2</v>
      </c>
      <c r="H138">
        <f>taylorswift_Features[[#This Row],[popularity]]/SQRT(SUMSQ('Oryginalne Dane'!H$2:H$247))</f>
        <v>3.5554116932386644E-2</v>
      </c>
      <c r="I138">
        <f>taylorswift_Features[[#This Row],[duration diff '[sekundy']]]/SQRT(SUMSQ('Oryginalne Dane'!I$2:I$247))</f>
        <v>1.4249259308242208E-2</v>
      </c>
      <c r="J138">
        <f>taylorswift_Features[[#This Row],[liveness]]/SQRT(SUMSQ('Oryginalne Dane'!K$2:K$247))</f>
        <v>1.4575300115958263E-2</v>
      </c>
      <c r="K138">
        <f>taylorswift_Features[[#This Row],[explicit]]/SQRT(SUMSQ('Oryginalne Dane'!L$2:L$247))</f>
        <v>0</v>
      </c>
    </row>
    <row r="139" spans="1:11">
      <c r="A139" s="24" t="s">
        <v>21</v>
      </c>
      <c r="B139" s="24" t="s">
        <v>297</v>
      </c>
      <c r="C139" s="24" t="s">
        <v>21</v>
      </c>
      <c r="D139">
        <f>taylorswift_Features[[#This Row],[danceability]]/SQRT(SUMSQ('Oryginalne Dane'!D$2:D$247))</f>
        <v>5.6282562475523469E-2</v>
      </c>
      <c r="E139">
        <f>taylorswift_Features[[#This Row],[energy]]/SQRT(SUMSQ('Oryginalne Dane'!E$2:E$247))</f>
        <v>8.195990408109978E-2</v>
      </c>
      <c r="F139">
        <f>taylorswift_Features[[#This Row],[valence]]/SQRT(SUMSQ('Oryginalne Dane'!F$2:F$247))</f>
        <v>5.9761762510770235E-2</v>
      </c>
      <c r="G139">
        <f>taylorswift_Features[[#This Row],[speechiness]]/SQRT(SUMSQ('Oryginalne Dane'!G$2:G$247))</f>
        <v>4.0962368188236432E-2</v>
      </c>
      <c r="H139">
        <f>taylorswift_Features[[#This Row],[popularity]]/SQRT(SUMSQ('Oryginalne Dane'!H$2:H$247))</f>
        <v>7.4850772489235037E-2</v>
      </c>
      <c r="I139">
        <f>taylorswift_Features[[#This Row],[duration diff '[sekundy']]]/SQRT(SUMSQ('Oryginalne Dane'!I$2:I$247))</f>
        <v>1.5436697583929059E-2</v>
      </c>
      <c r="J139">
        <f>taylorswift_Features[[#This Row],[liveness]]/SQRT(SUMSQ('Oryginalne Dane'!K$2:K$247))</f>
        <v>2.7423909625844813E-2</v>
      </c>
      <c r="K139">
        <f>taylorswift_Features[[#This Row],[explicit]]/SQRT(SUMSQ('Oryginalne Dane'!L$2:L$247))</f>
        <v>0</v>
      </c>
    </row>
    <row r="140" spans="1:11">
      <c r="A140" s="23" t="s">
        <v>27</v>
      </c>
      <c r="B140" s="23" t="s">
        <v>298</v>
      </c>
      <c r="C140" s="23" t="s">
        <v>196</v>
      </c>
      <c r="D140">
        <f>taylorswift_Features[[#This Row],[danceability]]/SQRT(SUMSQ('Oryginalne Dane'!D$2:D$247))</f>
        <v>7.5043416634031287E-2</v>
      </c>
      <c r="E140">
        <f>taylorswift_Features[[#This Row],[energy]]/SQRT(SUMSQ('Oryginalne Dane'!E$2:E$247))</f>
        <v>6.8880073828774979E-2</v>
      </c>
      <c r="F140">
        <f>taylorswift_Features[[#This Row],[valence]]/SQRT(SUMSQ('Oryginalne Dane'!F$2:F$247))</f>
        <v>0.10267891058835768</v>
      </c>
      <c r="G140">
        <f>taylorswift_Features[[#This Row],[speechiness]]/SQRT(SUMSQ('Oryginalne Dane'!G$2:G$247))</f>
        <v>3.5756733897648052E-2</v>
      </c>
      <c r="H140">
        <f>taylorswift_Features[[#This Row],[popularity]]/SQRT(SUMSQ('Oryginalne Dane'!H$2:H$247))</f>
        <v>5.052427143023365E-2</v>
      </c>
      <c r="I140">
        <f>taylorswift_Features[[#This Row],[duration diff '[sekundy']]]/SQRT(SUMSQ('Oryginalne Dane'!I$2:I$247))</f>
        <v>2.4936203789423864E-2</v>
      </c>
      <c r="J140">
        <f>taylorswift_Features[[#This Row],[liveness]]/SQRT(SUMSQ('Oryginalne Dane'!K$2:K$247))</f>
        <v>6.6020523173330112E-2</v>
      </c>
      <c r="K140">
        <f>taylorswift_Features[[#This Row],[explicit]]/SQRT(SUMSQ('Oryginalne Dane'!L$2:L$247))</f>
        <v>0.20851441405707477</v>
      </c>
    </row>
    <row r="141" spans="1:11">
      <c r="A141" s="24" t="s">
        <v>37</v>
      </c>
      <c r="B141" s="24" t="s">
        <v>299</v>
      </c>
      <c r="C141" s="24" t="s">
        <v>61</v>
      </c>
      <c r="D141">
        <f>taylorswift_Features[[#This Row],[danceability]]/SQRT(SUMSQ('Oryginalne Dane'!D$2:D$247))</f>
        <v>8.5078292114163387E-2</v>
      </c>
      <c r="E141">
        <f>taylorswift_Features[[#This Row],[energy]]/SQRT(SUMSQ('Oryginalne Dane'!E$2:E$247))</f>
        <v>3.8079183234590759E-2</v>
      </c>
      <c r="F141">
        <f>taylorswift_Features[[#This Row],[valence]]/SQRT(SUMSQ('Oryginalne Dane'!F$2:F$247))</f>
        <v>2.3875410022685169E-2</v>
      </c>
      <c r="G141">
        <f>taylorswift_Features[[#This Row],[speechiness]]/SQRT(SUMSQ('Oryginalne Dane'!G$2:G$247))</f>
        <v>3.4391321624706837E-2</v>
      </c>
      <c r="H141">
        <f>taylorswift_Features[[#This Row],[popularity]]/SQRT(SUMSQ('Oryginalne Dane'!H$2:H$247))</f>
        <v>7.0172599208657843E-2</v>
      </c>
      <c r="I141">
        <f>taylorswift_Features[[#This Row],[duration diff '[sekundy']]]/SQRT(SUMSQ('Oryginalne Dane'!I$2:I$247))</f>
        <v>0</v>
      </c>
      <c r="J141">
        <f>taylorswift_Features[[#This Row],[liveness]]/SQRT(SUMSQ('Oryginalne Dane'!K$2:K$247))</f>
        <v>2.6916059447588427E-2</v>
      </c>
      <c r="K141">
        <f>taylorswift_Features[[#This Row],[explicit]]/SQRT(SUMSQ('Oryginalne Dane'!L$2:L$247))</f>
        <v>0.20851441405707477</v>
      </c>
    </row>
    <row r="142" spans="1:11">
      <c r="A142" s="23" t="s">
        <v>21</v>
      </c>
      <c r="B142" s="23" t="s">
        <v>300</v>
      </c>
      <c r="C142" s="23" t="s">
        <v>301</v>
      </c>
      <c r="D142">
        <f>taylorswift_Features[[#This Row],[danceability]]/SQRT(SUMSQ('Oryginalne Dane'!D$2:D$247))</f>
        <v>5.0174377400660462E-2</v>
      </c>
      <c r="E142">
        <f>taylorswift_Features[[#This Row],[energy]]/SQRT(SUMSQ('Oryginalne Dane'!E$2:E$247))</f>
        <v>6.6664941286042542E-2</v>
      </c>
      <c r="F142">
        <f>taylorswift_Features[[#This Row],[valence]]/SQRT(SUMSQ('Oryginalne Dane'!F$2:F$247))</f>
        <v>5.844348833773854E-2</v>
      </c>
      <c r="G142">
        <f>taylorswift_Features[[#This Row],[speechiness]]/SQRT(SUMSQ('Oryginalne Dane'!G$2:G$247))</f>
        <v>2.346802344117712E-2</v>
      </c>
      <c r="H142">
        <f>taylorswift_Features[[#This Row],[popularity]]/SQRT(SUMSQ('Oryginalne Dane'!H$2:H$247))</f>
        <v>6.8301329896426968E-2</v>
      </c>
      <c r="I142">
        <f>taylorswift_Features[[#This Row],[duration diff '[sekundy']]]/SQRT(SUMSQ('Oryginalne Dane'!I$2:I$247))</f>
        <v>1.5436697583929059E-2</v>
      </c>
      <c r="J142">
        <f>taylorswift_Features[[#This Row],[liveness]]/SQRT(SUMSQ('Oryginalne Dane'!K$2:K$247))</f>
        <v>2.7931759804101199E-2</v>
      </c>
      <c r="K142">
        <f>taylorswift_Features[[#This Row],[explicit]]/SQRT(SUMSQ('Oryginalne Dane'!L$2:L$247))</f>
        <v>0</v>
      </c>
    </row>
    <row r="143" spans="1:11">
      <c r="A143" s="24" t="s">
        <v>266</v>
      </c>
      <c r="B143" s="24" t="s">
        <v>302</v>
      </c>
      <c r="C143" s="24" t="s">
        <v>303</v>
      </c>
      <c r="D143">
        <f>taylorswift_Features[[#This Row],[danceability]]/SQRT(SUMSQ('Oryginalne Dane'!D$2:D$247))</f>
        <v>8.0824377508455211E-2</v>
      </c>
      <c r="E143">
        <f>taylorswift_Features[[#This Row],[energy]]/SQRT(SUMSQ('Oryginalne Dane'!E$2:E$247))</f>
        <v>4.6834230903485589E-2</v>
      </c>
      <c r="F143">
        <f>taylorswift_Features[[#This Row],[valence]]/SQRT(SUMSQ('Oryginalne Dane'!F$2:F$247))</f>
        <v>7.4995152954692057E-2</v>
      </c>
      <c r="G143">
        <f>taylorswift_Features[[#This Row],[speechiness]]/SQRT(SUMSQ('Oryginalne Dane'!G$2:G$247))</f>
        <v>2.7990951595294897E-2</v>
      </c>
      <c r="H143">
        <f>taylorswift_Features[[#This Row],[popularity]]/SQRT(SUMSQ('Oryginalne Dane'!H$2:H$247))</f>
        <v>3.9296655556848394E-2</v>
      </c>
      <c r="I143">
        <f>taylorswift_Features[[#This Row],[duration diff '[sekundy']]]/SQRT(SUMSQ('Oryginalne Dane'!I$2:I$247))</f>
        <v>1.3061821032555357E-2</v>
      </c>
      <c r="J143">
        <f>taylorswift_Features[[#This Row],[liveness]]/SQRT(SUMSQ('Oryginalne Dane'!K$2:K$247))</f>
        <v>1.7241513551804286E-2</v>
      </c>
      <c r="K143">
        <f>taylorswift_Features[[#This Row],[explicit]]/SQRT(SUMSQ('Oryginalne Dane'!L$2:L$247))</f>
        <v>0</v>
      </c>
    </row>
    <row r="144" spans="1:11">
      <c r="A144" s="23" t="s">
        <v>24</v>
      </c>
      <c r="B144" s="23" t="s">
        <v>304</v>
      </c>
      <c r="C144" s="23" t="s">
        <v>305</v>
      </c>
      <c r="D144">
        <f>taylorswift_Features[[#This Row],[danceability]]/SQRT(SUMSQ('Oryginalne Dane'!D$2:D$247))</f>
        <v>7.5916014501868856E-2</v>
      </c>
      <c r="E144">
        <f>taylorswift_Features[[#This Row],[energy]]/SQRT(SUMSQ('Oryginalne Dane'!E$2:E$247))</f>
        <v>6.3500466224996222E-2</v>
      </c>
      <c r="F144">
        <f>taylorswift_Features[[#This Row],[valence]]/SQRT(SUMSQ('Oryginalne Dane'!F$2:F$247))</f>
        <v>4.4674846974963045E-2</v>
      </c>
      <c r="G144">
        <f>taylorswift_Features[[#This Row],[speechiness]]/SQRT(SUMSQ('Oryginalne Dane'!G$2:G$247))</f>
        <v>2.9868393470589068E-2</v>
      </c>
      <c r="H144">
        <f>taylorswift_Features[[#This Row],[popularity]]/SQRT(SUMSQ('Oryginalne Dane'!H$2:H$247))</f>
        <v>7.7657676457581343E-2</v>
      </c>
      <c r="I144">
        <f>taylorswift_Features[[#This Row],[duration diff '[sekundy']]]/SQRT(SUMSQ('Oryginalne Dane'!I$2:I$247))</f>
        <v>3.3248271719231823E-2</v>
      </c>
      <c r="J144">
        <f>taylorswift_Features[[#This Row],[liveness]]/SQRT(SUMSQ('Oryginalne Dane'!K$2:K$247))</f>
        <v>1.5337075383342842E-2</v>
      </c>
      <c r="K144">
        <f>taylorswift_Features[[#This Row],[explicit]]/SQRT(SUMSQ('Oryginalne Dane'!L$2:L$247))</f>
        <v>0</v>
      </c>
    </row>
    <row r="145" spans="1:11">
      <c r="A145" s="24" t="s">
        <v>53</v>
      </c>
      <c r="B145" s="24" t="s">
        <v>306</v>
      </c>
      <c r="C145" s="24" t="s">
        <v>307</v>
      </c>
      <c r="D145">
        <f>taylorswift_Features[[#This Row],[danceability]]/SQRT(SUMSQ('Oryginalne Dane'!D$2:D$247))</f>
        <v>4.6574911195830467E-2</v>
      </c>
      <c r="E145">
        <f>taylorswift_Features[[#This Row],[energy]]/SQRT(SUMSQ('Oryginalne Dane'!E$2:E$247))</f>
        <v>9.6516489361912872E-2</v>
      </c>
      <c r="F145">
        <f>taylorswift_Features[[#This Row],[valence]]/SQRT(SUMSQ('Oryginalne Dane'!F$2:F$247))</f>
        <v>5.1998592380694687E-2</v>
      </c>
      <c r="G145">
        <f>taylorswift_Features[[#This Row],[speechiness]]/SQRT(SUMSQ('Oryginalne Dane'!G$2:G$247))</f>
        <v>2.3638699975294771E-2</v>
      </c>
      <c r="H145">
        <f>taylorswift_Features[[#This Row],[popularity]]/SQRT(SUMSQ('Oryginalne Dane'!H$2:H$247))</f>
        <v>7.0172599208657843E-2</v>
      </c>
      <c r="I145">
        <f>taylorswift_Features[[#This Row],[duration diff '[sekundy']]]/SQRT(SUMSQ('Oryginalne Dane'!I$2:I$247))</f>
        <v>4.1560339649039775E-2</v>
      </c>
      <c r="J145">
        <f>taylorswift_Features[[#This Row],[liveness]]/SQRT(SUMSQ('Oryginalne Dane'!K$2:K$247))</f>
        <v>2.2904043039362984E-2</v>
      </c>
      <c r="K145">
        <f>taylorswift_Features[[#This Row],[explicit]]/SQRT(SUMSQ('Oryginalne Dane'!L$2:L$247))</f>
        <v>0</v>
      </c>
    </row>
    <row r="146" spans="1:11">
      <c r="A146" s="23" t="s">
        <v>40</v>
      </c>
      <c r="B146" s="23" t="s">
        <v>308</v>
      </c>
      <c r="C146" s="23" t="s">
        <v>309</v>
      </c>
      <c r="D146">
        <f>taylorswift_Features[[#This Row],[danceability]]/SQRT(SUMSQ('Oryginalne Dane'!D$2:D$247))</f>
        <v>5.2574021537213786E-2</v>
      </c>
      <c r="E146">
        <f>taylorswift_Features[[#This Row],[energy]]/SQRT(SUMSQ('Oryginalne Dane'!E$2:E$247))</f>
        <v>8.8288854203192421E-2</v>
      </c>
      <c r="F146">
        <f>taylorswift_Features[[#This Row],[valence]]/SQRT(SUMSQ('Oryginalne Dane'!F$2:F$247))</f>
        <v>7.821760093321399E-2</v>
      </c>
      <c r="G146">
        <f>taylorswift_Features[[#This Row],[speechiness]]/SQRT(SUMSQ('Oryginalne Dane'!G$2:G$247))</f>
        <v>3.0977790942353801E-2</v>
      </c>
      <c r="H146">
        <f>taylorswift_Features[[#This Row],[popularity]]/SQRT(SUMSQ('Oryginalne Dane'!H$2:H$247))</f>
        <v>6.5494425928080663E-2</v>
      </c>
      <c r="I146">
        <f>taylorswift_Features[[#This Row],[duration diff '[sekundy']]]/SQRT(SUMSQ('Oryginalne Dane'!I$2:I$247))</f>
        <v>5.9371913784342534E-2</v>
      </c>
      <c r="J146">
        <f>taylorswift_Features[[#This Row],[liveness]]/SQRT(SUMSQ('Oryginalne Dane'!K$2:K$247))</f>
        <v>2.3640425797834742E-2</v>
      </c>
      <c r="K146">
        <f>taylorswift_Features[[#This Row],[explicit]]/SQRT(SUMSQ('Oryginalne Dane'!L$2:L$247))</f>
        <v>0</v>
      </c>
    </row>
    <row r="147" spans="1:11">
      <c r="A147" s="24" t="s">
        <v>12</v>
      </c>
      <c r="B147" s="24" t="s">
        <v>310</v>
      </c>
      <c r="C147" s="24" t="s">
        <v>311</v>
      </c>
      <c r="D147">
        <f>taylorswift_Features[[#This Row],[danceability]]/SQRT(SUMSQ('Oryginalne Dane'!D$2:D$247))</f>
        <v>6.5990213755216465E-2</v>
      </c>
      <c r="E147">
        <f>taylorswift_Features[[#This Row],[energy]]/SQRT(SUMSQ('Oryginalne Dane'!E$2:E$247))</f>
        <v>9.4828769329354828E-2</v>
      </c>
      <c r="F147">
        <f>taylorswift_Features[[#This Row],[valence]]/SQRT(SUMSQ('Oryginalne Dane'!F$2:F$247))</f>
        <v>9.4769265550167514E-2</v>
      </c>
      <c r="G147">
        <f>taylorswift_Features[[#This Row],[speechiness]]/SQRT(SUMSQ('Oryginalne Dane'!G$2:G$247))</f>
        <v>2.7478921992941937E-2</v>
      </c>
      <c r="H147">
        <f>taylorswift_Features[[#This Row],[popularity]]/SQRT(SUMSQ('Oryginalne Dane'!H$2:H$247))</f>
        <v>3.7425386244617519E-2</v>
      </c>
      <c r="I147">
        <f>taylorswift_Features[[#This Row],[duration diff '[sekundy']]]/SQRT(SUMSQ('Oryginalne Dane'!I$2:I$247))</f>
        <v>1.5436697583929059E-2</v>
      </c>
      <c r="J147">
        <f>taylorswift_Features[[#This Row],[liveness]]/SQRT(SUMSQ('Oryginalne Dane'!K$2:K$247))</f>
        <v>3.732698810184433E-2</v>
      </c>
      <c r="K147">
        <f>taylorswift_Features[[#This Row],[explicit]]/SQRT(SUMSQ('Oryginalne Dane'!L$2:L$247))</f>
        <v>0</v>
      </c>
    </row>
    <row r="148" spans="1:11">
      <c r="A148" s="23" t="s">
        <v>15</v>
      </c>
      <c r="B148" s="23" t="s">
        <v>312</v>
      </c>
      <c r="C148" s="23" t="s">
        <v>313</v>
      </c>
      <c r="D148">
        <f>taylorswift_Features[[#This Row],[danceability]]/SQRT(SUMSQ('Oryginalne Dane'!D$2:D$247))</f>
        <v>5.1374199468937121E-2</v>
      </c>
      <c r="E148">
        <f>taylorswift_Features[[#This Row],[energy]]/SQRT(SUMSQ('Oryginalne Dane'!E$2:E$247))</f>
        <v>5.3690593535752625E-2</v>
      </c>
      <c r="F148">
        <f>taylorswift_Features[[#This Row],[valence]]/SQRT(SUMSQ('Oryginalne Dane'!F$2:F$247))</f>
        <v>8.305127290099688E-3</v>
      </c>
      <c r="G148">
        <f>taylorswift_Features[[#This Row],[speechiness]]/SQRT(SUMSQ('Oryginalne Dane'!G$2:G$247))</f>
        <v>3.0380423072942021E-2</v>
      </c>
      <c r="H148">
        <f>taylorswift_Features[[#This Row],[popularity]]/SQRT(SUMSQ('Oryginalne Dane'!H$2:H$247))</f>
        <v>6.3623156615849774E-2</v>
      </c>
      <c r="I148">
        <f>taylorswift_Features[[#This Row],[duration diff '[sekundy']]]/SQRT(SUMSQ('Oryginalne Dane'!I$2:I$247))</f>
        <v>4.7497531027474026E-2</v>
      </c>
      <c r="J148">
        <f>taylorswift_Features[[#This Row],[liveness]]/SQRT(SUMSQ('Oryginalne Dane'!K$2:K$247))</f>
        <v>2.7423909625844813E-2</v>
      </c>
      <c r="K148">
        <f>taylorswift_Features[[#This Row],[explicit]]/SQRT(SUMSQ('Oryginalne Dane'!L$2:L$247))</f>
        <v>0</v>
      </c>
    </row>
    <row r="149" spans="1:11">
      <c r="A149" s="24" t="s">
        <v>27</v>
      </c>
      <c r="B149" s="24" t="s">
        <v>314</v>
      </c>
      <c r="C149" s="24" t="s">
        <v>172</v>
      </c>
      <c r="D149">
        <f>taylorswift_Features[[#This Row],[danceability]]/SQRT(SUMSQ('Oryginalne Dane'!D$2:D$247))</f>
        <v>7.1007651495282514E-2</v>
      </c>
      <c r="E149">
        <f>taylorswift_Features[[#This Row],[energy]]/SQRT(SUMSQ('Oryginalne Dane'!E$2:E$247))</f>
        <v>4.841646843400875E-2</v>
      </c>
      <c r="F149">
        <f>taylorswift_Features[[#This Row],[valence]]/SQRT(SUMSQ('Oryginalne Dane'!F$2:F$247))</f>
        <v>6.6499608284043346E-2</v>
      </c>
      <c r="G149">
        <f>taylorswift_Features[[#This Row],[speechiness]]/SQRT(SUMSQ('Oryginalne Dane'!G$2:G$247))</f>
        <v>4.3266501398824729E-2</v>
      </c>
      <c r="H149">
        <f>taylorswift_Features[[#This Row],[popularity]]/SQRT(SUMSQ('Oryginalne Dane'!H$2:H$247))</f>
        <v>5.052427143023365E-2</v>
      </c>
      <c r="I149">
        <f>taylorswift_Features[[#This Row],[duration diff '[sekundy']]]/SQRT(SUMSQ('Oryginalne Dane'!I$2:I$247))</f>
        <v>4.9872407578847727E-2</v>
      </c>
      <c r="J149">
        <f>taylorswift_Features[[#This Row],[liveness]]/SQRT(SUMSQ('Oryginalne Dane'!K$2:K$247))</f>
        <v>2.6662134358460234E-2</v>
      </c>
      <c r="K149">
        <f>taylorswift_Features[[#This Row],[explicit]]/SQRT(SUMSQ('Oryginalne Dane'!L$2:L$247))</f>
        <v>0</v>
      </c>
    </row>
    <row r="150" spans="1:11">
      <c r="A150" s="23" t="s">
        <v>15</v>
      </c>
      <c r="B150" s="23" t="s">
        <v>315</v>
      </c>
      <c r="C150" s="23" t="s">
        <v>316</v>
      </c>
      <c r="D150">
        <f>taylorswift_Features[[#This Row],[danceability]]/SQRT(SUMSQ('Oryginalne Dane'!D$2:D$247))</f>
        <v>8.2569573244130362E-2</v>
      </c>
      <c r="E150">
        <f>taylorswift_Features[[#This Row],[energy]]/SQRT(SUMSQ('Oryginalne Dane'!E$2:E$247))</f>
        <v>6.4344326241275243E-2</v>
      </c>
      <c r="F150">
        <f>taylorswift_Features[[#This Row],[valence]]/SQRT(SUMSQ('Oryginalne Dane'!F$2:F$247))</f>
        <v>0.10033531205852357</v>
      </c>
      <c r="G150">
        <f>taylorswift_Features[[#This Row],[speechiness]]/SQRT(SUMSQ('Oryginalne Dane'!G$2:G$247))</f>
        <v>4.1986427392942345E-2</v>
      </c>
      <c r="H150">
        <f>taylorswift_Features[[#This Row],[popularity]]/SQRT(SUMSQ('Oryginalne Dane'!H$2:H$247))</f>
        <v>6.6430060584196093E-2</v>
      </c>
      <c r="I150">
        <f>taylorswift_Features[[#This Row],[duration diff '[sekundy']]]/SQRT(SUMSQ('Oryginalne Dane'!I$2:I$247))</f>
        <v>2.3748765513737016E-3</v>
      </c>
      <c r="J150">
        <f>taylorswift_Features[[#This Row],[liveness]]/SQRT(SUMSQ('Oryginalne Dane'!K$2:K$247))</f>
        <v>2.9455310338870357E-2</v>
      </c>
      <c r="K150">
        <f>taylorswift_Features[[#This Row],[explicit]]/SQRT(SUMSQ('Oryginalne Dane'!L$2:L$247))</f>
        <v>0</v>
      </c>
    </row>
    <row r="151" spans="1:11">
      <c r="A151" s="24" t="s">
        <v>27</v>
      </c>
      <c r="B151" s="24" t="s">
        <v>317</v>
      </c>
      <c r="C151" s="24" t="s">
        <v>77</v>
      </c>
      <c r="D151">
        <f>taylorswift_Features[[#This Row],[danceability]]/SQRT(SUMSQ('Oryginalne Dane'!D$2:D$247))</f>
        <v>7.3734519832274942E-2</v>
      </c>
      <c r="E151">
        <f>taylorswift_Features[[#This Row],[energy]]/SQRT(SUMSQ('Oryginalne Dane'!E$2:E$247))</f>
        <v>1.8775885362208186E-2</v>
      </c>
      <c r="F151">
        <f>taylorswift_Features[[#This Row],[valence]]/SQRT(SUMSQ('Oryginalne Dane'!F$2:F$247))</f>
        <v>5.9175862878311711E-2</v>
      </c>
      <c r="G151">
        <f>taylorswift_Features[[#This Row],[speechiness]]/SQRT(SUMSQ('Oryginalne Dane'!G$2:G$247))</f>
        <v>2.4406744378824206E-2</v>
      </c>
      <c r="H151">
        <f>taylorswift_Features[[#This Row],[popularity]]/SQRT(SUMSQ('Oryginalne Dane'!H$2:H$247))</f>
        <v>4.67817328057719E-2</v>
      </c>
      <c r="I151">
        <f>taylorswift_Features[[#This Row],[duration diff '[sekundy']]]/SQRT(SUMSQ('Oryginalne Dane'!I$2:I$247))</f>
        <v>1.1874382756868506E-2</v>
      </c>
      <c r="J151">
        <f>taylorswift_Features[[#This Row],[liveness]]/SQRT(SUMSQ('Oryginalne Dane'!K$2:K$247))</f>
        <v>2.2015305227414309E-2</v>
      </c>
      <c r="K151">
        <f>taylorswift_Features[[#This Row],[explicit]]/SQRT(SUMSQ('Oryginalne Dane'!L$2:L$247))</f>
        <v>0</v>
      </c>
    </row>
    <row r="152" spans="1:11">
      <c r="A152" s="23" t="s">
        <v>88</v>
      </c>
      <c r="B152" s="23" t="s">
        <v>318</v>
      </c>
      <c r="C152" s="23" t="s">
        <v>319</v>
      </c>
      <c r="D152">
        <f>taylorswift_Features[[#This Row],[danceability]]/SQRT(SUMSQ('Oryginalne Dane'!D$2:D$247))</f>
        <v>8.8459608852033994E-2</v>
      </c>
      <c r="E152">
        <f>taylorswift_Features[[#This Row],[energy]]/SQRT(SUMSQ('Oryginalne Dane'!E$2:E$247))</f>
        <v>7.5841918963076876E-2</v>
      </c>
      <c r="F152">
        <f>taylorswift_Features[[#This Row],[valence]]/SQRT(SUMSQ('Oryginalne Dane'!F$2:F$247))</f>
        <v>0.12670079551915747</v>
      </c>
      <c r="G152">
        <f>taylorswift_Features[[#This Row],[speechiness]]/SQRT(SUMSQ('Oryginalne Dane'!G$2:G$247))</f>
        <v>2.1846596367059431E-2</v>
      </c>
      <c r="H152">
        <f>taylorswift_Features[[#This Row],[popularity]]/SQRT(SUMSQ('Oryginalne Dane'!H$2:H$247))</f>
        <v>8.0464580425927662E-2</v>
      </c>
      <c r="I152">
        <f>taylorswift_Features[[#This Row],[duration diff '[sekundy']]]/SQRT(SUMSQ('Oryginalne Dane'!I$2:I$247))</f>
        <v>1.4249259308242208E-2</v>
      </c>
      <c r="J152">
        <f>taylorswift_Features[[#This Row],[liveness]]/SQRT(SUMSQ('Oryginalne Dane'!K$2:K$247))</f>
        <v>2.5113191314778262E-2</v>
      </c>
      <c r="K152">
        <f>taylorswift_Features[[#This Row],[explicit]]/SQRT(SUMSQ('Oryginalne Dane'!L$2:L$247))</f>
        <v>0</v>
      </c>
    </row>
    <row r="153" spans="1:11">
      <c r="A153" s="24" t="s">
        <v>15</v>
      </c>
      <c r="B153" s="24" t="s">
        <v>320</v>
      </c>
      <c r="C153" s="24" t="s">
        <v>321</v>
      </c>
      <c r="D153">
        <f>taylorswift_Features[[#This Row],[danceability]]/SQRT(SUMSQ('Oryginalne Dane'!D$2:D$247))</f>
        <v>6.9371530493087072E-2</v>
      </c>
      <c r="E153">
        <f>taylorswift_Features[[#This Row],[energy]]/SQRT(SUMSQ('Oryginalne Dane'!E$2:E$247))</f>
        <v>8.522986164418099E-2</v>
      </c>
      <c r="F153">
        <f>taylorswift_Features[[#This Row],[valence]]/SQRT(SUMSQ('Oryginalne Dane'!F$2:F$247))</f>
        <v>0.1343174907411184</v>
      </c>
      <c r="G153">
        <f>taylorswift_Features[[#This Row],[speechiness]]/SQRT(SUMSQ('Oryginalne Dane'!G$2:G$247))</f>
        <v>7.0062717255296073E-2</v>
      </c>
      <c r="H153">
        <f>taylorswift_Features[[#This Row],[popularity]]/SQRT(SUMSQ('Oryginalne Dane'!H$2:H$247))</f>
        <v>6.5494425928080663E-2</v>
      </c>
      <c r="I153">
        <f>taylorswift_Features[[#This Row],[duration diff '[sekundy']]]/SQRT(SUMSQ('Oryginalne Dane'!I$2:I$247))</f>
        <v>1.0686944481181657E-2</v>
      </c>
      <c r="J153">
        <f>taylorswift_Features[[#This Row],[liveness]]/SQRT(SUMSQ('Oryginalne Dane'!K$2:K$247))</f>
        <v>2.3081790601752718E-2</v>
      </c>
      <c r="K153">
        <f>taylorswift_Features[[#This Row],[explicit]]/SQRT(SUMSQ('Oryginalne Dane'!L$2:L$247))</f>
        <v>0</v>
      </c>
    </row>
    <row r="154" spans="1:11">
      <c r="A154" s="23" t="s">
        <v>18</v>
      </c>
      <c r="B154" s="23" t="s">
        <v>322</v>
      </c>
      <c r="C154" s="23" t="s">
        <v>323</v>
      </c>
      <c r="D154">
        <f>taylorswift_Features[[#This Row],[danceability]]/SQRT(SUMSQ('Oryginalne Dane'!D$2:D$247))</f>
        <v>4.9519928999782283E-2</v>
      </c>
      <c r="E154">
        <f>taylorswift_Features[[#This Row],[energy]]/SQRT(SUMSQ('Oryginalne Dane'!E$2:E$247))</f>
        <v>5.8542788629356989E-2</v>
      </c>
      <c r="F154">
        <f>taylorswift_Features[[#This Row],[valence]]/SQRT(SUMSQ('Oryginalne Dane'!F$2:F$247))</f>
        <v>2.5047209287602235E-2</v>
      </c>
      <c r="G154">
        <f>taylorswift_Features[[#This Row],[speechiness]]/SQRT(SUMSQ('Oryginalne Dane'!G$2:G$247))</f>
        <v>3.3623277221177403E-2</v>
      </c>
      <c r="H154">
        <f>taylorswift_Features[[#This Row],[popularity]]/SQRT(SUMSQ('Oryginalne Dane'!H$2:H$247))</f>
        <v>6.0816252647503469E-2</v>
      </c>
      <c r="I154">
        <f>taylorswift_Features[[#This Row],[duration diff '[sekundy']]]/SQRT(SUMSQ('Oryginalne Dane'!I$2:I$247))</f>
        <v>6.293422861140309E-2</v>
      </c>
      <c r="J154">
        <f>taylorswift_Features[[#This Row],[liveness]]/SQRT(SUMSQ('Oryginalne Dane'!K$2:K$247))</f>
        <v>3.4279887032306021E-2</v>
      </c>
      <c r="K154">
        <f>taylorswift_Features[[#This Row],[explicit]]/SQRT(SUMSQ('Oryginalne Dane'!L$2:L$247))</f>
        <v>0</v>
      </c>
    </row>
    <row r="155" spans="1:11">
      <c r="A155" s="24" t="s">
        <v>104</v>
      </c>
      <c r="B155" s="24" t="s">
        <v>324</v>
      </c>
      <c r="C155" s="24" t="s">
        <v>325</v>
      </c>
      <c r="D155">
        <f>taylorswift_Features[[#This Row],[danceability]]/SQRT(SUMSQ('Oryginalne Dane'!D$2:D$247))</f>
        <v>6.588113902173677E-2</v>
      </c>
      <c r="E155">
        <f>taylorswift_Features[[#This Row],[energy]]/SQRT(SUMSQ('Oryginalne Dane'!E$2:E$247))</f>
        <v>5.4534453552031639E-2</v>
      </c>
      <c r="F155">
        <f>taylorswift_Features[[#This Row],[valence]]/SQRT(SUMSQ('Oryginalne Dane'!F$2:F$247))</f>
        <v>7.4848678046577424E-2</v>
      </c>
      <c r="G155">
        <f>taylorswift_Features[[#This Row],[speechiness]]/SQRT(SUMSQ('Oryginalne Dane'!G$2:G$247))</f>
        <v>3.2684556283530321E-2</v>
      </c>
      <c r="H155">
        <f>taylorswift_Features[[#This Row],[popularity]]/SQRT(SUMSQ('Oryginalne Dane'!H$2:H$247))</f>
        <v>6.6430060584196093E-2</v>
      </c>
      <c r="I155">
        <f>taylorswift_Features[[#This Row],[duration diff '[sekundy']]]/SQRT(SUMSQ('Oryginalne Dane'!I$2:I$247))</f>
        <v>7.7183487919645299E-2</v>
      </c>
      <c r="J155">
        <f>taylorswift_Features[[#This Row],[liveness]]/SQRT(SUMSQ('Oryginalne Dane'!K$2:K$247))</f>
        <v>2.407209844935267E-2</v>
      </c>
      <c r="K155">
        <f>taylorswift_Features[[#This Row],[explicit]]/SQRT(SUMSQ('Oryginalne Dane'!L$2:L$247))</f>
        <v>0.20851441405707477</v>
      </c>
    </row>
    <row r="156" spans="1:11">
      <c r="A156" s="23" t="s">
        <v>18</v>
      </c>
      <c r="B156" s="23" t="s">
        <v>326</v>
      </c>
      <c r="C156" s="23" t="s">
        <v>327</v>
      </c>
      <c r="D156">
        <f>taylorswift_Features[[#This Row],[danceability]]/SQRT(SUMSQ('Oryginalne Dane'!D$2:D$247))</f>
        <v>8.5950889982000969E-2</v>
      </c>
      <c r="E156">
        <f>taylorswift_Features[[#This Row],[energy]]/SQRT(SUMSQ('Oryginalne Dane'!E$2:E$247))</f>
        <v>6.0230508661915018E-2</v>
      </c>
      <c r="F156">
        <f>taylorswift_Features[[#This Row],[valence]]/SQRT(SUMSQ('Oryginalne Dane'!F$2:F$247))</f>
        <v>0.11674050176736245</v>
      </c>
      <c r="G156">
        <f>taylorswift_Features[[#This Row],[speechiness]]/SQRT(SUMSQ('Oryginalne Dane'!G$2:G$247))</f>
        <v>0.44290560603530643</v>
      </c>
      <c r="H156">
        <f>taylorswift_Features[[#This Row],[popularity]]/SQRT(SUMSQ('Oryginalne Dane'!H$2:H$247))</f>
        <v>6.6430060584196093E-2</v>
      </c>
      <c r="I156">
        <f>taylorswift_Features[[#This Row],[duration diff '[sekundy']]]/SQRT(SUMSQ('Oryginalne Dane'!I$2:I$247))</f>
        <v>5.2247284130221429E-2</v>
      </c>
      <c r="J156">
        <f>taylorswift_Features[[#This Row],[liveness]]/SQRT(SUMSQ('Oryginalne Dane'!K$2:K$247))</f>
        <v>2.0618717237209247E-2</v>
      </c>
      <c r="K156">
        <f>taylorswift_Features[[#This Row],[explicit]]/SQRT(SUMSQ('Oryginalne Dane'!L$2:L$247))</f>
        <v>0</v>
      </c>
    </row>
    <row r="157" spans="1:11">
      <c r="A157" s="24" t="s">
        <v>12</v>
      </c>
      <c r="B157" s="24" t="s">
        <v>328</v>
      </c>
      <c r="C157" s="24" t="s">
        <v>329</v>
      </c>
      <c r="D157">
        <f>taylorswift_Features[[#This Row],[danceability]]/SQRT(SUMSQ('Oryginalne Dane'!D$2:D$247))</f>
        <v>7.9733630173658254E-2</v>
      </c>
      <c r="E157">
        <f>taylorswift_Features[[#This Row],[energy]]/SQRT(SUMSQ('Oryginalne Dane'!E$2:E$247))</f>
        <v>4.6939713405520465E-2</v>
      </c>
      <c r="F157">
        <f>taylorswift_Features[[#This Row],[valence]]/SQRT(SUMSQ('Oryginalne Dane'!F$2:F$247))</f>
        <v>1.5526340260151089E-2</v>
      </c>
      <c r="G157">
        <f>taylorswift_Features[[#This Row],[speechiness]]/SQRT(SUMSQ('Oryginalne Dane'!G$2:G$247))</f>
        <v>0.13398107928235667</v>
      </c>
      <c r="H157">
        <f>taylorswift_Features[[#This Row],[popularity]]/SQRT(SUMSQ('Oryginalne Dane'!H$2:H$247))</f>
        <v>8.0464580425927662E-2</v>
      </c>
      <c r="I157">
        <f>taylorswift_Features[[#This Row],[duration diff '[sekundy']]]/SQRT(SUMSQ('Oryginalne Dane'!I$2:I$247))</f>
        <v>4.3935216200413477E-2</v>
      </c>
      <c r="J157">
        <f>taylorswift_Features[[#This Row],[liveness]]/SQRT(SUMSQ('Oryginalne Dane'!K$2:K$247))</f>
        <v>2.6662134358460234E-2</v>
      </c>
      <c r="K157">
        <f>taylorswift_Features[[#This Row],[explicit]]/SQRT(SUMSQ('Oryginalne Dane'!L$2:L$247))</f>
        <v>0</v>
      </c>
    </row>
    <row r="158" spans="1:11">
      <c r="A158" s="23" t="s">
        <v>104</v>
      </c>
      <c r="B158" s="23" t="s">
        <v>330</v>
      </c>
      <c r="C158" s="23" t="s">
        <v>331</v>
      </c>
      <c r="D158">
        <f>taylorswift_Features[[#This Row],[danceability]]/SQRT(SUMSQ('Oryginalne Dane'!D$2:D$247))</f>
        <v>6.0972776015150429E-2</v>
      </c>
      <c r="E158">
        <f>taylorswift_Features[[#This Row],[energy]]/SQRT(SUMSQ('Oryginalne Dane'!E$2:E$247))</f>
        <v>3.5231155679649073E-2</v>
      </c>
      <c r="F158">
        <f>taylorswift_Features[[#This Row],[valence]]/SQRT(SUMSQ('Oryginalne Dane'!F$2:F$247))</f>
        <v>3.0906205612187546E-2</v>
      </c>
      <c r="G158">
        <f>taylorswift_Features[[#This Row],[speechiness]]/SQRT(SUMSQ('Oryginalne Dane'!G$2:G$247))</f>
        <v>7.8425867427060994E-2</v>
      </c>
      <c r="H158">
        <f>taylorswift_Features[[#This Row],[popularity]]/SQRT(SUMSQ('Oryginalne Dane'!H$2:H$247))</f>
        <v>6.6430060584196093E-2</v>
      </c>
      <c r="I158">
        <f>taylorswift_Features[[#This Row],[duration diff '[sekundy']]]/SQRT(SUMSQ('Oryginalne Dane'!I$2:I$247))</f>
        <v>0.12468101894711933</v>
      </c>
      <c r="J158">
        <f>taylorswift_Features[[#This Row],[liveness]]/SQRT(SUMSQ('Oryginalne Dane'!K$2:K$247))</f>
        <v>2.996316051712674E-2</v>
      </c>
      <c r="K158">
        <f>taylorswift_Features[[#This Row],[explicit]]/SQRT(SUMSQ('Oryginalne Dane'!L$2:L$247))</f>
        <v>0.20851441405707477</v>
      </c>
    </row>
    <row r="159" spans="1:11">
      <c r="A159" s="24" t="s">
        <v>78</v>
      </c>
      <c r="B159" s="24" t="s">
        <v>332</v>
      </c>
      <c r="C159" s="24" t="s">
        <v>333</v>
      </c>
      <c r="D159">
        <f>taylorswift_Features[[#This Row],[danceability]]/SQRT(SUMSQ('Oryginalne Dane'!D$2:D$247))</f>
        <v>4.5593238594513197E-2</v>
      </c>
      <c r="E159">
        <f>taylorswift_Features[[#This Row],[energy]]/SQRT(SUMSQ('Oryginalne Dane'!E$2:E$247))</f>
        <v>5.0842565980810932E-2</v>
      </c>
      <c r="F159">
        <f>taylorswift_Features[[#This Row],[valence]]/SQRT(SUMSQ('Oryginalne Dane'!F$2:F$247))</f>
        <v>3.8229951017919199E-2</v>
      </c>
      <c r="G159">
        <f>taylorswift_Features[[#This Row],[speechiness]]/SQRT(SUMSQ('Oryginalne Dane'!G$2:G$247))</f>
        <v>4.6082664211765982E-2</v>
      </c>
      <c r="H159">
        <f>taylorswift_Features[[#This Row],[popularity]]/SQRT(SUMSQ('Oryginalne Dane'!H$2:H$247))</f>
        <v>5.7073714023041712E-2</v>
      </c>
      <c r="I159">
        <f>taylorswift_Features[[#This Row],[duration diff '[sekundy']]]/SQRT(SUMSQ('Oryginalne Dane'!I$2:I$247))</f>
        <v>3.443570999491867E-2</v>
      </c>
      <c r="J159">
        <f>taylorswift_Features[[#This Row],[liveness]]/SQRT(SUMSQ('Oryginalne Dane'!K$2:K$247))</f>
        <v>2.2878650530450163E-2</v>
      </c>
      <c r="K159">
        <f>taylorswift_Features[[#This Row],[explicit]]/SQRT(SUMSQ('Oryginalne Dane'!L$2:L$247))</f>
        <v>0</v>
      </c>
    </row>
    <row r="160" spans="1:11">
      <c r="A160" s="23" t="s">
        <v>53</v>
      </c>
      <c r="B160" s="23" t="s">
        <v>334</v>
      </c>
      <c r="C160" s="23" t="s">
        <v>335</v>
      </c>
      <c r="D160">
        <f>taylorswift_Features[[#This Row],[danceability]]/SQRT(SUMSQ('Oryginalne Dane'!D$2:D$247))</f>
        <v>5.9991103413833159E-2</v>
      </c>
      <c r="E160">
        <f>taylorswift_Features[[#This Row],[energy]]/SQRT(SUMSQ('Oryginalne Dane'!E$2:E$247))</f>
        <v>3.8606595744765146E-2</v>
      </c>
      <c r="F160">
        <f>taylorswift_Features[[#This Row],[valence]]/SQRT(SUMSQ('Oryginalne Dane'!F$2:F$247))</f>
        <v>2.3435985298341268E-2</v>
      </c>
      <c r="G160">
        <f>taylorswift_Features[[#This Row],[speechiness]]/SQRT(SUMSQ('Oryginalne Dane'!G$2:G$247))</f>
        <v>3.4220645090589183E-2</v>
      </c>
      <c r="H160">
        <f>taylorswift_Features[[#This Row],[popularity]]/SQRT(SUMSQ('Oryginalne Dane'!H$2:H$247))</f>
        <v>7.1108233864773288E-2</v>
      </c>
      <c r="I160">
        <f>taylorswift_Features[[#This Row],[duration diff '[sekundy']]]/SQRT(SUMSQ('Oryginalne Dane'!I$2:I$247))</f>
        <v>0.18880268583420926</v>
      </c>
      <c r="J160">
        <f>taylorswift_Features[[#This Row],[liveness]]/SQRT(SUMSQ('Oryginalne Dane'!K$2:K$247))</f>
        <v>1.6835233409199176E-2</v>
      </c>
      <c r="K160">
        <f>taylorswift_Features[[#This Row],[explicit]]/SQRT(SUMSQ('Oryginalne Dane'!L$2:L$247))</f>
        <v>0</v>
      </c>
    </row>
    <row r="161" spans="1:11">
      <c r="A161" s="24" t="s">
        <v>266</v>
      </c>
      <c r="B161" s="24" t="s">
        <v>336</v>
      </c>
      <c r="C161" s="24" t="s">
        <v>337</v>
      </c>
      <c r="D161">
        <f>taylorswift_Features[[#This Row],[danceability]]/SQRT(SUMSQ('Oryginalne Dane'!D$2:D$247))</f>
        <v>4.6793060662789862E-2</v>
      </c>
      <c r="E161">
        <f>taylorswift_Features[[#This Row],[energy]]/SQRT(SUMSQ('Oryginalne Dane'!E$2:E$247))</f>
        <v>8.522986164418099E-2</v>
      </c>
      <c r="F161">
        <f>taylorswift_Features[[#This Row],[valence]]/SQRT(SUMSQ('Oryginalne Dane'!F$2:F$247))</f>
        <v>6.4156009754209223E-2</v>
      </c>
      <c r="G161">
        <f>taylorswift_Features[[#This Row],[speechiness]]/SQRT(SUMSQ('Oryginalne Dane'!G$2:G$247))</f>
        <v>4.8557473956471933E-2</v>
      </c>
      <c r="H161">
        <f>taylorswift_Features[[#This Row],[popularity]]/SQRT(SUMSQ('Oryginalne Dane'!H$2:H$247))</f>
        <v>3.4618482276271206E-2</v>
      </c>
      <c r="I161">
        <f>taylorswift_Features[[#This Row],[duration diff '[sekundy']]]/SQRT(SUMSQ('Oryginalne Dane'!I$2:I$247))</f>
        <v>2.1373888962363315E-2</v>
      </c>
      <c r="J161">
        <f>taylorswift_Features[[#This Row],[liveness]]/SQRT(SUMSQ('Oryginalne Dane'!K$2:K$247))</f>
        <v>1.8155643872665779E-2</v>
      </c>
      <c r="K161">
        <f>taylorswift_Features[[#This Row],[explicit]]/SQRT(SUMSQ('Oryginalne Dane'!L$2:L$247))</f>
        <v>0</v>
      </c>
    </row>
    <row r="162" spans="1:11">
      <c r="A162" s="23" t="s">
        <v>27</v>
      </c>
      <c r="B162" s="23" t="s">
        <v>338</v>
      </c>
      <c r="C162" s="23" t="s">
        <v>339</v>
      </c>
      <c r="D162">
        <f>taylorswift_Features[[#This Row],[danceability]]/SQRT(SUMSQ('Oryginalne Dane'!D$2:D$247))</f>
        <v>5.5737188808124991E-2</v>
      </c>
      <c r="E162">
        <f>taylorswift_Features[[#This Row],[energy]]/SQRT(SUMSQ('Oryginalne Dane'!E$2:E$247))</f>
        <v>5.0420635972671421E-2</v>
      </c>
      <c r="F162">
        <f>taylorswift_Features[[#This Row],[valence]]/SQRT(SUMSQ('Oryginalne Dane'!F$2:F$247))</f>
        <v>5.9761762510770235E-2</v>
      </c>
      <c r="G162">
        <f>taylorswift_Features[[#This Row],[speechiness]]/SQRT(SUMSQ('Oryginalne Dane'!G$2:G$247))</f>
        <v>6.280896455529586E-2</v>
      </c>
      <c r="H162">
        <f>taylorswift_Features[[#This Row],[popularity]]/SQRT(SUMSQ('Oryginalne Dane'!H$2:H$247))</f>
        <v>5.052427143023365E-2</v>
      </c>
      <c r="I162">
        <f>taylorswift_Features[[#This Row],[duration diff '[sekundy']]]/SQRT(SUMSQ('Oryginalne Dane'!I$2:I$247))</f>
        <v>1.7811574135302762E-2</v>
      </c>
      <c r="J162">
        <f>taylorswift_Features[[#This Row],[liveness]]/SQRT(SUMSQ('Oryginalne Dane'!K$2:K$247))</f>
        <v>3.50416622996906E-2</v>
      </c>
      <c r="K162">
        <f>taylorswift_Features[[#This Row],[explicit]]/SQRT(SUMSQ('Oryginalne Dane'!L$2:L$247))</f>
        <v>0</v>
      </c>
    </row>
    <row r="163" spans="1:11">
      <c r="A163" s="24" t="s">
        <v>266</v>
      </c>
      <c r="B163" s="24" t="s">
        <v>340</v>
      </c>
      <c r="C163" s="24" t="s">
        <v>341</v>
      </c>
      <c r="D163">
        <f>taylorswift_Features[[#This Row],[danceability]]/SQRT(SUMSQ('Oryginalne Dane'!D$2:D$247))</f>
        <v>6.7953558957851018E-2</v>
      </c>
      <c r="E163">
        <f>taylorswift_Features[[#This Row],[energy]]/SQRT(SUMSQ('Oryginalne Dane'!E$2:E$247))</f>
        <v>2.8058345541277403E-2</v>
      </c>
      <c r="F163">
        <f>taylorswift_Features[[#This Row],[valence]]/SQRT(SUMSQ('Oryginalne Dane'!F$2:F$247))</f>
        <v>6.8403782089533585E-2</v>
      </c>
      <c r="G163">
        <f>taylorswift_Features[[#This Row],[speechiness]]/SQRT(SUMSQ('Oryginalne Dane'!G$2:G$247))</f>
        <v>4.2413118728236471E-2</v>
      </c>
      <c r="H163">
        <f>taylorswift_Features[[#This Row],[popularity]]/SQRT(SUMSQ('Oryginalne Dane'!H$2:H$247))</f>
        <v>3.8361020900732956E-2</v>
      </c>
      <c r="I163">
        <f>taylorswift_Features[[#This Row],[duration diff '[sekundy']]]/SQRT(SUMSQ('Oryginalne Dane'!I$2:I$247))</f>
        <v>1.4249259308242208E-2</v>
      </c>
      <c r="J163">
        <f>taylorswift_Features[[#This Row],[liveness]]/SQRT(SUMSQ('Oryginalne Dane'!K$2:K$247))</f>
        <v>1.8841241613311903E-2</v>
      </c>
      <c r="K163">
        <f>taylorswift_Features[[#This Row],[explicit]]/SQRT(SUMSQ('Oryginalne Dane'!L$2:L$247))</f>
        <v>0</v>
      </c>
    </row>
    <row r="164" spans="1:11">
      <c r="A164" s="23" t="s">
        <v>12</v>
      </c>
      <c r="B164" s="23" t="s">
        <v>342</v>
      </c>
      <c r="C164" s="23" t="s">
        <v>343</v>
      </c>
      <c r="D164">
        <f>taylorswift_Features[[#This Row],[danceability]]/SQRT(SUMSQ('Oryginalne Dane'!D$2:D$247))</f>
        <v>6.653558742261495E-2</v>
      </c>
      <c r="E164">
        <f>taylorswift_Features[[#This Row],[energy]]/SQRT(SUMSQ('Oryginalne Dane'!E$2:E$247))</f>
        <v>8.2487316591274173E-2</v>
      </c>
      <c r="F164">
        <f>taylorswift_Features[[#This Row],[valence]]/SQRT(SUMSQ('Oryginalne Dane'!F$2:F$247))</f>
        <v>5.844348833773854E-2</v>
      </c>
      <c r="G164">
        <f>taylorswift_Features[[#This Row],[speechiness]]/SQRT(SUMSQ('Oryginalne Dane'!G$2:G$247))</f>
        <v>7.0574746857649015E-2</v>
      </c>
      <c r="H164">
        <f>taylorswift_Features[[#This Row],[popularity]]/SQRT(SUMSQ('Oryginalne Dane'!H$2:H$247))</f>
        <v>3.4618482276271206E-2</v>
      </c>
      <c r="I164">
        <f>taylorswift_Features[[#This Row],[duration diff '[sekundy']]]/SQRT(SUMSQ('Oryginalne Dane'!I$2:I$247))</f>
        <v>6.1746790335716235E-2</v>
      </c>
      <c r="J164">
        <f>taylorswift_Features[[#This Row],[liveness]]/SQRT(SUMSQ('Oryginalne Dane'!K$2:K$247))</f>
        <v>2.5392508912819276E-2</v>
      </c>
      <c r="K164">
        <f>taylorswift_Features[[#This Row],[explicit]]/SQRT(SUMSQ('Oryginalne Dane'!L$2:L$247))</f>
        <v>0</v>
      </c>
    </row>
    <row r="165" spans="1:11">
      <c r="A165" s="24" t="s">
        <v>88</v>
      </c>
      <c r="B165" s="24" t="s">
        <v>344</v>
      </c>
      <c r="C165" s="24" t="s">
        <v>345</v>
      </c>
      <c r="D165">
        <f>taylorswift_Features[[#This Row],[danceability]]/SQRT(SUMSQ('Oryginalne Dane'!D$2:D$247))</f>
        <v>8.0606228041495823E-2</v>
      </c>
      <c r="E165">
        <f>taylorswift_Features[[#This Row],[energy]]/SQRT(SUMSQ('Oryginalne Dane'!E$2:E$247))</f>
        <v>3.3754400651160782E-2</v>
      </c>
      <c r="F165">
        <f>taylorswift_Features[[#This Row],[valence]]/SQRT(SUMSQ('Oryginalne Dane'!F$2:F$247))</f>
        <v>5.1412692748236156E-2</v>
      </c>
      <c r="G165">
        <f>taylorswift_Features[[#This Row],[speechiness]]/SQRT(SUMSQ('Oryginalne Dane'!G$2:G$247))</f>
        <v>5.367776998000149E-2</v>
      </c>
      <c r="H165">
        <f>taylorswift_Features[[#This Row],[popularity]]/SQRT(SUMSQ('Oryginalne Dane'!H$2:H$247))</f>
        <v>7.3915137833119593E-2</v>
      </c>
      <c r="I165">
        <f>taylorswift_Features[[#This Row],[duration diff '[sekundy']]]/SQRT(SUMSQ('Oryginalne Dane'!I$2:I$247))</f>
        <v>1.1874382756868506E-2</v>
      </c>
      <c r="J165">
        <f>taylorswift_Features[[#This Row],[liveness]]/SQRT(SUMSQ('Oryginalne Dane'!K$2:K$247))</f>
        <v>8.1002103431893485E-2</v>
      </c>
      <c r="K165">
        <f>taylorswift_Features[[#This Row],[explicit]]/SQRT(SUMSQ('Oryginalne Dane'!L$2:L$247))</f>
        <v>0</v>
      </c>
    </row>
    <row r="166" spans="1:11">
      <c r="A166" s="23" t="s">
        <v>21</v>
      </c>
      <c r="B166" s="23" t="s">
        <v>346</v>
      </c>
      <c r="C166" s="23" t="s">
        <v>347</v>
      </c>
      <c r="D166">
        <f>taylorswift_Features[[#This Row],[danceability]]/SQRT(SUMSQ('Oryginalne Dane'!D$2:D$247))</f>
        <v>4.8538256398465006E-2</v>
      </c>
      <c r="E166">
        <f>taylorswift_Features[[#This Row],[energy]]/SQRT(SUMSQ('Oryginalne Dane'!E$2:E$247))</f>
        <v>1.3818207766568946E-2</v>
      </c>
      <c r="F166">
        <f>taylorswift_Features[[#This Row],[valence]]/SQRT(SUMSQ('Oryginalne Dane'!F$2:F$247))</f>
        <v>1.4793965719577928E-2</v>
      </c>
      <c r="G166">
        <f>taylorswift_Features[[#This Row],[speechiness]]/SQRT(SUMSQ('Oryginalne Dane'!G$2:G$247))</f>
        <v>4.2669133529412949E-2</v>
      </c>
      <c r="H166">
        <f>taylorswift_Features[[#This Row],[popularity]]/SQRT(SUMSQ('Oryginalne Dane'!H$2:H$247))</f>
        <v>6.2687521959734344E-2</v>
      </c>
      <c r="I166">
        <f>taylorswift_Features[[#This Row],[duration diff '[sekundy']]]/SQRT(SUMSQ('Oryginalne Dane'!I$2:I$247))</f>
        <v>0.13180564860124044</v>
      </c>
      <c r="J166">
        <f>taylorswift_Features[[#This Row],[liveness]]/SQRT(SUMSQ('Oryginalne Dane'!K$2:K$247))</f>
        <v>3.3772036854049635E-2</v>
      </c>
      <c r="K166">
        <f>taylorswift_Features[[#This Row],[explicit]]/SQRT(SUMSQ('Oryginalne Dane'!L$2:L$247))</f>
        <v>0</v>
      </c>
    </row>
    <row r="167" spans="1:11">
      <c r="A167" s="24" t="s">
        <v>27</v>
      </c>
      <c r="B167" s="24" t="s">
        <v>348</v>
      </c>
      <c r="C167" s="24" t="s">
        <v>178</v>
      </c>
      <c r="D167">
        <f>taylorswift_Features[[#This Row],[danceability]]/SQRT(SUMSQ('Oryginalne Dane'!D$2:D$247))</f>
        <v>5.9882028680353465E-2</v>
      </c>
      <c r="E167">
        <f>taylorswift_Features[[#This Row],[energy]]/SQRT(SUMSQ('Oryginalne Dane'!E$2:E$247))</f>
        <v>4.3986203348543897E-2</v>
      </c>
      <c r="F167">
        <f>taylorswift_Features[[#This Row],[valence]]/SQRT(SUMSQ('Oryginalne Dane'!F$2:F$247))</f>
        <v>5.0826793115777626E-2</v>
      </c>
      <c r="G167">
        <f>taylorswift_Features[[#This Row],[speechiness]]/SQRT(SUMSQ('Oryginalne Dane'!G$2:G$247))</f>
        <v>5.4701829184707403E-2</v>
      </c>
      <c r="H167">
        <f>taylorswift_Features[[#This Row],[popularity]]/SQRT(SUMSQ('Oryginalne Dane'!H$2:H$247))</f>
        <v>5.052427143023365E-2</v>
      </c>
      <c r="I167">
        <f>taylorswift_Features[[#This Row],[duration diff '[sekundy']]]/SQRT(SUMSQ('Oryginalne Dane'!I$2:I$247))</f>
        <v>2.3748765513737016E-3</v>
      </c>
      <c r="J167">
        <f>taylorswift_Features[[#This Row],[liveness]]/SQRT(SUMSQ('Oryginalne Dane'!K$2:K$247))</f>
        <v>3.1232785962767705E-2</v>
      </c>
      <c r="K167">
        <f>taylorswift_Features[[#This Row],[explicit]]/SQRT(SUMSQ('Oryginalne Dane'!L$2:L$247))</f>
        <v>0</v>
      </c>
    </row>
    <row r="168" spans="1:11">
      <c r="A168" s="23" t="s">
        <v>53</v>
      </c>
      <c r="B168" s="23" t="s">
        <v>349</v>
      </c>
      <c r="C168" s="23" t="s">
        <v>350</v>
      </c>
      <c r="D168">
        <f>taylorswift_Features[[#This Row],[danceability]]/SQRT(SUMSQ('Oryginalne Dane'!D$2:D$247))</f>
        <v>7.5697865034909467E-2</v>
      </c>
      <c r="E168">
        <f>taylorswift_Features[[#This Row],[energy]]/SQRT(SUMSQ('Oryginalne Dane'!E$2:E$247))</f>
        <v>8.0588631554646378E-2</v>
      </c>
      <c r="F168">
        <f>taylorswift_Features[[#This Row],[valence]]/SQRT(SUMSQ('Oryginalne Dane'!F$2:F$247))</f>
        <v>0.11996294974588437</v>
      </c>
      <c r="G168">
        <f>taylorswift_Features[[#This Row],[speechiness]]/SQRT(SUMSQ('Oryginalne Dane'!G$2:G$247))</f>
        <v>0.20395845827059389</v>
      </c>
      <c r="H168">
        <f>taylorswift_Features[[#This Row],[popularity]]/SQRT(SUMSQ('Oryginalne Dane'!H$2:H$247))</f>
        <v>7.7657676457581343E-2</v>
      </c>
      <c r="I168">
        <f>taylorswift_Features[[#This Row],[duration diff '[sekundy']]]/SQRT(SUMSQ('Oryginalne Dane'!I$2:I$247))</f>
        <v>7.4808611368271591E-2</v>
      </c>
      <c r="J168">
        <f>taylorswift_Features[[#This Row],[liveness]]/SQRT(SUMSQ('Oryginalne Dane'!K$2:K$247))</f>
        <v>2.8185684893229392E-2</v>
      </c>
      <c r="K168">
        <f>taylorswift_Features[[#This Row],[explicit]]/SQRT(SUMSQ('Oryginalne Dane'!L$2:L$247))</f>
        <v>0</v>
      </c>
    </row>
    <row r="169" spans="1:11">
      <c r="A169" s="24" t="s">
        <v>15</v>
      </c>
      <c r="B169" s="24" t="s">
        <v>351</v>
      </c>
      <c r="C169" s="24" t="s">
        <v>352</v>
      </c>
      <c r="D169">
        <f>taylorswift_Features[[#This Row],[danceability]]/SQRT(SUMSQ('Oryginalne Dane'!D$2:D$247))</f>
        <v>7.0789502028323126E-2</v>
      </c>
      <c r="E169">
        <f>taylorswift_Features[[#This Row],[energy]]/SQRT(SUMSQ('Oryginalne Dane'!E$2:E$247))</f>
        <v>8.9238196721506319E-2</v>
      </c>
      <c r="F169">
        <f>taylorswift_Features[[#This Row],[valence]]/SQRT(SUMSQ('Oryginalne Dane'!F$2:F$247))</f>
        <v>0.10223948586401378</v>
      </c>
      <c r="G169">
        <f>taylorswift_Features[[#This Row],[speechiness]]/SQRT(SUMSQ('Oryginalne Dane'!G$2:G$247))</f>
        <v>4.7192061683530726E-2</v>
      </c>
      <c r="H169">
        <f>taylorswift_Features[[#This Row],[popularity]]/SQRT(SUMSQ('Oryginalne Dane'!H$2:H$247))</f>
        <v>6.5494425928080663E-2</v>
      </c>
      <c r="I169">
        <f>taylorswift_Features[[#This Row],[duration diff '[sekundy']]]/SQRT(SUMSQ('Oryginalne Dane'!I$2:I$247))</f>
        <v>2.3748765513737013E-2</v>
      </c>
      <c r="J169">
        <f>taylorswift_Features[[#This Row],[liveness]]/SQRT(SUMSQ('Oryginalne Dane'!K$2:K$247))</f>
        <v>1.617502817746588E-2</v>
      </c>
      <c r="K169">
        <f>taylorswift_Features[[#This Row],[explicit]]/SQRT(SUMSQ('Oryginalne Dane'!L$2:L$247))</f>
        <v>0</v>
      </c>
    </row>
    <row r="170" spans="1:11">
      <c r="A170" s="23" t="s">
        <v>27</v>
      </c>
      <c r="B170" s="23" t="s">
        <v>353</v>
      </c>
      <c r="C170" s="23" t="s">
        <v>101</v>
      </c>
      <c r="D170">
        <f>taylorswift_Features[[#This Row],[danceability]]/SQRT(SUMSQ('Oryginalne Dane'!D$2:D$247))</f>
        <v>3.4576690513063835E-2</v>
      </c>
      <c r="E170">
        <f>taylorswift_Features[[#This Row],[energy]]/SQRT(SUMSQ('Oryginalne Dane'!E$2:E$247))</f>
        <v>2.6792555516858871E-2</v>
      </c>
      <c r="F170">
        <f>taylorswift_Features[[#This Row],[valence]]/SQRT(SUMSQ('Oryginalne Dane'!F$2:F$247))</f>
        <v>1.5086915535807191E-2</v>
      </c>
      <c r="G170">
        <f>taylorswift_Features[[#This Row],[speechiness]]/SQRT(SUMSQ('Oryginalne Dane'!G$2:G$247))</f>
        <v>2.9356363868236108E-2</v>
      </c>
      <c r="H170">
        <f>taylorswift_Features[[#This Row],[popularity]]/SQRT(SUMSQ('Oryginalne Dane'!H$2:H$247))</f>
        <v>4.7717367461887338E-2</v>
      </c>
      <c r="I170">
        <f>taylorswift_Features[[#This Row],[duration diff '[sekundy']]]/SQRT(SUMSQ('Oryginalne Dane'!I$2:I$247))</f>
        <v>9.3807623779261204E-2</v>
      </c>
      <c r="J170">
        <f>taylorswift_Features[[#This Row],[liveness]]/SQRT(SUMSQ('Oryginalne Dane'!K$2:K$247))</f>
        <v>2.8947460160613971E-2</v>
      </c>
      <c r="K170">
        <f>taylorswift_Features[[#This Row],[explicit]]/SQRT(SUMSQ('Oryginalne Dane'!L$2:L$247))</f>
        <v>0</v>
      </c>
    </row>
    <row r="171" spans="1:11">
      <c r="A171" s="24" t="s">
        <v>37</v>
      </c>
      <c r="B171" s="24" t="s">
        <v>354</v>
      </c>
      <c r="C171" s="24" t="s">
        <v>59</v>
      </c>
      <c r="D171">
        <f>taylorswift_Features[[#This Row],[danceability]]/SQRT(SUMSQ('Oryginalne Dane'!D$2:D$247))</f>
        <v>4.9738078466741671E-2</v>
      </c>
      <c r="E171">
        <f>taylorswift_Features[[#This Row],[energy]]/SQRT(SUMSQ('Oryginalne Dane'!E$2:E$247))</f>
        <v>2.7952863039242524E-2</v>
      </c>
      <c r="F171">
        <f>taylorswift_Features[[#This Row],[valence]]/SQRT(SUMSQ('Oryginalne Dane'!F$2:F$247))</f>
        <v>1.6405189708838887E-2</v>
      </c>
      <c r="G171">
        <f>taylorswift_Features[[#This Row],[speechiness]]/SQRT(SUMSQ('Oryginalne Dane'!G$2:G$247))</f>
        <v>4.8728150490589588E-2</v>
      </c>
      <c r="H171">
        <f>taylorswift_Features[[#This Row],[popularity]]/SQRT(SUMSQ('Oryginalne Dane'!H$2:H$247))</f>
        <v>7.0172599208657843E-2</v>
      </c>
      <c r="I171">
        <f>taylorswift_Features[[#This Row],[duration diff '[sekundy']]]/SQRT(SUMSQ('Oryginalne Dane'!I$2:I$247))</f>
        <v>5.3434722405908283E-2</v>
      </c>
      <c r="J171">
        <f>taylorswift_Features[[#This Row],[liveness]]/SQRT(SUMSQ('Oryginalne Dane'!K$2:K$247))</f>
        <v>2.996316051712674E-2</v>
      </c>
      <c r="K171">
        <f>taylorswift_Features[[#This Row],[explicit]]/SQRT(SUMSQ('Oryginalne Dane'!L$2:L$247))</f>
        <v>0</v>
      </c>
    </row>
    <row r="172" spans="1:11">
      <c r="A172" s="23" t="s">
        <v>24</v>
      </c>
      <c r="B172" s="23" t="s">
        <v>355</v>
      </c>
      <c r="C172" s="23" t="s">
        <v>259</v>
      </c>
      <c r="D172">
        <f>taylorswift_Features[[#This Row],[danceability]]/SQRT(SUMSQ('Oryginalne Dane'!D$2:D$247))</f>
        <v>6.2608897017345871E-2</v>
      </c>
      <c r="E172">
        <f>taylorswift_Features[[#This Row],[energy]]/SQRT(SUMSQ('Oryginalne Dane'!E$2:E$247))</f>
        <v>6.4344326241275243E-2</v>
      </c>
      <c r="F172">
        <f>taylorswift_Features[[#This Row],[valence]]/SQRT(SUMSQ('Oryginalne Dane'!F$2:F$247))</f>
        <v>5.4781615634872716E-2</v>
      </c>
      <c r="G172">
        <f>taylorswift_Features[[#This Row],[speechiness]]/SQRT(SUMSQ('Oryginalne Dane'!G$2:G$247))</f>
        <v>3.4220645090589183E-2</v>
      </c>
      <c r="H172">
        <f>taylorswift_Features[[#This Row],[popularity]]/SQRT(SUMSQ('Oryginalne Dane'!H$2:H$247))</f>
        <v>7.2043868520888718E-2</v>
      </c>
      <c r="I172">
        <f>taylorswift_Features[[#This Row],[duration diff '[sekundy']]]/SQRT(SUMSQ('Oryginalne Dane'!I$2:I$247))</f>
        <v>2.0186450686676464E-2</v>
      </c>
      <c r="J172">
        <f>taylorswift_Features[[#This Row],[liveness]]/SQRT(SUMSQ('Oryginalne Dane'!K$2:K$247))</f>
        <v>4.3421190240920962E-2</v>
      </c>
      <c r="K172">
        <f>taylorswift_Features[[#This Row],[explicit]]/SQRT(SUMSQ('Oryginalne Dane'!L$2:L$247))</f>
        <v>0</v>
      </c>
    </row>
    <row r="173" spans="1:11">
      <c r="A173" s="24" t="s">
        <v>40</v>
      </c>
      <c r="B173" s="24" t="s">
        <v>356</v>
      </c>
      <c r="C173" s="24" t="s">
        <v>357</v>
      </c>
      <c r="D173">
        <f>taylorswift_Features[[#This Row],[danceability]]/SQRT(SUMSQ('Oryginalne Dane'!D$2:D$247))</f>
        <v>6.9480605226566766E-2</v>
      </c>
      <c r="E173">
        <f>taylorswift_Features[[#This Row],[energy]]/SQRT(SUMSQ('Oryginalne Dane'!E$2:E$247))</f>
        <v>6.8458143820635461E-2</v>
      </c>
      <c r="F173">
        <f>taylorswift_Features[[#This Row],[valence]]/SQRT(SUMSQ('Oryginalne Dane'!F$2:F$247))</f>
        <v>7.2798029332972566E-2</v>
      </c>
      <c r="G173">
        <f>taylorswift_Features[[#This Row],[speechiness]]/SQRT(SUMSQ('Oryginalne Dane'!G$2:G$247))</f>
        <v>4.8045444354118984E-2</v>
      </c>
      <c r="H173">
        <f>taylorswift_Features[[#This Row],[popularity]]/SQRT(SUMSQ('Oryginalne Dane'!H$2:H$247))</f>
        <v>6.6430060584196093E-2</v>
      </c>
      <c r="I173">
        <f>taylorswift_Features[[#This Row],[duration diff '[sekundy']]]/SQRT(SUMSQ('Oryginalne Dane'!I$2:I$247))</f>
        <v>1.1874382756868506E-2</v>
      </c>
      <c r="J173">
        <f>taylorswift_Features[[#This Row],[liveness]]/SQRT(SUMSQ('Oryginalne Dane'!K$2:K$247))</f>
        <v>1.9603016880696478E-2</v>
      </c>
      <c r="K173">
        <f>taylorswift_Features[[#This Row],[explicit]]/SQRT(SUMSQ('Oryginalne Dane'!L$2:L$247))</f>
        <v>0</v>
      </c>
    </row>
    <row r="174" spans="1:11">
      <c r="A174" s="23" t="s">
        <v>30</v>
      </c>
      <c r="B174" s="23" t="s">
        <v>358</v>
      </c>
      <c r="C174" s="23" t="s">
        <v>359</v>
      </c>
      <c r="D174">
        <f>taylorswift_Features[[#This Row],[danceability]]/SQRT(SUMSQ('Oryginalne Dane'!D$2:D$247))</f>
        <v>5.9336655012954979E-2</v>
      </c>
      <c r="E174">
        <f>taylorswift_Features[[#This Row],[energy]]/SQRT(SUMSQ('Oryginalne Dane'!E$2:E$247))</f>
        <v>7.6791261481390774E-2</v>
      </c>
      <c r="F174">
        <f>taylorswift_Features[[#This Row],[valence]]/SQRT(SUMSQ('Oryginalne Dane'!F$2:F$247))</f>
        <v>2.9880881255385117E-2</v>
      </c>
      <c r="G174">
        <f>taylorswift_Features[[#This Row],[speechiness]]/SQRT(SUMSQ('Oryginalne Dane'!G$2:G$247))</f>
        <v>0.11606004320000322</v>
      </c>
      <c r="H174">
        <f>taylorswift_Features[[#This Row],[popularity]]/SQRT(SUMSQ('Oryginalne Dane'!H$2:H$247))</f>
        <v>4.5846098149656463E-2</v>
      </c>
      <c r="I174">
        <f>taylorswift_Features[[#This Row],[duration diff '[sekundy']]]/SQRT(SUMSQ('Oryginalne Dane'!I$2:I$247))</f>
        <v>0.19711475376401721</v>
      </c>
      <c r="J174">
        <f>taylorswift_Features[[#This Row],[liveness]]/SQRT(SUMSQ('Oryginalne Dane'!K$2:K$247))</f>
        <v>5.0023242558253973E-2</v>
      </c>
      <c r="K174">
        <f>taylorswift_Features[[#This Row],[explicit]]/SQRT(SUMSQ('Oryginalne Dane'!L$2:L$247))</f>
        <v>0</v>
      </c>
    </row>
    <row r="175" spans="1:11">
      <c r="A175" s="24" t="s">
        <v>15</v>
      </c>
      <c r="B175" s="24" t="s">
        <v>360</v>
      </c>
      <c r="C175" s="24" t="s">
        <v>361</v>
      </c>
      <c r="D175">
        <f>taylorswift_Features[[#This Row],[danceability]]/SQRT(SUMSQ('Oryginalne Dane'!D$2:D$247))</f>
        <v>8.7259786783757329E-2</v>
      </c>
      <c r="E175">
        <f>taylorswift_Features[[#This Row],[energy]]/SQRT(SUMSQ('Oryginalne Dane'!E$2:E$247))</f>
        <v>5.2846733519473603E-2</v>
      </c>
      <c r="F175">
        <f>taylorswift_Features[[#This Row],[valence]]/SQRT(SUMSQ('Oryginalne Dane'!F$2:F$247))</f>
        <v>1.2172064864325996E-2</v>
      </c>
      <c r="G175">
        <f>taylorswift_Features[[#This Row],[speechiness]]/SQRT(SUMSQ('Oryginalne Dane'!G$2:G$247))</f>
        <v>4.7618753018824851E-2</v>
      </c>
      <c r="H175">
        <f>taylorswift_Features[[#This Row],[popularity]]/SQRT(SUMSQ('Oryginalne Dane'!H$2:H$247))</f>
        <v>7.0172599208657843E-2</v>
      </c>
      <c r="I175">
        <f>taylorswift_Features[[#This Row],[duration diff '[sekundy']]]/SQRT(SUMSQ('Oryginalne Dane'!I$2:I$247))</f>
        <v>7.5996049643958452E-2</v>
      </c>
      <c r="J175">
        <f>taylorswift_Features[[#This Row],[liveness]]/SQRT(SUMSQ('Oryginalne Dane'!K$2:K$247))</f>
        <v>2.7423909625844813E-2</v>
      </c>
      <c r="K175">
        <f>taylorswift_Features[[#This Row],[explicit]]/SQRT(SUMSQ('Oryginalne Dane'!L$2:L$247))</f>
        <v>0</v>
      </c>
    </row>
    <row r="176" spans="1:11">
      <c r="A176" s="23" t="s">
        <v>12</v>
      </c>
      <c r="B176" s="23" t="s">
        <v>362</v>
      </c>
      <c r="C176" s="23" t="s">
        <v>363</v>
      </c>
      <c r="D176">
        <f>taylorswift_Features[[#This Row],[danceability]]/SQRT(SUMSQ('Oryginalne Dane'!D$2:D$247))</f>
        <v>6.282704648430526E-2</v>
      </c>
      <c r="E176">
        <f>taylorswift_Features[[#This Row],[energy]]/SQRT(SUMSQ('Oryginalne Dane'!E$2:E$247))</f>
        <v>7.9533806534297591E-2</v>
      </c>
      <c r="F176">
        <f>taylorswift_Features[[#This Row],[valence]]/SQRT(SUMSQ('Oryginalne Dane'!F$2:F$247))</f>
        <v>0.11571517741056002</v>
      </c>
      <c r="G176">
        <f>taylorswift_Features[[#This Row],[speechiness]]/SQRT(SUMSQ('Oryginalne Dane'!G$2:G$247))</f>
        <v>0.13568784462353317</v>
      </c>
      <c r="H176">
        <f>taylorswift_Features[[#This Row],[popularity]]/SQRT(SUMSQ('Oryginalne Dane'!H$2:H$247))</f>
        <v>3.6489751588502081E-2</v>
      </c>
      <c r="I176">
        <f>taylorswift_Features[[#This Row],[duration diff '[sekundy']]]/SQRT(SUMSQ('Oryginalne Dane'!I$2:I$247))</f>
        <v>3.3248271719231823E-2</v>
      </c>
      <c r="J176">
        <f>taylorswift_Features[[#This Row],[liveness]]/SQRT(SUMSQ('Oryginalne Dane'!K$2:K$247))</f>
        <v>1.7673186203322214E-2</v>
      </c>
      <c r="K176">
        <f>taylorswift_Features[[#This Row],[explicit]]/SQRT(SUMSQ('Oryginalne Dane'!L$2:L$247))</f>
        <v>0</v>
      </c>
    </row>
    <row r="177" spans="1:11">
      <c r="A177" s="24" t="s">
        <v>37</v>
      </c>
      <c r="B177" s="24" t="s">
        <v>364</v>
      </c>
      <c r="C177" s="24" t="s">
        <v>365</v>
      </c>
      <c r="D177">
        <f>taylorswift_Features[[#This Row],[danceability]]/SQRT(SUMSQ('Oryginalne Dane'!D$2:D$247))</f>
        <v>3.3813167378705961E-2</v>
      </c>
      <c r="E177">
        <f>taylorswift_Features[[#This Row],[energy]]/SQRT(SUMSQ('Oryginalne Dane'!E$2:E$247))</f>
        <v>3.9450455761044168E-2</v>
      </c>
      <c r="F177">
        <f>taylorswift_Features[[#This Row],[valence]]/SQRT(SUMSQ('Oryginalne Dane'!F$2:F$247))</f>
        <v>2.3435985298341268E-2</v>
      </c>
      <c r="G177">
        <f>taylorswift_Features[[#This Row],[speechiness]]/SQRT(SUMSQ('Oryginalne Dane'!G$2:G$247))</f>
        <v>3.2940571084706799E-2</v>
      </c>
      <c r="H177">
        <f>taylorswift_Features[[#This Row],[popularity]]/SQRT(SUMSQ('Oryginalne Dane'!H$2:H$247))</f>
        <v>6.9236964552542413E-2</v>
      </c>
      <c r="I177">
        <f>taylorswift_Features[[#This Row],[duration diff '[sekundy']]]/SQRT(SUMSQ('Oryginalne Dane'!I$2:I$247))</f>
        <v>8.9057870676513801E-2</v>
      </c>
      <c r="J177">
        <f>taylorswift_Features[[#This Row],[liveness]]/SQRT(SUMSQ('Oryginalne Dane'!K$2:K$247))</f>
        <v>1.5413252910081297E-2</v>
      </c>
      <c r="K177">
        <f>taylorswift_Features[[#This Row],[explicit]]/SQRT(SUMSQ('Oryginalne Dane'!L$2:L$247))</f>
        <v>0</v>
      </c>
    </row>
    <row r="178" spans="1:11">
      <c r="A178" s="23" t="s">
        <v>78</v>
      </c>
      <c r="B178" s="23" t="s">
        <v>366</v>
      </c>
      <c r="C178" s="23" t="s">
        <v>367</v>
      </c>
      <c r="D178">
        <f>taylorswift_Features[[#This Row],[danceability]]/SQRT(SUMSQ('Oryginalne Dane'!D$2:D$247))</f>
        <v>6.4245018019541328E-2</v>
      </c>
      <c r="E178">
        <f>taylorswift_Features[[#This Row],[energy]]/SQRT(SUMSQ('Oryginalne Dane'!E$2:E$247))</f>
        <v>8.4913414138076349E-2</v>
      </c>
      <c r="F178">
        <f>taylorswift_Features[[#This Row],[valence]]/SQRT(SUMSQ('Oryginalne Dane'!F$2:F$247))</f>
        <v>8.6566670695748055E-2</v>
      </c>
      <c r="G178">
        <f>taylorswift_Features[[#This Row],[speechiness]]/SQRT(SUMSQ('Oryginalne Dane'!G$2:G$247))</f>
        <v>5.8200698134119259E-2</v>
      </c>
      <c r="H178">
        <f>taylorswift_Features[[#This Row],[popularity]]/SQRT(SUMSQ('Oryginalne Dane'!H$2:H$247))</f>
        <v>5.6138079366926275E-2</v>
      </c>
      <c r="I178">
        <f>taylorswift_Features[[#This Row],[duration diff '[sekundy']]]/SQRT(SUMSQ('Oryginalne Dane'!I$2:I$247))</f>
        <v>3.562314827060552E-3</v>
      </c>
      <c r="J178">
        <f>taylorswift_Features[[#This Row],[liveness]]/SQRT(SUMSQ('Oryginalne Dane'!K$2:K$247))</f>
        <v>2.3132575619578356E-2</v>
      </c>
      <c r="K178">
        <f>taylorswift_Features[[#This Row],[explicit]]/SQRT(SUMSQ('Oryginalne Dane'!L$2:L$247))</f>
        <v>0</v>
      </c>
    </row>
    <row r="179" spans="1:11">
      <c r="A179" s="24" t="s">
        <v>40</v>
      </c>
      <c r="B179" s="24" t="s">
        <v>368</v>
      </c>
      <c r="C179" s="24" t="s">
        <v>369</v>
      </c>
      <c r="D179">
        <f>taylorswift_Features[[#This Row],[danceability]]/SQRT(SUMSQ('Oryginalne Dane'!D$2:D$247))</f>
        <v>7.5370640834470384E-2</v>
      </c>
      <c r="E179">
        <f>taylorswift_Features[[#This Row],[energy]]/SQRT(SUMSQ('Oryginalne Dane'!E$2:E$247))</f>
        <v>5.2530286013368968E-2</v>
      </c>
      <c r="F179">
        <f>taylorswift_Features[[#This Row],[valence]]/SQRT(SUMSQ('Oryginalne Dane'!F$2:F$247))</f>
        <v>6.6499608284043346E-2</v>
      </c>
      <c r="G179">
        <f>taylorswift_Features[[#This Row],[speechiness]]/SQRT(SUMSQ('Oryginalne Dane'!G$2:G$247))</f>
        <v>0.10496606848235585</v>
      </c>
      <c r="H179">
        <f>taylorswift_Features[[#This Row],[popularity]]/SQRT(SUMSQ('Oryginalne Dane'!H$2:H$247))</f>
        <v>6.3623156615849774E-2</v>
      </c>
      <c r="I179">
        <f>taylorswift_Features[[#This Row],[duration diff '[sekundy']]]/SQRT(SUMSQ('Oryginalne Dane'!I$2:I$247))</f>
        <v>1.6624135859615911E-2</v>
      </c>
      <c r="J179">
        <f>taylorswift_Features[[#This Row],[liveness]]/SQRT(SUMSQ('Oryginalne Dane'!K$2:K$247))</f>
        <v>3.1994561230152284E-2</v>
      </c>
      <c r="K179">
        <f>taylorswift_Features[[#This Row],[explicit]]/SQRT(SUMSQ('Oryginalne Dane'!L$2:L$247))</f>
        <v>0</v>
      </c>
    </row>
    <row r="180" spans="1:11">
      <c r="A180" s="23" t="s">
        <v>104</v>
      </c>
      <c r="B180" s="23" t="s">
        <v>370</v>
      </c>
      <c r="C180" s="23" t="s">
        <v>371</v>
      </c>
      <c r="D180">
        <f>taylorswift_Features[[#This Row],[danceability]]/SQRT(SUMSQ('Oryginalne Dane'!D$2:D$247))</f>
        <v>5.835498241163771E-2</v>
      </c>
      <c r="E180">
        <f>taylorswift_Features[[#This Row],[energy]]/SQRT(SUMSQ('Oryginalne Dane'!E$2:E$247))</f>
        <v>5.9175683641566251E-2</v>
      </c>
      <c r="F180">
        <f>taylorswift_Features[[#This Row],[valence]]/SQRT(SUMSQ('Oryginalne Dane'!F$2:F$247))</f>
        <v>4.2038298628899649E-2</v>
      </c>
      <c r="G180">
        <f>taylorswift_Features[[#This Row],[speechiness]]/SQRT(SUMSQ('Oryginalne Dane'!G$2:G$247))</f>
        <v>6.2467611487060558E-2</v>
      </c>
      <c r="H180">
        <f>taylorswift_Features[[#This Row],[popularity]]/SQRT(SUMSQ('Oryginalne Dane'!H$2:H$247))</f>
        <v>6.6430060584196093E-2</v>
      </c>
      <c r="I180">
        <f>taylorswift_Features[[#This Row],[duration diff '[sekundy']]]/SQRT(SUMSQ('Oryginalne Dane'!I$2:I$247))</f>
        <v>5.5809598957281985E-2</v>
      </c>
      <c r="J180">
        <f>taylorswift_Features[[#This Row],[liveness]]/SQRT(SUMSQ('Oryginalne Dane'!K$2:K$247))</f>
        <v>3.3010261586665056E-2</v>
      </c>
      <c r="K180">
        <f>taylorswift_Features[[#This Row],[explicit]]/SQRT(SUMSQ('Oryginalne Dane'!L$2:L$247))</f>
        <v>0</v>
      </c>
    </row>
    <row r="181" spans="1:11">
      <c r="A181" s="24" t="s">
        <v>104</v>
      </c>
      <c r="B181" s="24" t="s">
        <v>372</v>
      </c>
      <c r="C181" s="24" t="s">
        <v>373</v>
      </c>
      <c r="D181">
        <f>taylorswift_Features[[#This Row],[danceability]]/SQRT(SUMSQ('Oryginalne Dane'!D$2:D$247))</f>
        <v>5.9554804479914375E-2</v>
      </c>
      <c r="E181">
        <f>taylorswift_Features[[#This Row],[energy]]/SQRT(SUMSQ('Oryginalne Dane'!E$2:E$247))</f>
        <v>7.700222648546054E-2</v>
      </c>
      <c r="F181">
        <f>taylorswift_Features[[#This Row],[valence]]/SQRT(SUMSQ('Oryginalne Dane'!F$2:F$247))</f>
        <v>8.3930122349684666E-2</v>
      </c>
      <c r="G181">
        <f>taylorswift_Features[[#This Row],[speechiness]]/SQRT(SUMSQ('Oryginalne Dane'!G$2:G$247))</f>
        <v>0.11520666052941497</v>
      </c>
      <c r="H181">
        <f>taylorswift_Features[[#This Row],[popularity]]/SQRT(SUMSQ('Oryginalne Dane'!H$2:H$247))</f>
        <v>6.5494425928080663E-2</v>
      </c>
      <c r="I181">
        <f>taylorswift_Features[[#This Row],[duration diff '[sekundy']]]/SQRT(SUMSQ('Oryginalne Dane'!I$2:I$247))</f>
        <v>5.9371913784342532E-3</v>
      </c>
      <c r="J181">
        <f>taylorswift_Features[[#This Row],[liveness]]/SQRT(SUMSQ('Oryginalne Dane'!K$2:K$247))</f>
        <v>5.4086043984305048E-2</v>
      </c>
      <c r="K181">
        <f>taylorswift_Features[[#This Row],[explicit]]/SQRT(SUMSQ('Oryginalne Dane'!L$2:L$247))</f>
        <v>0</v>
      </c>
    </row>
    <row r="182" spans="1:11">
      <c r="A182" s="23" t="s">
        <v>53</v>
      </c>
      <c r="B182" s="23" t="s">
        <v>374</v>
      </c>
      <c r="C182" s="23" t="s">
        <v>53</v>
      </c>
      <c r="D182">
        <f>taylorswift_Features[[#This Row],[danceability]]/SQRT(SUMSQ('Oryginalne Dane'!D$2:D$247))</f>
        <v>7.9297331239739463E-2</v>
      </c>
      <c r="E182">
        <f>taylorswift_Features[[#This Row],[energy]]/SQRT(SUMSQ('Oryginalne Dane'!E$2:E$247))</f>
        <v>7.1411653877612044E-2</v>
      </c>
      <c r="F182">
        <f>taylorswift_Features[[#This Row],[valence]]/SQRT(SUMSQ('Oryginalne Dane'!F$2:F$247))</f>
        <v>9.3597466285250439E-2</v>
      </c>
      <c r="G182">
        <f>taylorswift_Features[[#This Row],[speechiness]]/SQRT(SUMSQ('Oryginalne Dane'!G$2:G$247))</f>
        <v>0.10837959916470889</v>
      </c>
      <c r="H182">
        <f>taylorswift_Features[[#This Row],[popularity]]/SQRT(SUMSQ('Oryginalne Dane'!H$2:H$247))</f>
        <v>7.2043868520888718E-2</v>
      </c>
      <c r="I182">
        <f>taylorswift_Features[[#This Row],[duration diff '[sekundy']]]/SQRT(SUMSQ('Oryginalne Dane'!I$2:I$247))</f>
        <v>3.7998024821979226E-2</v>
      </c>
      <c r="J182">
        <f>taylorswift_Features[[#This Row],[liveness]]/SQRT(SUMSQ('Oryginalne Dane'!K$2:K$247))</f>
        <v>2.2548547914583515E-2</v>
      </c>
      <c r="K182">
        <f>taylorswift_Features[[#This Row],[explicit]]/SQRT(SUMSQ('Oryginalne Dane'!L$2:L$247))</f>
        <v>0</v>
      </c>
    </row>
    <row r="183" spans="1:11">
      <c r="A183" s="24" t="s">
        <v>18</v>
      </c>
      <c r="B183" s="24" t="s">
        <v>375</v>
      </c>
      <c r="C183" s="24" t="s">
        <v>376</v>
      </c>
      <c r="D183">
        <f>taylorswift_Features[[#This Row],[danceability]]/SQRT(SUMSQ('Oryginalne Dane'!D$2:D$247))</f>
        <v>4.6138612261911682E-2</v>
      </c>
      <c r="E183">
        <f>taylorswift_Features[[#This Row],[energy]]/SQRT(SUMSQ('Oryginalne Dane'!E$2:E$247))</f>
        <v>5.4534453552031639E-2</v>
      </c>
      <c r="F183">
        <f>taylorswift_Features[[#This Row],[valence]]/SQRT(SUMSQ('Oryginalne Dane'!F$2:F$247))</f>
        <v>5.3609816369955654E-2</v>
      </c>
      <c r="G183">
        <f>taylorswift_Features[[#This Row],[speechiness]]/SQRT(SUMSQ('Oryginalne Dane'!G$2:G$247))</f>
        <v>3.259921801647149E-2</v>
      </c>
      <c r="H183">
        <f>taylorswift_Features[[#This Row],[popularity]]/SQRT(SUMSQ('Oryginalne Dane'!H$2:H$247))</f>
        <v>6.8301329896426968E-2</v>
      </c>
      <c r="I183">
        <f>taylorswift_Features[[#This Row],[duration diff '[sekundy']]]/SQRT(SUMSQ('Oryginalne Dane'!I$2:I$247))</f>
        <v>2.8498518616484416E-2</v>
      </c>
      <c r="J183">
        <f>taylorswift_Features[[#This Row],[liveness]]/SQRT(SUMSQ('Oryginalne Dane'!K$2:K$247))</f>
        <v>9.9284709849123357E-3</v>
      </c>
      <c r="K183">
        <f>taylorswift_Features[[#This Row],[explicit]]/SQRT(SUMSQ('Oryginalne Dane'!L$2:L$247))</f>
        <v>0</v>
      </c>
    </row>
    <row r="184" spans="1:11">
      <c r="A184" s="23" t="s">
        <v>21</v>
      </c>
      <c r="B184" s="23" t="s">
        <v>377</v>
      </c>
      <c r="C184" s="23" t="s">
        <v>378</v>
      </c>
      <c r="D184">
        <f>taylorswift_Features[[#This Row],[danceability]]/SQRT(SUMSQ('Oryginalne Dane'!D$2:D$247))</f>
        <v>6.1845373882987997E-2</v>
      </c>
      <c r="E184">
        <f>taylorswift_Features[[#This Row],[energy]]/SQRT(SUMSQ('Oryginalne Dane'!E$2:E$247))</f>
        <v>7.2360996395925942E-2</v>
      </c>
      <c r="F184">
        <f>taylorswift_Features[[#This Row],[valence]]/SQRT(SUMSQ('Oryginalne Dane'!F$2:F$247))</f>
        <v>0.10487603421007717</v>
      </c>
      <c r="G184">
        <f>taylorswift_Features[[#This Row],[speechiness]]/SQRT(SUMSQ('Oryginalne Dane'!G$2:G$247))</f>
        <v>0.16726300343529876</v>
      </c>
      <c r="H184">
        <f>taylorswift_Features[[#This Row],[popularity]]/SQRT(SUMSQ('Oryginalne Dane'!H$2:H$247))</f>
        <v>7.5786407145350468E-2</v>
      </c>
      <c r="I184">
        <f>taylorswift_Features[[#This Row],[duration diff '[sekundy']]]/SQRT(SUMSQ('Oryginalne Dane'!I$2:I$247))</f>
        <v>2.0186450686676464E-2</v>
      </c>
      <c r="J184">
        <f>taylorswift_Features[[#This Row],[liveness]]/SQRT(SUMSQ('Oryginalne Dane'!K$2:K$247))</f>
        <v>3.50416622996906E-2</v>
      </c>
      <c r="K184">
        <f>taylorswift_Features[[#This Row],[explicit]]/SQRT(SUMSQ('Oryginalne Dane'!L$2:L$247))</f>
        <v>0</v>
      </c>
    </row>
    <row r="185" spans="1:11">
      <c r="A185" s="24" t="s">
        <v>30</v>
      </c>
      <c r="B185" s="24" t="s">
        <v>379</v>
      </c>
      <c r="C185" s="24" t="s">
        <v>380</v>
      </c>
      <c r="D185">
        <f>taylorswift_Features[[#This Row],[danceability]]/SQRT(SUMSQ('Oryginalne Dane'!D$2:D$247))</f>
        <v>4.8538256398465006E-2</v>
      </c>
      <c r="E185">
        <f>taylorswift_Features[[#This Row],[energy]]/SQRT(SUMSQ('Oryginalne Dane'!E$2:E$247))</f>
        <v>9.3562979304936303E-2</v>
      </c>
      <c r="F185">
        <f>taylorswift_Features[[#This Row],[valence]]/SQRT(SUMSQ('Oryginalne Dane'!F$2:F$247))</f>
        <v>5.6539314532248315E-2</v>
      </c>
      <c r="G185">
        <f>taylorswift_Features[[#This Row],[speechiness]]/SQRT(SUMSQ('Oryginalne Dane'!G$2:G$247))</f>
        <v>4.5485296342354202E-2</v>
      </c>
      <c r="H185">
        <f>taylorswift_Features[[#This Row],[popularity]]/SQRT(SUMSQ('Oryginalne Dane'!H$2:H$247))</f>
        <v>4.5846098149656463E-2</v>
      </c>
      <c r="I185">
        <f>taylorswift_Features[[#This Row],[duration diff '[sekundy']]]/SQRT(SUMSQ('Oryginalne Dane'!I$2:I$247))</f>
        <v>0.15911672894203799</v>
      </c>
      <c r="J185">
        <f>taylorswift_Features[[#This Row],[liveness]]/SQRT(SUMSQ('Oryginalne Dane'!K$2:K$247))</f>
        <v>4.2913340062664576E-2</v>
      </c>
      <c r="K185">
        <f>taylorswift_Features[[#This Row],[explicit]]/SQRT(SUMSQ('Oryginalne Dane'!L$2:L$247))</f>
        <v>0</v>
      </c>
    </row>
    <row r="186" spans="1:11">
      <c r="A186" s="23" t="s">
        <v>104</v>
      </c>
      <c r="B186" s="23" t="s">
        <v>381</v>
      </c>
      <c r="C186" s="23" t="s">
        <v>382</v>
      </c>
      <c r="D186">
        <f>taylorswift_Features[[#This Row],[danceability]]/SQRT(SUMSQ('Oryginalne Dane'!D$2:D$247))</f>
        <v>6.5990213755216465E-2</v>
      </c>
      <c r="E186">
        <f>taylorswift_Features[[#This Row],[energy]]/SQRT(SUMSQ('Oryginalne Dane'!E$2:E$247))</f>
        <v>5.1475460993020195E-2</v>
      </c>
      <c r="F186">
        <f>taylorswift_Features[[#This Row],[valence]]/SQRT(SUMSQ('Oryginalne Dane'!F$2:F$247))</f>
        <v>5.1852117472580055E-2</v>
      </c>
      <c r="G186">
        <f>taylorswift_Features[[#This Row],[speechiness]]/SQRT(SUMSQ('Oryginalne Dane'!G$2:G$247))</f>
        <v>9.8139007117649779E-2</v>
      </c>
      <c r="H186">
        <f>taylorswift_Features[[#This Row],[popularity]]/SQRT(SUMSQ('Oryginalne Dane'!H$2:H$247))</f>
        <v>6.5494425928080663E-2</v>
      </c>
      <c r="I186">
        <f>taylorswift_Features[[#This Row],[duration diff '[sekundy']]]/SQRT(SUMSQ('Oryginalne Dane'!I$2:I$247))</f>
        <v>1.7811574135302762E-2</v>
      </c>
      <c r="J186">
        <f>taylorswift_Features[[#This Row],[liveness]]/SQRT(SUMSQ('Oryginalne Dane'!K$2:K$247))</f>
        <v>9.6999384046969631E-2</v>
      </c>
      <c r="K186">
        <f>taylorswift_Features[[#This Row],[explicit]]/SQRT(SUMSQ('Oryginalne Dane'!L$2:L$247))</f>
        <v>0</v>
      </c>
    </row>
    <row r="187" spans="1:11">
      <c r="A187" s="24" t="s">
        <v>30</v>
      </c>
      <c r="B187" s="24" t="s">
        <v>383</v>
      </c>
      <c r="C187" s="24" t="s">
        <v>384</v>
      </c>
      <c r="D187">
        <f>taylorswift_Features[[#This Row],[danceability]]/SQRT(SUMSQ('Oryginalne Dane'!D$2:D$247))</f>
        <v>4.5920462794952287E-2</v>
      </c>
      <c r="E187">
        <f>taylorswift_Features[[#This Row],[energy]]/SQRT(SUMSQ('Oryginalne Dane'!E$2:E$247))</f>
        <v>3.7446288222381489E-2</v>
      </c>
      <c r="F187">
        <f>taylorswift_Features[[#This Row],[valence]]/SQRT(SUMSQ('Oryginalne Dane'!F$2:F$247))</f>
        <v>3.9108800466606995E-2</v>
      </c>
      <c r="G187">
        <f>taylorswift_Features[[#This Row],[speechiness]]/SQRT(SUMSQ('Oryginalne Dane'!G$2:G$247))</f>
        <v>6.2382273220001727E-2</v>
      </c>
      <c r="H187">
        <f>taylorswift_Features[[#This Row],[popularity]]/SQRT(SUMSQ('Oryginalne Dane'!H$2:H$247))</f>
        <v>4.3974828837425581E-2</v>
      </c>
      <c r="I187">
        <f>taylorswift_Features[[#This Row],[duration diff '[sekundy']]]/SQRT(SUMSQ('Oryginalne Dane'!I$2:I$247))</f>
        <v>4.1560339649039775E-2</v>
      </c>
      <c r="J187">
        <f>taylorswift_Features[[#This Row],[liveness]]/SQRT(SUMSQ('Oryginalne Dane'!K$2:K$247))</f>
        <v>8.6334530303585538E-2</v>
      </c>
      <c r="K187">
        <f>taylorswift_Features[[#This Row],[explicit]]/SQRT(SUMSQ('Oryginalne Dane'!L$2:L$247))</f>
        <v>0</v>
      </c>
    </row>
    <row r="188" spans="1:11">
      <c r="A188" s="23" t="s">
        <v>266</v>
      </c>
      <c r="B188" s="23" t="s">
        <v>385</v>
      </c>
      <c r="C188" s="23" t="s">
        <v>386</v>
      </c>
      <c r="D188">
        <f>taylorswift_Features[[#This Row],[danceability]]/SQRT(SUMSQ('Oryginalne Dane'!D$2:D$247))</f>
        <v>2.6505160235566285E-2</v>
      </c>
      <c r="E188">
        <f>taylorswift_Features[[#This Row],[energy]]/SQRT(SUMSQ('Oryginalne Dane'!E$2:E$247))</f>
        <v>7.5103541448832745E-2</v>
      </c>
      <c r="F188">
        <f>taylorswift_Features[[#This Row],[valence]]/SQRT(SUMSQ('Oryginalne Dane'!F$2:F$247))</f>
        <v>3.9987649915294791E-2</v>
      </c>
      <c r="G188">
        <f>taylorswift_Features[[#This Row],[speechiness]]/SQRT(SUMSQ('Oryginalne Dane'!G$2:G$247))</f>
        <v>3.020974653882437E-2</v>
      </c>
      <c r="H188">
        <f>taylorswift_Features[[#This Row],[popularity]]/SQRT(SUMSQ('Oryginalne Dane'!H$2:H$247))</f>
        <v>3.1811578307924887E-2</v>
      </c>
      <c r="I188">
        <f>taylorswift_Features[[#This Row],[duration diff '[sekundy']]]/SQRT(SUMSQ('Oryginalne Dane'!I$2:I$247))</f>
        <v>5.6997037232968832E-2</v>
      </c>
      <c r="J188">
        <f>taylorswift_Features[[#This Row],[liveness]]/SQRT(SUMSQ('Oryginalne Dane'!K$2:K$247))</f>
        <v>3.3010261586665056E-2</v>
      </c>
      <c r="K188">
        <f>taylorswift_Features[[#This Row],[explicit]]/SQRT(SUMSQ('Oryginalne Dane'!L$2:L$247))</f>
        <v>0</v>
      </c>
    </row>
    <row r="189" spans="1:11">
      <c r="A189" s="24" t="s">
        <v>104</v>
      </c>
      <c r="B189" s="24" t="s">
        <v>387</v>
      </c>
      <c r="C189" s="24" t="s">
        <v>388</v>
      </c>
      <c r="D189">
        <f>taylorswift_Features[[#This Row],[danceability]]/SQRT(SUMSQ('Oryginalne Dane'!D$2:D$247))</f>
        <v>7.5152491367510982E-2</v>
      </c>
      <c r="E189">
        <f>taylorswift_Features[[#This Row],[energy]]/SQRT(SUMSQ('Oryginalne Dane'!E$2:E$247))</f>
        <v>7.4259681432553723E-2</v>
      </c>
      <c r="F189">
        <f>taylorswift_Features[[#This Row],[valence]]/SQRT(SUMSQ('Oryginalne Dane'!F$2:F$247))</f>
        <v>0.13475691546546231</v>
      </c>
      <c r="G189">
        <f>taylorswift_Features[[#This Row],[speechiness]]/SQRT(SUMSQ('Oryginalne Dane'!G$2:G$247))</f>
        <v>2.0822537162353522E-2</v>
      </c>
      <c r="H189">
        <f>taylorswift_Features[[#This Row],[popularity]]/SQRT(SUMSQ('Oryginalne Dane'!H$2:H$247))</f>
        <v>6.3623156615849774E-2</v>
      </c>
      <c r="I189">
        <f>taylorswift_Features[[#This Row],[duration diff '[sekundy']]]/SQRT(SUMSQ('Oryginalne Dane'!I$2:I$247))</f>
        <v>3.5623148270605524E-2</v>
      </c>
      <c r="J189">
        <f>taylorswift_Features[[#This Row],[liveness]]/SQRT(SUMSQ('Oryginalne Dane'!K$2:K$247))</f>
        <v>3.250241140840867E-2</v>
      </c>
      <c r="K189">
        <f>taylorswift_Features[[#This Row],[explicit]]/SQRT(SUMSQ('Oryginalne Dane'!L$2:L$247))</f>
        <v>0</v>
      </c>
    </row>
    <row r="190" spans="1:11">
      <c r="A190" s="23" t="s">
        <v>21</v>
      </c>
      <c r="B190" s="23" t="s">
        <v>389</v>
      </c>
      <c r="C190" s="23" t="s">
        <v>390</v>
      </c>
      <c r="D190">
        <f>taylorswift_Features[[#This Row],[danceability]]/SQRT(SUMSQ('Oryginalne Dane'!D$2:D$247))</f>
        <v>6.3699644352142842E-2</v>
      </c>
      <c r="E190">
        <f>taylorswift_Features[[#This Row],[energy]]/SQRT(SUMSQ('Oryginalne Dane'!E$2:E$247))</f>
        <v>5.8753753633426747E-2</v>
      </c>
      <c r="F190">
        <f>taylorswift_Features[[#This Row],[valence]]/SQRT(SUMSQ('Oryginalne Dane'!F$2:F$247))</f>
        <v>0.11234625452392345</v>
      </c>
      <c r="G190">
        <f>taylorswift_Features[[#This Row],[speechiness]]/SQRT(SUMSQ('Oryginalne Dane'!G$2:G$247))</f>
        <v>7.654842555176683E-2</v>
      </c>
      <c r="H190">
        <f>taylorswift_Features[[#This Row],[popularity]]/SQRT(SUMSQ('Oryginalne Dane'!H$2:H$247))</f>
        <v>7.5786407145350468E-2</v>
      </c>
      <c r="I190">
        <f>taylorswift_Features[[#This Row],[duration diff '[sekundy']]]/SQRT(SUMSQ('Oryginalne Dane'!I$2:I$247))</f>
        <v>1.0686944481181657E-2</v>
      </c>
      <c r="J190">
        <f>taylorswift_Features[[#This Row],[liveness]]/SQRT(SUMSQ('Oryginalne Dane'!K$2:K$247))</f>
        <v>2.6916059447588427E-2</v>
      </c>
      <c r="K190">
        <f>taylorswift_Features[[#This Row],[explicit]]/SQRT(SUMSQ('Oryginalne Dane'!L$2:L$247))</f>
        <v>0</v>
      </c>
    </row>
    <row r="191" spans="1:11">
      <c r="A191" s="24" t="s">
        <v>12</v>
      </c>
      <c r="B191" s="24" t="s">
        <v>391</v>
      </c>
      <c r="C191" s="24" t="s">
        <v>392</v>
      </c>
      <c r="D191">
        <f>taylorswift_Features[[#This Row],[danceability]]/SQRT(SUMSQ('Oryginalne Dane'!D$2:D$247))</f>
        <v>4.7011210129749258E-2</v>
      </c>
      <c r="E191">
        <f>taylorswift_Features[[#This Row],[energy]]/SQRT(SUMSQ('Oryginalne Dane'!E$2:E$247))</f>
        <v>0.1001028944310987</v>
      </c>
      <c r="F191">
        <f>taylorswift_Features[[#This Row],[valence]]/SQRT(SUMSQ('Oryginalne Dane'!F$2:F$247))</f>
        <v>5.4195716002414185E-2</v>
      </c>
      <c r="G191">
        <f>taylorswift_Features[[#This Row],[speechiness]]/SQRT(SUMSQ('Oryginalne Dane'!G$2:G$247))</f>
        <v>2.4321406111765382E-2</v>
      </c>
      <c r="H191">
        <f>taylorswift_Features[[#This Row],[popularity]]/SQRT(SUMSQ('Oryginalne Dane'!H$2:H$247))</f>
        <v>3.3682847620155769E-2</v>
      </c>
      <c r="I191">
        <f>taylorswift_Features[[#This Row],[duration diff '[sekundy']]]/SQRT(SUMSQ('Oryginalne Dane'!I$2:I$247))</f>
        <v>4.1560339649039775E-2</v>
      </c>
      <c r="J191">
        <f>taylorswift_Features[[#This Row],[liveness]]/SQRT(SUMSQ('Oryginalne Dane'!K$2:K$247))</f>
        <v>4.0120164082254453E-2</v>
      </c>
      <c r="K191">
        <f>taylorswift_Features[[#This Row],[explicit]]/SQRT(SUMSQ('Oryginalne Dane'!L$2:L$247))</f>
        <v>0</v>
      </c>
    </row>
    <row r="192" spans="1:11">
      <c r="A192" s="23" t="s">
        <v>78</v>
      </c>
      <c r="B192" s="23" t="s">
        <v>393</v>
      </c>
      <c r="C192" s="23" t="s">
        <v>394</v>
      </c>
      <c r="D192">
        <f>taylorswift_Features[[#This Row],[danceability]]/SQRT(SUMSQ('Oryginalne Dane'!D$2:D$247))</f>
        <v>5.1919573136335599E-2</v>
      </c>
      <c r="E192">
        <f>taylorswift_Features[[#This Row],[energy]]/SQRT(SUMSQ('Oryginalne Dane'!E$2:E$247))</f>
        <v>8.195990408109978E-2</v>
      </c>
      <c r="F192">
        <f>taylorswift_Features[[#This Row],[valence]]/SQRT(SUMSQ('Oryginalne Dane'!F$2:F$247))</f>
        <v>6.9136156630106735E-2</v>
      </c>
      <c r="G192">
        <f>taylorswift_Features[[#This Row],[speechiness]]/SQRT(SUMSQ('Oryginalne Dane'!G$2:G$247))</f>
        <v>3.6098086965883354E-2</v>
      </c>
      <c r="H192">
        <f>taylorswift_Features[[#This Row],[popularity]]/SQRT(SUMSQ('Oryginalne Dane'!H$2:H$247))</f>
        <v>6.1751887303618906E-2</v>
      </c>
      <c r="I192">
        <f>taylorswift_Features[[#This Row],[duration diff '[sekundy']]]/SQRT(SUMSQ('Oryginalne Dane'!I$2:I$247))</f>
        <v>3.7998024821979226E-2</v>
      </c>
      <c r="J192">
        <f>taylorswift_Features[[#This Row],[liveness]]/SQRT(SUMSQ('Oryginalne Dane'!K$2:K$247))</f>
        <v>2.3132575619578356E-2</v>
      </c>
      <c r="K192">
        <f>taylorswift_Features[[#This Row],[explicit]]/SQRT(SUMSQ('Oryginalne Dane'!L$2:L$247))</f>
        <v>0</v>
      </c>
    </row>
    <row r="193" spans="1:11">
      <c r="A193" s="24" t="s">
        <v>37</v>
      </c>
      <c r="B193" s="24" t="s">
        <v>395</v>
      </c>
      <c r="C193" s="24" t="s">
        <v>396</v>
      </c>
      <c r="D193">
        <f>taylorswift_Features[[#This Row],[danceability]]/SQRT(SUMSQ('Oryginalne Dane'!D$2:D$247))</f>
        <v>5.770053401075953E-2</v>
      </c>
      <c r="E193">
        <f>taylorswift_Features[[#This Row],[energy]]/SQRT(SUMSQ('Oryginalne Dane'!E$2:E$247))</f>
        <v>3.2066680618602746E-2</v>
      </c>
      <c r="F193">
        <f>taylorswift_Features[[#This Row],[valence]]/SQRT(SUMSQ('Oryginalne Dane'!F$2:F$247))</f>
        <v>6.4448959570438488E-2</v>
      </c>
      <c r="G193">
        <f>taylorswift_Features[[#This Row],[speechiness]]/SQRT(SUMSQ('Oryginalne Dane'!G$2:G$247))</f>
        <v>6.6051818703531245E-2</v>
      </c>
      <c r="H193">
        <f>taylorswift_Features[[#This Row],[popularity]]/SQRT(SUMSQ('Oryginalne Dane'!H$2:H$247))</f>
        <v>6.9236964552542413E-2</v>
      </c>
      <c r="I193">
        <f>taylorswift_Features[[#This Row],[duration diff '[sekundy']]]/SQRT(SUMSQ('Oryginalne Dane'!I$2:I$247))</f>
        <v>2.3748765513737013E-2</v>
      </c>
      <c r="J193">
        <f>taylorswift_Features[[#This Row],[liveness]]/SQRT(SUMSQ('Oryginalne Dane'!K$2:K$247))</f>
        <v>2.4503771100870601E-2</v>
      </c>
      <c r="K193">
        <f>taylorswift_Features[[#This Row],[explicit]]/SQRT(SUMSQ('Oryginalne Dane'!L$2:L$247))</f>
        <v>0</v>
      </c>
    </row>
    <row r="194" spans="1:11">
      <c r="A194" s="23" t="s">
        <v>53</v>
      </c>
      <c r="B194" s="23" t="s">
        <v>397</v>
      </c>
      <c r="C194" s="23" t="s">
        <v>398</v>
      </c>
      <c r="D194">
        <f>taylorswift_Features[[#This Row],[danceability]]/SQRT(SUMSQ('Oryginalne Dane'!D$2:D$247))</f>
        <v>5.6173487742043775E-2</v>
      </c>
      <c r="E194">
        <f>taylorswift_Features[[#This Row],[energy]]/SQRT(SUMSQ('Oryginalne Dane'!E$2:E$247))</f>
        <v>8.2381834089239284E-2</v>
      </c>
      <c r="F194">
        <f>taylorswift_Features[[#This Row],[valence]]/SQRT(SUMSQ('Oryginalne Dane'!F$2:F$247))</f>
        <v>8.3490697625340768E-2</v>
      </c>
      <c r="G194">
        <f>taylorswift_Features[[#This Row],[speechiness]]/SQRT(SUMSQ('Oryginalne Dane'!G$2:G$247))</f>
        <v>1.996915449176526E-2</v>
      </c>
      <c r="H194">
        <f>taylorswift_Features[[#This Row],[popularity]]/SQRT(SUMSQ('Oryginalne Dane'!H$2:H$247))</f>
        <v>7.2043868520888718E-2</v>
      </c>
      <c r="I194">
        <f>taylorswift_Features[[#This Row],[duration diff '[sekundy']]]/SQRT(SUMSQ('Oryginalne Dane'!I$2:I$247))</f>
        <v>6.7683981714150493E-2</v>
      </c>
      <c r="J194">
        <f>taylorswift_Features[[#This Row],[liveness]]/SQRT(SUMSQ('Oryginalne Dane'!K$2:K$247))</f>
        <v>3.50416622996906E-2</v>
      </c>
      <c r="K194">
        <f>taylorswift_Features[[#This Row],[explicit]]/SQRT(SUMSQ('Oryginalne Dane'!L$2:L$247))</f>
        <v>0</v>
      </c>
    </row>
    <row r="195" spans="1:11">
      <c r="A195" s="24" t="s">
        <v>12</v>
      </c>
      <c r="B195" s="24" t="s">
        <v>399</v>
      </c>
      <c r="C195" s="24" t="s">
        <v>400</v>
      </c>
      <c r="D195">
        <f>taylorswift_Features[[#This Row],[danceability]]/SQRT(SUMSQ('Oryginalne Dane'!D$2:D$247))</f>
        <v>6.7735409490891615E-2</v>
      </c>
      <c r="E195">
        <f>taylorswift_Features[[#This Row],[energy]]/SQRT(SUMSQ('Oryginalne Dane'!E$2:E$247))</f>
        <v>8.2170869085169532E-2</v>
      </c>
      <c r="F195">
        <f>taylorswift_Features[[#This Row],[valence]]/SQRT(SUMSQ('Oryginalne Dane'!F$2:F$247))</f>
        <v>9.8138188436804066E-2</v>
      </c>
      <c r="G195">
        <f>taylorswift_Features[[#This Row],[speechiness]]/SQRT(SUMSQ('Oryginalne Dane'!G$2:G$247))</f>
        <v>3.0977790942353801E-2</v>
      </c>
      <c r="H195">
        <f>taylorswift_Features[[#This Row],[popularity]]/SQRT(SUMSQ('Oryginalne Dane'!H$2:H$247))</f>
        <v>4.1167924869079268E-2</v>
      </c>
      <c r="I195">
        <f>taylorswift_Features[[#This Row],[duration diff '[sekundy']]]/SQRT(SUMSQ('Oryginalne Dane'!I$2:I$247))</f>
        <v>2.4936203789423864E-2</v>
      </c>
      <c r="J195">
        <f>taylorswift_Features[[#This Row],[liveness]]/SQRT(SUMSQ('Oryginalne Dane'!K$2:K$247))</f>
        <v>8.1509953610149871E-2</v>
      </c>
      <c r="K195">
        <f>taylorswift_Features[[#This Row],[explicit]]/SQRT(SUMSQ('Oryginalne Dane'!L$2:L$247))</f>
        <v>0</v>
      </c>
    </row>
    <row r="196" spans="1:11">
      <c r="A196" s="23" t="s">
        <v>30</v>
      </c>
      <c r="B196" s="23" t="s">
        <v>401</v>
      </c>
      <c r="C196" s="23" t="s">
        <v>402</v>
      </c>
      <c r="D196">
        <f>taylorswift_Features[[#This Row],[danceability]]/SQRT(SUMSQ('Oryginalne Dane'!D$2:D$247))</f>
        <v>4.6574911195830467E-2</v>
      </c>
      <c r="E196">
        <f>taylorswift_Features[[#This Row],[energy]]/SQRT(SUMSQ('Oryginalne Dane'!E$2:E$247))</f>
        <v>4.1665588303776598E-2</v>
      </c>
      <c r="F196">
        <f>taylorswift_Features[[#This Row],[valence]]/SQRT(SUMSQ('Oryginalne Dane'!F$2:F$247))</f>
        <v>2.7537282725550991E-2</v>
      </c>
      <c r="G196">
        <f>taylorswift_Features[[#This Row],[speechiness]]/SQRT(SUMSQ('Oryginalne Dane'!G$2:G$247))</f>
        <v>3.2343203215295019E-2</v>
      </c>
      <c r="H196">
        <f>taylorswift_Features[[#This Row],[popularity]]/SQRT(SUMSQ('Oryginalne Dane'!H$2:H$247))</f>
        <v>4.4910463493541018E-2</v>
      </c>
      <c r="I196">
        <f>taylorswift_Features[[#This Row],[duration diff '[sekundy']]]/SQRT(SUMSQ('Oryginalne Dane'!I$2:I$247))</f>
        <v>0.18880268583420926</v>
      </c>
      <c r="J196">
        <f>taylorswift_Features[[#This Row],[liveness]]/SQRT(SUMSQ('Oryginalne Dane'!K$2:K$247))</f>
        <v>1.2010656715763516E-2</v>
      </c>
      <c r="K196">
        <f>taylorswift_Features[[#This Row],[explicit]]/SQRT(SUMSQ('Oryginalne Dane'!L$2:L$247))</f>
        <v>0</v>
      </c>
    </row>
    <row r="197" spans="1:11">
      <c r="A197" s="24" t="s">
        <v>15</v>
      </c>
      <c r="B197" s="24" t="s">
        <v>403</v>
      </c>
      <c r="C197" s="24" t="s">
        <v>404</v>
      </c>
      <c r="D197">
        <f>taylorswift_Features[[#This Row],[danceability]]/SQRT(SUMSQ('Oryginalne Dane'!D$2:D$247))</f>
        <v>5.0610676334579247E-2</v>
      </c>
      <c r="E197">
        <f>taylorswift_Features[[#This Row],[energy]]/SQRT(SUMSQ('Oryginalne Dane'!E$2:E$247))</f>
        <v>7.4365163934588599E-2</v>
      </c>
      <c r="F197">
        <f>taylorswift_Features[[#This Row],[valence]]/SQRT(SUMSQ('Oryginalne Dane'!F$2:F$247))</f>
        <v>5.6392839624133682E-2</v>
      </c>
      <c r="G197">
        <f>taylorswift_Features[[#This Row],[speechiness]]/SQRT(SUMSQ('Oryginalne Dane'!G$2:G$247))</f>
        <v>3.5159366028236272E-2</v>
      </c>
      <c r="H197">
        <f>taylorswift_Features[[#This Row],[popularity]]/SQRT(SUMSQ('Oryginalne Dane'!H$2:H$247))</f>
        <v>6.4558791271965218E-2</v>
      </c>
      <c r="I197">
        <f>taylorswift_Features[[#This Row],[duration diff '[sekundy']]]/SQRT(SUMSQ('Oryginalne Dane'!I$2:I$247))</f>
        <v>4.1560339649039775E-2</v>
      </c>
      <c r="J197">
        <f>taylorswift_Features[[#This Row],[liveness]]/SQRT(SUMSQ('Oryginalne Dane'!K$2:K$247))</f>
        <v>9.0651256818764809E-3</v>
      </c>
      <c r="K197">
        <f>taylorswift_Features[[#This Row],[explicit]]/SQRT(SUMSQ('Oryginalne Dane'!L$2:L$247))</f>
        <v>0</v>
      </c>
    </row>
    <row r="198" spans="1:11">
      <c r="A198" s="23" t="s">
        <v>18</v>
      </c>
      <c r="B198" s="23" t="s">
        <v>405</v>
      </c>
      <c r="C198" s="23" t="s">
        <v>406</v>
      </c>
      <c r="D198">
        <f>taylorswift_Features[[#This Row],[danceability]]/SQRT(SUMSQ('Oryginalne Dane'!D$2:D$247))</f>
        <v>5.5191815140726505E-2</v>
      </c>
      <c r="E198">
        <f>taylorswift_Features[[#This Row],[energy]]/SQRT(SUMSQ('Oryginalne Dane'!E$2:E$247))</f>
        <v>4.6834230903485589E-2</v>
      </c>
      <c r="F198">
        <f>taylorswift_Features[[#This Row],[valence]]/SQRT(SUMSQ('Oryginalne Dane'!F$2:F$247))</f>
        <v>3.5300452855626538E-2</v>
      </c>
      <c r="G198">
        <f>taylorswift_Features[[#This Row],[speechiness]]/SQRT(SUMSQ('Oryginalne Dane'!G$2:G$247))</f>
        <v>4.5485296342354202E-2</v>
      </c>
      <c r="H198">
        <f>taylorswift_Features[[#This Row],[popularity]]/SQRT(SUMSQ('Oryginalne Dane'!H$2:H$247))</f>
        <v>6.5494425928080663E-2</v>
      </c>
      <c r="I198">
        <f>taylorswift_Features[[#This Row],[duration diff '[sekundy']]]/SQRT(SUMSQ('Oryginalne Dane'!I$2:I$247))</f>
        <v>6.0559352060029388E-2</v>
      </c>
      <c r="J198">
        <f>taylorswift_Features[[#This Row],[liveness]]/SQRT(SUMSQ('Oryginalne Dane'!K$2:K$247))</f>
        <v>3.5549512477946986E-2</v>
      </c>
      <c r="K198">
        <f>taylorswift_Features[[#This Row],[explicit]]/SQRT(SUMSQ('Oryginalne Dane'!L$2:L$247))</f>
        <v>0</v>
      </c>
    </row>
    <row r="199" spans="1:11">
      <c r="A199" s="24" t="s">
        <v>37</v>
      </c>
      <c r="B199" s="24" t="s">
        <v>407</v>
      </c>
      <c r="C199" s="24" t="s">
        <v>57</v>
      </c>
      <c r="D199">
        <f>taylorswift_Features[[#This Row],[danceability]]/SQRT(SUMSQ('Oryginalne Dane'!D$2:D$247))</f>
        <v>7.024412836092464E-2</v>
      </c>
      <c r="E199">
        <f>taylorswift_Features[[#This Row],[energy]]/SQRT(SUMSQ('Oryginalne Dane'!E$2:E$247))</f>
        <v>2.9957030577905192E-2</v>
      </c>
      <c r="F199">
        <f>taylorswift_Features[[#This Row],[valence]]/SQRT(SUMSQ('Oryginalne Dane'!F$2:F$247))</f>
        <v>4.8043769861599604E-2</v>
      </c>
      <c r="G199">
        <f>taylorswift_Features[[#This Row],[speechiness]]/SQRT(SUMSQ('Oryginalne Dane'!G$2:G$247))</f>
        <v>3.652477830117748E-2</v>
      </c>
      <c r="H199">
        <f>taylorswift_Features[[#This Row],[popularity]]/SQRT(SUMSQ('Oryginalne Dane'!H$2:H$247))</f>
        <v>6.5494425928080663E-2</v>
      </c>
      <c r="I199">
        <f>taylorswift_Features[[#This Row],[duration diff '[sekundy']]]/SQRT(SUMSQ('Oryginalne Dane'!I$2:I$247))</f>
        <v>2.8498518616484416E-2</v>
      </c>
      <c r="J199">
        <f>taylorswift_Features[[#This Row],[liveness]]/SQRT(SUMSQ('Oryginalne Dane'!K$2:K$247))</f>
        <v>5.6625294875586978E-2</v>
      </c>
      <c r="K199">
        <f>taylorswift_Features[[#This Row],[explicit]]/SQRT(SUMSQ('Oryginalne Dane'!L$2:L$247))</f>
        <v>0.20851441405707477</v>
      </c>
    </row>
    <row r="200" spans="1:11">
      <c r="A200" s="23" t="s">
        <v>30</v>
      </c>
      <c r="B200" s="23" t="s">
        <v>408</v>
      </c>
      <c r="C200" s="23" t="s">
        <v>409</v>
      </c>
      <c r="D200">
        <f>taylorswift_Features[[#This Row],[danceability]]/SQRT(SUMSQ('Oryginalne Dane'!D$2:D$247))</f>
        <v>3.5667437847860806E-2</v>
      </c>
      <c r="E200">
        <f>taylorswift_Features[[#This Row],[energy]]/SQRT(SUMSQ('Oryginalne Dane'!E$2:E$247))</f>
        <v>5.1475460993020195E-2</v>
      </c>
      <c r="F200">
        <f>taylorswift_Features[[#This Row],[valence]]/SQRT(SUMSQ('Oryginalne Dane'!F$2:F$247))</f>
        <v>5.3170391645611749E-2</v>
      </c>
      <c r="G200">
        <f>taylorswift_Features[[#This Row],[speechiness]]/SQRT(SUMSQ('Oryginalne Dane'!G$2:G$247))</f>
        <v>4.3010486597648251E-2</v>
      </c>
      <c r="H200">
        <f>taylorswift_Features[[#This Row],[popularity]]/SQRT(SUMSQ('Oryginalne Dane'!H$2:H$247))</f>
        <v>4.67817328057719E-2</v>
      </c>
      <c r="I200">
        <f>taylorswift_Features[[#This Row],[duration diff '[sekundy']]]/SQRT(SUMSQ('Oryginalne Dane'!I$2:I$247))</f>
        <v>2.4936203789423864E-2</v>
      </c>
      <c r="J200">
        <f>taylorswift_Features[[#This Row],[liveness]]/SQRT(SUMSQ('Oryginalne Dane'!K$2:K$247))</f>
        <v>2.3310323181968094E-2</v>
      </c>
      <c r="K200">
        <f>taylorswift_Features[[#This Row],[explicit]]/SQRT(SUMSQ('Oryginalne Dane'!L$2:L$247))</f>
        <v>0</v>
      </c>
    </row>
    <row r="201" spans="1:11">
      <c r="A201" s="24" t="s">
        <v>27</v>
      </c>
      <c r="B201" s="24" t="s">
        <v>410</v>
      </c>
      <c r="C201" s="24" t="s">
        <v>365</v>
      </c>
      <c r="D201">
        <f>taylorswift_Features[[#This Row],[danceability]]/SQRT(SUMSQ('Oryginalne Dane'!D$2:D$247))</f>
        <v>3.3813167378705961E-2</v>
      </c>
      <c r="E201">
        <f>taylorswift_Features[[#This Row],[energy]]/SQRT(SUMSQ('Oryginalne Dane'!E$2:E$247))</f>
        <v>3.9450455761044168E-2</v>
      </c>
      <c r="F201">
        <f>taylorswift_Features[[#This Row],[valence]]/SQRT(SUMSQ('Oryginalne Dane'!F$2:F$247))</f>
        <v>2.3435985298341268E-2</v>
      </c>
      <c r="G201">
        <f>taylorswift_Features[[#This Row],[speechiness]]/SQRT(SUMSQ('Oryginalne Dane'!G$2:G$247))</f>
        <v>6.2467611487060558E-2</v>
      </c>
      <c r="H201">
        <f>taylorswift_Features[[#This Row],[popularity]]/SQRT(SUMSQ('Oryginalne Dane'!H$2:H$247))</f>
        <v>5.2395540742464525E-2</v>
      </c>
      <c r="I201">
        <f>taylorswift_Features[[#This Row],[duration diff '[sekundy']]]/SQRT(SUMSQ('Oryginalne Dane'!I$2:I$247))</f>
        <v>8.9057870676513801E-2</v>
      </c>
      <c r="J201">
        <f>taylorswift_Features[[#This Row],[liveness]]/SQRT(SUMSQ('Oryginalne Dane'!K$2:K$247))</f>
        <v>3.3010261586665056E-2</v>
      </c>
      <c r="K201">
        <f>taylorswift_Features[[#This Row],[explicit]]/SQRT(SUMSQ('Oryginalne Dane'!L$2:L$247))</f>
        <v>0</v>
      </c>
    </row>
    <row r="202" spans="1:11">
      <c r="A202" s="23" t="s">
        <v>104</v>
      </c>
      <c r="B202" s="23" t="s">
        <v>411</v>
      </c>
      <c r="C202" s="23" t="s">
        <v>412</v>
      </c>
      <c r="D202">
        <f>taylorswift_Features[[#This Row],[danceability]]/SQRT(SUMSQ('Oryginalne Dane'!D$2:D$247))</f>
        <v>3.446761577958414E-2</v>
      </c>
      <c r="E202">
        <f>taylorswift_Features[[#This Row],[energy]]/SQRT(SUMSQ('Oryginalne Dane'!E$2:E$247))</f>
        <v>3.8079183234590759E-2</v>
      </c>
      <c r="F202">
        <f>taylorswift_Features[[#This Row],[valence]]/SQRT(SUMSQ('Oryginalne Dane'!F$2:F$247))</f>
        <v>3.2370954693333877E-2</v>
      </c>
      <c r="G202">
        <f>taylorswift_Features[[#This Row],[speechiness]]/SQRT(SUMSQ('Oryginalne Dane'!G$2:G$247))</f>
        <v>2.2955993838824167E-2</v>
      </c>
      <c r="H202">
        <f>taylorswift_Features[[#This Row],[popularity]]/SQRT(SUMSQ('Oryginalne Dane'!H$2:H$247))</f>
        <v>6.9236964552542413E-2</v>
      </c>
      <c r="I202">
        <f>taylorswift_Features[[#This Row],[duration diff '[sekundy']]]/SQRT(SUMSQ('Oryginalne Dane'!I$2:I$247))</f>
        <v>4.1560339649039775E-2</v>
      </c>
      <c r="J202">
        <f>taylorswift_Features[[#This Row],[liveness]]/SQRT(SUMSQ('Oryginalne Dane'!K$2:K$247))</f>
        <v>3.50416622996906E-2</v>
      </c>
      <c r="K202">
        <f>taylorswift_Features[[#This Row],[explicit]]/SQRT(SUMSQ('Oryginalne Dane'!L$2:L$247))</f>
        <v>0.20851441405707477</v>
      </c>
    </row>
    <row r="203" spans="1:11">
      <c r="A203" s="24" t="s">
        <v>21</v>
      </c>
      <c r="B203" s="24" t="s">
        <v>413</v>
      </c>
      <c r="C203" s="24" t="s">
        <v>414</v>
      </c>
      <c r="D203">
        <f>taylorswift_Features[[#This Row],[danceability]]/SQRT(SUMSQ('Oryginalne Dane'!D$2:D$247))</f>
        <v>6.4790391686939799E-2</v>
      </c>
      <c r="E203">
        <f>taylorswift_Features[[#This Row],[energy]]/SQRT(SUMSQ('Oryginalne Dane'!E$2:E$247))</f>
        <v>7.5209023950867621E-2</v>
      </c>
      <c r="F203">
        <f>taylorswift_Features[[#This Row],[valence]]/SQRT(SUMSQ('Oryginalne Dane'!F$2:F$247))</f>
        <v>4.8043769861599604E-2</v>
      </c>
      <c r="G203">
        <f>taylorswift_Features[[#This Row],[speechiness]]/SQRT(SUMSQ('Oryginalne Dane'!G$2:G$247))</f>
        <v>2.5686818384706593E-2</v>
      </c>
      <c r="H203">
        <f>taylorswift_Features[[#This Row],[popularity]]/SQRT(SUMSQ('Oryginalne Dane'!H$2:H$247))</f>
        <v>6.7365695240311538E-2</v>
      </c>
      <c r="I203">
        <f>taylorswift_Features[[#This Row],[duration diff '[sekundy']]]/SQRT(SUMSQ('Oryginalne Dane'!I$2:I$247))</f>
        <v>0.10093225343338232</v>
      </c>
      <c r="J203">
        <f>taylorswift_Features[[#This Row],[liveness]]/SQRT(SUMSQ('Oryginalne Dane'!K$2:K$247))</f>
        <v>4.7483991666972043E-2</v>
      </c>
      <c r="K203">
        <f>taylorswift_Features[[#This Row],[explicit]]/SQRT(SUMSQ('Oryginalne Dane'!L$2:L$247))</f>
        <v>0</v>
      </c>
    </row>
    <row r="204" spans="1:11">
      <c r="A204" s="23" t="s">
        <v>15</v>
      </c>
      <c r="B204" s="23" t="s">
        <v>415</v>
      </c>
      <c r="C204" s="23" t="s">
        <v>416</v>
      </c>
      <c r="D204">
        <f>taylorswift_Features[[#This Row],[danceability]]/SQRT(SUMSQ('Oryginalne Dane'!D$2:D$247))</f>
        <v>7.6461388169267341E-2</v>
      </c>
      <c r="E204">
        <f>taylorswift_Features[[#This Row],[energy]]/SQRT(SUMSQ('Oryginalne Dane'!E$2:E$247))</f>
        <v>6.592656377179841E-2</v>
      </c>
      <c r="F204">
        <f>taylorswift_Features[[#This Row],[valence]]/SQRT(SUMSQ('Oryginalne Dane'!F$2:F$247))</f>
        <v>4.7311395321026441E-2</v>
      </c>
      <c r="G204">
        <f>taylorswift_Features[[#This Row],[speechiness]]/SQRT(SUMSQ('Oryginalne Dane'!G$2:G$247))</f>
        <v>2.6369524521177204E-2</v>
      </c>
      <c r="H204">
        <f>taylorswift_Features[[#This Row],[popularity]]/SQRT(SUMSQ('Oryginalne Dane'!H$2:H$247))</f>
        <v>6.6430060584196093E-2</v>
      </c>
      <c r="I204">
        <f>taylorswift_Features[[#This Row],[duration diff '[sekundy']]]/SQRT(SUMSQ('Oryginalne Dane'!I$2:I$247))</f>
        <v>4.6310092751787178E-2</v>
      </c>
      <c r="J204">
        <f>taylorswift_Features[[#This Row],[liveness]]/SQRT(SUMSQ('Oryginalne Dane'!K$2:K$247))</f>
        <v>4.0628014260510839E-2</v>
      </c>
      <c r="K204">
        <f>taylorswift_Features[[#This Row],[explicit]]/SQRT(SUMSQ('Oryginalne Dane'!L$2:L$247))</f>
        <v>0</v>
      </c>
    </row>
    <row r="205" spans="1:11">
      <c r="A205" s="24" t="s">
        <v>24</v>
      </c>
      <c r="B205" s="24" t="s">
        <v>417</v>
      </c>
      <c r="C205" s="24" t="s">
        <v>418</v>
      </c>
      <c r="D205">
        <f>taylorswift_Features[[#This Row],[danceability]]/SQRT(SUMSQ('Oryginalne Dane'!D$2:D$247))</f>
        <v>8.1806050109772488E-2</v>
      </c>
      <c r="E205">
        <f>taylorswift_Features[[#This Row],[energy]]/SQRT(SUMSQ('Oryginalne Dane'!E$2:E$247))</f>
        <v>4.2614930822090495E-2</v>
      </c>
      <c r="F205">
        <f>taylorswift_Features[[#This Row],[valence]]/SQRT(SUMSQ('Oryginalne Dane'!F$2:F$247))</f>
        <v>7.3090979149201835E-3</v>
      </c>
      <c r="G205">
        <f>taylorswift_Features[[#This Row],[speechiness]]/SQRT(SUMSQ('Oryginalne Dane'!G$2:G$247))</f>
        <v>2.8417642930589026E-2</v>
      </c>
      <c r="H205">
        <f>taylorswift_Features[[#This Row],[popularity]]/SQRT(SUMSQ('Oryginalne Dane'!H$2:H$247))</f>
        <v>8.2335849738158537E-2</v>
      </c>
      <c r="I205">
        <f>taylorswift_Features[[#This Row],[duration diff '[sekundy']]]/SQRT(SUMSQ('Oryginalne Dane'!I$2:I$247))</f>
        <v>2.6123642065110714E-2</v>
      </c>
      <c r="J205">
        <f>taylorswift_Features[[#This Row],[liveness]]/SQRT(SUMSQ('Oryginalne Dane'!K$2:K$247))</f>
        <v>2.2320015334368143E-2</v>
      </c>
      <c r="K205">
        <f>taylorswift_Features[[#This Row],[explicit]]/SQRT(SUMSQ('Oryginalne Dane'!L$2:L$247))</f>
        <v>0</v>
      </c>
    </row>
    <row r="206" spans="1:11">
      <c r="A206" s="23" t="s">
        <v>37</v>
      </c>
      <c r="B206" s="23" t="s">
        <v>419</v>
      </c>
      <c r="C206" s="23" t="s">
        <v>144</v>
      </c>
      <c r="D206">
        <f>taylorswift_Features[[#This Row],[danceability]]/SQRT(SUMSQ('Oryginalne Dane'!D$2:D$247))</f>
        <v>4.2211921856642604E-2</v>
      </c>
      <c r="E206">
        <f>taylorswift_Features[[#This Row],[energy]]/SQRT(SUMSQ('Oryginalne Dane'!E$2:E$247))</f>
        <v>6.6875906290112308E-2</v>
      </c>
      <c r="F206">
        <f>taylorswift_Features[[#This Row],[valence]]/SQRT(SUMSQ('Oryginalne Dane'!F$2:F$247))</f>
        <v>6.1519461408145827E-2</v>
      </c>
      <c r="G206">
        <f>taylorswift_Features[[#This Row],[speechiness]]/SQRT(SUMSQ('Oryginalne Dane'!G$2:G$247))</f>
        <v>5.1629651570589664E-2</v>
      </c>
      <c r="H206">
        <f>taylorswift_Features[[#This Row],[popularity]]/SQRT(SUMSQ('Oryginalne Dane'!H$2:H$247))</f>
        <v>6.9236964552542413E-2</v>
      </c>
      <c r="I206">
        <f>taylorswift_Features[[#This Row],[duration diff '[sekundy']]]/SQRT(SUMSQ('Oryginalne Dane'!I$2:I$247))</f>
        <v>6.0559352060029388E-2</v>
      </c>
      <c r="J206">
        <f>taylorswift_Features[[#This Row],[liveness]]/SQRT(SUMSQ('Oryginalne Dane'!K$2:K$247))</f>
        <v>1.5540215454645394E-2</v>
      </c>
      <c r="K206">
        <f>taylorswift_Features[[#This Row],[explicit]]/SQRT(SUMSQ('Oryginalne Dane'!L$2:L$247))</f>
        <v>0</v>
      </c>
    </row>
    <row r="207" spans="1:11">
      <c r="A207" s="24" t="s">
        <v>18</v>
      </c>
      <c r="B207" s="24" t="s">
        <v>420</v>
      </c>
      <c r="C207" s="24" t="s">
        <v>421</v>
      </c>
      <c r="D207">
        <f>taylorswift_Features[[#This Row],[danceability]]/SQRT(SUMSQ('Oryginalne Dane'!D$2:D$247))</f>
        <v>7.0025978893965252E-2</v>
      </c>
      <c r="E207">
        <f>taylorswift_Features[[#This Row],[energy]]/SQRT(SUMSQ('Oryginalne Dane'!E$2:E$247))</f>
        <v>6.0757921172089405E-2</v>
      </c>
      <c r="F207">
        <f>taylorswift_Features[[#This Row],[valence]]/SQRT(SUMSQ('Oryginalne Dane'!F$2:F$247))</f>
        <v>6.8696731905762837E-2</v>
      </c>
      <c r="G207">
        <f>taylorswift_Features[[#This Row],[speechiness]]/SQRT(SUMSQ('Oryginalne Dane'!G$2:G$247))</f>
        <v>2.577215665176542E-2</v>
      </c>
      <c r="H207">
        <f>taylorswift_Features[[#This Row],[popularity]]/SQRT(SUMSQ('Oryginalne Dane'!H$2:H$247))</f>
        <v>6.3623156615849774E-2</v>
      </c>
      <c r="I207">
        <f>taylorswift_Features[[#This Row],[duration diff '[sekundy']]]/SQRT(SUMSQ('Oryginalne Dane'!I$2:I$247))</f>
        <v>4.1560339649039775E-2</v>
      </c>
      <c r="J207">
        <f>taylorswift_Features[[#This Row],[liveness]]/SQRT(SUMSQ('Oryginalne Dane'!K$2:K$247))</f>
        <v>3.4533812121434214E-2</v>
      </c>
      <c r="K207">
        <f>taylorswift_Features[[#This Row],[explicit]]/SQRT(SUMSQ('Oryginalne Dane'!L$2:L$247))</f>
        <v>0</v>
      </c>
    </row>
    <row r="208" spans="1:11">
      <c r="A208" s="23" t="s">
        <v>24</v>
      </c>
      <c r="B208" s="23" t="s">
        <v>422</v>
      </c>
      <c r="C208" s="23" t="s">
        <v>423</v>
      </c>
      <c r="D208">
        <f>taylorswift_Features[[#This Row],[danceability]]/SQRT(SUMSQ('Oryginalne Dane'!D$2:D$247))</f>
        <v>7.8424733371901881E-2</v>
      </c>
      <c r="E208">
        <f>taylorswift_Features[[#This Row],[energy]]/SQRT(SUMSQ('Oryginalne Dane'!E$2:E$247))</f>
        <v>4.9471293454357523E-2</v>
      </c>
      <c r="F208">
        <f>taylorswift_Features[[#This Row],[valence]]/SQRT(SUMSQ('Oryginalne Dane'!F$2:F$247))</f>
        <v>1.2465014680555261E-2</v>
      </c>
      <c r="G208">
        <f>taylorswift_Features[[#This Row],[speechiness]]/SQRT(SUMSQ('Oryginalne Dane'!G$2:G$247))</f>
        <v>2.850298119764785E-2</v>
      </c>
      <c r="H208">
        <f>taylorswift_Features[[#This Row],[popularity]]/SQRT(SUMSQ('Oryginalne Dane'!H$2:H$247))</f>
        <v>7.6722041801465912E-2</v>
      </c>
      <c r="I208">
        <f>taylorswift_Features[[#This Row],[duration diff '[sekundy']]]/SQRT(SUMSQ('Oryginalne Dane'!I$2:I$247))</f>
        <v>2.3748765513737013E-2</v>
      </c>
      <c r="J208">
        <f>taylorswift_Features[[#This Row],[liveness]]/SQRT(SUMSQ('Oryginalne Dane'!K$2:K$247))</f>
        <v>3.5549512477946986E-2</v>
      </c>
      <c r="K208">
        <f>taylorswift_Features[[#This Row],[explicit]]/SQRT(SUMSQ('Oryginalne Dane'!L$2:L$247))</f>
        <v>0</v>
      </c>
    </row>
    <row r="209" spans="1:11">
      <c r="A209" s="24" t="s">
        <v>40</v>
      </c>
      <c r="B209" s="24" t="s">
        <v>424</v>
      </c>
      <c r="C209" s="24" t="s">
        <v>425</v>
      </c>
      <c r="D209">
        <f>taylorswift_Features[[#This Row],[danceability]]/SQRT(SUMSQ('Oryginalne Dane'!D$2:D$247))</f>
        <v>7.5697865034909467E-2</v>
      </c>
      <c r="E209">
        <f>taylorswift_Features[[#This Row],[energy]]/SQRT(SUMSQ('Oryginalne Dane'!E$2:E$247))</f>
        <v>4.0716245785462693E-2</v>
      </c>
      <c r="F209">
        <f>taylorswift_Features[[#This Row],[valence]]/SQRT(SUMSQ('Oryginalne Dane'!F$2:F$247))</f>
        <v>5.7125214164706846E-2</v>
      </c>
      <c r="G209">
        <f>taylorswift_Features[[#This Row],[speechiness]]/SQRT(SUMSQ('Oryginalne Dane'!G$2:G$247))</f>
        <v>3.3537938954118579E-2</v>
      </c>
      <c r="H209">
        <f>taylorswift_Features[[#This Row],[popularity]]/SQRT(SUMSQ('Oryginalne Dane'!H$2:H$247))</f>
        <v>6.7365695240311538E-2</v>
      </c>
      <c r="I209">
        <f>taylorswift_Features[[#This Row],[duration diff '[sekundy']]]/SQRT(SUMSQ('Oryginalne Dane'!I$2:I$247))</f>
        <v>1.8999012410989613E-2</v>
      </c>
      <c r="J209">
        <f>taylorswift_Features[[#This Row],[liveness]]/SQRT(SUMSQ('Oryginalne Dane'!K$2:K$247))</f>
        <v>0.23310323181968093</v>
      </c>
      <c r="K209">
        <f>taylorswift_Features[[#This Row],[explicit]]/SQRT(SUMSQ('Oryginalne Dane'!L$2:L$247))</f>
        <v>0</v>
      </c>
    </row>
    <row r="210" spans="1:11">
      <c r="A210" s="23" t="s">
        <v>40</v>
      </c>
      <c r="B210" s="23" t="s">
        <v>426</v>
      </c>
      <c r="C210" s="23" t="s">
        <v>427</v>
      </c>
      <c r="D210">
        <f>taylorswift_Features[[#This Row],[danceability]]/SQRT(SUMSQ('Oryginalne Dane'!D$2:D$247))</f>
        <v>7.089857676180282E-2</v>
      </c>
      <c r="E210">
        <f>taylorswift_Features[[#This Row],[energy]]/SQRT(SUMSQ('Oryginalne Dane'!E$2:E$247))</f>
        <v>4.1876553307846349E-2</v>
      </c>
      <c r="F210">
        <f>taylorswift_Features[[#This Row],[valence]]/SQRT(SUMSQ('Oryginalne Dane'!F$2:F$247))</f>
        <v>5.5953414899789777E-3</v>
      </c>
      <c r="G210">
        <f>taylorswift_Features[[#This Row],[speechiness]]/SQRT(SUMSQ('Oryginalne Dane'!G$2:G$247))</f>
        <v>3.1831173612942062E-2</v>
      </c>
      <c r="H210">
        <f>taylorswift_Features[[#This Row],[popularity]]/SQRT(SUMSQ('Oryginalne Dane'!H$2:H$247))</f>
        <v>6.6430060584196093E-2</v>
      </c>
      <c r="I210">
        <f>taylorswift_Features[[#This Row],[duration diff '[sekundy']]]/SQRT(SUMSQ('Oryginalne Dane'!I$2:I$247))</f>
        <v>9.4995062054948065E-3</v>
      </c>
      <c r="J210">
        <f>taylorswift_Features[[#This Row],[liveness]]/SQRT(SUMSQ('Oryginalne Dane'!K$2:K$247))</f>
        <v>0.14067449937701879</v>
      </c>
      <c r="K210">
        <f>taylorswift_Features[[#This Row],[explicit]]/SQRT(SUMSQ('Oryginalne Dane'!L$2:L$247))</f>
        <v>0.20851441405707477</v>
      </c>
    </row>
    <row r="211" spans="1:11">
      <c r="A211" s="24" t="s">
        <v>88</v>
      </c>
      <c r="B211" s="24" t="s">
        <v>428</v>
      </c>
      <c r="C211" s="24" t="s">
        <v>429</v>
      </c>
      <c r="D211">
        <f>taylorswift_Features[[#This Row],[danceability]]/SQRT(SUMSQ('Oryginalne Dane'!D$2:D$247))</f>
        <v>8.4096619512846124E-2</v>
      </c>
      <c r="E211">
        <f>taylorswift_Features[[#This Row],[energy]]/SQRT(SUMSQ('Oryginalne Dane'!E$2:E$247))</f>
        <v>7.0778758865402774E-2</v>
      </c>
      <c r="F211">
        <f>taylorswift_Features[[#This Row],[valence]]/SQRT(SUMSQ('Oryginalne Dane'!F$2:F$247))</f>
        <v>0.10458308439384791</v>
      </c>
      <c r="G211">
        <f>taylorswift_Features[[#This Row],[speechiness]]/SQRT(SUMSQ('Oryginalne Dane'!G$2:G$247))</f>
        <v>5.5555211855295661E-2</v>
      </c>
      <c r="H211">
        <f>taylorswift_Features[[#This Row],[popularity]]/SQRT(SUMSQ('Oryginalne Dane'!H$2:H$247))</f>
        <v>7.9528945769812232E-2</v>
      </c>
      <c r="I211">
        <f>taylorswift_Features[[#This Row],[duration diff '[sekundy']]]/SQRT(SUMSQ('Oryginalne Dane'!I$2:I$247))</f>
        <v>4.6310092751787178E-2</v>
      </c>
      <c r="J211">
        <f>taylorswift_Features[[#This Row],[liveness]]/SQRT(SUMSQ('Oryginalne Dane'!K$2:K$247))</f>
        <v>0.20694894763947705</v>
      </c>
      <c r="K211">
        <f>taylorswift_Features[[#This Row],[explicit]]/SQRT(SUMSQ('Oryginalne Dane'!L$2:L$247))</f>
        <v>0</v>
      </c>
    </row>
    <row r="212" spans="1:11">
      <c r="A212" s="23" t="s">
        <v>104</v>
      </c>
      <c r="B212" s="23" t="s">
        <v>430</v>
      </c>
      <c r="C212" s="23" t="s">
        <v>431</v>
      </c>
      <c r="D212">
        <f>taylorswift_Features[[#This Row],[danceability]]/SQRT(SUMSQ('Oryginalne Dane'!D$2:D$247))</f>
        <v>6.2717971750825566E-2</v>
      </c>
      <c r="E212">
        <f>taylorswift_Features[[#This Row],[energy]]/SQRT(SUMSQ('Oryginalne Dane'!E$2:E$247))</f>
        <v>4.5779405883136816E-2</v>
      </c>
      <c r="F212">
        <f>taylorswift_Features[[#This Row],[valence]]/SQRT(SUMSQ('Oryginalne Dane'!F$2:F$247))</f>
        <v>5.0973268023892258E-2</v>
      </c>
      <c r="G212">
        <f>taylorswift_Features[[#This Row],[speechiness]]/SQRT(SUMSQ('Oryginalne Dane'!G$2:G$247))</f>
        <v>5.888340427058987E-2</v>
      </c>
      <c r="H212">
        <f>taylorswift_Features[[#This Row],[popularity]]/SQRT(SUMSQ('Oryginalne Dane'!H$2:H$247))</f>
        <v>6.8301329896426968E-2</v>
      </c>
      <c r="I212">
        <f>taylorswift_Features[[#This Row],[duration diff '[sekundy']]]/SQRT(SUMSQ('Oryginalne Dane'!I$2:I$247))</f>
        <v>2.2561327238050165E-2</v>
      </c>
      <c r="J212">
        <f>taylorswift_Features[[#This Row],[liveness]]/SQRT(SUMSQ('Oryginalne Dane'!K$2:K$247))</f>
        <v>0.17597008676583756</v>
      </c>
      <c r="K212">
        <f>taylorswift_Features[[#This Row],[explicit]]/SQRT(SUMSQ('Oryginalne Dane'!L$2:L$247))</f>
        <v>0</v>
      </c>
    </row>
    <row r="213" spans="1:11">
      <c r="A213" s="24" t="s">
        <v>104</v>
      </c>
      <c r="B213" s="24" t="s">
        <v>432</v>
      </c>
      <c r="C213" s="24" t="s">
        <v>433</v>
      </c>
      <c r="D213">
        <f>taylorswift_Features[[#This Row],[danceability]]/SQRT(SUMSQ('Oryginalne Dane'!D$2:D$247))</f>
        <v>5.9554804479914375E-2</v>
      </c>
      <c r="E213">
        <f>taylorswift_Features[[#This Row],[energy]]/SQRT(SUMSQ('Oryginalne Dane'!E$2:E$247))</f>
        <v>6.4660773747379871E-2</v>
      </c>
      <c r="F213">
        <f>taylorswift_Features[[#This Row],[valence]]/SQRT(SUMSQ('Oryginalne Dane'!F$2:F$247))</f>
        <v>7.8364075841328623E-2</v>
      </c>
      <c r="G213">
        <f>taylorswift_Features[[#This Row],[speechiness]]/SQRT(SUMSQ('Oryginalne Dane'!G$2:G$247))</f>
        <v>2.5430803583530118E-2</v>
      </c>
      <c r="H213">
        <f>taylorswift_Features[[#This Row],[popularity]]/SQRT(SUMSQ('Oryginalne Dane'!H$2:H$247))</f>
        <v>6.7365695240311538E-2</v>
      </c>
      <c r="I213">
        <f>taylorswift_Features[[#This Row],[duration diff '[sekundy']]]/SQRT(SUMSQ('Oryginalne Dane'!I$2:I$247))</f>
        <v>5.9371913784342532E-3</v>
      </c>
      <c r="J213">
        <f>taylorswift_Features[[#This Row],[liveness]]/SQRT(SUMSQ('Oryginalne Dane'!K$2:K$247))</f>
        <v>0.22015305227414309</v>
      </c>
      <c r="K213">
        <f>taylorswift_Features[[#This Row],[explicit]]/SQRT(SUMSQ('Oryginalne Dane'!L$2:L$247))</f>
        <v>0</v>
      </c>
    </row>
    <row r="214" spans="1:11">
      <c r="A214" s="23" t="s">
        <v>104</v>
      </c>
      <c r="B214" s="23" t="s">
        <v>434</v>
      </c>
      <c r="C214" s="23" t="s">
        <v>435</v>
      </c>
      <c r="D214">
        <f>taylorswift_Features[[#This Row],[danceability]]/SQRT(SUMSQ('Oryginalne Dane'!D$2:D$247))</f>
        <v>4.2539146057081693E-2</v>
      </c>
      <c r="E214">
        <f>taylorswift_Features[[#This Row],[energy]]/SQRT(SUMSQ('Oryginalne Dane'!E$2:E$247))</f>
        <v>2.8480275549416914E-2</v>
      </c>
      <c r="F214">
        <f>taylorswift_Features[[#This Row],[valence]]/SQRT(SUMSQ('Oryginalne Dane'!F$2:F$247))</f>
        <v>4.6871970596682536E-2</v>
      </c>
      <c r="G214">
        <f>taylorswift_Features[[#This Row],[speechiness]]/SQRT(SUMSQ('Oryginalne Dane'!G$2:G$247))</f>
        <v>2.5089450515294813E-2</v>
      </c>
      <c r="H214">
        <f>taylorswift_Features[[#This Row],[popularity]]/SQRT(SUMSQ('Oryginalne Dane'!H$2:H$247))</f>
        <v>6.7365695240311538E-2</v>
      </c>
      <c r="I214">
        <f>taylorswift_Features[[#This Row],[duration diff '[sekundy']]]/SQRT(SUMSQ('Oryginalne Dane'!I$2:I$247))</f>
        <v>0.11161919791456397</v>
      </c>
      <c r="J214">
        <f>taylorswift_Features[[#This Row],[liveness]]/SQRT(SUMSQ('Oryginalne Dane'!K$2:K$247))</f>
        <v>0.20187044585691324</v>
      </c>
      <c r="K214">
        <f>taylorswift_Features[[#This Row],[explicit]]/SQRT(SUMSQ('Oryginalne Dane'!L$2:L$247))</f>
        <v>0</v>
      </c>
    </row>
    <row r="215" spans="1:11">
      <c r="A215" s="24" t="s">
        <v>18</v>
      </c>
      <c r="B215" s="24" t="s">
        <v>436</v>
      </c>
      <c r="C215" s="24" t="s">
        <v>437</v>
      </c>
      <c r="D215">
        <f>taylorswift_Features[[#This Row],[danceability]]/SQRT(SUMSQ('Oryginalne Dane'!D$2:D$247))</f>
        <v>6.8389857891769795E-2</v>
      </c>
      <c r="E215">
        <f>taylorswift_Features[[#This Row],[energy]]/SQRT(SUMSQ('Oryginalne Dane'!E$2:E$247))</f>
        <v>8.3542141611622947E-2</v>
      </c>
      <c r="F215">
        <f>taylorswift_Features[[#This Row],[valence]]/SQRT(SUMSQ('Oryginalne Dane'!F$2:F$247))</f>
        <v>6.0787086867572664E-2</v>
      </c>
      <c r="G215">
        <f>taylorswift_Features[[#This Row],[speechiness]]/SQRT(SUMSQ('Oryginalne Dane'!G$2:G$247))</f>
        <v>6.5539789101178289E-2</v>
      </c>
      <c r="H215">
        <f>taylorswift_Features[[#This Row],[popularity]]/SQRT(SUMSQ('Oryginalne Dane'!H$2:H$247))</f>
        <v>7.7657676457581343E-2</v>
      </c>
      <c r="I215">
        <f>taylorswift_Features[[#This Row],[duration diff '[sekundy']]]/SQRT(SUMSQ('Oryginalne Dane'!I$2:I$247))</f>
        <v>2.9685956892171267E-2</v>
      </c>
      <c r="J215">
        <f>taylorswift_Features[[#This Row],[liveness]]/SQRT(SUMSQ('Oryginalne Dane'!K$2:K$247))</f>
        <v>0.23640425797834744</v>
      </c>
      <c r="K215">
        <f>taylorswift_Features[[#This Row],[explicit]]/SQRT(SUMSQ('Oryginalne Dane'!L$2:L$247))</f>
        <v>0</v>
      </c>
    </row>
    <row r="216" spans="1:11">
      <c r="A216" s="23" t="s">
        <v>30</v>
      </c>
      <c r="B216" s="23" t="s">
        <v>438</v>
      </c>
      <c r="C216" s="23" t="s">
        <v>439</v>
      </c>
      <c r="D216">
        <f>taylorswift_Features[[#This Row],[danceability]]/SQRT(SUMSQ('Oryginalne Dane'!D$2:D$247))</f>
        <v>3.6867259916137471E-2</v>
      </c>
      <c r="E216">
        <f>taylorswift_Features[[#This Row],[energy]]/SQRT(SUMSQ('Oryginalne Dane'!E$2:E$247))</f>
        <v>8.628468666452975E-2</v>
      </c>
      <c r="F216">
        <f>taylorswift_Features[[#This Row],[valence]]/SQRT(SUMSQ('Oryginalne Dane'!F$2:F$247))</f>
        <v>2.5926058736290027E-2</v>
      </c>
      <c r="G216">
        <f>taylorswift_Features[[#This Row],[speechiness]]/SQRT(SUMSQ('Oryginalne Dane'!G$2:G$247))</f>
        <v>2.7137568924706638E-2</v>
      </c>
      <c r="H216">
        <f>taylorswift_Features[[#This Row],[popularity]]/SQRT(SUMSQ('Oryginalne Dane'!H$2:H$247))</f>
        <v>4.4910463493541018E-2</v>
      </c>
      <c r="I216">
        <f>taylorswift_Features[[#This Row],[duration diff '[sekundy']]]/SQRT(SUMSQ('Oryginalne Dane'!I$2:I$247))</f>
        <v>9.736993860632176E-2</v>
      </c>
      <c r="J216">
        <f>taylorswift_Features[[#This Row],[liveness]]/SQRT(SUMSQ('Oryginalne Dane'!K$2:K$247))</f>
        <v>0.21075782397639994</v>
      </c>
      <c r="K216">
        <f>taylorswift_Features[[#This Row],[explicit]]/SQRT(SUMSQ('Oryginalne Dane'!L$2:L$247))</f>
        <v>0</v>
      </c>
    </row>
    <row r="217" spans="1:11">
      <c r="A217" s="24" t="s">
        <v>40</v>
      </c>
      <c r="B217" s="24" t="s">
        <v>440</v>
      </c>
      <c r="C217" s="24" t="s">
        <v>441</v>
      </c>
      <c r="D217">
        <f>taylorswift_Features[[#This Row],[danceability]]/SQRT(SUMSQ('Oryginalne Dane'!D$2:D$247))</f>
        <v>5.235587207025439E-2</v>
      </c>
      <c r="E217">
        <f>taylorswift_Features[[#This Row],[energy]]/SQRT(SUMSQ('Oryginalne Dane'!E$2:E$247))</f>
        <v>2.3206150447673039E-2</v>
      </c>
      <c r="F217">
        <f>taylorswift_Features[[#This Row],[valence]]/SQRT(SUMSQ('Oryginalne Dane'!F$2:F$247))</f>
        <v>9.2718616836562646E-3</v>
      </c>
      <c r="G217">
        <f>taylorswift_Features[[#This Row],[speechiness]]/SQRT(SUMSQ('Oryginalne Dane'!G$2:G$247))</f>
        <v>2.4833435714118338E-2</v>
      </c>
      <c r="H217">
        <f>taylorswift_Features[[#This Row],[popularity]]/SQRT(SUMSQ('Oryginalne Dane'!H$2:H$247))</f>
        <v>6.3623156615849774E-2</v>
      </c>
      <c r="I217">
        <f>taylorswift_Features[[#This Row],[duration diff '[sekundy']]]/SQRT(SUMSQ('Oryginalne Dane'!I$2:I$247))</f>
        <v>9.4995062054948065E-3</v>
      </c>
      <c r="J217">
        <f>taylorswift_Features[[#This Row],[liveness]]/SQRT(SUMSQ('Oryginalne Dane'!K$2:K$247))</f>
        <v>0.1780014874788631</v>
      </c>
      <c r="K217">
        <f>taylorswift_Features[[#This Row],[explicit]]/SQRT(SUMSQ('Oryginalne Dane'!L$2:L$247))</f>
        <v>0</v>
      </c>
    </row>
    <row r="218" spans="1:11">
      <c r="A218" s="23" t="s">
        <v>30</v>
      </c>
      <c r="B218" s="23" t="s">
        <v>442</v>
      </c>
      <c r="C218" s="23" t="s">
        <v>443</v>
      </c>
      <c r="D218">
        <f>taylorswift_Features[[#This Row],[danceability]]/SQRT(SUMSQ('Oryginalne Dane'!D$2:D$247))</f>
        <v>4.5702313327992891E-2</v>
      </c>
      <c r="E218">
        <f>taylorswift_Features[[#This Row],[energy]]/SQRT(SUMSQ('Oryginalne Dane'!E$2:E$247))</f>
        <v>9.5778111847668726E-2</v>
      </c>
      <c r="F218">
        <f>taylorswift_Features[[#This Row],[valence]]/SQRT(SUMSQ('Oryginalne Dane'!F$2:F$247))</f>
        <v>6.9136156630106735E-2</v>
      </c>
      <c r="G218">
        <f>taylorswift_Features[[#This Row],[speechiness]]/SQRT(SUMSQ('Oryginalne Dane'!G$2:G$247))</f>
        <v>3.3452600687059748E-2</v>
      </c>
      <c r="H218">
        <f>taylorswift_Features[[#This Row],[popularity]]/SQRT(SUMSQ('Oryginalne Dane'!H$2:H$247))</f>
        <v>4.4910463493541018E-2</v>
      </c>
      <c r="I218">
        <f>taylorswift_Features[[#This Row],[duration diff '[sekundy']]]/SQRT(SUMSQ('Oryginalne Dane'!I$2:I$247))</f>
        <v>9.4995062054948051E-2</v>
      </c>
      <c r="J218">
        <f>taylorswift_Features[[#This Row],[liveness]]/SQRT(SUMSQ('Oryginalne Dane'!K$2:K$247))</f>
        <v>0.19298306773742649</v>
      </c>
      <c r="K218">
        <f>taylorswift_Features[[#This Row],[explicit]]/SQRT(SUMSQ('Oryginalne Dane'!L$2:L$247))</f>
        <v>0</v>
      </c>
    </row>
    <row r="219" spans="1:11">
      <c r="A219" s="24" t="s">
        <v>15</v>
      </c>
      <c r="B219" s="24" t="s">
        <v>444</v>
      </c>
      <c r="C219" s="24" t="s">
        <v>445</v>
      </c>
      <c r="D219">
        <f>taylorswift_Features[[#This Row],[danceability]]/SQRT(SUMSQ('Oryginalne Dane'!D$2:D$247))</f>
        <v>8.2678647977610056E-2</v>
      </c>
      <c r="E219">
        <f>taylorswift_Features[[#This Row],[energy]]/SQRT(SUMSQ('Oryginalne Dane'!E$2:E$247))</f>
        <v>7.2888408906100308E-2</v>
      </c>
      <c r="F219">
        <f>taylorswift_Features[[#This Row],[valence]]/SQRT(SUMSQ('Oryginalne Dane'!F$2:F$247))</f>
        <v>7.8803500565672521E-2</v>
      </c>
      <c r="G219">
        <f>taylorswift_Features[[#This Row],[speechiness]]/SQRT(SUMSQ('Oryginalne Dane'!G$2:G$247))</f>
        <v>2.7478921992941937E-2</v>
      </c>
      <c r="H219">
        <f>taylorswift_Features[[#This Row],[popularity]]/SQRT(SUMSQ('Oryginalne Dane'!H$2:H$247))</f>
        <v>6.4558791271965218E-2</v>
      </c>
      <c r="I219">
        <f>taylorswift_Features[[#This Row],[duration diff '[sekundy']]]/SQRT(SUMSQ('Oryginalne Dane'!I$2:I$247))</f>
        <v>4.3935216200413477E-2</v>
      </c>
      <c r="J219">
        <f>taylorswift_Features[[#This Row],[liveness]]/SQRT(SUMSQ('Oryginalne Dane'!K$2:K$247))</f>
        <v>0.21253529960029729</v>
      </c>
      <c r="K219">
        <f>taylorswift_Features[[#This Row],[explicit]]/SQRT(SUMSQ('Oryginalne Dane'!L$2:L$247))</f>
        <v>0</v>
      </c>
    </row>
    <row r="220" spans="1:11">
      <c r="A220" s="23" t="s">
        <v>21</v>
      </c>
      <c r="B220" s="23" t="s">
        <v>446</v>
      </c>
      <c r="C220" s="23" t="s">
        <v>447</v>
      </c>
      <c r="D220">
        <f>taylorswift_Features[[#This Row],[danceability]]/SQRT(SUMSQ('Oryginalne Dane'!D$2:D$247))</f>
        <v>6.5553914821297687E-2</v>
      </c>
      <c r="E220">
        <f>taylorswift_Features[[#This Row],[energy]]/SQRT(SUMSQ('Oryginalne Dane'!E$2:E$247))</f>
        <v>4.2825895826160247E-2</v>
      </c>
      <c r="F220">
        <f>taylorswift_Features[[#This Row],[valence]]/SQRT(SUMSQ('Oryginalne Dane'!F$2:F$247))</f>
        <v>3.3982178682594844E-2</v>
      </c>
      <c r="G220">
        <f>taylorswift_Features[[#This Row],[speechiness]]/SQRT(SUMSQ('Oryginalne Dane'!G$2:G$247))</f>
        <v>2.910034906705963E-2</v>
      </c>
      <c r="H220">
        <f>taylorswift_Features[[#This Row],[popularity]]/SQRT(SUMSQ('Oryginalne Dane'!H$2:H$247))</f>
        <v>6.7365695240311538E-2</v>
      </c>
      <c r="I220">
        <f>taylorswift_Features[[#This Row],[duration diff '[sekundy']]]/SQRT(SUMSQ('Oryginalne Dane'!I$2:I$247))</f>
        <v>8.7870432400826953E-2</v>
      </c>
      <c r="J220">
        <f>taylorswift_Features[[#This Row],[liveness]]/SQRT(SUMSQ('Oryginalne Dane'!K$2:K$247))</f>
        <v>0.12620076929671178</v>
      </c>
      <c r="K220">
        <f>taylorswift_Features[[#This Row],[explicit]]/SQRT(SUMSQ('Oryginalne Dane'!L$2:L$247))</f>
        <v>0</v>
      </c>
    </row>
    <row r="221" spans="1:11">
      <c r="A221" s="24" t="s">
        <v>37</v>
      </c>
      <c r="B221" s="24" t="s">
        <v>448</v>
      </c>
      <c r="C221" s="24" t="s">
        <v>206</v>
      </c>
      <c r="D221">
        <f>taylorswift_Features[[#This Row],[danceability]]/SQRT(SUMSQ('Oryginalne Dane'!D$2:D$247))</f>
        <v>6.5662989554777382E-2</v>
      </c>
      <c r="E221">
        <f>taylorswift_Features[[#This Row],[energy]]/SQRT(SUMSQ('Oryginalne Dane'!E$2:E$247))</f>
        <v>5.2108356005229457E-2</v>
      </c>
      <c r="F221">
        <f>taylorswift_Features[[#This Row],[valence]]/SQRT(SUMSQ('Oryginalne Dane'!F$2:F$247))</f>
        <v>5.4781615634872716E-2</v>
      </c>
      <c r="G221">
        <f>taylorswift_Features[[#This Row],[speechiness]]/SQRT(SUMSQ('Oryginalne Dane'!G$2:G$247))</f>
        <v>2.5686818384706593E-2</v>
      </c>
      <c r="H221">
        <f>taylorswift_Features[[#This Row],[popularity]]/SQRT(SUMSQ('Oryginalne Dane'!H$2:H$247))</f>
        <v>6.7365695240311538E-2</v>
      </c>
      <c r="I221">
        <f>taylorswift_Features[[#This Row],[duration diff '[sekundy']]]/SQRT(SUMSQ('Oryginalne Dane'!I$2:I$247))</f>
        <v>2.3748765513737016E-3</v>
      </c>
      <c r="J221">
        <f>taylorswift_Features[[#This Row],[liveness]]/SQRT(SUMSQ('Oryginalne Dane'!K$2:K$247))</f>
        <v>0.22446977878932237</v>
      </c>
      <c r="K221">
        <f>taylorswift_Features[[#This Row],[explicit]]/SQRT(SUMSQ('Oryginalne Dane'!L$2:L$247))</f>
        <v>0</v>
      </c>
    </row>
    <row r="222" spans="1:11">
      <c r="A222" s="23" t="s">
        <v>18</v>
      </c>
      <c r="B222" s="23" t="s">
        <v>449</v>
      </c>
      <c r="C222" s="23" t="s">
        <v>450</v>
      </c>
      <c r="D222">
        <f>taylorswift_Features[[#This Row],[danceability]]/SQRT(SUMSQ('Oryginalne Dane'!D$2:D$247))</f>
        <v>6.2063523349947386E-2</v>
      </c>
      <c r="E222">
        <f>taylorswift_Features[[#This Row],[energy]]/SQRT(SUMSQ('Oryginalne Dane'!E$2:E$247))</f>
        <v>7.8162534007844189E-2</v>
      </c>
      <c r="F222">
        <f>taylorswift_Features[[#This Row],[valence]]/SQRT(SUMSQ('Oryginalne Dane'!F$2:F$247))</f>
        <v>6.2984210489292161E-2</v>
      </c>
      <c r="G222">
        <f>taylorswift_Features[[#This Row],[speechiness]]/SQRT(SUMSQ('Oryginalne Dane'!G$2:G$247))</f>
        <v>2.8246966396471368E-2</v>
      </c>
      <c r="H222">
        <f>taylorswift_Features[[#This Row],[popularity]]/SQRT(SUMSQ('Oryginalne Dane'!H$2:H$247))</f>
        <v>7.7657676457581343E-2</v>
      </c>
      <c r="I222">
        <f>taylorswift_Features[[#This Row],[duration diff '[sekundy']]]/SQRT(SUMSQ('Oryginalne Dane'!I$2:I$247))</f>
        <v>3.6810586546292372E-2</v>
      </c>
      <c r="J222">
        <f>taylorswift_Features[[#This Row],[liveness]]/SQRT(SUMSQ('Oryginalne Dane'!K$2:K$247))</f>
        <v>0.14295982517917249</v>
      </c>
      <c r="K222">
        <f>taylorswift_Features[[#This Row],[explicit]]/SQRT(SUMSQ('Oryginalne Dane'!L$2:L$247))</f>
        <v>0</v>
      </c>
    </row>
    <row r="223" spans="1:11">
      <c r="A223" s="24" t="s">
        <v>53</v>
      </c>
      <c r="B223" s="24" t="s">
        <v>451</v>
      </c>
      <c r="C223" s="24" t="s">
        <v>452</v>
      </c>
      <c r="D223">
        <f>taylorswift_Features[[#This Row],[danceability]]/SQRT(SUMSQ('Oryginalne Dane'!D$2:D$247))</f>
        <v>5.4210142539409235E-2</v>
      </c>
      <c r="E223">
        <f>taylorswift_Features[[#This Row],[energy]]/SQRT(SUMSQ('Oryginalne Dane'!E$2:E$247))</f>
        <v>6.6981388792147184E-2</v>
      </c>
      <c r="F223">
        <f>taylorswift_Features[[#This Row],[valence]]/SQRT(SUMSQ('Oryginalne Dane'!F$2:F$247))</f>
        <v>2.9734406347270488E-2</v>
      </c>
      <c r="G223">
        <f>taylorswift_Features[[#This Row],[speechiness]]/SQRT(SUMSQ('Oryginalne Dane'!G$2:G$247))</f>
        <v>4.232778046117764E-2</v>
      </c>
      <c r="H223">
        <f>taylorswift_Features[[#This Row],[popularity]]/SQRT(SUMSQ('Oryginalne Dane'!H$2:H$247))</f>
        <v>7.7657676457581343E-2</v>
      </c>
      <c r="I223">
        <f>taylorswift_Features[[#This Row],[duration diff '[sekundy']]]/SQRT(SUMSQ('Oryginalne Dane'!I$2:I$247))</f>
        <v>9.9744815157695454E-2</v>
      </c>
      <c r="J223">
        <f>taylorswift_Features[[#This Row],[liveness]]/SQRT(SUMSQ('Oryginalne Dane'!K$2:K$247))</f>
        <v>0.22573940423496333</v>
      </c>
      <c r="K223">
        <f>taylorswift_Features[[#This Row],[explicit]]/SQRT(SUMSQ('Oryginalne Dane'!L$2:L$247))</f>
        <v>0</v>
      </c>
    </row>
    <row r="224" spans="1:11">
      <c r="A224" s="23" t="s">
        <v>21</v>
      </c>
      <c r="B224" s="23" t="s">
        <v>453</v>
      </c>
      <c r="C224" s="23" t="s">
        <v>454</v>
      </c>
      <c r="D224">
        <f>taylorswift_Features[[#This Row],[danceability]]/SQRT(SUMSQ('Oryginalne Dane'!D$2:D$247))</f>
        <v>6.849893262524949E-2</v>
      </c>
      <c r="E224">
        <f>taylorswift_Features[[#This Row],[energy]]/SQRT(SUMSQ('Oryginalne Dane'!E$2:E$247))</f>
        <v>7.2255513893891052E-2</v>
      </c>
      <c r="F224">
        <f>taylorswift_Features[[#This Row],[valence]]/SQRT(SUMSQ('Oryginalne Dane'!F$2:F$247))</f>
        <v>8.8617319409352927E-2</v>
      </c>
      <c r="G224">
        <f>taylorswift_Features[[#This Row],[speechiness]]/SQRT(SUMSQ('Oryginalne Dane'!G$2:G$247))</f>
        <v>2.4065391310588904E-2</v>
      </c>
      <c r="H224">
        <f>taylorswift_Features[[#This Row],[popularity]]/SQRT(SUMSQ('Oryginalne Dane'!H$2:H$247))</f>
        <v>6.5494425928080663E-2</v>
      </c>
      <c r="I224">
        <f>taylorswift_Features[[#This Row],[duration diff '[sekundy']]]/SQRT(SUMSQ('Oryginalne Dane'!I$2:I$247))</f>
        <v>1.1874382756868506E-2</v>
      </c>
      <c r="J224">
        <f>taylorswift_Features[[#This Row],[liveness]]/SQRT(SUMSQ('Oryginalne Dane'!K$2:K$247))</f>
        <v>0.2196452020958867</v>
      </c>
      <c r="K224">
        <f>taylorswift_Features[[#This Row],[explicit]]/SQRT(SUMSQ('Oryginalne Dane'!L$2:L$247))</f>
        <v>0</v>
      </c>
    </row>
    <row r="225" spans="1:11">
      <c r="A225" s="24" t="s">
        <v>12</v>
      </c>
      <c r="B225" s="24" t="s">
        <v>455</v>
      </c>
      <c r="C225" s="24" t="s">
        <v>456</v>
      </c>
      <c r="D225">
        <f>taylorswift_Features[[#This Row],[danceability]]/SQRT(SUMSQ('Oryginalne Dane'!D$2:D$247))</f>
        <v>7.2970996697917068E-2</v>
      </c>
      <c r="E225">
        <f>taylorswift_Features[[#This Row],[energy]]/SQRT(SUMSQ('Oryginalne Dane'!E$2:E$247))</f>
        <v>4.72561609116251E-2</v>
      </c>
      <c r="F225">
        <f>taylorswift_Features[[#This Row],[valence]]/SQRT(SUMSQ('Oryginalne Dane'!F$2:F$247))</f>
        <v>5.609988980790441E-2</v>
      </c>
      <c r="G225">
        <f>taylorswift_Features[[#This Row],[speechiness]]/SQRT(SUMSQ('Oryginalne Dane'!G$2:G$247))</f>
        <v>2.6540201055294851E-2</v>
      </c>
      <c r="H225">
        <f>taylorswift_Features[[#This Row],[popularity]]/SQRT(SUMSQ('Oryginalne Dane'!H$2:H$247))</f>
        <v>3.3682847620155769E-2</v>
      </c>
      <c r="I225">
        <f>taylorswift_Features[[#This Row],[duration diff '[sekundy']]]/SQRT(SUMSQ('Oryginalne Dane'!I$2:I$247))</f>
        <v>4.2747777924726629E-2</v>
      </c>
      <c r="J225">
        <f>taylorswift_Features[[#This Row],[liveness]]/SQRT(SUMSQ('Oryginalne Dane'!K$2:K$247))</f>
        <v>3.3264186675793249E-2</v>
      </c>
      <c r="K225">
        <f>taylorswift_Features[[#This Row],[explicit]]/SQRT(SUMSQ('Oryginalne Dane'!L$2:L$247))</f>
        <v>0</v>
      </c>
    </row>
    <row r="226" spans="1:11">
      <c r="A226" s="23" t="s">
        <v>40</v>
      </c>
      <c r="B226" s="23" t="s">
        <v>457</v>
      </c>
      <c r="C226" s="23" t="s">
        <v>458</v>
      </c>
      <c r="D226">
        <f>taylorswift_Features[[#This Row],[danceability]]/SQRT(SUMSQ('Oryginalne Dane'!D$2:D$247))</f>
        <v>7.3843594565754636E-2</v>
      </c>
      <c r="E226">
        <f>taylorswift_Features[[#This Row],[energy]]/SQRT(SUMSQ('Oryginalne Dane'!E$2:E$247))</f>
        <v>4.7572608417729728E-2</v>
      </c>
      <c r="F226">
        <f>taylorswift_Features[[#This Row],[valence]]/SQRT(SUMSQ('Oryginalne Dane'!F$2:F$247))</f>
        <v>5.844348833773854E-2</v>
      </c>
      <c r="G226">
        <f>taylorswift_Features[[#This Row],[speechiness]]/SQRT(SUMSQ('Oryginalne Dane'!G$2:G$247))</f>
        <v>2.2187949435294733E-2</v>
      </c>
      <c r="H226">
        <f>taylorswift_Features[[#This Row],[popularity]]/SQRT(SUMSQ('Oryginalne Dane'!H$2:H$247))</f>
        <v>6.2687521959734344E-2</v>
      </c>
      <c r="I226">
        <f>taylorswift_Features[[#This Row],[duration diff '[sekundy']]]/SQRT(SUMSQ('Oryginalne Dane'!I$2:I$247))</f>
        <v>7.3621173092584744E-2</v>
      </c>
      <c r="J226">
        <f>taylorswift_Features[[#This Row],[liveness]]/SQRT(SUMSQ('Oryginalne Dane'!K$2:K$247))</f>
        <v>3.6819137923587944E-2</v>
      </c>
      <c r="K226">
        <f>taylorswift_Features[[#This Row],[explicit]]/SQRT(SUMSQ('Oryginalne Dane'!L$2:L$247))</f>
        <v>0</v>
      </c>
    </row>
    <row r="227" spans="1:11">
      <c r="A227" s="24" t="s">
        <v>37</v>
      </c>
      <c r="B227" s="24" t="s">
        <v>459</v>
      </c>
      <c r="C227" s="24" t="s">
        <v>339</v>
      </c>
      <c r="D227">
        <f>taylorswift_Features[[#This Row],[danceability]]/SQRT(SUMSQ('Oryginalne Dane'!D$2:D$247))</f>
        <v>5.5737188808124991E-2</v>
      </c>
      <c r="E227">
        <f>taylorswift_Features[[#This Row],[energy]]/SQRT(SUMSQ('Oryginalne Dane'!E$2:E$247))</f>
        <v>5.0420635972671421E-2</v>
      </c>
      <c r="F227">
        <f>taylorswift_Features[[#This Row],[valence]]/SQRT(SUMSQ('Oryginalne Dane'!F$2:F$247))</f>
        <v>5.9761762510770235E-2</v>
      </c>
      <c r="G227">
        <f>taylorswift_Features[[#This Row],[speechiness]]/SQRT(SUMSQ('Oryginalne Dane'!G$2:G$247))</f>
        <v>2.2955993838824167E-2</v>
      </c>
      <c r="H227">
        <f>taylorswift_Features[[#This Row],[popularity]]/SQRT(SUMSQ('Oryginalne Dane'!H$2:H$247))</f>
        <v>6.8301329896426968E-2</v>
      </c>
      <c r="I227">
        <f>taylorswift_Features[[#This Row],[duration diff '[sekundy']]]/SQRT(SUMSQ('Oryginalne Dane'!I$2:I$247))</f>
        <v>1.7811574135302762E-2</v>
      </c>
      <c r="J227">
        <f>taylorswift_Features[[#This Row],[liveness]]/SQRT(SUMSQ('Oryginalne Dane'!K$2:K$247))</f>
        <v>1.5184720329865925E-2</v>
      </c>
      <c r="K227">
        <f>taylorswift_Features[[#This Row],[explicit]]/SQRT(SUMSQ('Oryginalne Dane'!L$2:L$247))</f>
        <v>0</v>
      </c>
    </row>
    <row r="228" spans="1:11">
      <c r="A228" s="23" t="s">
        <v>27</v>
      </c>
      <c r="B228" s="23" t="s">
        <v>460</v>
      </c>
      <c r="C228" s="23" t="s">
        <v>396</v>
      </c>
      <c r="D228">
        <f>taylorswift_Features[[#This Row],[danceability]]/SQRT(SUMSQ('Oryginalne Dane'!D$2:D$247))</f>
        <v>5.770053401075953E-2</v>
      </c>
      <c r="E228">
        <f>taylorswift_Features[[#This Row],[energy]]/SQRT(SUMSQ('Oryginalne Dane'!E$2:E$247))</f>
        <v>3.2066680618602746E-2</v>
      </c>
      <c r="F228">
        <f>taylorswift_Features[[#This Row],[valence]]/SQRT(SUMSQ('Oryginalne Dane'!F$2:F$247))</f>
        <v>6.4448959570438488E-2</v>
      </c>
      <c r="G228">
        <f>taylorswift_Features[[#This Row],[speechiness]]/SQRT(SUMSQ('Oryginalne Dane'!G$2:G$247))</f>
        <v>3.5671395630589221E-2</v>
      </c>
      <c r="H228">
        <f>taylorswift_Features[[#This Row],[popularity]]/SQRT(SUMSQ('Oryginalne Dane'!H$2:H$247))</f>
        <v>5.052427143023365E-2</v>
      </c>
      <c r="I228">
        <f>taylorswift_Features[[#This Row],[duration diff '[sekundy']]]/SQRT(SUMSQ('Oryginalne Dane'!I$2:I$247))</f>
        <v>2.3748765513737013E-2</v>
      </c>
      <c r="J228">
        <f>taylorswift_Features[[#This Row],[liveness]]/SQRT(SUMSQ('Oryginalne Dane'!K$2:K$247))</f>
        <v>2.3538855762183467E-2</v>
      </c>
      <c r="K228">
        <f>taylorswift_Features[[#This Row],[explicit]]/SQRT(SUMSQ('Oryginalne Dane'!L$2:L$247))</f>
        <v>0</v>
      </c>
    </row>
    <row r="229" spans="1:11">
      <c r="A229" s="24" t="s">
        <v>78</v>
      </c>
      <c r="B229" s="24" t="s">
        <v>461</v>
      </c>
      <c r="C229" s="24" t="s">
        <v>462</v>
      </c>
      <c r="D229">
        <f>taylorswift_Features[[#This Row],[danceability]]/SQRT(SUMSQ('Oryginalne Dane'!D$2:D$247))</f>
        <v>6.1409074949069206E-2</v>
      </c>
      <c r="E229">
        <f>taylorswift_Features[[#This Row],[energy]]/SQRT(SUMSQ('Oryginalne Dane'!E$2:E$247))</f>
        <v>9.8520656900575543E-2</v>
      </c>
      <c r="F229">
        <f>taylorswift_Features[[#This Row],[valence]]/SQRT(SUMSQ('Oryginalne Dane'!F$2:F$247))</f>
        <v>7.5874002403379853E-2</v>
      </c>
      <c r="G229">
        <f>taylorswift_Features[[#This Row],[speechiness]]/SQRT(SUMSQ('Oryginalne Dane'!G$2:G$247))</f>
        <v>4.8984165291766066E-2</v>
      </c>
      <c r="H229">
        <f>taylorswift_Features[[#This Row],[popularity]]/SQRT(SUMSQ('Oryginalne Dane'!H$2:H$247))</f>
        <v>5.7073714023041712E-2</v>
      </c>
      <c r="I229">
        <f>taylorswift_Features[[#This Row],[duration diff '[sekundy']]]/SQRT(SUMSQ('Oryginalne Dane'!I$2:I$247))</f>
        <v>3.562314827060552E-3</v>
      </c>
      <c r="J229">
        <f>taylorswift_Features[[#This Row],[liveness]]/SQRT(SUMSQ('Oryginalne Dane'!K$2:K$247))</f>
        <v>2.6916059447588427E-2</v>
      </c>
      <c r="K229">
        <f>taylorswift_Features[[#This Row],[explicit]]/SQRT(SUMSQ('Oryginalne Dane'!L$2:L$247))</f>
        <v>0</v>
      </c>
    </row>
    <row r="230" spans="1:11">
      <c r="A230" s="23" t="s">
        <v>12</v>
      </c>
      <c r="B230" s="23" t="s">
        <v>463</v>
      </c>
      <c r="C230" s="23" t="s">
        <v>204</v>
      </c>
      <c r="D230">
        <f>taylorswift_Features[[#This Row],[danceability]]/SQRT(SUMSQ('Oryginalne Dane'!D$2:D$247))</f>
        <v>6.8280783158290101E-2</v>
      </c>
      <c r="E230">
        <f>taylorswift_Features[[#This Row],[energy]]/SQRT(SUMSQ('Oryginalne Dane'!E$2:E$247))</f>
        <v>4.504102836889267E-2</v>
      </c>
      <c r="F230">
        <f>taylorswift_Features[[#This Row],[valence]]/SQRT(SUMSQ('Oryginalne Dane'!F$2:F$247))</f>
        <v>3.8522900834148464E-2</v>
      </c>
      <c r="G230">
        <f>taylorswift_Features[[#This Row],[speechiness]]/SQRT(SUMSQ('Oryginalne Dane'!G$2:G$247))</f>
        <v>4.4717251938824774E-2</v>
      </c>
      <c r="H230">
        <f>taylorswift_Features[[#This Row],[popularity]]/SQRT(SUMSQ('Oryginalne Dane'!H$2:H$247))</f>
        <v>3.6489751588502081E-2</v>
      </c>
      <c r="I230">
        <f>taylorswift_Features[[#This Row],[duration diff '[sekundy']]]/SQRT(SUMSQ('Oryginalne Dane'!I$2:I$247))</f>
        <v>7.124629654121104E-3</v>
      </c>
      <c r="J230">
        <f>taylorswift_Features[[#This Row],[liveness]]/SQRT(SUMSQ('Oryginalne Dane'!K$2:K$247))</f>
        <v>0.10639461234471274</v>
      </c>
      <c r="K230">
        <f>taylorswift_Features[[#This Row],[explicit]]/SQRT(SUMSQ('Oryginalne Dane'!L$2:L$247))</f>
        <v>0</v>
      </c>
    </row>
    <row r="231" spans="1:11">
      <c r="A231" s="24" t="s">
        <v>21</v>
      </c>
      <c r="B231" s="24" t="s">
        <v>464</v>
      </c>
      <c r="C231" s="24" t="s">
        <v>465</v>
      </c>
      <c r="D231">
        <f>taylorswift_Features[[#This Row],[danceability]]/SQRT(SUMSQ('Oryginalne Dane'!D$2:D$247))</f>
        <v>7.5588790301429773E-2</v>
      </c>
      <c r="E231">
        <f>taylorswift_Features[[#This Row],[energy]]/SQRT(SUMSQ('Oryginalne Dane'!E$2:E$247))</f>
        <v>7.1833583885751548E-2</v>
      </c>
      <c r="F231">
        <f>taylorswift_Features[[#This Row],[valence]]/SQRT(SUMSQ('Oryginalne Dane'!F$2:F$247))</f>
        <v>9.7112864080001637E-2</v>
      </c>
      <c r="G231">
        <f>taylorswift_Features[[#This Row],[speechiness]]/SQRT(SUMSQ('Oryginalne Dane'!G$2:G$247))</f>
        <v>5.7774006798825127E-2</v>
      </c>
      <c r="H231">
        <f>taylorswift_Features[[#This Row],[popularity]]/SQRT(SUMSQ('Oryginalne Dane'!H$2:H$247))</f>
        <v>6.6430060584196093E-2</v>
      </c>
      <c r="I231">
        <f>taylorswift_Features[[#This Row],[duration diff '[sekundy']]]/SQRT(SUMSQ('Oryginalne Dane'!I$2:I$247))</f>
        <v>5.9371913784342532E-3</v>
      </c>
      <c r="J231">
        <f>taylorswift_Features[[#This Row],[liveness]]/SQRT(SUMSQ('Oryginalne Dane'!K$2:K$247))</f>
        <v>2.2446977878932239E-2</v>
      </c>
      <c r="K231">
        <f>taylorswift_Features[[#This Row],[explicit]]/SQRT(SUMSQ('Oryginalne Dane'!L$2:L$247))</f>
        <v>0</v>
      </c>
    </row>
    <row r="232" spans="1:11">
      <c r="A232" s="23" t="s">
        <v>266</v>
      </c>
      <c r="B232" s="23" t="s">
        <v>466</v>
      </c>
      <c r="C232" s="23" t="s">
        <v>467</v>
      </c>
      <c r="D232">
        <f>taylorswift_Features[[#This Row],[danceability]]/SQRT(SUMSQ('Oryginalne Dane'!D$2:D$247))</f>
        <v>7.0571352561363737E-2</v>
      </c>
      <c r="E232">
        <f>taylorswift_Features[[#This Row],[energy]]/SQRT(SUMSQ('Oryginalne Dane'!E$2:E$247))</f>
        <v>9.1980741774413136E-2</v>
      </c>
      <c r="F232">
        <f>taylorswift_Features[[#This Row],[valence]]/SQRT(SUMSQ('Oryginalne Dane'!F$2:F$247))</f>
        <v>0.10018883715040894</v>
      </c>
      <c r="G232">
        <f>taylorswift_Features[[#This Row],[speechiness]]/SQRT(SUMSQ('Oryginalne Dane'!G$2:G$247))</f>
        <v>4.9240180092942544E-2</v>
      </c>
      <c r="H232">
        <f>taylorswift_Features[[#This Row],[popularity]]/SQRT(SUMSQ('Oryginalne Dane'!H$2:H$247))</f>
        <v>3.4618482276271206E-2</v>
      </c>
      <c r="I232">
        <f>taylorswift_Features[[#This Row],[duration diff '[sekundy']]]/SQRT(SUMSQ('Oryginalne Dane'!I$2:I$247))</f>
        <v>4.3935216200413477E-2</v>
      </c>
      <c r="J232">
        <f>taylorswift_Features[[#This Row],[liveness]]/SQRT(SUMSQ('Oryginalne Dane'!K$2:K$247))</f>
        <v>2.8185684893229392E-2</v>
      </c>
      <c r="K232">
        <f>taylorswift_Features[[#This Row],[explicit]]/SQRT(SUMSQ('Oryginalne Dane'!L$2:L$247))</f>
        <v>0</v>
      </c>
    </row>
    <row r="233" spans="1:11">
      <c r="A233" s="24" t="s">
        <v>24</v>
      </c>
      <c r="B233" s="24" t="s">
        <v>468</v>
      </c>
      <c r="C233" s="24" t="s">
        <v>469</v>
      </c>
      <c r="D233">
        <f>taylorswift_Features[[#This Row],[danceability]]/SQRT(SUMSQ('Oryginalne Dane'!D$2:D$247))</f>
        <v>7.2098398830079485E-2</v>
      </c>
      <c r="E233">
        <f>taylorswift_Features[[#This Row],[energy]]/SQRT(SUMSQ('Oryginalne Dane'!E$2:E$247))</f>
        <v>1.5927857807266493E-2</v>
      </c>
      <c r="F233">
        <f>taylorswift_Features[[#This Row],[valence]]/SQRT(SUMSQ('Oryginalne Dane'!F$2:F$247))</f>
        <v>3.3689228866365578E-2</v>
      </c>
      <c r="G233">
        <f>taylorswift_Features[[#This Row],[speechiness]]/SQRT(SUMSQ('Oryginalne Dane'!G$2:G$247))</f>
        <v>2.1419905031765302E-2</v>
      </c>
      <c r="H233">
        <f>taylorswift_Features[[#This Row],[popularity]]/SQRT(SUMSQ('Oryginalne Dane'!H$2:H$247))</f>
        <v>7.2979503177004162E-2</v>
      </c>
      <c r="I233">
        <f>taylorswift_Features[[#This Row],[duration diff '[sekundy']]]/SQRT(SUMSQ('Oryginalne Dane'!I$2:I$247))</f>
        <v>2.9685956892171267E-2</v>
      </c>
      <c r="J233">
        <f>taylorswift_Features[[#This Row],[liveness]]/SQRT(SUMSQ('Oryginalne Dane'!K$2:K$247))</f>
        <v>3.0724935784511319E-2</v>
      </c>
      <c r="K233">
        <f>taylorswift_Features[[#This Row],[explicit]]/SQRT(SUMSQ('Oryginalne Dane'!L$2:L$247))</f>
        <v>0</v>
      </c>
    </row>
    <row r="234" spans="1:11">
      <c r="A234" s="23" t="s">
        <v>53</v>
      </c>
      <c r="B234" s="23" t="s">
        <v>470</v>
      </c>
      <c r="C234" s="23" t="s">
        <v>471</v>
      </c>
      <c r="D234">
        <f>taylorswift_Features[[#This Row],[danceability]]/SQRT(SUMSQ('Oryginalne Dane'!D$2:D$247))</f>
        <v>7.0462277827884043E-2</v>
      </c>
      <c r="E234">
        <f>taylorswift_Features[[#This Row],[energy]]/SQRT(SUMSQ('Oryginalne Dane'!E$2:E$247))</f>
        <v>8.2592799093309049E-2</v>
      </c>
      <c r="F234">
        <f>taylorswift_Features[[#This Row],[valence]]/SQRT(SUMSQ('Oryginalne Dane'!F$2:F$247))</f>
        <v>7.1772704976170137E-2</v>
      </c>
      <c r="G234">
        <f>taylorswift_Features[[#This Row],[speechiness]]/SQRT(SUMSQ('Oryginalne Dane'!G$2:G$247))</f>
        <v>2.7564260260000768E-2</v>
      </c>
      <c r="H234">
        <f>taylorswift_Features[[#This Row],[popularity]]/SQRT(SUMSQ('Oryginalne Dane'!H$2:H$247))</f>
        <v>7.6722041801465912E-2</v>
      </c>
      <c r="I234">
        <f>taylorswift_Features[[#This Row],[duration diff '[sekundy']]]/SQRT(SUMSQ('Oryginalne Dane'!I$2:I$247))</f>
        <v>2.4936203789423864E-2</v>
      </c>
      <c r="J234">
        <f>taylorswift_Features[[#This Row],[liveness]]/SQRT(SUMSQ('Oryginalne Dane'!K$2:K$247))</f>
        <v>2.4427593574132139E-2</v>
      </c>
      <c r="K234">
        <f>taylorswift_Features[[#This Row],[explicit]]/SQRT(SUMSQ('Oryginalne Dane'!L$2:L$247))</f>
        <v>0</v>
      </c>
    </row>
    <row r="235" spans="1:11">
      <c r="A235" s="24" t="s">
        <v>40</v>
      </c>
      <c r="B235" s="24" t="s">
        <v>472</v>
      </c>
      <c r="C235" s="24" t="s">
        <v>473</v>
      </c>
      <c r="D235">
        <f>taylorswift_Features[[#This Row],[danceability]]/SQRT(SUMSQ('Oryginalne Dane'!D$2:D$247))</f>
        <v>7.1225800962241917E-2</v>
      </c>
      <c r="E235">
        <f>taylorswift_Features[[#This Row],[energy]]/SQRT(SUMSQ('Oryginalne Dane'!E$2:E$247))</f>
        <v>3.4914708173544438E-2</v>
      </c>
      <c r="F235">
        <f>taylorswift_Features[[#This Row],[valence]]/SQRT(SUMSQ('Oryginalne Dane'!F$2:F$247))</f>
        <v>2.4314834747029068E-2</v>
      </c>
      <c r="G235">
        <f>taylorswift_Features[[#This Row],[speechiness]]/SQRT(SUMSQ('Oryginalne Dane'!G$2:G$247))</f>
        <v>1.9713139690588782E-2</v>
      </c>
      <c r="H235">
        <f>taylorswift_Features[[#This Row],[popularity]]/SQRT(SUMSQ('Oryginalne Dane'!H$2:H$247))</f>
        <v>6.4558791271965218E-2</v>
      </c>
      <c r="I235">
        <f>taylorswift_Features[[#This Row],[duration diff '[sekundy']]]/SQRT(SUMSQ('Oryginalne Dane'!I$2:I$247))</f>
        <v>5.462216068159513E-2</v>
      </c>
      <c r="J235">
        <f>taylorswift_Features[[#This Row],[liveness]]/SQRT(SUMSQ('Oryginalne Dane'!K$2:K$247))</f>
        <v>3.0217085606254933E-2</v>
      </c>
      <c r="K235">
        <f>taylorswift_Features[[#This Row],[explicit]]/SQRT(SUMSQ('Oryginalne Dane'!L$2:L$247))</f>
        <v>0.20851441405707477</v>
      </c>
    </row>
    <row r="236" spans="1:11">
      <c r="A236" s="23" t="s">
        <v>18</v>
      </c>
      <c r="B236" s="23" t="s">
        <v>474</v>
      </c>
      <c r="C236" s="23" t="s">
        <v>475</v>
      </c>
      <c r="D236">
        <f>taylorswift_Features[[#This Row],[danceability]]/SQRT(SUMSQ('Oryginalne Dane'!D$2:D$247))</f>
        <v>5.5191815140726505E-2</v>
      </c>
      <c r="E236">
        <f>taylorswift_Features[[#This Row],[energy]]/SQRT(SUMSQ('Oryginalne Dane'!E$2:E$247))</f>
        <v>6.6032046273833286E-2</v>
      </c>
      <c r="F236">
        <f>taylorswift_Features[[#This Row],[valence]]/SQRT(SUMSQ('Oryginalne Dane'!F$2:F$247))</f>
        <v>4.7018445504797168E-2</v>
      </c>
      <c r="G236">
        <f>taylorswift_Features[[#This Row],[speechiness]]/SQRT(SUMSQ('Oryginalne Dane'!G$2:G$247))</f>
        <v>2.7649598527059588E-2</v>
      </c>
      <c r="H236">
        <f>taylorswift_Features[[#This Row],[popularity]]/SQRT(SUMSQ('Oryginalne Dane'!H$2:H$247))</f>
        <v>6.4558791271965218E-2</v>
      </c>
      <c r="I236">
        <f>taylorswift_Features[[#This Row],[duration diff '[sekundy']]]/SQRT(SUMSQ('Oryginalne Dane'!I$2:I$247))</f>
        <v>6.293422861140309E-2</v>
      </c>
      <c r="J236">
        <f>taylorswift_Features[[#This Row],[liveness]]/SQRT(SUMSQ('Oryginalne Dane'!K$2:K$247))</f>
        <v>8.1256028521021678E-2</v>
      </c>
      <c r="K236">
        <f>taylorswift_Features[[#This Row],[explicit]]/SQRT(SUMSQ('Oryginalne Dane'!L$2:L$247))</f>
        <v>0</v>
      </c>
    </row>
    <row r="237" spans="1:11">
      <c r="A237" s="24" t="s">
        <v>24</v>
      </c>
      <c r="B237" s="24" t="s">
        <v>476</v>
      </c>
      <c r="C237" s="24" t="s">
        <v>477</v>
      </c>
      <c r="D237">
        <f>taylorswift_Features[[#This Row],[danceability]]/SQRT(SUMSQ('Oryginalne Dane'!D$2:D$247))</f>
        <v>7.3625445098795247E-2</v>
      </c>
      <c r="E237">
        <f>taylorswift_Features[[#This Row],[energy]]/SQRT(SUMSQ('Oryginalne Dane'!E$2:E$247))</f>
        <v>7.4154198930518847E-2</v>
      </c>
      <c r="F237">
        <f>taylorswift_Features[[#This Row],[valence]]/SQRT(SUMSQ('Oryginalne Dane'!F$2:F$247))</f>
        <v>4.5993121147994739E-2</v>
      </c>
      <c r="G237">
        <f>taylorswift_Features[[#This Row],[speechiness]]/SQRT(SUMSQ('Oryginalne Dane'!G$2:G$247))</f>
        <v>2.2699979037647686E-2</v>
      </c>
      <c r="H237">
        <f>taylorswift_Features[[#This Row],[popularity]]/SQRT(SUMSQ('Oryginalne Dane'!H$2:H$247))</f>
        <v>7.4850772489235037E-2</v>
      </c>
      <c r="I237">
        <f>taylorswift_Features[[#This Row],[duration diff '[sekundy']]]/SQRT(SUMSQ('Oryginalne Dane'!I$2:I$247))</f>
        <v>4.7497531027474033E-3</v>
      </c>
      <c r="J237">
        <f>taylorswift_Features[[#This Row],[liveness]]/SQRT(SUMSQ('Oryginalne Dane'!K$2:K$247))</f>
        <v>3.1232785962767705E-2</v>
      </c>
      <c r="K237">
        <f>taylorswift_Features[[#This Row],[explicit]]/SQRT(SUMSQ('Oryginalne Dane'!L$2:L$247))</f>
        <v>0</v>
      </c>
    </row>
    <row r="238" spans="1:11">
      <c r="A238" s="23" t="s">
        <v>24</v>
      </c>
      <c r="B238" s="23" t="s">
        <v>478</v>
      </c>
      <c r="C238" s="23" t="s">
        <v>479</v>
      </c>
      <c r="D238">
        <f>taylorswift_Features[[#This Row],[danceability]]/SQRT(SUMSQ('Oryginalne Dane'!D$2:D$247))</f>
        <v>6.8062633691330712E-2</v>
      </c>
      <c r="E238">
        <f>taylorswift_Features[[#This Row],[energy]]/SQRT(SUMSQ('Oryginalne Dane'!E$2:E$247))</f>
        <v>7.2888408906100308E-2</v>
      </c>
      <c r="F238">
        <f>taylorswift_Features[[#This Row],[valence]]/SQRT(SUMSQ('Oryginalne Dane'!F$2:F$247))</f>
        <v>4.1598873904555751E-2</v>
      </c>
      <c r="G238">
        <f>taylorswift_Features[[#This Row],[speechiness]]/SQRT(SUMSQ('Oryginalne Dane'!G$2:G$247))</f>
        <v>2.5004112248235986E-2</v>
      </c>
      <c r="H238">
        <f>taylorswift_Features[[#This Row],[popularity]]/SQRT(SUMSQ('Oryginalne Dane'!H$2:H$247))</f>
        <v>7.3915137833119593E-2</v>
      </c>
      <c r="I238">
        <f>taylorswift_Features[[#This Row],[duration diff '[sekundy']]]/SQRT(SUMSQ('Oryginalne Dane'!I$2:I$247))</f>
        <v>1.1874382756868508E-3</v>
      </c>
      <c r="J238">
        <f>taylorswift_Features[[#This Row],[liveness]]/SQRT(SUMSQ('Oryginalne Dane'!K$2:K$247))</f>
        <v>6.0942021390766252E-2</v>
      </c>
      <c r="K238">
        <f>taylorswift_Features[[#This Row],[explicit]]/SQRT(SUMSQ('Oryginalne Dane'!L$2:L$247))</f>
        <v>0</v>
      </c>
    </row>
    <row r="239" spans="1:11">
      <c r="A239" s="24" t="s">
        <v>21</v>
      </c>
      <c r="B239" s="24" t="s">
        <v>480</v>
      </c>
      <c r="C239" s="24" t="s">
        <v>481</v>
      </c>
      <c r="D239">
        <f>taylorswift_Features[[#This Row],[danceability]]/SQRT(SUMSQ('Oryginalne Dane'!D$2:D$247))</f>
        <v>6.784448422437131E-2</v>
      </c>
      <c r="E239">
        <f>taylorswift_Features[[#This Row],[energy]]/SQRT(SUMSQ('Oryginalne Dane'!E$2:E$247))</f>
        <v>8.5335344146215866E-2</v>
      </c>
      <c r="F239">
        <f>taylorswift_Features[[#This Row],[valence]]/SQRT(SUMSQ('Oryginalne Dane'!F$2:F$247))</f>
        <v>7.4848678046577424E-2</v>
      </c>
      <c r="G239">
        <f>taylorswift_Features[[#This Row],[speechiness]]/SQRT(SUMSQ('Oryginalne Dane'!G$2:G$247))</f>
        <v>2.5089450515294813E-2</v>
      </c>
      <c r="H239">
        <f>taylorswift_Features[[#This Row],[popularity]]/SQRT(SUMSQ('Oryginalne Dane'!H$2:H$247))</f>
        <v>6.6430060584196093E-2</v>
      </c>
      <c r="I239">
        <f>taylorswift_Features[[#This Row],[duration diff '[sekundy']]]/SQRT(SUMSQ('Oryginalne Dane'!I$2:I$247))</f>
        <v>9.4995062054948065E-3</v>
      </c>
      <c r="J239">
        <f>taylorswift_Features[[#This Row],[liveness]]/SQRT(SUMSQ('Oryginalne Dane'!K$2:K$247))</f>
        <v>2.1355099995681009E-2</v>
      </c>
      <c r="K239">
        <f>taylorswift_Features[[#This Row],[explicit]]/SQRT(SUMSQ('Oryginalne Dane'!L$2:L$247))</f>
        <v>0</v>
      </c>
    </row>
    <row r="240" spans="1:11">
      <c r="A240" s="23" t="s">
        <v>27</v>
      </c>
      <c r="B240" s="23" t="s">
        <v>482</v>
      </c>
      <c r="C240" s="23" t="s">
        <v>65</v>
      </c>
      <c r="D240">
        <f>taylorswift_Features[[#This Row],[danceability]]/SQRT(SUMSQ('Oryginalne Dane'!D$2:D$247))</f>
        <v>6.4681316953460105E-2</v>
      </c>
      <c r="E240">
        <f>taylorswift_Features[[#This Row],[energy]]/SQRT(SUMSQ('Oryginalne Dane'!E$2:E$247))</f>
        <v>7.3837751424414205E-2</v>
      </c>
      <c r="F240">
        <f>taylorswift_Features[[#This Row],[valence]]/SQRT(SUMSQ('Oryginalne Dane'!F$2:F$247))</f>
        <v>6.6060183559699448E-2</v>
      </c>
      <c r="G240">
        <f>taylorswift_Features[[#This Row],[speechiness]]/SQRT(SUMSQ('Oryginalne Dane'!G$2:G$247))</f>
        <v>2.0993213696471173E-2</v>
      </c>
      <c r="H240">
        <f>taylorswift_Features[[#This Row],[popularity]]/SQRT(SUMSQ('Oryginalne Dane'!H$2:H$247))</f>
        <v>4.8653002118002775E-2</v>
      </c>
      <c r="I240">
        <f>taylorswift_Features[[#This Row],[duration diff '[sekundy']]]/SQRT(SUMSQ('Oryginalne Dane'!I$2:I$247))</f>
        <v>3.2060833443544969E-2</v>
      </c>
      <c r="J240">
        <f>taylorswift_Features[[#This Row],[liveness]]/SQRT(SUMSQ('Oryginalne Dane'!K$2:K$247))</f>
        <v>3.4787737210562407E-2</v>
      </c>
      <c r="K240">
        <f>taylorswift_Features[[#This Row],[explicit]]/SQRT(SUMSQ('Oryginalne Dane'!L$2:L$247))</f>
        <v>0.20851441405707477</v>
      </c>
    </row>
    <row r="241" spans="1:11">
      <c r="A241" s="24" t="s">
        <v>30</v>
      </c>
      <c r="B241" s="24" t="s">
        <v>483</v>
      </c>
      <c r="C241" s="24" t="s">
        <v>484</v>
      </c>
      <c r="D241">
        <f>taylorswift_Features[[#This Row],[danceability]]/SQRT(SUMSQ('Oryginalne Dane'!D$2:D$247))</f>
        <v>4.6793060662789862E-2</v>
      </c>
      <c r="E241">
        <f>taylorswift_Features[[#This Row],[energy]]/SQRT(SUMSQ('Oryginalne Dane'!E$2:E$247))</f>
        <v>9.6516489361912872E-2</v>
      </c>
      <c r="F241">
        <f>taylorswift_Features[[#This Row],[valence]]/SQRT(SUMSQ('Oryginalne Dane'!F$2:F$247))</f>
        <v>6.3277160305521427E-2</v>
      </c>
      <c r="G241">
        <f>taylorswift_Features[[#This Row],[speechiness]]/SQRT(SUMSQ('Oryginalne Dane'!G$2:G$247))</f>
        <v>2.4662759180000684E-2</v>
      </c>
      <c r="H241">
        <f>taylorswift_Features[[#This Row],[popularity]]/SQRT(SUMSQ('Oryginalne Dane'!H$2:H$247))</f>
        <v>4.4910463493541018E-2</v>
      </c>
      <c r="I241">
        <f>taylorswift_Features[[#This Row],[duration diff '[sekundy']]]/SQRT(SUMSQ('Oryginalne Dane'!I$2:I$247))</f>
        <v>4.2747777924726629E-2</v>
      </c>
      <c r="J241">
        <f>taylorswift_Features[[#This Row],[liveness]]/SQRT(SUMSQ('Oryginalne Dane'!K$2:K$247))</f>
        <v>4.976931746912578E-2</v>
      </c>
      <c r="K241">
        <f>taylorswift_Features[[#This Row],[explicit]]/SQRT(SUMSQ('Oryginalne Dane'!L$2:L$247))</f>
        <v>0</v>
      </c>
    </row>
    <row r="242" spans="1:11">
      <c r="A242" s="23" t="s">
        <v>40</v>
      </c>
      <c r="B242" s="23" t="s">
        <v>485</v>
      </c>
      <c r="C242" s="23" t="s">
        <v>486</v>
      </c>
      <c r="D242">
        <f>taylorswift_Features[[#This Row],[danceability]]/SQRT(SUMSQ('Oryginalne Dane'!D$2:D$247))</f>
        <v>8.0824377508455211E-2</v>
      </c>
      <c r="E242">
        <f>taylorswift_Features[[#This Row],[energy]]/SQRT(SUMSQ('Oryginalne Dane'!E$2:E$247))</f>
        <v>5.3690593535752625E-2</v>
      </c>
      <c r="F242">
        <f>taylorswift_Features[[#This Row],[valence]]/SQRT(SUMSQ('Oryginalne Dane'!F$2:F$247))</f>
        <v>1.655166461695352E-2</v>
      </c>
      <c r="G242">
        <f>taylorswift_Features[[#This Row],[speechiness]]/SQRT(SUMSQ('Oryginalne Dane'!G$2:G$247))</f>
        <v>2.4918773981177162E-2</v>
      </c>
      <c r="H242">
        <f>taylorswift_Features[[#This Row],[popularity]]/SQRT(SUMSQ('Oryginalne Dane'!H$2:H$247))</f>
        <v>6.4558791271965218E-2</v>
      </c>
      <c r="I242">
        <f>taylorswift_Features[[#This Row],[duration diff '[sekundy']]]/SQRT(SUMSQ('Oryginalne Dane'!I$2:I$247))</f>
        <v>0</v>
      </c>
      <c r="J242">
        <f>taylorswift_Features[[#This Row],[liveness]]/SQRT(SUMSQ('Oryginalne Dane'!K$2:K$247))</f>
        <v>4.6214366221331078E-2</v>
      </c>
      <c r="K242">
        <f>taylorswift_Features[[#This Row],[explicit]]/SQRT(SUMSQ('Oryginalne Dane'!L$2:L$247))</f>
        <v>0.20851441405707477</v>
      </c>
    </row>
    <row r="243" spans="1:11">
      <c r="A243" s="24" t="s">
        <v>15</v>
      </c>
      <c r="B243" s="24" t="s">
        <v>487</v>
      </c>
      <c r="C243" s="24" t="s">
        <v>488</v>
      </c>
      <c r="D243">
        <f>taylorswift_Features[[#This Row],[danceability]]/SQRT(SUMSQ('Oryginalne Dane'!D$2:D$247))</f>
        <v>6.7408185290452532E-2</v>
      </c>
      <c r="E243">
        <f>taylorswift_Features[[#This Row],[energy]]/SQRT(SUMSQ('Oryginalne Dane'!E$2:E$247))</f>
        <v>7.20445488898213E-2</v>
      </c>
      <c r="F243">
        <f>taylorswift_Features[[#This Row],[valence]]/SQRT(SUMSQ('Oryginalne Dane'!F$2:F$247))</f>
        <v>5.3170391645611749E-2</v>
      </c>
      <c r="G243">
        <f>taylorswift_Features[[#This Row],[speechiness]]/SQRT(SUMSQ('Oryginalne Dane'!G$2:G$247))</f>
        <v>2.5857494918824248E-2</v>
      </c>
      <c r="H243">
        <f>taylorswift_Features[[#This Row],[popularity]]/SQRT(SUMSQ('Oryginalne Dane'!H$2:H$247))</f>
        <v>6.4558791271965218E-2</v>
      </c>
      <c r="I243">
        <f>taylorswift_Features[[#This Row],[duration diff '[sekundy']]]/SQRT(SUMSQ('Oryginalne Dane'!I$2:I$247))</f>
        <v>1.1874382756868508E-3</v>
      </c>
      <c r="J243">
        <f>taylorswift_Features[[#This Row],[liveness]]/SQRT(SUMSQ('Oryginalne Dane'!K$2:K$247))</f>
        <v>8.3541354323175415E-2</v>
      </c>
      <c r="K243">
        <f>taylorswift_Features[[#This Row],[explicit]]/SQRT(SUMSQ('Oryginalne Dane'!L$2:L$247))</f>
        <v>0</v>
      </c>
    </row>
    <row r="244" spans="1:11">
      <c r="A244" s="23" t="s">
        <v>21</v>
      </c>
      <c r="B244" s="23" t="s">
        <v>489</v>
      </c>
      <c r="C244" s="23" t="s">
        <v>490</v>
      </c>
      <c r="D244">
        <f>taylorswift_Features[[#This Row],[danceability]]/SQRT(SUMSQ('Oryginalne Dane'!D$2:D$247))</f>
        <v>5.431921727288893E-2</v>
      </c>
      <c r="E244">
        <f>taylorswift_Features[[#This Row],[energy]]/SQRT(SUMSQ('Oryginalne Dane'!E$2:E$247))</f>
        <v>6.4344326241275243E-2</v>
      </c>
      <c r="F244">
        <f>taylorswift_Features[[#This Row],[valence]]/SQRT(SUMSQ('Oryginalne Dane'!F$2:F$247))</f>
        <v>6.9429106446336E-2</v>
      </c>
      <c r="G244">
        <f>taylorswift_Features[[#This Row],[speechiness]]/SQRT(SUMSQ('Oryginalne Dane'!G$2:G$247))</f>
        <v>5.5128520520001535E-2</v>
      </c>
      <c r="H244">
        <f>taylorswift_Features[[#This Row],[popularity]]/SQRT(SUMSQ('Oryginalne Dane'!H$2:H$247))</f>
        <v>7.1108233864773288E-2</v>
      </c>
      <c r="I244">
        <f>taylorswift_Features[[#This Row],[duration diff '[sekundy']]]/SQRT(SUMSQ('Oryginalne Dane'!I$2:I$247))</f>
        <v>4.1560339649039775E-2</v>
      </c>
      <c r="J244">
        <f>taylorswift_Features[[#This Row],[liveness]]/SQRT(SUMSQ('Oryginalne Dane'!K$2:K$247))</f>
        <v>2.6154284180203848E-2</v>
      </c>
      <c r="K244">
        <f>taylorswift_Features[[#This Row],[explicit]]/SQRT(SUMSQ('Oryginalne Dane'!L$2:L$247))</f>
        <v>0</v>
      </c>
    </row>
    <row r="245" spans="1:11">
      <c r="A245" s="24" t="s">
        <v>12</v>
      </c>
      <c r="B245" s="24" t="s">
        <v>491</v>
      </c>
      <c r="C245" s="24" t="s">
        <v>114</v>
      </c>
      <c r="D245">
        <f>taylorswift_Features[[#This Row],[danceability]]/SQRT(SUMSQ('Oryginalne Dane'!D$2:D$247))</f>
        <v>5.9445729746434681E-2</v>
      </c>
      <c r="E245">
        <f>taylorswift_Features[[#This Row],[energy]]/SQRT(SUMSQ('Oryginalne Dane'!E$2:E$247))</f>
        <v>6.9934898849123753E-2</v>
      </c>
      <c r="F245">
        <f>taylorswift_Features[[#This Row],[valence]]/SQRT(SUMSQ('Oryginalne Dane'!F$2:F$247))</f>
        <v>8.2758323084767604E-2</v>
      </c>
      <c r="G245">
        <f>taylorswift_Features[[#This Row],[speechiness]]/SQRT(SUMSQ('Oryginalne Dane'!G$2:G$247))</f>
        <v>2.0737198895294691E-2</v>
      </c>
      <c r="H245">
        <f>taylorswift_Features[[#This Row],[popularity]]/SQRT(SUMSQ('Oryginalne Dane'!H$2:H$247))</f>
        <v>4.1167924869079268E-2</v>
      </c>
      <c r="I245">
        <f>taylorswift_Features[[#This Row],[duration diff '[sekundy']]]/SQRT(SUMSQ('Oryginalne Dane'!I$2:I$247))</f>
        <v>8.3120679298079557E-3</v>
      </c>
      <c r="J245">
        <f>taylorswift_Features[[#This Row],[liveness]]/SQRT(SUMSQ('Oryginalne Dane'!K$2:K$247))</f>
        <v>3.732698810184433E-2</v>
      </c>
      <c r="K245">
        <f>taylorswift_Features[[#This Row],[explicit]]/SQRT(SUMSQ('Oryginalne Dane'!L$2:L$247))</f>
        <v>0</v>
      </c>
    </row>
    <row r="246" spans="1:11">
      <c r="A246" s="23" t="s">
        <v>30</v>
      </c>
      <c r="B246" s="23" t="s">
        <v>492</v>
      </c>
      <c r="C246" s="23" t="s">
        <v>493</v>
      </c>
      <c r="D246">
        <f>taylorswift_Features[[#This Row],[danceability]]/SQRT(SUMSQ('Oryginalne Dane'!D$2:D$247))</f>
        <v>5.4101067805929534E-2</v>
      </c>
      <c r="E246">
        <f>taylorswift_Features[[#This Row],[energy]]/SQRT(SUMSQ('Oryginalne Dane'!E$2:E$247))</f>
        <v>8.9871091733715588E-2</v>
      </c>
      <c r="F246">
        <f>taylorswift_Features[[#This Row],[valence]]/SQRT(SUMSQ('Oryginalne Dane'!F$2:F$247))</f>
        <v>6.4741909386667754E-2</v>
      </c>
      <c r="G246">
        <f>taylorswift_Features[[#This Row],[speechiness]]/SQRT(SUMSQ('Oryginalne Dane'!G$2:G$247))</f>
        <v>3.1148467476471452E-2</v>
      </c>
      <c r="H246">
        <f>taylorswift_Features[[#This Row],[popularity]]/SQRT(SUMSQ('Oryginalne Dane'!H$2:H$247))</f>
        <v>4.4910463493541018E-2</v>
      </c>
      <c r="I246">
        <f>taylorswift_Features[[#This Row],[duration diff '[sekundy']]]/SQRT(SUMSQ('Oryginalne Dane'!I$2:I$247))</f>
        <v>5.8184475508655686E-2</v>
      </c>
      <c r="J246">
        <f>taylorswift_Features[[#This Row],[liveness]]/SQRT(SUMSQ('Oryginalne Dane'!K$2:K$247))</f>
        <v>3.250241140840867E-2</v>
      </c>
      <c r="K246">
        <f>taylorswift_Features[[#This Row],[explicit]]/SQRT(SUMSQ('Oryginalne Dane'!L$2:L$247))</f>
        <v>0</v>
      </c>
    </row>
    <row r="247" spans="1:11">
      <c r="A247" s="24" t="s">
        <v>27</v>
      </c>
      <c r="B247" s="24" t="s">
        <v>494</v>
      </c>
      <c r="C247" s="24" t="s">
        <v>48</v>
      </c>
      <c r="D247">
        <f>taylorswift_Features[[#This Row],[danceability]]/SQRT(SUMSQ('Oryginalne Dane'!D$2:D$247))</f>
        <v>6.6753736889574353E-2</v>
      </c>
      <c r="E247">
        <f>taylorswift_Features[[#This Row],[energy]]/SQRT(SUMSQ('Oryginalne Dane'!E$2:E$247))</f>
        <v>6.1179851180228915E-2</v>
      </c>
      <c r="F247">
        <f>taylorswift_Features[[#This Row],[valence]]/SQRT(SUMSQ('Oryginalne Dane'!F$2:F$247))</f>
        <v>7.821760093321399E-2</v>
      </c>
      <c r="G247">
        <f>taylorswift_Features[[#This Row],[speechiness]]/SQRT(SUMSQ('Oryginalne Dane'!G$2:G$247))</f>
        <v>4.5826649410589504E-2</v>
      </c>
      <c r="H247">
        <f>taylorswift_Features[[#This Row],[popularity]]/SQRT(SUMSQ('Oryginalne Dane'!H$2:H$247))</f>
        <v>5.2395540742464525E-2</v>
      </c>
      <c r="I247">
        <f>taylorswift_Features[[#This Row],[duration diff '[sekundy']]]/SQRT(SUMSQ('Oryginalne Dane'!I$2:I$247))</f>
        <v>3.443570999491867E-2</v>
      </c>
      <c r="J247">
        <f>taylorswift_Features[[#This Row],[liveness]]/SQRT(SUMSQ('Oryginalne Dane'!K$2:K$247))</f>
        <v>2.1913735191763033E-2</v>
      </c>
      <c r="K247">
        <f>taylorswift_Features[[#This Row],[explicit]]/SQRT(SUMSQ('Oryginalne Dane'!L$2:L$247))</f>
        <v>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45F2C-EC04-43F2-8601-8A324D3937ED}">
  <sheetPr>
    <tabColor rgb="FF00B050"/>
  </sheetPr>
  <dimension ref="A1:I4"/>
  <sheetViews>
    <sheetView workbookViewId="0">
      <selection activeCell="D11" sqref="D11"/>
    </sheetView>
  </sheetViews>
  <sheetFormatPr defaultRowHeight="15"/>
  <cols>
    <col min="1" max="1" width="23.85546875" bestFit="1" customWidth="1"/>
    <col min="2" max="3" width="12.5703125" bestFit="1" customWidth="1"/>
    <col min="4" max="4" width="16.7109375" bestFit="1" customWidth="1"/>
    <col min="5" max="7" width="12.5703125" bestFit="1" customWidth="1"/>
    <col min="8" max="8" width="11" bestFit="1" customWidth="1"/>
    <col min="9" max="9" width="12.7109375" bestFit="1" customWidth="1"/>
    <col min="10" max="10" width="12.5703125" bestFit="1" customWidth="1"/>
  </cols>
  <sheetData>
    <row r="1" spans="1:9">
      <c r="A1" s="20" t="s">
        <v>533</v>
      </c>
      <c r="B1" s="18" t="s">
        <v>3</v>
      </c>
      <c r="C1" s="18" t="s">
        <v>4</v>
      </c>
      <c r="D1" s="18" t="s">
        <v>5</v>
      </c>
      <c r="E1" s="18" t="s">
        <v>6</v>
      </c>
      <c r="F1" s="18" t="s">
        <v>7</v>
      </c>
      <c r="G1" s="18" t="s">
        <v>534</v>
      </c>
      <c r="H1" s="18" t="s">
        <v>10</v>
      </c>
      <c r="I1" s="18" t="s">
        <v>11</v>
      </c>
    </row>
    <row r="2" spans="1:9">
      <c r="A2" s="21" t="s">
        <v>587</v>
      </c>
      <c r="B2" s="36">
        <f>MAX(Tabela2[danceability])*B4</f>
        <v>1.2230004491410987E-2</v>
      </c>
      <c r="C2" s="36">
        <f>MAX(Tabela2[energy])*C4</f>
        <v>1.2512861803887337E-2</v>
      </c>
      <c r="D2" s="36">
        <f>MAX(Tabela2[valence])*D4</f>
        <v>1.6844614433182789E-2</v>
      </c>
      <c r="E2" s="36">
        <f>MIN(Tabela2[speechiness])*E4</f>
        <v>2.4641424613235977E-3</v>
      </c>
      <c r="F2" s="36">
        <f>MAX(Tabela2[popularity])*F4</f>
        <v>1.1578478869428544E-2</v>
      </c>
      <c r="G2" s="36">
        <f>MIN(Tabela2[duration diff])*G4</f>
        <v>0</v>
      </c>
      <c r="H2" s="36">
        <f>MIN(Tabela2[liveness])*H4</f>
        <v>1.1331407102345601E-3</v>
      </c>
      <c r="I2" s="36">
        <f>MIN(Tabela2[explicit])*I4</f>
        <v>0</v>
      </c>
    </row>
    <row r="3" spans="1:9">
      <c r="A3" s="21" t="s">
        <v>596</v>
      </c>
      <c r="B3" s="35">
        <f>MIN(Tabela2[danceability])*B4</f>
        <v>3.3131450294457856E-3</v>
      </c>
      <c r="C3" s="35">
        <f>MIN(Tabela2[energy])*C4</f>
        <v>1.7272759708211183E-3</v>
      </c>
      <c r="D3" s="35">
        <f>MIN(Tabela2[valence])*D4</f>
        <v>6.9941768624737222E-4</v>
      </c>
      <c r="E3" s="35">
        <f>MAX(Tabela2[speechiness])*E4</f>
        <v>5.5363200754413304E-2</v>
      </c>
      <c r="F3" s="35">
        <f>MIN(Tabela2[popularity])*F4</f>
        <v>3.9764472884906109E-3</v>
      </c>
      <c r="G3" s="35">
        <f>MAX(Tabela2[duration diff])*G4</f>
        <v>2.8943807969866987E-2</v>
      </c>
      <c r="H3" s="35">
        <f>MAX(Tabela2[liveness])*H4</f>
        <v>2.955053224729343E-2</v>
      </c>
      <c r="I3" s="35">
        <f>MAX(Tabela2[explicit])*I4</f>
        <v>2.6064301757134346E-2</v>
      </c>
    </row>
    <row r="4" spans="1:9">
      <c r="B4">
        <v>0.125</v>
      </c>
      <c r="C4">
        <v>0.125</v>
      </c>
      <c r="D4">
        <v>0.125</v>
      </c>
      <c r="E4">
        <v>0.125</v>
      </c>
      <c r="F4">
        <v>0.125</v>
      </c>
      <c r="G4">
        <v>0.125</v>
      </c>
      <c r="H4">
        <v>0.125</v>
      </c>
      <c r="I4">
        <v>0.12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543D3-2555-4841-9FAF-C320383155FB}">
  <sheetPr>
    <tabColor rgb="FF00B050"/>
  </sheetPr>
  <dimension ref="A1:N251"/>
  <sheetViews>
    <sheetView workbookViewId="0">
      <selection activeCell="D250" sqref="D250:K251"/>
    </sheetView>
  </sheetViews>
  <sheetFormatPr defaultRowHeight="15"/>
  <cols>
    <col min="1" max="1" width="74.140625" bestFit="1" customWidth="1"/>
    <col min="2" max="2" width="28.85546875" bestFit="1" customWidth="1"/>
    <col min="3" max="3" width="68.85546875" bestFit="1" customWidth="1"/>
    <col min="4" max="4" width="14.28515625" bestFit="1" customWidth="1"/>
    <col min="5" max="6" width="12.5703125" bestFit="1" customWidth="1"/>
    <col min="7" max="7" width="14.140625" bestFit="1" customWidth="1"/>
    <col min="8" max="8" width="12.7109375" bestFit="1" customWidth="1"/>
    <col min="9" max="9" width="24.42578125" bestFit="1" customWidth="1"/>
    <col min="10" max="11" width="12.5703125" bestFit="1" customWidth="1"/>
  </cols>
  <sheetData>
    <row r="1" spans="1:14">
      <c r="A1" s="25" t="s">
        <v>0</v>
      </c>
      <c r="B1" s="25" t="s">
        <v>1</v>
      </c>
      <c r="C1" s="25" t="s">
        <v>2</v>
      </c>
      <c r="D1" s="25" t="s">
        <v>3</v>
      </c>
      <c r="E1" s="25" t="s">
        <v>4</v>
      </c>
      <c r="F1" s="25" t="s">
        <v>5</v>
      </c>
      <c r="G1" s="25" t="s">
        <v>6</v>
      </c>
      <c r="H1" s="25" t="s">
        <v>7</v>
      </c>
      <c r="I1" s="26" t="s">
        <v>8</v>
      </c>
      <c r="J1" s="25" t="s">
        <v>10</v>
      </c>
      <c r="K1" t="s">
        <v>11</v>
      </c>
      <c r="L1" s="25" t="s">
        <v>592</v>
      </c>
      <c r="M1" s="25" t="s">
        <v>593</v>
      </c>
      <c r="N1" s="25" t="s">
        <v>594</v>
      </c>
    </row>
    <row r="2" spans="1:14">
      <c r="A2" s="23" t="s">
        <v>12</v>
      </c>
      <c r="B2" s="23" t="s">
        <v>13</v>
      </c>
      <c r="C2" s="23" t="s">
        <v>14</v>
      </c>
      <c r="D2">
        <f>taylorswift_Features[[#This Row],[danceability]]/SQRT(SUMSQ('Oryginalne Dane'!D$2:D$247))</f>
        <v>6.5662989554777382E-2</v>
      </c>
      <c r="E2">
        <f>taylorswift_Features[[#This Row],[energy]]/SQRT(SUMSQ('Oryginalne Dane'!E$2:E$247))</f>
        <v>6.3816913731100849E-2</v>
      </c>
      <c r="F2">
        <f>taylorswift_Features[[#This Row],[valence]]/SQRT(SUMSQ('Oryginalne Dane'!F$2:F$247))</f>
        <v>4.6286070964224005E-2</v>
      </c>
      <c r="G2">
        <f>taylorswift_Features[[#This Row],[speechiness]]/SQRT(SUMSQ('Oryginalne Dane'!G$2:G$247))</f>
        <v>2.790561332823607E-2</v>
      </c>
      <c r="H2">
        <f>taylorswift_Features[[#This Row],[popularity]]/SQRT(SUMSQ('Oryginalne Dane'!H$2:H$247))</f>
        <v>3.9296655556848394E-2</v>
      </c>
      <c r="I2">
        <f>taylorswift_Features[[#This Row],[duration diff '[sekundy']]]/SQRT(SUMSQ('Oryginalne Dane'!I$2:I$247))</f>
        <v>0.14130515480673522</v>
      </c>
      <c r="J2">
        <f>taylorswift_Features[[#This Row],[liveness]]/SQRT(SUMSQ('Oryginalne Dane'!K$2:K$247))</f>
        <v>9.3190507710046736E-2</v>
      </c>
      <c r="K2">
        <f>taylorswift_Features[[#This Row],[explicit]]/SQRT(SUMSQ('Oryginalne Dane'!L$2:L$247))</f>
        <v>0</v>
      </c>
      <c r="L2">
        <f>SQRT(POWER(D2*$D$249-$D$250,2)+POWER(E2*$E$249-$E$250,2)+POWER(F2*$F$249-$F$250,2)+POWER(G2*$G$249-$G$250,2)+POWER(H2*$H$249-$H$250,2)+POWER(I2*$I$249-$I$250,2)+POWER(J2*$J$249-$J$250,2)+POWER(K2*$K$249-$K$250,2))</f>
        <v>2.5042052945270149E-2</v>
      </c>
      <c r="M2">
        <f>SQRT(POWER(D2*$D$249-$D$251,2)+POWER(E2*$E$249-$E$251,2)+POWER(F2*$F$249-$F$251,2)+POWER(G2*$G$249-$G$251,2)+POWER(H2*$H$249-$H$251,2)+POWER(I2*$I$249-$I$251,2)+POWER(J2*$J$249-$J$251,2)+POWER(K2*$K$249-$K$251,2))</f>
        <v>6.2512825797980218E-2</v>
      </c>
      <c r="N2">
        <f>M2/(L2 + M2)</f>
        <v>0.71398449401426822</v>
      </c>
    </row>
    <row r="3" spans="1:14">
      <c r="A3" s="24" t="s">
        <v>15</v>
      </c>
      <c r="B3" s="24" t="s">
        <v>16</v>
      </c>
      <c r="C3" s="24" t="s">
        <v>17</v>
      </c>
      <c r="D3">
        <f>taylorswift_Features[[#This Row],[danceability]]/SQRT(SUMSQ('Oryginalne Dane'!D$2:D$247))</f>
        <v>7.9951779640617643E-2</v>
      </c>
      <c r="E3">
        <f>taylorswift_Features[[#This Row],[energy]]/SQRT(SUMSQ('Oryginalne Dane'!E$2:E$247))</f>
        <v>7.7318673991565168E-2</v>
      </c>
      <c r="F3">
        <f>taylorswift_Features[[#This Row],[valence]]/SQRT(SUMSQ('Oryginalne Dane'!F$2:F$247))</f>
        <v>0.10267891058835768</v>
      </c>
      <c r="G3">
        <f>taylorswift_Features[[#This Row],[speechiness]]/SQRT(SUMSQ('Oryginalne Dane'!G$2:G$247))</f>
        <v>5.7176638929413354E-2</v>
      </c>
      <c r="H3">
        <f>taylorswift_Features[[#This Row],[popularity]]/SQRT(SUMSQ('Oryginalne Dane'!H$2:H$247))</f>
        <v>6.7365695240311538E-2</v>
      </c>
      <c r="I3">
        <f>taylorswift_Features[[#This Row],[duration diff '[sekundy']]]/SQRT(SUMSQ('Oryginalne Dane'!I$2:I$247))</f>
        <v>2.4936203789423864E-2</v>
      </c>
      <c r="J3">
        <f>taylorswift_Features[[#This Row],[liveness]]/SQRT(SUMSQ('Oryginalne Dane'!K$2:K$247))</f>
        <v>4.2659414973536383E-2</v>
      </c>
      <c r="K3">
        <f>taylorswift_Features[[#This Row],[explicit]]/SQRT(SUMSQ('Oryginalne Dane'!L$2:L$247))</f>
        <v>0</v>
      </c>
      <c r="L3">
        <f>SQRT(POWER(D3*$D$249-$D$250,2)+POWER(E3*$E$249-$E$250,2)+POWER(F3*$F$249-$F$250,2)+POWER(G3*$G$249-$G$250,2)+POWER(H3*$H$249-$H$250,2)+POWER(I3*$I$249-$I$250,2)+POWER(J3*$J$249-$J$250,2)+POWER(K3*$K$249-$K$250,2))</f>
        <v>9.4042781318525066E-3</v>
      </c>
      <c r="M3">
        <f>SQRT(POWER(D3*$D$249-$D$251,2)+POWER(E3*$E$249-$E$251,2)+POWER(F3*$F$249-$F$251,2)+POWER(G3*$G$249-$G$251,2)+POWER(H3*$H$249-$H$251,2)+POWER(I3*$I$249-$I$251,2)+POWER(J3*$J$249-$J$251,2)+POWER(K3*$K$249-$K$251,2))</f>
        <v>6.7322658066419461E-2</v>
      </c>
      <c r="N3">
        <f>M3/(L3 + M3)</f>
        <v>0.87743185642717858</v>
      </c>
    </row>
    <row r="4" spans="1:14">
      <c r="A4" s="23" t="s">
        <v>18</v>
      </c>
      <c r="B4" s="23" t="s">
        <v>19</v>
      </c>
      <c r="C4" s="23" t="s">
        <v>20</v>
      </c>
      <c r="D4">
        <f>taylorswift_Features[[#This Row],[danceability]]/SQRT(SUMSQ('Oryginalne Dane'!D$2:D$247))</f>
        <v>5.9554804479914375E-2</v>
      </c>
      <c r="E4">
        <f>taylorswift_Features[[#This Row],[energy]]/SQRT(SUMSQ('Oryginalne Dane'!E$2:E$247))</f>
        <v>2.8796723055521545E-2</v>
      </c>
      <c r="F4">
        <f>taylorswift_Features[[#This Row],[valence]]/SQRT(SUMSQ('Oryginalne Dane'!F$2:F$247))</f>
        <v>3.9694700099065526E-2</v>
      </c>
      <c r="G4">
        <f>taylorswift_Features[[#This Row],[speechiness]]/SQRT(SUMSQ('Oryginalne Dane'!G$2:G$247))</f>
        <v>3.3879292022353881E-2</v>
      </c>
      <c r="H4">
        <f>taylorswift_Features[[#This Row],[popularity]]/SQRT(SUMSQ('Oryginalne Dane'!H$2:H$247))</f>
        <v>6.3623156615849774E-2</v>
      </c>
      <c r="I4">
        <f>taylorswift_Features[[#This Row],[duration diff '[sekundy']]]/SQRT(SUMSQ('Oryginalne Dane'!I$2:I$247))</f>
        <v>6.7683981714150493E-2</v>
      </c>
      <c r="J4">
        <f>taylorswift_Features[[#This Row],[liveness]]/SQRT(SUMSQ('Oryginalne Dane'!K$2:K$247))</f>
        <v>2.2827865512624525E-2</v>
      </c>
      <c r="K4">
        <f>taylorswift_Features[[#This Row],[explicit]]/SQRT(SUMSQ('Oryginalne Dane'!L$2:L$247))</f>
        <v>0</v>
      </c>
      <c r="L4">
        <f>SQRT(POWER(D4*$D$249-$D$250,2)+POWER(E4*$E$249-$E$250,2)+POWER(F4*$F$249-$F$250,2)+POWER(G4*$G$249-$G$250,2)+POWER(H4*$H$249-$H$250,2)+POWER(I4*$I$249-$I$250,2)+POWER(J4*$J$249-$J$250,2)+POWER(K4*$K$249-$K$250,2))</f>
        <v>1.8285769401905187E-2</v>
      </c>
      <c r="M4">
        <f>SQRT(POWER(D4*$D$249-$D$251,2)+POWER(E4*$E$249-$E$251,2)+POWER(F4*$F$249-$F$251,2)+POWER(G4*$G$249-$G$251,2)+POWER(H4*$H$249-$H$251,2)+POWER(I4*$I$249-$I$251,2)+POWER(J4*$J$249-$J$251,2)+POWER(K4*$K$249-$K$251,2))</f>
        <v>6.6935050545510841E-2</v>
      </c>
      <c r="N4">
        <f>M4/(L4 + M4)</f>
        <v>0.78543072674977676</v>
      </c>
    </row>
    <row r="5" spans="1:14">
      <c r="A5" s="24" t="s">
        <v>21</v>
      </c>
      <c r="B5" s="24" t="s">
        <v>22</v>
      </c>
      <c r="C5" s="24" t="s">
        <v>23</v>
      </c>
      <c r="D5">
        <f>taylorswift_Features[[#This Row],[danceability]]/SQRT(SUMSQ('Oryginalne Dane'!D$2:D$247))</f>
        <v>5.6609786675962559E-2</v>
      </c>
      <c r="E5">
        <f>taylorswift_Features[[#This Row],[energy]]/SQRT(SUMSQ('Oryginalne Dane'!E$2:E$247))</f>
        <v>5.558927857238042E-2</v>
      </c>
      <c r="F5">
        <f>taylorswift_Features[[#This Row],[valence]]/SQRT(SUMSQ('Oryginalne Dane'!F$2:F$247))</f>
        <v>3.9108800466606995E-2</v>
      </c>
      <c r="G5">
        <f>taylorswift_Features[[#This Row],[speechiness]]/SQRT(SUMSQ('Oryginalne Dane'!G$2:G$247))</f>
        <v>3.8146205375295172E-2</v>
      </c>
      <c r="H5">
        <f>taylorswift_Features[[#This Row],[popularity]]/SQRT(SUMSQ('Oryginalne Dane'!H$2:H$247))</f>
        <v>6.8301329896426968E-2</v>
      </c>
      <c r="I5">
        <f>taylorswift_Features[[#This Row],[duration diff '[sekundy']]]/SQRT(SUMSQ('Oryginalne Dane'!I$2:I$247))</f>
        <v>3.3248271719231823E-2</v>
      </c>
      <c r="J5">
        <f>taylorswift_Features[[#This Row],[liveness]]/SQRT(SUMSQ('Oryginalne Dane'!K$2:K$247))</f>
        <v>9.776115931435421E-2</v>
      </c>
      <c r="K5">
        <f>taylorswift_Features[[#This Row],[explicit]]/SQRT(SUMSQ('Oryginalne Dane'!L$2:L$247))</f>
        <v>0</v>
      </c>
      <c r="L5">
        <f>SQRT(POWER(D5*$D$249-$D$250,2)+POWER(E5*$E$249-$E$250,2)+POWER(F5*$F$249-$F$250,2)+POWER(G5*$G$249-$G$250,2)+POWER(H5*$H$249-$H$250,2)+POWER(I5*$I$249-$I$250,2)+POWER(J5*$J$249-$J$250,2)+POWER(K5*$K$249-$K$250,2))</f>
        <v>1.8847226201779928E-2</v>
      </c>
      <c r="M5">
        <f>SQRT(POWER(D5*$D$249-$D$251,2)+POWER(E5*$E$249-$E$251,2)+POWER(F5*$F$249-$F$251,2)+POWER(G5*$G$249-$G$251,2)+POWER(H5*$H$249-$H$251,2)+POWER(I5*$I$249-$I$251,2)+POWER(J5*$J$249-$J$251,2)+POWER(K5*$K$249-$K$251,2))</f>
        <v>6.5067256821796371E-2</v>
      </c>
      <c r="N5">
        <f>M5/(L5 + M5)</f>
        <v>0.77539960299243371</v>
      </c>
    </row>
    <row r="6" spans="1:14">
      <c r="A6" s="23" t="s">
        <v>24</v>
      </c>
      <c r="B6" s="23" t="s">
        <v>25</v>
      </c>
      <c r="C6" s="23" t="s">
        <v>26</v>
      </c>
      <c r="D6">
        <f>taylorswift_Features[[#This Row],[danceability]]/SQRT(SUMSQ('Oryginalne Dane'!D$2:D$247))</f>
        <v>6.1845373882987997E-2</v>
      </c>
      <c r="E6">
        <f>taylorswift_Features[[#This Row],[energy]]/SQRT(SUMSQ('Oryginalne Dane'!E$2:E$247))</f>
        <v>8.3225694105518305E-2</v>
      </c>
      <c r="F6">
        <f>taylorswift_Features[[#This Row],[valence]]/SQRT(SUMSQ('Oryginalne Dane'!F$2:F$247))</f>
        <v>6.4156009754209223E-2</v>
      </c>
      <c r="G6">
        <f>taylorswift_Features[[#This Row],[speechiness]]/SQRT(SUMSQ('Oryginalne Dane'!G$2:G$247))</f>
        <v>2.7052230657647808E-2</v>
      </c>
      <c r="H6">
        <f>taylorswift_Features[[#This Row],[popularity]]/SQRT(SUMSQ('Oryginalne Dane'!H$2:H$247))</f>
        <v>7.2979503177004162E-2</v>
      </c>
      <c r="I6">
        <f>taylorswift_Features[[#This Row],[duration diff '[sekundy']]]/SQRT(SUMSQ('Oryginalne Dane'!I$2:I$247))</f>
        <v>3.562314827060552E-3</v>
      </c>
      <c r="J6">
        <f>taylorswift_Features[[#This Row],[liveness]]/SQRT(SUMSQ('Oryginalne Dane'!K$2:K$247))</f>
        <v>3.3264186675793249E-2</v>
      </c>
      <c r="K6">
        <f>taylorswift_Features[[#This Row],[explicit]]/SQRT(SUMSQ('Oryginalne Dane'!L$2:L$247))</f>
        <v>0</v>
      </c>
      <c r="L6">
        <f>SQRT(POWER(D6*$D$249-$D$250,2)+POWER(E6*$E$249-$E$250,2)+POWER(F6*$F$249-$F$250,2)+POWER(G6*$G$249-$G$250,2)+POWER(H6*$H$249-$H$250,2)+POWER(I6*$I$249-$I$250,2)+POWER(J6*$J$249-$J$250,2)+POWER(K6*$K$249-$K$250,2))</f>
        <v>1.0899503396568625E-2</v>
      </c>
      <c r="M6">
        <f>SQRT(POWER(D6*$D$249-$D$251,2)+POWER(E6*$E$249-$E$251,2)+POWER(F6*$F$249-$F$251,2)+POWER(G6*$G$249-$G$251,2)+POWER(H6*$H$249-$H$251,2)+POWER(I6*$I$249-$I$251,2)+POWER(J6*$J$249-$J$251,2)+POWER(K6*$K$249-$K$251,2))</f>
        <v>7.0804225583521757E-2</v>
      </c>
      <c r="N6">
        <f>M6/(L6 + M6)</f>
        <v>0.86659723451270354</v>
      </c>
    </row>
    <row r="7" spans="1:14">
      <c r="A7" s="24" t="s">
        <v>27</v>
      </c>
      <c r="B7" s="24" t="s">
        <v>28</v>
      </c>
      <c r="C7" s="24" t="s">
        <v>29</v>
      </c>
      <c r="D7">
        <f>taylorswift_Features[[#This Row],[danceability]]/SQRT(SUMSQ('Oryginalne Dane'!D$2:D$247))</f>
        <v>7.7224911303625229E-2</v>
      </c>
      <c r="E7">
        <f>taylorswift_Features[[#This Row],[energy]]/SQRT(SUMSQ('Oryginalne Dane'!E$2:E$247))</f>
        <v>2.6370625508719363E-2</v>
      </c>
      <c r="F7">
        <f>taylorswift_Features[[#This Row],[valence]]/SQRT(SUMSQ('Oryginalne Dane'!F$2:F$247))</f>
        <v>2.2850085665882737E-2</v>
      </c>
      <c r="G7">
        <f>taylorswift_Features[[#This Row],[speechiness]]/SQRT(SUMSQ('Oryginalne Dane'!G$2:G$247))</f>
        <v>6.2211596685884087E-2</v>
      </c>
      <c r="H7">
        <f>taylorswift_Features[[#This Row],[popularity]]/SQRT(SUMSQ('Oryginalne Dane'!H$2:H$247))</f>
        <v>5.7073714023041712E-2</v>
      </c>
      <c r="I7">
        <f>taylorswift_Features[[#This Row],[duration diff '[sekundy']]]/SQRT(SUMSQ('Oryginalne Dane'!I$2:I$247))</f>
        <v>1.0686944481181657E-2</v>
      </c>
      <c r="J7">
        <f>taylorswift_Features[[#This Row],[liveness]]/SQRT(SUMSQ('Oryginalne Dane'!K$2:K$247))</f>
        <v>9.1159106997021191E-2</v>
      </c>
      <c r="K7">
        <f>taylorswift_Features[[#This Row],[explicit]]/SQRT(SUMSQ('Oryginalne Dane'!L$2:L$247))</f>
        <v>0.20851441405707477</v>
      </c>
      <c r="L7">
        <f>SQRT(POWER(D7*$D$249-$D$250,2)+POWER(E7*$E$249-$E$250,2)+POWER(F7*$F$249-$F$250,2)+POWER(G7*$G$249-$G$250,2)+POWER(H7*$H$249-$H$250,2)+POWER(I7*$I$249-$I$250,2)+POWER(J7*$J$249-$J$250,2)+POWER(K7*$K$249-$K$250,2))</f>
        <v>3.3491294787216581E-2</v>
      </c>
      <c r="M7">
        <f>SQRT(POWER(D7*$D$249-$D$251,2)+POWER(E7*$E$249-$E$251,2)+POWER(F7*$F$249-$F$251,2)+POWER(G7*$G$249-$G$251,2)+POWER(H7*$H$249-$H$251,2)+POWER(I7*$I$249-$I$251,2)+POWER(J7*$J$249-$J$251,2)+POWER(K7*$K$249-$K$251,2))</f>
        <v>5.8426066371168699E-2</v>
      </c>
      <c r="N7">
        <f>M7/(L7 + M7)</f>
        <v>0.63563689856688954</v>
      </c>
    </row>
    <row r="8" spans="1:14">
      <c r="A8" s="23" t="s">
        <v>30</v>
      </c>
      <c r="B8" s="23" t="s">
        <v>31</v>
      </c>
      <c r="C8" s="23" t="s">
        <v>32</v>
      </c>
      <c r="D8">
        <f>taylorswift_Features[[#This Row],[danceability]]/SQRT(SUMSQ('Oryginalne Dane'!D$2:D$247))</f>
        <v>4.079395032140655E-2</v>
      </c>
      <c r="E8">
        <f>taylorswift_Features[[#This Row],[energy]]/SQRT(SUMSQ('Oryginalne Dane'!E$2:E$247))</f>
        <v>5.3163181025578238E-2</v>
      </c>
      <c r="F8">
        <f>taylorswift_Features[[#This Row],[valence]]/SQRT(SUMSQ('Oryginalne Dane'!F$2:F$247))</f>
        <v>3.9548225190950893E-2</v>
      </c>
      <c r="G8">
        <f>taylorswift_Features[[#This Row],[speechiness]]/SQRT(SUMSQ('Oryginalne Dane'!G$2:G$247))</f>
        <v>3.7463499238824569E-2</v>
      </c>
      <c r="H8">
        <f>taylorswift_Features[[#This Row],[popularity]]/SQRT(SUMSQ('Oryginalne Dane'!H$2:H$247))</f>
        <v>4.9588636774118212E-2</v>
      </c>
      <c r="I8">
        <f>taylorswift_Features[[#This Row],[duration diff '[sekundy']]]/SQRT(SUMSQ('Oryginalne Dane'!I$2:I$247))</f>
        <v>0.12468101894711933</v>
      </c>
      <c r="J8">
        <f>taylorswift_Features[[#This Row],[liveness]]/SQRT(SUMSQ('Oryginalne Dane'!K$2:K$247))</f>
        <v>1.7444653623106841E-2</v>
      </c>
      <c r="K8">
        <f>taylorswift_Features[[#This Row],[explicit]]/SQRT(SUMSQ('Oryginalne Dane'!L$2:L$247))</f>
        <v>0</v>
      </c>
      <c r="L8">
        <f>SQRT(POWER(D8*$D$249-$D$250,2)+POWER(E8*$E$249-$E$250,2)+POWER(F8*$F$249-$F$250,2)+POWER(G8*$G$249-$G$250,2)+POWER(H8*$H$249-$H$250,2)+POWER(I8*$I$249-$I$250,2)+POWER(J8*$J$249-$J$250,2)+POWER(K8*$K$249-$K$250,2))</f>
        <v>2.2467096690169813E-2</v>
      </c>
      <c r="M8">
        <f>SQRT(POWER(D8*$D$249-$D$251,2)+POWER(E8*$E$249-$E$251,2)+POWER(F8*$F$249-$F$251,2)+POWER(G8*$G$249-$G$251,2)+POWER(H8*$H$249-$H$251,2)+POWER(I8*$I$249-$I$251,2)+POWER(J8*$J$249-$J$251,2)+POWER(K8*$K$249-$K$251,2))</f>
        <v>6.5005644943477311E-2</v>
      </c>
      <c r="N8">
        <f>M8/(L8 + M8)</f>
        <v>0.74315316668286913</v>
      </c>
    </row>
    <row r="9" spans="1:14">
      <c r="A9" s="24" t="s">
        <v>15</v>
      </c>
      <c r="B9" s="24" t="s">
        <v>33</v>
      </c>
      <c r="C9" s="24" t="s">
        <v>34</v>
      </c>
      <c r="D9">
        <f>taylorswift_Features[[#This Row],[danceability]]/SQRT(SUMSQ('Oryginalne Dane'!D$2:D$247))</f>
        <v>6.4463167486500716E-2</v>
      </c>
      <c r="E9">
        <f>taylorswift_Features[[#This Row],[energy]]/SQRT(SUMSQ('Oryginalne Dane'!E$2:E$247))</f>
        <v>4.345879083836951E-2</v>
      </c>
      <c r="F9">
        <f>taylorswift_Features[[#This Row],[valence]]/SQRT(SUMSQ('Oryginalne Dane'!F$2:F$247))</f>
        <v>4.8043769861599604E-2</v>
      </c>
      <c r="G9">
        <f>taylorswift_Features[[#This Row],[speechiness]]/SQRT(SUMSQ('Oryginalne Dane'!G$2:G$247))</f>
        <v>0.16555623809412223</v>
      </c>
      <c r="H9">
        <f>taylorswift_Features[[#This Row],[popularity]]/SQRT(SUMSQ('Oryginalne Dane'!H$2:H$247))</f>
        <v>6.9236964552542413E-2</v>
      </c>
      <c r="I9">
        <f>taylorswift_Features[[#This Row],[duration diff '[sekundy']]]/SQRT(SUMSQ('Oryginalne Dane'!I$2:I$247))</f>
        <v>3.5623148270605524E-2</v>
      </c>
      <c r="J9">
        <f>taylorswift_Features[[#This Row],[liveness]]/SQRT(SUMSQ('Oryginalne Dane'!K$2:K$247))</f>
        <v>7.7447152184098783E-2</v>
      </c>
      <c r="K9">
        <f>taylorswift_Features[[#This Row],[explicit]]/SQRT(SUMSQ('Oryginalne Dane'!L$2:L$247))</f>
        <v>0</v>
      </c>
      <c r="L9">
        <f>SQRT(POWER(D9*$D$249-$D$250,2)+POWER(E9*$E$249-$E$250,2)+POWER(F9*$F$249-$F$250,2)+POWER(G9*$G$249-$G$250,2)+POWER(H9*$H$249-$H$250,2)+POWER(I9*$I$249-$I$250,2)+POWER(J9*$J$249-$J$250,2)+POWER(K9*$K$249-$K$250,2))</f>
        <v>2.4876002386776341E-2</v>
      </c>
      <c r="M9">
        <f>SQRT(POWER(D9*$D$249-$D$251,2)+POWER(E9*$E$249-$E$251,2)+POWER(F9*$F$249-$F$251,2)+POWER(G9*$G$249-$G$251,2)+POWER(H9*$H$249-$H$251,2)+POWER(I9*$I$249-$I$251,2)+POWER(J9*$J$249-$J$251,2)+POWER(K9*$K$249-$K$251,2))</f>
        <v>5.4425653172752116E-2</v>
      </c>
      <c r="N9">
        <f>M9/(L9 + M9)</f>
        <v>0.68631168906552076</v>
      </c>
    </row>
    <row r="10" spans="1:14">
      <c r="A10" s="23" t="s">
        <v>21</v>
      </c>
      <c r="B10" s="23" t="s">
        <v>35</v>
      </c>
      <c r="C10" s="23" t="s">
        <v>36</v>
      </c>
      <c r="D10">
        <f>taylorswift_Features[[#This Row],[danceability]]/SQRT(SUMSQ('Oryginalne Dane'!D$2:D$247))</f>
        <v>7.5370640834470384E-2</v>
      </c>
      <c r="E10">
        <f>taylorswift_Features[[#This Row],[energy]]/SQRT(SUMSQ('Oryginalne Dane'!E$2:E$247))</f>
        <v>7.7635121497669796E-2</v>
      </c>
      <c r="F10">
        <f>taylorswift_Features[[#This Row],[valence]]/SQRT(SUMSQ('Oryginalne Dane'!F$2:F$247))</f>
        <v>8.9642643766155355E-2</v>
      </c>
      <c r="G10">
        <f>taylorswift_Features[[#This Row],[speechiness]]/SQRT(SUMSQ('Oryginalne Dane'!G$2:G$247))</f>
        <v>5.5981903190589793E-2</v>
      </c>
      <c r="H10">
        <f>taylorswift_Features[[#This Row],[popularity]]/SQRT(SUMSQ('Oryginalne Dane'!H$2:H$247))</f>
        <v>6.3623156615849774E-2</v>
      </c>
      <c r="I10">
        <f>taylorswift_Features[[#This Row],[duration diff '[sekundy']]]/SQRT(SUMSQ('Oryginalne Dane'!I$2:I$247))</f>
        <v>1.1874382756868506E-2</v>
      </c>
      <c r="J10">
        <f>taylorswift_Features[[#This Row],[liveness]]/SQRT(SUMSQ('Oryginalne Dane'!K$2:K$247))</f>
        <v>2.8439609982357585E-2</v>
      </c>
      <c r="K10">
        <f>taylorswift_Features[[#This Row],[explicit]]/SQRT(SUMSQ('Oryginalne Dane'!L$2:L$247))</f>
        <v>0</v>
      </c>
      <c r="L10">
        <f>SQRT(POWER(D10*$D$249-$D$250,2)+POWER(E10*$E$249-$E$250,2)+POWER(F10*$F$249-$F$250,2)+POWER(G10*$G$249-$G$250,2)+POWER(H10*$H$249-$H$250,2)+POWER(I10*$I$249-$I$250,2)+POWER(J10*$J$249-$J$250,2)+POWER(K10*$K$249-$K$250,2))</f>
        <v>9.4522136913579961E-3</v>
      </c>
      <c r="M10">
        <f>SQRT(POWER(D10*$D$249-$D$251,2)+POWER(E10*$E$249-$E$251,2)+POWER(F10*$F$249-$F$251,2)+POWER(G10*$G$249-$G$251,2)+POWER(H10*$H$249-$H$251,2)+POWER(I10*$I$249-$I$251,2)+POWER(J10*$J$249-$J$251,2)+POWER(K10*$K$249-$K$251,2))</f>
        <v>6.8377564769061816E-2</v>
      </c>
      <c r="N10">
        <f>M10/(L10 + M10)</f>
        <v>0.87855273549101898</v>
      </c>
    </row>
    <row r="11" spans="1:14">
      <c r="A11" s="24" t="s">
        <v>37</v>
      </c>
      <c r="B11" s="24" t="s">
        <v>38</v>
      </c>
      <c r="C11" s="24" t="s">
        <v>39</v>
      </c>
      <c r="D11">
        <f>taylorswift_Features[[#This Row],[danceability]]/SQRT(SUMSQ('Oryginalne Dane'!D$2:D$247))</f>
        <v>3.414039157914505E-2</v>
      </c>
      <c r="E11">
        <f>taylorswift_Features[[#This Row],[energy]]/SQRT(SUMSQ('Oryginalne Dane'!E$2:E$247))</f>
        <v>2.7214485524998382E-2</v>
      </c>
      <c r="F11">
        <f>taylorswift_Features[[#This Row],[valence]]/SQRT(SUMSQ('Oryginalne Dane'!F$2:F$247))</f>
        <v>3.9255275374721628E-2</v>
      </c>
      <c r="G11">
        <f>taylorswift_Features[[#This Row],[speechiness]]/SQRT(SUMSQ('Oryginalne Dane'!G$2:G$247))</f>
        <v>4.3949207535295333E-2</v>
      </c>
      <c r="H11">
        <f>taylorswift_Features[[#This Row],[popularity]]/SQRT(SUMSQ('Oryginalne Dane'!H$2:H$247))</f>
        <v>6.9236964552542413E-2</v>
      </c>
      <c r="I11">
        <f>taylorswift_Features[[#This Row],[duration diff '[sekundy']]]/SQRT(SUMSQ('Oryginalne Dane'!I$2:I$247))</f>
        <v>1.1874382756868508E-3</v>
      </c>
      <c r="J11">
        <f>taylorswift_Features[[#This Row],[liveness]]/SQRT(SUMSQ('Oryginalne Dane'!K$2:K$247))</f>
        <v>2.3843565869137297E-2</v>
      </c>
      <c r="K11">
        <f>taylorswift_Features[[#This Row],[explicit]]/SQRT(SUMSQ('Oryginalne Dane'!L$2:L$247))</f>
        <v>0</v>
      </c>
      <c r="L11">
        <f>SQRT(POWER(D11*$D$249-$D$250,2)+POWER(E11*$E$249-$E$250,2)+POWER(F11*$F$249-$F$250,2)+POWER(G11*$G$249-$G$250,2)+POWER(H11*$H$249-$H$250,2)+POWER(I11*$I$249-$I$250,2)+POWER(J11*$J$249-$J$250,2)+POWER(K11*$K$249-$K$250,2))</f>
        <v>1.7609150685417629E-2</v>
      </c>
      <c r="M11">
        <f>SQRT(POWER(D11*$D$249-$D$251,2)+POWER(E11*$E$249-$E$251,2)+POWER(F11*$F$249-$F$251,2)+POWER(G11*$G$249-$G$251,2)+POWER(H11*$H$249-$H$251,2)+POWER(I11*$I$249-$I$251,2)+POWER(J11*$J$249-$J$251,2)+POWER(K11*$K$249-$K$251,2))</f>
        <v>6.8882264568512847E-2</v>
      </c>
      <c r="N11">
        <f>M11/(L11 + M11)</f>
        <v>0.79640579780410736</v>
      </c>
    </row>
    <row r="12" spans="1:14">
      <c r="A12" s="23" t="s">
        <v>40</v>
      </c>
      <c r="B12" s="23" t="s">
        <v>41</v>
      </c>
      <c r="C12" s="23" t="s">
        <v>42</v>
      </c>
      <c r="D12">
        <f>taylorswift_Features[[#This Row],[danceability]]/SQRT(SUMSQ('Oryginalne Dane'!D$2:D$247))</f>
        <v>9.4567793926896987E-2</v>
      </c>
      <c r="E12">
        <f>taylorswift_Features[[#This Row],[energy]]/SQRT(SUMSQ('Oryginalne Dane'!E$2:E$247))</f>
        <v>2.8691240553486669E-2</v>
      </c>
      <c r="F12">
        <f>taylorswift_Features[[#This Row],[valence]]/SQRT(SUMSQ('Oryginalne Dane'!F$2:F$247))</f>
        <v>2.299656057399737E-2</v>
      </c>
      <c r="G12">
        <f>taylorswift_Features[[#This Row],[speechiness]]/SQRT(SUMSQ('Oryginalne Dane'!G$2:G$247))</f>
        <v>3.029508480588319E-2</v>
      </c>
      <c r="H12">
        <f>taylorswift_Features[[#This Row],[popularity]]/SQRT(SUMSQ('Oryginalne Dane'!H$2:H$247))</f>
        <v>6.5494425928080663E-2</v>
      </c>
      <c r="I12">
        <f>taylorswift_Features[[#This Row],[duration diff '[sekundy']]]/SQRT(SUMSQ('Oryginalne Dane'!I$2:I$247))</f>
        <v>5.462216068159513E-2</v>
      </c>
      <c r="J12">
        <f>taylorswift_Features[[#This Row],[liveness]]/SQRT(SUMSQ('Oryginalne Dane'!K$2:K$247))</f>
        <v>1.7089158498327369E-2</v>
      </c>
      <c r="K12">
        <f>taylorswift_Features[[#This Row],[explicit]]/SQRT(SUMSQ('Oryginalne Dane'!L$2:L$247))</f>
        <v>0.20851441405707477</v>
      </c>
      <c r="L12">
        <f>SQRT(POWER(D12*$D$249-$D$250,2)+POWER(E12*$E$249-$E$250,2)+POWER(F12*$F$249-$F$250,2)+POWER(G12*$G$249-$G$250,2)+POWER(H12*$H$249-$H$250,2)+POWER(I12*$I$249-$I$250,2)+POWER(J12*$J$249-$J$250,2)+POWER(K12*$K$249-$K$250,2))</f>
        <v>3.1862775705768044E-2</v>
      </c>
      <c r="M12">
        <f>SQRT(POWER(D12*$D$249-$D$251,2)+POWER(E12*$E$249-$E$251,2)+POWER(F12*$F$249-$F$251,2)+POWER(G12*$G$249-$G$251,2)+POWER(H12*$H$249-$H$251,2)+POWER(I12*$I$249-$I$251,2)+POWER(J12*$J$249-$J$251,2)+POWER(K12*$K$249-$K$251,2))</f>
        <v>6.323829503573028E-2</v>
      </c>
      <c r="N12">
        <f>M12/(L12 + M12)</f>
        <v>0.66495881216335884</v>
      </c>
    </row>
    <row r="13" spans="1:14">
      <c r="A13" s="24" t="s">
        <v>12</v>
      </c>
      <c r="B13" s="24" t="s">
        <v>43</v>
      </c>
      <c r="C13" s="24" t="s">
        <v>44</v>
      </c>
      <c r="D13">
        <f>taylorswift_Features[[#This Row],[danceability]]/SQRT(SUMSQ('Oryginalne Dane'!D$2:D$247))</f>
        <v>5.9991103413833159E-2</v>
      </c>
      <c r="E13">
        <f>taylorswift_Features[[#This Row],[energy]]/SQRT(SUMSQ('Oryginalne Dane'!E$2:E$247))</f>
        <v>6.6243011277903038E-2</v>
      </c>
      <c r="F13">
        <f>taylorswift_Features[[#This Row],[valence]]/SQRT(SUMSQ('Oryginalne Dane'!F$2:F$247))</f>
        <v>3.0906205612187546E-2</v>
      </c>
      <c r="G13">
        <f>taylorswift_Features[[#This Row],[speechiness]]/SQRT(SUMSQ('Oryginalne Dane'!G$2:G$247))</f>
        <v>3.7975528841177525E-2</v>
      </c>
      <c r="H13">
        <f>taylorswift_Features[[#This Row],[popularity]]/SQRT(SUMSQ('Oryginalne Dane'!H$2:H$247))</f>
        <v>3.3682847620155769E-2</v>
      </c>
      <c r="I13">
        <f>taylorswift_Features[[#This Row],[duration diff '[sekundy']]]/SQRT(SUMSQ('Oryginalne Dane'!I$2:I$247))</f>
        <v>0.10093225343338232</v>
      </c>
      <c r="J13">
        <f>taylorswift_Features[[#This Row],[liveness]]/SQRT(SUMSQ('Oryginalne Dane'!K$2:K$247))</f>
        <v>2.9201385249742164E-2</v>
      </c>
      <c r="K13">
        <f>taylorswift_Features[[#This Row],[explicit]]/SQRT(SUMSQ('Oryginalne Dane'!L$2:L$247))</f>
        <v>0</v>
      </c>
      <c r="L13">
        <f>SQRT(POWER(D13*$D$249-$D$250,2)+POWER(E13*$E$249-$E$250,2)+POWER(F13*$F$249-$F$250,2)+POWER(G13*$G$249-$G$250,2)+POWER(H13*$H$249-$H$250,2)+POWER(I13*$I$249-$I$250,2)+POWER(J13*$J$249-$J$250,2)+POWER(K13*$K$249-$K$250,2))</f>
        <v>2.0828472837416592E-2</v>
      </c>
      <c r="M13">
        <f>SQRT(POWER(D13*$D$249-$D$251,2)+POWER(E13*$E$249-$E$251,2)+POWER(F13*$F$249-$F$251,2)+POWER(G13*$G$249-$G$251,2)+POWER(H13*$H$249-$H$251,2)+POWER(I13*$I$249-$I$251,2)+POWER(J13*$J$249-$J$251,2)+POWER(K13*$K$249-$K$251,2))</f>
        <v>6.518658143250676E-2</v>
      </c>
      <c r="N13">
        <f>M13/(L13 + M13)</f>
        <v>0.75785084350403498</v>
      </c>
    </row>
    <row r="14" spans="1:14">
      <c r="A14" s="23" t="s">
        <v>18</v>
      </c>
      <c r="B14" s="23" t="s">
        <v>45</v>
      </c>
      <c r="C14" s="23" t="s">
        <v>46</v>
      </c>
      <c r="D14">
        <f>taylorswift_Features[[#This Row],[danceability]]/SQRT(SUMSQ('Oryginalne Dane'!D$2:D$247))</f>
        <v>6.3045195951264663E-2</v>
      </c>
      <c r="E14">
        <f>taylorswift_Features[[#This Row],[energy]]/SQRT(SUMSQ('Oryginalne Dane'!E$2:E$247))</f>
        <v>9.5883594349703602E-2</v>
      </c>
      <c r="F14">
        <f>taylorswift_Features[[#This Row],[valence]]/SQRT(SUMSQ('Oryginalne Dane'!F$2:F$247))</f>
        <v>7.9242925290016419E-2</v>
      </c>
      <c r="G14">
        <f>taylorswift_Features[[#This Row],[speechiness]]/SQRT(SUMSQ('Oryginalne Dane'!G$2:G$247))</f>
        <v>2.5004112248235986E-2</v>
      </c>
      <c r="H14">
        <f>taylorswift_Features[[#This Row],[popularity]]/SQRT(SUMSQ('Oryginalne Dane'!H$2:H$247))</f>
        <v>6.3623156615849774E-2</v>
      </c>
      <c r="I14">
        <f>taylorswift_Features[[#This Row],[duration diff '[sekundy']]]/SQRT(SUMSQ('Oryginalne Dane'!I$2:I$247))</f>
        <v>1.1874382756868506E-2</v>
      </c>
      <c r="J14">
        <f>taylorswift_Features[[#This Row],[liveness]]/SQRT(SUMSQ('Oryginalne Dane'!K$2:K$247))</f>
        <v>2.4910051243475707E-2</v>
      </c>
      <c r="K14">
        <f>taylorswift_Features[[#This Row],[explicit]]/SQRT(SUMSQ('Oryginalne Dane'!L$2:L$247))</f>
        <v>0</v>
      </c>
      <c r="L14">
        <f>SQRT(POWER(D14*$D$249-$D$250,2)+POWER(E14*$E$249-$E$250,2)+POWER(F14*$F$249-$F$250,2)+POWER(G14*$G$249-$G$250,2)+POWER(H14*$H$249-$H$250,2)+POWER(I14*$I$249-$I$250,2)+POWER(J14*$J$249-$J$250,2)+POWER(K14*$K$249-$K$250,2))</f>
        <v>9.3304061437523723E-3</v>
      </c>
      <c r="M14">
        <f>SQRT(POWER(D14*$D$249-$D$251,2)+POWER(E14*$E$249-$E$251,2)+POWER(F14*$F$249-$F$251,2)+POWER(G14*$G$249-$G$251,2)+POWER(H14*$H$249-$H$251,2)+POWER(I14*$I$249-$I$251,2)+POWER(J14*$J$249-$J$251,2)+POWER(K14*$K$249-$K$251,2))</f>
        <v>7.1328152798465369E-2</v>
      </c>
      <c r="N14">
        <f>M14/(L14 + M14)</f>
        <v>0.88432218147566344</v>
      </c>
    </row>
    <row r="15" spans="1:14">
      <c r="A15" s="24" t="s">
        <v>37</v>
      </c>
      <c r="B15" s="24" t="s">
        <v>47</v>
      </c>
      <c r="C15" s="24" t="s">
        <v>48</v>
      </c>
      <c r="D15">
        <f>taylorswift_Features[[#This Row],[danceability]]/SQRT(SUMSQ('Oryginalne Dane'!D$2:D$247))</f>
        <v>6.6753736889574353E-2</v>
      </c>
      <c r="E15">
        <f>taylorswift_Features[[#This Row],[energy]]/SQRT(SUMSQ('Oryginalne Dane'!E$2:E$247))</f>
        <v>6.1179851180228915E-2</v>
      </c>
      <c r="F15">
        <f>taylorswift_Features[[#This Row],[valence]]/SQRT(SUMSQ('Oryginalne Dane'!F$2:F$247))</f>
        <v>7.821760093321399E-2</v>
      </c>
      <c r="G15">
        <f>taylorswift_Features[[#This Row],[speechiness]]/SQRT(SUMSQ('Oryginalne Dane'!G$2:G$247))</f>
        <v>3.7036807903530443E-2</v>
      </c>
      <c r="H15">
        <f>taylorswift_Features[[#This Row],[popularity]]/SQRT(SUMSQ('Oryginalne Dane'!H$2:H$247))</f>
        <v>7.0172599208657843E-2</v>
      </c>
      <c r="I15">
        <f>taylorswift_Features[[#This Row],[duration diff '[sekundy']]]/SQRT(SUMSQ('Oryginalne Dane'!I$2:I$247))</f>
        <v>3.443570999491867E-2</v>
      </c>
      <c r="J15">
        <f>taylorswift_Features[[#This Row],[liveness]]/SQRT(SUMSQ('Oryginalne Dane'!K$2:K$247))</f>
        <v>5.3070343627792275E-2</v>
      </c>
      <c r="K15">
        <f>taylorswift_Features[[#This Row],[explicit]]/SQRT(SUMSQ('Oryginalne Dane'!L$2:L$247))</f>
        <v>0</v>
      </c>
      <c r="L15">
        <f>SQRT(POWER(D15*$D$249-$D$250,2)+POWER(E15*$E$249-$E$250,2)+POWER(F15*$F$249-$F$250,2)+POWER(G15*$G$249-$G$250,2)+POWER(H15*$H$249-$H$250,2)+POWER(I15*$I$249-$I$250,2)+POWER(J15*$J$249-$J$250,2)+POWER(K15*$K$249-$K$250,2))</f>
        <v>1.225043341980153E-2</v>
      </c>
      <c r="M15">
        <f>SQRT(POWER(D15*$D$249-$D$251,2)+POWER(E15*$E$249-$E$251,2)+POWER(F15*$F$249-$F$251,2)+POWER(G15*$G$249-$G$251,2)+POWER(H15*$H$249-$H$251,2)+POWER(I15*$I$249-$I$251,2)+POWER(J15*$J$249-$J$251,2)+POWER(K15*$K$249-$K$251,2))</f>
        <v>6.7463175852384774E-2</v>
      </c>
      <c r="N15">
        <f>M15/(L15 + M15)</f>
        <v>0.84631942360090884</v>
      </c>
    </row>
    <row r="16" spans="1:14">
      <c r="A16" s="23" t="s">
        <v>15</v>
      </c>
      <c r="B16" s="23" t="s">
        <v>49</v>
      </c>
      <c r="C16" s="23" t="s">
        <v>50</v>
      </c>
      <c r="D16">
        <f>taylorswift_Features[[#This Row],[danceability]]/SQRT(SUMSQ('Oryginalne Dane'!D$2:D$247))</f>
        <v>8.4205694246325818E-2</v>
      </c>
      <c r="E16">
        <f>taylorswift_Features[[#This Row],[energy]]/SQRT(SUMSQ('Oryginalne Dane'!E$2:E$247))</f>
        <v>4.1243658295637087E-2</v>
      </c>
      <c r="F16">
        <f>taylorswift_Features[[#This Row],[valence]]/SQRT(SUMSQ('Oryginalne Dane'!F$2:F$247))</f>
        <v>3.7790526293575294E-2</v>
      </c>
      <c r="G16">
        <f>taylorswift_Features[[#This Row],[speechiness]]/SQRT(SUMSQ('Oryginalne Dane'!G$2:G$247))</f>
        <v>6.4430391629413553E-2</v>
      </c>
      <c r="H16">
        <f>taylorswift_Features[[#This Row],[popularity]]/SQRT(SUMSQ('Oryginalne Dane'!H$2:H$247))</f>
        <v>6.5494425928080663E-2</v>
      </c>
      <c r="I16">
        <f>taylorswift_Features[[#This Row],[duration diff '[sekundy']]]/SQRT(SUMSQ('Oryginalne Dane'!I$2:I$247))</f>
        <v>7.2433734816897896E-2</v>
      </c>
      <c r="J16">
        <f>taylorswift_Features[[#This Row],[liveness]]/SQRT(SUMSQ('Oryginalne Dane'!K$2:K$247))</f>
        <v>2.8439609982357585E-2</v>
      </c>
      <c r="K16">
        <f>taylorswift_Features[[#This Row],[explicit]]/SQRT(SUMSQ('Oryginalne Dane'!L$2:L$247))</f>
        <v>0</v>
      </c>
      <c r="L16">
        <f>SQRT(POWER(D16*$D$249-$D$250,2)+POWER(E16*$E$249-$E$250,2)+POWER(F16*$F$249-$F$250,2)+POWER(G16*$G$249-$G$250,2)+POWER(H16*$H$249-$H$250,2)+POWER(I16*$I$249-$I$250,2)+POWER(J16*$J$249-$J$250,2)+POWER(K16*$K$249-$K$250,2))</f>
        <v>1.8290475856404951E-2</v>
      </c>
      <c r="M16">
        <f>SQRT(POWER(D16*$D$249-$D$251,2)+POWER(E16*$E$249-$E$251,2)+POWER(F16*$F$249-$F$251,2)+POWER(G16*$G$249-$G$251,2)+POWER(H16*$H$249-$H$251,2)+POWER(I16*$I$249-$I$251,2)+POWER(J16*$J$249-$J$251,2)+POWER(K16*$K$249-$K$251,2))</f>
        <v>6.3926440654553704E-2</v>
      </c>
      <c r="N16">
        <f>M16/(L16 + M16)</f>
        <v>0.77753391111466674</v>
      </c>
    </row>
    <row r="17" spans="1:14">
      <c r="A17" s="24" t="s">
        <v>21</v>
      </c>
      <c r="B17" s="24" t="s">
        <v>51</v>
      </c>
      <c r="C17" s="24" t="s">
        <v>52</v>
      </c>
      <c r="D17">
        <f>taylorswift_Features[[#This Row],[danceability]]/SQRT(SUMSQ('Oryginalne Dane'!D$2:D$247))</f>
        <v>6.9371530493087072E-2</v>
      </c>
      <c r="E17">
        <f>taylorswift_Features[[#This Row],[energy]]/SQRT(SUMSQ('Oryginalne Dane'!E$2:E$247))</f>
        <v>4.2403965818020736E-2</v>
      </c>
      <c r="F17">
        <f>taylorswift_Features[[#This Row],[valence]]/SQRT(SUMSQ('Oryginalne Dane'!F$2:F$247))</f>
        <v>3.0466780887843648E-2</v>
      </c>
      <c r="G17">
        <f>taylorswift_Features[[#This Row],[speechiness]]/SQRT(SUMSQ('Oryginalne Dane'!G$2:G$247))</f>
        <v>5.1373636769413186E-2</v>
      </c>
      <c r="H17">
        <f>taylorswift_Features[[#This Row],[popularity]]/SQRT(SUMSQ('Oryginalne Dane'!H$2:H$247))</f>
        <v>6.5494425928080663E-2</v>
      </c>
      <c r="I17">
        <f>taylorswift_Features[[#This Row],[duration diff '[sekundy']]]/SQRT(SUMSQ('Oryginalne Dane'!I$2:I$247))</f>
        <v>8.9057870676513801E-2</v>
      </c>
      <c r="J17">
        <f>taylorswift_Features[[#This Row],[liveness]]/SQRT(SUMSQ('Oryginalne Dane'!K$2:K$247))</f>
        <v>2.0923427344163081E-2</v>
      </c>
      <c r="K17">
        <f>taylorswift_Features[[#This Row],[explicit]]/SQRT(SUMSQ('Oryginalne Dane'!L$2:L$247))</f>
        <v>0</v>
      </c>
      <c r="L17">
        <f>SQRT(POWER(D17*$D$249-$D$250,2)+POWER(E17*$E$249-$E$250,2)+POWER(F17*$F$249-$F$250,2)+POWER(G17*$G$249-$G$250,2)+POWER(H17*$H$249-$H$250,2)+POWER(I17*$I$249-$I$250,2)+POWER(J17*$J$249-$J$250,2)+POWER(K17*$K$249-$K$250,2))</f>
        <v>1.9695568476263789E-2</v>
      </c>
      <c r="M17">
        <f>SQRT(POWER(D17*$D$249-$D$251,2)+POWER(E17*$E$249-$E$251,2)+POWER(F17*$F$249-$F$251,2)+POWER(G17*$G$249-$G$251,2)+POWER(H17*$H$249-$H$251,2)+POWER(I17*$I$249-$I$251,2)+POWER(J17*$J$249-$J$251,2)+POWER(K17*$K$249-$K$251,2))</f>
        <v>6.4701171896373394E-2</v>
      </c>
      <c r="N17">
        <f>M17/(L17 + M17)</f>
        <v>0.76663117095160449</v>
      </c>
    </row>
    <row r="18" spans="1:14">
      <c r="A18" s="23" t="s">
        <v>53</v>
      </c>
      <c r="B18" s="23" t="s">
        <v>54</v>
      </c>
      <c r="C18" s="23" t="s">
        <v>55</v>
      </c>
      <c r="D18">
        <f>taylorswift_Features[[#This Row],[danceability]]/SQRT(SUMSQ('Oryginalne Dane'!D$2:D$247))</f>
        <v>5.4101067805929534E-2</v>
      </c>
      <c r="E18">
        <f>taylorswift_Features[[#This Row],[energy]]/SQRT(SUMSQ('Oryginalne Dane'!E$2:E$247))</f>
        <v>9.3352014300866537E-2</v>
      </c>
      <c r="F18">
        <f>taylorswift_Features[[#This Row],[valence]]/SQRT(SUMSQ('Oryginalne Dane'!F$2:F$247))</f>
        <v>9.7405813896230903E-2</v>
      </c>
      <c r="G18">
        <f>taylorswift_Features[[#This Row],[speechiness]]/SQRT(SUMSQ('Oryginalne Dane'!G$2:G$247))</f>
        <v>7.3646924471766753E-2</v>
      </c>
      <c r="H18">
        <f>taylorswift_Features[[#This Row],[popularity]]/SQRT(SUMSQ('Oryginalne Dane'!H$2:H$247))</f>
        <v>7.3915137833119593E-2</v>
      </c>
      <c r="I18">
        <f>taylorswift_Features[[#This Row],[duration diff '[sekundy']]]/SQRT(SUMSQ('Oryginalne Dane'!I$2:I$247))</f>
        <v>1.1874382756868506E-2</v>
      </c>
      <c r="J18">
        <f>taylorswift_Features[[#This Row],[liveness]]/SQRT(SUMSQ('Oryginalne Dane'!K$2:K$247))</f>
        <v>1.5438645418994118E-2</v>
      </c>
      <c r="K18">
        <f>taylorswift_Features[[#This Row],[explicit]]/SQRT(SUMSQ('Oryginalne Dane'!L$2:L$247))</f>
        <v>0</v>
      </c>
      <c r="L18">
        <f>SQRT(POWER(D18*$D$249-$D$250,2)+POWER(E18*$E$249-$E$250,2)+POWER(F18*$F$249-$F$250,2)+POWER(G18*$G$249-$G$250,2)+POWER(H18*$H$249-$H$250,2)+POWER(I18*$I$249-$I$250,2)+POWER(J18*$J$249-$J$250,2)+POWER(K18*$K$249-$K$250,2))</f>
        <v>1.0303531894488209E-2</v>
      </c>
      <c r="M18">
        <f>SQRT(POWER(D18*$D$249-$D$251,2)+POWER(E18*$E$249-$E$251,2)+POWER(F18*$F$249-$F$251,2)+POWER(G18*$G$249-$G$251,2)+POWER(H18*$H$249-$H$251,2)+POWER(I18*$I$249-$I$251,2)+POWER(J18*$J$249-$J$251,2)+POWER(K18*$K$249-$K$251,2))</f>
        <v>6.7800563505031039E-2</v>
      </c>
      <c r="N18">
        <f>M18/(L18 + M18)</f>
        <v>0.86807949260812212</v>
      </c>
    </row>
    <row r="19" spans="1:14">
      <c r="A19" s="24" t="s">
        <v>27</v>
      </c>
      <c r="B19" s="24" t="s">
        <v>56</v>
      </c>
      <c r="C19" s="24" t="s">
        <v>57</v>
      </c>
      <c r="D19">
        <f>taylorswift_Features[[#This Row],[danceability]]/SQRT(SUMSQ('Oryginalne Dane'!D$2:D$247))</f>
        <v>7.024412836092464E-2</v>
      </c>
      <c r="E19">
        <f>taylorswift_Features[[#This Row],[energy]]/SQRT(SUMSQ('Oryginalne Dane'!E$2:E$247))</f>
        <v>2.9957030577905192E-2</v>
      </c>
      <c r="F19">
        <f>taylorswift_Features[[#This Row],[valence]]/SQRT(SUMSQ('Oryginalne Dane'!F$2:F$247))</f>
        <v>4.8043769861599604E-2</v>
      </c>
      <c r="G19">
        <f>taylorswift_Features[[#This Row],[speechiness]]/SQRT(SUMSQ('Oryginalne Dane'!G$2:G$247))</f>
        <v>2.910034906705963E-2</v>
      </c>
      <c r="H19">
        <f>taylorswift_Features[[#This Row],[popularity]]/SQRT(SUMSQ('Oryginalne Dane'!H$2:H$247))</f>
        <v>4.7717367461887338E-2</v>
      </c>
      <c r="I19">
        <f>taylorswift_Features[[#This Row],[duration diff '[sekundy']]]/SQRT(SUMSQ('Oryginalne Dane'!I$2:I$247))</f>
        <v>2.8498518616484416E-2</v>
      </c>
      <c r="J19">
        <f>taylorswift_Features[[#This Row],[liveness]]/SQRT(SUMSQ('Oryginalne Dane'!K$2:K$247))</f>
        <v>3.2248486319280477E-2</v>
      </c>
      <c r="K19">
        <f>taylorswift_Features[[#This Row],[explicit]]/SQRT(SUMSQ('Oryginalne Dane'!L$2:L$247))</f>
        <v>0.20851441405707477</v>
      </c>
      <c r="L19">
        <f>SQRT(POWER(D19*$D$249-$D$250,2)+POWER(E19*$E$249-$E$250,2)+POWER(F19*$F$249-$F$250,2)+POWER(G19*$G$249-$G$250,2)+POWER(H19*$H$249-$H$250,2)+POWER(I19*$I$249-$I$250,2)+POWER(J19*$J$249-$J$250,2)+POWER(K19*$K$249-$K$250,2))</f>
        <v>3.0652821552755633E-2</v>
      </c>
      <c r="M19">
        <f>SQRT(POWER(D19*$D$249-$D$251,2)+POWER(E19*$E$249-$E$251,2)+POWER(F19*$F$249-$F$251,2)+POWER(G19*$G$249-$G$251,2)+POWER(H19*$H$249-$H$251,2)+POWER(I19*$I$249-$I$251,2)+POWER(J19*$J$249-$J$251,2)+POWER(K19*$K$249-$K$251,2))</f>
        <v>6.3537991139730327E-2</v>
      </c>
      <c r="N19">
        <f>M19/(L19 + M19)</f>
        <v>0.67456675787657849</v>
      </c>
    </row>
    <row r="20" spans="1:14">
      <c r="A20" s="23" t="s">
        <v>27</v>
      </c>
      <c r="B20" s="23" t="s">
        <v>58</v>
      </c>
      <c r="C20" s="23" t="s">
        <v>59</v>
      </c>
      <c r="D20">
        <f>taylorswift_Features[[#This Row],[danceability]]/SQRT(SUMSQ('Oryginalne Dane'!D$2:D$247))</f>
        <v>4.9738078466741671E-2</v>
      </c>
      <c r="E20">
        <f>taylorswift_Features[[#This Row],[energy]]/SQRT(SUMSQ('Oryginalne Dane'!E$2:E$247))</f>
        <v>2.7952863039242524E-2</v>
      </c>
      <c r="F20">
        <f>taylorswift_Features[[#This Row],[valence]]/SQRT(SUMSQ('Oryginalne Dane'!F$2:F$247))</f>
        <v>1.6405189708838887E-2</v>
      </c>
      <c r="G20">
        <f>taylorswift_Features[[#This Row],[speechiness]]/SQRT(SUMSQ('Oryginalne Dane'!G$2:G$247))</f>
        <v>2.9015010800000806E-2</v>
      </c>
      <c r="H20">
        <f>taylorswift_Features[[#This Row],[popularity]]/SQRT(SUMSQ('Oryginalne Dane'!H$2:H$247))</f>
        <v>5.1459906086349087E-2</v>
      </c>
      <c r="I20">
        <f>taylorswift_Features[[#This Row],[duration diff '[sekundy']]]/SQRT(SUMSQ('Oryginalne Dane'!I$2:I$247))</f>
        <v>5.3434722405908283E-2</v>
      </c>
      <c r="J20">
        <f>taylorswift_Features[[#This Row],[liveness]]/SQRT(SUMSQ('Oryginalne Dane'!K$2:K$247))</f>
        <v>2.2193052789804046E-2</v>
      </c>
      <c r="K20">
        <f>taylorswift_Features[[#This Row],[explicit]]/SQRT(SUMSQ('Oryginalne Dane'!L$2:L$247))</f>
        <v>0</v>
      </c>
      <c r="L20">
        <f>SQRT(POWER(D20*$D$249-$D$250,2)+POWER(E20*$E$249-$E$250,2)+POWER(F20*$F$249-$F$250,2)+POWER(G20*$G$249-$G$250,2)+POWER(H20*$H$249-$H$250,2)+POWER(I20*$I$249-$I$250,2)+POWER(J20*$J$249-$J$250,2)+POWER(K20*$K$249-$K$250,2))</f>
        <v>2.0285266822656522E-2</v>
      </c>
      <c r="M20">
        <f>SQRT(POWER(D20*$D$249-$D$251,2)+POWER(E20*$E$249-$E$251,2)+POWER(F20*$F$249-$F$251,2)+POWER(G20*$G$249-$G$251,2)+POWER(H20*$H$249-$H$251,2)+POWER(I20*$I$249-$I$251,2)+POWER(J20*$J$249-$J$251,2)+POWER(K20*$K$249-$K$251,2))</f>
        <v>6.7735447008481622E-2</v>
      </c>
      <c r="N20">
        <f>M20/(L20 + M20)</f>
        <v>0.76953985102219857</v>
      </c>
    </row>
    <row r="21" spans="1:14">
      <c r="A21" s="24" t="s">
        <v>27</v>
      </c>
      <c r="B21" s="24" t="s">
        <v>60</v>
      </c>
      <c r="C21" s="24" t="s">
        <v>61</v>
      </c>
      <c r="D21">
        <f>taylorswift_Features[[#This Row],[danceability]]/SQRT(SUMSQ('Oryginalne Dane'!D$2:D$247))</f>
        <v>8.5078292114163387E-2</v>
      </c>
      <c r="E21">
        <f>taylorswift_Features[[#This Row],[energy]]/SQRT(SUMSQ('Oryginalne Dane'!E$2:E$247))</f>
        <v>3.8079183234590759E-2</v>
      </c>
      <c r="F21">
        <f>taylorswift_Features[[#This Row],[valence]]/SQRT(SUMSQ('Oryginalne Dane'!F$2:F$247))</f>
        <v>2.3875410022685169E-2</v>
      </c>
      <c r="G21">
        <f>taylorswift_Features[[#This Row],[speechiness]]/SQRT(SUMSQ('Oryginalne Dane'!G$2:G$247))</f>
        <v>3.0721776141177319E-2</v>
      </c>
      <c r="H21">
        <f>taylorswift_Features[[#This Row],[popularity]]/SQRT(SUMSQ('Oryginalne Dane'!H$2:H$247))</f>
        <v>5.2395540742464525E-2</v>
      </c>
      <c r="I21">
        <f>taylorswift_Features[[#This Row],[duration diff '[sekundy']]]/SQRT(SUMSQ('Oryginalne Dane'!I$2:I$247))</f>
        <v>0</v>
      </c>
      <c r="J21">
        <f>taylorswift_Features[[#This Row],[liveness]]/SQRT(SUMSQ('Oryginalne Dane'!K$2:K$247))</f>
        <v>2.6662134358460234E-2</v>
      </c>
      <c r="K21">
        <f>taylorswift_Features[[#This Row],[explicit]]/SQRT(SUMSQ('Oryginalne Dane'!L$2:L$247))</f>
        <v>0.20851441405707477</v>
      </c>
      <c r="L21">
        <f>SQRT(POWER(D21*$D$249-$D$250,2)+POWER(E21*$E$249-$E$250,2)+POWER(F21*$F$249-$F$250,2)+POWER(G21*$G$249-$G$250,2)+POWER(H21*$H$249-$H$250,2)+POWER(I21*$I$249-$I$250,2)+POWER(J21*$J$249-$J$250,2)+POWER(K21*$K$249-$K$250,2))</f>
        <v>3.1082615202600774E-2</v>
      </c>
      <c r="M21">
        <f>SQRT(POWER(D21*$D$249-$D$251,2)+POWER(E21*$E$249-$E$251,2)+POWER(F21*$F$249-$F$251,2)+POWER(G21*$G$249-$G$251,2)+POWER(H21*$H$249-$H$251,2)+POWER(I21*$I$249-$I$251,2)+POWER(J21*$J$249-$J$251,2)+POWER(K21*$K$249-$K$251,2))</f>
        <v>6.5225588397780226E-2</v>
      </c>
      <c r="N21">
        <f>M21/(L21 + M21)</f>
        <v>0.677258903804558</v>
      </c>
    </row>
    <row r="22" spans="1:14">
      <c r="A22" s="23" t="s">
        <v>12</v>
      </c>
      <c r="B22" s="23" t="s">
        <v>62</v>
      </c>
      <c r="C22" s="23" t="s">
        <v>63</v>
      </c>
      <c r="D22">
        <f>taylorswift_Features[[#This Row],[danceability]]/SQRT(SUMSQ('Oryginalne Dane'!D$2:D$247))</f>
        <v>7.6788612369706438E-2</v>
      </c>
      <c r="E22">
        <f>taylorswift_Features[[#This Row],[energy]]/SQRT(SUMSQ('Oryginalne Dane'!E$2:E$247))</f>
        <v>6.5504633763658893E-2</v>
      </c>
      <c r="F22">
        <f>taylorswift_Features[[#This Row],[valence]]/SQRT(SUMSQ('Oryginalne Dane'!F$2:F$247))</f>
        <v>5.7857588705280009E-2</v>
      </c>
      <c r="G22">
        <f>taylorswift_Features[[#This Row],[speechiness]]/SQRT(SUMSQ('Oryginalne Dane'!G$2:G$247))</f>
        <v>3.0380423072942021E-2</v>
      </c>
      <c r="H22">
        <f>taylorswift_Features[[#This Row],[popularity]]/SQRT(SUMSQ('Oryginalne Dane'!H$2:H$247))</f>
        <v>3.1811578307924887E-2</v>
      </c>
      <c r="I22">
        <f>taylorswift_Features[[#This Row],[duration diff '[sekundy']]]/SQRT(SUMSQ('Oryginalne Dane'!I$2:I$247))</f>
        <v>3.7998024821979226E-2</v>
      </c>
      <c r="J22">
        <f>taylorswift_Features[[#This Row],[liveness]]/SQRT(SUMSQ('Oryginalne Dane'!K$2:K$247))</f>
        <v>4.3421190240920962E-2</v>
      </c>
      <c r="K22">
        <f>taylorswift_Features[[#This Row],[explicit]]/SQRT(SUMSQ('Oryginalne Dane'!L$2:L$247))</f>
        <v>0</v>
      </c>
      <c r="L22">
        <f>SQRT(POWER(D22*$D$249-$D$250,2)+POWER(E22*$E$249-$E$250,2)+POWER(F22*$F$249-$F$250,2)+POWER(G22*$G$249-$G$250,2)+POWER(H22*$H$249-$H$250,2)+POWER(I22*$I$249-$I$250,2)+POWER(J22*$J$249-$J$250,2)+POWER(K22*$K$249-$K$250,2))</f>
        <v>1.4785077524817829E-2</v>
      </c>
      <c r="M22">
        <f>SQRT(POWER(D22*$D$249-$D$251,2)+POWER(E22*$E$249-$E$251,2)+POWER(F22*$F$249-$F$251,2)+POWER(G22*$G$249-$G$251,2)+POWER(H22*$H$249-$H$251,2)+POWER(I22*$I$249-$I$251,2)+POWER(J22*$J$249-$J$251,2)+POWER(K22*$K$249-$K$251,2))</f>
        <v>6.8040837137335469E-2</v>
      </c>
      <c r="N22">
        <f>M22/(L22 + M22)</f>
        <v>0.82149213099395124</v>
      </c>
    </row>
    <row r="23" spans="1:14">
      <c r="A23" s="24" t="s">
        <v>37</v>
      </c>
      <c r="B23" s="24" t="s">
        <v>64</v>
      </c>
      <c r="C23" s="24" t="s">
        <v>65</v>
      </c>
      <c r="D23">
        <f>taylorswift_Features[[#This Row],[danceability]]/SQRT(SUMSQ('Oryginalne Dane'!D$2:D$247))</f>
        <v>6.4681316953460105E-2</v>
      </c>
      <c r="E23">
        <f>taylorswift_Features[[#This Row],[energy]]/SQRT(SUMSQ('Oryginalne Dane'!E$2:E$247))</f>
        <v>7.3837751424414205E-2</v>
      </c>
      <c r="F23">
        <f>taylorswift_Features[[#This Row],[valence]]/SQRT(SUMSQ('Oryginalne Dane'!F$2:F$247))</f>
        <v>6.6060183559699448E-2</v>
      </c>
      <c r="G23">
        <f>taylorswift_Features[[#This Row],[speechiness]]/SQRT(SUMSQ('Oryginalne Dane'!G$2:G$247))</f>
        <v>2.6028171452941899E-2</v>
      </c>
      <c r="H23">
        <f>taylorswift_Features[[#This Row],[popularity]]/SQRT(SUMSQ('Oryginalne Dane'!H$2:H$247))</f>
        <v>6.6430060584196093E-2</v>
      </c>
      <c r="I23">
        <f>taylorswift_Features[[#This Row],[duration diff '[sekundy']]]/SQRT(SUMSQ('Oryginalne Dane'!I$2:I$247))</f>
        <v>3.2060833443544969E-2</v>
      </c>
      <c r="J23">
        <f>taylorswift_Features[[#This Row],[liveness]]/SQRT(SUMSQ('Oryginalne Dane'!K$2:K$247))</f>
        <v>3.3264186675793249E-2</v>
      </c>
      <c r="K23">
        <f>taylorswift_Features[[#This Row],[explicit]]/SQRT(SUMSQ('Oryginalne Dane'!L$2:L$247))</f>
        <v>0.20851441405707477</v>
      </c>
      <c r="L23">
        <f>SQRT(POWER(D23*$D$249-$D$250,2)+POWER(E23*$E$249-$E$250,2)+POWER(F23*$F$249-$F$250,2)+POWER(G23*$G$249-$G$250,2)+POWER(H23*$H$249-$H$250,2)+POWER(I23*$I$249-$I$250,2)+POWER(J23*$J$249-$J$250,2)+POWER(K23*$K$249-$K$250,2))</f>
        <v>2.8593747846495821E-2</v>
      </c>
      <c r="M23">
        <f>SQRT(POWER(D23*$D$249-$D$251,2)+POWER(E23*$E$249-$E$251,2)+POWER(F23*$F$249-$F$251,2)+POWER(G23*$G$249-$G$251,2)+POWER(H23*$H$249-$H$251,2)+POWER(I23*$I$249-$I$251,2)+POWER(J23*$J$249-$J$251,2)+POWER(K23*$K$249-$K$251,2))</f>
        <v>6.4318907314503182E-2</v>
      </c>
      <c r="N23">
        <f>M23/(L23 + M23)</f>
        <v>0.69225131068584156</v>
      </c>
    </row>
    <row r="24" spans="1:14">
      <c r="A24" s="23" t="s">
        <v>18</v>
      </c>
      <c r="B24" s="23" t="s">
        <v>66</v>
      </c>
      <c r="C24" s="23" t="s">
        <v>67</v>
      </c>
      <c r="D24">
        <f>taylorswift_Features[[#This Row],[danceability]]/SQRT(SUMSQ('Oryginalne Dane'!D$2:D$247))</f>
        <v>4.2866370257520783E-2</v>
      </c>
      <c r="E24">
        <f>taylorswift_Features[[#This Row],[energy]]/SQRT(SUMSQ('Oryginalne Dane'!E$2:E$247))</f>
        <v>5.6011208580519931E-2</v>
      </c>
      <c r="F24">
        <f>taylorswift_Features[[#This Row],[valence]]/SQRT(SUMSQ('Oryginalne Dane'!F$2:F$247))</f>
        <v>3.2810379417677775E-2</v>
      </c>
      <c r="G24">
        <f>taylorswift_Features[[#This Row],[speechiness]]/SQRT(SUMSQ('Oryginalne Dane'!G$2:G$247))</f>
        <v>2.3297346907059469E-2</v>
      </c>
      <c r="H24">
        <f>taylorswift_Features[[#This Row],[popularity]]/SQRT(SUMSQ('Oryginalne Dane'!H$2:H$247))</f>
        <v>6.4558791271965218E-2</v>
      </c>
      <c r="I24">
        <f>taylorswift_Features[[#This Row],[duration diff '[sekundy']]]/SQRT(SUMSQ('Oryginalne Dane'!I$2:I$247))</f>
        <v>0.12111870412005878</v>
      </c>
      <c r="J24">
        <f>taylorswift_Features[[#This Row],[liveness]]/SQRT(SUMSQ('Oryginalne Dane'!K$2:K$247))</f>
        <v>2.970923542799855E-2</v>
      </c>
      <c r="K24">
        <f>taylorswift_Features[[#This Row],[explicit]]/SQRT(SUMSQ('Oryginalne Dane'!L$2:L$247))</f>
        <v>0</v>
      </c>
      <c r="L24">
        <f>SQRT(POWER(D24*$D$249-$D$250,2)+POWER(E24*$E$249-$E$250,2)+POWER(F24*$F$249-$F$250,2)+POWER(G24*$G$249-$G$250,2)+POWER(H24*$H$249-$H$250,2)+POWER(I24*$I$249-$I$250,2)+POWER(J24*$J$249-$J$250,2)+POWER(K24*$K$249-$K$250,2))</f>
        <v>2.2099177790118892E-2</v>
      </c>
      <c r="M24">
        <f>SQRT(POWER(D24*$D$249-$D$251,2)+POWER(E24*$E$249-$E$251,2)+POWER(F24*$F$249-$F$251,2)+POWER(G24*$G$249-$G$251,2)+POWER(H24*$H$249-$H$251,2)+POWER(I24*$I$249-$I$251,2)+POWER(J24*$J$249-$J$251,2)+POWER(K24*$K$249-$K$251,2))</f>
        <v>6.5946040281005744E-2</v>
      </c>
      <c r="N24">
        <f>M24/(L24 + M24)</f>
        <v>0.74900195292529403</v>
      </c>
    </row>
    <row r="25" spans="1:14">
      <c r="A25" s="24" t="s">
        <v>15</v>
      </c>
      <c r="B25" s="24" t="s">
        <v>68</v>
      </c>
      <c r="C25" s="24" t="s">
        <v>69</v>
      </c>
      <c r="D25">
        <f>taylorswift_Features[[#This Row],[danceability]]/SQRT(SUMSQ('Oryginalne Dane'!D$2:D$247))</f>
        <v>3.9594128253129884E-2</v>
      </c>
      <c r="E25">
        <f>taylorswift_Features[[#This Row],[energy]]/SQRT(SUMSQ('Oryginalne Dane'!E$2:E$247))</f>
        <v>5.2530286013368968E-2</v>
      </c>
      <c r="F25">
        <f>taylorswift_Features[[#This Row],[valence]]/SQRT(SUMSQ('Oryginalne Dane'!F$2:F$247))</f>
        <v>6.9868531170679898E-2</v>
      </c>
      <c r="G25">
        <f>taylorswift_Features[[#This Row],[speechiness]]/SQRT(SUMSQ('Oryginalne Dane'!G$2:G$247))</f>
        <v>2.7734936794118419E-2</v>
      </c>
      <c r="H25">
        <f>taylorswift_Features[[#This Row],[popularity]]/SQRT(SUMSQ('Oryginalne Dane'!H$2:H$247))</f>
        <v>6.4558791271965218E-2</v>
      </c>
      <c r="I25">
        <f>taylorswift_Features[[#This Row],[duration diff '[sekundy']]]/SQRT(SUMSQ('Oryginalne Dane'!I$2:I$247))</f>
        <v>6.7683981714150493E-2</v>
      </c>
      <c r="J25">
        <f>taylorswift_Features[[#This Row],[liveness]]/SQRT(SUMSQ('Oryginalne Dane'!K$2:K$247))</f>
        <v>3.6311287745331558E-2</v>
      </c>
      <c r="K25">
        <f>taylorswift_Features[[#This Row],[explicit]]/SQRT(SUMSQ('Oryginalne Dane'!L$2:L$247))</f>
        <v>0</v>
      </c>
      <c r="L25">
        <f>SQRT(POWER(D25*$D$249-$D$250,2)+POWER(E25*$E$249-$E$250,2)+POWER(F25*$F$249-$F$250,2)+POWER(G25*$G$249-$G$250,2)+POWER(H25*$H$249-$H$250,2)+POWER(I25*$I$249-$I$250,2)+POWER(J25*$J$249-$J$250,2)+POWER(K25*$K$249-$K$250,2))</f>
        <v>1.5832095661729599E-2</v>
      </c>
      <c r="M25">
        <f>SQRT(POWER(D25*$D$249-$D$251,2)+POWER(E25*$E$249-$E$251,2)+POWER(F25*$F$249-$F$251,2)+POWER(G25*$G$249-$G$251,2)+POWER(H25*$H$249-$H$251,2)+POWER(I25*$I$249-$I$251,2)+POWER(J25*$J$249-$J$251,2)+POWER(K25*$K$249-$K$251,2))</f>
        <v>6.7269018581264953E-2</v>
      </c>
      <c r="N25">
        <f>M25/(L25 + M25)</f>
        <v>0.80948395450588984</v>
      </c>
    </row>
    <row r="26" spans="1:14">
      <c r="A26" s="23" t="s">
        <v>24</v>
      </c>
      <c r="B26" s="23" t="s">
        <v>70</v>
      </c>
      <c r="C26" s="23" t="s">
        <v>71</v>
      </c>
      <c r="D26">
        <f>taylorswift_Features[[#This Row],[danceability]]/SQRT(SUMSQ('Oryginalne Dane'!D$2:D$247))</f>
        <v>6.1300000215589526E-2</v>
      </c>
      <c r="E26">
        <f>taylorswift_Features[[#This Row],[energy]]/SQRT(SUMSQ('Oryginalne Dane'!E$2:E$247))</f>
        <v>7.2677443902030556E-2</v>
      </c>
      <c r="F26">
        <f>taylorswift_Features[[#This Row],[valence]]/SQRT(SUMSQ('Oryginalne Dane'!F$2:F$247))</f>
        <v>5.1412692748236156E-2</v>
      </c>
      <c r="G26">
        <f>taylorswift_Features[[#This Row],[speechiness]]/SQRT(SUMSQ('Oryginalne Dane'!G$2:G$247))</f>
        <v>2.5260127049412467E-2</v>
      </c>
      <c r="H26">
        <f>taylorswift_Features[[#This Row],[popularity]]/SQRT(SUMSQ('Oryginalne Dane'!H$2:H$247))</f>
        <v>8.1400215082043106E-2</v>
      </c>
      <c r="I26">
        <f>taylorswift_Features[[#This Row],[duration diff '[sekundy']]]/SQRT(SUMSQ('Oryginalne Dane'!I$2:I$247))</f>
        <v>2.7311080340797565E-2</v>
      </c>
      <c r="J26">
        <f>taylorswift_Features[[#This Row],[liveness]]/SQRT(SUMSQ('Oryginalne Dane'!K$2:K$247))</f>
        <v>4.1389789527895418E-2</v>
      </c>
      <c r="K26">
        <f>taylorswift_Features[[#This Row],[explicit]]/SQRT(SUMSQ('Oryginalne Dane'!L$2:L$247))</f>
        <v>0</v>
      </c>
      <c r="L26">
        <f>SQRT(POWER(D26*$D$249-$D$250,2)+POWER(E26*$E$249-$E$250,2)+POWER(F26*$F$249-$F$250,2)+POWER(G26*$G$249-$G$250,2)+POWER(H26*$H$249-$H$250,2)+POWER(I26*$I$249-$I$250,2)+POWER(J26*$J$249-$J$250,2)+POWER(K26*$K$249-$K$250,2))</f>
        <v>1.3098900500295064E-2</v>
      </c>
      <c r="M26">
        <f>SQRT(POWER(D26*$D$249-$D$251,2)+POWER(E26*$E$249-$E$251,2)+POWER(F26*$F$249-$F$251,2)+POWER(G26*$G$249-$G$251,2)+POWER(H26*$H$249-$H$251,2)+POWER(I26*$I$249-$I$251,2)+POWER(J26*$J$249-$J$251,2)+POWER(K26*$K$249-$K$251,2))</f>
        <v>6.9246359197171772E-2</v>
      </c>
      <c r="N26">
        <f>M26/(L26 + M26)</f>
        <v>0.8409270849540107</v>
      </c>
    </row>
    <row r="27" spans="1:14">
      <c r="A27" s="24" t="s">
        <v>40</v>
      </c>
      <c r="B27" s="24" t="s">
        <v>72</v>
      </c>
      <c r="C27" s="24" t="s">
        <v>73</v>
      </c>
      <c r="D27">
        <f>taylorswift_Features[[#This Row],[danceability]]/SQRT(SUMSQ('Oryginalne Dane'!D$2:D$247))</f>
        <v>7.5806939768389162E-2</v>
      </c>
      <c r="E27">
        <f>taylorswift_Features[[#This Row],[energy]]/SQRT(SUMSQ('Oryginalne Dane'!E$2:E$247))</f>
        <v>5.7593446111043091E-2</v>
      </c>
      <c r="F27">
        <f>taylorswift_Features[[#This Row],[valence]]/SQRT(SUMSQ('Oryginalne Dane'!F$2:F$247))</f>
        <v>6.2251835948718991E-2</v>
      </c>
      <c r="G27">
        <f>taylorswift_Features[[#This Row],[speechiness]]/SQRT(SUMSQ('Oryginalne Dane'!G$2:G$247))</f>
        <v>3.1489820544706761E-2</v>
      </c>
      <c r="H27">
        <f>taylorswift_Features[[#This Row],[popularity]]/SQRT(SUMSQ('Oryginalne Dane'!H$2:H$247))</f>
        <v>6.6430060584196093E-2</v>
      </c>
      <c r="I27">
        <f>taylorswift_Features[[#This Row],[duration diff '[sekundy']]]/SQRT(SUMSQ('Oryginalne Dane'!I$2:I$247))</f>
        <v>1.8999012410989613E-2</v>
      </c>
      <c r="J27">
        <f>taylorswift_Features[[#This Row],[liveness]]/SQRT(SUMSQ('Oryginalne Dane'!K$2:K$247))</f>
        <v>4.8753617112613008E-2</v>
      </c>
      <c r="K27">
        <f>taylorswift_Features[[#This Row],[explicit]]/SQRT(SUMSQ('Oryginalne Dane'!L$2:L$247))</f>
        <v>0</v>
      </c>
      <c r="L27">
        <f>SQRT(POWER(D27*$D$249-$D$250,2)+POWER(E27*$E$249-$E$250,2)+POWER(F27*$F$249-$F$250,2)+POWER(G27*$G$249-$G$250,2)+POWER(H27*$H$249-$H$250,2)+POWER(I27*$I$249-$I$250,2)+POWER(J27*$J$249-$J$250,2)+POWER(K27*$K$249-$K$250,2))</f>
        <v>1.2692670921473519E-2</v>
      </c>
      <c r="M27">
        <f>SQRT(POWER(D27*$D$249-$D$251,2)+POWER(E27*$E$249-$E$251,2)+POWER(F27*$F$249-$F$251,2)+POWER(G27*$G$249-$G$251,2)+POWER(H27*$H$249-$H$251,2)+POWER(I27*$I$249-$I$251,2)+POWER(J27*$J$249-$J$251,2)+POWER(K27*$K$249-$K$251,2))</f>
        <v>6.8680354103326915E-2</v>
      </c>
      <c r="N27">
        <f>M27/(L27 + M27)</f>
        <v>0.84401869148154307</v>
      </c>
    </row>
    <row r="28" spans="1:14">
      <c r="A28" s="23" t="s">
        <v>21</v>
      </c>
      <c r="B28" s="23" t="s">
        <v>74</v>
      </c>
      <c r="C28" s="23" t="s">
        <v>75</v>
      </c>
      <c r="D28">
        <f>taylorswift_Features[[#This Row],[danceability]]/SQRT(SUMSQ('Oryginalne Dane'!D$2:D$247))</f>
        <v>5.4755516206807721E-2</v>
      </c>
      <c r="E28">
        <f>taylorswift_Features[[#This Row],[energy]]/SQRT(SUMSQ('Oryginalne Dane'!E$2:E$247))</f>
        <v>5.6327656086624558E-2</v>
      </c>
      <c r="F28">
        <f>taylorswift_Features[[#This Row],[valence]]/SQRT(SUMSQ('Oryginalne Dane'!F$2:F$247))</f>
        <v>2.2703610757768104E-2</v>
      </c>
      <c r="G28">
        <f>taylorswift_Features[[#This Row],[speechiness]]/SQRT(SUMSQ('Oryginalne Dane'!G$2:G$247))</f>
        <v>4.5655972876471856E-2</v>
      </c>
      <c r="H28">
        <f>taylorswift_Features[[#This Row],[popularity]]/SQRT(SUMSQ('Oryginalne Dane'!H$2:H$247))</f>
        <v>6.9236964552542413E-2</v>
      </c>
      <c r="I28">
        <f>taylorswift_Features[[#This Row],[duration diff '[sekundy']]]/SQRT(SUMSQ('Oryginalne Dane'!I$2:I$247))</f>
        <v>0.10568200653612972</v>
      </c>
      <c r="J28">
        <f>taylorswift_Features[[#This Row],[liveness]]/SQRT(SUMSQ('Oryginalne Dane'!K$2:K$247))</f>
        <v>1.3711954812922407E-2</v>
      </c>
      <c r="K28">
        <f>taylorswift_Features[[#This Row],[explicit]]/SQRT(SUMSQ('Oryginalne Dane'!L$2:L$247))</f>
        <v>0</v>
      </c>
      <c r="L28">
        <f>SQRT(POWER(D28*$D$249-$D$250,2)+POWER(E28*$E$249-$E$250,2)+POWER(F28*$F$249-$F$250,2)+POWER(G28*$G$249-$G$250,2)+POWER(H28*$H$249-$H$250,2)+POWER(I28*$I$249-$I$250,2)+POWER(J28*$J$249-$J$250,2)+POWER(K28*$K$249-$K$250,2))</f>
        <v>2.1190701520354363E-2</v>
      </c>
      <c r="M28">
        <f>SQRT(POWER(D28*$D$249-$D$251,2)+POWER(E28*$E$249-$E$251,2)+POWER(F28*$F$249-$F$251,2)+POWER(G28*$G$249-$G$251,2)+POWER(H28*$H$249-$H$251,2)+POWER(I28*$I$249-$I$251,2)+POWER(J28*$J$249-$J$251,2)+POWER(K28*$K$249-$K$251,2))</f>
        <v>6.5074326560700974E-2</v>
      </c>
      <c r="N28">
        <f>M28/(L28 + M28)</f>
        <v>0.7543535081163667</v>
      </c>
    </row>
    <row r="29" spans="1:14">
      <c r="A29" s="24" t="s">
        <v>37</v>
      </c>
      <c r="B29" s="24" t="s">
        <v>76</v>
      </c>
      <c r="C29" s="24" t="s">
        <v>77</v>
      </c>
      <c r="D29">
        <f>taylorswift_Features[[#This Row],[danceability]]/SQRT(SUMSQ('Oryginalne Dane'!D$2:D$247))</f>
        <v>7.3734519832274942E-2</v>
      </c>
      <c r="E29">
        <f>taylorswift_Features[[#This Row],[energy]]/SQRT(SUMSQ('Oryginalne Dane'!E$2:E$247))</f>
        <v>1.8775885362208186E-2</v>
      </c>
      <c r="F29">
        <f>taylorswift_Features[[#This Row],[valence]]/SQRT(SUMSQ('Oryginalne Dane'!F$2:F$247))</f>
        <v>5.9175862878311711E-2</v>
      </c>
      <c r="G29">
        <f>taylorswift_Features[[#This Row],[speechiness]]/SQRT(SUMSQ('Oryginalne Dane'!G$2:G$247))</f>
        <v>2.4662759180000684E-2</v>
      </c>
      <c r="H29">
        <f>taylorswift_Features[[#This Row],[popularity]]/SQRT(SUMSQ('Oryginalne Dane'!H$2:H$247))</f>
        <v>6.5494425928080663E-2</v>
      </c>
      <c r="I29">
        <f>taylorswift_Features[[#This Row],[duration diff '[sekundy']]]/SQRT(SUMSQ('Oryginalne Dane'!I$2:I$247))</f>
        <v>1.1874382756868506E-2</v>
      </c>
      <c r="J29">
        <f>taylorswift_Features[[#This Row],[liveness]]/SQRT(SUMSQ('Oryginalne Dane'!K$2:K$247))</f>
        <v>5.0277167647382166E-2</v>
      </c>
      <c r="K29">
        <f>taylorswift_Features[[#This Row],[explicit]]/SQRT(SUMSQ('Oryginalne Dane'!L$2:L$247))</f>
        <v>0</v>
      </c>
      <c r="L29">
        <f>SQRT(POWER(D29*$D$249-$D$250,2)+POWER(E29*$E$249-$E$250,2)+POWER(F29*$F$249-$F$250,2)+POWER(G29*$G$249-$G$250,2)+POWER(H29*$H$249-$H$250,2)+POWER(I29*$I$249-$I$250,2)+POWER(J29*$J$249-$J$250,2)+POWER(K29*$K$249-$K$250,2))</f>
        <v>1.5566293509015361E-2</v>
      </c>
      <c r="M29">
        <f>SQRT(POWER(D29*$D$249-$D$251,2)+POWER(E29*$E$249-$E$251,2)+POWER(F29*$F$249-$F$251,2)+POWER(G29*$G$249-$G$251,2)+POWER(H29*$H$249-$H$251,2)+POWER(I29*$I$249-$I$251,2)+POWER(J29*$J$249-$J$251,2)+POWER(K29*$K$249-$K$251,2))</f>
        <v>6.9323383005596484E-2</v>
      </c>
      <c r="N29">
        <f>M29/(L29 + M29)</f>
        <v>0.81662913385780211</v>
      </c>
    </row>
    <row r="30" spans="1:14">
      <c r="A30" s="23" t="s">
        <v>78</v>
      </c>
      <c r="B30" s="23" t="s">
        <v>79</v>
      </c>
      <c r="C30" s="23" t="s">
        <v>80</v>
      </c>
      <c r="D30">
        <f>taylorswift_Features[[#This Row],[danceability]]/SQRT(SUMSQ('Oryginalne Dane'!D$2:D$247))</f>
        <v>5.268309627069348E-2</v>
      </c>
      <c r="E30">
        <f>taylorswift_Features[[#This Row],[energy]]/SQRT(SUMSQ('Oryginalne Dane'!E$2:E$247))</f>
        <v>7.9217359028192963E-2</v>
      </c>
      <c r="F30">
        <f>taylorswift_Features[[#This Row],[valence]]/SQRT(SUMSQ('Oryginalne Dane'!F$2:F$247))</f>
        <v>3.9255275374721628E-2</v>
      </c>
      <c r="G30">
        <f>taylorswift_Features[[#This Row],[speechiness]]/SQRT(SUMSQ('Oryginalne Dane'!G$2:G$247))</f>
        <v>2.2614640770588862E-2</v>
      </c>
      <c r="H30">
        <f>taylorswift_Features[[#This Row],[popularity]]/SQRT(SUMSQ('Oryginalne Dane'!H$2:H$247))</f>
        <v>5.42668100546954E-2</v>
      </c>
      <c r="I30">
        <f>taylorswift_Features[[#This Row],[duration diff '[sekundy']]]/SQRT(SUMSQ('Oryginalne Dane'!I$2:I$247))</f>
        <v>1.1874382756868506E-2</v>
      </c>
      <c r="J30">
        <f>taylorswift_Features[[#This Row],[liveness]]/SQRT(SUMSQ('Oryginalne Dane'!K$2:K$247))</f>
        <v>3.7834838280100716E-2</v>
      </c>
      <c r="K30">
        <f>taylorswift_Features[[#This Row],[explicit]]/SQRT(SUMSQ('Oryginalne Dane'!L$2:L$247))</f>
        <v>0</v>
      </c>
      <c r="L30">
        <f>SQRT(POWER(D30*$D$249-$D$250,2)+POWER(E30*$E$249-$E$250,2)+POWER(F30*$F$249-$F$250,2)+POWER(G30*$G$249-$G$250,2)+POWER(H30*$H$249-$H$250,2)+POWER(I30*$I$249-$I$250,2)+POWER(J30*$J$249-$J$250,2)+POWER(K30*$K$249-$K$250,2))</f>
        <v>1.48137404599279E-2</v>
      </c>
      <c r="M30">
        <f>SQRT(POWER(D30*$D$249-$D$251,2)+POWER(E30*$E$249-$E$251,2)+POWER(F30*$F$249-$F$251,2)+POWER(G30*$G$249-$G$251,2)+POWER(H30*$H$249-$H$251,2)+POWER(I30*$I$249-$I$251,2)+POWER(J30*$J$249-$J$251,2)+POWER(K30*$K$249-$K$251,2))</f>
        <v>7.0090311525020724E-2</v>
      </c>
      <c r="N30">
        <f>M30/(L30 + M30)</f>
        <v>0.82552375165140512</v>
      </c>
    </row>
    <row r="31" spans="1:14">
      <c r="A31" s="24" t="s">
        <v>12</v>
      </c>
      <c r="B31" s="24" t="s">
        <v>81</v>
      </c>
      <c r="C31" s="24" t="s">
        <v>82</v>
      </c>
      <c r="D31">
        <f>taylorswift_Features[[#This Row],[danceability]]/SQRT(SUMSQ('Oryginalne Dane'!D$2:D$247))</f>
        <v>6.4463167486500716E-2</v>
      </c>
      <c r="E31">
        <f>taylorswift_Features[[#This Row],[energy]]/SQRT(SUMSQ('Oryginalne Dane'!E$2:E$247))</f>
        <v>8.7339511684878524E-2</v>
      </c>
      <c r="F31">
        <f>taylorswift_Features[[#This Row],[valence]]/SQRT(SUMSQ('Oryginalne Dane'!F$2:F$247))</f>
        <v>5.609988980790441E-2</v>
      </c>
      <c r="G31">
        <f>taylorswift_Features[[#This Row],[speechiness]]/SQRT(SUMSQ('Oryginalne Dane'!G$2:G$247))</f>
        <v>6.852662844823719E-2</v>
      </c>
      <c r="H31">
        <f>taylorswift_Features[[#This Row],[popularity]]/SQRT(SUMSQ('Oryginalne Dane'!H$2:H$247))</f>
        <v>3.1811578307924887E-2</v>
      </c>
      <c r="I31">
        <f>taylorswift_Features[[#This Row],[duration diff '[sekundy']]]/SQRT(SUMSQ('Oryginalne Dane'!I$2:I$247))</f>
        <v>0.10093225343338232</v>
      </c>
      <c r="J31">
        <f>taylorswift_Features[[#This Row],[liveness]]/SQRT(SUMSQ('Oryginalne Dane'!K$2:K$247))</f>
        <v>4.8499692023484815E-2</v>
      </c>
      <c r="K31">
        <f>taylorswift_Features[[#This Row],[explicit]]/SQRT(SUMSQ('Oryginalne Dane'!L$2:L$247))</f>
        <v>0</v>
      </c>
      <c r="L31">
        <f>SQRT(POWER(D31*$D$249-$D$250,2)+POWER(E31*$E$249-$E$250,2)+POWER(F31*$F$249-$F$250,2)+POWER(G31*$G$249-$G$250,2)+POWER(H31*$H$249-$H$250,2)+POWER(I31*$I$249-$I$250,2)+POWER(J31*$J$249-$J$250,2)+POWER(K31*$K$249-$K$250,2))</f>
        <v>1.987760401497363E-2</v>
      </c>
      <c r="M31">
        <f>SQRT(POWER(D31*$D$249-$D$251,2)+POWER(E31*$E$249-$E$251,2)+POWER(F31*$F$249-$F$251,2)+POWER(G31*$G$249-$G$251,2)+POWER(H31*$H$249-$H$251,2)+POWER(I31*$I$249-$I$251,2)+POWER(J31*$J$249-$J$251,2)+POWER(K31*$K$249-$K$251,2))</f>
        <v>6.1922838116929398E-2</v>
      </c>
      <c r="N31">
        <f>M31/(L31 + M31)</f>
        <v>0.75699881935942304</v>
      </c>
    </row>
    <row r="32" spans="1:14">
      <c r="A32" s="23" t="s">
        <v>27</v>
      </c>
      <c r="B32" s="23" t="s">
        <v>83</v>
      </c>
      <c r="C32" s="23" t="s">
        <v>39</v>
      </c>
      <c r="D32">
        <f>taylorswift_Features[[#This Row],[danceability]]/SQRT(SUMSQ('Oryginalne Dane'!D$2:D$247))</f>
        <v>3.414039157914505E-2</v>
      </c>
      <c r="E32">
        <f>taylorswift_Features[[#This Row],[energy]]/SQRT(SUMSQ('Oryginalne Dane'!E$2:E$247))</f>
        <v>2.7214485524998382E-2</v>
      </c>
      <c r="F32">
        <f>taylorswift_Features[[#This Row],[valence]]/SQRT(SUMSQ('Oryginalne Dane'!F$2:F$247))</f>
        <v>3.9255275374721628E-2</v>
      </c>
      <c r="G32">
        <f>taylorswift_Features[[#This Row],[speechiness]]/SQRT(SUMSQ('Oryginalne Dane'!G$2:G$247))</f>
        <v>2.4236067844706555E-2</v>
      </c>
      <c r="H32">
        <f>taylorswift_Features[[#This Row],[popularity]]/SQRT(SUMSQ('Oryginalne Dane'!H$2:H$247))</f>
        <v>4.8653002118002775E-2</v>
      </c>
      <c r="I32">
        <f>taylorswift_Features[[#This Row],[duration diff '[sekundy']]]/SQRT(SUMSQ('Oryginalne Dane'!I$2:I$247))</f>
        <v>1.1874382756868508E-3</v>
      </c>
      <c r="J32">
        <f>taylorswift_Features[[#This Row],[liveness]]/SQRT(SUMSQ('Oryginalne Dane'!K$2:K$247))</f>
        <v>3.8596613547485295E-2</v>
      </c>
      <c r="K32">
        <f>taylorswift_Features[[#This Row],[explicit]]/SQRT(SUMSQ('Oryginalne Dane'!L$2:L$247))</f>
        <v>0</v>
      </c>
      <c r="L32">
        <f>SQRT(POWER(D32*$D$249-$D$250,2)+POWER(E32*$E$249-$E$250,2)+POWER(F32*$F$249-$F$250,2)+POWER(G32*$G$249-$G$250,2)+POWER(H32*$H$249-$H$250,2)+POWER(I32*$I$249-$I$250,2)+POWER(J32*$J$249-$J$250,2)+POWER(K32*$K$249-$K$250,2))</f>
        <v>1.8251151221848092E-2</v>
      </c>
      <c r="M32">
        <f>SQRT(POWER(D32*$D$249-$D$251,2)+POWER(E32*$E$249-$E$251,2)+POWER(F32*$F$249-$F$251,2)+POWER(G32*$G$249-$G$251,2)+POWER(H32*$H$249-$H$251,2)+POWER(I32*$I$249-$I$251,2)+POWER(J32*$J$249-$J$251,2)+POWER(K32*$K$249-$K$251,2))</f>
        <v>6.9889624196825609E-2</v>
      </c>
      <c r="N32">
        <f>M32/(L32 + M32)</f>
        <v>0.79293180556724074</v>
      </c>
    </row>
    <row r="33" spans="1:14">
      <c r="A33" s="24" t="s">
        <v>53</v>
      </c>
      <c r="B33" s="24" t="s">
        <v>84</v>
      </c>
      <c r="C33" s="24" t="s">
        <v>85</v>
      </c>
      <c r="D33">
        <f>taylorswift_Features[[#This Row],[danceability]]/SQRT(SUMSQ('Oryginalne Dane'!D$2:D$247))</f>
        <v>5.1701423669376211E-2</v>
      </c>
      <c r="E33">
        <f>taylorswift_Features[[#This Row],[energy]]/SQRT(SUMSQ('Oryginalne Dane'!E$2:E$247))</f>
        <v>8.0483149052611488E-2</v>
      </c>
      <c r="F33">
        <f>taylorswift_Features[[#This Row],[valence]]/SQRT(SUMSQ('Oryginalne Dane'!F$2:F$247))</f>
        <v>3.3835703774480211E-2</v>
      </c>
      <c r="G33">
        <f>taylorswift_Features[[#This Row],[speechiness]]/SQRT(SUMSQ('Oryginalne Dane'!G$2:G$247))</f>
        <v>5.2824387309413225E-2</v>
      </c>
      <c r="H33">
        <f>taylorswift_Features[[#This Row],[popularity]]/SQRT(SUMSQ('Oryginalne Dane'!H$2:H$247))</f>
        <v>6.9236964552542413E-2</v>
      </c>
      <c r="I33">
        <f>taylorswift_Features[[#This Row],[duration diff '[sekundy']]]/SQRT(SUMSQ('Oryginalne Dane'!I$2:I$247))</f>
        <v>4.9872407578847727E-2</v>
      </c>
      <c r="J33">
        <f>taylorswift_Features[[#This Row],[liveness]]/SQRT(SUMSQ('Oryginalne Dane'!K$2:K$247))</f>
        <v>5.6117444697330592E-2</v>
      </c>
      <c r="K33">
        <f>taylorswift_Features[[#This Row],[explicit]]/SQRT(SUMSQ('Oryginalne Dane'!L$2:L$247))</f>
        <v>0</v>
      </c>
      <c r="L33">
        <f>SQRT(POWER(D33*$D$249-$D$250,2)+POWER(E33*$E$249-$E$250,2)+POWER(F33*$F$249-$F$250,2)+POWER(G33*$G$249-$G$250,2)+POWER(H33*$H$249-$H$250,2)+POWER(I33*$I$249-$I$250,2)+POWER(J33*$J$249-$J$250,2)+POWER(K33*$K$249-$K$250,2))</f>
        <v>1.7249756353235498E-2</v>
      </c>
      <c r="M33">
        <f>SQRT(POWER(D33*$D$249-$D$251,2)+POWER(E33*$E$249-$E$251,2)+POWER(F33*$F$249-$F$251,2)+POWER(G33*$G$249-$G$251,2)+POWER(H33*$H$249-$H$251,2)+POWER(I33*$I$249-$I$251,2)+POWER(J33*$J$249-$J$251,2)+POWER(K33*$K$249-$K$251,2))</f>
        <v>6.4762681298947522E-2</v>
      </c>
      <c r="N33">
        <f>M33/(L33 + M33)</f>
        <v>0.78966902036990794</v>
      </c>
    </row>
    <row r="34" spans="1:14">
      <c r="A34" s="23" t="s">
        <v>40</v>
      </c>
      <c r="B34" s="23" t="s">
        <v>86</v>
      </c>
      <c r="C34" s="23" t="s">
        <v>87</v>
      </c>
      <c r="D34">
        <f>taylorswift_Features[[#This Row],[danceability]]/SQRT(SUMSQ('Oryginalne Dane'!D$2:D$247))</f>
        <v>5.1810498402855905E-2</v>
      </c>
      <c r="E34">
        <f>taylorswift_Features[[#This Row],[energy]]/SQRT(SUMSQ('Oryginalne Dane'!E$2:E$247))</f>
        <v>4.0716245785462693E-2</v>
      </c>
      <c r="F34">
        <f>taylorswift_Features[[#This Row],[valence]]/SQRT(SUMSQ('Oryginalne Dane'!F$2:F$247))</f>
        <v>2.3728935114570537E-2</v>
      </c>
      <c r="G34">
        <f>taylorswift_Features[[#This Row],[speechiness]]/SQRT(SUMSQ('Oryginalne Dane'!G$2:G$247))</f>
        <v>2.3553361708235947E-2</v>
      </c>
      <c r="H34">
        <f>taylorswift_Features[[#This Row],[popularity]]/SQRT(SUMSQ('Oryginalne Dane'!H$2:H$247))</f>
        <v>6.3623156615849774E-2</v>
      </c>
      <c r="I34">
        <f>taylorswift_Features[[#This Row],[duration diff '[sekundy']]]/SQRT(SUMSQ('Oryginalne Dane'!I$2:I$247))</f>
        <v>1.7811574135302762E-2</v>
      </c>
      <c r="J34">
        <f>taylorswift_Features[[#This Row],[liveness]]/SQRT(SUMSQ('Oryginalne Dane'!K$2:K$247))</f>
        <v>2.5646434001947469E-2</v>
      </c>
      <c r="K34">
        <f>taylorswift_Features[[#This Row],[explicit]]/SQRT(SUMSQ('Oryginalne Dane'!L$2:L$247))</f>
        <v>0</v>
      </c>
      <c r="L34">
        <f>SQRT(POWER(D34*$D$249-$D$250,2)+POWER(E34*$E$249-$E$250,2)+POWER(F34*$F$249-$F$250,2)+POWER(G34*$G$249-$G$250,2)+POWER(H34*$H$249-$H$250,2)+POWER(I34*$I$249-$I$250,2)+POWER(J34*$J$249-$J$250,2)+POWER(K34*$K$249-$K$250,2))</f>
        <v>1.741986795870237E-2</v>
      </c>
      <c r="M34">
        <f>SQRT(POWER(D34*$D$249-$D$251,2)+POWER(E34*$E$249-$E$251,2)+POWER(F34*$F$249-$F$251,2)+POWER(G34*$G$249-$G$251,2)+POWER(H34*$H$249-$H$251,2)+POWER(I34*$I$249-$I$251,2)+POWER(J34*$J$249-$J$251,2)+POWER(K34*$K$249-$K$251,2))</f>
        <v>6.983713277576363E-2</v>
      </c>
      <c r="N34">
        <f>M34/(L34 + M34)</f>
        <v>0.80036137144212394</v>
      </c>
    </row>
    <row r="35" spans="1:14">
      <c r="A35" s="24" t="s">
        <v>88</v>
      </c>
      <c r="B35" s="24" t="s">
        <v>89</v>
      </c>
      <c r="C35" s="24" t="s">
        <v>90</v>
      </c>
      <c r="D35">
        <f>taylorswift_Features[[#This Row],[danceability]]/SQRT(SUMSQ('Oryginalne Dane'!D$2:D$247))</f>
        <v>8.9877580387270034E-2</v>
      </c>
      <c r="E35">
        <f>taylorswift_Features[[#This Row],[energy]]/SQRT(SUMSQ('Oryginalne Dane'!E$2:E$247))</f>
        <v>6.5821081269763534E-2</v>
      </c>
      <c r="F35">
        <f>taylorswift_Features[[#This Row],[valence]]/SQRT(SUMSQ('Oryginalne Dane'!F$2:F$247))</f>
        <v>3.6325777212428967E-2</v>
      </c>
      <c r="G35">
        <f>taylorswift_Features[[#This Row],[speechiness]]/SQRT(SUMSQ('Oryginalne Dane'!G$2:G$247))</f>
        <v>3.4305983357648007E-2</v>
      </c>
      <c r="H35">
        <f>taylorswift_Features[[#This Row],[popularity]]/SQRT(SUMSQ('Oryginalne Dane'!H$2:H$247))</f>
        <v>7.5786407145350468E-2</v>
      </c>
      <c r="I35">
        <f>taylorswift_Features[[#This Row],[duration diff '[sekundy']]]/SQRT(SUMSQ('Oryginalne Dane'!I$2:I$247))</f>
        <v>9.1432747227887509E-2</v>
      </c>
      <c r="J35">
        <f>taylorswift_Features[[#This Row],[liveness]]/SQRT(SUMSQ('Oryginalne Dane'!K$2:K$247))</f>
        <v>4.7991841845228429E-2</v>
      </c>
      <c r="K35">
        <f>taylorswift_Features[[#This Row],[explicit]]/SQRT(SUMSQ('Oryginalne Dane'!L$2:L$247))</f>
        <v>0</v>
      </c>
      <c r="L35">
        <f>SQRT(POWER(D35*$D$249-$D$250,2)+POWER(E35*$E$249-$E$250,2)+POWER(F35*$F$249-$F$250,2)+POWER(G35*$G$249-$G$250,2)+POWER(H35*$H$249-$H$250,2)+POWER(I35*$I$249-$I$250,2)+POWER(J35*$J$249-$J$250,2)+POWER(K35*$K$249-$K$250,2))</f>
        <v>1.8242786900259433E-2</v>
      </c>
      <c r="M35">
        <f>SQRT(POWER(D35*$D$249-$D$251,2)+POWER(E35*$E$249-$E$251,2)+POWER(F35*$F$249-$F$251,2)+POWER(G35*$G$249-$G$251,2)+POWER(H35*$H$249-$H$251,2)+POWER(I35*$I$249-$I$251,2)+POWER(J35*$J$249-$J$251,2)+POWER(K35*$K$249-$K$251,2))</f>
        <v>6.5569933241674636E-2</v>
      </c>
      <c r="N35">
        <f>M35/(L35 + M35)</f>
        <v>0.782338684756134</v>
      </c>
    </row>
    <row r="36" spans="1:14">
      <c r="A36" s="23" t="s">
        <v>53</v>
      </c>
      <c r="B36" s="23" t="s">
        <v>91</v>
      </c>
      <c r="C36" s="23" t="s">
        <v>92</v>
      </c>
      <c r="D36">
        <f>taylorswift_Features[[#This Row],[danceability]]/SQRT(SUMSQ('Oryginalne Dane'!D$2:D$247))</f>
        <v>5.6937010876401656E-2</v>
      </c>
      <c r="E36">
        <f>taylorswift_Features[[#This Row],[energy]]/SQRT(SUMSQ('Oryginalne Dane'!E$2:E$247))</f>
        <v>6.3078536216856718E-2</v>
      </c>
      <c r="F36">
        <f>taylorswift_Features[[#This Row],[valence]]/SQRT(SUMSQ('Oryginalne Dane'!F$2:F$247))</f>
        <v>2.1824761309080305E-2</v>
      </c>
      <c r="G36">
        <f>taylorswift_Features[[#This Row],[speechiness]]/SQRT(SUMSQ('Oryginalne Dane'!G$2:G$247))</f>
        <v>2.3724038242353598E-2</v>
      </c>
      <c r="H36">
        <f>taylorswift_Features[[#This Row],[popularity]]/SQRT(SUMSQ('Oryginalne Dane'!H$2:H$247))</f>
        <v>6.6430060584196093E-2</v>
      </c>
      <c r="I36">
        <f>taylorswift_Features[[#This Row],[duration diff '[sekundy']]]/SQRT(SUMSQ('Oryginalne Dane'!I$2:I$247))</f>
        <v>0.10805688308750341</v>
      </c>
      <c r="J36">
        <f>taylorswift_Features[[#This Row],[liveness]]/SQRT(SUMSQ('Oryginalne Dane'!K$2:K$247))</f>
        <v>2.8185684893229392E-2</v>
      </c>
      <c r="K36">
        <f>taylorswift_Features[[#This Row],[explicit]]/SQRT(SUMSQ('Oryginalne Dane'!L$2:L$247))</f>
        <v>0</v>
      </c>
      <c r="L36">
        <f>SQRT(POWER(D36*$D$249-$D$250,2)+POWER(E36*$E$249-$E$250,2)+POWER(F36*$F$249-$F$250,2)+POWER(G36*$G$249-$G$250,2)+POWER(H36*$H$249-$H$250,2)+POWER(I36*$I$249-$I$250,2)+POWER(J36*$J$249-$J$250,2)+POWER(K36*$K$249-$K$250,2))</f>
        <v>2.1117908665164824E-2</v>
      </c>
      <c r="M36">
        <f>SQRT(POWER(D36*$D$249-$D$251,2)+POWER(E36*$E$249-$E$251,2)+POWER(F36*$F$249-$F$251,2)+POWER(G36*$G$249-$G$251,2)+POWER(H36*$H$249-$H$251,2)+POWER(I36*$I$249-$I$251,2)+POWER(J36*$J$249-$J$251,2)+POWER(K36*$K$249-$K$251,2))</f>
        <v>6.6451532756825263E-2</v>
      </c>
      <c r="N36">
        <f>M36/(L36 + M36)</f>
        <v>0.75884385783164565</v>
      </c>
    </row>
    <row r="37" spans="1:14">
      <c r="A37" s="24" t="s">
        <v>30</v>
      </c>
      <c r="B37" s="24" t="s">
        <v>93</v>
      </c>
      <c r="C37" s="24" t="s">
        <v>94</v>
      </c>
      <c r="D37">
        <f>taylorswift_Features[[#This Row],[danceability]]/SQRT(SUMSQ('Oryginalne Dane'!D$2:D$247))</f>
        <v>4.9629003733261977E-2</v>
      </c>
      <c r="E37">
        <f>taylorswift_Features[[#This Row],[energy]]/SQRT(SUMSQ('Oryginalne Dane'!E$2:E$247))</f>
        <v>8.2592799093309049E-2</v>
      </c>
      <c r="F37">
        <f>taylorswift_Features[[#This Row],[valence]]/SQRT(SUMSQ('Oryginalne Dane'!F$2:F$247))</f>
        <v>4.3649522618160609E-2</v>
      </c>
      <c r="G37">
        <f>taylorswift_Features[[#This Row],[speechiness]]/SQRT(SUMSQ('Oryginalne Dane'!G$2:G$247))</f>
        <v>2.5857494918824248E-2</v>
      </c>
      <c r="H37">
        <f>taylorswift_Features[[#This Row],[popularity]]/SQRT(SUMSQ('Oryginalne Dane'!H$2:H$247))</f>
        <v>4.5846098149656463E-2</v>
      </c>
      <c r="I37">
        <f>taylorswift_Features[[#This Row],[duration diff '[sekundy']]]/SQRT(SUMSQ('Oryginalne Dane'!I$2:I$247))</f>
        <v>0.14961722273654318</v>
      </c>
      <c r="J37">
        <f>taylorswift_Features[[#This Row],[liveness]]/SQRT(SUMSQ('Oryginalne Dane'!K$2:K$247))</f>
        <v>2.7423909625844813E-2</v>
      </c>
      <c r="K37">
        <f>taylorswift_Features[[#This Row],[explicit]]/SQRT(SUMSQ('Oryginalne Dane'!L$2:L$247))</f>
        <v>0</v>
      </c>
      <c r="L37">
        <f>SQRT(POWER(D37*$D$249-$D$250,2)+POWER(E37*$E$249-$E$250,2)+POWER(F37*$F$249-$F$250,2)+POWER(G37*$G$249-$G$250,2)+POWER(H37*$H$249-$H$250,2)+POWER(I37*$I$249-$I$250,2)+POWER(J37*$J$249-$J$250,2)+POWER(K37*$K$249-$K$250,2))</f>
        <v>2.3677555963054573E-2</v>
      </c>
      <c r="M37">
        <f>SQRT(POWER(D37*$D$249-$D$251,2)+POWER(E37*$E$249-$E$251,2)+POWER(F37*$F$249-$F$251,2)+POWER(G37*$G$249-$G$251,2)+POWER(H37*$H$249-$H$251,2)+POWER(I37*$I$249-$I$251,2)+POWER(J37*$J$249-$J$251,2)+POWER(K37*$K$249-$K$251,2))</f>
        <v>6.5515143148853885E-2</v>
      </c>
      <c r="N37">
        <f>M37/(L37 + M37)</f>
        <v>0.73453481956693822</v>
      </c>
    </row>
    <row r="38" spans="1:14">
      <c r="A38" s="23" t="s">
        <v>88</v>
      </c>
      <c r="B38" s="23" t="s">
        <v>95</v>
      </c>
      <c r="C38" s="23" t="s">
        <v>96</v>
      </c>
      <c r="D38">
        <f>taylorswift_Features[[#This Row],[danceability]]/SQRT(SUMSQ('Oryginalne Dane'!D$2:D$247))</f>
        <v>6.0209252880792555E-2</v>
      </c>
      <c r="E38">
        <f>taylorswift_Features[[#This Row],[energy]]/SQRT(SUMSQ('Oryginalne Dane'!E$2:E$247))</f>
        <v>7.4048716428483971E-2</v>
      </c>
      <c r="F38">
        <f>taylorswift_Features[[#This Row],[valence]]/SQRT(SUMSQ('Oryginalne Dane'!F$2:F$247))</f>
        <v>8.2611848176652958E-2</v>
      </c>
      <c r="G38">
        <f>taylorswift_Features[[#This Row],[speechiness]]/SQRT(SUMSQ('Oryginalne Dane'!G$2:G$247))</f>
        <v>5.0946945434119061E-2</v>
      </c>
      <c r="H38">
        <f>taylorswift_Features[[#This Row],[popularity]]/SQRT(SUMSQ('Oryginalne Dane'!H$2:H$247))</f>
        <v>9.2627830955428356E-2</v>
      </c>
      <c r="I38">
        <f>taylorswift_Features[[#This Row],[duration diff '[sekundy']]]/SQRT(SUMSQ('Oryginalne Dane'!I$2:I$247))</f>
        <v>3.7998024821979226E-2</v>
      </c>
      <c r="J38">
        <f>taylorswift_Features[[#This Row],[liveness]]/SQRT(SUMSQ('Oryginalne Dane'!K$2:K$247))</f>
        <v>3.6565212834459751E-2</v>
      </c>
      <c r="K38">
        <f>taylorswift_Features[[#This Row],[explicit]]/SQRT(SUMSQ('Oryginalne Dane'!L$2:L$247))</f>
        <v>0</v>
      </c>
      <c r="L38">
        <f>SQRT(POWER(D38*$D$249-$D$250,2)+POWER(E38*$E$249-$E$250,2)+POWER(F38*$F$249-$F$250,2)+POWER(G38*$G$249-$G$250,2)+POWER(H38*$H$249-$H$250,2)+POWER(I38*$I$249-$I$250,2)+POWER(J38*$J$249-$J$250,2)+POWER(K38*$K$249-$K$250,2))</f>
        <v>1.1173111817506241E-2</v>
      </c>
      <c r="M38">
        <f>SQRT(POWER(D38*$D$249-$D$251,2)+POWER(E38*$E$249-$E$251,2)+POWER(F38*$F$249-$F$251,2)+POWER(G38*$G$249-$G$251,2)+POWER(H38*$H$249-$H$251,2)+POWER(I38*$I$249-$I$251,2)+POWER(J38*$J$249-$J$251,2)+POWER(K38*$K$249-$K$251,2))</f>
        <v>6.7186992090559464E-2</v>
      </c>
      <c r="N38">
        <f>M38/(L38 + M38)</f>
        <v>0.85741325929563783</v>
      </c>
    </row>
    <row r="39" spans="1:14">
      <c r="A39" s="24" t="s">
        <v>18</v>
      </c>
      <c r="B39" s="24" t="s">
        <v>97</v>
      </c>
      <c r="C39" s="24" t="s">
        <v>98</v>
      </c>
      <c r="D39">
        <f>taylorswift_Features[[#This Row],[danceability]]/SQRT(SUMSQ('Oryginalne Dane'!D$2:D$247))</f>
        <v>4.7120284863228952E-2</v>
      </c>
      <c r="E39">
        <f>taylorswift_Features[[#This Row],[energy]]/SQRT(SUMSQ('Oryginalne Dane'!E$2:E$247))</f>
        <v>9.2086224276448012E-2</v>
      </c>
      <c r="F39">
        <f>taylorswift_Features[[#This Row],[valence]]/SQRT(SUMSQ('Oryginalne Dane'!F$2:F$247))</f>
        <v>9.2132717204104111E-2</v>
      </c>
      <c r="G39">
        <f>taylorswift_Features[[#This Row],[speechiness]]/SQRT(SUMSQ('Oryginalne Dane'!G$2:G$247))</f>
        <v>4.3095824864707082E-2</v>
      </c>
      <c r="H39">
        <f>taylorswift_Features[[#This Row],[popularity]]/SQRT(SUMSQ('Oryginalne Dane'!H$2:H$247))</f>
        <v>6.5494425928080663E-2</v>
      </c>
      <c r="I39">
        <f>taylorswift_Features[[#This Row],[duration diff '[sekundy']]]/SQRT(SUMSQ('Oryginalne Dane'!I$2:I$247))</f>
        <v>3.3248271719231823E-2</v>
      </c>
      <c r="J39">
        <f>taylorswift_Features[[#This Row],[liveness]]/SQRT(SUMSQ('Oryginalne Dane'!K$2:K$247))</f>
        <v>3.50416622996906E-2</v>
      </c>
      <c r="K39">
        <f>taylorswift_Features[[#This Row],[explicit]]/SQRT(SUMSQ('Oryginalne Dane'!L$2:L$247))</f>
        <v>0</v>
      </c>
      <c r="L39">
        <f>SQRT(POWER(D39*$D$249-$D$250,2)+POWER(E39*$E$249-$E$250,2)+POWER(F39*$F$249-$F$250,2)+POWER(G39*$G$249-$G$250,2)+POWER(H39*$H$249-$H$250,2)+POWER(I39*$I$249-$I$250,2)+POWER(J39*$J$249-$J$250,2)+POWER(K39*$K$249-$K$250,2))</f>
        <v>1.0837422208126545E-2</v>
      </c>
      <c r="M39">
        <f>SQRT(POWER(D39*$D$249-$D$251,2)+POWER(E39*$E$249-$E$251,2)+POWER(F39*$F$249-$F$251,2)+POWER(G39*$G$249-$G$251,2)+POWER(H39*$H$249-$H$251,2)+POWER(I39*$I$249-$I$251,2)+POWER(J39*$J$249-$J$251,2)+POWER(K39*$K$249-$K$251,2))</f>
        <v>6.827917115674588E-2</v>
      </c>
      <c r="N39">
        <f>M39/(L39 + M39)</f>
        <v>0.86301960502588659</v>
      </c>
    </row>
    <row r="40" spans="1:14">
      <c r="A40" s="23" t="s">
        <v>88</v>
      </c>
      <c r="B40" s="23" t="s">
        <v>99</v>
      </c>
      <c r="C40" s="23" t="s">
        <v>88</v>
      </c>
      <c r="D40">
        <f>taylorswift_Features[[#This Row],[danceability]]/SQRT(SUMSQ('Oryginalne Dane'!D$2:D$247))</f>
        <v>3.9157829319211093E-2</v>
      </c>
      <c r="E40">
        <f>taylorswift_Features[[#This Row],[energy]]/SQRT(SUMSQ('Oryginalne Dane'!E$2:E$247))</f>
        <v>5.7276998604938456E-2</v>
      </c>
      <c r="F40">
        <f>taylorswift_Features[[#This Row],[valence]]/SQRT(SUMSQ('Oryginalne Dane'!F$2:F$247))</f>
        <v>6.6353133375928713E-2</v>
      </c>
      <c r="G40">
        <f>taylorswift_Features[[#This Row],[speechiness]]/SQRT(SUMSQ('Oryginalne Dane'!G$2:G$247))</f>
        <v>2.8758995998824328E-2</v>
      </c>
      <c r="H40">
        <f>taylorswift_Features[[#This Row],[popularity]]/SQRT(SUMSQ('Oryginalne Dane'!H$2:H$247))</f>
        <v>8.7014023018735731E-2</v>
      </c>
      <c r="I40">
        <f>taylorswift_Features[[#This Row],[duration diff '[sekundy']]]/SQRT(SUMSQ('Oryginalne Dane'!I$2:I$247))</f>
        <v>1.3061821032555357E-2</v>
      </c>
      <c r="J40">
        <f>taylorswift_Features[[#This Row],[liveness]]/SQRT(SUMSQ('Oryginalne Dane'!K$2:K$247))</f>
        <v>1.5438645418994118E-2</v>
      </c>
      <c r="K40">
        <f>taylorswift_Features[[#This Row],[explicit]]/SQRT(SUMSQ('Oryginalne Dane'!L$2:L$247))</f>
        <v>0</v>
      </c>
      <c r="L40">
        <f>SQRT(POWER(D40*$D$249-$D$250,2)+POWER(E40*$E$249-$E$250,2)+POWER(F40*$F$249-$F$250,2)+POWER(G40*$G$249-$G$250,2)+POWER(H40*$H$249-$H$250,2)+POWER(I40*$I$249-$I$250,2)+POWER(J40*$J$249-$J$250,2)+POWER(K40*$K$249-$K$250,2))</f>
        <v>1.2674600220984072E-2</v>
      </c>
      <c r="M40">
        <f>SQRT(POWER(D40*$D$249-$D$251,2)+POWER(E40*$E$249-$E$251,2)+POWER(F40*$F$249-$F$251,2)+POWER(G40*$G$249-$G$251,2)+POWER(H40*$H$249-$H$251,2)+POWER(I40*$I$249-$I$251,2)+POWER(J40*$J$249-$J$251,2)+POWER(K40*$K$249-$K$251,2))</f>
        <v>7.0748933309251361E-2</v>
      </c>
      <c r="N40">
        <f>M40/(L40 + M40)</f>
        <v>0.84806924755362489</v>
      </c>
    </row>
    <row r="41" spans="1:14">
      <c r="A41" s="24" t="s">
        <v>37</v>
      </c>
      <c r="B41" s="24" t="s">
        <v>100</v>
      </c>
      <c r="C41" s="24" t="s">
        <v>101</v>
      </c>
      <c r="D41">
        <f>taylorswift_Features[[#This Row],[danceability]]/SQRT(SUMSQ('Oryginalne Dane'!D$2:D$247))</f>
        <v>3.4576690513063835E-2</v>
      </c>
      <c r="E41">
        <f>taylorswift_Features[[#This Row],[energy]]/SQRT(SUMSQ('Oryginalne Dane'!E$2:E$247))</f>
        <v>2.6792555516858871E-2</v>
      </c>
      <c r="F41">
        <f>taylorswift_Features[[#This Row],[valence]]/SQRT(SUMSQ('Oryginalne Dane'!F$2:F$247))</f>
        <v>1.5086915535807191E-2</v>
      </c>
      <c r="G41">
        <f>taylorswift_Features[[#This Row],[speechiness]]/SQRT(SUMSQ('Oryginalne Dane'!G$2:G$247))</f>
        <v>3.7036807903530443E-2</v>
      </c>
      <c r="H41">
        <f>taylorswift_Features[[#This Row],[popularity]]/SQRT(SUMSQ('Oryginalne Dane'!H$2:H$247))</f>
        <v>6.5494425928080663E-2</v>
      </c>
      <c r="I41">
        <f>taylorswift_Features[[#This Row],[duration diff '[sekundy']]]/SQRT(SUMSQ('Oryginalne Dane'!I$2:I$247))</f>
        <v>9.3807623779261204E-2</v>
      </c>
      <c r="J41">
        <f>taylorswift_Features[[#This Row],[liveness]]/SQRT(SUMSQ('Oryginalne Dane'!K$2:K$247))</f>
        <v>1.6962195953763273E-2</v>
      </c>
      <c r="K41">
        <f>taylorswift_Features[[#This Row],[explicit]]/SQRT(SUMSQ('Oryginalne Dane'!L$2:L$247))</f>
        <v>0</v>
      </c>
      <c r="L41">
        <f>SQRT(POWER(D41*$D$249-$D$250,2)+POWER(E41*$E$249-$E$250,2)+POWER(F41*$F$249-$F$250,2)+POWER(G41*$G$249-$G$250,2)+POWER(H41*$H$249-$H$250,2)+POWER(I41*$I$249-$I$250,2)+POWER(J41*$J$249-$J$250,2)+POWER(K41*$K$249-$K$250,2))</f>
        <v>2.2911559137498767E-2</v>
      </c>
      <c r="M41">
        <f>SQRT(POWER(D41*$D$249-$D$251,2)+POWER(E41*$E$249-$E$251,2)+POWER(F41*$F$249-$F$251,2)+POWER(G41*$G$249-$G$251,2)+POWER(H41*$H$249-$H$251,2)+POWER(I41*$I$249-$I$251,2)+POWER(J41*$J$249-$J$251,2)+POWER(K41*$K$249-$K$251,2))</f>
        <v>6.576399069542177E-2</v>
      </c>
      <c r="N41">
        <f>M41/(L41 + M41)</f>
        <v>0.74162484269149787</v>
      </c>
    </row>
    <row r="42" spans="1:14">
      <c r="A42" s="23" t="s">
        <v>88</v>
      </c>
      <c r="B42" s="23" t="s">
        <v>102</v>
      </c>
      <c r="C42" s="23" t="s">
        <v>103</v>
      </c>
      <c r="D42">
        <f>taylorswift_Features[[#This Row],[danceability]]/SQRT(SUMSQ('Oryginalne Dane'!D$2:D$247))</f>
        <v>6.075462654819104E-2</v>
      </c>
      <c r="E42">
        <f>taylorswift_Features[[#This Row],[energy]]/SQRT(SUMSQ('Oryginalne Dane'!E$2:E$247))</f>
        <v>5.2319321009299216E-2</v>
      </c>
      <c r="F42">
        <f>taylorswift_Features[[#This Row],[valence]]/SQRT(SUMSQ('Oryginalne Dane'!F$2:F$247))</f>
        <v>3.881585065037773E-2</v>
      </c>
      <c r="G42">
        <f>taylorswift_Features[[#This Row],[speechiness]]/SQRT(SUMSQ('Oryginalne Dane'!G$2:G$247))</f>
        <v>7.475632194353149E-2</v>
      </c>
      <c r="H42">
        <f>taylorswift_Features[[#This Row],[popularity]]/SQRT(SUMSQ('Oryginalne Dane'!H$2:H$247))</f>
        <v>7.9528945769812232E-2</v>
      </c>
      <c r="I42">
        <f>taylorswift_Features[[#This Row],[duration diff '[sekundy']]]/SQRT(SUMSQ('Oryginalne Dane'!I$2:I$247))</f>
        <v>9.8557376882008607E-2</v>
      </c>
      <c r="J42">
        <f>taylorswift_Features[[#This Row],[liveness]]/SQRT(SUMSQ('Oryginalne Dane'!K$2:K$247))</f>
        <v>3.3772036854049635E-2</v>
      </c>
      <c r="K42">
        <f>taylorswift_Features[[#This Row],[explicit]]/SQRT(SUMSQ('Oryginalne Dane'!L$2:L$247))</f>
        <v>0</v>
      </c>
      <c r="L42">
        <f>SQRT(POWER(D42*$D$249-$D$250,2)+POWER(E42*$E$249-$E$250,2)+POWER(F42*$F$249-$F$250,2)+POWER(G42*$G$249-$G$250,2)+POWER(H42*$H$249-$H$250,2)+POWER(I42*$I$249-$I$250,2)+POWER(J42*$J$249-$J$250,2)+POWER(K42*$K$249-$K$250,2))</f>
        <v>2.0305712750314106E-2</v>
      </c>
      <c r="M42">
        <f>SQRT(POWER(D42*$D$249-$D$251,2)+POWER(E42*$E$249-$E$251,2)+POWER(F42*$F$249-$F$251,2)+POWER(G42*$G$249-$G$251,2)+POWER(H42*$H$249-$H$251,2)+POWER(I42*$I$249-$I$251,2)+POWER(J42*$J$249-$J$251,2)+POWER(K42*$K$249-$K$251,2))</f>
        <v>6.1719507336071171E-2</v>
      </c>
      <c r="N42">
        <f>M42/(L42 + M42)</f>
        <v>0.75244549506933311</v>
      </c>
    </row>
    <row r="43" spans="1:14">
      <c r="A43" s="24" t="s">
        <v>104</v>
      </c>
      <c r="B43" s="24" t="s">
        <v>105</v>
      </c>
      <c r="C43" s="24" t="s">
        <v>106</v>
      </c>
      <c r="D43">
        <f>taylorswift_Features[[#This Row],[danceability]]/SQRT(SUMSQ('Oryginalne Dane'!D$2:D$247))</f>
        <v>5.0392526867619851E-2</v>
      </c>
      <c r="E43">
        <f>taylorswift_Features[[#This Row],[energy]]/SQRT(SUMSQ('Oryginalne Dane'!E$2:E$247))</f>
        <v>2.5315800488370586E-2</v>
      </c>
      <c r="F43">
        <f>taylorswift_Features[[#This Row],[valence]]/SQRT(SUMSQ('Oryginalne Dane'!F$2:F$247))</f>
        <v>4.6871970596682536E-2</v>
      </c>
      <c r="G43">
        <f>taylorswift_Features[[#This Row],[speechiness]]/SQRT(SUMSQ('Oryginalne Dane'!G$2:G$247))</f>
        <v>3.1148467476471452E-2</v>
      </c>
      <c r="H43">
        <f>taylorswift_Features[[#This Row],[popularity]]/SQRT(SUMSQ('Oryginalne Dane'!H$2:H$247))</f>
        <v>7.0172599208657843E-2</v>
      </c>
      <c r="I43">
        <f>taylorswift_Features[[#This Row],[duration diff '[sekundy']]]/SQRT(SUMSQ('Oryginalne Dane'!I$2:I$247))</f>
        <v>4.0372901373352928E-2</v>
      </c>
      <c r="J43">
        <f>taylorswift_Features[[#This Row],[liveness]]/SQRT(SUMSQ('Oryginalne Dane'!K$2:K$247))</f>
        <v>2.2599332932409153E-2</v>
      </c>
      <c r="K43">
        <f>taylorswift_Features[[#This Row],[explicit]]/SQRT(SUMSQ('Oryginalne Dane'!L$2:L$247))</f>
        <v>0.20851441405707477</v>
      </c>
      <c r="L43">
        <f>SQRT(POWER(D43*$D$249-$D$250,2)+POWER(E43*$E$249-$E$250,2)+POWER(F43*$F$249-$F$250,2)+POWER(G43*$G$249-$G$250,2)+POWER(H43*$H$249-$H$250,2)+POWER(I43*$I$249-$I$250,2)+POWER(J43*$J$249-$J$250,2)+POWER(K43*$K$249-$K$250,2))</f>
        <v>3.0997618362765388E-2</v>
      </c>
      <c r="M43">
        <f>SQRT(POWER(D43*$D$249-$D$251,2)+POWER(E43*$E$249-$E$251,2)+POWER(F43*$F$249-$F$251,2)+POWER(G43*$G$249-$G$251,2)+POWER(H43*$H$249-$H$251,2)+POWER(I43*$I$249-$I$251,2)+POWER(J43*$J$249-$J$251,2)+POWER(K43*$K$249-$K$251,2))</f>
        <v>6.3206442072500826E-2</v>
      </c>
      <c r="N43">
        <f>M43/(L43 + M43)</f>
        <v>0.67095241734228761</v>
      </c>
    </row>
    <row r="44" spans="1:14">
      <c r="A44" s="23" t="s">
        <v>24</v>
      </c>
      <c r="B44" s="23" t="s">
        <v>107</v>
      </c>
      <c r="C44" s="23" t="s">
        <v>108</v>
      </c>
      <c r="D44">
        <f>taylorswift_Features[[#This Row],[danceability]]/SQRT(SUMSQ('Oryginalne Dane'!D$2:D$247))</f>
        <v>6.5226690620858591E-2</v>
      </c>
      <c r="E44">
        <f>taylorswift_Features[[#This Row],[energy]]/SQRT(SUMSQ('Oryginalne Dane'!E$2:E$247))</f>
        <v>5.3163181025578238E-2</v>
      </c>
      <c r="F44">
        <f>taylorswift_Features[[#This Row],[valence]]/SQRT(SUMSQ('Oryginalne Dane'!F$2:F$247))</f>
        <v>3.6911676844887498E-2</v>
      </c>
      <c r="G44">
        <f>taylorswift_Features[[#This Row],[speechiness]]/SQRT(SUMSQ('Oryginalne Dane'!G$2:G$247))</f>
        <v>4.9837547962354324E-2</v>
      </c>
      <c r="H44">
        <f>taylorswift_Features[[#This Row],[popularity]]/SQRT(SUMSQ('Oryginalne Dane'!H$2:H$247))</f>
        <v>7.6722041801465912E-2</v>
      </c>
      <c r="I44">
        <f>taylorswift_Features[[#This Row],[duration diff '[sekundy']]]/SQRT(SUMSQ('Oryginalne Dane'!I$2:I$247))</f>
        <v>8.3120679298079557E-3</v>
      </c>
      <c r="J44">
        <f>taylorswift_Features[[#This Row],[liveness]]/SQRT(SUMSQ('Oryginalne Dane'!K$2:K$247))</f>
        <v>3.732698810184433E-2</v>
      </c>
      <c r="K44">
        <f>taylorswift_Features[[#This Row],[explicit]]/SQRT(SUMSQ('Oryginalne Dane'!L$2:L$247))</f>
        <v>0</v>
      </c>
      <c r="L44">
        <f>SQRT(POWER(D44*$D$249-$D$250,2)+POWER(E44*$E$249-$E$250,2)+POWER(F44*$F$249-$F$250,2)+POWER(G44*$G$249-$G$250,2)+POWER(H44*$H$249-$H$250,2)+POWER(I44*$I$249-$I$250,2)+POWER(J44*$J$249-$J$250,2)+POWER(K44*$K$249-$K$250,2))</f>
        <v>1.5242290649033952E-2</v>
      </c>
      <c r="M44">
        <f>SQRT(POWER(D44*$D$249-$D$251,2)+POWER(E44*$E$249-$E$251,2)+POWER(F44*$F$249-$F$251,2)+POWER(G44*$G$249-$G$251,2)+POWER(H44*$H$249-$H$251,2)+POWER(I44*$I$249-$I$251,2)+POWER(J44*$J$249-$J$251,2)+POWER(K44*$K$249-$K$251,2))</f>
        <v>6.771873659760462E-2</v>
      </c>
      <c r="N44">
        <f>M44/(L44 + M44)</f>
        <v>0.81627167412332702</v>
      </c>
    </row>
    <row r="45" spans="1:14">
      <c r="A45" s="24" t="s">
        <v>78</v>
      </c>
      <c r="B45" s="24" t="s">
        <v>109</v>
      </c>
      <c r="C45" s="24" t="s">
        <v>110</v>
      </c>
      <c r="D45">
        <f>taylorswift_Features[[#This Row],[danceability]]/SQRT(SUMSQ('Oryginalne Dane'!D$2:D$247))</f>
        <v>5.0065302667180761E-2</v>
      </c>
      <c r="E45">
        <f>taylorswift_Features[[#This Row],[energy]]/SQRT(SUMSQ('Oryginalne Dane'!E$2:E$247))</f>
        <v>7.9428324032262715E-2</v>
      </c>
      <c r="F45">
        <f>taylorswift_Features[[#This Row],[valence]]/SQRT(SUMSQ('Oryginalne Dane'!F$2:F$247))</f>
        <v>7.0747380619367708E-2</v>
      </c>
      <c r="G45">
        <f>taylorswift_Features[[#This Row],[speechiness]]/SQRT(SUMSQ('Oryginalne Dane'!G$2:G$247))</f>
        <v>3.3281924152942101E-2</v>
      </c>
      <c r="H45">
        <f>taylorswift_Features[[#This Row],[popularity]]/SQRT(SUMSQ('Oryginalne Dane'!H$2:H$247))</f>
        <v>5.6138079366926275E-2</v>
      </c>
      <c r="I45">
        <f>taylorswift_Features[[#This Row],[duration diff '[sekundy']]]/SQRT(SUMSQ('Oryginalne Dane'!I$2:I$247))</f>
        <v>3.6810586546292372E-2</v>
      </c>
      <c r="J45">
        <f>taylorswift_Features[[#This Row],[liveness]]/SQRT(SUMSQ('Oryginalne Dane'!K$2:K$247))</f>
        <v>2.9455310338870357E-2</v>
      </c>
      <c r="K45">
        <f>taylorswift_Features[[#This Row],[explicit]]/SQRT(SUMSQ('Oryginalne Dane'!L$2:L$247))</f>
        <v>0</v>
      </c>
      <c r="L45">
        <f>SQRT(POWER(D45*$D$249-$D$250,2)+POWER(E45*$E$249-$E$250,2)+POWER(F45*$F$249-$F$250,2)+POWER(G45*$G$249-$G$250,2)+POWER(H45*$H$249-$H$250,2)+POWER(I45*$I$249-$I$250,2)+POWER(J45*$J$249-$J$250,2)+POWER(K45*$K$249-$K$250,2))</f>
        <v>1.2558286822012182E-2</v>
      </c>
      <c r="M45">
        <f>SQRT(POWER(D45*$D$249-$D$251,2)+POWER(E45*$E$249-$E$251,2)+POWER(F45*$F$249-$F$251,2)+POWER(G45*$G$249-$G$251,2)+POWER(H45*$H$249-$H$251,2)+POWER(I45*$I$249-$I$251,2)+POWER(J45*$J$249-$J$251,2)+POWER(K45*$K$249-$K$251,2))</f>
        <v>6.8661038221582468E-2</v>
      </c>
      <c r="N45">
        <f>M45/(L45 + M45)</f>
        <v>0.84537809424947208</v>
      </c>
    </row>
    <row r="46" spans="1:14">
      <c r="A46" s="23" t="s">
        <v>30</v>
      </c>
      <c r="B46" s="23" t="s">
        <v>111</v>
      </c>
      <c r="C46" s="23" t="s">
        <v>112</v>
      </c>
      <c r="D46">
        <f>taylorswift_Features[[#This Row],[danceability]]/SQRT(SUMSQ('Oryginalne Dane'!D$2:D$247))</f>
        <v>4.079395032140655E-2</v>
      </c>
      <c r="E46">
        <f>taylorswift_Features[[#This Row],[energy]]/SQRT(SUMSQ('Oryginalne Dane'!E$2:E$247))</f>
        <v>5.4428971049996763E-2</v>
      </c>
      <c r="F46">
        <f>taylorswift_Features[[#This Row],[valence]]/SQRT(SUMSQ('Oryginalne Dane'!F$2:F$247))</f>
        <v>2.5047209287602235E-2</v>
      </c>
      <c r="G46">
        <f>taylorswift_Features[[#This Row],[speechiness]]/SQRT(SUMSQ('Oryginalne Dane'!G$2:G$247))</f>
        <v>5.0946945434119061E-2</v>
      </c>
      <c r="H46">
        <f>taylorswift_Features[[#This Row],[popularity]]/SQRT(SUMSQ('Oryginalne Dane'!H$2:H$247))</f>
        <v>5.052427143023365E-2</v>
      </c>
      <c r="I46">
        <f>taylorswift_Features[[#This Row],[duration diff '[sekundy']]]/SQRT(SUMSQ('Oryginalne Dane'!I$2:I$247))</f>
        <v>0.18049061790440132</v>
      </c>
      <c r="J46">
        <f>taylorswift_Features[[#This Row],[liveness]]/SQRT(SUMSQ('Oryginalne Dane'!K$2:K$247))</f>
        <v>3.1994561230152284E-2</v>
      </c>
      <c r="K46">
        <f>taylorswift_Features[[#This Row],[explicit]]/SQRT(SUMSQ('Oryginalne Dane'!L$2:L$247))</f>
        <v>0</v>
      </c>
      <c r="L46">
        <f>SQRT(POWER(D46*$D$249-$D$250,2)+POWER(E46*$E$249-$E$250,2)+POWER(F46*$F$249-$F$250,2)+POWER(G46*$G$249-$G$250,2)+POWER(H46*$H$249-$H$250,2)+POWER(I46*$I$249-$I$250,2)+POWER(J46*$J$249-$J$250,2)+POWER(K46*$K$249-$K$250,2))</f>
        <v>2.8838847850505941E-2</v>
      </c>
      <c r="M46">
        <f>SQRT(POWER(D46*$D$249-$D$251,2)+POWER(E46*$E$249-$E$251,2)+POWER(F46*$F$249-$F$251,2)+POWER(G46*$G$249-$G$251,2)+POWER(H46*$H$249-$H$251,2)+POWER(I46*$I$249-$I$251,2)+POWER(J46*$J$249-$J$251,2)+POWER(K46*$K$249-$K$251,2))</f>
        <v>6.1755848424271946E-2</v>
      </c>
      <c r="N46">
        <f>M46/(L46 + M46)</f>
        <v>0.68167178613815993</v>
      </c>
    </row>
    <row r="47" spans="1:14">
      <c r="A47" s="24" t="s">
        <v>78</v>
      </c>
      <c r="B47" s="24" t="s">
        <v>113</v>
      </c>
      <c r="C47" s="24" t="s">
        <v>114</v>
      </c>
      <c r="D47">
        <f>taylorswift_Features[[#This Row],[danceability]]/SQRT(SUMSQ('Oryginalne Dane'!D$2:D$247))</f>
        <v>7.2861921964437359E-2</v>
      </c>
      <c r="E47">
        <f>taylorswift_Features[[#This Row],[energy]]/SQRT(SUMSQ('Oryginalne Dane'!E$2:E$247))</f>
        <v>7.088424136743765E-2</v>
      </c>
      <c r="F47">
        <f>taylorswift_Features[[#This Row],[valence]]/SQRT(SUMSQ('Oryginalne Dane'!F$2:F$247))</f>
        <v>7.8949975473787154E-2</v>
      </c>
      <c r="G47">
        <f>taylorswift_Features[[#This Row],[speechiness]]/SQRT(SUMSQ('Oryginalne Dane'!G$2:G$247))</f>
        <v>5.6920624128236869E-2</v>
      </c>
      <c r="H47">
        <f>taylorswift_Features[[#This Row],[popularity]]/SQRT(SUMSQ('Oryginalne Dane'!H$2:H$247))</f>
        <v>6.5494425928080663E-2</v>
      </c>
      <c r="I47">
        <f>taylorswift_Features[[#This Row],[duration diff '[sekundy']]]/SQRT(SUMSQ('Oryginalne Dane'!I$2:I$247))</f>
        <v>1.0686944481181657E-2</v>
      </c>
      <c r="J47">
        <f>taylorswift_Features[[#This Row],[liveness]]/SQRT(SUMSQ('Oryginalne Dane'!K$2:K$247))</f>
        <v>2.8947460160613971E-2</v>
      </c>
      <c r="K47">
        <f>taylorswift_Features[[#This Row],[explicit]]/SQRT(SUMSQ('Oryginalne Dane'!L$2:L$247))</f>
        <v>0</v>
      </c>
      <c r="L47">
        <f>SQRT(POWER(D47*$D$249-$D$250,2)+POWER(E47*$E$249-$E$250,2)+POWER(F47*$F$249-$F$250,2)+POWER(G47*$G$249-$G$250,2)+POWER(H47*$H$249-$H$250,2)+POWER(I47*$I$249-$I$250,2)+POWER(J47*$J$249-$J$250,2)+POWER(K47*$K$249-$K$250,2))</f>
        <v>1.062293140793639E-2</v>
      </c>
      <c r="M47">
        <f>SQRT(POWER(D47*$D$249-$D$251,2)+POWER(E47*$E$249-$E$251,2)+POWER(F47*$F$249-$F$251,2)+POWER(G47*$G$249-$G$251,2)+POWER(H47*$H$249-$H$251,2)+POWER(I47*$I$249-$I$251,2)+POWER(J47*$J$249-$J$251,2)+POWER(K47*$K$249-$K$251,2))</f>
        <v>6.8030622968577176E-2</v>
      </c>
      <c r="N47">
        <f>M47/(L47 + M47)</f>
        <v>0.86494022435293194</v>
      </c>
    </row>
    <row r="48" spans="1:14">
      <c r="A48" s="23" t="s">
        <v>78</v>
      </c>
      <c r="B48" s="23" t="s">
        <v>115</v>
      </c>
      <c r="C48" s="23" t="s">
        <v>116</v>
      </c>
      <c r="D48">
        <f>taylorswift_Features[[#This Row],[danceability]]/SQRT(SUMSQ('Oryginalne Dane'!D$2:D$247))</f>
        <v>6.6753736889574353E-2</v>
      </c>
      <c r="E48">
        <f>taylorswift_Features[[#This Row],[energy]]/SQRT(SUMSQ('Oryginalne Dane'!E$2:E$247))</f>
        <v>4.1560105801741715E-2</v>
      </c>
      <c r="F48">
        <f>taylorswift_Features[[#This Row],[valence]]/SQRT(SUMSQ('Oryginalne Dane'!F$2:F$247))</f>
        <v>3.4128653590709476E-2</v>
      </c>
      <c r="G48">
        <f>taylorswift_Features[[#This Row],[speechiness]]/SQRT(SUMSQ('Oryginalne Dane'!G$2:G$247))</f>
        <v>0.1621427074117692</v>
      </c>
      <c r="H48">
        <f>taylorswift_Features[[#This Row],[popularity]]/SQRT(SUMSQ('Oryginalne Dane'!H$2:H$247))</f>
        <v>5.5202444710810837E-2</v>
      </c>
      <c r="I48">
        <f>taylorswift_Features[[#This Row],[duration diff '[sekundy']]]/SQRT(SUMSQ('Oryginalne Dane'!I$2:I$247))</f>
        <v>8.3120679298079557E-3</v>
      </c>
      <c r="J48">
        <f>taylorswift_Features[[#This Row],[liveness]]/SQRT(SUMSQ('Oryginalne Dane'!K$2:K$247))</f>
        <v>6.6528373351586498E-2</v>
      </c>
      <c r="K48">
        <f>taylorswift_Features[[#This Row],[explicit]]/SQRT(SUMSQ('Oryginalne Dane'!L$2:L$247))</f>
        <v>0</v>
      </c>
      <c r="L48">
        <f>SQRT(POWER(D48*$D$249-$D$250,2)+POWER(E48*$E$249-$E$250,2)+POWER(F48*$F$249-$F$250,2)+POWER(G48*$G$249-$G$250,2)+POWER(H48*$H$249-$H$250,2)+POWER(I48*$I$249-$I$250,2)+POWER(J48*$J$249-$J$250,2)+POWER(K48*$K$249-$K$250,2))</f>
        <v>2.4867655881739597E-2</v>
      </c>
      <c r="M48">
        <f>SQRT(POWER(D48*$D$249-$D$251,2)+POWER(E48*$E$249-$E$251,2)+POWER(F48*$F$249-$F$251,2)+POWER(G48*$G$249-$G$251,2)+POWER(H48*$H$249-$H$251,2)+POWER(I48*$I$249-$I$251,2)+POWER(J48*$J$249-$J$251,2)+POWER(K48*$K$249-$K$251,2))</f>
        <v>5.6561651516139573E-2</v>
      </c>
      <c r="N48">
        <f>M48/(L48 + M48)</f>
        <v>0.6946104949630546</v>
      </c>
    </row>
    <row r="49" spans="1:14">
      <c r="A49" s="24" t="s">
        <v>104</v>
      </c>
      <c r="B49" s="24" t="s">
        <v>117</v>
      </c>
      <c r="C49" s="24" t="s">
        <v>118</v>
      </c>
      <c r="D49">
        <f>taylorswift_Features[[#This Row],[danceability]]/SQRT(SUMSQ('Oryginalne Dane'!D$2:D$247))</f>
        <v>6.4572242219980411E-2</v>
      </c>
      <c r="E49">
        <f>taylorswift_Features[[#This Row],[energy]]/SQRT(SUMSQ('Oryginalne Dane'!E$2:E$247))</f>
        <v>4.3247825834299751E-2</v>
      </c>
      <c r="F49">
        <f>taylorswift_Features[[#This Row],[valence]]/SQRT(SUMSQ('Oryginalne Dane'!F$2:F$247))</f>
        <v>6.0933561775687296E-2</v>
      </c>
      <c r="G49">
        <f>taylorswift_Features[[#This Row],[speechiness]]/SQRT(SUMSQ('Oryginalne Dane'!G$2:G$247))</f>
        <v>0.309777909423538</v>
      </c>
      <c r="H49">
        <f>taylorswift_Features[[#This Row],[popularity]]/SQRT(SUMSQ('Oryginalne Dane'!H$2:H$247))</f>
        <v>6.9236964552542413E-2</v>
      </c>
      <c r="I49">
        <f>taylorswift_Features[[#This Row],[duration diff '[sekundy']]]/SQRT(SUMSQ('Oryginalne Dane'!I$2:I$247))</f>
        <v>5.2247284130221429E-2</v>
      </c>
      <c r="J49">
        <f>taylorswift_Features[[#This Row],[liveness]]/SQRT(SUMSQ('Oryginalne Dane'!K$2:K$247))</f>
        <v>2.996316051712674E-2</v>
      </c>
      <c r="K49">
        <f>taylorswift_Features[[#This Row],[explicit]]/SQRT(SUMSQ('Oryginalne Dane'!L$2:L$247))</f>
        <v>0</v>
      </c>
      <c r="L49">
        <f>SQRT(POWER(D49*$D$249-$D$250,2)+POWER(E49*$E$249-$E$250,2)+POWER(F49*$F$249-$F$250,2)+POWER(G49*$G$249-$G$250,2)+POWER(H49*$H$249-$H$250,2)+POWER(I49*$I$249-$I$250,2)+POWER(J49*$J$249-$J$250,2)+POWER(K49*$K$249-$K$250,2))</f>
        <v>3.9059318331192666E-2</v>
      </c>
      <c r="M49">
        <f>SQRT(POWER(D49*$D$249-$D$251,2)+POWER(E49*$E$249-$E$251,2)+POWER(F49*$F$249-$F$251,2)+POWER(G49*$G$249-$G$251,2)+POWER(H49*$H$249-$H$251,2)+POWER(I49*$I$249-$I$251,2)+POWER(J49*$J$249-$J$251,2)+POWER(K49*$K$249-$K$251,2))</f>
        <v>4.7227339925329792E-2</v>
      </c>
      <c r="N49">
        <f>M49/(L49 + M49)</f>
        <v>0.54733073315838898</v>
      </c>
    </row>
    <row r="50" spans="1:14">
      <c r="A50" s="23" t="s">
        <v>88</v>
      </c>
      <c r="B50" s="23" t="s">
        <v>119</v>
      </c>
      <c r="C50" s="23" t="s">
        <v>120</v>
      </c>
      <c r="D50">
        <f>taylorswift_Features[[#This Row],[danceability]]/SQRT(SUMSQ('Oryginalne Dane'!D$2:D$247))</f>
        <v>7.5806939768389162E-2</v>
      </c>
      <c r="E50">
        <f>taylorswift_Features[[#This Row],[energy]]/SQRT(SUMSQ('Oryginalne Dane'!E$2:E$247))</f>
        <v>7.4892576444762979E-2</v>
      </c>
      <c r="F50">
        <f>taylorswift_Features[[#This Row],[valence]]/SQRT(SUMSQ('Oryginalne Dane'!F$2:F$247))</f>
        <v>8.1586523819850543E-2</v>
      </c>
      <c r="G50">
        <f>taylorswift_Features[[#This Row],[speechiness]]/SQRT(SUMSQ('Oryginalne Dane'!G$2:G$247))</f>
        <v>5.6323256258825095E-2</v>
      </c>
      <c r="H50">
        <f>taylorswift_Features[[#This Row],[popularity]]/SQRT(SUMSQ('Oryginalne Dane'!H$2:H$247))</f>
        <v>7.4850772489235037E-2</v>
      </c>
      <c r="I50">
        <f>taylorswift_Features[[#This Row],[duration diff '[sekundy']]]/SQRT(SUMSQ('Oryginalne Dane'!I$2:I$247))</f>
        <v>2.3748765513737013E-2</v>
      </c>
      <c r="J50">
        <f>taylorswift_Features[[#This Row],[liveness]]/SQRT(SUMSQ('Oryginalne Dane'!K$2:K$247))</f>
        <v>2.2421585370019419E-2</v>
      </c>
      <c r="K50">
        <f>taylorswift_Features[[#This Row],[explicit]]/SQRT(SUMSQ('Oryginalne Dane'!L$2:L$247))</f>
        <v>0</v>
      </c>
      <c r="L50">
        <f>SQRT(POWER(D50*$D$249-$D$250,2)+POWER(E50*$E$249-$E$250,2)+POWER(F50*$F$249-$F$250,2)+POWER(G50*$G$249-$G$250,2)+POWER(H50*$H$249-$H$250,2)+POWER(I50*$I$249-$I$250,2)+POWER(J50*$J$249-$J$250,2)+POWER(K50*$K$249-$K$250,2))</f>
        <v>9.9583753451250191E-3</v>
      </c>
      <c r="M50">
        <f>SQRT(POWER(D50*$D$249-$D$251,2)+POWER(E50*$E$249-$E$251,2)+POWER(F50*$F$249-$F$251,2)+POWER(G50*$G$249-$G$251,2)+POWER(H50*$H$249-$H$251,2)+POWER(I50*$I$249-$I$251,2)+POWER(J50*$J$249-$J$251,2)+POWER(K50*$K$249-$K$251,2))</f>
        <v>6.7970820945539051E-2</v>
      </c>
      <c r="N50">
        <f>M50/(L50 + M50)</f>
        <v>0.87221252342983513</v>
      </c>
    </row>
    <row r="51" spans="1:14">
      <c r="A51" s="24" t="s">
        <v>18</v>
      </c>
      <c r="B51" s="24" t="s">
        <v>121</v>
      </c>
      <c r="C51" s="24" t="s">
        <v>122</v>
      </c>
      <c r="D51">
        <f>taylorswift_Features[[#This Row],[danceability]]/SQRT(SUMSQ('Oryginalne Dane'!D$2:D$247))</f>
        <v>6.5226690620858591E-2</v>
      </c>
      <c r="E51">
        <f>taylorswift_Features[[#This Row],[energy]]/SQRT(SUMSQ('Oryginalne Dane'!E$2:E$247))</f>
        <v>8.6601134170634378E-2</v>
      </c>
      <c r="F51">
        <f>taylorswift_Features[[#This Row],[valence]]/SQRT(SUMSQ('Oryginalne Dane'!F$2:F$247))</f>
        <v>9.8577613161147964E-2</v>
      </c>
      <c r="G51">
        <f>taylorswift_Features[[#This Row],[speechiness]]/SQRT(SUMSQ('Oryginalne Dane'!G$2:G$247))</f>
        <v>3.720748443764809E-2</v>
      </c>
      <c r="H51">
        <f>taylorswift_Features[[#This Row],[popularity]]/SQRT(SUMSQ('Oryginalne Dane'!H$2:H$247))</f>
        <v>6.8301329896426968E-2</v>
      </c>
      <c r="I51">
        <f>taylorswift_Features[[#This Row],[duration diff '[sekundy']]]/SQRT(SUMSQ('Oryginalne Dane'!I$2:I$247))</f>
        <v>1.7811574135302762E-2</v>
      </c>
      <c r="J51">
        <f>taylorswift_Features[[#This Row],[liveness]]/SQRT(SUMSQ('Oryginalne Dane'!K$2:K$247))</f>
        <v>3.1232785962767705E-2</v>
      </c>
      <c r="K51">
        <f>taylorswift_Features[[#This Row],[explicit]]/SQRT(SUMSQ('Oryginalne Dane'!L$2:L$247))</f>
        <v>0</v>
      </c>
      <c r="L51">
        <f>SQRT(POWER(D51*$D$249-$D$250,2)+POWER(E51*$E$249-$E$250,2)+POWER(F51*$F$249-$F$250,2)+POWER(G51*$G$249-$G$250,2)+POWER(H51*$H$249-$H$250,2)+POWER(I51*$I$249-$I$250,2)+POWER(J51*$J$249-$J$250,2)+POWER(K51*$K$249-$K$250,2))</f>
        <v>8.1598845590641882E-3</v>
      </c>
      <c r="M51">
        <f>SQRT(POWER(D51*$D$249-$D$251,2)+POWER(E51*$E$249-$E$251,2)+POWER(F51*$F$249-$F$251,2)+POWER(G51*$G$249-$G$251,2)+POWER(H51*$H$249-$H$251,2)+POWER(I51*$I$249-$I$251,2)+POWER(J51*$J$249-$J$251,2)+POWER(K51*$K$249-$K$251,2))</f>
        <v>6.9890851143883798E-2</v>
      </c>
      <c r="N51">
        <f>M51/(L51 + M51)</f>
        <v>0.89545409808666299</v>
      </c>
    </row>
    <row r="52" spans="1:14">
      <c r="A52" s="23" t="s">
        <v>18</v>
      </c>
      <c r="B52" s="23" t="s">
        <v>123</v>
      </c>
      <c r="C52" s="23" t="s">
        <v>124</v>
      </c>
      <c r="D52">
        <f>taylorswift_Features[[#This Row],[danceability]]/SQRT(SUMSQ('Oryginalne Dane'!D$2:D$247))</f>
        <v>5.1919573136335599E-2</v>
      </c>
      <c r="E52">
        <f>taylorswift_Features[[#This Row],[energy]]/SQRT(SUMSQ('Oryginalne Dane'!E$2:E$247))</f>
        <v>5.9492131147670872E-2</v>
      </c>
      <c r="F52">
        <f>taylorswift_Features[[#This Row],[valence]]/SQRT(SUMSQ('Oryginalne Dane'!F$2:F$247))</f>
        <v>2.44613096551437E-2</v>
      </c>
      <c r="G52">
        <f>taylorswift_Features[[#This Row],[speechiness]]/SQRT(SUMSQ('Oryginalne Dane'!G$2:G$247))</f>
        <v>5.5555211855295661E-2</v>
      </c>
      <c r="H52">
        <f>taylorswift_Features[[#This Row],[popularity]]/SQRT(SUMSQ('Oryginalne Dane'!H$2:H$247))</f>
        <v>6.1751887303618906E-2</v>
      </c>
      <c r="I52">
        <f>taylorswift_Features[[#This Row],[duration diff '[sekundy']]]/SQRT(SUMSQ('Oryginalne Dane'!I$2:I$247))</f>
        <v>3.2060833443544969E-2</v>
      </c>
      <c r="J52">
        <f>taylorswift_Features[[#This Row],[liveness]]/SQRT(SUMSQ('Oryginalne Dane'!K$2:K$247))</f>
        <v>0.15514822945732576</v>
      </c>
      <c r="K52">
        <f>taylorswift_Features[[#This Row],[explicit]]/SQRT(SUMSQ('Oryginalne Dane'!L$2:L$247))</f>
        <v>0</v>
      </c>
      <c r="L52">
        <f>SQRT(POWER(D52*$D$249-$D$250,2)+POWER(E52*$E$249-$E$250,2)+POWER(F52*$F$249-$F$250,2)+POWER(G52*$G$249-$G$250,2)+POWER(H52*$H$249-$H$250,2)+POWER(I52*$I$249-$I$250,2)+POWER(J52*$J$249-$J$250,2)+POWER(K52*$K$249-$K$250,2))</f>
        <v>2.5164829109183929E-2</v>
      </c>
      <c r="M52">
        <f>SQRT(POWER(D52*$D$249-$D$251,2)+POWER(E52*$E$249-$E$251,2)+POWER(F52*$F$249-$F$251,2)+POWER(G52*$G$249-$G$251,2)+POWER(H52*$H$249-$H$251,2)+POWER(I52*$I$249-$I$251,2)+POWER(J52*$J$249-$J$251,2)+POWER(K52*$K$249-$K$251,2))</f>
        <v>6.1732992348226413E-2</v>
      </c>
      <c r="N52">
        <f>M52/(L52 + M52)</f>
        <v>0.71040897588534468</v>
      </c>
    </row>
    <row r="53" spans="1:14">
      <c r="A53" s="24" t="s">
        <v>15</v>
      </c>
      <c r="B53" s="24" t="s">
        <v>125</v>
      </c>
      <c r="C53" s="24" t="s">
        <v>126</v>
      </c>
      <c r="D53">
        <f>taylorswift_Features[[#This Row],[danceability]]/SQRT(SUMSQ('Oryginalne Dane'!D$2:D$247))</f>
        <v>5.9445729746434681E-2</v>
      </c>
      <c r="E53">
        <f>taylorswift_Features[[#This Row],[energy]]/SQRT(SUMSQ('Oryginalne Dane'!E$2:E$247))</f>
        <v>9.3352014300866537E-2</v>
      </c>
      <c r="F53">
        <f>taylorswift_Features[[#This Row],[valence]]/SQRT(SUMSQ('Oryginalne Dane'!F$2:F$247))</f>
        <v>3.0173831071614383E-2</v>
      </c>
      <c r="G53">
        <f>taylorswift_Features[[#This Row],[speechiness]]/SQRT(SUMSQ('Oryginalne Dane'!G$2:G$247))</f>
        <v>4.0962368188236432E-2</v>
      </c>
      <c r="H53">
        <f>taylorswift_Features[[#This Row],[popularity]]/SQRT(SUMSQ('Oryginalne Dane'!H$2:H$247))</f>
        <v>6.7365695240311538E-2</v>
      </c>
      <c r="I53">
        <f>taylorswift_Features[[#This Row],[duration diff '[sekundy']]]/SQRT(SUMSQ('Oryginalne Dane'!I$2:I$247))</f>
        <v>2.9685956892171267E-2</v>
      </c>
      <c r="J53">
        <f>taylorswift_Features[[#This Row],[liveness]]/SQRT(SUMSQ('Oryginalne Dane'!K$2:K$247))</f>
        <v>2.9201385249742164E-2</v>
      </c>
      <c r="K53">
        <f>taylorswift_Features[[#This Row],[explicit]]/SQRT(SUMSQ('Oryginalne Dane'!L$2:L$247))</f>
        <v>0</v>
      </c>
      <c r="L53">
        <f>SQRT(POWER(D53*$D$249-$D$250,2)+POWER(E53*$E$249-$E$250,2)+POWER(F53*$F$249-$F$250,2)+POWER(G53*$G$249-$G$250,2)+POWER(H53*$H$249-$H$250,2)+POWER(I53*$I$249-$I$250,2)+POWER(J53*$J$249-$J$250,2)+POWER(K53*$K$249-$K$250,2))</f>
        <v>1.5224234827807376E-2</v>
      </c>
      <c r="M53">
        <f>SQRT(POWER(D53*$D$249-$D$251,2)+POWER(E53*$E$249-$E$251,2)+POWER(F53*$F$249-$F$251,2)+POWER(G53*$G$249-$G$251,2)+POWER(H53*$H$249-$H$251,2)+POWER(I53*$I$249-$I$251,2)+POWER(J53*$J$249-$J$251,2)+POWER(K53*$K$249-$K$251,2))</f>
        <v>6.8236473224848743E-2</v>
      </c>
      <c r="N53">
        <f>M53/(L53 + M53)</f>
        <v>0.81758799819668104</v>
      </c>
    </row>
    <row r="54" spans="1:14">
      <c r="A54" s="23" t="s">
        <v>78</v>
      </c>
      <c r="B54" s="23" t="s">
        <v>127</v>
      </c>
      <c r="C54" s="23" t="s">
        <v>128</v>
      </c>
      <c r="D54">
        <f>taylorswift_Features[[#This Row],[danceability]]/SQRT(SUMSQ('Oryginalne Dane'!D$2:D$247))</f>
        <v>6.282704648430526E-2</v>
      </c>
      <c r="E54">
        <f>taylorswift_Features[[#This Row],[energy]]/SQRT(SUMSQ('Oryginalne Dane'!E$2:E$247))</f>
        <v>8.195990408109978E-2</v>
      </c>
      <c r="F54">
        <f>taylorswift_Features[[#This Row],[valence]]/SQRT(SUMSQ('Oryginalne Dane'!F$2:F$247))</f>
        <v>6.2691260673062896E-2</v>
      </c>
      <c r="G54">
        <f>taylorswift_Features[[#This Row],[speechiness]]/SQRT(SUMSQ('Oryginalne Dane'!G$2:G$247))</f>
        <v>0.12288710456470928</v>
      </c>
      <c r="H54">
        <f>taylorswift_Features[[#This Row],[popularity]]/SQRT(SUMSQ('Oryginalne Dane'!H$2:H$247))</f>
        <v>5.7073714023041712E-2</v>
      </c>
      <c r="I54">
        <f>taylorswift_Features[[#This Row],[duration diff '[sekundy']]]/SQRT(SUMSQ('Oryginalne Dane'!I$2:I$247))</f>
        <v>1.3061821032555357E-2</v>
      </c>
      <c r="J54">
        <f>taylorswift_Features[[#This Row],[liveness]]/SQRT(SUMSQ('Oryginalne Dane'!K$2:K$247))</f>
        <v>2.2116875263065588E-2</v>
      </c>
      <c r="K54">
        <f>taylorswift_Features[[#This Row],[explicit]]/SQRT(SUMSQ('Oryginalne Dane'!L$2:L$247))</f>
        <v>0</v>
      </c>
      <c r="L54">
        <f>SQRT(POWER(D54*$D$249-$D$250,2)+POWER(E54*$E$249-$E$250,2)+POWER(F54*$F$249-$F$250,2)+POWER(G54*$G$249-$G$250,2)+POWER(H54*$H$249-$H$250,2)+POWER(I54*$I$249-$I$250,2)+POWER(J54*$J$249-$J$250,2)+POWER(K54*$K$249-$K$250,2))</f>
        <v>1.7229361623048004E-2</v>
      </c>
      <c r="M54">
        <f>SQRT(POWER(D54*$D$249-$D$251,2)+POWER(E54*$E$249-$E$251,2)+POWER(F54*$F$249-$F$251,2)+POWER(G54*$G$249-$G$251,2)+POWER(H54*$H$249-$H$251,2)+POWER(I54*$I$249-$I$251,2)+POWER(J54*$J$249-$J$251,2)+POWER(K54*$K$249-$K$251,2))</f>
        <v>6.2425851169353785E-2</v>
      </c>
      <c r="N54">
        <f>M54/(L54 + M54)</f>
        <v>0.78370076459463689</v>
      </c>
    </row>
    <row r="55" spans="1:14">
      <c r="A55" s="24" t="s">
        <v>24</v>
      </c>
      <c r="B55" s="24" t="s">
        <v>129</v>
      </c>
      <c r="C55" s="24" t="s">
        <v>130</v>
      </c>
      <c r="D55">
        <f>taylorswift_Features[[#This Row],[danceability]]/SQRT(SUMSQ('Oryginalne Dane'!D$2:D$247))</f>
        <v>8.3551245845447639E-2</v>
      </c>
      <c r="E55">
        <f>taylorswift_Features[[#This Row],[energy]]/SQRT(SUMSQ('Oryginalne Dane'!E$2:E$247))</f>
        <v>7.4787093942728103E-2</v>
      </c>
      <c r="F55">
        <f>taylorswift_Features[[#This Row],[valence]]/SQRT(SUMSQ('Oryginalne Dane'!F$2:F$247))</f>
        <v>7.4116303506004261E-2</v>
      </c>
      <c r="G55">
        <f>taylorswift_Features[[#This Row],[speechiness]]/SQRT(SUMSQ('Oryginalne Dane'!G$2:G$247))</f>
        <v>3.0039070004706719E-2</v>
      </c>
      <c r="H55">
        <f>taylorswift_Features[[#This Row],[popularity]]/SQRT(SUMSQ('Oryginalne Dane'!H$2:H$247))</f>
        <v>8.2335849738158537E-2</v>
      </c>
      <c r="I55">
        <f>taylorswift_Features[[#This Row],[duration diff '[sekundy']]]/SQRT(SUMSQ('Oryginalne Dane'!I$2:I$247))</f>
        <v>1.1874382756868508E-3</v>
      </c>
      <c r="J55">
        <f>taylorswift_Features[[#This Row],[liveness]]/SQRT(SUMSQ('Oryginalne Dane'!K$2:K$247))</f>
        <v>2.1609025084809202E-2</v>
      </c>
      <c r="K55">
        <f>taylorswift_Features[[#This Row],[explicit]]/SQRT(SUMSQ('Oryginalne Dane'!L$2:L$247))</f>
        <v>0</v>
      </c>
      <c r="L55">
        <f>SQRT(POWER(D55*$D$249-$D$250,2)+POWER(E55*$E$249-$E$250,2)+POWER(F55*$F$249-$F$250,2)+POWER(G55*$G$249-$G$250,2)+POWER(H55*$H$249-$H$250,2)+POWER(I55*$I$249-$I$250,2)+POWER(J55*$J$249-$J$250,2)+POWER(K55*$K$249-$K$250,2))</f>
        <v>8.7443305127342663E-3</v>
      </c>
      <c r="M55">
        <f>SQRT(POWER(D55*$D$249-$D$251,2)+POWER(E55*$E$249-$E$251,2)+POWER(F55*$F$249-$F$251,2)+POWER(G55*$G$249-$G$251,2)+POWER(H55*$H$249-$H$251,2)+POWER(I55*$I$249-$I$251,2)+POWER(J55*$J$249-$J$251,2)+POWER(K55*$K$249-$K$251,2))</f>
        <v>7.1519276054517508E-2</v>
      </c>
      <c r="N55">
        <f>M55/(L55 + M55)</f>
        <v>0.89105485179752653</v>
      </c>
    </row>
    <row r="56" spans="1:14">
      <c r="A56" s="23" t="s">
        <v>40</v>
      </c>
      <c r="B56" s="23" t="s">
        <v>131</v>
      </c>
      <c r="C56" s="23" t="s">
        <v>132</v>
      </c>
      <c r="D56">
        <f>taylorswift_Features[[#This Row],[danceability]]/SQRT(SUMSQ('Oryginalne Dane'!D$2:D$247))</f>
        <v>7.2098398830079485E-2</v>
      </c>
      <c r="E56">
        <f>taylorswift_Features[[#This Row],[energy]]/SQRT(SUMSQ('Oryginalne Dane'!E$2:E$247))</f>
        <v>3.6391463202032716E-2</v>
      </c>
      <c r="F56">
        <f>taylorswift_Features[[#This Row],[valence]]/SQRT(SUMSQ('Oryginalne Dane'!F$2:F$247))</f>
        <v>1.8455838422443749E-2</v>
      </c>
      <c r="G56">
        <f>taylorswift_Features[[#This Row],[speechiness]]/SQRT(SUMSQ('Oryginalne Dane'!G$2:G$247))</f>
        <v>3.6268763500001008E-2</v>
      </c>
      <c r="H56">
        <f>taylorswift_Features[[#This Row],[popularity]]/SQRT(SUMSQ('Oryginalne Dane'!H$2:H$247))</f>
        <v>6.5494425928080663E-2</v>
      </c>
      <c r="I56">
        <f>taylorswift_Features[[#This Row],[duration diff '[sekundy']]]/SQRT(SUMSQ('Oryginalne Dane'!I$2:I$247))</f>
        <v>2.2561327238050165E-2</v>
      </c>
      <c r="J56">
        <f>taylorswift_Features[[#This Row],[liveness]]/SQRT(SUMSQ('Oryginalne Dane'!K$2:K$247))</f>
        <v>2.9455310338870357E-2</v>
      </c>
      <c r="K56">
        <f>taylorswift_Features[[#This Row],[explicit]]/SQRT(SUMSQ('Oryginalne Dane'!L$2:L$247))</f>
        <v>0</v>
      </c>
      <c r="L56">
        <f>SQRT(POWER(D56*$D$249-$D$250,2)+POWER(E56*$E$249-$E$250,2)+POWER(F56*$F$249-$F$250,2)+POWER(G56*$G$249-$G$250,2)+POWER(H56*$H$249-$H$250,2)+POWER(I56*$I$249-$I$250,2)+POWER(J56*$J$249-$J$250,2)+POWER(K56*$K$249-$K$250,2))</f>
        <v>1.7758273747950745E-2</v>
      </c>
      <c r="M56">
        <f>SQRT(POWER(D56*$D$249-$D$251,2)+POWER(E56*$E$249-$E$251,2)+POWER(F56*$F$249-$F$251,2)+POWER(G56*$G$249-$G$251,2)+POWER(H56*$H$249-$H$251,2)+POWER(I56*$I$249-$I$251,2)+POWER(J56*$J$249-$J$251,2)+POWER(K56*$K$249-$K$251,2))</f>
        <v>6.8376751641311254E-2</v>
      </c>
      <c r="N56">
        <f>M56/(L56 + M56)</f>
        <v>0.79383214124919066</v>
      </c>
    </row>
    <row r="57" spans="1:14">
      <c r="A57" s="24" t="s">
        <v>18</v>
      </c>
      <c r="B57" s="24" t="s">
        <v>133</v>
      </c>
      <c r="C57" s="24" t="s">
        <v>134</v>
      </c>
      <c r="D57">
        <f>taylorswift_Features[[#This Row],[danceability]]/SQRT(SUMSQ('Oryginalne Dane'!D$2:D$247))</f>
        <v>6.8935231559168281E-2</v>
      </c>
      <c r="E57">
        <f>taylorswift_Features[[#This Row],[energy]]/SQRT(SUMSQ('Oryginalne Dane'!E$2:E$247))</f>
        <v>8.1537974072960276E-2</v>
      </c>
      <c r="F57">
        <f>taylorswift_Features[[#This Row],[valence]]/SQRT(SUMSQ('Oryginalne Dane'!F$2:F$247))</f>
        <v>6.9429106446336E-2</v>
      </c>
      <c r="G57">
        <f>taylorswift_Features[[#This Row],[speechiness]]/SQRT(SUMSQ('Oryginalne Dane'!G$2:G$247))</f>
        <v>8.6191649729414163E-2</v>
      </c>
      <c r="H57">
        <f>taylorswift_Features[[#This Row],[popularity]]/SQRT(SUMSQ('Oryginalne Dane'!H$2:H$247))</f>
        <v>8.0464580425927662E-2</v>
      </c>
      <c r="I57">
        <f>taylorswift_Features[[#This Row],[duration diff '[sekundy']]]/SQRT(SUMSQ('Oryginalne Dane'!I$2:I$247))</f>
        <v>2.4936203789423864E-2</v>
      </c>
      <c r="J57">
        <f>taylorswift_Features[[#This Row],[liveness]]/SQRT(SUMSQ('Oryginalne Dane'!K$2:K$247))</f>
        <v>3.4533812121434214E-2</v>
      </c>
      <c r="K57">
        <f>taylorswift_Features[[#This Row],[explicit]]/SQRT(SUMSQ('Oryginalne Dane'!L$2:L$247))</f>
        <v>0</v>
      </c>
      <c r="L57">
        <f>SQRT(POWER(D57*$D$249-$D$250,2)+POWER(E57*$E$249-$E$250,2)+POWER(F57*$F$249-$F$250,2)+POWER(G57*$G$249-$G$250,2)+POWER(H57*$H$249-$H$250,2)+POWER(I57*$I$249-$I$250,2)+POWER(J57*$J$249-$J$250,2)+POWER(K57*$K$249-$K$250,2))</f>
        <v>1.3279255334769202E-2</v>
      </c>
      <c r="M57">
        <f>SQRT(POWER(D57*$D$249-$D$251,2)+POWER(E57*$E$249-$E$251,2)+POWER(F57*$F$249-$F$251,2)+POWER(G57*$G$249-$G$251,2)+POWER(H57*$H$249-$H$251,2)+POWER(I57*$I$249-$I$251,2)+POWER(J57*$J$249-$J$251,2)+POWER(K57*$K$249-$K$251,2))</f>
        <v>6.4589131570608166E-2</v>
      </c>
      <c r="N57">
        <f>M57/(L57 + M57)</f>
        <v>0.82946538560114724</v>
      </c>
    </row>
    <row r="58" spans="1:14">
      <c r="A58" s="23" t="s">
        <v>24</v>
      </c>
      <c r="B58" s="23" t="s">
        <v>135</v>
      </c>
      <c r="C58" s="23" t="s">
        <v>136</v>
      </c>
      <c r="D58">
        <f>taylorswift_Features[[#This Row],[danceability]]/SQRT(SUMSQ('Oryginalne Dane'!D$2:D$247))</f>
        <v>6.7080961090013436E-2</v>
      </c>
      <c r="E58">
        <f>taylorswift_Features[[#This Row],[energy]]/SQRT(SUMSQ('Oryginalne Dane'!E$2:E$247))</f>
        <v>5.6327656086624558E-2</v>
      </c>
      <c r="F58">
        <f>taylorswift_Features[[#This Row],[valence]]/SQRT(SUMSQ('Oryginalne Dane'!F$2:F$247))</f>
        <v>2.8269657266124158E-2</v>
      </c>
      <c r="G58">
        <f>taylorswift_Features[[#This Row],[speechiness]]/SQRT(SUMSQ('Oryginalne Dane'!G$2:G$247))</f>
        <v>8.8751797741178931E-2</v>
      </c>
      <c r="H58">
        <f>taylorswift_Features[[#This Row],[popularity]]/SQRT(SUMSQ('Oryginalne Dane'!H$2:H$247))</f>
        <v>8.6078388362620287E-2</v>
      </c>
      <c r="I58">
        <f>taylorswift_Features[[#This Row],[duration diff '[sekundy']]]/SQRT(SUMSQ('Oryginalne Dane'!I$2:I$247))</f>
        <v>3.0873395167858118E-2</v>
      </c>
      <c r="J58">
        <f>taylorswift_Features[[#This Row],[liveness]]/SQRT(SUMSQ('Oryginalne Dane'!K$2:K$247))</f>
        <v>2.2294622825455322E-2</v>
      </c>
      <c r="K58">
        <f>taylorswift_Features[[#This Row],[explicit]]/SQRT(SUMSQ('Oryginalne Dane'!L$2:L$247))</f>
        <v>0</v>
      </c>
      <c r="L58">
        <f>SQRT(POWER(D58*$D$249-$D$250,2)+POWER(E58*$E$249-$E$250,2)+POWER(F58*$F$249-$F$250,2)+POWER(G58*$G$249-$G$250,2)+POWER(H58*$H$249-$H$250,2)+POWER(I58*$I$249-$I$250,2)+POWER(J58*$J$249-$J$250,2)+POWER(K58*$K$249-$K$250,2))</f>
        <v>1.7739145432658532E-2</v>
      </c>
      <c r="M58">
        <f>SQRT(POWER(D58*$D$249-$D$251,2)+POWER(E58*$E$249-$E$251,2)+POWER(F58*$F$249-$F$251,2)+POWER(G58*$G$249-$G$251,2)+POWER(H58*$H$249-$H$251,2)+POWER(I58*$I$249-$I$251,2)+POWER(J58*$J$249-$J$251,2)+POWER(K58*$K$249-$K$251,2))</f>
        <v>6.3973854840680758E-2</v>
      </c>
      <c r="N58">
        <f>M58/(L58 + M58)</f>
        <v>0.78290914085495489</v>
      </c>
    </row>
    <row r="59" spans="1:14">
      <c r="A59" s="24" t="s">
        <v>88</v>
      </c>
      <c r="B59" s="24" t="s">
        <v>137</v>
      </c>
      <c r="C59" s="24" t="s">
        <v>138</v>
      </c>
      <c r="D59">
        <f>taylorswift_Features[[#This Row],[danceability]]/SQRT(SUMSQ('Oryginalne Dane'!D$2:D$247))</f>
        <v>8.0388078574536434E-2</v>
      </c>
      <c r="E59">
        <f>taylorswift_Features[[#This Row],[energy]]/SQRT(SUMSQ('Oryginalne Dane'!E$2:E$247))</f>
        <v>1.8459437856103551E-2</v>
      </c>
      <c r="F59">
        <f>taylorswift_Features[[#This Row],[valence]]/SQRT(SUMSQ('Oryginalne Dane'!F$2:F$247))</f>
        <v>7.982882492247495E-2</v>
      </c>
      <c r="G59">
        <f>taylorswift_Features[[#This Row],[speechiness]]/SQRT(SUMSQ('Oryginalne Dane'!G$2:G$247))</f>
        <v>0.1621427074117692</v>
      </c>
      <c r="H59">
        <f>taylorswift_Features[[#This Row],[popularity]]/SQRT(SUMSQ('Oryginalne Dane'!H$2:H$247))</f>
        <v>6.8301329896426968E-2</v>
      </c>
      <c r="I59">
        <f>taylorswift_Features[[#This Row],[duration diff '[sekundy']]]/SQRT(SUMSQ('Oryginalne Dane'!I$2:I$247))</f>
        <v>7.1246296541211049E-2</v>
      </c>
      <c r="J59">
        <f>taylorswift_Features[[#This Row],[liveness]]/SQRT(SUMSQ('Oryginalne Dane'!K$2:K$247))</f>
        <v>2.7931759804101199E-2</v>
      </c>
      <c r="K59">
        <f>taylorswift_Features[[#This Row],[explicit]]/SQRT(SUMSQ('Oryginalne Dane'!L$2:L$247))</f>
        <v>0</v>
      </c>
      <c r="L59">
        <f>SQRT(POWER(D59*$D$249-$D$250,2)+POWER(E59*$E$249-$E$250,2)+POWER(F59*$F$249-$F$250,2)+POWER(G59*$G$249-$G$250,2)+POWER(H59*$H$249-$H$250,2)+POWER(I59*$I$249-$I$250,2)+POWER(J59*$J$249-$J$250,2)+POWER(K59*$K$249-$K$250,2))</f>
        <v>2.381480140346991E-2</v>
      </c>
      <c r="M59">
        <f>SQRT(POWER(D59*$D$249-$D$251,2)+POWER(E59*$E$249-$E$251,2)+POWER(F59*$F$249-$F$251,2)+POWER(G59*$G$249-$G$251,2)+POWER(H59*$H$249-$H$251,2)+POWER(I59*$I$249-$I$251,2)+POWER(J59*$J$249-$J$251,2)+POWER(K59*$K$249-$K$251,2))</f>
        <v>5.607351432695528E-2</v>
      </c>
      <c r="N59">
        <f>M59/(L59 + M59)</f>
        <v>0.70189881729600501</v>
      </c>
    </row>
    <row r="60" spans="1:14">
      <c r="A60" s="23" t="s">
        <v>88</v>
      </c>
      <c r="B60" s="23" t="s">
        <v>139</v>
      </c>
      <c r="C60" s="23" t="s">
        <v>140</v>
      </c>
      <c r="D60">
        <f>taylorswift_Features[[#This Row],[danceability]]/SQRT(SUMSQ('Oryginalne Dane'!D$2:D$247))</f>
        <v>8.2460498510650668E-2</v>
      </c>
      <c r="E60">
        <f>taylorswift_Features[[#This Row],[energy]]/SQRT(SUMSQ('Oryginalne Dane'!E$2:E$247))</f>
        <v>4.7361643413659976E-2</v>
      </c>
      <c r="F60">
        <f>taylorswift_Features[[#This Row],[valence]]/SQRT(SUMSQ('Oryginalne Dane'!F$2:F$247))</f>
        <v>5.844348833773854E-2</v>
      </c>
      <c r="G60">
        <f>taylorswift_Features[[#This Row],[speechiness]]/SQRT(SUMSQ('Oryginalne Dane'!G$2:G$247))</f>
        <v>0.10240592047059108</v>
      </c>
      <c r="H60">
        <f>taylorswift_Features[[#This Row],[popularity]]/SQRT(SUMSQ('Oryginalne Dane'!H$2:H$247))</f>
        <v>7.6722041801465912E-2</v>
      </c>
      <c r="I60">
        <f>taylorswift_Features[[#This Row],[duration diff '[sekundy']]]/SQRT(SUMSQ('Oryginalne Dane'!I$2:I$247))</f>
        <v>1.5436697583929059E-2</v>
      </c>
      <c r="J60">
        <f>taylorswift_Features[[#This Row],[liveness]]/SQRT(SUMSQ('Oryginalne Dane'!K$2:K$247))</f>
        <v>3.1232785962767705E-2</v>
      </c>
      <c r="K60">
        <f>taylorswift_Features[[#This Row],[explicit]]/SQRT(SUMSQ('Oryginalne Dane'!L$2:L$247))</f>
        <v>0</v>
      </c>
      <c r="L60">
        <f>SQRT(POWER(D60*$D$249-$D$250,2)+POWER(E60*$E$249-$E$250,2)+POWER(F60*$F$249-$F$250,2)+POWER(G60*$G$249-$G$250,2)+POWER(H60*$H$249-$H$250,2)+POWER(I60*$I$249-$I$250,2)+POWER(J60*$J$249-$J$250,2)+POWER(K60*$K$249-$K$250,2))</f>
        <v>1.6135508110270234E-2</v>
      </c>
      <c r="M60">
        <f>SQRT(POWER(D60*$D$249-$D$251,2)+POWER(E60*$E$249-$E$251,2)+POWER(F60*$F$249-$F$251,2)+POWER(G60*$G$249-$G$251,2)+POWER(H60*$H$249-$H$251,2)+POWER(I60*$I$249-$I$251,2)+POWER(J60*$J$249-$J$251,2)+POWER(K60*$K$249-$K$251,2))</f>
        <v>6.3404064823306738E-2</v>
      </c>
      <c r="N60">
        <f>M60/(L60 + M60)</f>
        <v>0.79713861270357966</v>
      </c>
    </row>
    <row r="61" spans="1:14">
      <c r="A61" s="24" t="s">
        <v>40</v>
      </c>
      <c r="B61" s="24" t="s">
        <v>141</v>
      </c>
      <c r="C61" s="24" t="s">
        <v>142</v>
      </c>
      <c r="D61">
        <f>taylorswift_Features[[#This Row],[danceability]]/SQRT(SUMSQ('Oryginalne Dane'!D$2:D$247))</f>
        <v>6.15181496825489E-2</v>
      </c>
      <c r="E61">
        <f>taylorswift_Features[[#This Row],[energy]]/SQRT(SUMSQ('Oryginalne Dane'!E$2:E$247))</f>
        <v>5.7487963609008215E-2</v>
      </c>
      <c r="F61">
        <f>taylorswift_Features[[#This Row],[valence]]/SQRT(SUMSQ('Oryginalne Dane'!F$2:F$247))</f>
        <v>0.11219977961580882</v>
      </c>
      <c r="G61">
        <f>taylorswift_Features[[#This Row],[speechiness]]/SQRT(SUMSQ('Oryginalne Dane'!G$2:G$247))</f>
        <v>6.2894302822354684E-2</v>
      </c>
      <c r="H61">
        <f>taylorswift_Features[[#This Row],[popularity]]/SQRT(SUMSQ('Oryginalne Dane'!H$2:H$247))</f>
        <v>6.2687521959734344E-2</v>
      </c>
      <c r="I61">
        <f>taylorswift_Features[[#This Row],[duration diff '[sekundy']]]/SQRT(SUMSQ('Oryginalne Dane'!I$2:I$247))</f>
        <v>2.4936203789423864E-2</v>
      </c>
      <c r="J61">
        <f>taylorswift_Features[[#This Row],[liveness]]/SQRT(SUMSQ('Oryginalne Dane'!K$2:K$247))</f>
        <v>3.0217085606254933E-2</v>
      </c>
      <c r="K61">
        <f>taylorswift_Features[[#This Row],[explicit]]/SQRT(SUMSQ('Oryginalne Dane'!L$2:L$247))</f>
        <v>0</v>
      </c>
      <c r="L61">
        <f>SQRT(POWER(D61*$D$249-$D$250,2)+POWER(E61*$E$249-$E$250,2)+POWER(F61*$F$249-$F$250,2)+POWER(G61*$G$249-$G$250,2)+POWER(H61*$H$249-$H$250,2)+POWER(I61*$I$249-$I$250,2)+POWER(J61*$J$249-$J$250,2)+POWER(K61*$K$249-$K$250,2))</f>
        <v>1.0806819857456924E-2</v>
      </c>
      <c r="M61">
        <f>SQRT(POWER(D61*$D$249-$D$251,2)+POWER(E61*$E$249-$E$251,2)+POWER(F61*$F$249-$F$251,2)+POWER(G61*$G$249-$G$251,2)+POWER(H61*$H$249-$H$251,2)+POWER(I61*$I$249-$I$251,2)+POWER(J61*$J$249-$J$251,2)+POWER(K61*$K$249-$K$251,2))</f>
        <v>6.7144927331038204E-2</v>
      </c>
      <c r="N61">
        <f>M61/(L61 + M61)</f>
        <v>0.861365264445902</v>
      </c>
    </row>
    <row r="62" spans="1:14">
      <c r="A62" s="23" t="s">
        <v>27</v>
      </c>
      <c r="B62" s="23" t="s">
        <v>143</v>
      </c>
      <c r="C62" s="23" t="s">
        <v>144</v>
      </c>
      <c r="D62">
        <f>taylorswift_Features[[#This Row],[danceability]]/SQRT(SUMSQ('Oryginalne Dane'!D$2:D$247))</f>
        <v>4.2211921856642604E-2</v>
      </c>
      <c r="E62">
        <f>taylorswift_Features[[#This Row],[energy]]/SQRT(SUMSQ('Oryginalne Dane'!E$2:E$247))</f>
        <v>6.6875906290112308E-2</v>
      </c>
      <c r="F62">
        <f>taylorswift_Features[[#This Row],[valence]]/SQRT(SUMSQ('Oryginalne Dane'!F$2:F$247))</f>
        <v>6.1519461408145827E-2</v>
      </c>
      <c r="G62">
        <f>taylorswift_Features[[#This Row],[speechiness]]/SQRT(SUMSQ('Oryginalne Dane'!G$2:G$247))</f>
        <v>4.2925148330589427E-2</v>
      </c>
      <c r="H62">
        <f>taylorswift_Features[[#This Row],[popularity]]/SQRT(SUMSQ('Oryginalne Dane'!H$2:H$247))</f>
        <v>5.1459906086349087E-2</v>
      </c>
      <c r="I62">
        <f>taylorswift_Features[[#This Row],[duration diff '[sekundy']]]/SQRT(SUMSQ('Oryginalne Dane'!I$2:I$247))</f>
        <v>6.0559352060029388E-2</v>
      </c>
      <c r="J62">
        <f>taylorswift_Features[[#This Row],[liveness]]/SQRT(SUMSQ('Oryginalne Dane'!K$2:K$247))</f>
        <v>2.8947460160613971E-2</v>
      </c>
      <c r="K62">
        <f>taylorswift_Features[[#This Row],[explicit]]/SQRT(SUMSQ('Oryginalne Dane'!L$2:L$247))</f>
        <v>0</v>
      </c>
      <c r="L62">
        <f>SQRT(POWER(D62*$D$249-$D$250,2)+POWER(E62*$E$249-$E$250,2)+POWER(F62*$F$249-$F$250,2)+POWER(G62*$G$249-$G$250,2)+POWER(H62*$H$249-$H$250,2)+POWER(I62*$I$249-$I$250,2)+POWER(J62*$J$249-$J$250,2)+POWER(K62*$K$249-$K$250,2))</f>
        <v>1.5741357858463336E-2</v>
      </c>
      <c r="M62">
        <f>SQRT(POWER(D62*$D$249-$D$251,2)+POWER(E62*$E$249-$E$251,2)+POWER(F62*$F$249-$F$251,2)+POWER(G62*$G$249-$G$251,2)+POWER(H62*$H$249-$H$251,2)+POWER(I62*$I$249-$I$251,2)+POWER(J62*$J$249-$J$251,2)+POWER(K62*$K$249-$K$251,2))</f>
        <v>6.6416570828841628E-2</v>
      </c>
      <c r="N62">
        <f>M62/(L62 + M62)</f>
        <v>0.80840123272368125</v>
      </c>
    </row>
    <row r="63" spans="1:14">
      <c r="A63" s="24" t="s">
        <v>15</v>
      </c>
      <c r="B63" s="24" t="s">
        <v>145</v>
      </c>
      <c r="C63" s="24" t="s">
        <v>146</v>
      </c>
      <c r="D63">
        <f>taylorswift_Features[[#This Row],[danceability]]/SQRT(SUMSQ('Oryginalne Dane'!D$2:D$247))</f>
        <v>6.348149488518344E-2</v>
      </c>
      <c r="E63">
        <f>taylorswift_Features[[#This Row],[energy]]/SQRT(SUMSQ('Oryginalne Dane'!E$2:E$247))</f>
        <v>8.3120211603483429E-2</v>
      </c>
      <c r="F63">
        <f>taylorswift_Features[[#This Row],[valence]]/SQRT(SUMSQ('Oryginalne Dane'!F$2:F$247))</f>
        <v>9.5501640090740678E-2</v>
      </c>
      <c r="G63">
        <f>taylorswift_Features[[#This Row],[speechiness]]/SQRT(SUMSQ('Oryginalne Dane'!G$2:G$247))</f>
        <v>3.200185014705971E-2</v>
      </c>
      <c r="H63">
        <f>taylorswift_Features[[#This Row],[popularity]]/SQRT(SUMSQ('Oryginalne Dane'!H$2:H$247))</f>
        <v>6.5494425928080663E-2</v>
      </c>
      <c r="I63">
        <f>taylorswift_Features[[#This Row],[duration diff '[sekundy']]]/SQRT(SUMSQ('Oryginalne Dane'!I$2:I$247))</f>
        <v>1.7811574135302762E-2</v>
      </c>
      <c r="J63">
        <f>taylorswift_Features[[#This Row],[liveness]]/SQRT(SUMSQ('Oryginalne Dane'!K$2:K$247))</f>
        <v>1.9323699282655468E-2</v>
      </c>
      <c r="K63">
        <f>taylorswift_Features[[#This Row],[explicit]]/SQRT(SUMSQ('Oryginalne Dane'!L$2:L$247))</f>
        <v>0</v>
      </c>
      <c r="L63">
        <f>SQRT(POWER(D63*$D$249-$D$250,2)+POWER(E63*$E$249-$E$250,2)+POWER(F63*$F$249-$F$250,2)+POWER(G63*$G$249-$G$250,2)+POWER(H63*$H$249-$H$250,2)+POWER(I63*$I$249-$I$250,2)+POWER(J63*$J$249-$J$250,2)+POWER(K63*$K$249-$K$250,2))</f>
        <v>8.2154789899030987E-3</v>
      </c>
      <c r="M63">
        <f>SQRT(POWER(D63*$D$249-$D$251,2)+POWER(E63*$E$249-$E$251,2)+POWER(F63*$F$249-$F$251,2)+POWER(G63*$G$249-$G$251,2)+POWER(H63*$H$249-$H$251,2)+POWER(I63*$I$249-$I$251,2)+POWER(J63*$J$249-$J$251,2)+POWER(K63*$K$249-$K$251,2))</f>
        <v>7.0767680342268824E-2</v>
      </c>
      <c r="N63">
        <f>M63/(L63 + M63)</f>
        <v>0.89598442175056525</v>
      </c>
    </row>
    <row r="64" spans="1:14">
      <c r="A64" s="23" t="s">
        <v>12</v>
      </c>
      <c r="B64" s="23" t="s">
        <v>147</v>
      </c>
      <c r="C64" s="23" t="s">
        <v>148</v>
      </c>
      <c r="D64">
        <f>taylorswift_Features[[#This Row],[danceability]]/SQRT(SUMSQ('Oryginalne Dane'!D$2:D$247))</f>
        <v>7.7879359704503409E-2</v>
      </c>
      <c r="E64">
        <f>taylorswift_Features[[#This Row],[energy]]/SQRT(SUMSQ('Oryginalne Dane'!E$2:E$247))</f>
        <v>3.2594093128777132E-2</v>
      </c>
      <c r="F64">
        <f>taylorswift_Features[[#This Row],[valence]]/SQRT(SUMSQ('Oryginalne Dane'!F$2:F$247))</f>
        <v>7.982882492247495E-2</v>
      </c>
      <c r="G64">
        <f>taylorswift_Features[[#This Row],[speechiness]]/SQRT(SUMSQ('Oryginalne Dane'!G$2:G$247))</f>
        <v>2.4577420912941857E-2</v>
      </c>
      <c r="H64">
        <f>taylorswift_Features[[#This Row],[popularity]]/SQRT(SUMSQ('Oryginalne Dane'!H$2:H$247))</f>
        <v>3.2747212964040331E-2</v>
      </c>
      <c r="I64">
        <f>taylorswift_Features[[#This Row],[duration diff '[sekundy']]]/SQRT(SUMSQ('Oryginalne Dane'!I$2:I$247))</f>
        <v>9.736993860632176E-2</v>
      </c>
      <c r="J64">
        <f>taylorswift_Features[[#This Row],[liveness]]/SQRT(SUMSQ('Oryginalne Dane'!K$2:K$247))</f>
        <v>3.3010261586665056E-2</v>
      </c>
      <c r="K64">
        <f>taylorswift_Features[[#This Row],[explicit]]/SQRT(SUMSQ('Oryginalne Dane'!L$2:L$247))</f>
        <v>0</v>
      </c>
      <c r="L64">
        <f>SQRT(POWER(D64*$D$249-$D$250,2)+POWER(E64*$E$249-$E$250,2)+POWER(F64*$F$249-$F$250,2)+POWER(G64*$G$249-$G$250,2)+POWER(H64*$H$249-$H$250,2)+POWER(I64*$I$249-$I$250,2)+POWER(J64*$J$249-$J$250,2)+POWER(K64*$K$249-$K$250,2))</f>
        <v>1.8386725043128861E-2</v>
      </c>
      <c r="M64">
        <f>SQRT(POWER(D64*$D$249-$D$251,2)+POWER(E64*$E$249-$E$251,2)+POWER(F64*$F$249-$F$251,2)+POWER(G64*$G$249-$G$251,2)+POWER(H64*$H$249-$H$251,2)+POWER(I64*$I$249-$I$251,2)+POWER(J64*$J$249-$J$251,2)+POWER(K64*$K$249-$K$251,2))</f>
        <v>6.6890020527248781E-2</v>
      </c>
      <c r="N64">
        <f>M64/(L64 + M64)</f>
        <v>0.78438758514823281</v>
      </c>
    </row>
    <row r="65" spans="1:14">
      <c r="A65" s="24" t="s">
        <v>53</v>
      </c>
      <c r="B65" s="24" t="s">
        <v>149</v>
      </c>
      <c r="C65" s="24" t="s">
        <v>150</v>
      </c>
      <c r="D65">
        <f>taylorswift_Features[[#This Row],[danceability]]/SQRT(SUMSQ('Oryginalne Dane'!D$2:D$247))</f>
        <v>4.5702313327992891E-2</v>
      </c>
      <c r="E65">
        <f>taylorswift_Features[[#This Row],[energy]]/SQRT(SUMSQ('Oryginalne Dane'!E$2:E$247))</f>
        <v>4.9576775956392399E-2</v>
      </c>
      <c r="F65">
        <f>taylorswift_Features[[#This Row],[valence]]/SQRT(SUMSQ('Oryginalne Dane'!F$2:F$247))</f>
        <v>1.9481162779246181E-2</v>
      </c>
      <c r="G65">
        <f>taylorswift_Features[[#This Row],[speechiness]]/SQRT(SUMSQ('Oryginalne Dane'!G$2:G$247))</f>
        <v>2.9185687334118457E-2</v>
      </c>
      <c r="H65">
        <f>taylorswift_Features[[#This Row],[popularity]]/SQRT(SUMSQ('Oryginalne Dane'!H$2:H$247))</f>
        <v>7.2979503177004162E-2</v>
      </c>
      <c r="I65">
        <f>taylorswift_Features[[#This Row],[duration diff '[sekundy']]]/SQRT(SUMSQ('Oryginalne Dane'!I$2:I$247))</f>
        <v>0.2315504637589359</v>
      </c>
      <c r="J65">
        <f>taylorswift_Features[[#This Row],[liveness]]/SQRT(SUMSQ('Oryginalne Dane'!K$2:K$247))</f>
        <v>1.4626085133783901E-2</v>
      </c>
      <c r="K65">
        <f>taylorswift_Features[[#This Row],[explicit]]/SQRT(SUMSQ('Oryginalne Dane'!L$2:L$247))</f>
        <v>0</v>
      </c>
      <c r="L65">
        <f>SQRT(POWER(D65*$D$249-$D$250,2)+POWER(E65*$E$249-$E$250,2)+POWER(F65*$F$249-$F$250,2)+POWER(G65*$G$249-$G$250,2)+POWER(H65*$H$249-$H$250,2)+POWER(I65*$I$249-$I$250,2)+POWER(J65*$J$249-$J$250,2)+POWER(K65*$K$249-$K$250,2))</f>
        <v>3.3699512562337053E-2</v>
      </c>
      <c r="M65">
        <f>SQRT(POWER(D65*$D$249-$D$251,2)+POWER(E65*$E$249-$E$251,2)+POWER(F65*$F$249-$F$251,2)+POWER(G65*$G$249-$G$251,2)+POWER(H65*$H$249-$H$251,2)+POWER(I65*$I$249-$I$251,2)+POWER(J65*$J$249-$J$251,2)+POWER(K65*$K$249-$K$251,2))</f>
        <v>6.4633922245150688E-2</v>
      </c>
      <c r="N65">
        <f>M65/(L65 + M65)</f>
        <v>0.65729344623919361</v>
      </c>
    </row>
    <row r="66" spans="1:14">
      <c r="A66" s="23" t="s">
        <v>24</v>
      </c>
      <c r="B66" s="23" t="s">
        <v>151</v>
      </c>
      <c r="C66" s="23" t="s">
        <v>152</v>
      </c>
      <c r="D66">
        <f>taylorswift_Features[[#This Row],[danceability]]/SQRT(SUMSQ('Oryginalne Dane'!D$2:D$247))</f>
        <v>8.7259786783757329E-2</v>
      </c>
      <c r="E66">
        <f>taylorswift_Features[[#This Row],[energy]]/SQRT(SUMSQ('Oryginalne Dane'!E$2:E$247))</f>
        <v>5.6433138588659441E-2</v>
      </c>
      <c r="F66">
        <f>taylorswift_Features[[#This Row],[valence]]/SQRT(SUMSQ('Oryginalne Dane'!F$2:F$247))</f>
        <v>6.6060183559699448E-2</v>
      </c>
      <c r="G66">
        <f>taylorswift_Features[[#This Row],[speechiness]]/SQRT(SUMSQ('Oryginalne Dane'!G$2:G$247))</f>
        <v>2.7052230657647808E-2</v>
      </c>
      <c r="H66">
        <f>taylorswift_Features[[#This Row],[popularity]]/SQRT(SUMSQ('Oryginalne Dane'!H$2:H$247))</f>
        <v>7.7657676457581343E-2</v>
      </c>
      <c r="I66">
        <f>taylorswift_Features[[#This Row],[duration diff '[sekundy']]]/SQRT(SUMSQ('Oryginalne Dane'!I$2:I$247))</f>
        <v>1.1874382756868508E-3</v>
      </c>
      <c r="J66">
        <f>taylorswift_Features[[#This Row],[liveness]]/SQRT(SUMSQ('Oryginalne Dane'!K$2:K$247))</f>
        <v>5.9418470855997101E-2</v>
      </c>
      <c r="K66">
        <f>taylorswift_Features[[#This Row],[explicit]]/SQRT(SUMSQ('Oryginalne Dane'!L$2:L$247))</f>
        <v>0</v>
      </c>
      <c r="L66">
        <f>SQRT(POWER(D66*$D$249-$D$250,2)+POWER(E66*$E$249-$E$250,2)+POWER(F66*$F$249-$F$250,2)+POWER(G66*$G$249-$G$250,2)+POWER(H66*$H$249-$H$250,2)+POWER(I66*$I$249-$I$250,2)+POWER(J66*$J$249-$J$250,2)+POWER(K66*$K$249-$K$250,2))</f>
        <v>1.2217474283588403E-2</v>
      </c>
      <c r="M66">
        <f>SQRT(POWER(D66*$D$249-$D$251,2)+POWER(E66*$E$249-$E$251,2)+POWER(F66*$F$249-$F$251,2)+POWER(G66*$G$249-$G$251,2)+POWER(H66*$H$249-$H$251,2)+POWER(I66*$I$249-$I$251,2)+POWER(J66*$J$249-$J$251,2)+POWER(K66*$K$249-$K$251,2))</f>
        <v>6.9828853484532646E-2</v>
      </c>
      <c r="N66">
        <f>M66/(L66 + M66)</f>
        <v>0.8510905409670817</v>
      </c>
    </row>
    <row r="67" spans="1:14">
      <c r="A67" s="24" t="s">
        <v>88</v>
      </c>
      <c r="B67" s="24" t="s">
        <v>153</v>
      </c>
      <c r="C67" s="24" t="s">
        <v>154</v>
      </c>
      <c r="D67">
        <f>taylorswift_Features[[#This Row],[danceability]]/SQRT(SUMSQ('Oryginalne Dane'!D$2:D$247))</f>
        <v>7.220747356355918E-2</v>
      </c>
      <c r="E67">
        <f>taylorswift_Features[[#This Row],[energy]]/SQRT(SUMSQ('Oryginalne Dane'!E$2:E$247))</f>
        <v>7.8795429020053459E-2</v>
      </c>
      <c r="F67">
        <f>taylorswift_Features[[#This Row],[valence]]/SQRT(SUMSQ('Oryginalne Dane'!F$2:F$247))</f>
        <v>7.1333280251826239E-2</v>
      </c>
      <c r="G67">
        <f>taylorswift_Features[[#This Row],[speechiness]]/SQRT(SUMSQ('Oryginalne Dane'!G$2:G$247))</f>
        <v>2.3980053043530077E-2</v>
      </c>
      <c r="H67">
        <f>taylorswift_Features[[#This Row],[popularity]]/SQRT(SUMSQ('Oryginalne Dane'!H$2:H$247))</f>
        <v>7.8593311113696787E-2</v>
      </c>
      <c r="I67">
        <f>taylorswift_Features[[#This Row],[duration diff '[sekundy']]]/SQRT(SUMSQ('Oryginalne Dane'!I$2:I$247))</f>
        <v>2.8498518616484416E-2</v>
      </c>
      <c r="J67">
        <f>taylorswift_Features[[#This Row],[liveness]]/SQRT(SUMSQ('Oryginalne Dane'!K$2:K$247))</f>
        <v>1.9120559211352913E-2</v>
      </c>
      <c r="K67">
        <f>taylorswift_Features[[#This Row],[explicit]]/SQRT(SUMSQ('Oryginalne Dane'!L$2:L$247))</f>
        <v>0</v>
      </c>
      <c r="L67">
        <f>SQRT(POWER(D67*$D$249-$D$250,2)+POWER(E67*$E$249-$E$250,2)+POWER(F67*$F$249-$F$250,2)+POWER(G67*$G$249-$G$250,2)+POWER(H67*$H$249-$H$250,2)+POWER(I67*$I$249-$I$250,2)+POWER(J67*$J$249-$J$250,2)+POWER(K67*$K$249-$K$250,2))</f>
        <v>9.8916358630663816E-3</v>
      </c>
      <c r="M67">
        <f>SQRT(POWER(D67*$D$249-$D$251,2)+POWER(E67*$E$249-$E$251,2)+POWER(F67*$F$249-$F$251,2)+POWER(G67*$G$249-$G$251,2)+POWER(H67*$H$249-$H$251,2)+POWER(I67*$I$249-$I$251,2)+POWER(J67*$J$249-$J$251,2)+POWER(K67*$K$249-$K$251,2))</f>
        <v>7.0737181462146304E-2</v>
      </c>
      <c r="N67">
        <f>M67/(L67 + M67)</f>
        <v>0.87731885210260607</v>
      </c>
    </row>
    <row r="68" spans="1:14">
      <c r="A68" s="23" t="s">
        <v>18</v>
      </c>
      <c r="B68" s="23" t="s">
        <v>155</v>
      </c>
      <c r="C68" s="23" t="s">
        <v>156</v>
      </c>
      <c r="D68">
        <f>taylorswift_Features[[#This Row],[danceability]]/SQRT(SUMSQ('Oryginalne Dane'!D$2:D$247))</f>
        <v>4.3848042858838053E-2</v>
      </c>
      <c r="E68">
        <f>taylorswift_Features[[#This Row],[energy]]/SQRT(SUMSQ('Oryginalne Dane'!E$2:E$247))</f>
        <v>7.7213191489530292E-2</v>
      </c>
      <c r="F68">
        <f>taylorswift_Features[[#This Row],[valence]]/SQRT(SUMSQ('Oryginalne Dane'!F$2:F$247))</f>
        <v>6.9136156630106735E-2</v>
      </c>
      <c r="G68">
        <f>taylorswift_Features[[#This Row],[speechiness]]/SQRT(SUMSQ('Oryginalne Dane'!G$2:G$247))</f>
        <v>2.2529302503530038E-2</v>
      </c>
      <c r="H68">
        <f>taylorswift_Features[[#This Row],[popularity]]/SQRT(SUMSQ('Oryginalne Dane'!H$2:H$247))</f>
        <v>7.6722041801465912E-2</v>
      </c>
      <c r="I68">
        <f>taylorswift_Features[[#This Row],[duration diff '[sekundy']]]/SQRT(SUMSQ('Oryginalne Dane'!I$2:I$247))</f>
        <v>3.9185463097666073E-2</v>
      </c>
      <c r="J68">
        <f>taylorswift_Features[[#This Row],[liveness]]/SQRT(SUMSQ('Oryginalne Dane'!K$2:K$247))</f>
        <v>2.8693535071485778E-2</v>
      </c>
      <c r="K68">
        <f>taylorswift_Features[[#This Row],[explicit]]/SQRT(SUMSQ('Oryginalne Dane'!L$2:L$247))</f>
        <v>0</v>
      </c>
      <c r="L68">
        <f>SQRT(POWER(D68*$D$249-$D$250,2)+POWER(E68*$E$249-$E$250,2)+POWER(F68*$F$249-$F$250,2)+POWER(G68*$G$249-$G$250,2)+POWER(H68*$H$249-$H$250,2)+POWER(I68*$I$249-$I$250,2)+POWER(J68*$J$249-$J$250,2)+POWER(K68*$K$249-$K$250,2))</f>
        <v>1.245420215339019E-2</v>
      </c>
      <c r="M68">
        <f>SQRT(POWER(D68*$D$249-$D$251,2)+POWER(E68*$E$249-$E$251,2)+POWER(F68*$F$249-$F$251,2)+POWER(G68*$G$249-$G$251,2)+POWER(H68*$H$249-$H$251,2)+POWER(I68*$I$249-$I$251,2)+POWER(J68*$J$249-$J$251,2)+POWER(K68*$K$249-$K$251,2))</f>
        <v>6.9677451045570341E-2</v>
      </c>
      <c r="N68">
        <f>M68/(L68 + M68)</f>
        <v>0.84836294329519468</v>
      </c>
    </row>
    <row r="69" spans="1:14">
      <c r="A69" s="24" t="s">
        <v>12</v>
      </c>
      <c r="B69" s="24" t="s">
        <v>157</v>
      </c>
      <c r="C69" s="24" t="s">
        <v>158</v>
      </c>
      <c r="D69">
        <f>taylorswift_Features[[#This Row],[danceability]]/SQRT(SUMSQ('Oryginalne Dane'!D$2:D$247))</f>
        <v>5.9991103413833159E-2</v>
      </c>
      <c r="E69">
        <f>taylorswift_Features[[#This Row],[energy]]/SQRT(SUMSQ('Oryginalne Dane'!E$2:E$247))</f>
        <v>7.257196139999568E-2</v>
      </c>
      <c r="F69">
        <f>taylorswift_Features[[#This Row],[valence]]/SQRT(SUMSQ('Oryginalne Dane'!F$2:F$247))</f>
        <v>6.811083227330432E-2</v>
      </c>
      <c r="G69">
        <f>taylorswift_Features[[#This Row],[speechiness]]/SQRT(SUMSQ('Oryginalne Dane'!G$2:G$247))</f>
        <v>0.1493419673529453</v>
      </c>
      <c r="H69">
        <f>taylorswift_Features[[#This Row],[popularity]]/SQRT(SUMSQ('Oryginalne Dane'!H$2:H$247))</f>
        <v>4.1167924869079268E-2</v>
      </c>
      <c r="I69">
        <f>taylorswift_Features[[#This Row],[duration diff '[sekundy']]]/SQRT(SUMSQ('Oryginalne Dane'!I$2:I$247))</f>
        <v>1.1874382756868506E-2</v>
      </c>
      <c r="J69">
        <f>taylorswift_Features[[#This Row],[liveness]]/SQRT(SUMSQ('Oryginalne Dane'!K$2:K$247))</f>
        <v>1.858731652418371E-2</v>
      </c>
      <c r="K69">
        <f>taylorswift_Features[[#This Row],[explicit]]/SQRT(SUMSQ('Oryginalne Dane'!L$2:L$247))</f>
        <v>0</v>
      </c>
      <c r="L69">
        <f>SQRT(POWER(D69*$D$249-$D$250,2)+POWER(E69*$E$249-$E$250,2)+POWER(F69*$F$249-$F$250,2)+POWER(G69*$G$249-$G$250,2)+POWER(H69*$H$249-$H$250,2)+POWER(I69*$I$249-$I$250,2)+POWER(J69*$J$249-$J$250,2)+POWER(K69*$K$249-$K$250,2))</f>
        <v>2.0277613252887985E-2</v>
      </c>
      <c r="M69">
        <f>SQRT(POWER(D69*$D$249-$D$251,2)+POWER(E69*$E$249-$E$251,2)+POWER(F69*$F$249-$F$251,2)+POWER(G69*$G$249-$G$251,2)+POWER(H69*$H$249-$H$251,2)+POWER(I69*$I$249-$I$251,2)+POWER(J69*$J$249-$J$251,2)+POWER(K69*$K$249-$K$251,2))</f>
        <v>6.0457721686868006E-2</v>
      </c>
      <c r="N69">
        <f>M69/(L69 + M69)</f>
        <v>0.74883843278758966</v>
      </c>
    </row>
    <row r="70" spans="1:14">
      <c r="A70" s="23" t="s">
        <v>40</v>
      </c>
      <c r="B70" s="23" t="s">
        <v>159</v>
      </c>
      <c r="C70" s="23" t="s">
        <v>160</v>
      </c>
      <c r="D70">
        <f>taylorswift_Features[[#This Row],[danceability]]/SQRT(SUMSQ('Oryginalne Dane'!D$2:D$247))</f>
        <v>8.0169929107577032E-2</v>
      </c>
      <c r="E70">
        <f>taylorswift_Features[[#This Row],[energy]]/SQRT(SUMSQ('Oryginalne Dane'!E$2:E$247))</f>
        <v>4.7889055923834363E-2</v>
      </c>
      <c r="F70">
        <f>taylorswift_Features[[#This Row],[valence]]/SQRT(SUMSQ('Oryginalne Dane'!F$2:F$247))</f>
        <v>1.1000265599408933E-2</v>
      </c>
      <c r="G70">
        <f>taylorswift_Features[[#This Row],[speechiness]]/SQRT(SUMSQ('Oryginalne Dane'!G$2:G$247))</f>
        <v>2.1334566764706474E-2</v>
      </c>
      <c r="H70">
        <f>taylorswift_Features[[#This Row],[popularity]]/SQRT(SUMSQ('Oryginalne Dane'!H$2:H$247))</f>
        <v>6.6430060584196093E-2</v>
      </c>
      <c r="I70">
        <f>taylorswift_Features[[#This Row],[duration diff '[sekundy']]]/SQRT(SUMSQ('Oryginalne Dane'!I$2:I$247))</f>
        <v>9.4995062054948065E-3</v>
      </c>
      <c r="J70">
        <f>taylorswift_Features[[#This Row],[liveness]]/SQRT(SUMSQ('Oryginalne Dane'!K$2:K$247))</f>
        <v>1.9501446845045199E-2</v>
      </c>
      <c r="K70">
        <f>taylorswift_Features[[#This Row],[explicit]]/SQRT(SUMSQ('Oryginalne Dane'!L$2:L$247))</f>
        <v>0.20851441405707477</v>
      </c>
      <c r="L70">
        <f>SQRT(POWER(D70*$D$249-$D$250,2)+POWER(E70*$E$249-$E$250,2)+POWER(F70*$F$249-$F$250,2)+POWER(G70*$G$249-$G$250,2)+POWER(H70*$H$249-$H$250,2)+POWER(I70*$I$249-$I$250,2)+POWER(J70*$J$249-$J$250,2)+POWER(K70*$K$249-$K$250,2))</f>
        <v>3.1305100542435502E-2</v>
      </c>
      <c r="M70">
        <f>SQRT(POWER(D70*$D$249-$D$251,2)+POWER(E70*$E$249-$E$251,2)+POWER(F70*$F$249-$F$251,2)+POWER(G70*$G$249-$G$251,2)+POWER(H70*$H$249-$H$251,2)+POWER(I70*$I$249-$I$251,2)+POWER(J70*$J$249-$J$251,2)+POWER(K70*$K$249-$K$251,2))</f>
        <v>6.6066252378247856E-2</v>
      </c>
      <c r="N70">
        <f>M70/(L70 + M70)</f>
        <v>0.67849783736767044</v>
      </c>
    </row>
    <row r="71" spans="1:14">
      <c r="A71" s="24" t="s">
        <v>15</v>
      </c>
      <c r="B71" s="24" t="s">
        <v>161</v>
      </c>
      <c r="C71" s="24" t="s">
        <v>162</v>
      </c>
      <c r="D71">
        <f>taylorswift_Features[[#This Row],[danceability]]/SQRT(SUMSQ('Oryginalne Dane'!D$2:D$247))</f>
        <v>6.4245018019541328E-2</v>
      </c>
      <c r="E71">
        <f>taylorswift_Features[[#This Row],[energy]]/SQRT(SUMSQ('Oryginalne Dane'!E$2:E$247))</f>
        <v>7.1095206371507402E-2</v>
      </c>
      <c r="F71">
        <f>taylorswift_Features[[#This Row],[valence]]/SQRT(SUMSQ('Oryginalne Dane'!F$2:F$247))</f>
        <v>7.5288102770921322E-2</v>
      </c>
      <c r="G71">
        <f>taylorswift_Features[[#This Row],[speechiness]]/SQRT(SUMSQ('Oryginalne Dane'!G$2:G$247))</f>
        <v>2.3724038242353598E-2</v>
      </c>
      <c r="H71">
        <f>taylorswift_Features[[#This Row],[popularity]]/SQRT(SUMSQ('Oryginalne Dane'!H$2:H$247))</f>
        <v>6.5494425928080663E-2</v>
      </c>
      <c r="I71">
        <f>taylorswift_Features[[#This Row],[duration diff '[sekundy']]]/SQRT(SUMSQ('Oryginalne Dane'!I$2:I$247))</f>
        <v>1.1874382756868506E-2</v>
      </c>
      <c r="J71">
        <f>taylorswift_Features[[#This Row],[liveness]]/SQRT(SUMSQ('Oryginalne Dane'!K$2:K$247))</f>
        <v>2.4808481207824428E-2</v>
      </c>
      <c r="K71">
        <f>taylorswift_Features[[#This Row],[explicit]]/SQRT(SUMSQ('Oryginalne Dane'!L$2:L$247))</f>
        <v>0</v>
      </c>
      <c r="L71">
        <f>SQRT(POWER(D71*$D$249-$D$250,2)+POWER(E71*$E$249-$E$250,2)+POWER(F71*$F$249-$F$250,2)+POWER(G71*$G$249-$G$250,2)+POWER(H71*$H$249-$H$250,2)+POWER(I71*$I$249-$I$250,2)+POWER(J71*$J$249-$J$250,2)+POWER(K71*$K$249-$K$250,2))</f>
        <v>1.0191735364220354E-2</v>
      </c>
      <c r="M71">
        <f>SQRT(POWER(D71*$D$249-$D$251,2)+POWER(E71*$E$249-$E$251,2)+POWER(F71*$F$249-$F$251,2)+POWER(G71*$G$249-$G$251,2)+POWER(H71*$H$249-$H$251,2)+POWER(I71*$I$249-$I$251,2)+POWER(J71*$J$249-$J$251,2)+POWER(K71*$K$249-$K$251,2))</f>
        <v>7.1032383415064293E-2</v>
      </c>
      <c r="N71">
        <f>M71/(L71 + M71)</f>
        <v>0.87452328794215684</v>
      </c>
    </row>
    <row r="72" spans="1:14">
      <c r="A72" s="23" t="s">
        <v>27</v>
      </c>
      <c r="B72" s="23" t="s">
        <v>163</v>
      </c>
      <c r="C72" s="23" t="s">
        <v>164</v>
      </c>
      <c r="D72">
        <f>taylorswift_Features[[#This Row],[danceability]]/SQRT(SUMSQ('Oryginalne Dane'!D$2:D$247))</f>
        <v>6.9807829427005863E-2</v>
      </c>
      <c r="E72">
        <f>taylorswift_Features[[#This Row],[energy]]/SQRT(SUMSQ('Oryginalne Dane'!E$2:E$247))</f>
        <v>6.5188186257554265E-2</v>
      </c>
      <c r="F72">
        <f>taylorswift_Features[[#This Row],[valence]]/SQRT(SUMSQ('Oryginalne Dane'!F$2:F$247))</f>
        <v>8.9935593582384621E-2</v>
      </c>
      <c r="G72">
        <f>taylorswift_Features[[#This Row],[speechiness]]/SQRT(SUMSQ('Oryginalne Dane'!G$2:G$247))</f>
        <v>5.4445814383530917E-2</v>
      </c>
      <c r="H72">
        <f>taylorswift_Features[[#This Row],[popularity]]/SQRT(SUMSQ('Oryginalne Dane'!H$2:H$247))</f>
        <v>5.5202444710810837E-2</v>
      </c>
      <c r="I72">
        <f>taylorswift_Features[[#This Row],[duration diff '[sekundy']]]/SQRT(SUMSQ('Oryginalne Dane'!I$2:I$247))</f>
        <v>2.6123642065110714E-2</v>
      </c>
      <c r="J72">
        <f>taylorswift_Features[[#This Row],[liveness]]/SQRT(SUMSQ('Oryginalne Dane'!K$2:K$247))</f>
        <v>2.7677834714973006E-2</v>
      </c>
      <c r="K72">
        <f>taylorswift_Features[[#This Row],[explicit]]/SQRT(SUMSQ('Oryginalne Dane'!L$2:L$247))</f>
        <v>0</v>
      </c>
      <c r="L72">
        <f>SQRT(POWER(D72*$D$249-$D$250,2)+POWER(E72*$E$249-$E$250,2)+POWER(F72*$F$249-$F$250,2)+POWER(G72*$G$249-$G$250,2)+POWER(H72*$H$249-$H$250,2)+POWER(I72*$I$249-$I$250,2)+POWER(J72*$J$249-$J$250,2)+POWER(K72*$K$249-$K$250,2))</f>
        <v>1.0932811983078612E-2</v>
      </c>
      <c r="M72">
        <f>SQRT(POWER(D72*$D$249-$D$251,2)+POWER(E72*$E$249-$E$251,2)+POWER(F72*$F$249-$F$251,2)+POWER(G72*$G$249-$G$251,2)+POWER(H72*$H$249-$H$251,2)+POWER(I72*$I$249-$I$251,2)+POWER(J72*$J$249-$J$251,2)+POWER(K72*$K$249-$K$251,2))</f>
        <v>6.7583348545819905E-2</v>
      </c>
      <c r="N72">
        <f>M72/(L72 + M72)</f>
        <v>0.86075717521802797</v>
      </c>
    </row>
    <row r="73" spans="1:14">
      <c r="A73" s="24" t="s">
        <v>104</v>
      </c>
      <c r="B73" s="24" t="s">
        <v>165</v>
      </c>
      <c r="C73" s="24" t="s">
        <v>166</v>
      </c>
      <c r="D73">
        <f>taylorswift_Features[[#This Row],[danceability]]/SQRT(SUMSQ('Oryginalne Dane'!D$2:D$247))</f>
        <v>5.8573131878597105E-2</v>
      </c>
      <c r="E73">
        <f>taylorswift_Features[[#This Row],[energy]]/SQRT(SUMSQ('Oryginalne Dane'!E$2:E$247))</f>
        <v>5.6644103592729193E-2</v>
      </c>
      <c r="F73">
        <f>taylorswift_Features[[#This Row],[valence]]/SQRT(SUMSQ('Oryginalne Dane'!F$2:F$247))</f>
        <v>4.2770673169472813E-2</v>
      </c>
      <c r="G73">
        <f>taylorswift_Features[[#This Row],[speechiness]]/SQRT(SUMSQ('Oryginalne Dane'!G$2:G$247))</f>
        <v>2.346802344117712E-2</v>
      </c>
      <c r="H73">
        <f>taylorswift_Features[[#This Row],[popularity]]/SQRT(SUMSQ('Oryginalne Dane'!H$2:H$247))</f>
        <v>6.6430060584196093E-2</v>
      </c>
      <c r="I73">
        <f>taylorswift_Features[[#This Row],[duration diff '[sekundy']]]/SQRT(SUMSQ('Oryginalne Dane'!I$2:I$247))</f>
        <v>7.7183487919645299E-2</v>
      </c>
      <c r="J73">
        <f>taylorswift_Features[[#This Row],[liveness]]/SQRT(SUMSQ('Oryginalne Dane'!K$2:K$247))</f>
        <v>3.3772036854049635E-2</v>
      </c>
      <c r="K73">
        <f>taylorswift_Features[[#This Row],[explicit]]/SQRT(SUMSQ('Oryginalne Dane'!L$2:L$247))</f>
        <v>0</v>
      </c>
      <c r="L73">
        <f>SQRT(POWER(D73*$D$249-$D$250,2)+POWER(E73*$E$249-$E$250,2)+POWER(F73*$F$249-$F$250,2)+POWER(G73*$G$249-$G$250,2)+POWER(H73*$H$249-$H$250,2)+POWER(I73*$I$249-$I$250,2)+POWER(J73*$J$249-$J$250,2)+POWER(K73*$K$249-$K$250,2))</f>
        <v>1.7302533059799365E-2</v>
      </c>
      <c r="M73">
        <f>SQRT(POWER(D73*$D$249-$D$251,2)+POWER(E73*$E$249-$E$251,2)+POWER(F73*$F$249-$F$251,2)+POWER(G73*$G$249-$G$251,2)+POWER(H73*$H$249-$H$251,2)+POWER(I73*$I$249-$I$251,2)+POWER(J73*$J$249-$J$251,2)+POWER(K73*$K$249-$K$251,2))</f>
        <v>6.7284143700976157E-2</v>
      </c>
      <c r="N73">
        <f>M73/(L73 + M73)</f>
        <v>0.79544611843856139</v>
      </c>
    </row>
    <row r="74" spans="1:14">
      <c r="A74" s="23" t="s">
        <v>88</v>
      </c>
      <c r="B74" s="23" t="s">
        <v>167</v>
      </c>
      <c r="C74" s="23" t="s">
        <v>168</v>
      </c>
      <c r="D74">
        <f>taylorswift_Features[[#This Row],[danceability]]/SQRT(SUMSQ('Oryginalne Dane'!D$2:D$247))</f>
        <v>7.7661210237544007E-2</v>
      </c>
      <c r="E74">
        <f>taylorswift_Features[[#This Row],[energy]]/SQRT(SUMSQ('Oryginalne Dane'!E$2:E$247))</f>
        <v>7.7213191489530292E-2</v>
      </c>
      <c r="F74">
        <f>taylorswift_Features[[#This Row],[valence]]/SQRT(SUMSQ('Oryginalne Dane'!F$2:F$247))</f>
        <v>4.5846646239880107E-2</v>
      </c>
      <c r="G74">
        <f>taylorswift_Features[[#This Row],[speechiness]]/SQRT(SUMSQ('Oryginalne Dane'!G$2:G$247))</f>
        <v>4.2669133529412949E-2</v>
      </c>
      <c r="H74">
        <f>taylorswift_Features[[#This Row],[popularity]]/SQRT(SUMSQ('Oryginalne Dane'!H$2:H$247))</f>
        <v>7.3915137833119593E-2</v>
      </c>
      <c r="I74">
        <f>taylorswift_Features[[#This Row],[duration diff '[sekundy']]]/SQRT(SUMSQ('Oryginalne Dane'!I$2:I$247))</f>
        <v>1.4249259308242208E-2</v>
      </c>
      <c r="J74">
        <f>taylorswift_Features[[#This Row],[liveness]]/SQRT(SUMSQ('Oryginalne Dane'!K$2:K$247))</f>
        <v>1.5438645418994118E-2</v>
      </c>
      <c r="K74">
        <f>taylorswift_Features[[#This Row],[explicit]]/SQRT(SUMSQ('Oryginalne Dane'!L$2:L$247))</f>
        <v>0</v>
      </c>
      <c r="L74">
        <f>SQRT(POWER(D74*$D$249-$D$250,2)+POWER(E74*$E$249-$E$250,2)+POWER(F74*$F$249-$F$250,2)+POWER(G74*$G$249-$G$250,2)+POWER(H74*$H$249-$H$250,2)+POWER(I74*$I$249-$I$250,2)+POWER(J74*$J$249-$J$250,2)+POWER(K74*$K$249-$K$250,2))</f>
        <v>1.2473074226726872E-2</v>
      </c>
      <c r="M74">
        <f>SQRT(POWER(D74*$D$249-$D$251,2)+POWER(E74*$E$249-$E$251,2)+POWER(F74*$F$249-$F$251,2)+POWER(G74*$G$249-$G$251,2)+POWER(H74*$H$249-$H$251,2)+POWER(I74*$I$249-$I$251,2)+POWER(J74*$J$249-$J$251,2)+POWER(K74*$K$249-$K$251,2))</f>
        <v>6.956807062766597E-2</v>
      </c>
      <c r="N74">
        <f>M74/(L74 + M74)</f>
        <v>0.84796562445753088</v>
      </c>
    </row>
    <row r="75" spans="1:14">
      <c r="A75" s="24" t="s">
        <v>53</v>
      </c>
      <c r="B75" s="24" t="s">
        <v>169</v>
      </c>
      <c r="C75" s="24" t="s">
        <v>170</v>
      </c>
      <c r="D75">
        <f>taylorswift_Features[[#This Row],[danceability]]/SQRT(SUMSQ('Oryginalne Dane'!D$2:D$247))</f>
        <v>7.4716192433592205E-2</v>
      </c>
      <c r="E75">
        <f>taylorswift_Features[[#This Row],[energy]]/SQRT(SUMSQ('Oryginalne Dane'!E$2:E$247))</f>
        <v>3.4070848157265417E-2</v>
      </c>
      <c r="F75">
        <f>taylorswift_Features[[#This Row],[valence]]/SQRT(SUMSQ('Oryginalne Dane'!F$2:F$247))</f>
        <v>8.3344222717226135E-2</v>
      </c>
      <c r="G75">
        <f>taylorswift_Features[[#This Row],[speechiness]]/SQRT(SUMSQ('Oryginalne Dane'!G$2:G$247))</f>
        <v>3.0977790942353801E-2</v>
      </c>
      <c r="H75">
        <f>taylorswift_Features[[#This Row],[popularity]]/SQRT(SUMSQ('Oryginalne Dane'!H$2:H$247))</f>
        <v>6.7365695240311538E-2</v>
      </c>
      <c r="I75">
        <f>taylorswift_Features[[#This Row],[duration diff '[sekundy']]]/SQRT(SUMSQ('Oryginalne Dane'!I$2:I$247))</f>
        <v>9.736993860632176E-2</v>
      </c>
      <c r="J75">
        <f>taylorswift_Features[[#This Row],[liveness]]/SQRT(SUMSQ('Oryginalne Dane'!K$2:K$247))</f>
        <v>5.6625294875586978E-2</v>
      </c>
      <c r="K75">
        <f>taylorswift_Features[[#This Row],[explicit]]/SQRT(SUMSQ('Oryginalne Dane'!L$2:L$247))</f>
        <v>0</v>
      </c>
      <c r="L75">
        <f>SQRT(POWER(D75*$D$249-$D$250,2)+POWER(E75*$E$249-$E$250,2)+POWER(F75*$F$249-$F$250,2)+POWER(G75*$G$249-$G$250,2)+POWER(H75*$H$249-$H$250,2)+POWER(I75*$I$249-$I$250,2)+POWER(J75*$J$249-$J$250,2)+POWER(K75*$K$249-$K$250,2))</f>
        <v>1.7698053722216812E-2</v>
      </c>
      <c r="M75">
        <f>SQRT(POWER(D75*$D$249-$D$251,2)+POWER(E75*$E$249-$E$251,2)+POWER(F75*$F$249-$F$251,2)+POWER(G75*$G$249-$G$251,2)+POWER(H75*$H$249-$H$251,2)+POWER(I75*$I$249-$I$251,2)+POWER(J75*$J$249-$J$251,2)+POWER(K75*$K$249-$K$251,2))</f>
        <v>6.5375254714212017E-2</v>
      </c>
      <c r="N75">
        <f>M75/(L75 + M75)</f>
        <v>0.78695860252441852</v>
      </c>
    </row>
    <row r="76" spans="1:14">
      <c r="A76" s="23" t="s">
        <v>37</v>
      </c>
      <c r="B76" s="23" t="s">
        <v>171</v>
      </c>
      <c r="C76" s="23" t="s">
        <v>172</v>
      </c>
      <c r="D76">
        <f>taylorswift_Features[[#This Row],[danceability]]/SQRT(SUMSQ('Oryginalne Dane'!D$2:D$247))</f>
        <v>7.1007651495282514E-2</v>
      </c>
      <c r="E76">
        <f>taylorswift_Features[[#This Row],[energy]]/SQRT(SUMSQ('Oryginalne Dane'!E$2:E$247))</f>
        <v>4.841646843400875E-2</v>
      </c>
      <c r="F76">
        <f>taylorswift_Features[[#This Row],[valence]]/SQRT(SUMSQ('Oryginalne Dane'!F$2:F$247))</f>
        <v>6.6499608284043346E-2</v>
      </c>
      <c r="G76">
        <f>taylorswift_Features[[#This Row],[speechiness]]/SQRT(SUMSQ('Oryginalne Dane'!G$2:G$247))</f>
        <v>3.0551099607059668E-2</v>
      </c>
      <c r="H76">
        <f>taylorswift_Features[[#This Row],[popularity]]/SQRT(SUMSQ('Oryginalne Dane'!H$2:H$247))</f>
        <v>6.8301329896426968E-2</v>
      </c>
      <c r="I76">
        <f>taylorswift_Features[[#This Row],[duration diff '[sekundy']]]/SQRT(SUMSQ('Oryginalne Dane'!I$2:I$247))</f>
        <v>4.9872407578847727E-2</v>
      </c>
      <c r="J76">
        <f>taylorswift_Features[[#This Row],[liveness]]/SQRT(SUMSQ('Oryginalne Dane'!K$2:K$247))</f>
        <v>4.5706516043074692E-2</v>
      </c>
      <c r="K76">
        <f>taylorswift_Features[[#This Row],[explicit]]/SQRT(SUMSQ('Oryginalne Dane'!L$2:L$247))</f>
        <v>0</v>
      </c>
      <c r="L76">
        <f>SQRT(POWER(D76*$D$249-$D$250,2)+POWER(E76*$E$249-$E$250,2)+POWER(F76*$F$249-$F$250,2)+POWER(G76*$G$249-$G$250,2)+POWER(H76*$H$249-$H$250,2)+POWER(I76*$I$249-$I$250,2)+POWER(J76*$J$249-$J$250,2)+POWER(K76*$K$249-$K$250,2))</f>
        <v>1.4025430042855343E-2</v>
      </c>
      <c r="M76">
        <f>SQRT(POWER(D76*$D$249-$D$251,2)+POWER(E76*$E$249-$E$251,2)+POWER(F76*$F$249-$F$251,2)+POWER(G76*$G$249-$G$251,2)+POWER(H76*$H$249-$H$251,2)+POWER(I76*$I$249-$I$251,2)+POWER(J76*$J$249-$J$251,2)+POWER(K76*$K$249-$K$251,2))</f>
        <v>6.7442728918236827E-2</v>
      </c>
      <c r="N76">
        <f>M76/(L76 + M76)</f>
        <v>0.82784157366863231</v>
      </c>
    </row>
    <row r="77" spans="1:14">
      <c r="A77" s="24" t="s">
        <v>78</v>
      </c>
      <c r="B77" s="24" t="s">
        <v>173</v>
      </c>
      <c r="C77" s="24" t="s">
        <v>174</v>
      </c>
      <c r="D77">
        <f>taylorswift_Features[[#This Row],[danceability]]/SQRT(SUMSQ('Oryginalne Dane'!D$2:D$247))</f>
        <v>6.3263345418224051E-2</v>
      </c>
      <c r="E77">
        <f>taylorswift_Features[[#This Row],[energy]]/SQRT(SUMSQ('Oryginalne Dane'!E$2:E$247))</f>
        <v>5.1791908499124829E-2</v>
      </c>
      <c r="F77">
        <f>taylorswift_Features[[#This Row],[valence]]/SQRT(SUMSQ('Oryginalne Dane'!F$2:F$247))</f>
        <v>6.2251835948718991E-2</v>
      </c>
      <c r="G77">
        <f>taylorswift_Features[[#This Row],[speechiness]]/SQRT(SUMSQ('Oryginalne Dane'!G$2:G$247))</f>
        <v>2.3382685174118296E-2</v>
      </c>
      <c r="H77">
        <f>taylorswift_Features[[#This Row],[popularity]]/SQRT(SUMSQ('Oryginalne Dane'!H$2:H$247))</f>
        <v>5.7073714023041712E-2</v>
      </c>
      <c r="I77">
        <f>taylorswift_Features[[#This Row],[duration diff '[sekundy']]]/SQRT(SUMSQ('Oryginalne Dane'!I$2:I$247))</f>
        <v>2.6123642065110714E-2</v>
      </c>
      <c r="J77">
        <f>taylorswift_Features[[#This Row],[liveness]]/SQRT(SUMSQ('Oryginalne Dane'!K$2:K$247))</f>
        <v>3.3518111764921442E-2</v>
      </c>
      <c r="K77">
        <f>taylorswift_Features[[#This Row],[explicit]]/SQRT(SUMSQ('Oryginalne Dane'!L$2:L$247))</f>
        <v>0</v>
      </c>
      <c r="L77">
        <f>SQRT(POWER(D77*$D$249-$D$250,2)+POWER(E77*$E$249-$E$250,2)+POWER(F77*$F$249-$F$250,2)+POWER(G77*$G$249-$G$250,2)+POWER(H77*$H$249-$H$250,2)+POWER(I77*$I$249-$I$250,2)+POWER(J77*$J$249-$J$250,2)+POWER(K77*$K$249-$K$250,2))</f>
        <v>1.3313784821981721E-2</v>
      </c>
      <c r="M77">
        <f>SQRT(POWER(D77*$D$249-$D$251,2)+POWER(E77*$E$249-$E$251,2)+POWER(F77*$F$249-$F$251,2)+POWER(G77*$G$249-$G$251,2)+POWER(H77*$H$249-$H$251,2)+POWER(I77*$I$249-$I$251,2)+POWER(J77*$J$249-$J$251,2)+POWER(K77*$K$249-$K$251,2))</f>
        <v>6.9538884062322559E-2</v>
      </c>
      <c r="N77">
        <f>M77/(L77 + M77)</f>
        <v>0.83930771330283716</v>
      </c>
    </row>
    <row r="78" spans="1:14">
      <c r="A78" s="23" t="s">
        <v>104</v>
      </c>
      <c r="B78" s="23" t="s">
        <v>175</v>
      </c>
      <c r="C78" s="23" t="s">
        <v>176</v>
      </c>
      <c r="D78">
        <f>taylorswift_Features[[#This Row],[danceability]]/SQRT(SUMSQ('Oryginalne Dane'!D$2:D$247))</f>
        <v>4.2757295524041089E-2</v>
      </c>
      <c r="E78">
        <f>taylorswift_Features[[#This Row],[energy]]/SQRT(SUMSQ('Oryginalne Dane'!E$2:E$247))</f>
        <v>6.0546956168019653E-2</v>
      </c>
      <c r="F78">
        <f>taylorswift_Features[[#This Row],[valence]]/SQRT(SUMSQ('Oryginalne Dane'!F$2:F$247))</f>
        <v>7.7485226392640827E-2</v>
      </c>
      <c r="G78">
        <f>taylorswift_Features[[#This Row],[speechiness]]/SQRT(SUMSQ('Oryginalne Dane'!G$2:G$247))</f>
        <v>2.6454862788236028E-2</v>
      </c>
      <c r="H78">
        <f>taylorswift_Features[[#This Row],[popularity]]/SQRT(SUMSQ('Oryginalne Dane'!H$2:H$247))</f>
        <v>6.9236964552542413E-2</v>
      </c>
      <c r="I78">
        <f>taylorswift_Features[[#This Row],[duration diff '[sekundy']]]/SQRT(SUMSQ('Oryginalne Dane'!I$2:I$247))</f>
        <v>4.7497531027474033E-3</v>
      </c>
      <c r="J78">
        <f>taylorswift_Features[[#This Row],[liveness]]/SQRT(SUMSQ('Oryginalne Dane'!K$2:K$247))</f>
        <v>2.716998453671662E-2</v>
      </c>
      <c r="K78">
        <f>taylorswift_Features[[#This Row],[explicit]]/SQRT(SUMSQ('Oryginalne Dane'!L$2:L$247))</f>
        <v>0</v>
      </c>
      <c r="L78">
        <f>SQRT(POWER(D78*$D$249-$D$250,2)+POWER(E78*$E$249-$E$250,2)+POWER(F78*$F$249-$F$250,2)+POWER(G78*$G$249-$G$250,2)+POWER(H78*$H$249-$H$250,2)+POWER(I78*$I$249-$I$250,2)+POWER(J78*$J$249-$J$250,2)+POWER(K78*$K$249-$K$250,2))</f>
        <v>1.1740525729545951E-2</v>
      </c>
      <c r="M78">
        <f>SQRT(POWER(D78*$D$249-$D$251,2)+POWER(E78*$E$249-$E$251,2)+POWER(F78*$F$249-$F$251,2)+POWER(G78*$G$249-$G$251,2)+POWER(H78*$H$249-$H$251,2)+POWER(I78*$I$249-$I$251,2)+POWER(J78*$J$249-$J$251,2)+POWER(K78*$K$249-$K$251,2))</f>
        <v>7.0836910937298395E-2</v>
      </c>
      <c r="N78">
        <f>M78/(L78 + M78)</f>
        <v>0.85782404730104811</v>
      </c>
    </row>
    <row r="79" spans="1:14">
      <c r="A79" s="24" t="s">
        <v>37</v>
      </c>
      <c r="B79" s="24" t="s">
        <v>177</v>
      </c>
      <c r="C79" s="24" t="s">
        <v>178</v>
      </c>
      <c r="D79">
        <f>taylorswift_Features[[#This Row],[danceability]]/SQRT(SUMSQ('Oryginalne Dane'!D$2:D$247))</f>
        <v>5.9882028680353465E-2</v>
      </c>
      <c r="E79">
        <f>taylorswift_Features[[#This Row],[energy]]/SQRT(SUMSQ('Oryginalne Dane'!E$2:E$247))</f>
        <v>4.3986203348543897E-2</v>
      </c>
      <c r="F79">
        <f>taylorswift_Features[[#This Row],[valence]]/SQRT(SUMSQ('Oryginalne Dane'!F$2:F$247))</f>
        <v>5.0826793115777626E-2</v>
      </c>
      <c r="G79">
        <f>taylorswift_Features[[#This Row],[speechiness]]/SQRT(SUMSQ('Oryginalne Dane'!G$2:G$247))</f>
        <v>2.577215665176542E-2</v>
      </c>
      <c r="H79">
        <f>taylorswift_Features[[#This Row],[popularity]]/SQRT(SUMSQ('Oryginalne Dane'!H$2:H$247))</f>
        <v>6.8301329896426968E-2</v>
      </c>
      <c r="I79">
        <f>taylorswift_Features[[#This Row],[duration diff '[sekundy']]]/SQRT(SUMSQ('Oryginalne Dane'!I$2:I$247))</f>
        <v>2.3748765513737016E-3</v>
      </c>
      <c r="J79">
        <f>taylorswift_Features[[#This Row],[liveness]]/SQRT(SUMSQ('Oryginalne Dane'!K$2:K$247))</f>
        <v>2.087264232633744E-2</v>
      </c>
      <c r="K79">
        <f>taylorswift_Features[[#This Row],[explicit]]/SQRT(SUMSQ('Oryginalne Dane'!L$2:L$247))</f>
        <v>0</v>
      </c>
      <c r="L79">
        <f>SQRT(POWER(D79*$D$249-$D$250,2)+POWER(E79*$E$249-$E$250,2)+POWER(F79*$F$249-$F$250,2)+POWER(G79*$G$249-$G$250,2)+POWER(H79*$H$249-$H$250,2)+POWER(I79*$I$249-$I$250,2)+POWER(J79*$J$249-$J$250,2)+POWER(K79*$K$249-$K$250,2))</f>
        <v>1.3923735691259161E-2</v>
      </c>
      <c r="M79">
        <f>SQRT(POWER(D79*$D$249-$D$251,2)+POWER(E79*$E$249-$E$251,2)+POWER(F79*$F$249-$F$251,2)+POWER(G79*$G$249-$G$251,2)+POWER(H79*$H$249-$H$251,2)+POWER(I79*$I$249-$I$251,2)+POWER(J79*$J$249-$J$251,2)+POWER(K79*$K$249-$K$251,2))</f>
        <v>7.0915377836176977E-2</v>
      </c>
      <c r="N79">
        <f>M79/(L79 + M79)</f>
        <v>0.83588070275208182</v>
      </c>
    </row>
    <row r="80" spans="1:14">
      <c r="A80" s="23" t="s">
        <v>27</v>
      </c>
      <c r="B80" s="23" t="s">
        <v>179</v>
      </c>
      <c r="C80" s="23" t="s">
        <v>180</v>
      </c>
      <c r="D80">
        <f>taylorswift_Features[[#This Row],[danceability]]/SQRT(SUMSQ('Oryginalne Dane'!D$2:D$247))</f>
        <v>6.4899466420419508E-2</v>
      </c>
      <c r="E80">
        <f>taylorswift_Features[[#This Row],[energy]]/SQRT(SUMSQ('Oryginalne Dane'!E$2:E$247))</f>
        <v>3.9661420765113919E-2</v>
      </c>
      <c r="F80">
        <f>taylorswift_Features[[#This Row],[valence]]/SQRT(SUMSQ('Oryginalne Dane'!F$2:F$247))</f>
        <v>6.9722056262565266E-2</v>
      </c>
      <c r="G80">
        <f>taylorswift_Features[[#This Row],[speechiness]]/SQRT(SUMSQ('Oryginalne Dane'!G$2:G$247))</f>
        <v>2.7820275061177239E-2</v>
      </c>
      <c r="H80">
        <f>taylorswift_Features[[#This Row],[popularity]]/SQRT(SUMSQ('Oryginalne Dane'!H$2:H$247))</f>
        <v>4.8653002118002775E-2</v>
      </c>
      <c r="I80">
        <f>taylorswift_Features[[#This Row],[duration diff '[sekundy']]]/SQRT(SUMSQ('Oryginalne Dane'!I$2:I$247))</f>
        <v>9.9744815157695454E-2</v>
      </c>
      <c r="J80">
        <f>taylorswift_Features[[#This Row],[liveness]]/SQRT(SUMSQ('Oryginalne Dane'!K$2:K$247))</f>
        <v>2.5646434001947469E-2</v>
      </c>
      <c r="K80">
        <f>taylorswift_Features[[#This Row],[explicit]]/SQRT(SUMSQ('Oryginalne Dane'!L$2:L$247))</f>
        <v>0.20851441405707477</v>
      </c>
      <c r="L80">
        <f>SQRT(POWER(D80*$D$249-$D$250,2)+POWER(E80*$E$249-$E$250,2)+POWER(F80*$F$249-$F$250,2)+POWER(G80*$G$249-$G$250,2)+POWER(H80*$H$249-$H$250,2)+POWER(I80*$I$249-$I$250,2)+POWER(J80*$J$249-$J$250,2)+POWER(K80*$K$249-$K$250,2))</f>
        <v>3.1787754568231581E-2</v>
      </c>
      <c r="M80">
        <f>SQRT(POWER(D80*$D$249-$D$251,2)+POWER(E80*$E$249-$E$251,2)+POWER(F80*$F$249-$F$251,2)+POWER(G80*$G$249-$G$251,2)+POWER(H80*$H$249-$H$251,2)+POWER(I80*$I$249-$I$251,2)+POWER(J80*$J$249-$J$251,2)+POWER(K80*$K$249-$K$251,2))</f>
        <v>6.1316964015543721E-2</v>
      </c>
      <c r="N80">
        <f>M80/(L80 + M80)</f>
        <v>0.65858062779461524</v>
      </c>
    </row>
    <row r="81" spans="1:14">
      <c r="A81" s="24" t="s">
        <v>18</v>
      </c>
      <c r="B81" s="24" t="s">
        <v>181</v>
      </c>
      <c r="C81" s="24" t="s">
        <v>182</v>
      </c>
      <c r="D81">
        <f>taylorswift_Features[[#This Row],[danceability]]/SQRT(SUMSQ('Oryginalne Dane'!D$2:D$247))</f>
        <v>5.2574021537213786E-2</v>
      </c>
      <c r="E81">
        <f>taylorswift_Features[[#This Row],[energy]]/SQRT(SUMSQ('Oryginalne Dane'!E$2:E$247))</f>
        <v>8.2170869085169532E-2</v>
      </c>
      <c r="F81">
        <f>taylorswift_Features[[#This Row],[valence]]/SQRT(SUMSQ('Oryginalne Dane'!F$2:F$247))</f>
        <v>4.8043769861599604E-2</v>
      </c>
      <c r="G81">
        <f>taylorswift_Features[[#This Row],[speechiness]]/SQRT(SUMSQ('Oryginalne Dane'!G$2:G$247))</f>
        <v>4.8130782621177808E-2</v>
      </c>
      <c r="H81">
        <f>taylorswift_Features[[#This Row],[popularity]]/SQRT(SUMSQ('Oryginalne Dane'!H$2:H$247))</f>
        <v>6.3623156615849774E-2</v>
      </c>
      <c r="I81">
        <f>taylorswift_Features[[#This Row],[duration diff '[sekundy']]]/SQRT(SUMSQ('Oryginalne Dane'!I$2:I$247))</f>
        <v>3.6810586546292372E-2</v>
      </c>
      <c r="J81">
        <f>taylorswift_Features[[#This Row],[liveness]]/SQRT(SUMSQ('Oryginalne Dane'!K$2:K$247))</f>
        <v>2.7423909625844813E-2</v>
      </c>
      <c r="K81">
        <f>taylorswift_Features[[#This Row],[explicit]]/SQRT(SUMSQ('Oryginalne Dane'!L$2:L$247))</f>
        <v>0</v>
      </c>
      <c r="L81">
        <f>SQRT(POWER(D81*$D$249-$D$250,2)+POWER(E81*$E$249-$E$250,2)+POWER(F81*$F$249-$F$250,2)+POWER(G81*$G$249-$G$250,2)+POWER(H81*$H$249-$H$250,2)+POWER(I81*$I$249-$I$250,2)+POWER(J81*$J$249-$J$250,2)+POWER(K81*$K$249-$K$250,2))</f>
        <v>1.4378063263672676E-2</v>
      </c>
      <c r="M81">
        <f>SQRT(POWER(D81*$D$249-$D$251,2)+POWER(E81*$E$249-$E$251,2)+POWER(F81*$F$249-$F$251,2)+POWER(G81*$G$249-$G$251,2)+POWER(H81*$H$249-$H$251,2)+POWER(I81*$I$249-$I$251,2)+POWER(J81*$J$249-$J$251,2)+POWER(K81*$K$249-$K$251,2))</f>
        <v>6.7208554290696526E-2</v>
      </c>
      <c r="N81">
        <f>M81/(L81 + M81)</f>
        <v>0.82376934239134059</v>
      </c>
    </row>
    <row r="82" spans="1:14">
      <c r="A82" s="23" t="s">
        <v>15</v>
      </c>
      <c r="B82" s="23" t="s">
        <v>183</v>
      </c>
      <c r="C82" s="23" t="s">
        <v>184</v>
      </c>
      <c r="D82">
        <f>taylorswift_Features[[#This Row],[danceability]]/SQRT(SUMSQ('Oryginalne Dane'!D$2:D$247))</f>
        <v>6.413594328606162E-2</v>
      </c>
      <c r="E82">
        <f>taylorswift_Features[[#This Row],[energy]]/SQRT(SUMSQ('Oryginalne Dane'!E$2:E$247))</f>
        <v>7.6052883967146642E-2</v>
      </c>
      <c r="F82">
        <f>taylorswift_Features[[#This Row],[valence]]/SQRT(SUMSQ('Oryginalne Dane'!F$2:F$247))</f>
        <v>7.6166952219609133E-2</v>
      </c>
      <c r="G82">
        <f>taylorswift_Features[[#This Row],[speechiness]]/SQRT(SUMSQ('Oryginalne Dane'!G$2:G$247))</f>
        <v>2.4065391310588904E-2</v>
      </c>
      <c r="H82">
        <f>taylorswift_Features[[#This Row],[popularity]]/SQRT(SUMSQ('Oryginalne Dane'!H$2:H$247))</f>
        <v>6.5494425928080663E-2</v>
      </c>
      <c r="I82">
        <f>taylorswift_Features[[#This Row],[duration diff '[sekundy']]]/SQRT(SUMSQ('Oryginalne Dane'!I$2:I$247))</f>
        <v>2.0186450686676464E-2</v>
      </c>
      <c r="J82">
        <f>taylorswift_Features[[#This Row],[liveness]]/SQRT(SUMSQ('Oryginalne Dane'!K$2:K$247))</f>
        <v>8.4557054679688187E-2</v>
      </c>
      <c r="K82">
        <f>taylorswift_Features[[#This Row],[explicit]]/SQRT(SUMSQ('Oryginalne Dane'!L$2:L$247))</f>
        <v>0</v>
      </c>
      <c r="L82">
        <f>SQRT(POWER(D82*$D$249-$D$250,2)+POWER(E82*$E$249-$E$250,2)+POWER(F82*$F$249-$F$250,2)+POWER(G82*$G$249-$G$250,2)+POWER(H82*$H$249-$H$250,2)+POWER(I82*$I$249-$I$250,2)+POWER(J82*$J$249-$J$250,2)+POWER(K82*$K$249-$K$250,2))</f>
        <v>1.369810693762941E-2</v>
      </c>
      <c r="M82">
        <f>SQRT(POWER(D82*$D$249-$D$251,2)+POWER(E82*$E$249-$E$251,2)+POWER(F82*$F$249-$F$251,2)+POWER(G82*$G$249-$G$251,2)+POWER(H82*$H$249-$H$251,2)+POWER(I82*$I$249-$I$251,2)+POWER(J82*$J$249-$J$251,2)+POWER(K82*$K$249-$K$251,2))</f>
        <v>6.8241508484047017E-2</v>
      </c>
      <c r="N82">
        <f>M82/(L82 + M82)</f>
        <v>0.83282680950921706</v>
      </c>
    </row>
    <row r="83" spans="1:14">
      <c r="A83" s="24" t="s">
        <v>40</v>
      </c>
      <c r="B83" s="24" t="s">
        <v>185</v>
      </c>
      <c r="C83" s="24" t="s">
        <v>186</v>
      </c>
      <c r="D83">
        <f>taylorswift_Features[[#This Row],[danceability]]/SQRT(SUMSQ('Oryginalne Dane'!D$2:D$247))</f>
        <v>3.6540035715698381E-2</v>
      </c>
      <c r="E83">
        <f>taylorswift_Features[[#This Row],[energy]]/SQRT(SUMSQ('Oryginalne Dane'!E$2:E$247))</f>
        <v>1.7510095337789657E-2</v>
      </c>
      <c r="F83">
        <f>taylorswift_Features[[#This Row],[valence]]/SQRT(SUMSQ('Oryginalne Dane'!F$2:F$247))</f>
        <v>5.7271689072821479E-2</v>
      </c>
      <c r="G83">
        <f>taylorswift_Features[[#This Row],[speechiness]]/SQRT(SUMSQ('Oryginalne Dane'!G$2:G$247))</f>
        <v>2.3212008640000642E-2</v>
      </c>
      <c r="H83">
        <f>taylorswift_Features[[#This Row],[popularity]]/SQRT(SUMSQ('Oryginalne Dane'!H$2:H$247))</f>
        <v>6.3623156615849774E-2</v>
      </c>
      <c r="I83">
        <f>taylorswift_Features[[#This Row],[duration diff '[sekundy']]]/SQRT(SUMSQ('Oryginalne Dane'!I$2:I$247))</f>
        <v>2.6123642065110714E-2</v>
      </c>
      <c r="J83">
        <f>taylorswift_Features[[#This Row],[liveness]]/SQRT(SUMSQ('Oryginalne Dane'!K$2:K$247))</f>
        <v>8.1256028521021678E-2</v>
      </c>
      <c r="K83">
        <f>taylorswift_Features[[#This Row],[explicit]]/SQRT(SUMSQ('Oryginalne Dane'!L$2:L$247))</f>
        <v>0</v>
      </c>
      <c r="L83">
        <f>SQRT(POWER(D83*$D$249-$D$250,2)+POWER(E83*$E$249-$E$250,2)+POWER(F83*$F$249-$F$250,2)+POWER(G83*$G$249-$G$250,2)+POWER(H83*$H$249-$H$250,2)+POWER(I83*$I$249-$I$250,2)+POWER(J83*$J$249-$J$250,2)+POWER(K83*$K$249-$K$250,2))</f>
        <v>1.9092990018658058E-2</v>
      </c>
      <c r="M83">
        <f>SQRT(POWER(D83*$D$249-$D$251,2)+POWER(E83*$E$249-$E$251,2)+POWER(F83*$F$249-$F$251,2)+POWER(G83*$G$249-$G$251,2)+POWER(H83*$H$249-$H$251,2)+POWER(I83*$I$249-$I$251,2)+POWER(J83*$J$249-$J$251,2)+POWER(K83*$K$249-$K$251,2))</f>
        <v>6.727844181469278E-2</v>
      </c>
      <c r="N83">
        <f>M83/(L83 + M83)</f>
        <v>0.77894322678942063</v>
      </c>
    </row>
    <row r="84" spans="1:14">
      <c r="A84" s="23" t="s">
        <v>18</v>
      </c>
      <c r="B84" s="23" t="s">
        <v>187</v>
      </c>
      <c r="C84" s="23" t="s">
        <v>188</v>
      </c>
      <c r="D84">
        <f>taylorswift_Features[[#This Row],[danceability]]/SQRT(SUMSQ('Oryginalne Dane'!D$2:D$247))</f>
        <v>6.2390747550386476E-2</v>
      </c>
      <c r="E84">
        <f>taylorswift_Features[[#This Row],[energy]]/SQRT(SUMSQ('Oryginalne Dane'!E$2:E$247))</f>
        <v>7.2782926404065432E-2</v>
      </c>
      <c r="F84">
        <f>taylorswift_Features[[#This Row],[valence]]/SQRT(SUMSQ('Oryginalne Dane'!F$2:F$247))</f>
        <v>9.1400342663530948E-2</v>
      </c>
      <c r="G84">
        <f>taylorswift_Features[[#This Row],[speechiness]]/SQRT(SUMSQ('Oryginalne Dane'!G$2:G$247))</f>
        <v>2.6454862788236028E-2</v>
      </c>
      <c r="H84">
        <f>taylorswift_Features[[#This Row],[popularity]]/SQRT(SUMSQ('Oryginalne Dane'!H$2:H$247))</f>
        <v>6.4558791271965218E-2</v>
      </c>
      <c r="I84">
        <f>taylorswift_Features[[#This Row],[duration diff '[sekundy']]]/SQRT(SUMSQ('Oryginalne Dane'!I$2:I$247))</f>
        <v>3.2060833443544969E-2</v>
      </c>
      <c r="J84">
        <f>taylorswift_Features[[#This Row],[liveness]]/SQRT(SUMSQ('Oryginalne Dane'!K$2:K$247))</f>
        <v>2.1456670031332288E-2</v>
      </c>
      <c r="K84">
        <f>taylorswift_Features[[#This Row],[explicit]]/SQRT(SUMSQ('Oryginalne Dane'!L$2:L$247))</f>
        <v>0</v>
      </c>
      <c r="L84">
        <f>SQRT(POWER(D84*$D$249-$D$250,2)+POWER(E84*$E$249-$E$250,2)+POWER(F84*$F$249-$F$250,2)+POWER(G84*$G$249-$G$250,2)+POWER(H84*$H$249-$H$250,2)+POWER(I84*$I$249-$I$250,2)+POWER(J84*$J$249-$J$250,2)+POWER(K84*$K$249-$K$250,2))</f>
        <v>9.5994745432172335E-3</v>
      </c>
      <c r="M84">
        <f>SQRT(POWER(D84*$D$249-$D$251,2)+POWER(E84*$E$249-$E$251,2)+POWER(F84*$F$249-$F$251,2)+POWER(G84*$G$249-$G$251,2)+POWER(H84*$H$249-$H$251,2)+POWER(I84*$I$249-$I$251,2)+POWER(J84*$J$249-$J$251,2)+POWER(K84*$K$249-$K$251,2))</f>
        <v>7.0279303518226463E-2</v>
      </c>
      <c r="N84">
        <f>M84/(L84 + M84)</f>
        <v>0.87982446932484115</v>
      </c>
    </row>
    <row r="85" spans="1:14">
      <c r="A85" s="24" t="s">
        <v>18</v>
      </c>
      <c r="B85" s="24" t="s">
        <v>189</v>
      </c>
      <c r="C85" s="24" t="s">
        <v>190</v>
      </c>
      <c r="D85">
        <f>taylorswift_Features[[#This Row],[danceability]]/SQRT(SUMSQ('Oryginalne Dane'!D$2:D$247))</f>
        <v>6.0972776015150429E-2</v>
      </c>
      <c r="E85">
        <f>taylorswift_Features[[#This Row],[energy]]/SQRT(SUMSQ('Oryginalne Dane'!E$2:E$247))</f>
        <v>6.8141696314530834E-2</v>
      </c>
      <c r="F85">
        <f>taylorswift_Features[[#This Row],[valence]]/SQRT(SUMSQ('Oryginalne Dane'!F$2:F$247))</f>
        <v>4.2331248445128915E-2</v>
      </c>
      <c r="G85">
        <f>taylorswift_Features[[#This Row],[speechiness]]/SQRT(SUMSQ('Oryginalne Dane'!G$2:G$247))</f>
        <v>2.5260127049412467E-2</v>
      </c>
      <c r="H85">
        <f>taylorswift_Features[[#This Row],[popularity]]/SQRT(SUMSQ('Oryginalne Dane'!H$2:H$247))</f>
        <v>6.8301329896426968E-2</v>
      </c>
      <c r="I85">
        <f>taylorswift_Features[[#This Row],[duration diff '[sekundy']]]/SQRT(SUMSQ('Oryginalne Dane'!I$2:I$247))</f>
        <v>9.9744815157695454E-2</v>
      </c>
      <c r="J85">
        <f>taylorswift_Features[[#This Row],[liveness]]/SQRT(SUMSQ('Oryginalne Dane'!K$2:K$247))</f>
        <v>2.3716603324573201E-2</v>
      </c>
      <c r="K85">
        <f>taylorswift_Features[[#This Row],[explicit]]/SQRT(SUMSQ('Oryginalne Dane'!L$2:L$247))</f>
        <v>0</v>
      </c>
      <c r="L85">
        <f>SQRT(POWER(D85*$D$249-$D$250,2)+POWER(E85*$E$249-$E$250,2)+POWER(F85*$F$249-$F$250,2)+POWER(G85*$G$249-$G$250,2)+POWER(H85*$H$249-$H$250,2)+POWER(I85*$I$249-$I$250,2)+POWER(J85*$J$249-$J$250,2)+POWER(K85*$K$249-$K$250,2))</f>
        <v>1.8417662477825253E-2</v>
      </c>
      <c r="M85">
        <f>SQRT(POWER(D85*$D$249-$D$251,2)+POWER(E85*$E$249-$E$251,2)+POWER(F85*$F$249-$F$251,2)+POWER(G85*$G$249-$G$251,2)+POWER(H85*$H$249-$H$251,2)+POWER(I85*$I$249-$I$251,2)+POWER(J85*$J$249-$J$251,2)+POWER(K85*$K$249-$K$251,2))</f>
        <v>6.7004531237703016E-2</v>
      </c>
      <c r="N85">
        <f>M85/(L85 + M85)</f>
        <v>0.78439253691892441</v>
      </c>
    </row>
    <row r="86" spans="1:14">
      <c r="A86" s="23" t="s">
        <v>12</v>
      </c>
      <c r="B86" s="23" t="s">
        <v>191</v>
      </c>
      <c r="C86" s="23" t="s">
        <v>192</v>
      </c>
      <c r="D86">
        <f>taylorswift_Features[[#This Row],[danceability]]/SQRT(SUMSQ('Oryginalne Dane'!D$2:D$247))</f>
        <v>5.8464057145117404E-2</v>
      </c>
      <c r="E86">
        <f>taylorswift_Features[[#This Row],[energy]]/SQRT(SUMSQ('Oryginalne Dane'!E$2:E$247))</f>
        <v>4.8943880944183137E-2</v>
      </c>
      <c r="F86">
        <f>taylorswift_Features[[#This Row],[valence]]/SQRT(SUMSQ('Oryginalne Dane'!F$2:F$247))</f>
        <v>9.7405813896230903E-2</v>
      </c>
      <c r="G86">
        <f>taylorswift_Features[[#This Row],[speechiness]]/SQRT(SUMSQ('Oryginalne Dane'!G$2:G$247))</f>
        <v>4.1474397790589382E-2</v>
      </c>
      <c r="H86">
        <f>taylorswift_Features[[#This Row],[popularity]]/SQRT(SUMSQ('Oryginalne Dane'!H$2:H$247))</f>
        <v>3.9296655556848394E-2</v>
      </c>
      <c r="I86">
        <f>taylorswift_Features[[#This Row],[duration diff '[sekundy']]]/SQRT(SUMSQ('Oryginalne Dane'!I$2:I$247))</f>
        <v>1.0686944481181657E-2</v>
      </c>
      <c r="J86">
        <f>taylorswift_Features[[#This Row],[liveness]]/SQRT(SUMSQ('Oryginalne Dane'!K$2:K$247))</f>
        <v>4.4944740775690113E-2</v>
      </c>
      <c r="K86">
        <f>taylorswift_Features[[#This Row],[explicit]]/SQRT(SUMSQ('Oryginalne Dane'!L$2:L$247))</f>
        <v>0</v>
      </c>
      <c r="L86">
        <f>SQRT(POWER(D86*$D$249-$D$250,2)+POWER(E86*$E$249-$E$250,2)+POWER(F86*$F$249-$F$250,2)+POWER(G86*$G$249-$G$250,2)+POWER(H86*$H$249-$H$250,2)+POWER(I86*$I$249-$I$250,2)+POWER(J86*$J$249-$J$250,2)+POWER(K86*$K$249-$K$250,2))</f>
        <v>1.2675111772110371E-2</v>
      </c>
      <c r="M86">
        <f>SQRT(POWER(D86*$D$249-$D$251,2)+POWER(E86*$E$249-$E$251,2)+POWER(F86*$F$249-$F$251,2)+POWER(G86*$G$249-$G$251,2)+POWER(H86*$H$249-$H$251,2)+POWER(I86*$I$249-$I$251,2)+POWER(J86*$J$249-$J$251,2)+POWER(K86*$K$249-$K$251,2))</f>
        <v>6.8556898122374602E-2</v>
      </c>
      <c r="N86">
        <f>M86/(L86 + M86)</f>
        <v>0.8439640753863592</v>
      </c>
    </row>
    <row r="87" spans="1:14">
      <c r="A87" s="24" t="s">
        <v>78</v>
      </c>
      <c r="B87" s="24" t="s">
        <v>193</v>
      </c>
      <c r="C87" s="24" t="s">
        <v>194</v>
      </c>
      <c r="D87">
        <f>taylorswift_Features[[#This Row],[danceability]]/SQRT(SUMSQ('Oryginalne Dane'!D$2:D$247))</f>
        <v>4.3957117592317754E-2</v>
      </c>
      <c r="E87">
        <f>taylorswift_Features[[#This Row],[energy]]/SQRT(SUMSQ('Oryginalne Dane'!E$2:E$247))</f>
        <v>6.6137528775868162E-2</v>
      </c>
      <c r="F87">
        <f>taylorswift_Features[[#This Row],[valence]]/SQRT(SUMSQ('Oryginalne Dane'!F$2:F$247))</f>
        <v>5.4781615634872716E-2</v>
      </c>
      <c r="G87">
        <f>taylorswift_Features[[#This Row],[speechiness]]/SQRT(SUMSQ('Oryginalne Dane'!G$2:G$247))</f>
        <v>2.9527040402353759E-2</v>
      </c>
      <c r="H87">
        <f>taylorswift_Features[[#This Row],[popularity]]/SQRT(SUMSQ('Oryginalne Dane'!H$2:H$247))</f>
        <v>5.7073714023041712E-2</v>
      </c>
      <c r="I87">
        <f>taylorswift_Features[[#This Row],[duration diff '[sekundy']]]/SQRT(SUMSQ('Oryginalne Dane'!I$2:I$247))</f>
        <v>3.562314827060552E-3</v>
      </c>
      <c r="J87">
        <f>taylorswift_Features[[#This Row],[liveness]]/SQRT(SUMSQ('Oryginalne Dane'!K$2:K$247))</f>
        <v>2.2472370387845057E-2</v>
      </c>
      <c r="K87">
        <f>taylorswift_Features[[#This Row],[explicit]]/SQRT(SUMSQ('Oryginalne Dane'!L$2:L$247))</f>
        <v>0</v>
      </c>
      <c r="L87">
        <f>SQRT(POWER(D87*$D$249-$D$250,2)+POWER(E87*$E$249-$E$250,2)+POWER(F87*$F$249-$F$250,2)+POWER(G87*$G$249-$G$250,2)+POWER(H87*$H$249-$H$250,2)+POWER(I87*$I$249-$I$250,2)+POWER(J87*$J$249-$J$250,2)+POWER(K87*$K$249-$K$250,2))</f>
        <v>1.3696438697343329E-2</v>
      </c>
      <c r="M87">
        <f>SQRT(POWER(D87*$D$249-$D$251,2)+POWER(E87*$E$249-$E$251,2)+POWER(F87*$F$249-$F$251,2)+POWER(G87*$G$249-$G$251,2)+POWER(H87*$H$249-$H$251,2)+POWER(I87*$I$249-$I$251,2)+POWER(J87*$J$249-$J$251,2)+POWER(K87*$K$249-$K$251,2))</f>
        <v>7.0512066255462455E-2</v>
      </c>
      <c r="N87">
        <f>M87/(L87 + M87)</f>
        <v>0.83735088629088683</v>
      </c>
    </row>
    <row r="88" spans="1:14">
      <c r="A88" s="23" t="s">
        <v>37</v>
      </c>
      <c r="B88" s="23" t="s">
        <v>195</v>
      </c>
      <c r="C88" s="23" t="s">
        <v>196</v>
      </c>
      <c r="D88">
        <f>taylorswift_Features[[#This Row],[danceability]]/SQRT(SUMSQ('Oryginalne Dane'!D$2:D$247))</f>
        <v>7.5043416634031287E-2</v>
      </c>
      <c r="E88">
        <f>taylorswift_Features[[#This Row],[energy]]/SQRT(SUMSQ('Oryginalne Dane'!E$2:E$247))</f>
        <v>6.8880073828774979E-2</v>
      </c>
      <c r="F88">
        <f>taylorswift_Features[[#This Row],[valence]]/SQRT(SUMSQ('Oryginalne Dane'!F$2:F$247))</f>
        <v>0.10267891058835768</v>
      </c>
      <c r="G88">
        <f>taylorswift_Features[[#This Row],[speechiness]]/SQRT(SUMSQ('Oryginalne Dane'!G$2:G$247))</f>
        <v>2.4492082645883033E-2</v>
      </c>
      <c r="H88">
        <f>taylorswift_Features[[#This Row],[popularity]]/SQRT(SUMSQ('Oryginalne Dane'!H$2:H$247))</f>
        <v>6.8301329896426968E-2</v>
      </c>
      <c r="I88">
        <f>taylorswift_Features[[#This Row],[duration diff '[sekundy']]]/SQRT(SUMSQ('Oryginalne Dane'!I$2:I$247))</f>
        <v>2.4936203789423864E-2</v>
      </c>
      <c r="J88">
        <f>taylorswift_Features[[#This Row],[liveness]]/SQRT(SUMSQ('Oryginalne Dane'!K$2:K$247))</f>
        <v>5.7894920321227943E-2</v>
      </c>
      <c r="K88">
        <f>taylorswift_Features[[#This Row],[explicit]]/SQRT(SUMSQ('Oryginalne Dane'!L$2:L$247))</f>
        <v>0.20851441405707477</v>
      </c>
      <c r="L88">
        <f>SQRT(POWER(D88*$D$249-$D$250,2)+POWER(E88*$E$249-$E$250,2)+POWER(F88*$F$249-$F$250,2)+POWER(G88*$G$249-$G$250,2)+POWER(H88*$H$249-$H$250,2)+POWER(I88*$I$249-$I$250,2)+POWER(J88*$J$249-$J$250,2)+POWER(K88*$K$249-$K$250,2))</f>
        <v>2.784516051357213E-2</v>
      </c>
      <c r="M88">
        <f>SQRT(POWER(D88*$D$249-$D$251,2)+POWER(E88*$E$249-$E$251,2)+POWER(F88*$F$249-$F$251,2)+POWER(G88*$G$249-$G$251,2)+POWER(H88*$H$249-$H$251,2)+POWER(I88*$I$249-$I$251,2)+POWER(J88*$J$249-$J$251,2)+POWER(K88*$K$249-$K$251,2))</f>
        <v>6.4441034747498266E-2</v>
      </c>
      <c r="N88">
        <f>M88/(L88 + M88)</f>
        <v>0.69827382703555652</v>
      </c>
    </row>
    <row r="89" spans="1:14">
      <c r="A89" s="24" t="s">
        <v>12</v>
      </c>
      <c r="B89" s="24" t="s">
        <v>197</v>
      </c>
      <c r="C89" s="24" t="s">
        <v>198</v>
      </c>
      <c r="D89">
        <f>taylorswift_Features[[#This Row],[danceability]]/SQRT(SUMSQ('Oryginalne Dane'!D$2:D$247))</f>
        <v>7.1989324096599791E-2</v>
      </c>
      <c r="E89">
        <f>taylorswift_Features[[#This Row],[energy]]/SQRT(SUMSQ('Oryginalne Dane'!E$2:E$247))</f>
        <v>7.7318673991565168E-2</v>
      </c>
      <c r="F89">
        <f>taylorswift_Features[[#This Row],[valence]]/SQRT(SUMSQ('Oryginalne Dane'!F$2:F$247))</f>
        <v>9.9602937517950393E-2</v>
      </c>
      <c r="G89">
        <f>taylorswift_Features[[#This Row],[speechiness]]/SQRT(SUMSQ('Oryginalne Dane'!G$2:G$247))</f>
        <v>5.3592431712942659E-2</v>
      </c>
      <c r="H89">
        <f>taylorswift_Features[[#This Row],[popularity]]/SQRT(SUMSQ('Oryginalne Dane'!H$2:H$247))</f>
        <v>3.8361020900732956E-2</v>
      </c>
      <c r="I89">
        <f>taylorswift_Features[[#This Row],[duration diff '[sekundy']]]/SQRT(SUMSQ('Oryginalne Dane'!I$2:I$247))</f>
        <v>2.6123642065110714E-2</v>
      </c>
      <c r="J89">
        <f>taylorswift_Features[[#This Row],[liveness]]/SQRT(SUMSQ('Oryginalne Dane'!K$2:K$247))</f>
        <v>8.4557054679688187E-2</v>
      </c>
      <c r="K89">
        <f>taylorswift_Features[[#This Row],[explicit]]/SQRT(SUMSQ('Oryginalne Dane'!L$2:L$247))</f>
        <v>0</v>
      </c>
      <c r="L89">
        <f>SQRT(POWER(D89*$D$249-$D$250,2)+POWER(E89*$E$249-$E$250,2)+POWER(F89*$F$249-$F$250,2)+POWER(G89*$G$249-$G$250,2)+POWER(H89*$H$249-$H$250,2)+POWER(I89*$I$249-$I$250,2)+POWER(J89*$J$249-$J$250,2)+POWER(K89*$K$249-$K$250,2))</f>
        <v>1.4195813252139962E-2</v>
      </c>
      <c r="M89">
        <f>SQRT(POWER(D89*$D$249-$D$251,2)+POWER(E89*$E$249-$E$251,2)+POWER(F89*$F$249-$F$251,2)+POWER(G89*$G$249-$G$251,2)+POWER(H89*$H$249-$H$251,2)+POWER(I89*$I$249-$I$251,2)+POWER(J89*$J$249-$J$251,2)+POWER(K89*$K$249-$K$251,2))</f>
        <v>6.5584178074052216E-2</v>
      </c>
      <c r="N89">
        <f>M89/(L89 + M89)</f>
        <v>0.8220629882736098</v>
      </c>
    </row>
    <row r="90" spans="1:14">
      <c r="A90" s="23" t="s">
        <v>21</v>
      </c>
      <c r="B90" s="23" t="s">
        <v>199</v>
      </c>
      <c r="C90" s="23" t="s">
        <v>200</v>
      </c>
      <c r="D90">
        <f>taylorswift_Features[[#This Row],[danceability]]/SQRT(SUMSQ('Oryginalne Dane'!D$2:D$247))</f>
        <v>5.5737188808124991E-2</v>
      </c>
      <c r="E90">
        <f>taylorswift_Features[[#This Row],[energy]]/SQRT(SUMSQ('Oryginalne Dane'!E$2:E$247))</f>
        <v>5.8964718637496499E-2</v>
      </c>
      <c r="F90">
        <f>taylorswift_Features[[#This Row],[valence]]/SQRT(SUMSQ('Oryginalne Dane'!F$2:F$247))</f>
        <v>3.6325777212428967E-2</v>
      </c>
      <c r="G90">
        <f>taylorswift_Features[[#This Row],[speechiness]]/SQRT(SUMSQ('Oryginalne Dane'!G$2:G$247))</f>
        <v>2.4321406111765382E-2</v>
      </c>
      <c r="H90">
        <f>taylorswift_Features[[#This Row],[popularity]]/SQRT(SUMSQ('Oryginalne Dane'!H$2:H$247))</f>
        <v>6.6430060584196093E-2</v>
      </c>
      <c r="I90">
        <f>taylorswift_Features[[#This Row],[duration diff '[sekundy']]]/SQRT(SUMSQ('Oryginalne Dane'!I$2:I$247))</f>
        <v>4.0372901373352928E-2</v>
      </c>
      <c r="J90">
        <f>taylorswift_Features[[#This Row],[liveness]]/SQRT(SUMSQ('Oryginalne Dane'!K$2:K$247))</f>
        <v>3.1232785962767705E-2</v>
      </c>
      <c r="K90">
        <f>taylorswift_Features[[#This Row],[explicit]]/SQRT(SUMSQ('Oryginalne Dane'!L$2:L$247))</f>
        <v>0</v>
      </c>
      <c r="L90">
        <f>SQRT(POWER(D90*$D$249-$D$250,2)+POWER(E90*$E$249-$E$250,2)+POWER(F90*$F$249-$F$250,2)+POWER(G90*$G$249-$G$250,2)+POWER(H90*$H$249-$H$250,2)+POWER(I90*$I$249-$I$250,2)+POWER(J90*$J$249-$J$250,2)+POWER(K90*$K$249-$K$250,2))</f>
        <v>1.5802800306014473E-2</v>
      </c>
      <c r="M90">
        <f>SQRT(POWER(D90*$D$249-$D$251,2)+POWER(E90*$E$249-$E$251,2)+POWER(F90*$F$249-$F$251,2)+POWER(G90*$G$249-$G$251,2)+POWER(H90*$H$249-$H$251,2)+POWER(I90*$I$249-$I$251,2)+POWER(J90*$J$249-$J$251,2)+POWER(K90*$K$249-$K$251,2))</f>
        <v>6.8735305761147433E-2</v>
      </c>
      <c r="N90">
        <f>M90/(L90 + M90)</f>
        <v>0.81306891009055937</v>
      </c>
    </row>
    <row r="91" spans="1:14">
      <c r="A91" s="24" t="s">
        <v>88</v>
      </c>
      <c r="B91" s="24" t="s">
        <v>201</v>
      </c>
      <c r="C91" s="24" t="s">
        <v>202</v>
      </c>
      <c r="D91">
        <f>taylorswift_Features[[#This Row],[danceability]]/SQRT(SUMSQ('Oryginalne Dane'!D$2:D$247))</f>
        <v>6.653558742261495E-2</v>
      </c>
      <c r="E91">
        <f>taylorswift_Features[[#This Row],[energy]]/SQRT(SUMSQ('Oryginalne Dane'!E$2:E$247))</f>
        <v>8.7550476688948276E-2</v>
      </c>
      <c r="F91">
        <f>taylorswift_Features[[#This Row],[valence]]/SQRT(SUMSQ('Oryginalne Dane'!F$2:F$247))</f>
        <v>0.10663373310745276</v>
      </c>
      <c r="G91">
        <f>taylorswift_Features[[#This Row],[speechiness]]/SQRT(SUMSQ('Oryginalne Dane'!G$2:G$247))</f>
        <v>4.1303721256471734E-2</v>
      </c>
      <c r="H91">
        <f>taylorswift_Features[[#This Row],[popularity]]/SQRT(SUMSQ('Oryginalne Dane'!H$2:H$247))</f>
        <v>7.5786407145350468E-2</v>
      </c>
      <c r="I91">
        <f>taylorswift_Features[[#This Row],[duration diff '[sekundy']]]/SQRT(SUMSQ('Oryginalne Dane'!I$2:I$247))</f>
        <v>2.0186450686676464E-2</v>
      </c>
      <c r="J91">
        <f>taylorswift_Features[[#This Row],[liveness]]/SQRT(SUMSQ('Oryginalne Dane'!K$2:K$247))</f>
        <v>2.7423909625844813E-2</v>
      </c>
      <c r="K91">
        <f>taylorswift_Features[[#This Row],[explicit]]/SQRT(SUMSQ('Oryginalne Dane'!L$2:L$247))</f>
        <v>0</v>
      </c>
      <c r="L91">
        <f>SQRT(POWER(D91*$D$249-$D$250,2)+POWER(E91*$E$249-$E$250,2)+POWER(F91*$F$249-$F$250,2)+POWER(G91*$G$249-$G$250,2)+POWER(H91*$H$249-$H$250,2)+POWER(I91*$I$249-$I$250,2)+POWER(J91*$J$249-$J$250,2)+POWER(K91*$K$249-$K$250,2))</f>
        <v>7.3130550869212885E-3</v>
      </c>
      <c r="M91">
        <f>SQRT(POWER(D91*$D$249-$D$251,2)+POWER(E91*$E$249-$E$251,2)+POWER(F91*$F$249-$F$251,2)+POWER(G91*$G$249-$G$251,2)+POWER(H91*$H$249-$H$251,2)+POWER(I91*$I$249-$I$251,2)+POWER(J91*$J$249-$J$251,2)+POWER(K91*$K$249-$K$251,2))</f>
        <v>6.9853786077618024E-2</v>
      </c>
      <c r="N91">
        <f>M91/(L91 + M91)</f>
        <v>0.90523060194562066</v>
      </c>
    </row>
    <row r="92" spans="1:14">
      <c r="A92" s="23" t="s">
        <v>78</v>
      </c>
      <c r="B92" s="23" t="s">
        <v>203</v>
      </c>
      <c r="C92" s="23" t="s">
        <v>204</v>
      </c>
      <c r="D92">
        <f>taylorswift_Features[[#This Row],[danceability]]/SQRT(SUMSQ('Oryginalne Dane'!D$2:D$247))</f>
        <v>6.7735409490891615E-2</v>
      </c>
      <c r="E92">
        <f>taylorswift_Features[[#This Row],[energy]]/SQRT(SUMSQ('Oryginalne Dane'!E$2:E$247))</f>
        <v>4.3986203348543897E-2</v>
      </c>
      <c r="F92">
        <f>taylorswift_Features[[#This Row],[valence]]/SQRT(SUMSQ('Oryginalne Dane'!F$2:F$247))</f>
        <v>4.2331248445128915E-2</v>
      </c>
      <c r="G92">
        <f>taylorswift_Features[[#This Row],[speechiness]]/SQRT(SUMSQ('Oryginalne Dane'!G$2:G$247))</f>
        <v>3.8146205375295172E-2</v>
      </c>
      <c r="H92">
        <f>taylorswift_Features[[#This Row],[popularity]]/SQRT(SUMSQ('Oryginalne Dane'!H$2:H$247))</f>
        <v>6.4558791271965218E-2</v>
      </c>
      <c r="I92">
        <f>taylorswift_Features[[#This Row],[duration diff '[sekundy']]]/SQRT(SUMSQ('Oryginalne Dane'!I$2:I$247))</f>
        <v>8.3120679298079557E-3</v>
      </c>
      <c r="J92">
        <f>taylorswift_Features[[#This Row],[liveness]]/SQRT(SUMSQ('Oryginalne Dane'!K$2:K$247))</f>
        <v>3.6311287745331558E-2</v>
      </c>
      <c r="K92">
        <f>taylorswift_Features[[#This Row],[explicit]]/SQRT(SUMSQ('Oryginalne Dane'!L$2:L$247))</f>
        <v>0</v>
      </c>
      <c r="L92">
        <f>SQRT(POWER(D92*$D$249-$D$250,2)+POWER(E92*$E$249-$E$250,2)+POWER(F92*$F$249-$F$250,2)+POWER(G92*$G$249-$G$250,2)+POWER(H92*$H$249-$H$250,2)+POWER(I92*$I$249-$I$250,2)+POWER(J92*$J$249-$J$250,2)+POWER(K92*$K$249-$K$250,2))</f>
        <v>1.5071168768479026E-2</v>
      </c>
      <c r="M92">
        <f>SQRT(POWER(D92*$D$249-$D$251,2)+POWER(E92*$E$249-$E$251,2)+POWER(F92*$F$249-$F$251,2)+POWER(G92*$G$249-$G$251,2)+POWER(H92*$H$249-$H$251,2)+POWER(I92*$I$249-$I$251,2)+POWER(J92*$J$249-$J$251,2)+POWER(K92*$K$249-$K$251,2))</f>
        <v>6.8717374034549764E-2</v>
      </c>
      <c r="N92">
        <f>M92/(L92 + M92)</f>
        <v>0.82012852516234191</v>
      </c>
    </row>
    <row r="93" spans="1:14">
      <c r="A93" s="24" t="s">
        <v>27</v>
      </c>
      <c r="B93" s="24" t="s">
        <v>205</v>
      </c>
      <c r="C93" s="24" t="s">
        <v>206</v>
      </c>
      <c r="D93">
        <f>taylorswift_Features[[#This Row],[danceability]]/SQRT(SUMSQ('Oryginalne Dane'!D$2:D$247))</f>
        <v>6.5662989554777382E-2</v>
      </c>
      <c r="E93">
        <f>taylorswift_Features[[#This Row],[energy]]/SQRT(SUMSQ('Oryginalne Dane'!E$2:E$247))</f>
        <v>5.2108356005229457E-2</v>
      </c>
      <c r="F93">
        <f>taylorswift_Features[[#This Row],[valence]]/SQRT(SUMSQ('Oryginalne Dane'!F$2:F$247))</f>
        <v>5.4781615634872716E-2</v>
      </c>
      <c r="G93">
        <f>taylorswift_Features[[#This Row],[speechiness]]/SQRT(SUMSQ('Oryginalne Dane'!G$2:G$247))</f>
        <v>2.4065391310588904E-2</v>
      </c>
      <c r="H93">
        <f>taylorswift_Features[[#This Row],[popularity]]/SQRT(SUMSQ('Oryginalne Dane'!H$2:H$247))</f>
        <v>4.9588636774118212E-2</v>
      </c>
      <c r="I93">
        <f>taylorswift_Features[[#This Row],[duration diff '[sekundy']]]/SQRT(SUMSQ('Oryginalne Dane'!I$2:I$247))</f>
        <v>2.3748765513737016E-3</v>
      </c>
      <c r="J93">
        <f>taylorswift_Features[[#This Row],[liveness]]/SQRT(SUMSQ('Oryginalne Dane'!K$2:K$247))</f>
        <v>4.0374089171382646E-2</v>
      </c>
      <c r="K93">
        <f>taylorswift_Features[[#This Row],[explicit]]/SQRT(SUMSQ('Oryginalne Dane'!L$2:L$247))</f>
        <v>0</v>
      </c>
      <c r="L93">
        <f>SQRT(POWER(D93*$D$249-$D$250,2)+POWER(E93*$E$249-$E$250,2)+POWER(F93*$F$249-$F$250,2)+POWER(G93*$G$249-$G$250,2)+POWER(H93*$H$249-$H$250,2)+POWER(I93*$I$249-$I$250,2)+POWER(J93*$J$249-$J$250,2)+POWER(K93*$K$249-$K$250,2))</f>
        <v>1.4026811479818112E-2</v>
      </c>
      <c r="M93">
        <f>SQRT(POWER(D93*$D$249-$D$251,2)+POWER(E93*$E$249-$E$251,2)+POWER(F93*$F$249-$F$251,2)+POWER(G93*$G$249-$G$251,2)+POWER(H93*$H$249-$H$251,2)+POWER(I93*$I$249-$I$251,2)+POWER(J93*$J$249-$J$251,2)+POWER(K93*$K$249-$K$251,2))</f>
        <v>7.0221685532289552E-2</v>
      </c>
      <c r="N93">
        <f>M93/(L93 + M93)</f>
        <v>0.83350668584862386</v>
      </c>
    </row>
    <row r="94" spans="1:14">
      <c r="A94" s="23" t="s">
        <v>40</v>
      </c>
      <c r="B94" s="23" t="s">
        <v>207</v>
      </c>
      <c r="C94" s="23" t="s">
        <v>208</v>
      </c>
      <c r="D94">
        <f>taylorswift_Features[[#This Row],[danceability]]/SQRT(SUMSQ('Oryginalne Dane'!D$2:D$247))</f>
        <v>6.2499822283866177E-2</v>
      </c>
      <c r="E94">
        <f>taylorswift_Features[[#This Row],[energy]]/SQRT(SUMSQ('Oryginalne Dane'!E$2:E$247))</f>
        <v>7.7740603999704672E-2</v>
      </c>
      <c r="F94">
        <f>taylorswift_Features[[#This Row],[valence]]/SQRT(SUMSQ('Oryginalne Dane'!F$2:F$247))</f>
        <v>8.6713145603862687E-2</v>
      </c>
      <c r="G94">
        <f>taylorswift_Features[[#This Row],[speechiness]]/SQRT(SUMSQ('Oryginalne Dane'!G$2:G$247))</f>
        <v>2.910034906705963E-2</v>
      </c>
      <c r="H94">
        <f>taylorswift_Features[[#This Row],[popularity]]/SQRT(SUMSQ('Oryginalne Dane'!H$2:H$247))</f>
        <v>6.5494425928080663E-2</v>
      </c>
      <c r="I94">
        <f>taylorswift_Features[[#This Row],[duration diff '[sekundy']]]/SQRT(SUMSQ('Oryginalne Dane'!I$2:I$247))</f>
        <v>3.5623148270605524E-2</v>
      </c>
      <c r="J94">
        <f>taylorswift_Features[[#This Row],[liveness]]/SQRT(SUMSQ('Oryginalne Dane'!K$2:K$247))</f>
        <v>4.5960441132202885E-2</v>
      </c>
      <c r="K94">
        <f>taylorswift_Features[[#This Row],[explicit]]/SQRT(SUMSQ('Oryginalne Dane'!L$2:L$247))</f>
        <v>0</v>
      </c>
      <c r="L94">
        <f>SQRT(POWER(D94*$D$249-$D$250,2)+POWER(E94*$E$249-$E$250,2)+POWER(F94*$F$249-$F$250,2)+POWER(G94*$G$249-$G$250,2)+POWER(H94*$H$249-$H$250,2)+POWER(I94*$I$249-$I$250,2)+POWER(J94*$J$249-$J$250,2)+POWER(K94*$K$249-$K$250,2))</f>
        <v>1.0833845202392807E-2</v>
      </c>
      <c r="M94">
        <f>SQRT(POWER(D94*$D$249-$D$251,2)+POWER(E94*$E$249-$E$251,2)+POWER(F94*$F$249-$F$251,2)+POWER(G94*$G$249-$G$251,2)+POWER(H94*$H$249-$H$251,2)+POWER(I94*$I$249-$I$251,2)+POWER(J94*$J$249-$J$251,2)+POWER(K94*$K$249-$K$251,2))</f>
        <v>6.8746105878093655E-2</v>
      </c>
      <c r="N94">
        <f>M94/(L94 + M94)</f>
        <v>0.8638621278940527</v>
      </c>
    </row>
    <row r="95" spans="1:14">
      <c r="A95" s="24" t="s">
        <v>24</v>
      </c>
      <c r="B95" s="24" t="s">
        <v>209</v>
      </c>
      <c r="C95" s="24" t="s">
        <v>210</v>
      </c>
      <c r="D95">
        <f>taylorswift_Features[[#This Row],[danceability]]/SQRT(SUMSQ('Oryginalne Dane'!D$2:D$247))</f>
        <v>7.0789502028323126E-2</v>
      </c>
      <c r="E95">
        <f>taylorswift_Features[[#This Row],[energy]]/SQRT(SUMSQ('Oryginalne Dane'!E$2:E$247))</f>
        <v>6.2129193698542813E-2</v>
      </c>
      <c r="F95">
        <f>taylorswift_Features[[#This Row],[valence]]/SQRT(SUMSQ('Oryginalne Dane'!F$2:F$247))</f>
        <v>2.2117711125309573E-2</v>
      </c>
      <c r="G95">
        <f>taylorswift_Features[[#This Row],[speechiness]]/SQRT(SUMSQ('Oryginalne Dane'!G$2:G$247))</f>
        <v>3.0551099607059668E-2</v>
      </c>
      <c r="H95">
        <f>taylorswift_Features[[#This Row],[popularity]]/SQRT(SUMSQ('Oryginalne Dane'!H$2:H$247))</f>
        <v>7.6722041801465912E-2</v>
      </c>
      <c r="I95">
        <f>taylorswift_Features[[#This Row],[duration diff '[sekundy']]]/SQRT(SUMSQ('Oryginalne Dane'!I$2:I$247))</f>
        <v>4.0372901373352928E-2</v>
      </c>
      <c r="J95">
        <f>taylorswift_Features[[#This Row],[liveness]]/SQRT(SUMSQ('Oryginalne Dane'!K$2:K$247))</f>
        <v>2.2777080494798888E-2</v>
      </c>
      <c r="K95">
        <f>taylorswift_Features[[#This Row],[explicit]]/SQRT(SUMSQ('Oryginalne Dane'!L$2:L$247))</f>
        <v>0</v>
      </c>
      <c r="L95">
        <f>SQRT(POWER(D95*$D$249-$D$250,2)+POWER(E95*$E$249-$E$250,2)+POWER(F95*$F$249-$F$250,2)+POWER(G95*$G$249-$G$250,2)+POWER(H95*$H$249-$H$250,2)+POWER(I95*$I$249-$I$250,2)+POWER(J95*$J$249-$J$250,2)+POWER(K95*$K$249-$K$250,2))</f>
        <v>1.6321845053102572E-2</v>
      </c>
      <c r="M95">
        <f>SQRT(POWER(D95*$D$249-$D$251,2)+POWER(E95*$E$249-$E$251,2)+POWER(F95*$F$249-$F$251,2)+POWER(G95*$G$249-$G$251,2)+POWER(H95*$H$249-$H$251,2)+POWER(I95*$I$249-$I$251,2)+POWER(J95*$J$249-$J$251,2)+POWER(K95*$K$249-$K$251,2))</f>
        <v>6.8725555185989315E-2</v>
      </c>
      <c r="N95">
        <f>M95/(L95 + M95)</f>
        <v>0.80808531469254408</v>
      </c>
    </row>
    <row r="96" spans="1:14">
      <c r="A96" s="23" t="s">
        <v>24</v>
      </c>
      <c r="B96" s="23" t="s">
        <v>211</v>
      </c>
      <c r="C96" s="23" t="s">
        <v>212</v>
      </c>
      <c r="D96">
        <f>taylorswift_Features[[#This Row],[danceability]]/SQRT(SUMSQ('Oryginalne Dane'!D$2:D$247))</f>
        <v>6.6862811623054047E-2</v>
      </c>
      <c r="E96">
        <f>taylorswift_Features[[#This Row],[energy]]/SQRT(SUMSQ('Oryginalne Dane'!E$2:E$247))</f>
        <v>8.0588631554646378E-2</v>
      </c>
      <c r="F96">
        <f>taylorswift_Features[[#This Row],[valence]]/SQRT(SUMSQ('Oryginalne Dane'!F$2:F$247))</f>
        <v>6.1080036683801929E-2</v>
      </c>
      <c r="G96">
        <f>taylorswift_Features[[#This Row],[speechiness]]/SQRT(SUMSQ('Oryginalne Dane'!G$2:G$247))</f>
        <v>2.807628986235372E-2</v>
      </c>
      <c r="H96">
        <f>taylorswift_Features[[#This Row],[popularity]]/SQRT(SUMSQ('Oryginalne Dane'!H$2:H$247))</f>
        <v>8.1400215082043106E-2</v>
      </c>
      <c r="I96">
        <f>taylorswift_Features[[#This Row],[duration diff '[sekundy']]]/SQRT(SUMSQ('Oryginalne Dane'!I$2:I$247))</f>
        <v>2.3748765513737016E-3</v>
      </c>
      <c r="J96">
        <f>taylorswift_Features[[#This Row],[liveness]]/SQRT(SUMSQ('Oryginalne Dane'!K$2:K$247))</f>
        <v>4.2913340062664576E-2</v>
      </c>
      <c r="K96">
        <f>taylorswift_Features[[#This Row],[explicit]]/SQRT(SUMSQ('Oryginalne Dane'!L$2:L$247))</f>
        <v>0</v>
      </c>
      <c r="L96">
        <f>SQRT(POWER(D96*$D$249-$D$250,2)+POWER(E96*$E$249-$E$250,2)+POWER(F96*$F$249-$F$250,2)+POWER(G96*$G$249-$G$250,2)+POWER(H96*$H$249-$H$250,2)+POWER(I96*$I$249-$I$250,2)+POWER(J96*$J$249-$J$250,2)+POWER(K96*$K$249-$K$250,2))</f>
        <v>1.1261119950727616E-2</v>
      </c>
      <c r="M96">
        <f>SQRT(POWER(D96*$D$249-$D$251,2)+POWER(E96*$E$249-$E$251,2)+POWER(F96*$F$249-$F$251,2)+POWER(G96*$G$249-$G$251,2)+POWER(H96*$H$249-$H$251,2)+POWER(I96*$I$249-$I$251,2)+POWER(J96*$J$249-$J$251,2)+POWER(K96*$K$249-$K$251,2))</f>
        <v>7.0394693218186907E-2</v>
      </c>
      <c r="N96">
        <f>M96/(L96 + M96)</f>
        <v>0.86209040711611451</v>
      </c>
    </row>
    <row r="97" spans="1:14">
      <c r="A97" s="24" t="s">
        <v>88</v>
      </c>
      <c r="B97" s="24" t="s">
        <v>213</v>
      </c>
      <c r="C97" s="24" t="s">
        <v>214</v>
      </c>
      <c r="D97">
        <f>taylorswift_Features[[#This Row],[danceability]]/SQRT(SUMSQ('Oryginalne Dane'!D$2:D$247))</f>
        <v>9.78400359312879E-2</v>
      </c>
      <c r="E97">
        <f>taylorswift_Features[[#This Row],[energy]]/SQRT(SUMSQ('Oryginalne Dane'!E$2:E$247))</f>
        <v>3.8606595744765146E-2</v>
      </c>
      <c r="F97">
        <f>taylorswift_Features[[#This Row],[valence]]/SQRT(SUMSQ('Oryginalne Dane'!F$2:F$247))</f>
        <v>6.0933561775687296E-2</v>
      </c>
      <c r="G97">
        <f>taylorswift_Features[[#This Row],[speechiness]]/SQRT(SUMSQ('Oryginalne Dane'!G$2:G$247))</f>
        <v>2.6284186254118377E-2</v>
      </c>
      <c r="H97">
        <f>taylorswift_Features[[#This Row],[popularity]]/SQRT(SUMSQ('Oryginalne Dane'!H$2:H$247))</f>
        <v>7.3915137833119593E-2</v>
      </c>
      <c r="I97">
        <f>taylorswift_Features[[#This Row],[duration diff '[sekundy']]]/SQRT(SUMSQ('Oryginalne Dane'!I$2:I$247))</f>
        <v>4.3935216200413477E-2</v>
      </c>
      <c r="J97">
        <f>taylorswift_Features[[#This Row],[liveness]]/SQRT(SUMSQ('Oryginalne Dane'!K$2:K$247))</f>
        <v>3.4787737210562407E-2</v>
      </c>
      <c r="K97">
        <f>taylorswift_Features[[#This Row],[explicit]]/SQRT(SUMSQ('Oryginalne Dane'!L$2:L$247))</f>
        <v>0</v>
      </c>
      <c r="L97">
        <f>SQRT(POWER(D97*$D$249-$D$250,2)+POWER(E97*$E$249-$E$250,2)+POWER(F97*$F$249-$F$250,2)+POWER(G97*$G$249-$G$250,2)+POWER(H97*$H$249-$H$250,2)+POWER(I97*$I$249-$I$250,2)+POWER(J97*$J$249-$J$250,2)+POWER(K97*$K$249-$K$250,2))</f>
        <v>1.3816307057574046E-2</v>
      </c>
      <c r="M97">
        <f>SQRT(POWER(D97*$D$249-$D$251,2)+POWER(E97*$E$249-$E$251,2)+POWER(F97*$F$249-$F$251,2)+POWER(G97*$G$249-$G$251,2)+POWER(H97*$H$249-$H$251,2)+POWER(I97*$I$249-$I$251,2)+POWER(J97*$J$249-$J$251,2)+POWER(K97*$K$249-$K$251,2))</f>
        <v>6.8856568299524509E-2</v>
      </c>
      <c r="N97">
        <f>M97/(L97 + M97)</f>
        <v>0.83287980491913871</v>
      </c>
    </row>
    <row r="98" spans="1:14">
      <c r="A98" s="23" t="s">
        <v>78</v>
      </c>
      <c r="B98" s="23" t="s">
        <v>215</v>
      </c>
      <c r="C98" s="23" t="s">
        <v>216</v>
      </c>
      <c r="D98">
        <f>taylorswift_Features[[#This Row],[danceability]]/SQRT(SUMSQ('Oryginalne Dane'!D$2:D$247))</f>
        <v>5.2246797336774689E-2</v>
      </c>
      <c r="E98">
        <f>taylorswift_Features[[#This Row],[energy]]/SQRT(SUMSQ('Oryginalne Dane'!E$2:E$247))</f>
        <v>6.0968886176159164E-2</v>
      </c>
      <c r="F98">
        <f>taylorswift_Features[[#This Row],[valence]]/SQRT(SUMSQ('Oryginalne Dane'!F$2:F$247))</f>
        <v>2.8123182358009525E-2</v>
      </c>
      <c r="G98">
        <f>taylorswift_Features[[#This Row],[speechiness]]/SQRT(SUMSQ('Oryginalne Dane'!G$2:G$247))</f>
        <v>2.2955993838824167E-2</v>
      </c>
      <c r="H98">
        <f>taylorswift_Features[[#This Row],[popularity]]/SQRT(SUMSQ('Oryginalne Dane'!H$2:H$247))</f>
        <v>5.5202444710810837E-2</v>
      </c>
      <c r="I98">
        <f>taylorswift_Features[[#This Row],[duration diff '[sekundy']]]/SQRT(SUMSQ('Oryginalne Dane'!I$2:I$247))</f>
        <v>4.5122654476100331E-2</v>
      </c>
      <c r="J98">
        <f>taylorswift_Features[[#This Row],[liveness]]/SQRT(SUMSQ('Oryginalne Dane'!K$2:K$247))</f>
        <v>2.5900359091075655E-2</v>
      </c>
      <c r="K98">
        <f>taylorswift_Features[[#This Row],[explicit]]/SQRT(SUMSQ('Oryginalne Dane'!L$2:L$247))</f>
        <v>0</v>
      </c>
      <c r="L98">
        <f>SQRT(POWER(D98*$D$249-$D$250,2)+POWER(E98*$E$249-$E$250,2)+POWER(F98*$F$249-$F$250,2)+POWER(G98*$G$249-$G$250,2)+POWER(H98*$H$249-$H$250,2)+POWER(I98*$I$249-$I$250,2)+POWER(J98*$J$249-$J$250,2)+POWER(K98*$K$249-$K$250,2))</f>
        <v>1.7098803738110346E-2</v>
      </c>
      <c r="M98">
        <f>SQRT(POWER(D98*$D$249-$D$251,2)+POWER(E98*$E$249-$E$251,2)+POWER(F98*$F$249-$F$251,2)+POWER(G98*$G$249-$G$251,2)+POWER(H98*$H$249-$H$251,2)+POWER(I98*$I$249-$I$251,2)+POWER(J98*$J$249-$J$251,2)+POWER(K98*$K$249-$K$251,2))</f>
        <v>6.8789035710490984E-2</v>
      </c>
      <c r="N98">
        <f>M98/(L98 + M98)</f>
        <v>0.80091705824847359</v>
      </c>
    </row>
    <row r="99" spans="1:14">
      <c r="A99" s="24" t="s">
        <v>53</v>
      </c>
      <c r="B99" s="24" t="s">
        <v>217</v>
      </c>
      <c r="C99" s="24" t="s">
        <v>218</v>
      </c>
      <c r="D99">
        <f>taylorswift_Features[[#This Row],[danceability]]/SQRT(SUMSQ('Oryginalne Dane'!D$2:D$247))</f>
        <v>5.7155160343361044E-2</v>
      </c>
      <c r="E99">
        <f>taylorswift_Features[[#This Row],[energy]]/SQRT(SUMSQ('Oryginalne Dane'!E$2:E$247))</f>
        <v>7.2993891408135184E-2</v>
      </c>
      <c r="F99">
        <f>taylorswift_Features[[#This Row],[valence]]/SQRT(SUMSQ('Oryginalne Dane'!F$2:F$247))</f>
        <v>9.096091793918705E-2</v>
      </c>
      <c r="G99">
        <f>taylorswift_Features[[#This Row],[speechiness]]/SQRT(SUMSQ('Oryginalne Dane'!G$2:G$247))</f>
        <v>2.4150729577647728E-2</v>
      </c>
      <c r="H99">
        <f>taylorswift_Features[[#This Row],[popularity]]/SQRT(SUMSQ('Oryginalne Dane'!H$2:H$247))</f>
        <v>7.2979503177004162E-2</v>
      </c>
      <c r="I99">
        <f>taylorswift_Features[[#This Row],[duration diff '[sekundy']]]/SQRT(SUMSQ('Oryginalne Dane'!I$2:I$247))</f>
        <v>3.3248271719231823E-2</v>
      </c>
      <c r="J99">
        <f>taylorswift_Features[[#This Row],[liveness]]/SQRT(SUMSQ('Oryginalne Dane'!K$2:K$247))</f>
        <v>8.7096305570970117E-2</v>
      </c>
      <c r="K99">
        <f>taylorswift_Features[[#This Row],[explicit]]/SQRT(SUMSQ('Oryginalne Dane'!L$2:L$247))</f>
        <v>0</v>
      </c>
      <c r="L99">
        <f>SQRT(POWER(D99*$D$249-$D$250,2)+POWER(E99*$E$249-$E$250,2)+POWER(F99*$F$249-$F$250,2)+POWER(G99*$G$249-$G$250,2)+POWER(H99*$H$249-$H$250,2)+POWER(I99*$I$249-$I$250,2)+POWER(J99*$J$249-$J$250,2)+POWER(K99*$K$249-$K$250,2))</f>
        <v>1.3640649350791395E-2</v>
      </c>
      <c r="M99">
        <f>SQRT(POWER(D99*$D$249-$D$251,2)+POWER(E99*$E$249-$E$251,2)+POWER(F99*$F$249-$F$251,2)+POWER(G99*$G$249-$G$251,2)+POWER(H99*$H$249-$H$251,2)+POWER(I99*$I$249-$I$251,2)+POWER(J99*$J$249-$J$251,2)+POWER(K99*$K$249-$K$251,2))</f>
        <v>6.7762659699135724E-2</v>
      </c>
      <c r="N99">
        <f>M99/(L99 + M99)</f>
        <v>0.83243126710702664</v>
      </c>
    </row>
    <row r="100" spans="1:14">
      <c r="A100" s="23" t="s">
        <v>12</v>
      </c>
      <c r="B100" s="23" t="s">
        <v>219</v>
      </c>
      <c r="C100" s="23" t="s">
        <v>220</v>
      </c>
      <c r="D100">
        <f>taylorswift_Features[[#This Row],[danceability]]/SQRT(SUMSQ('Oryginalne Dane'!D$2:D$247))</f>
        <v>8.344217111196793E-2</v>
      </c>
      <c r="E100">
        <f>taylorswift_Features[[#This Row],[energy]]/SQRT(SUMSQ('Oryginalne Dane'!E$2:E$247))</f>
        <v>6.9196521334879607E-2</v>
      </c>
      <c r="F100">
        <f>taylorswift_Features[[#This Row],[valence]]/SQRT(SUMSQ('Oryginalne Dane'!F$2:F$247))</f>
        <v>7.982882492247495E-2</v>
      </c>
      <c r="G100">
        <f>taylorswift_Features[[#This Row],[speechiness]]/SQRT(SUMSQ('Oryginalne Dane'!G$2:G$247))</f>
        <v>4.9240180092942544E-2</v>
      </c>
      <c r="H100">
        <f>taylorswift_Features[[#This Row],[popularity]]/SQRT(SUMSQ('Oryginalne Dane'!H$2:H$247))</f>
        <v>3.4618482276271206E-2</v>
      </c>
      <c r="I100">
        <f>taylorswift_Features[[#This Row],[duration diff '[sekundy']]]/SQRT(SUMSQ('Oryginalne Dane'!I$2:I$247))</f>
        <v>4.3935216200413477E-2</v>
      </c>
      <c r="J100">
        <f>taylorswift_Features[[#This Row],[liveness]]/SQRT(SUMSQ('Oryginalne Dane'!K$2:K$247))</f>
        <v>4.240548988440819E-2</v>
      </c>
      <c r="K100">
        <f>taylorswift_Features[[#This Row],[explicit]]/SQRT(SUMSQ('Oryginalne Dane'!L$2:L$247))</f>
        <v>0</v>
      </c>
      <c r="L100">
        <f>SQRT(POWER(D100*$D$249-$D$250,2)+POWER(E100*$E$249-$E$250,2)+POWER(F100*$F$249-$F$250,2)+POWER(G100*$G$249-$G$250,2)+POWER(H100*$H$249-$H$250,2)+POWER(I100*$I$249-$I$250,2)+POWER(J100*$J$249-$J$250,2)+POWER(K100*$K$249-$K$250,2))</f>
        <v>1.3380496123587354E-2</v>
      </c>
      <c r="M100">
        <f>SQRT(POWER(D100*$D$249-$D$251,2)+POWER(E100*$E$249-$E$251,2)+POWER(F100*$F$249-$F$251,2)+POWER(G100*$G$249-$G$251,2)+POWER(H100*$H$249-$H$251,2)+POWER(I100*$I$249-$I$251,2)+POWER(J100*$J$249-$J$251,2)+POWER(K100*$K$249-$K$251,2))</f>
        <v>6.6510431651731733E-2</v>
      </c>
      <c r="N100">
        <f>M100/(L100 + M100)</f>
        <v>0.8325154495486905</v>
      </c>
    </row>
    <row r="101" spans="1:14">
      <c r="A101" s="24" t="s">
        <v>15</v>
      </c>
      <c r="B101" s="24" t="s">
        <v>221</v>
      </c>
      <c r="C101" s="24" t="s">
        <v>222</v>
      </c>
      <c r="D101">
        <f>taylorswift_Features[[#This Row],[danceability]]/SQRT(SUMSQ('Oryginalne Dane'!D$2:D$247))</f>
        <v>6.9044306292647975E-2</v>
      </c>
      <c r="E101">
        <f>taylorswift_Features[[#This Row],[energy]]/SQRT(SUMSQ('Oryginalne Dane'!E$2:E$247))</f>
        <v>5.8120858621217478E-2</v>
      </c>
      <c r="F101">
        <f>taylorswift_Features[[#This Row],[valence]]/SQRT(SUMSQ('Oryginalne Dane'!F$2:F$247))</f>
        <v>2.4021884930799802E-2</v>
      </c>
      <c r="G101">
        <f>taylorswift_Features[[#This Row],[speechiness]]/SQRT(SUMSQ('Oryginalne Dane'!G$2:G$247))</f>
        <v>3.4903351227059794E-2</v>
      </c>
      <c r="H101">
        <f>taylorswift_Features[[#This Row],[popularity]]/SQRT(SUMSQ('Oryginalne Dane'!H$2:H$247))</f>
        <v>6.8301329896426968E-2</v>
      </c>
      <c r="I101">
        <f>taylorswift_Features[[#This Row],[duration diff '[sekundy']]]/SQRT(SUMSQ('Oryginalne Dane'!I$2:I$247))</f>
        <v>8.1933241022392703E-2</v>
      </c>
      <c r="J101">
        <f>taylorswift_Features[[#This Row],[liveness]]/SQRT(SUMSQ('Oryginalne Dane'!K$2:K$247))</f>
        <v>7.5161826381945046E-2</v>
      </c>
      <c r="K101">
        <f>taylorswift_Features[[#This Row],[explicit]]/SQRT(SUMSQ('Oryginalne Dane'!L$2:L$247))</f>
        <v>0</v>
      </c>
      <c r="L101">
        <f>SQRT(POWER(D101*$D$249-$D$250,2)+POWER(E101*$E$249-$E$250,2)+POWER(F101*$F$249-$F$250,2)+POWER(G101*$G$249-$G$250,2)+POWER(H101*$H$249-$H$250,2)+POWER(I101*$I$249-$I$250,2)+POWER(J101*$J$249-$J$250,2)+POWER(K101*$K$249-$K$250,2))</f>
        <v>2.0447449173063396E-2</v>
      </c>
      <c r="M101">
        <f>SQRT(POWER(D101*$D$249-$D$251,2)+POWER(E101*$E$249-$E$251,2)+POWER(F101*$F$249-$F$251,2)+POWER(G101*$G$249-$G$251,2)+POWER(H101*$H$249-$H$251,2)+POWER(I101*$I$249-$I$251,2)+POWER(J101*$J$249-$J$251,2)+POWER(K101*$K$249-$K$251,2))</f>
        <v>6.4198408174735586E-2</v>
      </c>
      <c r="N101">
        <f>M101/(L101 + M101)</f>
        <v>0.75843532319547025</v>
      </c>
    </row>
    <row r="102" spans="1:14">
      <c r="A102" s="23" t="s">
        <v>104</v>
      </c>
      <c r="B102" s="23" t="s">
        <v>223</v>
      </c>
      <c r="C102" s="23" t="s">
        <v>224</v>
      </c>
      <c r="D102">
        <f>taylorswift_Features[[#This Row],[danceability]]/SQRT(SUMSQ('Oryginalne Dane'!D$2:D$247))</f>
        <v>5.5846263541604685E-2</v>
      </c>
      <c r="E102">
        <f>taylorswift_Features[[#This Row],[energy]]/SQRT(SUMSQ('Oryginalne Dane'!E$2:E$247))</f>
        <v>4.8732915940113385E-2</v>
      </c>
      <c r="F102">
        <f>taylorswift_Features[[#This Row],[valence]]/SQRT(SUMSQ('Oryginalne Dane'!F$2:F$247))</f>
        <v>5.1705642564465422E-2</v>
      </c>
      <c r="G102">
        <f>taylorswift_Features[[#This Row],[speechiness]]/SQRT(SUMSQ('Oryginalne Dane'!G$2:G$247))</f>
        <v>0.14507505400000403</v>
      </c>
      <c r="H102">
        <f>taylorswift_Features[[#This Row],[popularity]]/SQRT(SUMSQ('Oryginalne Dane'!H$2:H$247))</f>
        <v>6.7365695240311538E-2</v>
      </c>
      <c r="I102">
        <f>taylorswift_Features[[#This Row],[duration diff '[sekundy']]]/SQRT(SUMSQ('Oryginalne Dane'!I$2:I$247))</f>
        <v>2.9685956892171267E-2</v>
      </c>
      <c r="J102">
        <f>taylorswift_Features[[#This Row],[liveness]]/SQRT(SUMSQ('Oryginalne Dane'!K$2:K$247))</f>
        <v>3.6819137923587944E-2</v>
      </c>
      <c r="K102">
        <f>taylorswift_Features[[#This Row],[explicit]]/SQRT(SUMSQ('Oryginalne Dane'!L$2:L$247))</f>
        <v>0.20851441405707477</v>
      </c>
      <c r="L102">
        <f>SQRT(POWER(D102*$D$249-$D$250,2)+POWER(E102*$E$249-$E$250,2)+POWER(F102*$F$249-$F$250,2)+POWER(G102*$G$249-$G$250,2)+POWER(H102*$H$249-$H$250,2)+POWER(I102*$I$249-$I$250,2)+POWER(J102*$J$249-$J$250,2)+POWER(K102*$K$249-$K$250,2))</f>
        <v>3.372301066733982E-2</v>
      </c>
      <c r="M102">
        <f>SQRT(POWER(D102*$D$249-$D$251,2)+POWER(E102*$E$249-$E$251,2)+POWER(F102*$F$249-$F$251,2)+POWER(G102*$G$249-$G$251,2)+POWER(H102*$H$249-$H$251,2)+POWER(I102*$I$249-$I$251,2)+POWER(J102*$J$249-$J$251,2)+POWER(K102*$K$249-$K$251,2))</f>
        <v>5.2254893504635164E-2</v>
      </c>
      <c r="N102">
        <f>M102/(L102 + M102)</f>
        <v>0.60777119433050752</v>
      </c>
    </row>
    <row r="103" spans="1:14">
      <c r="A103" s="24" t="s">
        <v>27</v>
      </c>
      <c r="B103" s="24" t="s">
        <v>225</v>
      </c>
      <c r="C103" s="24" t="s">
        <v>226</v>
      </c>
      <c r="D103">
        <f>taylorswift_Features[[#This Row],[danceability]]/SQRT(SUMSQ('Oryginalne Dane'!D$2:D$247))</f>
        <v>4.3084519724480179E-2</v>
      </c>
      <c r="E103">
        <f>taylorswift_Features[[#This Row],[energy]]/SQRT(SUMSQ('Oryginalne Dane'!E$2:E$247))</f>
        <v>2.4682905476161324E-2</v>
      </c>
      <c r="F103">
        <f>taylorswift_Features[[#This Row],[valence]]/SQRT(SUMSQ('Oryginalne Dane'!F$2:F$247))</f>
        <v>3.6179302304314334E-2</v>
      </c>
      <c r="G103">
        <f>taylorswift_Features[[#This Row],[speechiness]]/SQRT(SUMSQ('Oryginalne Dane'!G$2:G$247))</f>
        <v>3.2172526681177357E-2</v>
      </c>
      <c r="H103">
        <f>taylorswift_Features[[#This Row],[popularity]]/SQRT(SUMSQ('Oryginalne Dane'!H$2:H$247))</f>
        <v>5.8009348679157149E-2</v>
      </c>
      <c r="I103">
        <f>taylorswift_Features[[#This Row],[duration diff '[sekundy']]]/SQRT(SUMSQ('Oryginalne Dane'!I$2:I$247))</f>
        <v>2.3748765513737013E-2</v>
      </c>
      <c r="J103">
        <f>taylorswift_Features[[#This Row],[liveness]]/SQRT(SUMSQ('Oryginalne Dane'!K$2:K$247))</f>
        <v>2.8693535071485778E-2</v>
      </c>
      <c r="K103">
        <f>taylorswift_Features[[#This Row],[explicit]]/SQRT(SUMSQ('Oryginalne Dane'!L$2:L$247))</f>
        <v>0</v>
      </c>
      <c r="L103">
        <f>SQRT(POWER(D103*$D$249-$D$250,2)+POWER(E103*$E$249-$E$250,2)+POWER(F103*$F$249-$F$250,2)+POWER(G103*$G$249-$G$250,2)+POWER(H103*$H$249-$H$250,2)+POWER(I103*$I$249-$I$250,2)+POWER(J103*$J$249-$J$250,2)+POWER(K103*$K$249-$K$250,2))</f>
        <v>1.7987339759307146E-2</v>
      </c>
      <c r="M103">
        <f>SQRT(POWER(D103*$D$249-$D$251,2)+POWER(E103*$E$249-$E$251,2)+POWER(F103*$F$249-$F$251,2)+POWER(G103*$G$249-$G$251,2)+POWER(H103*$H$249-$H$251,2)+POWER(I103*$I$249-$I$251,2)+POWER(J103*$J$249-$J$251,2)+POWER(K103*$K$249-$K$251,2))</f>
        <v>6.8524611477176381E-2</v>
      </c>
      <c r="N103">
        <f>M103/(L103 + M103)</f>
        <v>0.79208260243560902</v>
      </c>
    </row>
    <row r="104" spans="1:14">
      <c r="A104" s="23" t="s">
        <v>18</v>
      </c>
      <c r="B104" s="23" t="s">
        <v>227</v>
      </c>
      <c r="C104" s="23" t="s">
        <v>228</v>
      </c>
      <c r="D104">
        <f>taylorswift_Features[[#This Row],[danceability]]/SQRT(SUMSQ('Oryginalne Dane'!D$2:D$247))</f>
        <v>5.4428292006368624E-2</v>
      </c>
      <c r="E104">
        <f>taylorswift_Features[[#This Row],[energy]]/SQRT(SUMSQ('Oryginalne Dane'!E$2:E$247))</f>
        <v>8.5968239158425108E-2</v>
      </c>
      <c r="F104">
        <f>taylorswift_Features[[#This Row],[valence]]/SQRT(SUMSQ('Oryginalne Dane'!F$2:F$247))</f>
        <v>5.0387368391433721E-2</v>
      </c>
      <c r="G104">
        <f>taylorswift_Features[[#This Row],[speechiness]]/SQRT(SUMSQ('Oryginalne Dane'!G$2:G$247))</f>
        <v>3.481801296000097E-2</v>
      </c>
      <c r="H104">
        <f>taylorswift_Features[[#This Row],[popularity]]/SQRT(SUMSQ('Oryginalne Dane'!H$2:H$247))</f>
        <v>6.1751887303618906E-2</v>
      </c>
      <c r="I104">
        <f>taylorswift_Features[[#This Row],[duration diff '[sekundy']]]/SQRT(SUMSQ('Oryginalne Dane'!I$2:I$247))</f>
        <v>8.1933241022392703E-2</v>
      </c>
      <c r="J104">
        <f>taylorswift_Features[[#This Row],[liveness]]/SQRT(SUMSQ('Oryginalne Dane'!K$2:K$247))</f>
        <v>3.0724935784511319E-2</v>
      </c>
      <c r="K104">
        <f>taylorswift_Features[[#This Row],[explicit]]/SQRT(SUMSQ('Oryginalne Dane'!L$2:L$247))</f>
        <v>0</v>
      </c>
      <c r="L104">
        <f>SQRT(POWER(D104*$D$249-$D$250,2)+POWER(E104*$E$249-$E$250,2)+POWER(F104*$F$249-$F$250,2)+POWER(G104*$G$249-$G$250,2)+POWER(H104*$H$249-$H$250,2)+POWER(I104*$I$249-$I$250,2)+POWER(J104*$J$249-$J$250,2)+POWER(K104*$K$249-$K$250,2))</f>
        <v>1.6567227115390354E-2</v>
      </c>
      <c r="M104">
        <f>SQRT(POWER(D104*$D$249-$D$251,2)+POWER(E104*$E$249-$E$251,2)+POWER(F104*$F$249-$F$251,2)+POWER(G104*$G$249-$G$251,2)+POWER(H104*$H$249-$H$251,2)+POWER(I104*$I$249-$I$251,2)+POWER(J104*$J$249-$J$251,2)+POWER(K104*$K$249-$K$251,2))</f>
        <v>6.6566592304190403E-2</v>
      </c>
      <c r="N104">
        <f>M104/(L104 + M104)</f>
        <v>0.80071615581891298</v>
      </c>
    </row>
    <row r="105" spans="1:14">
      <c r="A105" s="24" t="s">
        <v>15</v>
      </c>
      <c r="B105" s="24" t="s">
        <v>229</v>
      </c>
      <c r="C105" s="24" t="s">
        <v>230</v>
      </c>
      <c r="D105">
        <f>taylorswift_Features[[#This Row],[danceability]]/SQRT(SUMSQ('Oryginalne Dane'!D$2:D$247))</f>
        <v>7.3080071431396762E-2</v>
      </c>
      <c r="E105">
        <f>taylorswift_Features[[#This Row],[energy]]/SQRT(SUMSQ('Oryginalne Dane'!E$2:E$247))</f>
        <v>9.0503986745924844E-2</v>
      </c>
      <c r="F105">
        <f>taylorswift_Features[[#This Row],[valence]]/SQRT(SUMSQ('Oryginalne Dane'!F$2:F$247))</f>
        <v>7.8949975473787154E-2</v>
      </c>
      <c r="G105">
        <f>taylorswift_Features[[#This Row],[speechiness]]/SQRT(SUMSQ('Oryginalne Dane'!G$2:G$247))</f>
        <v>2.6625539322353679E-2</v>
      </c>
      <c r="H105">
        <f>taylorswift_Features[[#This Row],[popularity]]/SQRT(SUMSQ('Oryginalne Dane'!H$2:H$247))</f>
        <v>6.4558791271965218E-2</v>
      </c>
      <c r="I105">
        <f>taylorswift_Features[[#This Row],[duration diff '[sekundy']]]/SQRT(SUMSQ('Oryginalne Dane'!I$2:I$247))</f>
        <v>3.562314827060552E-3</v>
      </c>
      <c r="J105">
        <f>taylorswift_Features[[#This Row],[liveness]]/SQRT(SUMSQ('Oryginalne Dane'!K$2:K$247))</f>
        <v>2.6662134358460234E-2</v>
      </c>
      <c r="K105">
        <f>taylorswift_Features[[#This Row],[explicit]]/SQRT(SUMSQ('Oryginalne Dane'!L$2:L$247))</f>
        <v>0</v>
      </c>
      <c r="L105">
        <f>SQRT(POWER(D105*$D$249-$D$250,2)+POWER(E105*$E$249-$E$250,2)+POWER(F105*$F$249-$F$250,2)+POWER(G105*$G$249-$G$250,2)+POWER(H105*$H$249-$H$250,2)+POWER(I105*$I$249-$I$250,2)+POWER(J105*$J$249-$J$250,2)+POWER(K105*$K$249-$K$250,2))</f>
        <v>8.8190192913621193E-3</v>
      </c>
      <c r="M105">
        <f>SQRT(POWER(D105*$D$249-$D$251,2)+POWER(E105*$E$249-$E$251,2)+POWER(F105*$F$249-$F$251,2)+POWER(G105*$G$249-$G$251,2)+POWER(H105*$H$249-$H$251,2)+POWER(I105*$I$249-$I$251,2)+POWER(J105*$J$249-$J$251,2)+POWER(K105*$K$249-$K$251,2))</f>
        <v>7.1506219421421824E-2</v>
      </c>
      <c r="N105">
        <f>M105/(L105 + M105)</f>
        <v>0.89020861397130779</v>
      </c>
    </row>
    <row r="106" spans="1:14">
      <c r="A106" s="23" t="s">
        <v>37</v>
      </c>
      <c r="B106" s="23" t="s">
        <v>231</v>
      </c>
      <c r="C106" s="23" t="s">
        <v>180</v>
      </c>
      <c r="D106">
        <f>taylorswift_Features[[#This Row],[danceability]]/SQRT(SUMSQ('Oryginalne Dane'!D$2:D$247))</f>
        <v>6.4899466420419508E-2</v>
      </c>
      <c r="E106">
        <f>taylorswift_Features[[#This Row],[energy]]/SQRT(SUMSQ('Oryginalne Dane'!E$2:E$247))</f>
        <v>3.9661420765113919E-2</v>
      </c>
      <c r="F106">
        <f>taylorswift_Features[[#This Row],[valence]]/SQRT(SUMSQ('Oryginalne Dane'!F$2:F$247))</f>
        <v>6.9722056262565266E-2</v>
      </c>
      <c r="G106">
        <f>taylorswift_Features[[#This Row],[speechiness]]/SQRT(SUMSQ('Oryginalne Dane'!G$2:G$247))</f>
        <v>4.1645074324707043E-2</v>
      </c>
      <c r="H106">
        <f>taylorswift_Features[[#This Row],[popularity]]/SQRT(SUMSQ('Oryginalne Dane'!H$2:H$247))</f>
        <v>6.7365695240311538E-2</v>
      </c>
      <c r="I106">
        <f>taylorswift_Features[[#This Row],[duration diff '[sekundy']]]/SQRT(SUMSQ('Oryginalne Dane'!I$2:I$247))</f>
        <v>9.9744815157695454E-2</v>
      </c>
      <c r="J106">
        <f>taylorswift_Features[[#This Row],[liveness]]/SQRT(SUMSQ('Oryginalne Dane'!K$2:K$247))</f>
        <v>2.0237829603516957E-2</v>
      </c>
      <c r="K106">
        <f>taylorswift_Features[[#This Row],[explicit]]/SQRT(SUMSQ('Oryginalne Dane'!L$2:L$247))</f>
        <v>0.20851441405707477</v>
      </c>
      <c r="L106">
        <f>SQRT(POWER(D106*$D$249-$D$250,2)+POWER(E106*$E$249-$E$250,2)+POWER(F106*$F$249-$F$250,2)+POWER(G106*$G$249-$G$250,2)+POWER(H106*$H$249-$H$250,2)+POWER(I106*$I$249-$I$250,2)+POWER(J106*$J$249-$J$250,2)+POWER(K106*$K$249-$K$250,2))</f>
        <v>3.1533486506700757E-2</v>
      </c>
      <c r="M106">
        <f>SQRT(POWER(D106*$D$249-$D$251,2)+POWER(E106*$E$249-$E$251,2)+POWER(F106*$F$249-$F$251,2)+POWER(G106*$G$249-$G$251,2)+POWER(H106*$H$249-$H$251,2)+POWER(I106*$I$249-$I$251,2)+POWER(J106*$J$249-$J$251,2)+POWER(K106*$K$249-$K$251,2))</f>
        <v>6.0289534909166165E-2</v>
      </c>
      <c r="N106">
        <f>M106/(L106 + M106)</f>
        <v>0.65658408947484481</v>
      </c>
    </row>
    <row r="107" spans="1:14">
      <c r="A107" s="24" t="s">
        <v>30</v>
      </c>
      <c r="B107" s="24" t="s">
        <v>232</v>
      </c>
      <c r="C107" s="24" t="s">
        <v>233</v>
      </c>
      <c r="D107">
        <f>taylorswift_Features[[#This Row],[danceability]]/SQRT(SUMSQ('Oryginalne Dane'!D$2:D$247))</f>
        <v>3.7085409383096866E-2</v>
      </c>
      <c r="E107">
        <f>taylorswift_Features[[#This Row],[energy]]/SQRT(SUMSQ('Oryginalne Dane'!E$2:E$247))</f>
        <v>6.9934898849123753E-2</v>
      </c>
      <c r="F107">
        <f>taylorswift_Features[[#This Row],[valence]]/SQRT(SUMSQ('Oryginalne Dane'!F$2:F$247))</f>
        <v>3.1345630336531448E-2</v>
      </c>
      <c r="G107">
        <f>taylorswift_Features[[#This Row],[speechiness]]/SQRT(SUMSQ('Oryginalne Dane'!G$2:G$247))</f>
        <v>2.2529302503530038E-2</v>
      </c>
      <c r="H107">
        <f>taylorswift_Features[[#This Row],[popularity]]/SQRT(SUMSQ('Oryginalne Dane'!H$2:H$247))</f>
        <v>4.5846098149656463E-2</v>
      </c>
      <c r="I107">
        <f>taylorswift_Features[[#This Row],[duration diff '[sekundy']]]/SQRT(SUMSQ('Oryginalne Dane'!I$2:I$247))</f>
        <v>0.21255145134794629</v>
      </c>
      <c r="J107">
        <f>taylorswift_Features[[#This Row],[liveness]]/SQRT(SUMSQ('Oryginalne Dane'!K$2:K$247))</f>
        <v>2.6154284180203848E-2</v>
      </c>
      <c r="K107">
        <f>taylorswift_Features[[#This Row],[explicit]]/SQRT(SUMSQ('Oryginalne Dane'!L$2:L$247))</f>
        <v>0</v>
      </c>
      <c r="L107">
        <f>SQRT(POWER(D107*$D$249-$D$250,2)+POWER(E107*$E$249-$E$250,2)+POWER(F107*$F$249-$F$250,2)+POWER(G107*$G$249-$G$250,2)+POWER(H107*$H$249-$H$250,2)+POWER(I107*$I$249-$I$250,2)+POWER(J107*$J$249-$J$250,2)+POWER(K107*$K$249-$K$250,2))</f>
        <v>3.1365224224564225E-2</v>
      </c>
      <c r="M107">
        <f>SQRT(POWER(D107*$D$249-$D$251,2)+POWER(E107*$E$249-$E$251,2)+POWER(F107*$F$249-$F$251,2)+POWER(G107*$G$249-$G$251,2)+POWER(H107*$H$249-$H$251,2)+POWER(I107*$I$249-$I$251,2)+POWER(J107*$J$249-$J$251,2)+POWER(K107*$K$249-$K$251,2))</f>
        <v>6.4817240811215926E-2</v>
      </c>
      <c r="N107">
        <f>M107/(L107 + M107)</f>
        <v>0.67389872766417169</v>
      </c>
    </row>
    <row r="108" spans="1:14">
      <c r="A108" s="23" t="s">
        <v>53</v>
      </c>
      <c r="B108" s="23" t="s">
        <v>234</v>
      </c>
      <c r="C108" s="23" t="s">
        <v>235</v>
      </c>
      <c r="D108">
        <f>taylorswift_Features[[#This Row],[danceability]]/SQRT(SUMSQ('Oryginalne Dane'!D$2:D$247))</f>
        <v>6.413594328606162E-2</v>
      </c>
      <c r="E108">
        <f>taylorswift_Features[[#This Row],[energy]]/SQRT(SUMSQ('Oryginalne Dane'!E$2:E$247))</f>
        <v>7.9955736542437109E-2</v>
      </c>
      <c r="F108">
        <f>taylorswift_Features[[#This Row],[valence]]/SQRT(SUMSQ('Oryginalne Dane'!F$2:F$247))</f>
        <v>5.6685789440362948E-2</v>
      </c>
      <c r="G108">
        <f>taylorswift_Features[[#This Row],[speechiness]]/SQRT(SUMSQ('Oryginalne Dane'!G$2:G$247))</f>
        <v>3.2087188414118541E-2</v>
      </c>
      <c r="H108">
        <f>taylorswift_Features[[#This Row],[popularity]]/SQRT(SUMSQ('Oryginalne Dane'!H$2:H$247))</f>
        <v>7.3915137833119593E-2</v>
      </c>
      <c r="I108">
        <f>taylorswift_Features[[#This Row],[duration diff '[sekundy']]]/SQRT(SUMSQ('Oryginalne Dane'!I$2:I$247))</f>
        <v>6.0559352060029388E-2</v>
      </c>
      <c r="J108">
        <f>taylorswift_Features[[#This Row],[liveness]]/SQRT(SUMSQ('Oryginalne Dane'!K$2:K$247))</f>
        <v>2.8947460160613971E-2</v>
      </c>
      <c r="K108">
        <f>taylorswift_Features[[#This Row],[explicit]]/SQRT(SUMSQ('Oryginalne Dane'!L$2:L$247))</f>
        <v>0</v>
      </c>
      <c r="L108">
        <f>SQRT(POWER(D108*$D$249-$D$250,2)+POWER(E108*$E$249-$E$250,2)+POWER(F108*$F$249-$F$250,2)+POWER(G108*$G$249-$G$250,2)+POWER(H108*$H$249-$H$250,2)+POWER(I108*$I$249-$I$250,2)+POWER(J108*$J$249-$J$250,2)+POWER(K108*$K$249-$K$250,2))</f>
        <v>1.3808398068981296E-2</v>
      </c>
      <c r="M108">
        <f>SQRT(POWER(D108*$D$249-$D$251,2)+POWER(E108*$E$249-$E$251,2)+POWER(F108*$F$249-$F$251,2)+POWER(G108*$G$249-$G$251,2)+POWER(H108*$H$249-$H$251,2)+POWER(I108*$I$249-$I$251,2)+POWER(J108*$J$249-$J$251,2)+POWER(K108*$K$249-$K$251,2))</f>
        <v>6.7857791155151323E-2</v>
      </c>
      <c r="N108">
        <f>M108/(L108 + M108)</f>
        <v>0.83091658616414454</v>
      </c>
    </row>
    <row r="109" spans="1:14">
      <c r="A109" s="24" t="s">
        <v>21</v>
      </c>
      <c r="B109" s="24" t="s">
        <v>236</v>
      </c>
      <c r="C109" s="24" t="s">
        <v>237</v>
      </c>
      <c r="D109">
        <f>taylorswift_Features[[#This Row],[danceability]]/SQRT(SUMSQ('Oryginalne Dane'!D$2:D$247))</f>
        <v>4.7992882731066527E-2</v>
      </c>
      <c r="E109">
        <f>taylorswift_Features[[#This Row],[energy]]/SQRT(SUMSQ('Oryginalne Dane'!E$2:E$247))</f>
        <v>5.5694761074415296E-2</v>
      </c>
      <c r="F109">
        <f>taylorswift_Features[[#This Row],[valence]]/SQRT(SUMSQ('Oryginalne Dane'!F$2:F$247))</f>
        <v>1.9334687871131549E-2</v>
      </c>
      <c r="G109">
        <f>taylorswift_Features[[#This Row],[speechiness]]/SQRT(SUMSQ('Oryginalne Dane'!G$2:G$247))</f>
        <v>2.2529302503530038E-2</v>
      </c>
      <c r="H109">
        <f>taylorswift_Features[[#This Row],[popularity]]/SQRT(SUMSQ('Oryginalne Dane'!H$2:H$247))</f>
        <v>7.2043868520888718E-2</v>
      </c>
      <c r="I109">
        <f>taylorswift_Features[[#This Row],[duration diff '[sekundy']]]/SQRT(SUMSQ('Oryginalne Dane'!I$2:I$247))</f>
        <v>0.14130515480673522</v>
      </c>
      <c r="J109">
        <f>taylorswift_Features[[#This Row],[liveness]]/SQRT(SUMSQ('Oryginalne Dane'!K$2:K$247))</f>
        <v>3.2756336497536863E-2</v>
      </c>
      <c r="K109">
        <f>taylorswift_Features[[#This Row],[explicit]]/SQRT(SUMSQ('Oryginalne Dane'!L$2:L$247))</f>
        <v>0</v>
      </c>
      <c r="L109">
        <f>SQRT(POWER(D109*$D$249-$D$250,2)+POWER(E109*$E$249-$E$250,2)+POWER(F109*$F$249-$F$250,2)+POWER(G109*$G$249-$G$250,2)+POWER(H109*$H$249-$H$250,2)+POWER(I109*$I$249-$I$250,2)+POWER(J109*$J$249-$J$250,2)+POWER(K109*$K$249-$K$250,2))</f>
        <v>2.4602833341847985E-2</v>
      </c>
      <c r="M109">
        <f>SQRT(POWER(D109*$D$249-$D$251,2)+POWER(E109*$E$249-$E$251,2)+POWER(F109*$F$249-$F$251,2)+POWER(G109*$G$249-$G$251,2)+POWER(H109*$H$249-$H$251,2)+POWER(I109*$I$249-$I$251,2)+POWER(J109*$J$249-$J$251,2)+POWER(K109*$K$249-$K$251,2))</f>
        <v>6.5411433908483266E-2</v>
      </c>
      <c r="N109">
        <f>M109/(L109 + M109)</f>
        <v>0.72667851338025036</v>
      </c>
    </row>
    <row r="110" spans="1:14">
      <c r="A110" s="23" t="s">
        <v>88</v>
      </c>
      <c r="B110" s="23" t="s">
        <v>238</v>
      </c>
      <c r="C110" s="23" t="s">
        <v>239</v>
      </c>
      <c r="D110">
        <f>taylorswift_Features[[#This Row],[danceability]]/SQRT(SUMSQ('Oryginalne Dane'!D$2:D$247))</f>
        <v>3.1849822176071421E-2</v>
      </c>
      <c r="E110">
        <f>taylorswift_Features[[#This Row],[energy]]/SQRT(SUMSQ('Oryginalne Dane'!E$2:E$247))</f>
        <v>6.0546956168019653E-2</v>
      </c>
      <c r="F110">
        <f>taylorswift_Features[[#This Row],[valence]]/SQRT(SUMSQ('Oryginalne Dane'!F$2:F$247))</f>
        <v>2.4314834747029068E-2</v>
      </c>
      <c r="G110">
        <f>taylorswift_Features[[#This Row],[speechiness]]/SQRT(SUMSQ('Oryginalne Dane'!G$2:G$247))</f>
        <v>5.2653710775295577E-2</v>
      </c>
      <c r="H110">
        <f>taylorswift_Features[[#This Row],[popularity]]/SQRT(SUMSQ('Oryginalne Dane'!H$2:H$247))</f>
        <v>7.8593311113696787E-2</v>
      </c>
      <c r="I110">
        <f>taylorswift_Features[[#This Row],[duration diff '[sekundy']]]/SQRT(SUMSQ('Oryginalne Dane'!I$2:I$247))</f>
        <v>1.1874382756868508E-3</v>
      </c>
      <c r="J110">
        <f>taylorswift_Features[[#This Row],[liveness]]/SQRT(SUMSQ('Oryginalne Dane'!K$2:K$247))</f>
        <v>3.6057362656203365E-2</v>
      </c>
      <c r="K110">
        <f>taylorswift_Features[[#This Row],[explicit]]/SQRT(SUMSQ('Oryginalne Dane'!L$2:L$247))</f>
        <v>0</v>
      </c>
      <c r="L110">
        <f>SQRT(POWER(D110*$D$249-$D$250,2)+POWER(E110*$E$249-$E$250,2)+POWER(F110*$F$249-$F$250,2)+POWER(G110*$G$249-$G$250,2)+POWER(H110*$H$249-$H$250,2)+POWER(I110*$I$249-$I$250,2)+POWER(J110*$J$249-$J$250,2)+POWER(K110*$K$249-$K$250,2))</f>
        <v>1.7734532694831915E-2</v>
      </c>
      <c r="M110">
        <f>SQRT(POWER(D110*$D$249-$D$251,2)+POWER(E110*$E$249-$E$251,2)+POWER(F110*$F$249-$F$251,2)+POWER(G110*$G$249-$G$251,2)+POWER(H110*$H$249-$H$251,2)+POWER(I110*$I$249-$I$251,2)+POWER(J110*$J$249-$J$251,2)+POWER(K110*$K$249-$K$251,2))</f>
        <v>6.7746297856546844E-2</v>
      </c>
      <c r="N110">
        <f>M110/(L110 + M110)</f>
        <v>0.7925320498123557</v>
      </c>
    </row>
    <row r="111" spans="1:14">
      <c r="A111" s="24" t="s">
        <v>30</v>
      </c>
      <c r="B111" s="24" t="s">
        <v>240</v>
      </c>
      <c r="C111" s="24" t="s">
        <v>241</v>
      </c>
      <c r="D111">
        <f>taylorswift_Features[[#This Row],[danceability]]/SQRT(SUMSQ('Oryginalne Dane'!D$2:D$247))</f>
        <v>6.7080961090013436E-2</v>
      </c>
      <c r="E111">
        <f>taylorswift_Features[[#This Row],[energy]]/SQRT(SUMSQ('Oryginalne Dane'!E$2:E$247))</f>
        <v>7.3204856412204949E-2</v>
      </c>
      <c r="F111">
        <f>taylorswift_Features[[#This Row],[valence]]/SQRT(SUMSQ('Oryginalne Dane'!F$2:F$247))</f>
        <v>5.4635140726758083E-2</v>
      </c>
      <c r="G111">
        <f>taylorswift_Features[[#This Row],[speechiness]]/SQRT(SUMSQ('Oryginalne Dane'!G$2:G$247))</f>
        <v>3.0124408271765539E-2</v>
      </c>
      <c r="H111">
        <f>taylorswift_Features[[#This Row],[popularity]]/SQRT(SUMSQ('Oryginalne Dane'!H$2:H$247))</f>
        <v>4.4910463493541018E-2</v>
      </c>
      <c r="I111">
        <f>taylorswift_Features[[#This Row],[duration diff '[sekundy']]]/SQRT(SUMSQ('Oryginalne Dane'!I$2:I$247))</f>
        <v>4.5122654476100331E-2</v>
      </c>
      <c r="J111">
        <f>taylorswift_Features[[#This Row],[liveness]]/SQRT(SUMSQ('Oryginalne Dane'!K$2:K$247))</f>
        <v>2.3386500708706549E-2</v>
      </c>
      <c r="K111">
        <f>taylorswift_Features[[#This Row],[explicit]]/SQRT(SUMSQ('Oryginalne Dane'!L$2:L$247))</f>
        <v>0</v>
      </c>
      <c r="L111">
        <f>SQRT(POWER(D111*$D$249-$D$250,2)+POWER(E111*$E$249-$E$250,2)+POWER(F111*$F$249-$F$250,2)+POWER(G111*$G$249-$G$250,2)+POWER(H111*$H$249-$H$250,2)+POWER(I111*$I$249-$I$250,2)+POWER(J111*$J$249-$J$250,2)+POWER(K111*$K$249-$K$250,2))</f>
        <v>1.4095445475748692E-2</v>
      </c>
      <c r="M111">
        <f>SQRT(POWER(D111*$D$249-$D$251,2)+POWER(E111*$E$249-$E$251,2)+POWER(F111*$F$249-$F$251,2)+POWER(G111*$G$249-$G$251,2)+POWER(H111*$H$249-$H$251,2)+POWER(I111*$I$249-$I$251,2)+POWER(J111*$J$249-$J$251,2)+POWER(K111*$K$249-$K$251,2))</f>
        <v>6.8664506323942026E-2</v>
      </c>
      <c r="N111">
        <f>M111/(L111 + M111)</f>
        <v>0.82968277325892104</v>
      </c>
    </row>
    <row r="112" spans="1:14">
      <c r="A112" s="23" t="s">
        <v>88</v>
      </c>
      <c r="B112" s="23" t="s">
        <v>242</v>
      </c>
      <c r="C112" s="23" t="s">
        <v>243</v>
      </c>
      <c r="D112">
        <f>taylorswift_Features[[#This Row],[danceability]]/SQRT(SUMSQ('Oryginalne Dane'!D$2:D$247))</f>
        <v>8.4751067913724304E-2</v>
      </c>
      <c r="E112">
        <f>taylorswift_Features[[#This Row],[energy]]/SQRT(SUMSQ('Oryginalne Dane'!E$2:E$247))</f>
        <v>6.9407486338949359E-2</v>
      </c>
      <c r="F112">
        <f>taylorswift_Features[[#This Row],[valence]]/SQRT(SUMSQ('Oryginalne Dane'!F$2:F$247))</f>
        <v>9.2718616836562642E-2</v>
      </c>
      <c r="G112">
        <f>taylorswift_Features[[#This Row],[speechiness]]/SQRT(SUMSQ('Oryginalne Dane'!G$2:G$247))</f>
        <v>2.9612378669412586E-2</v>
      </c>
      <c r="H112">
        <f>taylorswift_Features[[#This Row],[popularity]]/SQRT(SUMSQ('Oryginalne Dane'!H$2:H$247))</f>
        <v>8.1400215082043106E-2</v>
      </c>
      <c r="I112">
        <f>taylorswift_Features[[#This Row],[duration diff '[sekundy']]]/SQRT(SUMSQ('Oryginalne Dane'!I$2:I$247))</f>
        <v>2.3748765513737013E-2</v>
      </c>
      <c r="J112">
        <f>taylorswift_Features[[#This Row],[liveness]]/SQRT(SUMSQ('Oryginalne Dane'!K$2:K$247))</f>
        <v>3.1232785962767705E-2</v>
      </c>
      <c r="K112">
        <f>taylorswift_Features[[#This Row],[explicit]]/SQRT(SUMSQ('Oryginalne Dane'!L$2:L$247))</f>
        <v>0</v>
      </c>
      <c r="L112">
        <f>SQRT(POWER(D112*$D$249-$D$250,2)+POWER(E112*$E$249-$E$250,2)+POWER(F112*$F$249-$F$250,2)+POWER(G112*$G$249-$G$250,2)+POWER(H112*$H$249-$H$250,2)+POWER(I112*$I$249-$I$250,2)+POWER(J112*$J$249-$J$250,2)+POWER(K112*$K$249-$K$250,2))</f>
        <v>8.0624622379314916E-3</v>
      </c>
      <c r="M112">
        <f>SQRT(POWER(D112*$D$249-$D$251,2)+POWER(E112*$E$249-$E$251,2)+POWER(F112*$F$249-$F$251,2)+POWER(G112*$G$249-$G$251,2)+POWER(H112*$H$249-$H$251,2)+POWER(I112*$I$249-$I$251,2)+POWER(J112*$J$249-$J$251,2)+POWER(K112*$K$249-$K$251,2))</f>
        <v>7.0278317584043182E-2</v>
      </c>
      <c r="N112">
        <f>M112/(L112 + M112)</f>
        <v>0.89708473343955719</v>
      </c>
    </row>
    <row r="113" spans="1:14">
      <c r="A113" s="24" t="s">
        <v>21</v>
      </c>
      <c r="B113" s="24" t="s">
        <v>244</v>
      </c>
      <c r="C113" s="24" t="s">
        <v>245</v>
      </c>
      <c r="D113">
        <f>taylorswift_Features[[#This Row],[danceability]]/SQRT(SUMSQ('Oryginalne Dane'!D$2:D$247))</f>
        <v>7.0353203094404335E-2</v>
      </c>
      <c r="E113">
        <f>taylorswift_Features[[#This Row],[energy]]/SQRT(SUMSQ('Oryginalne Dane'!E$2:E$247))</f>
        <v>6.2551123706682324E-2</v>
      </c>
      <c r="F113">
        <f>taylorswift_Features[[#This Row],[valence]]/SQRT(SUMSQ('Oryginalne Dane'!F$2:F$247))</f>
        <v>4.3795997526275242E-2</v>
      </c>
      <c r="G113">
        <f>taylorswift_Features[[#This Row],[speechiness]]/SQRT(SUMSQ('Oryginalne Dane'!G$2:G$247))</f>
        <v>3.5586057363530398E-2</v>
      </c>
      <c r="H113">
        <f>taylorswift_Features[[#This Row],[popularity]]/SQRT(SUMSQ('Oryginalne Dane'!H$2:H$247))</f>
        <v>6.7365695240311538E-2</v>
      </c>
      <c r="I113">
        <f>taylorswift_Features[[#This Row],[duration diff '[sekundy']]]/SQRT(SUMSQ('Oryginalne Dane'!I$2:I$247))</f>
        <v>3.7998024821979226E-2</v>
      </c>
      <c r="J113">
        <f>taylorswift_Features[[#This Row],[liveness]]/SQRT(SUMSQ('Oryginalne Dane'!K$2:K$247))</f>
        <v>2.4681518663260332E-2</v>
      </c>
      <c r="K113">
        <f>taylorswift_Features[[#This Row],[explicit]]/SQRT(SUMSQ('Oryginalne Dane'!L$2:L$247))</f>
        <v>0</v>
      </c>
      <c r="L113">
        <f>SQRT(POWER(D113*$D$249-$D$250,2)+POWER(E113*$E$249-$E$250,2)+POWER(F113*$F$249-$F$250,2)+POWER(G113*$G$249-$G$250,2)+POWER(H113*$H$249-$H$250,2)+POWER(I113*$I$249-$I$250,2)+POWER(J113*$J$249-$J$250,2)+POWER(K113*$K$249-$K$250,2))</f>
        <v>1.4261725818571606E-2</v>
      </c>
      <c r="M113">
        <f>SQRT(POWER(D113*$D$249-$D$251,2)+POWER(E113*$E$249-$E$251,2)+POWER(F113*$F$249-$F$251,2)+POWER(G113*$G$249-$G$251,2)+POWER(H113*$H$249-$H$251,2)+POWER(I113*$I$249-$I$251,2)+POWER(J113*$J$249-$J$251,2)+POWER(K113*$K$249-$K$251,2))</f>
        <v>6.8316528228933082E-2</v>
      </c>
      <c r="N113">
        <f>M113/(L113 + M113)</f>
        <v>0.82729441324386344</v>
      </c>
    </row>
    <row r="114" spans="1:14">
      <c r="A114" s="23" t="s">
        <v>53</v>
      </c>
      <c r="B114" s="23" t="s">
        <v>246</v>
      </c>
      <c r="C114" s="23" t="s">
        <v>247</v>
      </c>
      <c r="D114">
        <f>taylorswift_Features[[#This Row],[danceability]]/SQRT(SUMSQ('Oryginalne Dane'!D$2:D$247))</f>
        <v>5.5082740407246811E-2</v>
      </c>
      <c r="E114">
        <f>taylorswift_Features[[#This Row],[energy]]/SQRT(SUMSQ('Oryginalne Dane'!E$2:E$247))</f>
        <v>5.6116691082554807E-2</v>
      </c>
      <c r="F114">
        <f>taylorswift_Features[[#This Row],[valence]]/SQRT(SUMSQ('Oryginalne Dane'!F$2:F$247))</f>
        <v>3.1638580152760713E-2</v>
      </c>
      <c r="G114">
        <f>taylorswift_Features[[#This Row],[speechiness]]/SQRT(SUMSQ('Oryginalne Dane'!G$2:G$247))</f>
        <v>4.1303721256471734E-2</v>
      </c>
      <c r="H114">
        <f>taylorswift_Features[[#This Row],[popularity]]/SQRT(SUMSQ('Oryginalne Dane'!H$2:H$247))</f>
        <v>8.0464580425927662E-2</v>
      </c>
      <c r="I114">
        <f>taylorswift_Features[[#This Row],[duration diff '[sekundy']]]/SQRT(SUMSQ('Oryginalne Dane'!I$2:I$247))</f>
        <v>0.16980367342321964</v>
      </c>
      <c r="J114">
        <f>taylorswift_Features[[#This Row],[liveness]]/SQRT(SUMSQ('Oryginalne Dane'!K$2:K$247))</f>
        <v>2.9201385249742164E-2</v>
      </c>
      <c r="K114">
        <f>taylorswift_Features[[#This Row],[explicit]]/SQRT(SUMSQ('Oryginalne Dane'!L$2:L$247))</f>
        <v>0</v>
      </c>
      <c r="L114">
        <f>SQRT(POWER(D114*$D$249-$D$250,2)+POWER(E114*$E$249-$E$250,2)+POWER(F114*$F$249-$F$250,2)+POWER(G114*$G$249-$G$250,2)+POWER(H114*$H$249-$H$250,2)+POWER(I114*$I$249-$I$250,2)+POWER(J114*$J$249-$J$250,2)+POWER(K114*$K$249-$K$250,2))</f>
        <v>2.6294372561090879E-2</v>
      </c>
      <c r="M114">
        <f>SQRT(POWER(D114*$D$249-$D$251,2)+POWER(E114*$E$249-$E$251,2)+POWER(F114*$F$249-$F$251,2)+POWER(G114*$G$249-$G$251,2)+POWER(H114*$H$249-$H$251,2)+POWER(I114*$I$249-$I$251,2)+POWER(J114*$J$249-$J$251,2)+POWER(K114*$K$249-$K$251,2))</f>
        <v>6.3388587792094636E-2</v>
      </c>
      <c r="N114">
        <f>M114/(L114 + M114)</f>
        <v>0.706807486533233</v>
      </c>
    </row>
    <row r="115" spans="1:14">
      <c r="A115" s="24" t="s">
        <v>15</v>
      </c>
      <c r="B115" s="24" t="s">
        <v>248</v>
      </c>
      <c r="C115" s="24" t="s">
        <v>249</v>
      </c>
      <c r="D115">
        <f>taylorswift_Features[[#This Row],[danceability]]/SQRT(SUMSQ('Oryginalne Dane'!D$2:D$247))</f>
        <v>5.5737188808124991E-2</v>
      </c>
      <c r="E115">
        <f>taylorswift_Features[[#This Row],[energy]]/SQRT(SUMSQ('Oryginalne Dane'!E$2:E$247))</f>
        <v>8.6706616672669254E-2</v>
      </c>
      <c r="F115">
        <f>taylorswift_Features[[#This Row],[valence]]/SQRT(SUMSQ('Oryginalne Dane'!F$2:F$247))</f>
        <v>4.4674846974963045E-2</v>
      </c>
      <c r="G115">
        <f>taylorswift_Features[[#This Row],[speechiness]]/SQRT(SUMSQ('Oryginalne Dane'!G$2:G$247))</f>
        <v>0.20907875429412345</v>
      </c>
      <c r="H115">
        <f>taylorswift_Features[[#This Row],[popularity]]/SQRT(SUMSQ('Oryginalne Dane'!H$2:H$247))</f>
        <v>6.8301329896426968E-2</v>
      </c>
      <c r="I115">
        <f>taylorswift_Features[[#This Row],[duration diff '[sekundy']]]/SQRT(SUMSQ('Oryginalne Dane'!I$2:I$247))</f>
        <v>2.4936203789423864E-2</v>
      </c>
      <c r="J115">
        <f>taylorswift_Features[[#This Row],[liveness]]/SQRT(SUMSQ('Oryginalne Dane'!K$2:K$247))</f>
        <v>3.4025961943177828E-2</v>
      </c>
      <c r="K115">
        <f>taylorswift_Features[[#This Row],[explicit]]/SQRT(SUMSQ('Oryginalne Dane'!L$2:L$247))</f>
        <v>0</v>
      </c>
      <c r="L115">
        <f>SQRT(POWER(D115*$D$249-$D$250,2)+POWER(E115*$E$249-$E$250,2)+POWER(F115*$F$249-$F$250,2)+POWER(G115*$G$249-$G$250,2)+POWER(H115*$H$249-$H$250,2)+POWER(I115*$I$249-$I$250,2)+POWER(J115*$J$249-$J$250,2)+POWER(K115*$K$249-$K$250,2))</f>
        <v>2.7318395047860957E-2</v>
      </c>
      <c r="M115">
        <f>SQRT(POWER(D115*$D$249-$D$251,2)+POWER(E115*$E$249-$E$251,2)+POWER(F115*$F$249-$F$251,2)+POWER(G115*$G$249-$G$251,2)+POWER(H115*$H$249-$H$251,2)+POWER(I115*$I$249-$I$251,2)+POWER(J115*$J$249-$J$251,2)+POWER(K115*$K$249-$K$251,2))</f>
        <v>5.4604490709452738E-2</v>
      </c>
      <c r="N115">
        <f>M115/(L115 + M115)</f>
        <v>0.66653524475702319</v>
      </c>
    </row>
    <row r="116" spans="1:14">
      <c r="A116" s="23" t="s">
        <v>21</v>
      </c>
      <c r="B116" s="23" t="s">
        <v>250</v>
      </c>
      <c r="C116" s="23" t="s">
        <v>251</v>
      </c>
      <c r="D116">
        <f>taylorswift_Features[[#This Row],[danceability]]/SQRT(SUMSQ('Oryginalne Dane'!D$2:D$247))</f>
        <v>7.0025978893965252E-2</v>
      </c>
      <c r="E116">
        <f>taylorswift_Features[[#This Row],[energy]]/SQRT(SUMSQ('Oryginalne Dane'!E$2:E$247))</f>
        <v>7.3310338914239825E-2</v>
      </c>
      <c r="F116">
        <f>taylorswift_Features[[#This Row],[valence]]/SQRT(SUMSQ('Oryginalne Dane'!F$2:F$247))</f>
        <v>9.4036891009594337E-2</v>
      </c>
      <c r="G116">
        <f>taylorswift_Features[[#This Row],[speechiness]]/SQRT(SUMSQ('Oryginalne Dane'!G$2:G$247))</f>
        <v>2.6284186254118377E-2</v>
      </c>
      <c r="H116">
        <f>taylorswift_Features[[#This Row],[popularity]]/SQRT(SUMSQ('Oryginalne Dane'!H$2:H$247))</f>
        <v>7.4850772489235037E-2</v>
      </c>
      <c r="I116">
        <f>taylorswift_Features[[#This Row],[duration diff '[sekundy']]]/SQRT(SUMSQ('Oryginalne Dane'!I$2:I$247))</f>
        <v>2.3748765513737013E-2</v>
      </c>
      <c r="J116">
        <f>taylorswift_Features[[#This Row],[liveness]]/SQRT(SUMSQ('Oryginalne Dane'!K$2:K$247))</f>
        <v>2.8185684893229392E-2</v>
      </c>
      <c r="K116">
        <f>taylorswift_Features[[#This Row],[explicit]]/SQRT(SUMSQ('Oryginalne Dane'!L$2:L$247))</f>
        <v>0</v>
      </c>
      <c r="L116">
        <f>SQRT(POWER(D116*$D$249-$D$250,2)+POWER(E116*$E$249-$E$250,2)+POWER(F116*$F$249-$F$250,2)+POWER(G116*$G$249-$G$250,2)+POWER(H116*$H$249-$H$250,2)+POWER(I116*$I$249-$I$250,2)+POWER(J116*$J$249-$J$250,2)+POWER(K116*$K$249-$K$250,2))</f>
        <v>8.3276509483445928E-3</v>
      </c>
      <c r="M116">
        <f>SQRT(POWER(D116*$D$249-$D$251,2)+POWER(E116*$E$249-$E$251,2)+POWER(F116*$F$249-$F$251,2)+POWER(G116*$G$249-$G$251,2)+POWER(H116*$H$249-$H$251,2)+POWER(I116*$I$249-$I$251,2)+POWER(J116*$J$249-$J$251,2)+POWER(K116*$K$249-$K$251,2))</f>
        <v>7.0566440711888404E-2</v>
      </c>
      <c r="N116">
        <f>M116/(L116 + M116)</f>
        <v>0.89444518882087354</v>
      </c>
    </row>
    <row r="117" spans="1:14">
      <c r="A117" s="24" t="s">
        <v>53</v>
      </c>
      <c r="B117" s="24" t="s">
        <v>252</v>
      </c>
      <c r="C117" s="24" t="s">
        <v>253</v>
      </c>
      <c r="D117">
        <f>taylorswift_Features[[#This Row],[danceability]]/SQRT(SUMSQ('Oryginalne Dane'!D$2:D$247))</f>
        <v>5.835498241163771E-2</v>
      </c>
      <c r="E117">
        <f>taylorswift_Features[[#This Row],[energy]]/SQRT(SUMSQ('Oryginalne Dane'!E$2:E$247))</f>
        <v>5.1475460993020195E-2</v>
      </c>
      <c r="F117">
        <f>taylorswift_Features[[#This Row],[valence]]/SQRT(SUMSQ('Oryginalne Dane'!F$2:F$247))</f>
        <v>5.0973268023892258E-2</v>
      </c>
      <c r="G117">
        <f>taylorswift_Features[[#This Row],[speechiness]]/SQRT(SUMSQ('Oryginalne Dane'!G$2:G$247))</f>
        <v>2.4065391310588904E-2</v>
      </c>
      <c r="H117">
        <f>taylorswift_Features[[#This Row],[popularity]]/SQRT(SUMSQ('Oryginalne Dane'!H$2:H$247))</f>
        <v>6.8301329896426968E-2</v>
      </c>
      <c r="I117">
        <f>taylorswift_Features[[#This Row],[duration diff '[sekundy']]]/SQRT(SUMSQ('Oryginalne Dane'!I$2:I$247))</f>
        <v>2.9685956892171267E-2</v>
      </c>
      <c r="J117">
        <f>taylorswift_Features[[#This Row],[liveness]]/SQRT(SUMSQ('Oryginalne Dane'!K$2:K$247))</f>
        <v>2.970923542799855E-2</v>
      </c>
      <c r="K117">
        <f>taylorswift_Features[[#This Row],[explicit]]/SQRT(SUMSQ('Oryginalne Dane'!L$2:L$247))</f>
        <v>0</v>
      </c>
      <c r="L117">
        <f>SQRT(POWER(D117*$D$249-$D$250,2)+POWER(E117*$E$249-$E$250,2)+POWER(F117*$F$249-$F$250,2)+POWER(G117*$G$249-$G$250,2)+POWER(H117*$H$249-$H$250,2)+POWER(I117*$I$249-$I$250,2)+POWER(J117*$J$249-$J$250,2)+POWER(K117*$K$249-$K$250,2))</f>
        <v>1.4176098042010754E-2</v>
      </c>
      <c r="M117">
        <f>SQRT(POWER(D117*$D$249-$D$251,2)+POWER(E117*$E$249-$E$251,2)+POWER(F117*$F$249-$F$251,2)+POWER(G117*$G$249-$G$251,2)+POWER(H117*$H$249-$H$251,2)+POWER(I117*$I$249-$I$251,2)+POWER(J117*$J$249-$J$251,2)+POWER(K117*$K$249-$K$251,2))</f>
        <v>6.9394775998965277E-2</v>
      </c>
      <c r="N117">
        <f>M117/(L117 + M117)</f>
        <v>0.83037035085860167</v>
      </c>
    </row>
    <row r="118" spans="1:14">
      <c r="A118" s="23" t="s">
        <v>104</v>
      </c>
      <c r="B118" s="23" t="s">
        <v>254</v>
      </c>
      <c r="C118" s="23" t="s">
        <v>255</v>
      </c>
      <c r="D118">
        <f>taylorswift_Features[[#This Row],[danceability]]/SQRT(SUMSQ('Oryginalne Dane'!D$2:D$247))</f>
        <v>6.3372420151703746E-2</v>
      </c>
      <c r="E118">
        <f>taylorswift_Features[[#This Row],[energy]]/SQRT(SUMSQ('Oryginalne Dane'!E$2:E$247))</f>
        <v>6.5293668759589141E-2</v>
      </c>
      <c r="F118">
        <f>taylorswift_Features[[#This Row],[valence]]/SQRT(SUMSQ('Oryginalne Dane'!F$2:F$247))</f>
        <v>9.4476315733938249E-2</v>
      </c>
      <c r="G118">
        <f>taylorswift_Features[[#This Row],[speechiness]]/SQRT(SUMSQ('Oryginalne Dane'!G$2:G$247))</f>
        <v>3.3879292022353881E-2</v>
      </c>
      <c r="H118">
        <f>taylorswift_Features[[#This Row],[popularity]]/SQRT(SUMSQ('Oryginalne Dane'!H$2:H$247))</f>
        <v>7.7657676457581343E-2</v>
      </c>
      <c r="I118">
        <f>taylorswift_Features[[#This Row],[duration diff '[sekundy']]]/SQRT(SUMSQ('Oryginalne Dane'!I$2:I$247))</f>
        <v>4.1560339649039775E-2</v>
      </c>
      <c r="J118">
        <f>taylorswift_Features[[#This Row],[liveness]]/SQRT(SUMSQ('Oryginalne Dane'!K$2:K$247))</f>
        <v>2.2853258021537346E-2</v>
      </c>
      <c r="K118">
        <f>taylorswift_Features[[#This Row],[explicit]]/SQRT(SUMSQ('Oryginalne Dane'!L$2:L$247))</f>
        <v>0</v>
      </c>
      <c r="L118">
        <f>SQRT(POWER(D118*$D$249-$D$250,2)+POWER(E118*$E$249-$E$250,2)+POWER(F118*$F$249-$F$250,2)+POWER(G118*$G$249-$G$250,2)+POWER(H118*$H$249-$H$250,2)+POWER(I118*$I$249-$I$250,2)+POWER(J118*$J$249-$J$250,2)+POWER(K118*$K$249-$K$250,2))</f>
        <v>9.9721371728667286E-3</v>
      </c>
      <c r="M118">
        <f>SQRT(POWER(D118*$D$249-$D$251,2)+POWER(E118*$E$249-$E$251,2)+POWER(F118*$F$249-$F$251,2)+POWER(G118*$G$249-$G$251,2)+POWER(H118*$H$249-$H$251,2)+POWER(I118*$I$249-$I$251,2)+POWER(J118*$J$249-$J$251,2)+POWER(K118*$K$249-$K$251,2))</f>
        <v>6.9202112673528868E-2</v>
      </c>
      <c r="N118">
        <f>M118/(L118 + M118)</f>
        <v>0.87404822663664672</v>
      </c>
    </row>
    <row r="119" spans="1:14">
      <c r="A119" s="24" t="s">
        <v>78</v>
      </c>
      <c r="B119" s="24" t="s">
        <v>256</v>
      </c>
      <c r="C119" s="24" t="s">
        <v>257</v>
      </c>
      <c r="D119">
        <f>taylorswift_Features[[#This Row],[danceability]]/SQRT(SUMSQ('Oryginalne Dane'!D$2:D$247))</f>
        <v>6.4790391686939799E-2</v>
      </c>
      <c r="E119">
        <f>taylorswift_Features[[#This Row],[energy]]/SQRT(SUMSQ('Oryginalne Dane'!E$2:E$247))</f>
        <v>6.6348493779937914E-2</v>
      </c>
      <c r="F119">
        <f>taylorswift_Features[[#This Row],[valence]]/SQRT(SUMSQ('Oryginalne Dane'!F$2:F$247))</f>
        <v>7.3823353689774995E-2</v>
      </c>
      <c r="G119">
        <f>taylorswift_Features[[#This Row],[speechiness]]/SQRT(SUMSQ('Oryginalne Dane'!G$2:G$247))</f>
        <v>4.0962368188236432E-2</v>
      </c>
      <c r="H119">
        <f>taylorswift_Features[[#This Row],[popularity]]/SQRT(SUMSQ('Oryginalne Dane'!H$2:H$247))</f>
        <v>5.5202444710810837E-2</v>
      </c>
      <c r="I119">
        <f>taylorswift_Features[[#This Row],[duration diff '[sekundy']]]/SQRT(SUMSQ('Oryginalne Dane'!I$2:I$247))</f>
        <v>3.0873395167858118E-2</v>
      </c>
      <c r="J119">
        <f>taylorswift_Features[[#This Row],[liveness]]/SQRT(SUMSQ('Oryginalne Dane'!K$2:K$247))</f>
        <v>2.7423909625844813E-2</v>
      </c>
      <c r="K119">
        <f>taylorswift_Features[[#This Row],[explicit]]/SQRT(SUMSQ('Oryginalne Dane'!L$2:L$247))</f>
        <v>0</v>
      </c>
      <c r="L119">
        <f>SQRT(POWER(D119*$D$249-$D$250,2)+POWER(E119*$E$249-$E$250,2)+POWER(F119*$F$249-$F$250,2)+POWER(G119*$G$249-$G$250,2)+POWER(H119*$H$249-$H$250,2)+POWER(I119*$I$249-$I$250,2)+POWER(J119*$J$249-$J$250,2)+POWER(K119*$K$249-$K$250,2))</f>
        <v>1.1915679155439902E-2</v>
      </c>
      <c r="M119">
        <f>SQRT(POWER(D119*$D$249-$D$251,2)+POWER(E119*$E$249-$E$251,2)+POWER(F119*$F$249-$F$251,2)+POWER(G119*$G$249-$G$251,2)+POWER(H119*$H$249-$H$251,2)+POWER(I119*$I$249-$I$251,2)+POWER(J119*$J$249-$J$251,2)+POWER(K119*$K$249-$K$251,2))</f>
        <v>6.828342626419058E-2</v>
      </c>
      <c r="N119">
        <f>M119/(L119 + M119)</f>
        <v>0.85142378966582233</v>
      </c>
    </row>
    <row r="120" spans="1:14">
      <c r="A120" s="23" t="s">
        <v>12</v>
      </c>
      <c r="B120" s="23" t="s">
        <v>258</v>
      </c>
      <c r="C120" s="23" t="s">
        <v>259</v>
      </c>
      <c r="D120">
        <f>taylorswift_Features[[#This Row],[danceability]]/SQRT(SUMSQ('Oryginalne Dane'!D$2:D$247))</f>
        <v>6.2608897017345871E-2</v>
      </c>
      <c r="E120">
        <f>taylorswift_Features[[#This Row],[energy]]/SQRT(SUMSQ('Oryginalne Dane'!E$2:E$247))</f>
        <v>6.4344326241275243E-2</v>
      </c>
      <c r="F120">
        <f>taylorswift_Features[[#This Row],[valence]]/SQRT(SUMSQ('Oryginalne Dane'!F$2:F$247))</f>
        <v>5.4781615634872716E-2</v>
      </c>
      <c r="G120">
        <f>taylorswift_Features[[#This Row],[speechiness]]/SQRT(SUMSQ('Oryginalne Dane'!G$2:G$247))</f>
        <v>3.5756733897648052E-2</v>
      </c>
      <c r="H120">
        <f>taylorswift_Features[[#This Row],[popularity]]/SQRT(SUMSQ('Oryginalne Dane'!H$2:H$247))</f>
        <v>5.5202444710810837E-2</v>
      </c>
      <c r="I120">
        <f>taylorswift_Features[[#This Row],[duration diff '[sekundy']]]/SQRT(SUMSQ('Oryginalne Dane'!I$2:I$247))</f>
        <v>2.0186450686676464E-2</v>
      </c>
      <c r="J120">
        <f>taylorswift_Features[[#This Row],[liveness]]/SQRT(SUMSQ('Oryginalne Dane'!K$2:K$247))</f>
        <v>6.6020523173330112E-2</v>
      </c>
      <c r="K120">
        <f>taylorswift_Features[[#This Row],[explicit]]/SQRT(SUMSQ('Oryginalne Dane'!L$2:L$247))</f>
        <v>0</v>
      </c>
      <c r="L120">
        <f>SQRT(POWER(D120*$D$249-$D$250,2)+POWER(E120*$E$249-$E$250,2)+POWER(F120*$F$249-$F$250,2)+POWER(G120*$G$249-$G$250,2)+POWER(H120*$H$249-$H$250,2)+POWER(I120*$I$249-$I$250,2)+POWER(J120*$J$249-$J$250,2)+POWER(K120*$K$249-$K$250,2))</f>
        <v>1.4908797463938413E-2</v>
      </c>
      <c r="M120">
        <f>SQRT(POWER(D120*$D$249-$D$251,2)+POWER(E120*$E$249-$E$251,2)+POWER(F120*$F$249-$F$251,2)+POWER(G120*$G$249-$G$251,2)+POWER(H120*$H$249-$H$251,2)+POWER(I120*$I$249-$I$251,2)+POWER(J120*$J$249-$J$251,2)+POWER(K120*$K$249-$K$251,2))</f>
        <v>6.7288629555087132E-2</v>
      </c>
      <c r="N120">
        <f>M120/(L120 + M120)</f>
        <v>0.81862209068311098</v>
      </c>
    </row>
    <row r="121" spans="1:14">
      <c r="A121" s="24" t="s">
        <v>88</v>
      </c>
      <c r="B121" s="24" t="s">
        <v>260</v>
      </c>
      <c r="C121" s="24" t="s">
        <v>261</v>
      </c>
      <c r="D121">
        <f>taylorswift_Features[[#This Row],[danceability]]/SQRT(SUMSQ('Oryginalne Dane'!D$2:D$247))</f>
        <v>7.2425623030518582E-2</v>
      </c>
      <c r="E121">
        <f>taylorswift_Features[[#This Row],[energy]]/SQRT(SUMSQ('Oryginalne Dane'!E$2:E$247))</f>
        <v>3.3332470643021271E-2</v>
      </c>
      <c r="F121">
        <f>taylorswift_Features[[#This Row],[valence]]/SQRT(SUMSQ('Oryginalne Dane'!F$2:F$247))</f>
        <v>7.9242925290016419E-2</v>
      </c>
      <c r="G121">
        <f>taylorswift_Features[[#This Row],[speechiness]]/SQRT(SUMSQ('Oryginalne Dane'!G$2:G$247))</f>
        <v>3.4391321624706837E-2</v>
      </c>
      <c r="H121">
        <f>taylorswift_Features[[#This Row],[popularity]]/SQRT(SUMSQ('Oryginalne Dane'!H$2:H$247))</f>
        <v>7.2979503177004162E-2</v>
      </c>
      <c r="I121">
        <f>taylorswift_Features[[#This Row],[duration diff '[sekundy']]]/SQRT(SUMSQ('Oryginalne Dane'!I$2:I$247))</f>
        <v>4.7497531027474026E-2</v>
      </c>
      <c r="J121">
        <f>taylorswift_Features[[#This Row],[liveness]]/SQRT(SUMSQ('Oryginalne Dane'!K$2:K$247))</f>
        <v>2.6916059447588427E-2</v>
      </c>
      <c r="K121">
        <f>taylorswift_Features[[#This Row],[explicit]]/SQRT(SUMSQ('Oryginalne Dane'!L$2:L$247))</f>
        <v>0</v>
      </c>
      <c r="L121">
        <f>SQRT(POWER(D121*$D$249-$D$250,2)+POWER(E121*$E$249-$E$250,2)+POWER(F121*$F$249-$F$250,2)+POWER(G121*$G$249-$G$250,2)+POWER(H121*$H$249-$H$250,2)+POWER(I121*$I$249-$I$250,2)+POWER(J121*$J$249-$J$250,2)+POWER(K121*$K$249-$K$250,2))</f>
        <v>1.3324180369094768E-2</v>
      </c>
      <c r="M121">
        <f>SQRT(POWER(D121*$D$249-$D$251,2)+POWER(E121*$E$249-$E$251,2)+POWER(F121*$F$249-$F$251,2)+POWER(G121*$G$249-$G$251,2)+POWER(H121*$H$249-$H$251,2)+POWER(I121*$I$249-$I$251,2)+POWER(J121*$J$249-$J$251,2)+POWER(K121*$K$249-$K$251,2))</f>
        <v>6.8205941457231647E-2</v>
      </c>
      <c r="N121">
        <f>M121/(L121 + M121)</f>
        <v>0.83657352558018205</v>
      </c>
    </row>
    <row r="122" spans="1:14">
      <c r="A122" s="23" t="s">
        <v>104</v>
      </c>
      <c r="B122" s="23" t="s">
        <v>262</v>
      </c>
      <c r="C122" s="23" t="s">
        <v>263</v>
      </c>
      <c r="D122">
        <f>taylorswift_Features[[#This Row],[danceability]]/SQRT(SUMSQ('Oryginalne Dane'!D$2:D$247))</f>
        <v>5.6173487742043775E-2</v>
      </c>
      <c r="E122">
        <f>taylorswift_Features[[#This Row],[energy]]/SQRT(SUMSQ('Oryginalne Dane'!E$2:E$247))</f>
        <v>5.7487963609008215E-2</v>
      </c>
      <c r="F122">
        <f>taylorswift_Features[[#This Row],[valence]]/SQRT(SUMSQ('Oryginalne Dane'!F$2:F$247))</f>
        <v>7.8364075841328623E-2</v>
      </c>
      <c r="G122">
        <f>taylorswift_Features[[#This Row],[speechiness]]/SQRT(SUMSQ('Oryginalne Dane'!G$2:G$247))</f>
        <v>2.346802344117712E-2</v>
      </c>
      <c r="H122">
        <f>taylorswift_Features[[#This Row],[popularity]]/SQRT(SUMSQ('Oryginalne Dane'!H$2:H$247))</f>
        <v>6.6430060584196093E-2</v>
      </c>
      <c r="I122">
        <f>taylorswift_Features[[#This Row],[duration diff '[sekundy']]]/SQRT(SUMSQ('Oryginalne Dane'!I$2:I$247))</f>
        <v>5.9371913784342534E-2</v>
      </c>
      <c r="J122">
        <f>taylorswift_Features[[#This Row],[liveness]]/SQRT(SUMSQ('Oryginalne Dane'!K$2:K$247))</f>
        <v>2.7931759804101199E-2</v>
      </c>
      <c r="K122">
        <f>taylorswift_Features[[#This Row],[explicit]]/SQRT(SUMSQ('Oryginalne Dane'!L$2:L$247))</f>
        <v>0.20851441405707477</v>
      </c>
      <c r="L122">
        <f>SQRT(POWER(D122*$D$249-$D$250,2)+POWER(E122*$E$249-$E$250,2)+POWER(F122*$F$249-$F$250,2)+POWER(G122*$G$249-$G$250,2)+POWER(H122*$H$249-$H$250,2)+POWER(I122*$I$249-$I$250,2)+POWER(J122*$J$249-$J$250,2)+POWER(K122*$K$249-$K$250,2))</f>
        <v>2.9259598625744326E-2</v>
      </c>
      <c r="M122">
        <f>SQRT(POWER(D122*$D$249-$D$251,2)+POWER(E122*$E$249-$E$251,2)+POWER(F122*$F$249-$F$251,2)+POWER(G122*$G$249-$G$251,2)+POWER(H122*$H$249-$H$251,2)+POWER(I122*$I$249-$I$251,2)+POWER(J122*$J$249-$J$251,2)+POWER(K122*$K$249-$K$251,2))</f>
        <v>6.3530886497404668E-2</v>
      </c>
      <c r="N122">
        <f>M122/(L122 + M122)</f>
        <v>0.68467026994296032</v>
      </c>
    </row>
    <row r="123" spans="1:14">
      <c r="A123" s="24" t="s">
        <v>40</v>
      </c>
      <c r="B123" s="24" t="s">
        <v>264</v>
      </c>
      <c r="C123" s="24" t="s">
        <v>265</v>
      </c>
      <c r="D123">
        <f>taylorswift_Features[[#This Row],[danceability]]/SQRT(SUMSQ('Oryginalne Dane'!D$2:D$247))</f>
        <v>7.0571352561363737E-2</v>
      </c>
      <c r="E123">
        <f>taylorswift_Features[[#This Row],[energy]]/SQRT(SUMSQ('Oryginalne Dane'!E$2:E$247))</f>
        <v>6.4766256249414747E-2</v>
      </c>
      <c r="F123">
        <f>taylorswift_Features[[#This Row],[valence]]/SQRT(SUMSQ('Oryginalne Dane'!F$2:F$247))</f>
        <v>1.4003001215758908E-2</v>
      </c>
      <c r="G123">
        <f>taylorswift_Features[[#This Row],[speechiness]]/SQRT(SUMSQ('Oryginalne Dane'!G$2:G$247))</f>
        <v>2.7990951595294897E-2</v>
      </c>
      <c r="H123">
        <f>taylorswift_Features[[#This Row],[popularity]]/SQRT(SUMSQ('Oryginalne Dane'!H$2:H$247))</f>
        <v>6.5494425928080663E-2</v>
      </c>
      <c r="I123">
        <f>taylorswift_Features[[#This Row],[duration diff '[sekundy']]]/SQRT(SUMSQ('Oryginalne Dane'!I$2:I$247))</f>
        <v>7.124629654121104E-3</v>
      </c>
      <c r="J123">
        <f>taylorswift_Features[[#This Row],[liveness]]/SQRT(SUMSQ('Oryginalne Dane'!K$2:K$247))</f>
        <v>1.7241513551804286E-2</v>
      </c>
      <c r="K123">
        <f>taylorswift_Features[[#This Row],[explicit]]/SQRT(SUMSQ('Oryginalne Dane'!L$2:L$247))</f>
        <v>0.20851441405707477</v>
      </c>
      <c r="L123">
        <f>SQRT(POWER(D123*$D$249-$D$250,2)+POWER(E123*$E$249-$E$250,2)+POWER(F123*$F$249-$F$250,2)+POWER(G123*$G$249-$G$250,2)+POWER(H123*$H$249-$H$250,2)+POWER(I123*$I$249-$I$250,2)+POWER(J123*$J$249-$J$250,2)+POWER(K123*$K$249-$K$250,2))</f>
        <v>3.0866239969705892E-2</v>
      </c>
      <c r="M123">
        <f>SQRT(POWER(D123*$D$249-$D$251,2)+POWER(E123*$E$249-$E$251,2)+POWER(F123*$F$249-$F$251,2)+POWER(G123*$G$249-$G$251,2)+POWER(H123*$H$249-$H$251,2)+POWER(I123*$I$249-$I$251,2)+POWER(J123*$J$249-$J$251,2)+POWER(K123*$K$249-$K$251,2))</f>
        <v>6.5704854979419858E-2</v>
      </c>
      <c r="N123">
        <f>M123/(L123 + M123)</f>
        <v>0.68037806772340714</v>
      </c>
    </row>
    <row r="124" spans="1:14">
      <c r="A124" s="23" t="s">
        <v>266</v>
      </c>
      <c r="B124" s="23" t="s">
        <v>267</v>
      </c>
      <c r="C124" s="23" t="s">
        <v>268</v>
      </c>
      <c r="D124">
        <f>taylorswift_Features[[#This Row],[danceability]]/SQRT(SUMSQ('Oryginalne Dane'!D$2:D$247))</f>
        <v>6.8389857891769795E-2</v>
      </c>
      <c r="E124">
        <f>taylorswift_Features[[#This Row],[energy]]/SQRT(SUMSQ('Oryginalne Dane'!E$2:E$247))</f>
        <v>7.4259681432553723E-2</v>
      </c>
      <c r="F124">
        <f>taylorswift_Features[[#This Row],[valence]]/SQRT(SUMSQ('Oryginalne Dane'!F$2:F$247))</f>
        <v>6.6939033008387258E-2</v>
      </c>
      <c r="G124">
        <f>taylorswift_Features[[#This Row],[speechiness]]/SQRT(SUMSQ('Oryginalne Dane'!G$2:G$247))</f>
        <v>2.9868393470589068E-2</v>
      </c>
      <c r="H124">
        <f>taylorswift_Features[[#This Row],[popularity]]/SQRT(SUMSQ('Oryginalne Dane'!H$2:H$247))</f>
        <v>4.1167924869079268E-2</v>
      </c>
      <c r="I124">
        <f>taylorswift_Features[[#This Row],[duration diff '[sekundy']]]/SQRT(SUMSQ('Oryginalne Dane'!I$2:I$247))</f>
        <v>4.0372901373352928E-2</v>
      </c>
      <c r="J124">
        <f>taylorswift_Features[[#This Row],[liveness]]/SQRT(SUMSQ('Oryginalne Dane'!K$2:K$247))</f>
        <v>1.5337075383342842E-2</v>
      </c>
      <c r="K124">
        <f>taylorswift_Features[[#This Row],[explicit]]/SQRT(SUMSQ('Oryginalne Dane'!L$2:L$247))</f>
        <v>0</v>
      </c>
      <c r="L124">
        <f>SQRT(POWER(D124*$D$249-$D$250,2)+POWER(E124*$E$249-$E$250,2)+POWER(F124*$F$249-$F$250,2)+POWER(G124*$G$249-$G$250,2)+POWER(H124*$H$249-$H$250,2)+POWER(I124*$I$249-$I$250,2)+POWER(J124*$J$249-$J$250,2)+POWER(K124*$K$249-$K$250,2))</f>
        <v>1.2842196960679939E-2</v>
      </c>
      <c r="M124">
        <f>SQRT(POWER(D124*$D$249-$D$251,2)+POWER(E124*$E$249-$E$251,2)+POWER(F124*$F$249-$F$251,2)+POWER(G124*$G$249-$G$251,2)+POWER(H124*$H$249-$H$251,2)+POWER(I124*$I$249-$I$251,2)+POWER(J124*$J$249-$J$251,2)+POWER(K124*$K$249-$K$251,2))</f>
        <v>6.9457231530422839E-2</v>
      </c>
      <c r="N124">
        <f>M124/(L124 + M124)</f>
        <v>0.84395764106590021</v>
      </c>
    </row>
    <row r="125" spans="1:14">
      <c r="A125" s="24" t="s">
        <v>53</v>
      </c>
      <c r="B125" s="24" t="s">
        <v>269</v>
      </c>
      <c r="C125" s="24" t="s">
        <v>270</v>
      </c>
      <c r="D125">
        <f>taylorswift_Features[[#This Row],[danceability]]/SQRT(SUMSQ('Oryginalne Dane'!D$2:D$247))</f>
        <v>6.282704648430526E-2</v>
      </c>
      <c r="E125">
        <f>taylorswift_Features[[#This Row],[energy]]/SQRT(SUMSQ('Oryginalne Dane'!E$2:E$247))</f>
        <v>6.0125026159880142E-2</v>
      </c>
      <c r="F125">
        <f>taylorswift_Features[[#This Row],[valence]]/SQRT(SUMSQ('Oryginalne Dane'!F$2:F$247))</f>
        <v>5.5367515267331247E-2</v>
      </c>
      <c r="G125">
        <f>taylorswift_Features[[#This Row],[speechiness]]/SQRT(SUMSQ('Oryginalne Dane'!G$2:G$247))</f>
        <v>2.3638699975294771E-2</v>
      </c>
      <c r="H125">
        <f>taylorswift_Features[[#This Row],[popularity]]/SQRT(SUMSQ('Oryginalne Dane'!H$2:H$247))</f>
        <v>7.0172599208657843E-2</v>
      </c>
      <c r="I125">
        <f>taylorswift_Features[[#This Row],[duration diff '[sekundy']]]/SQRT(SUMSQ('Oryginalne Dane'!I$2:I$247))</f>
        <v>0.11399407446593766</v>
      </c>
      <c r="J125">
        <f>taylorswift_Features[[#This Row],[liveness]]/SQRT(SUMSQ('Oryginalne Dane'!K$2:K$247))</f>
        <v>2.2904043039362984E-2</v>
      </c>
      <c r="K125">
        <f>taylorswift_Features[[#This Row],[explicit]]/SQRT(SUMSQ('Oryginalne Dane'!L$2:L$247))</f>
        <v>0</v>
      </c>
      <c r="L125">
        <f>SQRT(POWER(D125*$D$249-$D$250,2)+POWER(E125*$E$249-$E$250,2)+POWER(F125*$F$249-$F$250,2)+POWER(G125*$G$249-$G$250,2)+POWER(H125*$H$249-$H$250,2)+POWER(I125*$I$249-$I$250,2)+POWER(J125*$J$249-$J$250,2)+POWER(K125*$K$249-$K$250,2))</f>
        <v>1.8888086667207201E-2</v>
      </c>
      <c r="M125">
        <f>SQRT(POWER(D125*$D$249-$D$251,2)+POWER(E125*$E$249-$E$251,2)+POWER(F125*$F$249-$F$251,2)+POWER(G125*$G$249-$G$251,2)+POWER(H125*$H$249-$H$251,2)+POWER(I125*$I$249-$I$251,2)+POWER(J125*$J$249-$J$251,2)+POWER(K125*$K$249-$K$251,2))</f>
        <v>6.6857741217681066E-2</v>
      </c>
      <c r="N125">
        <f>M125/(L125 + M125)</f>
        <v>0.77972005013976875</v>
      </c>
    </row>
    <row r="126" spans="1:14">
      <c r="A126" s="23" t="s">
        <v>88</v>
      </c>
      <c r="B126" s="23" t="s">
        <v>271</v>
      </c>
      <c r="C126" s="23" t="s">
        <v>272</v>
      </c>
      <c r="D126">
        <f>taylorswift_Features[[#This Row],[danceability]]/SQRT(SUMSQ('Oryginalne Dane'!D$2:D$247))</f>
        <v>4.7229359596708646E-2</v>
      </c>
      <c r="E126">
        <f>taylorswift_Features[[#This Row],[energy]]/SQRT(SUMSQ('Oryginalne Dane'!E$2:E$247))</f>
        <v>1.9197815370347694E-2</v>
      </c>
      <c r="F126">
        <f>taylorswift_Features[[#This Row],[valence]]/SQRT(SUMSQ('Oryginalne Dane'!F$2:F$247))</f>
        <v>6.166593631626046E-2</v>
      </c>
      <c r="G126">
        <f>taylorswift_Features[[#This Row],[speechiness]]/SQRT(SUMSQ('Oryginalne Dane'!G$2:G$247))</f>
        <v>3.0977790942353801E-2</v>
      </c>
      <c r="H126">
        <f>taylorswift_Features[[#This Row],[popularity]]/SQRT(SUMSQ('Oryginalne Dane'!H$2:H$247))</f>
        <v>6.8301329896426968E-2</v>
      </c>
      <c r="I126">
        <f>taylorswift_Features[[#This Row],[duration diff '[sekundy']]]/SQRT(SUMSQ('Oryginalne Dane'!I$2:I$247))</f>
        <v>1.0686944481181657E-2</v>
      </c>
      <c r="J126">
        <f>taylorswift_Features[[#This Row],[liveness]]/SQRT(SUMSQ('Oryginalne Dane'!K$2:K$247))</f>
        <v>2.3640425797834742E-2</v>
      </c>
      <c r="K126">
        <f>taylorswift_Features[[#This Row],[explicit]]/SQRT(SUMSQ('Oryginalne Dane'!L$2:L$247))</f>
        <v>0</v>
      </c>
      <c r="L126">
        <f>SQRT(POWER(D126*$D$249-$D$250,2)+POWER(E126*$E$249-$E$250,2)+POWER(F126*$F$249-$F$250,2)+POWER(G126*$G$249-$G$250,2)+POWER(H126*$H$249-$H$250,2)+POWER(I126*$I$249-$I$250,2)+POWER(J126*$J$249-$J$250,2)+POWER(K126*$K$249-$K$250,2))</f>
        <v>1.5559705967694333E-2</v>
      </c>
      <c r="M126">
        <f>SQRT(POWER(D126*$D$249-$D$251,2)+POWER(E126*$E$249-$E$251,2)+POWER(F126*$F$249-$F$251,2)+POWER(G126*$G$249-$G$251,2)+POWER(H126*$H$249-$H$251,2)+POWER(I126*$I$249-$I$251,2)+POWER(J126*$J$249-$J$251,2)+POWER(K126*$K$249-$K$251,2))</f>
        <v>6.9837509434960643E-2</v>
      </c>
      <c r="N126">
        <f>M126/(L126 + M126)</f>
        <v>0.81779609681265342</v>
      </c>
    </row>
    <row r="127" spans="1:14">
      <c r="A127" s="24" t="s">
        <v>40</v>
      </c>
      <c r="B127" s="24" t="s">
        <v>273</v>
      </c>
      <c r="C127" s="24" t="s">
        <v>274</v>
      </c>
      <c r="D127">
        <f>taylorswift_Features[[#This Row],[danceability]]/SQRT(SUMSQ('Oryginalne Dane'!D$2:D$247))</f>
        <v>5.3773843605490444E-2</v>
      </c>
      <c r="E127">
        <f>taylorswift_Features[[#This Row],[energy]]/SQRT(SUMSQ('Oryginalne Dane'!E$2:E$247))</f>
        <v>3.2488610626742256E-2</v>
      </c>
      <c r="F127">
        <f>taylorswift_Features[[#This Row],[valence]]/SQRT(SUMSQ('Oryginalne Dane'!F$2:F$247))</f>
        <v>1.9041738054902283E-2</v>
      </c>
      <c r="G127">
        <f>taylorswift_Features[[#This Row],[speechiness]]/SQRT(SUMSQ('Oryginalne Dane'!G$2:G$247))</f>
        <v>2.7478921992941937E-2</v>
      </c>
      <c r="H127">
        <f>taylorswift_Features[[#This Row],[popularity]]/SQRT(SUMSQ('Oryginalne Dane'!H$2:H$247))</f>
        <v>6.4558791271965218E-2</v>
      </c>
      <c r="I127">
        <f>taylorswift_Features[[#This Row],[duration diff '[sekundy']]]/SQRT(SUMSQ('Oryginalne Dane'!I$2:I$247))</f>
        <v>4.3935216200413477E-2</v>
      </c>
      <c r="J127">
        <f>taylorswift_Features[[#This Row],[liveness]]/SQRT(SUMSQ('Oryginalne Dane'!K$2:K$247))</f>
        <v>3.732698810184433E-2</v>
      </c>
      <c r="K127">
        <f>taylorswift_Features[[#This Row],[explicit]]/SQRT(SUMSQ('Oryginalne Dane'!L$2:L$247))</f>
        <v>0</v>
      </c>
      <c r="L127">
        <f>SQRT(POWER(D127*$D$249-$D$250,2)+POWER(E127*$E$249-$E$250,2)+POWER(F127*$F$249-$F$250,2)+POWER(G127*$G$249-$G$250,2)+POWER(H127*$H$249-$H$250,2)+POWER(I127*$I$249-$I$250,2)+POWER(J127*$J$249-$J$250,2)+POWER(K127*$K$249-$K$250,2))</f>
        <v>1.9154282083734424E-2</v>
      </c>
      <c r="M127">
        <f>SQRT(POWER(D127*$D$249-$D$251,2)+POWER(E127*$E$249-$E$251,2)+POWER(F127*$F$249-$F$251,2)+POWER(G127*$G$249-$G$251,2)+POWER(H127*$H$249-$H$251,2)+POWER(I127*$I$249-$I$251,2)+POWER(J127*$J$249-$J$251,2)+POWER(K127*$K$249-$K$251,2))</f>
        <v>6.7688877150707802E-2</v>
      </c>
      <c r="N127">
        <f>M127/(L127 + M127)</f>
        <v>0.77943821652059642</v>
      </c>
    </row>
    <row r="128" spans="1:14">
      <c r="A128" s="23" t="s">
        <v>78</v>
      </c>
      <c r="B128" s="23" t="s">
        <v>275</v>
      </c>
      <c r="C128" s="23" t="s">
        <v>276</v>
      </c>
      <c r="D128">
        <f>taylorswift_Features[[#This Row],[danceability]]/SQRT(SUMSQ('Oryginalne Dane'!D$2:D$247))</f>
        <v>7.1771174629640402E-2</v>
      </c>
      <c r="E128">
        <f>taylorswift_Features[[#This Row],[energy]]/SQRT(SUMSQ('Oryginalne Dane'!E$2:E$247))</f>
        <v>9.2508154284587529E-2</v>
      </c>
      <c r="F128">
        <f>taylorswift_Features[[#This Row],[valence]]/SQRT(SUMSQ('Oryginalne Dane'!F$2:F$247))</f>
        <v>0.12025589956211363</v>
      </c>
      <c r="G128">
        <f>taylorswift_Features[[#This Row],[speechiness]]/SQRT(SUMSQ('Oryginalne Dane'!G$2:G$247))</f>
        <v>3.0380423072942021E-2</v>
      </c>
      <c r="H128">
        <f>taylorswift_Features[[#This Row],[popularity]]/SQRT(SUMSQ('Oryginalne Dane'!H$2:H$247))</f>
        <v>6.2687521959734344E-2</v>
      </c>
      <c r="I128">
        <f>taylorswift_Features[[#This Row],[duration diff '[sekundy']]]/SQRT(SUMSQ('Oryginalne Dane'!I$2:I$247))</f>
        <v>4.3935216200413477E-2</v>
      </c>
      <c r="J128">
        <f>taylorswift_Features[[#This Row],[liveness]]/SQRT(SUMSQ('Oryginalne Dane'!K$2:K$247))</f>
        <v>2.7423909625844813E-2</v>
      </c>
      <c r="K128">
        <f>taylorswift_Features[[#This Row],[explicit]]/SQRT(SUMSQ('Oryginalne Dane'!L$2:L$247))</f>
        <v>0</v>
      </c>
      <c r="L128">
        <f>SQRT(POWER(D128*$D$249-$D$250,2)+POWER(E128*$E$249-$E$250,2)+POWER(F128*$F$249-$F$250,2)+POWER(G128*$G$249-$G$250,2)+POWER(H128*$H$249-$H$250,2)+POWER(I128*$I$249-$I$250,2)+POWER(J128*$J$249-$J$250,2)+POWER(K128*$K$249-$K$250,2))</f>
        <v>8.1251021894363958E-3</v>
      </c>
      <c r="M128">
        <f>SQRT(POWER(D128*$D$249-$D$251,2)+POWER(E128*$E$249-$E$251,2)+POWER(F128*$F$249-$F$251,2)+POWER(G128*$G$249-$G$251,2)+POWER(H128*$H$249-$H$251,2)+POWER(I128*$I$249-$I$251,2)+POWER(J128*$J$249-$J$251,2)+POWER(K128*$K$249-$K$251,2))</f>
        <v>7.0141491128826158E-2</v>
      </c>
      <c r="N128">
        <f>M128/(L128 + M128)</f>
        <v>0.89618684236840929</v>
      </c>
    </row>
    <row r="129" spans="1:14">
      <c r="A129" s="24" t="s">
        <v>30</v>
      </c>
      <c r="B129" s="24" t="s">
        <v>277</v>
      </c>
      <c r="C129" s="24" t="s">
        <v>278</v>
      </c>
      <c r="D129">
        <f>taylorswift_Features[[#This Row],[danceability]]/SQRT(SUMSQ('Oryginalne Dane'!D$2:D$247))</f>
        <v>5.6827936142921955E-2</v>
      </c>
      <c r="E129">
        <f>taylorswift_Features[[#This Row],[energy]]/SQRT(SUMSQ('Oryginalne Dane'!E$2:E$247))</f>
        <v>4.0716245785462693E-2</v>
      </c>
      <c r="F129">
        <f>taylorswift_Features[[#This Row],[valence]]/SQRT(SUMSQ('Oryginalne Dane'!F$2:F$247))</f>
        <v>2.0213537319819345E-2</v>
      </c>
      <c r="G129">
        <f>taylorswift_Features[[#This Row],[speechiness]]/SQRT(SUMSQ('Oryginalne Dane'!G$2:G$247))</f>
        <v>4.3266501398824729E-2</v>
      </c>
      <c r="H129">
        <f>taylorswift_Features[[#This Row],[popularity]]/SQRT(SUMSQ('Oryginalne Dane'!H$2:H$247))</f>
        <v>4.4910463493541018E-2</v>
      </c>
      <c r="I129">
        <f>taylorswift_Features[[#This Row],[duration diff '[sekundy']]]/SQRT(SUMSQ('Oryginalne Dane'!I$2:I$247))</f>
        <v>0.23036302548324905</v>
      </c>
      <c r="J129">
        <f>taylorswift_Features[[#This Row],[liveness]]/SQRT(SUMSQ('Oryginalne Dane'!K$2:K$247))</f>
        <v>2.6662134358460234E-2</v>
      </c>
      <c r="K129">
        <f>taylorswift_Features[[#This Row],[explicit]]/SQRT(SUMSQ('Oryginalne Dane'!L$2:L$247))</f>
        <v>0</v>
      </c>
      <c r="L129">
        <f>SQRT(POWER(D129*$D$249-$D$250,2)+POWER(E129*$E$249-$E$250,2)+POWER(F129*$F$249-$F$250,2)+POWER(G129*$G$249-$G$250,2)+POWER(H129*$H$249-$H$250,2)+POWER(I129*$I$249-$I$250,2)+POWER(J129*$J$249-$J$250,2)+POWER(K129*$K$249-$K$250,2))</f>
        <v>3.412693173855659E-2</v>
      </c>
      <c r="M129">
        <f>SQRT(POWER(D129*$D$249-$D$251,2)+POWER(E129*$E$249-$E$251,2)+POWER(F129*$F$249-$F$251,2)+POWER(G129*$G$249-$G$251,2)+POWER(H129*$H$249-$H$251,2)+POWER(I129*$I$249-$I$251,2)+POWER(J129*$J$249-$J$251,2)+POWER(K129*$K$249-$K$251,2))</f>
        <v>6.2401308440417497E-2</v>
      </c>
      <c r="N129">
        <f>M129/(L129 + M129)</f>
        <v>0.6464565014830741</v>
      </c>
    </row>
    <row r="130" spans="1:14">
      <c r="A130" s="23" t="s">
        <v>266</v>
      </c>
      <c r="B130" s="23" t="s">
        <v>279</v>
      </c>
      <c r="C130" s="23" t="s">
        <v>280</v>
      </c>
      <c r="D130">
        <f>taylorswift_Features[[#This Row],[danceability]]/SQRT(SUMSQ('Oryginalne Dane'!D$2:D$247))</f>
        <v>3.7521708317015644E-2</v>
      </c>
      <c r="E130">
        <f>taylorswift_Features[[#This Row],[energy]]/SQRT(SUMSQ('Oryginalne Dane'!E$2:E$247))</f>
        <v>8.4491484129936845E-2</v>
      </c>
      <c r="F130">
        <f>taylorswift_Features[[#This Row],[valence]]/SQRT(SUMSQ('Oryginalne Dane'!F$2:F$247))</f>
        <v>9.0082068490499254E-2</v>
      </c>
      <c r="G130">
        <f>taylorswift_Features[[#This Row],[speechiness]]/SQRT(SUMSQ('Oryginalne Dane'!G$2:G$247))</f>
        <v>4.1986427392942345E-2</v>
      </c>
      <c r="H130">
        <f>taylorswift_Features[[#This Row],[popularity]]/SQRT(SUMSQ('Oryginalne Dane'!H$2:H$247))</f>
        <v>3.4618482276271206E-2</v>
      </c>
      <c r="I130">
        <f>taylorswift_Features[[#This Row],[duration diff '[sekundy']]]/SQRT(SUMSQ('Oryginalne Dane'!I$2:I$247))</f>
        <v>1.6624135859615911E-2</v>
      </c>
      <c r="J130">
        <f>taylorswift_Features[[#This Row],[liveness]]/SQRT(SUMSQ('Oryginalne Dane'!K$2:K$247))</f>
        <v>2.9455310338870357E-2</v>
      </c>
      <c r="K130">
        <f>taylorswift_Features[[#This Row],[explicit]]/SQRT(SUMSQ('Oryginalne Dane'!L$2:L$247))</f>
        <v>0</v>
      </c>
      <c r="L130">
        <f>SQRT(POWER(D130*$D$249-$D$250,2)+POWER(E130*$E$249-$E$250,2)+POWER(F130*$F$249-$F$250,2)+POWER(G130*$G$249-$G$250,2)+POWER(H130*$H$249-$H$250,2)+POWER(I130*$I$249-$I$250,2)+POWER(J130*$J$249-$J$250,2)+POWER(K130*$K$249-$K$250,2))</f>
        <v>1.2766633838770518E-2</v>
      </c>
      <c r="M130">
        <f>SQRT(POWER(D130*$D$249-$D$251,2)+POWER(E130*$E$249-$E$251,2)+POWER(F130*$F$249-$F$251,2)+POWER(G130*$G$249-$G$251,2)+POWER(H130*$H$249-$H$251,2)+POWER(I130*$I$249-$I$251,2)+POWER(J130*$J$249-$J$251,2)+POWER(K130*$K$249-$K$251,2))</f>
        <v>6.9089797105257103E-2</v>
      </c>
      <c r="N130">
        <f>M130/(L130 + M130)</f>
        <v>0.84403627556764393</v>
      </c>
    </row>
    <row r="131" spans="1:14">
      <c r="A131" s="24" t="s">
        <v>53</v>
      </c>
      <c r="B131" s="24" t="s">
        <v>281</v>
      </c>
      <c r="C131" s="24" t="s">
        <v>282</v>
      </c>
      <c r="D131">
        <f>taylorswift_Features[[#This Row],[danceability]]/SQRT(SUMSQ('Oryginalne Dane'!D$2:D$247))</f>
        <v>5.9663879213394069E-2</v>
      </c>
      <c r="E131">
        <f>taylorswift_Features[[#This Row],[energy]]/SQRT(SUMSQ('Oryginalne Dane'!E$2:E$247))</f>
        <v>9.0187539239820216E-2</v>
      </c>
      <c r="F131">
        <f>taylorswift_Features[[#This Row],[valence]]/SQRT(SUMSQ('Oryginalne Dane'!F$2:F$247))</f>
        <v>4.1305924088326479E-2</v>
      </c>
      <c r="G131">
        <f>taylorswift_Features[[#This Row],[speechiness]]/SQRT(SUMSQ('Oryginalne Dane'!G$2:G$247))</f>
        <v>2.4406744378824206E-2</v>
      </c>
      <c r="H131">
        <f>taylorswift_Features[[#This Row],[popularity]]/SQRT(SUMSQ('Oryginalne Dane'!H$2:H$247))</f>
        <v>7.0172599208657843E-2</v>
      </c>
      <c r="I131">
        <f>taylorswift_Features[[#This Row],[duration diff '[sekundy']]]/SQRT(SUMSQ('Oryginalne Dane'!I$2:I$247))</f>
        <v>6.6496543438463646E-2</v>
      </c>
      <c r="J131">
        <f>taylorswift_Features[[#This Row],[liveness]]/SQRT(SUMSQ('Oryginalne Dane'!K$2:K$247))</f>
        <v>2.2015305227414309E-2</v>
      </c>
      <c r="K131">
        <f>taylorswift_Features[[#This Row],[explicit]]/SQRT(SUMSQ('Oryginalne Dane'!L$2:L$247))</f>
        <v>0</v>
      </c>
      <c r="L131">
        <f>SQRT(POWER(D131*$D$249-$D$250,2)+POWER(E131*$E$249-$E$250,2)+POWER(F131*$F$249-$F$250,2)+POWER(G131*$G$249-$G$250,2)+POWER(H131*$H$249-$H$250,2)+POWER(I131*$I$249-$I$250,2)+POWER(J131*$J$249-$J$250,2)+POWER(K131*$K$249-$K$250,2))</f>
        <v>1.5514401473401085E-2</v>
      </c>
      <c r="M131">
        <f>SQRT(POWER(D131*$D$249-$D$251,2)+POWER(E131*$E$249-$E$251,2)+POWER(F131*$F$249-$F$251,2)+POWER(G131*$G$249-$G$251,2)+POWER(H131*$H$249-$H$251,2)+POWER(I131*$I$249-$I$251,2)+POWER(J131*$J$249-$J$251,2)+POWER(K131*$K$249-$K$251,2))</f>
        <v>6.863667555734565E-2</v>
      </c>
      <c r="N131">
        <f>M131/(L131 + M131)</f>
        <v>0.81563632907832539</v>
      </c>
    </row>
    <row r="132" spans="1:14">
      <c r="A132" s="23" t="s">
        <v>21</v>
      </c>
      <c r="B132" s="23" t="s">
        <v>283</v>
      </c>
      <c r="C132" s="23" t="s">
        <v>284</v>
      </c>
      <c r="D132">
        <f>taylorswift_Features[[#This Row],[danceability]]/SQRT(SUMSQ('Oryginalne Dane'!D$2:D$247))</f>
        <v>7.4825267167071913E-2</v>
      </c>
      <c r="E132">
        <f>taylorswift_Features[[#This Row],[energy]]/SQRT(SUMSQ('Oryginalne Dane'!E$2:E$247))</f>
        <v>6.0230508661915018E-2</v>
      </c>
      <c r="F132">
        <f>taylorswift_Features[[#This Row],[valence]]/SQRT(SUMSQ('Oryginalne Dane'!F$2:F$247))</f>
        <v>7.8803500565672521E-2</v>
      </c>
      <c r="G132">
        <f>taylorswift_Features[[#This Row],[speechiness]]/SQRT(SUMSQ('Oryginalne Dane'!G$2:G$247))</f>
        <v>2.1846596367059431E-2</v>
      </c>
      <c r="H132">
        <f>taylorswift_Features[[#This Row],[popularity]]/SQRT(SUMSQ('Oryginalne Dane'!H$2:H$247))</f>
        <v>6.5494425928080663E-2</v>
      </c>
      <c r="I132">
        <f>taylorswift_Features[[#This Row],[duration diff '[sekundy']]]/SQRT(SUMSQ('Oryginalne Dane'!I$2:I$247))</f>
        <v>3.5623148270605524E-2</v>
      </c>
      <c r="J132">
        <f>taylorswift_Features[[#This Row],[liveness]]/SQRT(SUMSQ('Oryginalne Dane'!K$2:K$247))</f>
        <v>2.5113191314778262E-2</v>
      </c>
      <c r="K132">
        <f>taylorswift_Features[[#This Row],[explicit]]/SQRT(SUMSQ('Oryginalne Dane'!L$2:L$247))</f>
        <v>0</v>
      </c>
      <c r="L132">
        <f>SQRT(POWER(D132*$D$249-$D$250,2)+POWER(E132*$E$249-$E$250,2)+POWER(F132*$F$249-$F$250,2)+POWER(G132*$G$249-$G$250,2)+POWER(H132*$H$249-$H$250,2)+POWER(I132*$I$249-$I$250,2)+POWER(J132*$J$249-$J$250,2)+POWER(K132*$K$249-$K$250,2))</f>
        <v>1.0838007323896144E-2</v>
      </c>
      <c r="M132">
        <f>SQRT(POWER(D132*$D$249-$D$251,2)+POWER(E132*$E$249-$E$251,2)+POWER(F132*$F$249-$F$251,2)+POWER(G132*$G$249-$G$251,2)+POWER(H132*$H$249-$H$251,2)+POWER(I132*$I$249-$I$251,2)+POWER(J132*$J$249-$J$251,2)+POWER(K132*$K$249-$K$251,2))</f>
        <v>7.0131938324978507E-2</v>
      </c>
      <c r="N132">
        <f>M132/(L132 + M132)</f>
        <v>0.86614777573280022</v>
      </c>
    </row>
    <row r="133" spans="1:14">
      <c r="A133" s="24" t="s">
        <v>40</v>
      </c>
      <c r="B133" s="24" t="s">
        <v>285</v>
      </c>
      <c r="C133" s="24" t="s">
        <v>286</v>
      </c>
      <c r="D133">
        <f>taylorswift_Features[[#This Row],[danceability]]/SQRT(SUMSQ('Oryginalne Dane'!D$2:D$247))</f>
        <v>7.1334875695721611E-2</v>
      </c>
      <c r="E133">
        <f>taylorswift_Features[[#This Row],[energy]]/SQRT(SUMSQ('Oryginalne Dane'!E$2:E$247))</f>
        <v>3.9239490756974409E-2</v>
      </c>
      <c r="F133">
        <f>taylorswift_Features[[#This Row],[valence]]/SQRT(SUMSQ('Oryginalne Dane'!F$2:F$247))</f>
        <v>2.9002031806697321E-2</v>
      </c>
      <c r="G133">
        <f>taylorswift_Features[[#This Row],[speechiness]]/SQRT(SUMSQ('Oryginalne Dane'!G$2:G$247))</f>
        <v>7.0062717255296073E-2</v>
      </c>
      <c r="H133">
        <f>taylorswift_Features[[#This Row],[popularity]]/SQRT(SUMSQ('Oryginalne Dane'!H$2:H$247))</f>
        <v>6.6430060584196093E-2</v>
      </c>
      <c r="I133">
        <f>taylorswift_Features[[#This Row],[duration diff '[sekundy']]]/SQRT(SUMSQ('Oryginalne Dane'!I$2:I$247))</f>
        <v>4.2747777924726629E-2</v>
      </c>
      <c r="J133">
        <f>taylorswift_Features[[#This Row],[liveness]]/SQRT(SUMSQ('Oryginalne Dane'!K$2:K$247))</f>
        <v>2.3081790601752718E-2</v>
      </c>
      <c r="K133">
        <f>taylorswift_Features[[#This Row],[explicit]]/SQRT(SUMSQ('Oryginalne Dane'!L$2:L$247))</f>
        <v>0</v>
      </c>
      <c r="L133">
        <f>SQRT(POWER(D133*$D$249-$D$250,2)+POWER(E133*$E$249-$E$250,2)+POWER(F133*$F$249-$F$250,2)+POWER(G133*$G$249-$G$250,2)+POWER(H133*$H$249-$H$250,2)+POWER(I133*$I$249-$I$250,2)+POWER(J133*$J$249-$J$250,2)+POWER(K133*$K$249-$K$250,2))</f>
        <v>1.8043443836135421E-2</v>
      </c>
      <c r="M133">
        <f>SQRT(POWER(D133*$D$249-$D$251,2)+POWER(E133*$E$249-$E$251,2)+POWER(F133*$F$249-$F$251,2)+POWER(G133*$G$249-$G$251,2)+POWER(H133*$H$249-$H$251,2)+POWER(I133*$I$249-$I$251,2)+POWER(J133*$J$249-$J$251,2)+POWER(K133*$K$249-$K$251,2))</f>
        <v>6.4716360389617894E-2</v>
      </c>
      <c r="N133">
        <f>M133/(L133 + M133)</f>
        <v>0.781978171590205</v>
      </c>
    </row>
    <row r="134" spans="1:14">
      <c r="A134" s="23" t="s">
        <v>53</v>
      </c>
      <c r="B134" s="23" t="s">
        <v>287</v>
      </c>
      <c r="C134" s="23" t="s">
        <v>288</v>
      </c>
      <c r="D134">
        <f>taylorswift_Features[[#This Row],[danceability]]/SQRT(SUMSQ('Oryginalne Dane'!D$2:D$247))</f>
        <v>5.8136832944678314E-2</v>
      </c>
      <c r="E134">
        <f>taylorswift_Features[[#This Row],[energy]]/SQRT(SUMSQ('Oryginalne Dane'!E$2:E$247))</f>
        <v>7.8268016509879065E-2</v>
      </c>
      <c r="F134">
        <f>taylorswift_Features[[#This Row],[valence]]/SQRT(SUMSQ('Oryginalne Dane'!F$2:F$247))</f>
        <v>5.214506728880932E-2</v>
      </c>
      <c r="G134">
        <f>taylorswift_Features[[#This Row],[speechiness]]/SQRT(SUMSQ('Oryginalne Dane'!G$2:G$247))</f>
        <v>3.3623277221177403E-2</v>
      </c>
      <c r="H134">
        <f>taylorswift_Features[[#This Row],[popularity]]/SQRT(SUMSQ('Oryginalne Dane'!H$2:H$247))</f>
        <v>6.4558791271965218E-2</v>
      </c>
      <c r="I134">
        <f>taylorswift_Features[[#This Row],[duration diff '[sekundy']]]/SQRT(SUMSQ('Oryginalne Dane'!I$2:I$247))</f>
        <v>7.5996049643958452E-2</v>
      </c>
      <c r="J134">
        <f>taylorswift_Features[[#This Row],[liveness]]/SQRT(SUMSQ('Oryginalne Dane'!K$2:K$247))</f>
        <v>3.4279887032306021E-2</v>
      </c>
      <c r="K134">
        <f>taylorswift_Features[[#This Row],[explicit]]/SQRT(SUMSQ('Oryginalne Dane'!L$2:L$247))</f>
        <v>0</v>
      </c>
      <c r="L134">
        <f>SQRT(POWER(D134*$D$249-$D$250,2)+POWER(E134*$E$249-$E$250,2)+POWER(F134*$F$249-$F$250,2)+POWER(G134*$G$249-$G$250,2)+POWER(H134*$H$249-$H$250,2)+POWER(I134*$I$249-$I$250,2)+POWER(J134*$J$249-$J$250,2)+POWER(K134*$K$249-$K$250,2))</f>
        <v>1.5944420236162694E-2</v>
      </c>
      <c r="M134">
        <f>SQRT(POWER(D134*$D$249-$D$251,2)+POWER(E134*$E$249-$E$251,2)+POWER(F134*$F$249-$F$251,2)+POWER(G134*$G$249-$G$251,2)+POWER(H134*$H$249-$H$251,2)+POWER(I134*$I$249-$I$251,2)+POWER(J134*$J$249-$J$251,2)+POWER(K134*$K$249-$K$251,2))</f>
        <v>6.6665597401830992E-2</v>
      </c>
      <c r="N134">
        <f>M134/(L134 + M134)</f>
        <v>0.80699168585058378</v>
      </c>
    </row>
    <row r="135" spans="1:14">
      <c r="A135" s="24" t="s">
        <v>12</v>
      </c>
      <c r="B135" s="24" t="s">
        <v>289</v>
      </c>
      <c r="C135" s="24" t="s">
        <v>290</v>
      </c>
      <c r="D135">
        <f>taylorswift_Features[[#This Row],[danceability]]/SQRT(SUMSQ('Oryginalne Dane'!D$2:D$247))</f>
        <v>6.8389857891769795E-2</v>
      </c>
      <c r="E135">
        <f>taylorswift_Features[[#This Row],[energy]]/SQRT(SUMSQ('Oryginalne Dane'!E$2:E$247))</f>
        <v>8.6073721660459998E-2</v>
      </c>
      <c r="F135">
        <f>taylorswift_Features[[#This Row],[valence]]/SQRT(SUMSQ('Oryginalne Dane'!F$2:F$247))</f>
        <v>9.4915740458282147E-2</v>
      </c>
      <c r="G135">
        <f>taylorswift_Features[[#This Row],[speechiness]]/SQRT(SUMSQ('Oryginalne Dane'!G$2:G$247))</f>
        <v>3.2684556283530321E-2</v>
      </c>
      <c r="H135">
        <f>taylorswift_Features[[#This Row],[popularity]]/SQRT(SUMSQ('Oryginalne Dane'!H$2:H$247))</f>
        <v>3.3682847620155769E-2</v>
      </c>
      <c r="I135">
        <f>taylorswift_Features[[#This Row],[duration diff '[sekundy']]]/SQRT(SUMSQ('Oryginalne Dane'!I$2:I$247))</f>
        <v>9.4995062054948065E-3</v>
      </c>
      <c r="J135">
        <f>taylorswift_Features[[#This Row],[liveness]]/SQRT(SUMSQ('Oryginalne Dane'!K$2:K$247))</f>
        <v>2.407209844935267E-2</v>
      </c>
      <c r="K135">
        <f>taylorswift_Features[[#This Row],[explicit]]/SQRT(SUMSQ('Oryginalne Dane'!L$2:L$247))</f>
        <v>0</v>
      </c>
      <c r="L135">
        <f>SQRT(POWER(D135*$D$249-$D$250,2)+POWER(E135*$E$249-$E$250,2)+POWER(F135*$F$249-$F$250,2)+POWER(G135*$G$249-$G$250,2)+POWER(H135*$H$249-$H$250,2)+POWER(I135*$I$249-$I$250,2)+POWER(J135*$J$249-$J$250,2)+POWER(K135*$K$249-$K$250,2))</f>
        <v>1.0162483440758117E-2</v>
      </c>
      <c r="M135">
        <f>SQRT(POWER(D135*$D$249-$D$251,2)+POWER(E135*$E$249-$E$251,2)+POWER(F135*$F$249-$F$251,2)+POWER(G135*$G$249-$G$251,2)+POWER(H135*$H$249-$H$251,2)+POWER(I135*$I$249-$I$251,2)+POWER(J135*$J$249-$J$251,2)+POWER(K135*$K$249-$K$251,2))</f>
        <v>7.0832986528631486E-2</v>
      </c>
      <c r="N135">
        <f>M135/(L135 + M135)</f>
        <v>0.87453022441133066</v>
      </c>
    </row>
    <row r="136" spans="1:14">
      <c r="A136" s="23" t="s">
        <v>53</v>
      </c>
      <c r="B136" s="23" t="s">
        <v>291</v>
      </c>
      <c r="C136" s="23" t="s">
        <v>292</v>
      </c>
      <c r="D136">
        <f>taylorswift_Features[[#This Row],[danceability]]/SQRT(SUMSQ('Oryginalne Dane'!D$2:D$247))</f>
        <v>4.0903025054886244E-2</v>
      </c>
      <c r="E136">
        <f>taylorswift_Features[[#This Row],[energy]]/SQRT(SUMSQ('Oryginalne Dane'!E$2:E$247))</f>
        <v>6.8563626322670337E-2</v>
      </c>
      <c r="F136">
        <f>taylorswift_Features[[#This Row],[valence]]/SQRT(SUMSQ('Oryginalne Dane'!F$2:F$247))</f>
        <v>1.1014913090220397E-2</v>
      </c>
      <c r="G136">
        <f>taylorswift_Features[[#This Row],[speechiness]]/SQRT(SUMSQ('Oryginalne Dane'!G$2:G$247))</f>
        <v>3.080711440823615E-2</v>
      </c>
      <c r="H136">
        <f>taylorswift_Features[[#This Row],[popularity]]/SQRT(SUMSQ('Oryginalne Dane'!H$2:H$247))</f>
        <v>7.4850772489235037E-2</v>
      </c>
      <c r="I136">
        <f>taylorswift_Features[[#This Row],[duration diff '[sekundy']]]/SQRT(SUMSQ('Oryginalne Dane'!I$2:I$247))</f>
        <v>0.12705589549849303</v>
      </c>
      <c r="J136">
        <f>taylorswift_Features[[#This Row],[liveness]]/SQRT(SUMSQ('Oryginalne Dane'!K$2:K$247))</f>
        <v>2.5900359091075655E-2</v>
      </c>
      <c r="K136">
        <f>taylorswift_Features[[#This Row],[explicit]]/SQRT(SUMSQ('Oryginalne Dane'!L$2:L$247))</f>
        <v>0</v>
      </c>
      <c r="L136">
        <f>SQRT(POWER(D136*$D$249-$D$250,2)+POWER(E136*$E$249-$E$250,2)+POWER(F136*$F$249-$F$250,2)+POWER(G136*$G$249-$G$250,2)+POWER(H136*$H$249-$H$250,2)+POWER(I136*$I$249-$I$250,2)+POWER(J136*$J$249-$J$250,2)+POWER(K136*$K$249-$K$250,2))</f>
        <v>2.3853182943988846E-2</v>
      </c>
      <c r="M136">
        <f>SQRT(POWER(D136*$D$249-$D$251,2)+POWER(E136*$E$249-$E$251,2)+POWER(F136*$F$249-$F$251,2)+POWER(G136*$G$249-$G$251,2)+POWER(H136*$H$249-$H$251,2)+POWER(I136*$I$249-$I$251,2)+POWER(J136*$J$249-$J$251,2)+POWER(K136*$K$249-$K$251,2))</f>
        <v>6.538593805125166E-2</v>
      </c>
      <c r="N136">
        <f>M136/(L136 + M136)</f>
        <v>0.73270486443651728</v>
      </c>
    </row>
    <row r="137" spans="1:14">
      <c r="A137" s="24" t="s">
        <v>30</v>
      </c>
      <c r="B137" s="24" t="s">
        <v>293</v>
      </c>
      <c r="C137" s="24" t="s">
        <v>294</v>
      </c>
      <c r="D137">
        <f>taylorswift_Features[[#This Row],[danceability]]/SQRT(SUMSQ('Oryginalne Dane'!D$2:D$247))</f>
        <v>5.8464057145117404E-2</v>
      </c>
      <c r="E137">
        <f>taylorswift_Features[[#This Row],[energy]]/SQRT(SUMSQ('Oryginalne Dane'!E$2:E$247))</f>
        <v>5.4007041041857252E-2</v>
      </c>
      <c r="F137">
        <f>taylorswift_Features[[#This Row],[valence]]/SQRT(SUMSQ('Oryginalne Dane'!F$2:F$247))</f>
        <v>3.64722521205436E-2</v>
      </c>
      <c r="G137">
        <f>taylorswift_Features[[#This Row],[speechiness]]/SQRT(SUMSQ('Oryginalne Dane'!G$2:G$247))</f>
        <v>3.259921801647149E-2</v>
      </c>
      <c r="H137">
        <f>taylorswift_Features[[#This Row],[popularity]]/SQRT(SUMSQ('Oryginalne Dane'!H$2:H$247))</f>
        <v>4.67817328057719E-2</v>
      </c>
      <c r="I137">
        <f>taylorswift_Features[[#This Row],[duration diff '[sekundy']]]/SQRT(SUMSQ('Oryginalne Dane'!I$2:I$247))</f>
        <v>0.15080466101223003</v>
      </c>
      <c r="J137">
        <f>taylorswift_Features[[#This Row],[liveness]]/SQRT(SUMSQ('Oryginalne Dane'!K$2:K$247))</f>
        <v>2.716998453671662E-2</v>
      </c>
      <c r="K137">
        <f>taylorswift_Features[[#This Row],[explicit]]/SQRT(SUMSQ('Oryginalne Dane'!L$2:L$247))</f>
        <v>0</v>
      </c>
      <c r="L137">
        <f>SQRT(POWER(D137*$D$249-$D$250,2)+POWER(E137*$E$249-$E$250,2)+POWER(F137*$F$249-$F$250,2)+POWER(G137*$G$249-$G$250,2)+POWER(H137*$H$249-$H$250,2)+POWER(I137*$I$249-$I$250,2)+POWER(J137*$J$249-$J$250,2)+POWER(K137*$K$249-$K$250,2))</f>
        <v>2.4581788826160075E-2</v>
      </c>
      <c r="M137">
        <f>SQRT(POWER(D137*$D$249-$D$251,2)+POWER(E137*$E$249-$E$251,2)+POWER(F137*$F$249-$F$251,2)+POWER(G137*$G$249-$G$251,2)+POWER(H137*$H$249-$H$251,2)+POWER(I137*$I$249-$I$251,2)+POWER(J137*$J$249-$J$251,2)+POWER(K137*$K$249-$K$251,2))</f>
        <v>6.446201174310516E-2</v>
      </c>
      <c r="N137">
        <f>M137/(L137 + M137)</f>
        <v>0.72393598803053738</v>
      </c>
    </row>
    <row r="138" spans="1:14">
      <c r="A138" s="23" t="s">
        <v>266</v>
      </c>
      <c r="B138" s="23" t="s">
        <v>295</v>
      </c>
      <c r="C138" s="23" t="s">
        <v>296</v>
      </c>
      <c r="D138">
        <f>taylorswift_Features[[#This Row],[danceability]]/SQRT(SUMSQ('Oryginalne Dane'!D$2:D$247))</f>
        <v>7.9733630173658254E-2</v>
      </c>
      <c r="E138">
        <f>taylorswift_Features[[#This Row],[energy]]/SQRT(SUMSQ('Oryginalne Dane'!E$2:E$247))</f>
        <v>1.9408780374417449E-2</v>
      </c>
      <c r="F138">
        <f>taylorswift_Features[[#This Row],[valence]]/SQRT(SUMSQ('Oryginalne Dane'!F$2:F$247))</f>
        <v>4.8483194585943502E-2</v>
      </c>
      <c r="G138">
        <f>taylorswift_Features[[#This Row],[speechiness]]/SQRT(SUMSQ('Oryginalne Dane'!G$2:G$247))</f>
        <v>3.2343203215295019E-2</v>
      </c>
      <c r="H138">
        <f>taylorswift_Features[[#This Row],[popularity]]/SQRT(SUMSQ('Oryginalne Dane'!H$2:H$247))</f>
        <v>3.5554116932386644E-2</v>
      </c>
      <c r="I138">
        <f>taylorswift_Features[[#This Row],[duration diff '[sekundy']]]/SQRT(SUMSQ('Oryginalne Dane'!I$2:I$247))</f>
        <v>1.4249259308242208E-2</v>
      </c>
      <c r="J138">
        <f>taylorswift_Features[[#This Row],[liveness]]/SQRT(SUMSQ('Oryginalne Dane'!K$2:K$247))</f>
        <v>1.4575300115958263E-2</v>
      </c>
      <c r="K138">
        <f>taylorswift_Features[[#This Row],[explicit]]/SQRT(SUMSQ('Oryginalne Dane'!L$2:L$247))</f>
        <v>0</v>
      </c>
      <c r="L138">
        <f>SQRT(POWER(D138*$D$249-$D$250,2)+POWER(E138*$E$249-$E$250,2)+POWER(F138*$F$249-$F$250,2)+POWER(G138*$G$249-$G$250,2)+POWER(H138*$H$249-$H$250,2)+POWER(I138*$I$249-$I$250,2)+POWER(J138*$J$249-$J$250,2)+POWER(K138*$K$249-$K$250,2))</f>
        <v>1.6739207174605506E-2</v>
      </c>
      <c r="M138">
        <f>SQRT(POWER(D138*$D$249-$D$251,2)+POWER(E138*$E$249-$E$251,2)+POWER(F138*$F$249-$F$251,2)+POWER(G138*$G$249-$G$251,2)+POWER(H138*$H$249-$H$251,2)+POWER(I138*$I$249-$I$251,2)+POWER(J138*$J$249-$J$251,2)+POWER(K138*$K$249-$K$251,2))</f>
        <v>6.9953728739690066E-2</v>
      </c>
      <c r="N138">
        <f>M138/(L138 + M138)</f>
        <v>0.80691382754468199</v>
      </c>
    </row>
    <row r="139" spans="1:14">
      <c r="A139" s="24" t="s">
        <v>21</v>
      </c>
      <c r="B139" s="24" t="s">
        <v>297</v>
      </c>
      <c r="C139" s="24" t="s">
        <v>21</v>
      </c>
      <c r="D139">
        <f>taylorswift_Features[[#This Row],[danceability]]/SQRT(SUMSQ('Oryginalne Dane'!D$2:D$247))</f>
        <v>5.6282562475523469E-2</v>
      </c>
      <c r="E139">
        <f>taylorswift_Features[[#This Row],[energy]]/SQRT(SUMSQ('Oryginalne Dane'!E$2:E$247))</f>
        <v>8.195990408109978E-2</v>
      </c>
      <c r="F139">
        <f>taylorswift_Features[[#This Row],[valence]]/SQRT(SUMSQ('Oryginalne Dane'!F$2:F$247))</f>
        <v>5.9761762510770235E-2</v>
      </c>
      <c r="G139">
        <f>taylorswift_Features[[#This Row],[speechiness]]/SQRT(SUMSQ('Oryginalne Dane'!G$2:G$247))</f>
        <v>4.0962368188236432E-2</v>
      </c>
      <c r="H139">
        <f>taylorswift_Features[[#This Row],[popularity]]/SQRT(SUMSQ('Oryginalne Dane'!H$2:H$247))</f>
        <v>7.4850772489235037E-2</v>
      </c>
      <c r="I139">
        <f>taylorswift_Features[[#This Row],[duration diff '[sekundy']]]/SQRT(SUMSQ('Oryginalne Dane'!I$2:I$247))</f>
        <v>1.5436697583929059E-2</v>
      </c>
      <c r="J139">
        <f>taylorswift_Features[[#This Row],[liveness]]/SQRT(SUMSQ('Oryginalne Dane'!K$2:K$247))</f>
        <v>2.7423909625844813E-2</v>
      </c>
      <c r="K139">
        <f>taylorswift_Features[[#This Row],[explicit]]/SQRT(SUMSQ('Oryginalne Dane'!L$2:L$247))</f>
        <v>0</v>
      </c>
      <c r="L139">
        <f>SQRT(POWER(D139*$D$249-$D$250,2)+POWER(E139*$E$249-$E$250,2)+POWER(F139*$F$249-$F$250,2)+POWER(G139*$G$249-$G$250,2)+POWER(H139*$H$249-$H$250,2)+POWER(I139*$I$249-$I$250,2)+POWER(J139*$J$249-$J$250,2)+POWER(K139*$K$249-$K$250,2))</f>
        <v>1.1873917559362956E-2</v>
      </c>
      <c r="M139">
        <f>SQRT(POWER(D139*$D$249-$D$251,2)+POWER(E139*$E$249-$E$251,2)+POWER(F139*$F$249-$F$251,2)+POWER(G139*$G$249-$G$251,2)+POWER(H139*$H$249-$H$251,2)+POWER(I139*$I$249-$I$251,2)+POWER(J139*$J$249-$J$251,2)+POWER(K139*$K$249-$K$251,2))</f>
        <v>6.9116176099465687E-2</v>
      </c>
      <c r="N139">
        <f>M139/(L139 + M139)</f>
        <v>0.85339049477604112</v>
      </c>
    </row>
    <row r="140" spans="1:14">
      <c r="A140" s="23" t="s">
        <v>27</v>
      </c>
      <c r="B140" s="23" t="s">
        <v>298</v>
      </c>
      <c r="C140" s="23" t="s">
        <v>196</v>
      </c>
      <c r="D140">
        <f>taylorswift_Features[[#This Row],[danceability]]/SQRT(SUMSQ('Oryginalne Dane'!D$2:D$247))</f>
        <v>7.5043416634031287E-2</v>
      </c>
      <c r="E140">
        <f>taylorswift_Features[[#This Row],[energy]]/SQRT(SUMSQ('Oryginalne Dane'!E$2:E$247))</f>
        <v>6.8880073828774979E-2</v>
      </c>
      <c r="F140">
        <f>taylorswift_Features[[#This Row],[valence]]/SQRT(SUMSQ('Oryginalne Dane'!F$2:F$247))</f>
        <v>0.10267891058835768</v>
      </c>
      <c r="G140">
        <f>taylorswift_Features[[#This Row],[speechiness]]/SQRT(SUMSQ('Oryginalne Dane'!G$2:G$247))</f>
        <v>3.5756733897648052E-2</v>
      </c>
      <c r="H140">
        <f>taylorswift_Features[[#This Row],[popularity]]/SQRT(SUMSQ('Oryginalne Dane'!H$2:H$247))</f>
        <v>5.052427143023365E-2</v>
      </c>
      <c r="I140">
        <f>taylorswift_Features[[#This Row],[duration diff '[sekundy']]]/SQRT(SUMSQ('Oryginalne Dane'!I$2:I$247))</f>
        <v>2.4936203789423864E-2</v>
      </c>
      <c r="J140">
        <f>taylorswift_Features[[#This Row],[liveness]]/SQRT(SUMSQ('Oryginalne Dane'!K$2:K$247))</f>
        <v>6.6020523173330112E-2</v>
      </c>
      <c r="K140">
        <f>taylorswift_Features[[#This Row],[explicit]]/SQRT(SUMSQ('Oryginalne Dane'!L$2:L$247))</f>
        <v>0.20851441405707477</v>
      </c>
      <c r="L140">
        <f>SQRT(POWER(D140*$D$249-$D$250,2)+POWER(E140*$E$249-$E$250,2)+POWER(F140*$F$249-$F$250,2)+POWER(G140*$G$249-$G$250,2)+POWER(H140*$H$249-$H$250,2)+POWER(I140*$I$249-$I$250,2)+POWER(J140*$J$249-$J$250,2)+POWER(K140*$K$249-$K$250,2))</f>
        <v>2.8476319067016916E-2</v>
      </c>
      <c r="M140">
        <f>SQRT(POWER(D140*$D$249-$D$251,2)+POWER(E140*$E$249-$E$251,2)+POWER(F140*$F$249-$F$251,2)+POWER(G140*$G$249-$G$251,2)+POWER(H140*$H$249-$H$251,2)+POWER(I140*$I$249-$I$251,2)+POWER(J140*$J$249-$J$251,2)+POWER(K140*$K$249-$K$251,2))</f>
        <v>6.283080321549192E-2</v>
      </c>
      <c r="N140">
        <f>M140/(L140 + M140)</f>
        <v>0.68812598234221256</v>
      </c>
    </row>
    <row r="141" spans="1:14">
      <c r="A141" s="24" t="s">
        <v>37</v>
      </c>
      <c r="B141" s="24" t="s">
        <v>299</v>
      </c>
      <c r="C141" s="24" t="s">
        <v>61</v>
      </c>
      <c r="D141">
        <f>taylorswift_Features[[#This Row],[danceability]]/SQRT(SUMSQ('Oryginalne Dane'!D$2:D$247))</f>
        <v>8.5078292114163387E-2</v>
      </c>
      <c r="E141">
        <f>taylorswift_Features[[#This Row],[energy]]/SQRT(SUMSQ('Oryginalne Dane'!E$2:E$247))</f>
        <v>3.8079183234590759E-2</v>
      </c>
      <c r="F141">
        <f>taylorswift_Features[[#This Row],[valence]]/SQRT(SUMSQ('Oryginalne Dane'!F$2:F$247))</f>
        <v>2.3875410022685169E-2</v>
      </c>
      <c r="G141">
        <f>taylorswift_Features[[#This Row],[speechiness]]/SQRT(SUMSQ('Oryginalne Dane'!G$2:G$247))</f>
        <v>3.4391321624706837E-2</v>
      </c>
      <c r="H141">
        <f>taylorswift_Features[[#This Row],[popularity]]/SQRT(SUMSQ('Oryginalne Dane'!H$2:H$247))</f>
        <v>7.0172599208657843E-2</v>
      </c>
      <c r="I141">
        <f>taylorswift_Features[[#This Row],[duration diff '[sekundy']]]/SQRT(SUMSQ('Oryginalne Dane'!I$2:I$247))</f>
        <v>0</v>
      </c>
      <c r="J141">
        <f>taylorswift_Features[[#This Row],[liveness]]/SQRT(SUMSQ('Oryginalne Dane'!K$2:K$247))</f>
        <v>2.6916059447588427E-2</v>
      </c>
      <c r="K141">
        <f>taylorswift_Features[[#This Row],[explicit]]/SQRT(SUMSQ('Oryginalne Dane'!L$2:L$247))</f>
        <v>0.20851441405707477</v>
      </c>
      <c r="L141">
        <f>SQRT(POWER(D141*$D$249-$D$250,2)+POWER(E141*$E$249-$E$250,2)+POWER(F141*$F$249-$F$250,2)+POWER(G141*$G$249-$G$250,2)+POWER(H141*$H$249-$H$250,2)+POWER(I141*$I$249-$I$250,2)+POWER(J141*$J$249-$J$250,2)+POWER(K141*$K$249-$K$250,2))</f>
        <v>3.0827421404455314E-2</v>
      </c>
      <c r="M141">
        <f>SQRT(POWER(D141*$D$249-$D$251,2)+POWER(E141*$E$249-$E$251,2)+POWER(F141*$F$249-$F$251,2)+POWER(G141*$G$249-$G$251,2)+POWER(H141*$H$249-$H$251,2)+POWER(I141*$I$249-$I$251,2)+POWER(J141*$J$249-$J$251,2)+POWER(K141*$K$249-$K$251,2))</f>
        <v>6.4977156887173107E-2</v>
      </c>
      <c r="N141">
        <f>M141/(L141 + M141)</f>
        <v>0.67822601013265915</v>
      </c>
    </row>
    <row r="142" spans="1:14">
      <c r="A142" s="23" t="s">
        <v>21</v>
      </c>
      <c r="B142" s="23" t="s">
        <v>300</v>
      </c>
      <c r="C142" s="23" t="s">
        <v>301</v>
      </c>
      <c r="D142">
        <f>taylorswift_Features[[#This Row],[danceability]]/SQRT(SUMSQ('Oryginalne Dane'!D$2:D$247))</f>
        <v>5.0174377400660462E-2</v>
      </c>
      <c r="E142">
        <f>taylorswift_Features[[#This Row],[energy]]/SQRT(SUMSQ('Oryginalne Dane'!E$2:E$247))</f>
        <v>6.6664941286042542E-2</v>
      </c>
      <c r="F142">
        <f>taylorswift_Features[[#This Row],[valence]]/SQRT(SUMSQ('Oryginalne Dane'!F$2:F$247))</f>
        <v>5.844348833773854E-2</v>
      </c>
      <c r="G142">
        <f>taylorswift_Features[[#This Row],[speechiness]]/SQRT(SUMSQ('Oryginalne Dane'!G$2:G$247))</f>
        <v>2.346802344117712E-2</v>
      </c>
      <c r="H142">
        <f>taylorswift_Features[[#This Row],[popularity]]/SQRT(SUMSQ('Oryginalne Dane'!H$2:H$247))</f>
        <v>6.8301329896426968E-2</v>
      </c>
      <c r="I142">
        <f>taylorswift_Features[[#This Row],[duration diff '[sekundy']]]/SQRT(SUMSQ('Oryginalne Dane'!I$2:I$247))</f>
        <v>1.5436697583929059E-2</v>
      </c>
      <c r="J142">
        <f>taylorswift_Features[[#This Row],[liveness]]/SQRT(SUMSQ('Oryginalne Dane'!K$2:K$247))</f>
        <v>2.7931759804101199E-2</v>
      </c>
      <c r="K142">
        <f>taylorswift_Features[[#This Row],[explicit]]/SQRT(SUMSQ('Oryginalne Dane'!L$2:L$247))</f>
        <v>0</v>
      </c>
      <c r="L142">
        <f>SQRT(POWER(D142*$D$249-$D$250,2)+POWER(E142*$E$249-$E$250,2)+POWER(F142*$F$249-$F$250,2)+POWER(G142*$G$249-$G$250,2)+POWER(H142*$H$249-$H$250,2)+POWER(I142*$I$249-$I$250,2)+POWER(J142*$J$249-$J$250,2)+POWER(K142*$K$249-$K$250,2))</f>
        <v>1.2756107725089328E-2</v>
      </c>
      <c r="M142">
        <f>SQRT(POWER(D142*$D$249-$D$251,2)+POWER(E142*$E$249-$E$251,2)+POWER(F142*$F$249-$F$251,2)+POWER(G142*$G$249-$G$251,2)+POWER(H142*$H$249-$H$251,2)+POWER(I142*$I$249-$I$251,2)+POWER(J142*$J$249-$J$251,2)+POWER(K142*$K$249-$K$251,2))</f>
        <v>7.0383938893717135E-2</v>
      </c>
      <c r="N142">
        <f>M142/(L142 + M142)</f>
        <v>0.84657083747408113</v>
      </c>
    </row>
    <row r="143" spans="1:14">
      <c r="A143" s="24" t="s">
        <v>266</v>
      </c>
      <c r="B143" s="24" t="s">
        <v>302</v>
      </c>
      <c r="C143" s="24" t="s">
        <v>303</v>
      </c>
      <c r="D143">
        <f>taylorswift_Features[[#This Row],[danceability]]/SQRT(SUMSQ('Oryginalne Dane'!D$2:D$247))</f>
        <v>8.0824377508455211E-2</v>
      </c>
      <c r="E143">
        <f>taylorswift_Features[[#This Row],[energy]]/SQRT(SUMSQ('Oryginalne Dane'!E$2:E$247))</f>
        <v>4.6834230903485589E-2</v>
      </c>
      <c r="F143">
        <f>taylorswift_Features[[#This Row],[valence]]/SQRT(SUMSQ('Oryginalne Dane'!F$2:F$247))</f>
        <v>7.4995152954692057E-2</v>
      </c>
      <c r="G143">
        <f>taylorswift_Features[[#This Row],[speechiness]]/SQRT(SUMSQ('Oryginalne Dane'!G$2:G$247))</f>
        <v>2.7990951595294897E-2</v>
      </c>
      <c r="H143">
        <f>taylorswift_Features[[#This Row],[popularity]]/SQRT(SUMSQ('Oryginalne Dane'!H$2:H$247))</f>
        <v>3.9296655556848394E-2</v>
      </c>
      <c r="I143">
        <f>taylorswift_Features[[#This Row],[duration diff '[sekundy']]]/SQRT(SUMSQ('Oryginalne Dane'!I$2:I$247))</f>
        <v>1.3061821032555357E-2</v>
      </c>
      <c r="J143">
        <f>taylorswift_Features[[#This Row],[liveness]]/SQRT(SUMSQ('Oryginalne Dane'!K$2:K$247))</f>
        <v>1.7241513551804286E-2</v>
      </c>
      <c r="K143">
        <f>taylorswift_Features[[#This Row],[explicit]]/SQRT(SUMSQ('Oryginalne Dane'!L$2:L$247))</f>
        <v>0</v>
      </c>
      <c r="L143">
        <f>SQRT(POWER(D143*$D$249-$D$250,2)+POWER(E143*$E$249-$E$250,2)+POWER(F143*$F$249-$F$250,2)+POWER(G143*$G$249-$G$250,2)+POWER(H143*$H$249-$H$250,2)+POWER(I143*$I$249-$I$250,2)+POWER(J143*$J$249-$J$250,2)+POWER(K143*$K$249-$K$250,2))</f>
        <v>1.2405110042453324E-2</v>
      </c>
      <c r="M143">
        <f>SQRT(POWER(D143*$D$249-$D$251,2)+POWER(E143*$E$249-$E$251,2)+POWER(F143*$F$249-$F$251,2)+POWER(G143*$G$249-$G$251,2)+POWER(H143*$H$249-$H$251,2)+POWER(I143*$I$249-$I$251,2)+POWER(J143*$J$249-$J$251,2)+POWER(K143*$K$249-$K$251,2))</f>
        <v>7.0745474926548577E-2</v>
      </c>
      <c r="N143">
        <f>M143/(L143 + M143)</f>
        <v>0.85081151206479322</v>
      </c>
    </row>
    <row r="144" spans="1:14">
      <c r="A144" s="23" t="s">
        <v>24</v>
      </c>
      <c r="B144" s="23" t="s">
        <v>304</v>
      </c>
      <c r="C144" s="23" t="s">
        <v>305</v>
      </c>
      <c r="D144">
        <f>taylorswift_Features[[#This Row],[danceability]]/SQRT(SUMSQ('Oryginalne Dane'!D$2:D$247))</f>
        <v>7.5916014501868856E-2</v>
      </c>
      <c r="E144">
        <f>taylorswift_Features[[#This Row],[energy]]/SQRT(SUMSQ('Oryginalne Dane'!E$2:E$247))</f>
        <v>6.3500466224996222E-2</v>
      </c>
      <c r="F144">
        <f>taylorswift_Features[[#This Row],[valence]]/SQRT(SUMSQ('Oryginalne Dane'!F$2:F$247))</f>
        <v>4.4674846974963045E-2</v>
      </c>
      <c r="G144">
        <f>taylorswift_Features[[#This Row],[speechiness]]/SQRT(SUMSQ('Oryginalne Dane'!G$2:G$247))</f>
        <v>2.9868393470589068E-2</v>
      </c>
      <c r="H144">
        <f>taylorswift_Features[[#This Row],[popularity]]/SQRT(SUMSQ('Oryginalne Dane'!H$2:H$247))</f>
        <v>7.7657676457581343E-2</v>
      </c>
      <c r="I144">
        <f>taylorswift_Features[[#This Row],[duration diff '[sekundy']]]/SQRT(SUMSQ('Oryginalne Dane'!I$2:I$247))</f>
        <v>3.3248271719231823E-2</v>
      </c>
      <c r="J144">
        <f>taylorswift_Features[[#This Row],[liveness]]/SQRT(SUMSQ('Oryginalne Dane'!K$2:K$247))</f>
        <v>1.5337075383342842E-2</v>
      </c>
      <c r="K144">
        <f>taylorswift_Features[[#This Row],[explicit]]/SQRT(SUMSQ('Oryginalne Dane'!L$2:L$247))</f>
        <v>0</v>
      </c>
      <c r="L144">
        <f>SQRT(POWER(D144*$D$249-$D$250,2)+POWER(E144*$E$249-$E$250,2)+POWER(F144*$F$249-$F$250,2)+POWER(G144*$G$249-$G$250,2)+POWER(H144*$H$249-$H$250,2)+POWER(I144*$I$249-$I$250,2)+POWER(J144*$J$249-$J$250,2)+POWER(K144*$K$249-$K$250,2))</f>
        <v>1.3350561294465959E-2</v>
      </c>
      <c r="M144">
        <f>SQRT(POWER(D144*$D$249-$D$251,2)+POWER(E144*$E$249-$E$251,2)+POWER(F144*$F$249-$F$251,2)+POWER(G144*$G$249-$G$251,2)+POWER(H144*$H$249-$H$251,2)+POWER(I144*$I$249-$I$251,2)+POWER(J144*$J$249-$J$251,2)+POWER(K144*$K$249-$K$251,2))</f>
        <v>6.9688065043717787E-2</v>
      </c>
      <c r="N144">
        <f>M144/(L144 + M144)</f>
        <v>0.8392246851471945</v>
      </c>
    </row>
    <row r="145" spans="1:14">
      <c r="A145" s="24" t="s">
        <v>53</v>
      </c>
      <c r="B145" s="24" t="s">
        <v>306</v>
      </c>
      <c r="C145" s="24" t="s">
        <v>307</v>
      </c>
      <c r="D145">
        <f>taylorswift_Features[[#This Row],[danceability]]/SQRT(SUMSQ('Oryginalne Dane'!D$2:D$247))</f>
        <v>4.6574911195830467E-2</v>
      </c>
      <c r="E145">
        <f>taylorswift_Features[[#This Row],[energy]]/SQRT(SUMSQ('Oryginalne Dane'!E$2:E$247))</f>
        <v>9.6516489361912872E-2</v>
      </c>
      <c r="F145">
        <f>taylorswift_Features[[#This Row],[valence]]/SQRT(SUMSQ('Oryginalne Dane'!F$2:F$247))</f>
        <v>5.1998592380694687E-2</v>
      </c>
      <c r="G145">
        <f>taylorswift_Features[[#This Row],[speechiness]]/SQRT(SUMSQ('Oryginalne Dane'!G$2:G$247))</f>
        <v>2.3638699975294771E-2</v>
      </c>
      <c r="H145">
        <f>taylorswift_Features[[#This Row],[popularity]]/SQRT(SUMSQ('Oryginalne Dane'!H$2:H$247))</f>
        <v>7.0172599208657843E-2</v>
      </c>
      <c r="I145">
        <f>taylorswift_Features[[#This Row],[duration diff '[sekundy']]]/SQRT(SUMSQ('Oryginalne Dane'!I$2:I$247))</f>
        <v>4.1560339649039775E-2</v>
      </c>
      <c r="J145">
        <f>taylorswift_Features[[#This Row],[liveness]]/SQRT(SUMSQ('Oryginalne Dane'!K$2:K$247))</f>
        <v>2.2904043039362984E-2</v>
      </c>
      <c r="K145">
        <f>taylorswift_Features[[#This Row],[explicit]]/SQRT(SUMSQ('Oryginalne Dane'!L$2:L$247))</f>
        <v>0</v>
      </c>
      <c r="L145">
        <f>SQRT(POWER(D145*$D$249-$D$250,2)+POWER(E145*$E$249-$E$250,2)+POWER(F145*$F$249-$F$250,2)+POWER(G145*$G$249-$G$250,2)+POWER(H145*$H$249-$H$250,2)+POWER(I145*$I$249-$I$250,2)+POWER(J145*$J$249-$J$250,2)+POWER(K145*$K$249-$K$250,2))</f>
        <v>1.3652117668255947E-2</v>
      </c>
      <c r="M145">
        <f>SQRT(POWER(D145*$D$249-$D$251,2)+POWER(E145*$E$249-$E$251,2)+POWER(F145*$F$249-$F$251,2)+POWER(G145*$G$249-$G$251,2)+POWER(H145*$H$249-$H$251,2)+POWER(I145*$I$249-$I$251,2)+POWER(J145*$J$249-$J$251,2)+POWER(K145*$K$249-$K$251,2))</f>
        <v>6.9799737947796633E-2</v>
      </c>
      <c r="N145">
        <f>M145/(L145 + M145)</f>
        <v>0.83640726059984871</v>
      </c>
    </row>
    <row r="146" spans="1:14">
      <c r="A146" s="23" t="s">
        <v>40</v>
      </c>
      <c r="B146" s="23" t="s">
        <v>308</v>
      </c>
      <c r="C146" s="23" t="s">
        <v>309</v>
      </c>
      <c r="D146">
        <f>taylorswift_Features[[#This Row],[danceability]]/SQRT(SUMSQ('Oryginalne Dane'!D$2:D$247))</f>
        <v>5.2574021537213786E-2</v>
      </c>
      <c r="E146">
        <f>taylorswift_Features[[#This Row],[energy]]/SQRT(SUMSQ('Oryginalne Dane'!E$2:E$247))</f>
        <v>8.8288854203192421E-2</v>
      </c>
      <c r="F146">
        <f>taylorswift_Features[[#This Row],[valence]]/SQRT(SUMSQ('Oryginalne Dane'!F$2:F$247))</f>
        <v>7.821760093321399E-2</v>
      </c>
      <c r="G146">
        <f>taylorswift_Features[[#This Row],[speechiness]]/SQRT(SUMSQ('Oryginalne Dane'!G$2:G$247))</f>
        <v>3.0977790942353801E-2</v>
      </c>
      <c r="H146">
        <f>taylorswift_Features[[#This Row],[popularity]]/SQRT(SUMSQ('Oryginalne Dane'!H$2:H$247))</f>
        <v>6.5494425928080663E-2</v>
      </c>
      <c r="I146">
        <f>taylorswift_Features[[#This Row],[duration diff '[sekundy']]]/SQRT(SUMSQ('Oryginalne Dane'!I$2:I$247))</f>
        <v>5.9371913784342534E-2</v>
      </c>
      <c r="J146">
        <f>taylorswift_Features[[#This Row],[liveness]]/SQRT(SUMSQ('Oryginalne Dane'!K$2:K$247))</f>
        <v>2.3640425797834742E-2</v>
      </c>
      <c r="K146">
        <f>taylorswift_Features[[#This Row],[explicit]]/SQRT(SUMSQ('Oryginalne Dane'!L$2:L$247))</f>
        <v>0</v>
      </c>
      <c r="L146">
        <f>SQRT(POWER(D146*$D$249-$D$250,2)+POWER(E146*$E$249-$E$250,2)+POWER(F146*$F$249-$F$250,2)+POWER(G146*$G$249-$G$250,2)+POWER(H146*$H$249-$H$250,2)+POWER(I146*$I$249-$I$250,2)+POWER(J146*$J$249-$J$250,2)+POWER(K146*$K$249-$K$250,2))</f>
        <v>1.2491156402565916E-2</v>
      </c>
      <c r="M146">
        <f>SQRT(POWER(D146*$D$249-$D$251,2)+POWER(E146*$E$249-$E$251,2)+POWER(F146*$F$249-$F$251,2)+POWER(G146*$G$249-$G$251,2)+POWER(H146*$H$249-$H$251,2)+POWER(I146*$I$249-$I$251,2)+POWER(J146*$J$249-$J$251,2)+POWER(K146*$K$249-$K$251,2))</f>
        <v>6.8546366216257024E-2</v>
      </c>
      <c r="N146">
        <f>M146/(L146 + M146)</f>
        <v>0.84585959690154033</v>
      </c>
    </row>
    <row r="147" spans="1:14">
      <c r="A147" s="24" t="s">
        <v>12</v>
      </c>
      <c r="B147" s="24" t="s">
        <v>310</v>
      </c>
      <c r="C147" s="24" t="s">
        <v>311</v>
      </c>
      <c r="D147">
        <f>taylorswift_Features[[#This Row],[danceability]]/SQRT(SUMSQ('Oryginalne Dane'!D$2:D$247))</f>
        <v>6.5990213755216465E-2</v>
      </c>
      <c r="E147">
        <f>taylorswift_Features[[#This Row],[energy]]/SQRT(SUMSQ('Oryginalne Dane'!E$2:E$247))</f>
        <v>9.4828769329354828E-2</v>
      </c>
      <c r="F147">
        <f>taylorswift_Features[[#This Row],[valence]]/SQRT(SUMSQ('Oryginalne Dane'!F$2:F$247))</f>
        <v>9.4769265550167514E-2</v>
      </c>
      <c r="G147">
        <f>taylorswift_Features[[#This Row],[speechiness]]/SQRT(SUMSQ('Oryginalne Dane'!G$2:G$247))</f>
        <v>2.7478921992941937E-2</v>
      </c>
      <c r="H147">
        <f>taylorswift_Features[[#This Row],[popularity]]/SQRT(SUMSQ('Oryginalne Dane'!H$2:H$247))</f>
        <v>3.7425386244617519E-2</v>
      </c>
      <c r="I147">
        <f>taylorswift_Features[[#This Row],[duration diff '[sekundy']]]/SQRT(SUMSQ('Oryginalne Dane'!I$2:I$247))</f>
        <v>1.5436697583929059E-2</v>
      </c>
      <c r="J147">
        <f>taylorswift_Features[[#This Row],[liveness]]/SQRT(SUMSQ('Oryginalne Dane'!K$2:K$247))</f>
        <v>3.732698810184433E-2</v>
      </c>
      <c r="K147">
        <f>taylorswift_Features[[#This Row],[explicit]]/SQRT(SUMSQ('Oryginalne Dane'!L$2:L$247))</f>
        <v>0</v>
      </c>
      <c r="L147">
        <f>SQRT(POWER(D147*$D$249-$D$250,2)+POWER(E147*$E$249-$E$250,2)+POWER(F147*$F$249-$F$250,2)+POWER(G147*$G$249-$G$250,2)+POWER(H147*$H$249-$H$250,2)+POWER(I147*$I$249-$I$250,2)+POWER(J147*$J$249-$J$250,2)+POWER(K147*$K$249-$K$250,2))</f>
        <v>1.02970577491711E-2</v>
      </c>
      <c r="M147">
        <f>SQRT(POWER(D147*$D$249-$D$251,2)+POWER(E147*$E$249-$E$251,2)+POWER(F147*$F$249-$F$251,2)+POWER(G147*$G$249-$G$251,2)+POWER(H147*$H$249-$H$251,2)+POWER(I147*$I$249-$I$251,2)+POWER(J147*$J$249-$J$251,2)+POWER(K147*$K$249-$K$251,2))</f>
        <v>7.0544732495576565E-2</v>
      </c>
      <c r="N147">
        <f>M147/(L147 + M147)</f>
        <v>0.87262704452738038</v>
      </c>
    </row>
    <row r="148" spans="1:14">
      <c r="A148" s="23" t="s">
        <v>15</v>
      </c>
      <c r="B148" s="23" t="s">
        <v>312</v>
      </c>
      <c r="C148" s="23" t="s">
        <v>313</v>
      </c>
      <c r="D148">
        <f>taylorswift_Features[[#This Row],[danceability]]/SQRT(SUMSQ('Oryginalne Dane'!D$2:D$247))</f>
        <v>5.1374199468937121E-2</v>
      </c>
      <c r="E148">
        <f>taylorswift_Features[[#This Row],[energy]]/SQRT(SUMSQ('Oryginalne Dane'!E$2:E$247))</f>
        <v>5.3690593535752625E-2</v>
      </c>
      <c r="F148">
        <f>taylorswift_Features[[#This Row],[valence]]/SQRT(SUMSQ('Oryginalne Dane'!F$2:F$247))</f>
        <v>8.305127290099688E-3</v>
      </c>
      <c r="G148">
        <f>taylorswift_Features[[#This Row],[speechiness]]/SQRT(SUMSQ('Oryginalne Dane'!G$2:G$247))</f>
        <v>3.0380423072942021E-2</v>
      </c>
      <c r="H148">
        <f>taylorswift_Features[[#This Row],[popularity]]/SQRT(SUMSQ('Oryginalne Dane'!H$2:H$247))</f>
        <v>6.3623156615849774E-2</v>
      </c>
      <c r="I148">
        <f>taylorswift_Features[[#This Row],[duration diff '[sekundy']]]/SQRT(SUMSQ('Oryginalne Dane'!I$2:I$247))</f>
        <v>4.7497531027474026E-2</v>
      </c>
      <c r="J148">
        <f>taylorswift_Features[[#This Row],[liveness]]/SQRT(SUMSQ('Oryginalne Dane'!K$2:K$247))</f>
        <v>2.7423909625844813E-2</v>
      </c>
      <c r="K148">
        <f>taylorswift_Features[[#This Row],[explicit]]/SQRT(SUMSQ('Oryginalne Dane'!L$2:L$247))</f>
        <v>0</v>
      </c>
      <c r="L148">
        <f>SQRT(POWER(D148*$D$249-$D$250,2)+POWER(E148*$E$249-$E$250,2)+POWER(F148*$F$249-$F$250,2)+POWER(G148*$G$249-$G$250,2)+POWER(H148*$H$249-$H$250,2)+POWER(I148*$I$249-$I$250,2)+POWER(J148*$J$249-$J$250,2)+POWER(K148*$K$249-$K$250,2))</f>
        <v>1.9304854002298737E-2</v>
      </c>
      <c r="M148">
        <f>SQRT(POWER(D148*$D$249-$D$251,2)+POWER(E148*$E$249-$E$251,2)+POWER(F148*$F$249-$F$251,2)+POWER(G148*$G$249-$G$251,2)+POWER(H148*$H$249-$H$251,2)+POWER(I148*$I$249-$I$251,2)+POWER(J148*$J$249-$J$251,2)+POWER(K148*$K$249-$K$251,2))</f>
        <v>6.7826888013383491E-2</v>
      </c>
      <c r="N148">
        <f>M148/(L148 + M148)</f>
        <v>0.77844062845863682</v>
      </c>
    </row>
    <row r="149" spans="1:14">
      <c r="A149" s="24" t="s">
        <v>27</v>
      </c>
      <c r="B149" s="24" t="s">
        <v>314</v>
      </c>
      <c r="C149" s="24" t="s">
        <v>172</v>
      </c>
      <c r="D149">
        <f>taylorswift_Features[[#This Row],[danceability]]/SQRT(SUMSQ('Oryginalne Dane'!D$2:D$247))</f>
        <v>7.1007651495282514E-2</v>
      </c>
      <c r="E149">
        <f>taylorswift_Features[[#This Row],[energy]]/SQRT(SUMSQ('Oryginalne Dane'!E$2:E$247))</f>
        <v>4.841646843400875E-2</v>
      </c>
      <c r="F149">
        <f>taylorswift_Features[[#This Row],[valence]]/SQRT(SUMSQ('Oryginalne Dane'!F$2:F$247))</f>
        <v>6.6499608284043346E-2</v>
      </c>
      <c r="G149">
        <f>taylorswift_Features[[#This Row],[speechiness]]/SQRT(SUMSQ('Oryginalne Dane'!G$2:G$247))</f>
        <v>4.3266501398824729E-2</v>
      </c>
      <c r="H149">
        <f>taylorswift_Features[[#This Row],[popularity]]/SQRT(SUMSQ('Oryginalne Dane'!H$2:H$247))</f>
        <v>5.052427143023365E-2</v>
      </c>
      <c r="I149">
        <f>taylorswift_Features[[#This Row],[duration diff '[sekundy']]]/SQRT(SUMSQ('Oryginalne Dane'!I$2:I$247))</f>
        <v>4.9872407578847727E-2</v>
      </c>
      <c r="J149">
        <f>taylorswift_Features[[#This Row],[liveness]]/SQRT(SUMSQ('Oryginalne Dane'!K$2:K$247))</f>
        <v>2.6662134358460234E-2</v>
      </c>
      <c r="K149">
        <f>taylorswift_Features[[#This Row],[explicit]]/SQRT(SUMSQ('Oryginalne Dane'!L$2:L$247))</f>
        <v>0</v>
      </c>
      <c r="L149">
        <f>SQRT(POWER(D149*$D$249-$D$250,2)+POWER(E149*$E$249-$E$250,2)+POWER(F149*$F$249-$F$250,2)+POWER(G149*$G$249-$G$250,2)+POWER(H149*$H$249-$H$250,2)+POWER(I149*$I$249-$I$250,2)+POWER(J149*$J$249-$J$250,2)+POWER(K149*$K$249-$K$250,2))</f>
        <v>1.434774905857291E-2</v>
      </c>
      <c r="M149">
        <f>SQRT(POWER(D149*$D$249-$D$251,2)+POWER(E149*$E$249-$E$251,2)+POWER(F149*$F$249-$F$251,2)+POWER(G149*$G$249-$G$251,2)+POWER(H149*$H$249-$H$251,2)+POWER(I149*$I$249-$I$251,2)+POWER(J149*$J$249-$J$251,2)+POWER(K149*$K$249-$K$251,2))</f>
        <v>6.7015081710821212E-2</v>
      </c>
      <c r="N149">
        <f>M149/(L149 + M149)</f>
        <v>0.82365720412016385</v>
      </c>
    </row>
    <row r="150" spans="1:14">
      <c r="A150" s="23" t="s">
        <v>15</v>
      </c>
      <c r="B150" s="23" t="s">
        <v>315</v>
      </c>
      <c r="C150" s="23" t="s">
        <v>316</v>
      </c>
      <c r="D150">
        <f>taylorswift_Features[[#This Row],[danceability]]/SQRT(SUMSQ('Oryginalne Dane'!D$2:D$247))</f>
        <v>8.2569573244130362E-2</v>
      </c>
      <c r="E150">
        <f>taylorswift_Features[[#This Row],[energy]]/SQRT(SUMSQ('Oryginalne Dane'!E$2:E$247))</f>
        <v>6.4344326241275243E-2</v>
      </c>
      <c r="F150">
        <f>taylorswift_Features[[#This Row],[valence]]/SQRT(SUMSQ('Oryginalne Dane'!F$2:F$247))</f>
        <v>0.10033531205852357</v>
      </c>
      <c r="G150">
        <f>taylorswift_Features[[#This Row],[speechiness]]/SQRT(SUMSQ('Oryginalne Dane'!G$2:G$247))</f>
        <v>4.1986427392942345E-2</v>
      </c>
      <c r="H150">
        <f>taylorswift_Features[[#This Row],[popularity]]/SQRT(SUMSQ('Oryginalne Dane'!H$2:H$247))</f>
        <v>6.6430060584196093E-2</v>
      </c>
      <c r="I150">
        <f>taylorswift_Features[[#This Row],[duration diff '[sekundy']]]/SQRT(SUMSQ('Oryginalne Dane'!I$2:I$247))</f>
        <v>2.3748765513737016E-3</v>
      </c>
      <c r="J150">
        <f>taylorswift_Features[[#This Row],[liveness]]/SQRT(SUMSQ('Oryginalne Dane'!K$2:K$247))</f>
        <v>2.9455310338870357E-2</v>
      </c>
      <c r="K150">
        <f>taylorswift_Features[[#This Row],[explicit]]/SQRT(SUMSQ('Oryginalne Dane'!L$2:L$247))</f>
        <v>0</v>
      </c>
      <c r="L150">
        <f>SQRT(POWER(D150*$D$249-$D$250,2)+POWER(E150*$E$249-$E$250,2)+POWER(F150*$F$249-$F$250,2)+POWER(G150*$G$249-$G$250,2)+POWER(H150*$H$249-$H$250,2)+POWER(I150*$I$249-$I$250,2)+POWER(J150*$J$249-$J$250,2)+POWER(K150*$K$249-$K$250,2))</f>
        <v>8.1973044323718318E-3</v>
      </c>
      <c r="M150">
        <f>SQRT(POWER(D150*$D$249-$D$251,2)+POWER(E150*$E$249-$E$251,2)+POWER(F150*$F$249-$F$251,2)+POWER(G150*$G$249-$G$251,2)+POWER(H150*$H$249-$H$251,2)+POWER(I150*$I$249-$I$251,2)+POWER(J150*$J$249-$J$251,2)+POWER(K150*$K$249-$K$251,2))</f>
        <v>7.0204386188471954E-2</v>
      </c>
      <c r="N150">
        <f>M150/(L150 + M150)</f>
        <v>0.89544480013811711</v>
      </c>
    </row>
    <row r="151" spans="1:14">
      <c r="A151" s="24" t="s">
        <v>27</v>
      </c>
      <c r="B151" s="24" t="s">
        <v>317</v>
      </c>
      <c r="C151" s="24" t="s">
        <v>77</v>
      </c>
      <c r="D151">
        <f>taylorswift_Features[[#This Row],[danceability]]/SQRT(SUMSQ('Oryginalne Dane'!D$2:D$247))</f>
        <v>7.3734519832274942E-2</v>
      </c>
      <c r="E151">
        <f>taylorswift_Features[[#This Row],[energy]]/SQRT(SUMSQ('Oryginalne Dane'!E$2:E$247))</f>
        <v>1.8775885362208186E-2</v>
      </c>
      <c r="F151">
        <f>taylorswift_Features[[#This Row],[valence]]/SQRT(SUMSQ('Oryginalne Dane'!F$2:F$247))</f>
        <v>5.9175862878311711E-2</v>
      </c>
      <c r="G151">
        <f>taylorswift_Features[[#This Row],[speechiness]]/SQRT(SUMSQ('Oryginalne Dane'!G$2:G$247))</f>
        <v>2.4406744378824206E-2</v>
      </c>
      <c r="H151">
        <f>taylorswift_Features[[#This Row],[popularity]]/SQRT(SUMSQ('Oryginalne Dane'!H$2:H$247))</f>
        <v>4.67817328057719E-2</v>
      </c>
      <c r="I151">
        <f>taylorswift_Features[[#This Row],[duration diff '[sekundy']]]/SQRT(SUMSQ('Oryginalne Dane'!I$2:I$247))</f>
        <v>1.1874382756868506E-2</v>
      </c>
      <c r="J151">
        <f>taylorswift_Features[[#This Row],[liveness]]/SQRT(SUMSQ('Oryginalne Dane'!K$2:K$247))</f>
        <v>2.2015305227414309E-2</v>
      </c>
      <c r="K151">
        <f>taylorswift_Features[[#This Row],[explicit]]/SQRT(SUMSQ('Oryginalne Dane'!L$2:L$247))</f>
        <v>0</v>
      </c>
      <c r="L151">
        <f>SQRT(POWER(D151*$D$249-$D$250,2)+POWER(E151*$E$249-$E$250,2)+POWER(F151*$F$249-$F$250,2)+POWER(G151*$G$249-$G$250,2)+POWER(H151*$H$249-$H$250,2)+POWER(I151*$I$249-$I$250,2)+POWER(J151*$J$249-$J$250,2)+POWER(K151*$K$249-$K$250,2))</f>
        <v>1.5481973679749116E-2</v>
      </c>
      <c r="M151">
        <f>SQRT(POWER(D151*$D$249-$D$251,2)+POWER(E151*$E$249-$E$251,2)+POWER(F151*$F$249-$F$251,2)+POWER(G151*$G$249-$G$251,2)+POWER(H151*$H$249-$H$251,2)+POWER(I151*$I$249-$I$251,2)+POWER(J151*$J$249-$J$251,2)+POWER(K151*$K$249-$K$251,2))</f>
        <v>7.0510408194065344E-2</v>
      </c>
      <c r="N151">
        <f>M151/(L151 + M151)</f>
        <v>0.819961101874496</v>
      </c>
    </row>
    <row r="152" spans="1:14">
      <c r="A152" s="23" t="s">
        <v>88</v>
      </c>
      <c r="B152" s="23" t="s">
        <v>318</v>
      </c>
      <c r="C152" s="23" t="s">
        <v>319</v>
      </c>
      <c r="D152">
        <f>taylorswift_Features[[#This Row],[danceability]]/SQRT(SUMSQ('Oryginalne Dane'!D$2:D$247))</f>
        <v>8.8459608852033994E-2</v>
      </c>
      <c r="E152">
        <f>taylorswift_Features[[#This Row],[energy]]/SQRT(SUMSQ('Oryginalne Dane'!E$2:E$247))</f>
        <v>7.5841918963076876E-2</v>
      </c>
      <c r="F152">
        <f>taylorswift_Features[[#This Row],[valence]]/SQRT(SUMSQ('Oryginalne Dane'!F$2:F$247))</f>
        <v>0.12670079551915747</v>
      </c>
      <c r="G152">
        <f>taylorswift_Features[[#This Row],[speechiness]]/SQRT(SUMSQ('Oryginalne Dane'!G$2:G$247))</f>
        <v>2.1846596367059431E-2</v>
      </c>
      <c r="H152">
        <f>taylorswift_Features[[#This Row],[popularity]]/SQRT(SUMSQ('Oryginalne Dane'!H$2:H$247))</f>
        <v>8.0464580425927662E-2</v>
      </c>
      <c r="I152">
        <f>taylorswift_Features[[#This Row],[duration diff '[sekundy']]]/SQRT(SUMSQ('Oryginalne Dane'!I$2:I$247))</f>
        <v>1.4249259308242208E-2</v>
      </c>
      <c r="J152">
        <f>taylorswift_Features[[#This Row],[liveness]]/SQRT(SUMSQ('Oryginalne Dane'!K$2:K$247))</f>
        <v>2.5113191314778262E-2</v>
      </c>
      <c r="K152">
        <f>taylorswift_Features[[#This Row],[explicit]]/SQRT(SUMSQ('Oryginalne Dane'!L$2:L$247))</f>
        <v>0</v>
      </c>
      <c r="L152">
        <f>SQRT(POWER(D152*$D$249-$D$250,2)+POWER(E152*$E$249-$E$250,2)+POWER(F152*$F$249-$F$250,2)+POWER(G152*$G$249-$G$250,2)+POWER(H152*$H$249-$H$250,2)+POWER(I152*$I$249-$I$250,2)+POWER(J152*$J$249-$J$250,2)+POWER(K152*$K$249-$K$250,2))</f>
        <v>4.600554507447366E-3</v>
      </c>
      <c r="M152">
        <f>SQRT(POWER(D152*$D$249-$D$251,2)+POWER(E152*$E$249-$E$251,2)+POWER(F152*$F$249-$F$251,2)+POWER(G152*$G$249-$G$251,2)+POWER(H152*$H$249-$H$251,2)+POWER(I152*$I$249-$I$251,2)+POWER(J152*$J$249-$J$251,2)+POWER(K152*$K$249-$K$251,2))</f>
        <v>7.2602472717939695E-2</v>
      </c>
      <c r="N152">
        <f>M152/(L152 + M152)</f>
        <v>0.94040966173494112</v>
      </c>
    </row>
    <row r="153" spans="1:14">
      <c r="A153" s="24" t="s">
        <v>15</v>
      </c>
      <c r="B153" s="24" t="s">
        <v>320</v>
      </c>
      <c r="C153" s="24" t="s">
        <v>321</v>
      </c>
      <c r="D153">
        <f>taylorswift_Features[[#This Row],[danceability]]/SQRT(SUMSQ('Oryginalne Dane'!D$2:D$247))</f>
        <v>6.9371530493087072E-2</v>
      </c>
      <c r="E153">
        <f>taylorswift_Features[[#This Row],[energy]]/SQRT(SUMSQ('Oryginalne Dane'!E$2:E$247))</f>
        <v>8.522986164418099E-2</v>
      </c>
      <c r="F153">
        <f>taylorswift_Features[[#This Row],[valence]]/SQRT(SUMSQ('Oryginalne Dane'!F$2:F$247))</f>
        <v>0.1343174907411184</v>
      </c>
      <c r="G153">
        <f>taylorswift_Features[[#This Row],[speechiness]]/SQRT(SUMSQ('Oryginalne Dane'!G$2:G$247))</f>
        <v>7.0062717255296073E-2</v>
      </c>
      <c r="H153">
        <f>taylorswift_Features[[#This Row],[popularity]]/SQRT(SUMSQ('Oryginalne Dane'!H$2:H$247))</f>
        <v>6.5494425928080663E-2</v>
      </c>
      <c r="I153">
        <f>taylorswift_Features[[#This Row],[duration diff '[sekundy']]]/SQRT(SUMSQ('Oryginalne Dane'!I$2:I$247))</f>
        <v>1.0686944481181657E-2</v>
      </c>
      <c r="J153">
        <f>taylorswift_Features[[#This Row],[liveness]]/SQRT(SUMSQ('Oryginalne Dane'!K$2:K$247))</f>
        <v>2.3081790601752718E-2</v>
      </c>
      <c r="K153">
        <f>taylorswift_Features[[#This Row],[explicit]]/SQRT(SUMSQ('Oryginalne Dane'!L$2:L$247))</f>
        <v>0</v>
      </c>
      <c r="L153">
        <f>SQRT(POWER(D153*$D$249-$D$250,2)+POWER(E153*$E$249-$E$250,2)+POWER(F153*$F$249-$F$250,2)+POWER(G153*$G$249-$G$250,2)+POWER(H153*$H$249-$H$250,2)+POWER(I153*$I$249-$I$250,2)+POWER(J153*$J$249-$J$250,2)+POWER(K153*$K$249-$K$250,2))</f>
        <v>8.4906523116937294E-3</v>
      </c>
      <c r="M153">
        <f>SQRT(POWER(D153*$D$249-$D$251,2)+POWER(E153*$E$249-$E$251,2)+POWER(F153*$F$249-$F$251,2)+POWER(G153*$G$249-$G$251,2)+POWER(H153*$H$249-$H$251,2)+POWER(I153*$I$249-$I$251,2)+POWER(J153*$J$249-$J$251,2)+POWER(K153*$K$249-$K$251,2))</f>
        <v>6.8626972394128641E-2</v>
      </c>
      <c r="N153">
        <f>M153/(L153 + M153)</f>
        <v>0.88989997624949302</v>
      </c>
    </row>
    <row r="154" spans="1:14">
      <c r="A154" s="23" t="s">
        <v>18</v>
      </c>
      <c r="B154" s="23" t="s">
        <v>322</v>
      </c>
      <c r="C154" s="23" t="s">
        <v>323</v>
      </c>
      <c r="D154">
        <f>taylorswift_Features[[#This Row],[danceability]]/SQRT(SUMSQ('Oryginalne Dane'!D$2:D$247))</f>
        <v>4.9519928999782283E-2</v>
      </c>
      <c r="E154">
        <f>taylorswift_Features[[#This Row],[energy]]/SQRT(SUMSQ('Oryginalne Dane'!E$2:E$247))</f>
        <v>5.8542788629356989E-2</v>
      </c>
      <c r="F154">
        <f>taylorswift_Features[[#This Row],[valence]]/SQRT(SUMSQ('Oryginalne Dane'!F$2:F$247))</f>
        <v>2.5047209287602235E-2</v>
      </c>
      <c r="G154">
        <f>taylorswift_Features[[#This Row],[speechiness]]/SQRT(SUMSQ('Oryginalne Dane'!G$2:G$247))</f>
        <v>3.3623277221177403E-2</v>
      </c>
      <c r="H154">
        <f>taylorswift_Features[[#This Row],[popularity]]/SQRT(SUMSQ('Oryginalne Dane'!H$2:H$247))</f>
        <v>6.0816252647503469E-2</v>
      </c>
      <c r="I154">
        <f>taylorswift_Features[[#This Row],[duration diff '[sekundy']]]/SQRT(SUMSQ('Oryginalne Dane'!I$2:I$247))</f>
        <v>6.293422861140309E-2</v>
      </c>
      <c r="J154">
        <f>taylorswift_Features[[#This Row],[liveness]]/SQRT(SUMSQ('Oryginalne Dane'!K$2:K$247))</f>
        <v>3.4279887032306021E-2</v>
      </c>
      <c r="K154">
        <f>taylorswift_Features[[#This Row],[explicit]]/SQRT(SUMSQ('Oryginalne Dane'!L$2:L$247))</f>
        <v>0</v>
      </c>
      <c r="L154">
        <f>SQRT(POWER(D154*$D$249-$D$250,2)+POWER(E154*$E$249-$E$250,2)+POWER(F154*$F$249-$F$250,2)+POWER(G154*$G$249-$G$250,2)+POWER(H154*$H$249-$H$250,2)+POWER(I154*$I$249-$I$250,2)+POWER(J154*$J$249-$J$250,2)+POWER(K154*$K$249-$K$250,2))</f>
        <v>1.8498422449288194E-2</v>
      </c>
      <c r="M154">
        <f>SQRT(POWER(D154*$D$249-$D$251,2)+POWER(E154*$E$249-$E$251,2)+POWER(F154*$F$249-$F$251,2)+POWER(G154*$G$249-$G$251,2)+POWER(H154*$H$249-$H$251,2)+POWER(I154*$I$249-$I$251,2)+POWER(J154*$J$249-$J$251,2)+POWER(K154*$K$249-$K$251,2))</f>
        <v>6.6617564740338794E-2</v>
      </c>
      <c r="N154">
        <f>M154/(L154 + M154)</f>
        <v>0.78266806201664341</v>
      </c>
    </row>
    <row r="155" spans="1:14">
      <c r="A155" s="24" t="s">
        <v>104</v>
      </c>
      <c r="B155" s="24" t="s">
        <v>324</v>
      </c>
      <c r="C155" s="24" t="s">
        <v>325</v>
      </c>
      <c r="D155">
        <f>taylorswift_Features[[#This Row],[danceability]]/SQRT(SUMSQ('Oryginalne Dane'!D$2:D$247))</f>
        <v>6.588113902173677E-2</v>
      </c>
      <c r="E155">
        <f>taylorswift_Features[[#This Row],[energy]]/SQRT(SUMSQ('Oryginalne Dane'!E$2:E$247))</f>
        <v>5.4534453552031639E-2</v>
      </c>
      <c r="F155">
        <f>taylorswift_Features[[#This Row],[valence]]/SQRT(SUMSQ('Oryginalne Dane'!F$2:F$247))</f>
        <v>7.4848678046577424E-2</v>
      </c>
      <c r="G155">
        <f>taylorswift_Features[[#This Row],[speechiness]]/SQRT(SUMSQ('Oryginalne Dane'!G$2:G$247))</f>
        <v>3.2684556283530321E-2</v>
      </c>
      <c r="H155">
        <f>taylorswift_Features[[#This Row],[popularity]]/SQRT(SUMSQ('Oryginalne Dane'!H$2:H$247))</f>
        <v>6.6430060584196093E-2</v>
      </c>
      <c r="I155">
        <f>taylorswift_Features[[#This Row],[duration diff '[sekundy']]]/SQRT(SUMSQ('Oryginalne Dane'!I$2:I$247))</f>
        <v>7.7183487919645299E-2</v>
      </c>
      <c r="J155">
        <f>taylorswift_Features[[#This Row],[liveness]]/SQRT(SUMSQ('Oryginalne Dane'!K$2:K$247))</f>
        <v>2.407209844935267E-2</v>
      </c>
      <c r="K155">
        <f>taylorswift_Features[[#This Row],[explicit]]/SQRT(SUMSQ('Oryginalne Dane'!L$2:L$247))</f>
        <v>0.20851441405707477</v>
      </c>
      <c r="L155">
        <f>SQRT(POWER(D155*$D$249-$D$250,2)+POWER(E155*$E$249-$E$250,2)+POWER(F155*$F$249-$F$250,2)+POWER(G155*$G$249-$G$250,2)+POWER(H155*$H$249-$H$250,2)+POWER(I155*$I$249-$I$250,2)+POWER(J155*$J$249-$J$250,2)+POWER(K155*$K$249-$K$250,2))</f>
        <v>2.9896224818101069E-2</v>
      </c>
      <c r="M155">
        <f>SQRT(POWER(D155*$D$249-$D$251,2)+POWER(E155*$E$249-$E$251,2)+POWER(F155*$F$249-$F$251,2)+POWER(G155*$G$249-$G$251,2)+POWER(H155*$H$249-$H$251,2)+POWER(I155*$I$249-$I$251,2)+POWER(J155*$J$249-$J$251,2)+POWER(K155*$K$249-$K$251,2))</f>
        <v>6.2048136955188488E-2</v>
      </c>
      <c r="N155">
        <f>M155/(L155 + M155)</f>
        <v>0.67484439239659699</v>
      </c>
    </row>
    <row r="156" spans="1:14">
      <c r="A156" s="23" t="s">
        <v>18</v>
      </c>
      <c r="B156" s="23" t="s">
        <v>326</v>
      </c>
      <c r="C156" s="23" t="s">
        <v>327</v>
      </c>
      <c r="D156">
        <f>taylorswift_Features[[#This Row],[danceability]]/SQRT(SUMSQ('Oryginalne Dane'!D$2:D$247))</f>
        <v>8.5950889982000969E-2</v>
      </c>
      <c r="E156">
        <f>taylorswift_Features[[#This Row],[energy]]/SQRT(SUMSQ('Oryginalne Dane'!E$2:E$247))</f>
        <v>6.0230508661915018E-2</v>
      </c>
      <c r="F156">
        <f>taylorswift_Features[[#This Row],[valence]]/SQRT(SUMSQ('Oryginalne Dane'!F$2:F$247))</f>
        <v>0.11674050176736245</v>
      </c>
      <c r="G156">
        <f>taylorswift_Features[[#This Row],[speechiness]]/SQRT(SUMSQ('Oryginalne Dane'!G$2:G$247))</f>
        <v>0.44290560603530643</v>
      </c>
      <c r="H156">
        <f>taylorswift_Features[[#This Row],[popularity]]/SQRT(SUMSQ('Oryginalne Dane'!H$2:H$247))</f>
        <v>6.6430060584196093E-2</v>
      </c>
      <c r="I156">
        <f>taylorswift_Features[[#This Row],[duration diff '[sekundy']]]/SQRT(SUMSQ('Oryginalne Dane'!I$2:I$247))</f>
        <v>5.2247284130221429E-2</v>
      </c>
      <c r="J156">
        <f>taylorswift_Features[[#This Row],[liveness]]/SQRT(SUMSQ('Oryginalne Dane'!K$2:K$247))</f>
        <v>2.0618717237209247E-2</v>
      </c>
      <c r="K156">
        <f>taylorswift_Features[[#This Row],[explicit]]/SQRT(SUMSQ('Oryginalne Dane'!L$2:L$247))</f>
        <v>0</v>
      </c>
      <c r="L156">
        <f>SQRT(POWER(D156*$D$249-$D$250,2)+POWER(E156*$E$249-$E$250,2)+POWER(F156*$F$249-$F$250,2)+POWER(G156*$G$249-$G$250,2)+POWER(H156*$H$249-$H$250,2)+POWER(I156*$I$249-$I$250,2)+POWER(J156*$J$249-$J$250,2)+POWER(K156*$K$249-$K$250,2))</f>
        <v>5.3720515317275362E-2</v>
      </c>
      <c r="M156">
        <f>SQRT(POWER(D156*$D$249-$D$251,2)+POWER(E156*$E$249-$E$251,2)+POWER(F156*$F$249-$F$251,2)+POWER(G156*$G$249-$G$251,2)+POWER(H156*$H$249-$H$251,2)+POWER(I156*$I$249-$I$251,2)+POWER(J156*$J$249-$J$251,2)+POWER(K156*$K$249-$K$251,2))</f>
        <v>4.7009120311109862E-2</v>
      </c>
      <c r="N156">
        <f>M156/(L156 + M156)</f>
        <v>0.46668609508861236</v>
      </c>
    </row>
    <row r="157" spans="1:14">
      <c r="A157" s="24" t="s">
        <v>12</v>
      </c>
      <c r="B157" s="24" t="s">
        <v>328</v>
      </c>
      <c r="C157" s="24" t="s">
        <v>329</v>
      </c>
      <c r="D157">
        <f>taylorswift_Features[[#This Row],[danceability]]/SQRT(SUMSQ('Oryginalne Dane'!D$2:D$247))</f>
        <v>7.9733630173658254E-2</v>
      </c>
      <c r="E157">
        <f>taylorswift_Features[[#This Row],[energy]]/SQRT(SUMSQ('Oryginalne Dane'!E$2:E$247))</f>
        <v>4.6939713405520465E-2</v>
      </c>
      <c r="F157">
        <f>taylorswift_Features[[#This Row],[valence]]/SQRT(SUMSQ('Oryginalne Dane'!F$2:F$247))</f>
        <v>1.5526340260151089E-2</v>
      </c>
      <c r="G157">
        <f>taylorswift_Features[[#This Row],[speechiness]]/SQRT(SUMSQ('Oryginalne Dane'!G$2:G$247))</f>
        <v>0.13398107928235667</v>
      </c>
      <c r="H157">
        <f>taylorswift_Features[[#This Row],[popularity]]/SQRT(SUMSQ('Oryginalne Dane'!H$2:H$247))</f>
        <v>8.0464580425927662E-2</v>
      </c>
      <c r="I157">
        <f>taylorswift_Features[[#This Row],[duration diff '[sekundy']]]/SQRT(SUMSQ('Oryginalne Dane'!I$2:I$247))</f>
        <v>4.3935216200413477E-2</v>
      </c>
      <c r="J157">
        <f>taylorswift_Features[[#This Row],[liveness]]/SQRT(SUMSQ('Oryginalne Dane'!K$2:K$247))</f>
        <v>2.6662134358460234E-2</v>
      </c>
      <c r="K157">
        <f>taylorswift_Features[[#This Row],[explicit]]/SQRT(SUMSQ('Oryginalne Dane'!L$2:L$247))</f>
        <v>0</v>
      </c>
      <c r="L157">
        <f>SQRT(POWER(D157*$D$249-$D$250,2)+POWER(E157*$E$249-$E$250,2)+POWER(F157*$F$249-$F$250,2)+POWER(G157*$G$249-$G$250,2)+POWER(H157*$H$249-$H$250,2)+POWER(I157*$I$249-$I$250,2)+POWER(J157*$J$249-$J$250,2)+POWER(K157*$K$249-$K$250,2))</f>
        <v>2.26436940825075E-2</v>
      </c>
      <c r="M157">
        <f>SQRT(POWER(D157*$D$249-$D$251,2)+POWER(E157*$E$249-$E$251,2)+POWER(F157*$F$249-$F$251,2)+POWER(G157*$G$249-$G$251,2)+POWER(H157*$H$249-$H$251,2)+POWER(I157*$I$249-$I$251,2)+POWER(J157*$J$249-$J$251,2)+POWER(K157*$K$249-$K$251,2))</f>
        <v>5.9226776452823413E-2</v>
      </c>
      <c r="N157">
        <f>M157/(L157 + M157)</f>
        <v>0.72342049661561802</v>
      </c>
    </row>
    <row r="158" spans="1:14">
      <c r="A158" s="23" t="s">
        <v>104</v>
      </c>
      <c r="B158" s="23" t="s">
        <v>330</v>
      </c>
      <c r="C158" s="23" t="s">
        <v>331</v>
      </c>
      <c r="D158">
        <f>taylorswift_Features[[#This Row],[danceability]]/SQRT(SUMSQ('Oryginalne Dane'!D$2:D$247))</f>
        <v>6.0972776015150429E-2</v>
      </c>
      <c r="E158">
        <f>taylorswift_Features[[#This Row],[energy]]/SQRT(SUMSQ('Oryginalne Dane'!E$2:E$247))</f>
        <v>3.5231155679649073E-2</v>
      </c>
      <c r="F158">
        <f>taylorswift_Features[[#This Row],[valence]]/SQRT(SUMSQ('Oryginalne Dane'!F$2:F$247))</f>
        <v>3.0906205612187546E-2</v>
      </c>
      <c r="G158">
        <f>taylorswift_Features[[#This Row],[speechiness]]/SQRT(SUMSQ('Oryginalne Dane'!G$2:G$247))</f>
        <v>7.8425867427060994E-2</v>
      </c>
      <c r="H158">
        <f>taylorswift_Features[[#This Row],[popularity]]/SQRT(SUMSQ('Oryginalne Dane'!H$2:H$247))</f>
        <v>6.6430060584196093E-2</v>
      </c>
      <c r="I158">
        <f>taylorswift_Features[[#This Row],[duration diff '[sekundy']]]/SQRT(SUMSQ('Oryginalne Dane'!I$2:I$247))</f>
        <v>0.12468101894711933</v>
      </c>
      <c r="J158">
        <f>taylorswift_Features[[#This Row],[liveness]]/SQRT(SUMSQ('Oryginalne Dane'!K$2:K$247))</f>
        <v>2.996316051712674E-2</v>
      </c>
      <c r="K158">
        <f>taylorswift_Features[[#This Row],[explicit]]/SQRT(SUMSQ('Oryginalne Dane'!L$2:L$247))</f>
        <v>0.20851441405707477</v>
      </c>
      <c r="L158">
        <f>SQRT(POWER(D158*$D$249-$D$250,2)+POWER(E158*$E$249-$E$250,2)+POWER(F158*$F$249-$F$250,2)+POWER(G158*$G$249-$G$250,2)+POWER(H158*$H$249-$H$250,2)+POWER(I158*$I$249-$I$250,2)+POWER(J158*$J$249-$J$250,2)+POWER(K158*$K$249-$K$250,2))</f>
        <v>3.5343484208837657E-2</v>
      </c>
      <c r="M158">
        <f>SQRT(POWER(D158*$D$249-$D$251,2)+POWER(E158*$E$249-$E$251,2)+POWER(F158*$F$249-$F$251,2)+POWER(G158*$G$249-$G$251,2)+POWER(H158*$H$249-$H$251,2)+POWER(I158*$I$249-$I$251,2)+POWER(J158*$J$249-$J$251,2)+POWER(K158*$K$249-$K$251,2))</f>
        <v>5.4539276965793304E-2</v>
      </c>
      <c r="N158">
        <f>M158/(L158 + M158)</f>
        <v>0.60678239356521679</v>
      </c>
    </row>
    <row r="159" spans="1:14">
      <c r="A159" s="24" t="s">
        <v>78</v>
      </c>
      <c r="B159" s="24" t="s">
        <v>332</v>
      </c>
      <c r="C159" s="24" t="s">
        <v>333</v>
      </c>
      <c r="D159">
        <f>taylorswift_Features[[#This Row],[danceability]]/SQRT(SUMSQ('Oryginalne Dane'!D$2:D$247))</f>
        <v>4.5593238594513197E-2</v>
      </c>
      <c r="E159">
        <f>taylorswift_Features[[#This Row],[energy]]/SQRT(SUMSQ('Oryginalne Dane'!E$2:E$247))</f>
        <v>5.0842565980810932E-2</v>
      </c>
      <c r="F159">
        <f>taylorswift_Features[[#This Row],[valence]]/SQRT(SUMSQ('Oryginalne Dane'!F$2:F$247))</f>
        <v>3.8229951017919199E-2</v>
      </c>
      <c r="G159">
        <f>taylorswift_Features[[#This Row],[speechiness]]/SQRT(SUMSQ('Oryginalne Dane'!G$2:G$247))</f>
        <v>4.6082664211765982E-2</v>
      </c>
      <c r="H159">
        <f>taylorswift_Features[[#This Row],[popularity]]/SQRT(SUMSQ('Oryginalne Dane'!H$2:H$247))</f>
        <v>5.7073714023041712E-2</v>
      </c>
      <c r="I159">
        <f>taylorswift_Features[[#This Row],[duration diff '[sekundy']]]/SQRT(SUMSQ('Oryginalne Dane'!I$2:I$247))</f>
        <v>3.443570999491867E-2</v>
      </c>
      <c r="J159">
        <f>taylorswift_Features[[#This Row],[liveness]]/SQRT(SUMSQ('Oryginalne Dane'!K$2:K$247))</f>
        <v>2.2878650530450163E-2</v>
      </c>
      <c r="K159">
        <f>taylorswift_Features[[#This Row],[explicit]]/SQRT(SUMSQ('Oryginalne Dane'!L$2:L$247))</f>
        <v>0</v>
      </c>
      <c r="L159">
        <f>SQRT(POWER(D159*$D$249-$D$250,2)+POWER(E159*$E$249-$E$250,2)+POWER(F159*$F$249-$F$250,2)+POWER(G159*$G$249-$G$250,2)+POWER(H159*$H$249-$H$250,2)+POWER(I159*$I$249-$I$250,2)+POWER(J159*$J$249-$J$250,2)+POWER(K159*$K$249-$K$250,2))</f>
        <v>1.6681689673087571E-2</v>
      </c>
      <c r="M159">
        <f>SQRT(POWER(D159*$D$249-$D$251,2)+POWER(E159*$E$249-$E$251,2)+POWER(F159*$F$249-$F$251,2)+POWER(G159*$G$249-$G$251,2)+POWER(H159*$H$249-$H$251,2)+POWER(I159*$I$249-$I$251,2)+POWER(J159*$J$249-$J$251,2)+POWER(K159*$K$249-$K$251,2))</f>
        <v>6.717892041628469E-2</v>
      </c>
      <c r="N159">
        <f>M159/(L159 + M159)</f>
        <v>0.80107836497600604</v>
      </c>
    </row>
    <row r="160" spans="1:14">
      <c r="A160" s="23" t="s">
        <v>53</v>
      </c>
      <c r="B160" s="23" t="s">
        <v>334</v>
      </c>
      <c r="C160" s="23" t="s">
        <v>335</v>
      </c>
      <c r="D160">
        <f>taylorswift_Features[[#This Row],[danceability]]/SQRT(SUMSQ('Oryginalne Dane'!D$2:D$247))</f>
        <v>5.9991103413833159E-2</v>
      </c>
      <c r="E160">
        <f>taylorswift_Features[[#This Row],[energy]]/SQRT(SUMSQ('Oryginalne Dane'!E$2:E$247))</f>
        <v>3.8606595744765146E-2</v>
      </c>
      <c r="F160">
        <f>taylorswift_Features[[#This Row],[valence]]/SQRT(SUMSQ('Oryginalne Dane'!F$2:F$247))</f>
        <v>2.3435985298341268E-2</v>
      </c>
      <c r="G160">
        <f>taylorswift_Features[[#This Row],[speechiness]]/SQRT(SUMSQ('Oryginalne Dane'!G$2:G$247))</f>
        <v>3.4220645090589183E-2</v>
      </c>
      <c r="H160">
        <f>taylorswift_Features[[#This Row],[popularity]]/SQRT(SUMSQ('Oryginalne Dane'!H$2:H$247))</f>
        <v>7.1108233864773288E-2</v>
      </c>
      <c r="I160">
        <f>taylorswift_Features[[#This Row],[duration diff '[sekundy']]]/SQRT(SUMSQ('Oryginalne Dane'!I$2:I$247))</f>
        <v>0.18880268583420926</v>
      </c>
      <c r="J160">
        <f>taylorswift_Features[[#This Row],[liveness]]/SQRT(SUMSQ('Oryginalne Dane'!K$2:K$247))</f>
        <v>1.6835233409199176E-2</v>
      </c>
      <c r="K160">
        <f>taylorswift_Features[[#This Row],[explicit]]/SQRT(SUMSQ('Oryginalne Dane'!L$2:L$247))</f>
        <v>0</v>
      </c>
      <c r="L160">
        <f>SQRT(POWER(D160*$D$249-$D$250,2)+POWER(E160*$E$249-$E$250,2)+POWER(F160*$F$249-$F$250,2)+POWER(G160*$G$249-$G$250,2)+POWER(H160*$H$249-$H$250,2)+POWER(I160*$I$249-$I$250,2)+POWER(J160*$J$249-$J$250,2)+POWER(K160*$K$249-$K$250,2))</f>
        <v>2.9043898741356568E-2</v>
      </c>
      <c r="M160">
        <f>SQRT(POWER(D160*$D$249-$D$251,2)+POWER(E160*$E$249-$E$251,2)+POWER(F160*$F$249-$F$251,2)+POWER(G160*$G$249-$G$251,2)+POWER(H160*$H$249-$H$251,2)+POWER(I160*$I$249-$I$251,2)+POWER(J160*$J$249-$J$251,2)+POWER(K160*$K$249-$K$251,2))</f>
        <v>6.4242931945643525E-2</v>
      </c>
      <c r="N160">
        <f>M160/(L160 + M160)</f>
        <v>0.68866024788851621</v>
      </c>
    </row>
    <row r="161" spans="1:14">
      <c r="A161" s="24" t="s">
        <v>266</v>
      </c>
      <c r="B161" s="24" t="s">
        <v>336</v>
      </c>
      <c r="C161" s="24" t="s">
        <v>337</v>
      </c>
      <c r="D161">
        <f>taylorswift_Features[[#This Row],[danceability]]/SQRT(SUMSQ('Oryginalne Dane'!D$2:D$247))</f>
        <v>4.6793060662789862E-2</v>
      </c>
      <c r="E161">
        <f>taylorswift_Features[[#This Row],[energy]]/SQRT(SUMSQ('Oryginalne Dane'!E$2:E$247))</f>
        <v>8.522986164418099E-2</v>
      </c>
      <c r="F161">
        <f>taylorswift_Features[[#This Row],[valence]]/SQRT(SUMSQ('Oryginalne Dane'!F$2:F$247))</f>
        <v>6.4156009754209223E-2</v>
      </c>
      <c r="G161">
        <f>taylorswift_Features[[#This Row],[speechiness]]/SQRT(SUMSQ('Oryginalne Dane'!G$2:G$247))</f>
        <v>4.8557473956471933E-2</v>
      </c>
      <c r="H161">
        <f>taylorswift_Features[[#This Row],[popularity]]/SQRT(SUMSQ('Oryginalne Dane'!H$2:H$247))</f>
        <v>3.4618482276271206E-2</v>
      </c>
      <c r="I161">
        <f>taylorswift_Features[[#This Row],[duration diff '[sekundy']]]/SQRT(SUMSQ('Oryginalne Dane'!I$2:I$247))</f>
        <v>2.1373888962363315E-2</v>
      </c>
      <c r="J161">
        <f>taylorswift_Features[[#This Row],[liveness]]/SQRT(SUMSQ('Oryginalne Dane'!K$2:K$247))</f>
        <v>1.8155643872665779E-2</v>
      </c>
      <c r="K161">
        <f>taylorswift_Features[[#This Row],[explicit]]/SQRT(SUMSQ('Oryginalne Dane'!L$2:L$247))</f>
        <v>0</v>
      </c>
      <c r="L161">
        <f>SQRT(POWER(D161*$D$249-$D$250,2)+POWER(E161*$E$249-$E$250,2)+POWER(F161*$F$249-$F$250,2)+POWER(G161*$G$249-$G$250,2)+POWER(H161*$H$249-$H$250,2)+POWER(I161*$I$249-$I$250,2)+POWER(J161*$J$249-$J$250,2)+POWER(K161*$K$249-$K$250,2))</f>
        <v>1.400225957176598E-2</v>
      </c>
      <c r="M161">
        <f>SQRT(POWER(D161*$D$249-$D$251,2)+POWER(E161*$E$249-$E$251,2)+POWER(F161*$F$249-$F$251,2)+POWER(G161*$G$249-$G$251,2)+POWER(H161*$H$249-$H$251,2)+POWER(I161*$I$249-$I$251,2)+POWER(J161*$J$249-$J$251,2)+POWER(K161*$K$249-$K$251,2))</f>
        <v>6.8436080360461032E-2</v>
      </c>
      <c r="N161">
        <f>M161/(L161 + M161)</f>
        <v>0.83014869557929827</v>
      </c>
    </row>
    <row r="162" spans="1:14">
      <c r="A162" s="23" t="s">
        <v>27</v>
      </c>
      <c r="B162" s="23" t="s">
        <v>338</v>
      </c>
      <c r="C162" s="23" t="s">
        <v>339</v>
      </c>
      <c r="D162">
        <f>taylorswift_Features[[#This Row],[danceability]]/SQRT(SUMSQ('Oryginalne Dane'!D$2:D$247))</f>
        <v>5.5737188808124991E-2</v>
      </c>
      <c r="E162">
        <f>taylorswift_Features[[#This Row],[energy]]/SQRT(SUMSQ('Oryginalne Dane'!E$2:E$247))</f>
        <v>5.0420635972671421E-2</v>
      </c>
      <c r="F162">
        <f>taylorswift_Features[[#This Row],[valence]]/SQRT(SUMSQ('Oryginalne Dane'!F$2:F$247))</f>
        <v>5.9761762510770235E-2</v>
      </c>
      <c r="G162">
        <f>taylorswift_Features[[#This Row],[speechiness]]/SQRT(SUMSQ('Oryginalne Dane'!G$2:G$247))</f>
        <v>6.280896455529586E-2</v>
      </c>
      <c r="H162">
        <f>taylorswift_Features[[#This Row],[popularity]]/SQRT(SUMSQ('Oryginalne Dane'!H$2:H$247))</f>
        <v>5.052427143023365E-2</v>
      </c>
      <c r="I162">
        <f>taylorswift_Features[[#This Row],[duration diff '[sekundy']]]/SQRT(SUMSQ('Oryginalne Dane'!I$2:I$247))</f>
        <v>1.7811574135302762E-2</v>
      </c>
      <c r="J162">
        <f>taylorswift_Features[[#This Row],[liveness]]/SQRT(SUMSQ('Oryginalne Dane'!K$2:K$247))</f>
        <v>3.50416622996906E-2</v>
      </c>
      <c r="K162">
        <f>taylorswift_Features[[#This Row],[explicit]]/SQRT(SUMSQ('Oryginalne Dane'!L$2:L$247))</f>
        <v>0</v>
      </c>
      <c r="L162">
        <f>SQRT(POWER(D162*$D$249-$D$250,2)+POWER(E162*$E$249-$E$250,2)+POWER(F162*$F$249-$F$250,2)+POWER(G162*$G$249-$G$250,2)+POWER(H162*$H$249-$H$250,2)+POWER(I162*$I$249-$I$250,2)+POWER(J162*$J$249-$J$250,2)+POWER(K162*$K$249-$K$250,2))</f>
        <v>1.5045369917664454E-2</v>
      </c>
      <c r="M162">
        <f>SQRT(POWER(D162*$D$249-$D$251,2)+POWER(E162*$E$249-$E$251,2)+POWER(F162*$F$249-$F$251,2)+POWER(G162*$G$249-$G$251,2)+POWER(H162*$H$249-$H$251,2)+POWER(I162*$I$249-$I$251,2)+POWER(J162*$J$249-$J$251,2)+POWER(K162*$K$249-$K$251,2))</f>
        <v>6.6103770328490893E-2</v>
      </c>
      <c r="N162">
        <f>M162/(L162 + M162)</f>
        <v>0.81459606507196147</v>
      </c>
    </row>
    <row r="163" spans="1:14">
      <c r="A163" s="24" t="s">
        <v>266</v>
      </c>
      <c r="B163" s="24" t="s">
        <v>340</v>
      </c>
      <c r="C163" s="24" t="s">
        <v>341</v>
      </c>
      <c r="D163">
        <f>taylorswift_Features[[#This Row],[danceability]]/SQRT(SUMSQ('Oryginalne Dane'!D$2:D$247))</f>
        <v>6.7953558957851018E-2</v>
      </c>
      <c r="E163">
        <f>taylorswift_Features[[#This Row],[energy]]/SQRT(SUMSQ('Oryginalne Dane'!E$2:E$247))</f>
        <v>2.8058345541277403E-2</v>
      </c>
      <c r="F163">
        <f>taylorswift_Features[[#This Row],[valence]]/SQRT(SUMSQ('Oryginalne Dane'!F$2:F$247))</f>
        <v>6.8403782089533585E-2</v>
      </c>
      <c r="G163">
        <f>taylorswift_Features[[#This Row],[speechiness]]/SQRT(SUMSQ('Oryginalne Dane'!G$2:G$247))</f>
        <v>4.2413118728236471E-2</v>
      </c>
      <c r="H163">
        <f>taylorswift_Features[[#This Row],[popularity]]/SQRT(SUMSQ('Oryginalne Dane'!H$2:H$247))</f>
        <v>3.8361020900732956E-2</v>
      </c>
      <c r="I163">
        <f>taylorswift_Features[[#This Row],[duration diff '[sekundy']]]/SQRT(SUMSQ('Oryginalne Dane'!I$2:I$247))</f>
        <v>1.4249259308242208E-2</v>
      </c>
      <c r="J163">
        <f>taylorswift_Features[[#This Row],[liveness]]/SQRT(SUMSQ('Oryginalne Dane'!K$2:K$247))</f>
        <v>1.8841241613311903E-2</v>
      </c>
      <c r="K163">
        <f>taylorswift_Features[[#This Row],[explicit]]/SQRT(SUMSQ('Oryginalne Dane'!L$2:L$247))</f>
        <v>0</v>
      </c>
      <c r="L163">
        <f>SQRT(POWER(D163*$D$249-$D$250,2)+POWER(E163*$E$249-$E$250,2)+POWER(F163*$F$249-$F$250,2)+POWER(G163*$G$249-$G$250,2)+POWER(H163*$H$249-$H$250,2)+POWER(I163*$I$249-$I$250,2)+POWER(J163*$J$249-$J$250,2)+POWER(K163*$K$249-$K$250,2))</f>
        <v>1.4919129077078486E-2</v>
      </c>
      <c r="M163">
        <f>SQRT(POWER(D163*$D$249-$D$251,2)+POWER(E163*$E$249-$E$251,2)+POWER(F163*$F$249-$F$251,2)+POWER(G163*$G$249-$G$251,2)+POWER(H163*$H$249-$H$251,2)+POWER(I163*$I$249-$I$251,2)+POWER(J163*$J$249-$J$251,2)+POWER(K163*$K$249-$K$251,2))</f>
        <v>6.8958153013921719E-2</v>
      </c>
      <c r="N163">
        <f>M163/(L163 + M163)</f>
        <v>0.82213146748254895</v>
      </c>
    </row>
    <row r="164" spans="1:14">
      <c r="A164" s="23" t="s">
        <v>12</v>
      </c>
      <c r="B164" s="23" t="s">
        <v>342</v>
      </c>
      <c r="C164" s="23" t="s">
        <v>343</v>
      </c>
      <c r="D164">
        <f>taylorswift_Features[[#This Row],[danceability]]/SQRT(SUMSQ('Oryginalne Dane'!D$2:D$247))</f>
        <v>6.653558742261495E-2</v>
      </c>
      <c r="E164">
        <f>taylorswift_Features[[#This Row],[energy]]/SQRT(SUMSQ('Oryginalne Dane'!E$2:E$247))</f>
        <v>8.2487316591274173E-2</v>
      </c>
      <c r="F164">
        <f>taylorswift_Features[[#This Row],[valence]]/SQRT(SUMSQ('Oryginalne Dane'!F$2:F$247))</f>
        <v>5.844348833773854E-2</v>
      </c>
      <c r="G164">
        <f>taylorswift_Features[[#This Row],[speechiness]]/SQRT(SUMSQ('Oryginalne Dane'!G$2:G$247))</f>
        <v>7.0574746857649015E-2</v>
      </c>
      <c r="H164">
        <f>taylorswift_Features[[#This Row],[popularity]]/SQRT(SUMSQ('Oryginalne Dane'!H$2:H$247))</f>
        <v>3.4618482276271206E-2</v>
      </c>
      <c r="I164">
        <f>taylorswift_Features[[#This Row],[duration diff '[sekundy']]]/SQRT(SUMSQ('Oryginalne Dane'!I$2:I$247))</f>
        <v>6.1746790335716235E-2</v>
      </c>
      <c r="J164">
        <f>taylorswift_Features[[#This Row],[liveness]]/SQRT(SUMSQ('Oryginalne Dane'!K$2:K$247))</f>
        <v>2.5392508912819276E-2</v>
      </c>
      <c r="K164">
        <f>taylorswift_Features[[#This Row],[explicit]]/SQRT(SUMSQ('Oryginalne Dane'!L$2:L$247))</f>
        <v>0</v>
      </c>
      <c r="L164">
        <f>SQRT(POWER(D164*$D$249-$D$250,2)+POWER(E164*$E$249-$E$250,2)+POWER(F164*$F$249-$F$250,2)+POWER(G164*$G$249-$G$250,2)+POWER(H164*$H$249-$H$250,2)+POWER(I164*$I$249-$I$250,2)+POWER(J164*$J$249-$J$250,2)+POWER(K164*$K$249-$K$250,2))</f>
        <v>1.6367485592999442E-2</v>
      </c>
      <c r="M164">
        <f>SQRT(POWER(D164*$D$249-$D$251,2)+POWER(E164*$E$249-$E$251,2)+POWER(F164*$F$249-$F$251,2)+POWER(G164*$G$249-$G$251,2)+POWER(H164*$H$249-$H$251,2)+POWER(I164*$I$249-$I$251,2)+POWER(J164*$J$249-$J$251,2)+POWER(K164*$K$249-$K$251,2))</f>
        <v>6.4297460858198138E-2</v>
      </c>
      <c r="N164">
        <f>M164/(L164 + M164)</f>
        <v>0.79709295904756106</v>
      </c>
    </row>
    <row r="165" spans="1:14">
      <c r="A165" s="24" t="s">
        <v>88</v>
      </c>
      <c r="B165" s="24" t="s">
        <v>344</v>
      </c>
      <c r="C165" s="24" t="s">
        <v>345</v>
      </c>
      <c r="D165">
        <f>taylorswift_Features[[#This Row],[danceability]]/SQRT(SUMSQ('Oryginalne Dane'!D$2:D$247))</f>
        <v>8.0606228041495823E-2</v>
      </c>
      <c r="E165">
        <f>taylorswift_Features[[#This Row],[energy]]/SQRT(SUMSQ('Oryginalne Dane'!E$2:E$247))</f>
        <v>3.3754400651160782E-2</v>
      </c>
      <c r="F165">
        <f>taylorswift_Features[[#This Row],[valence]]/SQRT(SUMSQ('Oryginalne Dane'!F$2:F$247))</f>
        <v>5.1412692748236156E-2</v>
      </c>
      <c r="G165">
        <f>taylorswift_Features[[#This Row],[speechiness]]/SQRT(SUMSQ('Oryginalne Dane'!G$2:G$247))</f>
        <v>5.367776998000149E-2</v>
      </c>
      <c r="H165">
        <f>taylorswift_Features[[#This Row],[popularity]]/SQRT(SUMSQ('Oryginalne Dane'!H$2:H$247))</f>
        <v>7.3915137833119593E-2</v>
      </c>
      <c r="I165">
        <f>taylorswift_Features[[#This Row],[duration diff '[sekundy']]]/SQRT(SUMSQ('Oryginalne Dane'!I$2:I$247))</f>
        <v>1.1874382756868506E-2</v>
      </c>
      <c r="J165">
        <f>taylorswift_Features[[#This Row],[liveness]]/SQRT(SUMSQ('Oryginalne Dane'!K$2:K$247))</f>
        <v>8.1002103431893485E-2</v>
      </c>
      <c r="K165">
        <f>taylorswift_Features[[#This Row],[explicit]]/SQRT(SUMSQ('Oryginalne Dane'!L$2:L$247))</f>
        <v>0</v>
      </c>
      <c r="L165">
        <f>SQRT(POWER(D165*$D$249-$D$250,2)+POWER(E165*$E$249-$E$250,2)+POWER(F165*$F$249-$F$250,2)+POWER(G165*$G$249-$G$250,2)+POWER(H165*$H$249-$H$250,2)+POWER(I165*$I$249-$I$250,2)+POWER(J165*$J$249-$J$250,2)+POWER(K165*$K$249-$K$250,2))</f>
        <v>1.6985783094729437E-2</v>
      </c>
      <c r="M165">
        <f>SQRT(POWER(D165*$D$249-$D$251,2)+POWER(E165*$E$249-$E$251,2)+POWER(F165*$F$249-$F$251,2)+POWER(G165*$G$249-$G$251,2)+POWER(H165*$H$249-$H$251,2)+POWER(I165*$I$249-$I$251,2)+POWER(J165*$J$249-$J$251,2)+POWER(K165*$K$249-$K$251,2))</f>
        <v>6.5500512421356169E-2</v>
      </c>
      <c r="N165">
        <f>M165/(L165 + M165)</f>
        <v>0.79407751325895037</v>
      </c>
    </row>
    <row r="166" spans="1:14">
      <c r="A166" s="23" t="s">
        <v>21</v>
      </c>
      <c r="B166" s="23" t="s">
        <v>346</v>
      </c>
      <c r="C166" s="23" t="s">
        <v>347</v>
      </c>
      <c r="D166">
        <f>taylorswift_Features[[#This Row],[danceability]]/SQRT(SUMSQ('Oryginalne Dane'!D$2:D$247))</f>
        <v>4.8538256398465006E-2</v>
      </c>
      <c r="E166">
        <f>taylorswift_Features[[#This Row],[energy]]/SQRT(SUMSQ('Oryginalne Dane'!E$2:E$247))</f>
        <v>1.3818207766568946E-2</v>
      </c>
      <c r="F166">
        <f>taylorswift_Features[[#This Row],[valence]]/SQRT(SUMSQ('Oryginalne Dane'!F$2:F$247))</f>
        <v>1.4793965719577928E-2</v>
      </c>
      <c r="G166">
        <f>taylorswift_Features[[#This Row],[speechiness]]/SQRT(SUMSQ('Oryginalne Dane'!G$2:G$247))</f>
        <v>4.2669133529412949E-2</v>
      </c>
      <c r="H166">
        <f>taylorswift_Features[[#This Row],[popularity]]/SQRT(SUMSQ('Oryginalne Dane'!H$2:H$247))</f>
        <v>6.2687521959734344E-2</v>
      </c>
      <c r="I166">
        <f>taylorswift_Features[[#This Row],[duration diff '[sekundy']]]/SQRT(SUMSQ('Oryginalne Dane'!I$2:I$247))</f>
        <v>0.13180564860124044</v>
      </c>
      <c r="J166">
        <f>taylorswift_Features[[#This Row],[liveness]]/SQRT(SUMSQ('Oryginalne Dane'!K$2:K$247))</f>
        <v>3.3772036854049635E-2</v>
      </c>
      <c r="K166">
        <f>taylorswift_Features[[#This Row],[explicit]]/SQRT(SUMSQ('Oryginalne Dane'!L$2:L$247))</f>
        <v>0</v>
      </c>
      <c r="L166">
        <f>SQRT(POWER(D166*$D$249-$D$250,2)+POWER(E166*$E$249-$E$250,2)+POWER(F166*$F$249-$F$250,2)+POWER(G166*$G$249-$G$250,2)+POWER(H166*$H$249-$H$250,2)+POWER(I166*$I$249-$I$250,2)+POWER(J166*$J$249-$J$250,2)+POWER(K166*$K$249-$K$250,2))</f>
        <v>2.6122721834993885E-2</v>
      </c>
      <c r="M166">
        <f>SQRT(POWER(D166*$D$249-$D$251,2)+POWER(E166*$E$249-$E$251,2)+POWER(F166*$F$249-$F$251,2)+POWER(G166*$G$249-$G$251,2)+POWER(H166*$H$249-$H$251,2)+POWER(I166*$I$249-$I$251,2)+POWER(J166*$J$249-$J$251,2)+POWER(K166*$K$249-$K$251,2))</f>
        <v>6.327022106271217E-2</v>
      </c>
      <c r="N166">
        <f>M166/(L166 + M166)</f>
        <v>0.7077764643581923</v>
      </c>
    </row>
    <row r="167" spans="1:14">
      <c r="A167" s="24" t="s">
        <v>27</v>
      </c>
      <c r="B167" s="24" t="s">
        <v>348</v>
      </c>
      <c r="C167" s="24" t="s">
        <v>178</v>
      </c>
      <c r="D167">
        <f>taylorswift_Features[[#This Row],[danceability]]/SQRT(SUMSQ('Oryginalne Dane'!D$2:D$247))</f>
        <v>5.9882028680353465E-2</v>
      </c>
      <c r="E167">
        <f>taylorswift_Features[[#This Row],[energy]]/SQRT(SUMSQ('Oryginalne Dane'!E$2:E$247))</f>
        <v>4.3986203348543897E-2</v>
      </c>
      <c r="F167">
        <f>taylorswift_Features[[#This Row],[valence]]/SQRT(SUMSQ('Oryginalne Dane'!F$2:F$247))</f>
        <v>5.0826793115777626E-2</v>
      </c>
      <c r="G167">
        <f>taylorswift_Features[[#This Row],[speechiness]]/SQRT(SUMSQ('Oryginalne Dane'!G$2:G$247))</f>
        <v>5.4701829184707403E-2</v>
      </c>
      <c r="H167">
        <f>taylorswift_Features[[#This Row],[popularity]]/SQRT(SUMSQ('Oryginalne Dane'!H$2:H$247))</f>
        <v>5.052427143023365E-2</v>
      </c>
      <c r="I167">
        <f>taylorswift_Features[[#This Row],[duration diff '[sekundy']]]/SQRT(SUMSQ('Oryginalne Dane'!I$2:I$247))</f>
        <v>2.3748765513737016E-3</v>
      </c>
      <c r="J167">
        <f>taylorswift_Features[[#This Row],[liveness]]/SQRT(SUMSQ('Oryginalne Dane'!K$2:K$247))</f>
        <v>3.1232785962767705E-2</v>
      </c>
      <c r="K167">
        <f>taylorswift_Features[[#This Row],[explicit]]/SQRT(SUMSQ('Oryginalne Dane'!L$2:L$247))</f>
        <v>0</v>
      </c>
      <c r="L167">
        <f>SQRT(POWER(D167*$D$249-$D$250,2)+POWER(E167*$E$249-$E$250,2)+POWER(F167*$F$249-$F$250,2)+POWER(G167*$G$249-$G$250,2)+POWER(H167*$H$249-$H$250,2)+POWER(I167*$I$249-$I$250,2)+POWER(J167*$J$249-$J$250,2)+POWER(K167*$K$249-$K$250,2))</f>
        <v>1.5374553900195287E-2</v>
      </c>
      <c r="M167">
        <f>SQRT(POWER(D167*$D$249-$D$251,2)+POWER(E167*$E$249-$E$251,2)+POWER(F167*$F$249-$F$251,2)+POWER(G167*$G$249-$G$251,2)+POWER(H167*$H$249-$H$251,2)+POWER(I167*$I$249-$I$251,2)+POWER(J167*$J$249-$J$251,2)+POWER(K167*$K$249-$K$251,2))</f>
        <v>6.7686938863819851E-2</v>
      </c>
      <c r="N167">
        <f>M167/(L167 + M167)</f>
        <v>0.81490154596816933</v>
      </c>
    </row>
    <row r="168" spans="1:14">
      <c r="A168" s="23" t="s">
        <v>53</v>
      </c>
      <c r="B168" s="23" t="s">
        <v>349</v>
      </c>
      <c r="C168" s="23" t="s">
        <v>350</v>
      </c>
      <c r="D168">
        <f>taylorswift_Features[[#This Row],[danceability]]/SQRT(SUMSQ('Oryginalne Dane'!D$2:D$247))</f>
        <v>7.5697865034909467E-2</v>
      </c>
      <c r="E168">
        <f>taylorswift_Features[[#This Row],[energy]]/SQRT(SUMSQ('Oryginalne Dane'!E$2:E$247))</f>
        <v>8.0588631554646378E-2</v>
      </c>
      <c r="F168">
        <f>taylorswift_Features[[#This Row],[valence]]/SQRT(SUMSQ('Oryginalne Dane'!F$2:F$247))</f>
        <v>0.11996294974588437</v>
      </c>
      <c r="G168">
        <f>taylorswift_Features[[#This Row],[speechiness]]/SQRT(SUMSQ('Oryginalne Dane'!G$2:G$247))</f>
        <v>0.20395845827059389</v>
      </c>
      <c r="H168">
        <f>taylorswift_Features[[#This Row],[popularity]]/SQRT(SUMSQ('Oryginalne Dane'!H$2:H$247))</f>
        <v>7.7657676457581343E-2</v>
      </c>
      <c r="I168">
        <f>taylorswift_Features[[#This Row],[duration diff '[sekundy']]]/SQRT(SUMSQ('Oryginalne Dane'!I$2:I$247))</f>
        <v>7.4808611368271591E-2</v>
      </c>
      <c r="J168">
        <f>taylorswift_Features[[#This Row],[liveness]]/SQRT(SUMSQ('Oryginalne Dane'!K$2:K$247))</f>
        <v>2.8185684893229392E-2</v>
      </c>
      <c r="K168">
        <f>taylorswift_Features[[#This Row],[explicit]]/SQRT(SUMSQ('Oryginalne Dane'!L$2:L$247))</f>
        <v>0</v>
      </c>
      <c r="L168">
        <f>SQRT(POWER(D168*$D$249-$D$250,2)+POWER(E168*$E$249-$E$250,2)+POWER(F168*$F$249-$F$250,2)+POWER(G168*$G$249-$G$250,2)+POWER(H168*$H$249-$H$250,2)+POWER(I168*$I$249-$I$250,2)+POWER(J168*$J$249-$J$250,2)+POWER(K168*$K$249-$K$250,2))</f>
        <v>2.5379097782756155E-2</v>
      </c>
      <c r="M168">
        <f>SQRT(POWER(D168*$D$249-$D$251,2)+POWER(E168*$E$249-$E$251,2)+POWER(F168*$F$249-$F$251,2)+POWER(G168*$G$249-$G$251,2)+POWER(H168*$H$249-$H$251,2)+POWER(I168*$I$249-$I$251,2)+POWER(J168*$J$249-$J$251,2)+POWER(K168*$K$249-$K$251,2))</f>
        <v>5.4566044987209503E-2</v>
      </c>
      <c r="N168">
        <f>M168/(L168 + M168)</f>
        <v>0.68254359297622336</v>
      </c>
    </row>
    <row r="169" spans="1:14">
      <c r="A169" s="24" t="s">
        <v>15</v>
      </c>
      <c r="B169" s="24" t="s">
        <v>351</v>
      </c>
      <c r="C169" s="24" t="s">
        <v>352</v>
      </c>
      <c r="D169">
        <f>taylorswift_Features[[#This Row],[danceability]]/SQRT(SUMSQ('Oryginalne Dane'!D$2:D$247))</f>
        <v>7.0789502028323126E-2</v>
      </c>
      <c r="E169">
        <f>taylorswift_Features[[#This Row],[energy]]/SQRT(SUMSQ('Oryginalne Dane'!E$2:E$247))</f>
        <v>8.9238196721506319E-2</v>
      </c>
      <c r="F169">
        <f>taylorswift_Features[[#This Row],[valence]]/SQRT(SUMSQ('Oryginalne Dane'!F$2:F$247))</f>
        <v>0.10223948586401378</v>
      </c>
      <c r="G169">
        <f>taylorswift_Features[[#This Row],[speechiness]]/SQRT(SUMSQ('Oryginalne Dane'!G$2:G$247))</f>
        <v>4.7192061683530726E-2</v>
      </c>
      <c r="H169">
        <f>taylorswift_Features[[#This Row],[popularity]]/SQRT(SUMSQ('Oryginalne Dane'!H$2:H$247))</f>
        <v>6.5494425928080663E-2</v>
      </c>
      <c r="I169">
        <f>taylorswift_Features[[#This Row],[duration diff '[sekundy']]]/SQRT(SUMSQ('Oryginalne Dane'!I$2:I$247))</f>
        <v>2.3748765513737013E-2</v>
      </c>
      <c r="J169">
        <f>taylorswift_Features[[#This Row],[liveness]]/SQRT(SUMSQ('Oryginalne Dane'!K$2:K$247))</f>
        <v>1.617502817746588E-2</v>
      </c>
      <c r="K169">
        <f>taylorswift_Features[[#This Row],[explicit]]/SQRT(SUMSQ('Oryginalne Dane'!L$2:L$247))</f>
        <v>0</v>
      </c>
      <c r="L169">
        <f>SQRT(POWER(D169*$D$249-$D$250,2)+POWER(E169*$E$249-$E$250,2)+POWER(F169*$F$249-$F$250,2)+POWER(G169*$G$249-$G$250,2)+POWER(H169*$H$249-$H$250,2)+POWER(I169*$I$249-$I$250,2)+POWER(J169*$J$249-$J$250,2)+POWER(K169*$K$249-$K$250,2))</f>
        <v>7.9185538332420674E-3</v>
      </c>
      <c r="M169">
        <f>SQRT(POWER(D169*$D$249-$D$251,2)+POWER(E169*$E$249-$E$251,2)+POWER(F169*$F$249-$F$251,2)+POWER(G169*$G$249-$G$251,2)+POWER(H169*$H$249-$H$251,2)+POWER(I169*$I$249-$I$251,2)+POWER(J169*$J$249-$J$251,2)+POWER(K169*$K$249-$K$251,2))</f>
        <v>6.9582890321640486E-2</v>
      </c>
      <c r="N169">
        <f>M169/(L169 + M169)</f>
        <v>0.89782701574673562</v>
      </c>
    </row>
    <row r="170" spans="1:14">
      <c r="A170" s="23" t="s">
        <v>27</v>
      </c>
      <c r="B170" s="23" t="s">
        <v>353</v>
      </c>
      <c r="C170" s="23" t="s">
        <v>101</v>
      </c>
      <c r="D170">
        <f>taylorswift_Features[[#This Row],[danceability]]/SQRT(SUMSQ('Oryginalne Dane'!D$2:D$247))</f>
        <v>3.4576690513063835E-2</v>
      </c>
      <c r="E170">
        <f>taylorswift_Features[[#This Row],[energy]]/SQRT(SUMSQ('Oryginalne Dane'!E$2:E$247))</f>
        <v>2.6792555516858871E-2</v>
      </c>
      <c r="F170">
        <f>taylorswift_Features[[#This Row],[valence]]/SQRT(SUMSQ('Oryginalne Dane'!F$2:F$247))</f>
        <v>1.5086915535807191E-2</v>
      </c>
      <c r="G170">
        <f>taylorswift_Features[[#This Row],[speechiness]]/SQRT(SUMSQ('Oryginalne Dane'!G$2:G$247))</f>
        <v>2.9356363868236108E-2</v>
      </c>
      <c r="H170">
        <f>taylorswift_Features[[#This Row],[popularity]]/SQRT(SUMSQ('Oryginalne Dane'!H$2:H$247))</f>
        <v>4.7717367461887338E-2</v>
      </c>
      <c r="I170">
        <f>taylorswift_Features[[#This Row],[duration diff '[sekundy']]]/SQRT(SUMSQ('Oryginalne Dane'!I$2:I$247))</f>
        <v>9.3807623779261204E-2</v>
      </c>
      <c r="J170">
        <f>taylorswift_Features[[#This Row],[liveness]]/SQRT(SUMSQ('Oryginalne Dane'!K$2:K$247))</f>
        <v>2.8947460160613971E-2</v>
      </c>
      <c r="K170">
        <f>taylorswift_Features[[#This Row],[explicit]]/SQRT(SUMSQ('Oryginalne Dane'!L$2:L$247))</f>
        <v>0</v>
      </c>
      <c r="L170">
        <f>SQRT(POWER(D170*$D$249-$D$250,2)+POWER(E170*$E$249-$E$250,2)+POWER(F170*$F$249-$F$250,2)+POWER(G170*$G$249-$G$250,2)+POWER(H170*$H$249-$H$250,2)+POWER(I170*$I$249-$I$250,2)+POWER(J170*$J$249-$J$250,2)+POWER(K170*$K$249-$K$250,2))</f>
        <v>2.3386255497210167E-2</v>
      </c>
      <c r="M170">
        <f>SQRT(POWER(D170*$D$249-$D$251,2)+POWER(E170*$E$249-$E$251,2)+POWER(F170*$F$249-$F$251,2)+POWER(G170*$G$249-$G$251,2)+POWER(H170*$H$249-$H$251,2)+POWER(I170*$I$249-$I$251,2)+POWER(J170*$J$249-$J$251,2)+POWER(K170*$K$249-$K$251,2))</f>
        <v>6.5799080647550343E-2</v>
      </c>
      <c r="N170">
        <f>M170/(L170 + M170)</f>
        <v>0.73777914051643034</v>
      </c>
    </row>
    <row r="171" spans="1:14">
      <c r="A171" s="24" t="s">
        <v>37</v>
      </c>
      <c r="B171" s="24" t="s">
        <v>354</v>
      </c>
      <c r="C171" s="24" t="s">
        <v>59</v>
      </c>
      <c r="D171">
        <f>taylorswift_Features[[#This Row],[danceability]]/SQRT(SUMSQ('Oryginalne Dane'!D$2:D$247))</f>
        <v>4.9738078466741671E-2</v>
      </c>
      <c r="E171">
        <f>taylorswift_Features[[#This Row],[energy]]/SQRT(SUMSQ('Oryginalne Dane'!E$2:E$247))</f>
        <v>2.7952863039242524E-2</v>
      </c>
      <c r="F171">
        <f>taylorswift_Features[[#This Row],[valence]]/SQRT(SUMSQ('Oryginalne Dane'!F$2:F$247))</f>
        <v>1.6405189708838887E-2</v>
      </c>
      <c r="G171">
        <f>taylorswift_Features[[#This Row],[speechiness]]/SQRT(SUMSQ('Oryginalne Dane'!G$2:G$247))</f>
        <v>4.8728150490589588E-2</v>
      </c>
      <c r="H171">
        <f>taylorswift_Features[[#This Row],[popularity]]/SQRT(SUMSQ('Oryginalne Dane'!H$2:H$247))</f>
        <v>7.0172599208657843E-2</v>
      </c>
      <c r="I171">
        <f>taylorswift_Features[[#This Row],[duration diff '[sekundy']]]/SQRT(SUMSQ('Oryginalne Dane'!I$2:I$247))</f>
        <v>5.3434722405908283E-2</v>
      </c>
      <c r="J171">
        <f>taylorswift_Features[[#This Row],[liveness]]/SQRT(SUMSQ('Oryginalne Dane'!K$2:K$247))</f>
        <v>2.996316051712674E-2</v>
      </c>
      <c r="K171">
        <f>taylorswift_Features[[#This Row],[explicit]]/SQRT(SUMSQ('Oryginalne Dane'!L$2:L$247))</f>
        <v>0</v>
      </c>
      <c r="L171">
        <f>SQRT(POWER(D171*$D$249-$D$250,2)+POWER(E171*$E$249-$E$250,2)+POWER(F171*$F$249-$F$250,2)+POWER(G171*$G$249-$G$250,2)+POWER(H171*$H$249-$H$250,2)+POWER(I171*$I$249-$I$250,2)+POWER(J171*$J$249-$J$250,2)+POWER(K171*$K$249-$K$250,2))</f>
        <v>2.0219368048681609E-2</v>
      </c>
      <c r="M171">
        <f>SQRT(POWER(D171*$D$249-$D$251,2)+POWER(E171*$E$249-$E$251,2)+POWER(F171*$F$249-$F$251,2)+POWER(G171*$G$249-$G$251,2)+POWER(H171*$H$249-$H$251,2)+POWER(I171*$I$249-$I$251,2)+POWER(J171*$J$249-$J$251,2)+POWER(K171*$K$249-$K$251,2))</f>
        <v>6.5613123815890406E-2</v>
      </c>
      <c r="N171">
        <f>M171/(L171 + M171)</f>
        <v>0.76443223761248746</v>
      </c>
    </row>
    <row r="172" spans="1:14">
      <c r="A172" s="23" t="s">
        <v>24</v>
      </c>
      <c r="B172" s="23" t="s">
        <v>355</v>
      </c>
      <c r="C172" s="23" t="s">
        <v>259</v>
      </c>
      <c r="D172">
        <f>taylorswift_Features[[#This Row],[danceability]]/SQRT(SUMSQ('Oryginalne Dane'!D$2:D$247))</f>
        <v>6.2608897017345871E-2</v>
      </c>
      <c r="E172">
        <f>taylorswift_Features[[#This Row],[energy]]/SQRT(SUMSQ('Oryginalne Dane'!E$2:E$247))</f>
        <v>6.4344326241275243E-2</v>
      </c>
      <c r="F172">
        <f>taylorswift_Features[[#This Row],[valence]]/SQRT(SUMSQ('Oryginalne Dane'!F$2:F$247))</f>
        <v>5.4781615634872716E-2</v>
      </c>
      <c r="G172">
        <f>taylorswift_Features[[#This Row],[speechiness]]/SQRT(SUMSQ('Oryginalne Dane'!G$2:G$247))</f>
        <v>3.4220645090589183E-2</v>
      </c>
      <c r="H172">
        <f>taylorswift_Features[[#This Row],[popularity]]/SQRT(SUMSQ('Oryginalne Dane'!H$2:H$247))</f>
        <v>7.2043868520888718E-2</v>
      </c>
      <c r="I172">
        <f>taylorswift_Features[[#This Row],[duration diff '[sekundy']]]/SQRT(SUMSQ('Oryginalne Dane'!I$2:I$247))</f>
        <v>2.0186450686676464E-2</v>
      </c>
      <c r="J172">
        <f>taylorswift_Features[[#This Row],[liveness]]/SQRT(SUMSQ('Oryginalne Dane'!K$2:K$247))</f>
        <v>4.3421190240920962E-2</v>
      </c>
      <c r="K172">
        <f>taylorswift_Features[[#This Row],[explicit]]/SQRT(SUMSQ('Oryginalne Dane'!L$2:L$247))</f>
        <v>0</v>
      </c>
      <c r="L172">
        <f>SQRT(POWER(D172*$D$249-$D$250,2)+POWER(E172*$E$249-$E$250,2)+POWER(F172*$F$249-$F$250,2)+POWER(G172*$G$249-$G$250,2)+POWER(H172*$H$249-$H$250,2)+POWER(I172*$I$249-$I$250,2)+POWER(J172*$J$249-$J$250,2)+POWER(K172*$K$249-$K$250,2))</f>
        <v>1.3192064445210087E-2</v>
      </c>
      <c r="M172">
        <f>SQRT(POWER(D172*$D$249-$D$251,2)+POWER(E172*$E$249-$E$251,2)+POWER(F172*$F$249-$F$251,2)+POWER(G172*$G$249-$G$251,2)+POWER(H172*$H$249-$H$251,2)+POWER(I172*$I$249-$I$251,2)+POWER(J172*$J$249-$J$251,2)+POWER(K172*$K$249-$K$251,2))</f>
        <v>6.850104513630996E-2</v>
      </c>
      <c r="N172">
        <f>M172/(L172 + M172)</f>
        <v>0.83851680376977245</v>
      </c>
    </row>
    <row r="173" spans="1:14">
      <c r="A173" s="24" t="s">
        <v>40</v>
      </c>
      <c r="B173" s="24" t="s">
        <v>356</v>
      </c>
      <c r="C173" s="24" t="s">
        <v>357</v>
      </c>
      <c r="D173">
        <f>taylorswift_Features[[#This Row],[danceability]]/SQRT(SUMSQ('Oryginalne Dane'!D$2:D$247))</f>
        <v>6.9480605226566766E-2</v>
      </c>
      <c r="E173">
        <f>taylorswift_Features[[#This Row],[energy]]/SQRT(SUMSQ('Oryginalne Dane'!E$2:E$247))</f>
        <v>6.8458143820635461E-2</v>
      </c>
      <c r="F173">
        <f>taylorswift_Features[[#This Row],[valence]]/SQRT(SUMSQ('Oryginalne Dane'!F$2:F$247))</f>
        <v>7.2798029332972566E-2</v>
      </c>
      <c r="G173">
        <f>taylorswift_Features[[#This Row],[speechiness]]/SQRT(SUMSQ('Oryginalne Dane'!G$2:G$247))</f>
        <v>4.8045444354118984E-2</v>
      </c>
      <c r="H173">
        <f>taylorswift_Features[[#This Row],[popularity]]/SQRT(SUMSQ('Oryginalne Dane'!H$2:H$247))</f>
        <v>6.6430060584196093E-2</v>
      </c>
      <c r="I173">
        <f>taylorswift_Features[[#This Row],[duration diff '[sekundy']]]/SQRT(SUMSQ('Oryginalne Dane'!I$2:I$247))</f>
        <v>1.1874382756868506E-2</v>
      </c>
      <c r="J173">
        <f>taylorswift_Features[[#This Row],[liveness]]/SQRT(SUMSQ('Oryginalne Dane'!K$2:K$247))</f>
        <v>1.9603016880696478E-2</v>
      </c>
      <c r="K173">
        <f>taylorswift_Features[[#This Row],[explicit]]/SQRT(SUMSQ('Oryginalne Dane'!L$2:L$247))</f>
        <v>0</v>
      </c>
      <c r="L173">
        <f>SQRT(POWER(D173*$D$249-$D$250,2)+POWER(E173*$E$249-$E$250,2)+POWER(F173*$F$249-$F$250,2)+POWER(G173*$G$249-$G$250,2)+POWER(H173*$H$249-$H$250,2)+POWER(I173*$I$249-$I$250,2)+POWER(J173*$J$249-$J$250,2)+POWER(K173*$K$249-$K$250,2))</f>
        <v>1.0742469672562219E-2</v>
      </c>
      <c r="M173">
        <f>SQRT(POWER(D173*$D$249-$D$251,2)+POWER(E173*$E$249-$E$251,2)+POWER(F173*$F$249-$F$251,2)+POWER(G173*$G$249-$G$251,2)+POWER(H173*$H$249-$H$251,2)+POWER(I173*$I$249-$I$251,2)+POWER(J173*$J$249-$J$251,2)+POWER(K173*$K$249-$K$251,2))</f>
        <v>6.9056161350627518E-2</v>
      </c>
      <c r="N173">
        <f>M173/(L173 + M173)</f>
        <v>0.86538027614232604</v>
      </c>
    </row>
    <row r="174" spans="1:14">
      <c r="A174" s="23" t="s">
        <v>30</v>
      </c>
      <c r="B174" s="23" t="s">
        <v>358</v>
      </c>
      <c r="C174" s="23" t="s">
        <v>359</v>
      </c>
      <c r="D174">
        <f>taylorswift_Features[[#This Row],[danceability]]/SQRT(SUMSQ('Oryginalne Dane'!D$2:D$247))</f>
        <v>5.9336655012954979E-2</v>
      </c>
      <c r="E174">
        <f>taylorswift_Features[[#This Row],[energy]]/SQRT(SUMSQ('Oryginalne Dane'!E$2:E$247))</f>
        <v>7.6791261481390774E-2</v>
      </c>
      <c r="F174">
        <f>taylorswift_Features[[#This Row],[valence]]/SQRT(SUMSQ('Oryginalne Dane'!F$2:F$247))</f>
        <v>2.9880881255385117E-2</v>
      </c>
      <c r="G174">
        <f>taylorswift_Features[[#This Row],[speechiness]]/SQRT(SUMSQ('Oryginalne Dane'!G$2:G$247))</f>
        <v>0.11606004320000322</v>
      </c>
      <c r="H174">
        <f>taylorswift_Features[[#This Row],[popularity]]/SQRT(SUMSQ('Oryginalne Dane'!H$2:H$247))</f>
        <v>4.5846098149656463E-2</v>
      </c>
      <c r="I174">
        <f>taylorswift_Features[[#This Row],[duration diff '[sekundy']]]/SQRT(SUMSQ('Oryginalne Dane'!I$2:I$247))</f>
        <v>0.19711475376401721</v>
      </c>
      <c r="J174">
        <f>taylorswift_Features[[#This Row],[liveness]]/SQRT(SUMSQ('Oryginalne Dane'!K$2:K$247))</f>
        <v>5.0023242558253973E-2</v>
      </c>
      <c r="K174">
        <f>taylorswift_Features[[#This Row],[explicit]]/SQRT(SUMSQ('Oryginalne Dane'!L$2:L$247))</f>
        <v>0</v>
      </c>
      <c r="L174">
        <f>SQRT(POWER(D174*$D$249-$D$250,2)+POWER(E174*$E$249-$E$250,2)+POWER(F174*$F$249-$F$250,2)+POWER(G174*$G$249-$G$250,2)+POWER(H174*$H$249-$H$250,2)+POWER(I174*$I$249-$I$250,2)+POWER(J174*$J$249-$J$250,2)+POWER(K174*$K$249-$K$250,2))</f>
        <v>3.1875729147108497E-2</v>
      </c>
      <c r="M174">
        <f>SQRT(POWER(D174*$D$249-$D$251,2)+POWER(E174*$E$249-$E$251,2)+POWER(F174*$F$249-$F$251,2)+POWER(G174*$G$249-$G$251,2)+POWER(H174*$H$249-$H$251,2)+POWER(I174*$I$249-$I$251,2)+POWER(J174*$J$249-$J$251,2)+POWER(K174*$K$249-$K$251,2))</f>
        <v>5.4780849125593042E-2</v>
      </c>
      <c r="N174">
        <f>M174/(L174 + M174)</f>
        <v>0.63216030701329973</v>
      </c>
    </row>
    <row r="175" spans="1:14">
      <c r="A175" s="24" t="s">
        <v>15</v>
      </c>
      <c r="B175" s="24" t="s">
        <v>360</v>
      </c>
      <c r="C175" s="24" t="s">
        <v>361</v>
      </c>
      <c r="D175">
        <f>taylorswift_Features[[#This Row],[danceability]]/SQRT(SUMSQ('Oryginalne Dane'!D$2:D$247))</f>
        <v>8.7259786783757329E-2</v>
      </c>
      <c r="E175">
        <f>taylorswift_Features[[#This Row],[energy]]/SQRT(SUMSQ('Oryginalne Dane'!E$2:E$247))</f>
        <v>5.2846733519473603E-2</v>
      </c>
      <c r="F175">
        <f>taylorswift_Features[[#This Row],[valence]]/SQRT(SUMSQ('Oryginalne Dane'!F$2:F$247))</f>
        <v>1.2172064864325996E-2</v>
      </c>
      <c r="G175">
        <f>taylorswift_Features[[#This Row],[speechiness]]/SQRT(SUMSQ('Oryginalne Dane'!G$2:G$247))</f>
        <v>4.7618753018824851E-2</v>
      </c>
      <c r="H175">
        <f>taylorswift_Features[[#This Row],[popularity]]/SQRT(SUMSQ('Oryginalne Dane'!H$2:H$247))</f>
        <v>7.0172599208657843E-2</v>
      </c>
      <c r="I175">
        <f>taylorswift_Features[[#This Row],[duration diff '[sekundy']]]/SQRT(SUMSQ('Oryginalne Dane'!I$2:I$247))</f>
        <v>7.5996049643958452E-2</v>
      </c>
      <c r="J175">
        <f>taylorswift_Features[[#This Row],[liveness]]/SQRT(SUMSQ('Oryginalne Dane'!K$2:K$247))</f>
        <v>2.7423909625844813E-2</v>
      </c>
      <c r="K175">
        <f>taylorswift_Features[[#This Row],[explicit]]/SQRT(SUMSQ('Oryginalne Dane'!L$2:L$247))</f>
        <v>0</v>
      </c>
      <c r="L175">
        <f>SQRT(POWER(D175*$D$249-$D$250,2)+POWER(E175*$E$249-$E$250,2)+POWER(F175*$F$249-$F$250,2)+POWER(G175*$G$249-$G$250,2)+POWER(H175*$H$249-$H$250,2)+POWER(I175*$I$249-$I$250,2)+POWER(J175*$J$249-$J$250,2)+POWER(K175*$K$249-$K$250,2))</f>
        <v>1.9672131783648378E-2</v>
      </c>
      <c r="M175">
        <f>SQRT(POWER(D175*$D$249-$D$251,2)+POWER(E175*$E$249-$E$251,2)+POWER(F175*$F$249-$F$251,2)+POWER(G175*$G$249-$G$251,2)+POWER(H175*$H$249-$H$251,2)+POWER(I175*$I$249-$I$251,2)+POWER(J175*$J$249-$J$251,2)+POWER(K175*$K$249-$K$251,2))</f>
        <v>6.5470543289254626E-2</v>
      </c>
      <c r="N175">
        <f>M175/(L175 + M175)</f>
        <v>0.76895097826320102</v>
      </c>
    </row>
    <row r="176" spans="1:14">
      <c r="A176" s="23" t="s">
        <v>12</v>
      </c>
      <c r="B176" s="23" t="s">
        <v>362</v>
      </c>
      <c r="C176" s="23" t="s">
        <v>363</v>
      </c>
      <c r="D176">
        <f>taylorswift_Features[[#This Row],[danceability]]/SQRT(SUMSQ('Oryginalne Dane'!D$2:D$247))</f>
        <v>6.282704648430526E-2</v>
      </c>
      <c r="E176">
        <f>taylorswift_Features[[#This Row],[energy]]/SQRT(SUMSQ('Oryginalne Dane'!E$2:E$247))</f>
        <v>7.9533806534297591E-2</v>
      </c>
      <c r="F176">
        <f>taylorswift_Features[[#This Row],[valence]]/SQRT(SUMSQ('Oryginalne Dane'!F$2:F$247))</f>
        <v>0.11571517741056002</v>
      </c>
      <c r="G176">
        <f>taylorswift_Features[[#This Row],[speechiness]]/SQRT(SUMSQ('Oryginalne Dane'!G$2:G$247))</f>
        <v>0.13568784462353317</v>
      </c>
      <c r="H176">
        <f>taylorswift_Features[[#This Row],[popularity]]/SQRT(SUMSQ('Oryginalne Dane'!H$2:H$247))</f>
        <v>3.6489751588502081E-2</v>
      </c>
      <c r="I176">
        <f>taylorswift_Features[[#This Row],[duration diff '[sekundy']]]/SQRT(SUMSQ('Oryginalne Dane'!I$2:I$247))</f>
        <v>3.3248271719231823E-2</v>
      </c>
      <c r="J176">
        <f>taylorswift_Features[[#This Row],[liveness]]/SQRT(SUMSQ('Oryginalne Dane'!K$2:K$247))</f>
        <v>1.7673186203322214E-2</v>
      </c>
      <c r="K176">
        <f>taylorswift_Features[[#This Row],[explicit]]/SQRT(SUMSQ('Oryginalne Dane'!L$2:L$247))</f>
        <v>0</v>
      </c>
      <c r="L176">
        <f>SQRT(POWER(D176*$D$249-$D$250,2)+POWER(E176*$E$249-$E$250,2)+POWER(F176*$F$249-$F$250,2)+POWER(G176*$G$249-$G$250,2)+POWER(H176*$H$249-$H$250,2)+POWER(I176*$I$249-$I$250,2)+POWER(J176*$J$249-$J$250,2)+POWER(K176*$K$249-$K$250,2))</f>
        <v>1.7585837258208281E-2</v>
      </c>
      <c r="M176">
        <f>SQRT(POWER(D176*$D$249-$D$251,2)+POWER(E176*$E$249-$E$251,2)+POWER(F176*$F$249-$F$251,2)+POWER(G176*$G$249-$G$251,2)+POWER(H176*$H$249-$H$251,2)+POWER(I176*$I$249-$I$251,2)+POWER(J176*$J$249-$J$251,2)+POWER(K176*$K$249-$K$251,2))</f>
        <v>6.1595218188300188E-2</v>
      </c>
      <c r="N176">
        <f>M176/(L176 + M176)</f>
        <v>0.77790347502896617</v>
      </c>
    </row>
    <row r="177" spans="1:14">
      <c r="A177" s="24" t="s">
        <v>37</v>
      </c>
      <c r="B177" s="24" t="s">
        <v>364</v>
      </c>
      <c r="C177" s="24" t="s">
        <v>365</v>
      </c>
      <c r="D177">
        <f>taylorswift_Features[[#This Row],[danceability]]/SQRT(SUMSQ('Oryginalne Dane'!D$2:D$247))</f>
        <v>3.3813167378705961E-2</v>
      </c>
      <c r="E177">
        <f>taylorswift_Features[[#This Row],[energy]]/SQRT(SUMSQ('Oryginalne Dane'!E$2:E$247))</f>
        <v>3.9450455761044168E-2</v>
      </c>
      <c r="F177">
        <f>taylorswift_Features[[#This Row],[valence]]/SQRT(SUMSQ('Oryginalne Dane'!F$2:F$247))</f>
        <v>2.3435985298341268E-2</v>
      </c>
      <c r="G177">
        <f>taylorswift_Features[[#This Row],[speechiness]]/SQRT(SUMSQ('Oryginalne Dane'!G$2:G$247))</f>
        <v>3.2940571084706799E-2</v>
      </c>
      <c r="H177">
        <f>taylorswift_Features[[#This Row],[popularity]]/SQRT(SUMSQ('Oryginalne Dane'!H$2:H$247))</f>
        <v>6.9236964552542413E-2</v>
      </c>
      <c r="I177">
        <f>taylorswift_Features[[#This Row],[duration diff '[sekundy']]]/SQRT(SUMSQ('Oryginalne Dane'!I$2:I$247))</f>
        <v>8.9057870676513801E-2</v>
      </c>
      <c r="J177">
        <f>taylorswift_Features[[#This Row],[liveness]]/SQRT(SUMSQ('Oryginalne Dane'!K$2:K$247))</f>
        <v>1.5413252910081297E-2</v>
      </c>
      <c r="K177">
        <f>taylorswift_Features[[#This Row],[explicit]]/SQRT(SUMSQ('Oryginalne Dane'!L$2:L$247))</f>
        <v>0</v>
      </c>
      <c r="L177">
        <f>SQRT(POWER(D177*$D$249-$D$250,2)+POWER(E177*$E$249-$E$250,2)+POWER(F177*$F$249-$F$250,2)+POWER(G177*$G$249-$G$250,2)+POWER(H177*$H$249-$H$250,2)+POWER(I177*$I$249-$I$250,2)+POWER(J177*$J$249-$J$250,2)+POWER(K177*$K$249-$K$250,2))</f>
        <v>2.1236837220253654E-2</v>
      </c>
      <c r="M177">
        <f>SQRT(POWER(D177*$D$249-$D$251,2)+POWER(E177*$E$249-$E$251,2)+POWER(F177*$F$249-$F$251,2)+POWER(G177*$G$249-$G$251,2)+POWER(H177*$H$249-$H$251,2)+POWER(I177*$I$249-$I$251,2)+POWER(J177*$J$249-$J$251,2)+POWER(K177*$K$249-$K$251,2))</f>
        <v>6.6511291495405703E-2</v>
      </c>
      <c r="N177">
        <f>M177/(L177 + M177)</f>
        <v>0.75797959989471808</v>
      </c>
    </row>
    <row r="178" spans="1:14">
      <c r="A178" s="23" t="s">
        <v>78</v>
      </c>
      <c r="B178" s="23" t="s">
        <v>366</v>
      </c>
      <c r="C178" s="23" t="s">
        <v>367</v>
      </c>
      <c r="D178">
        <f>taylorswift_Features[[#This Row],[danceability]]/SQRT(SUMSQ('Oryginalne Dane'!D$2:D$247))</f>
        <v>6.4245018019541328E-2</v>
      </c>
      <c r="E178">
        <f>taylorswift_Features[[#This Row],[energy]]/SQRT(SUMSQ('Oryginalne Dane'!E$2:E$247))</f>
        <v>8.4913414138076349E-2</v>
      </c>
      <c r="F178">
        <f>taylorswift_Features[[#This Row],[valence]]/SQRT(SUMSQ('Oryginalne Dane'!F$2:F$247))</f>
        <v>8.6566670695748055E-2</v>
      </c>
      <c r="G178">
        <f>taylorswift_Features[[#This Row],[speechiness]]/SQRT(SUMSQ('Oryginalne Dane'!G$2:G$247))</f>
        <v>5.8200698134119259E-2</v>
      </c>
      <c r="H178">
        <f>taylorswift_Features[[#This Row],[popularity]]/SQRT(SUMSQ('Oryginalne Dane'!H$2:H$247))</f>
        <v>5.6138079366926275E-2</v>
      </c>
      <c r="I178">
        <f>taylorswift_Features[[#This Row],[duration diff '[sekundy']]]/SQRT(SUMSQ('Oryginalne Dane'!I$2:I$247))</f>
        <v>3.562314827060552E-3</v>
      </c>
      <c r="J178">
        <f>taylorswift_Features[[#This Row],[liveness]]/SQRT(SUMSQ('Oryginalne Dane'!K$2:K$247))</f>
        <v>2.3132575619578356E-2</v>
      </c>
      <c r="K178">
        <f>taylorswift_Features[[#This Row],[explicit]]/SQRT(SUMSQ('Oryginalne Dane'!L$2:L$247))</f>
        <v>0</v>
      </c>
      <c r="L178">
        <f>SQRT(POWER(D178*$D$249-$D$250,2)+POWER(E178*$E$249-$E$250,2)+POWER(F178*$F$249-$F$250,2)+POWER(G178*$G$249-$G$250,2)+POWER(H178*$H$249-$H$250,2)+POWER(I178*$I$249-$I$250,2)+POWER(J178*$J$249-$J$250,2)+POWER(K178*$K$249-$K$250,2))</f>
        <v>1.0235525291569729E-2</v>
      </c>
      <c r="M178">
        <f>SQRT(POWER(D178*$D$249-$D$251,2)+POWER(E178*$E$249-$E$251,2)+POWER(F178*$F$249-$F$251,2)+POWER(G178*$G$249-$G$251,2)+POWER(H178*$H$249-$H$251,2)+POWER(I178*$I$249-$I$251,2)+POWER(J178*$J$249-$J$251,2)+POWER(K178*$K$249-$K$251,2))</f>
        <v>6.8757555678452681E-2</v>
      </c>
      <c r="N178">
        <f>M178/(L178 + M178)</f>
        <v>0.87042504019492439</v>
      </c>
    </row>
    <row r="179" spans="1:14">
      <c r="A179" s="24" t="s">
        <v>40</v>
      </c>
      <c r="B179" s="24" t="s">
        <v>368</v>
      </c>
      <c r="C179" s="24" t="s">
        <v>369</v>
      </c>
      <c r="D179">
        <f>taylorswift_Features[[#This Row],[danceability]]/SQRT(SUMSQ('Oryginalne Dane'!D$2:D$247))</f>
        <v>7.5370640834470384E-2</v>
      </c>
      <c r="E179">
        <f>taylorswift_Features[[#This Row],[energy]]/SQRT(SUMSQ('Oryginalne Dane'!E$2:E$247))</f>
        <v>5.2530286013368968E-2</v>
      </c>
      <c r="F179">
        <f>taylorswift_Features[[#This Row],[valence]]/SQRT(SUMSQ('Oryginalne Dane'!F$2:F$247))</f>
        <v>6.6499608284043346E-2</v>
      </c>
      <c r="G179">
        <f>taylorswift_Features[[#This Row],[speechiness]]/SQRT(SUMSQ('Oryginalne Dane'!G$2:G$247))</f>
        <v>0.10496606848235585</v>
      </c>
      <c r="H179">
        <f>taylorswift_Features[[#This Row],[popularity]]/SQRT(SUMSQ('Oryginalne Dane'!H$2:H$247))</f>
        <v>6.3623156615849774E-2</v>
      </c>
      <c r="I179">
        <f>taylorswift_Features[[#This Row],[duration diff '[sekundy']]]/SQRT(SUMSQ('Oryginalne Dane'!I$2:I$247))</f>
        <v>1.6624135859615911E-2</v>
      </c>
      <c r="J179">
        <f>taylorswift_Features[[#This Row],[liveness]]/SQRT(SUMSQ('Oryginalne Dane'!K$2:K$247))</f>
        <v>3.1994561230152284E-2</v>
      </c>
      <c r="K179">
        <f>taylorswift_Features[[#This Row],[explicit]]/SQRT(SUMSQ('Oryginalne Dane'!L$2:L$247))</f>
        <v>0</v>
      </c>
      <c r="L179">
        <f>SQRT(POWER(D179*$D$249-$D$250,2)+POWER(E179*$E$249-$E$250,2)+POWER(F179*$F$249-$F$250,2)+POWER(G179*$G$249-$G$250,2)+POWER(H179*$H$249-$H$250,2)+POWER(I179*$I$249-$I$250,2)+POWER(J179*$J$249-$J$250,2)+POWER(K179*$K$249-$K$250,2))</f>
        <v>1.5977787648063336E-2</v>
      </c>
      <c r="M179">
        <f>SQRT(POWER(D179*$D$249-$D$251,2)+POWER(E179*$E$249-$E$251,2)+POWER(F179*$F$249-$F$251,2)+POWER(G179*$G$249-$G$251,2)+POWER(H179*$H$249-$H$251,2)+POWER(I179*$I$249-$I$251,2)+POWER(J179*$J$249-$J$251,2)+POWER(K179*$K$249-$K$251,2))</f>
        <v>6.3030970671735367E-2</v>
      </c>
      <c r="N179">
        <f>M179/(L179 + M179)</f>
        <v>0.79777194341681634</v>
      </c>
    </row>
    <row r="180" spans="1:14">
      <c r="A180" s="23" t="s">
        <v>104</v>
      </c>
      <c r="B180" s="23" t="s">
        <v>370</v>
      </c>
      <c r="C180" s="23" t="s">
        <v>371</v>
      </c>
      <c r="D180">
        <f>taylorswift_Features[[#This Row],[danceability]]/SQRT(SUMSQ('Oryginalne Dane'!D$2:D$247))</f>
        <v>5.835498241163771E-2</v>
      </c>
      <c r="E180">
        <f>taylorswift_Features[[#This Row],[energy]]/SQRT(SUMSQ('Oryginalne Dane'!E$2:E$247))</f>
        <v>5.9175683641566251E-2</v>
      </c>
      <c r="F180">
        <f>taylorswift_Features[[#This Row],[valence]]/SQRT(SUMSQ('Oryginalne Dane'!F$2:F$247))</f>
        <v>4.2038298628899649E-2</v>
      </c>
      <c r="G180">
        <f>taylorswift_Features[[#This Row],[speechiness]]/SQRT(SUMSQ('Oryginalne Dane'!G$2:G$247))</f>
        <v>6.2467611487060558E-2</v>
      </c>
      <c r="H180">
        <f>taylorswift_Features[[#This Row],[popularity]]/SQRT(SUMSQ('Oryginalne Dane'!H$2:H$247))</f>
        <v>6.6430060584196093E-2</v>
      </c>
      <c r="I180">
        <f>taylorswift_Features[[#This Row],[duration diff '[sekundy']]]/SQRT(SUMSQ('Oryginalne Dane'!I$2:I$247))</f>
        <v>5.5809598957281985E-2</v>
      </c>
      <c r="J180">
        <f>taylorswift_Features[[#This Row],[liveness]]/SQRT(SUMSQ('Oryginalne Dane'!K$2:K$247))</f>
        <v>3.3010261586665056E-2</v>
      </c>
      <c r="K180">
        <f>taylorswift_Features[[#This Row],[explicit]]/SQRT(SUMSQ('Oryginalne Dane'!L$2:L$247))</f>
        <v>0</v>
      </c>
      <c r="L180">
        <f>SQRT(POWER(D180*$D$249-$D$250,2)+POWER(E180*$E$249-$E$250,2)+POWER(F180*$F$249-$F$250,2)+POWER(G180*$G$249-$G$250,2)+POWER(H180*$H$249-$H$250,2)+POWER(I180*$I$249-$I$250,2)+POWER(J180*$J$249-$J$250,2)+POWER(K180*$K$249-$K$250,2))</f>
        <v>1.678596737365225E-2</v>
      </c>
      <c r="M180">
        <f>SQRT(POWER(D180*$D$249-$D$251,2)+POWER(E180*$E$249-$E$251,2)+POWER(F180*$F$249-$F$251,2)+POWER(G180*$G$249-$G$251,2)+POWER(H180*$H$249-$H$251,2)+POWER(I180*$I$249-$I$251,2)+POWER(J180*$J$249-$J$251,2)+POWER(K180*$K$249-$K$251,2))</f>
        <v>6.4476684027712852E-2</v>
      </c>
      <c r="N180">
        <f>M180/(L180 + M180)</f>
        <v>0.79343564252236221</v>
      </c>
    </row>
    <row r="181" spans="1:14">
      <c r="A181" s="24" t="s">
        <v>104</v>
      </c>
      <c r="B181" s="24" t="s">
        <v>372</v>
      </c>
      <c r="C181" s="24" t="s">
        <v>373</v>
      </c>
      <c r="D181">
        <f>taylorswift_Features[[#This Row],[danceability]]/SQRT(SUMSQ('Oryginalne Dane'!D$2:D$247))</f>
        <v>5.9554804479914375E-2</v>
      </c>
      <c r="E181">
        <f>taylorswift_Features[[#This Row],[energy]]/SQRT(SUMSQ('Oryginalne Dane'!E$2:E$247))</f>
        <v>7.700222648546054E-2</v>
      </c>
      <c r="F181">
        <f>taylorswift_Features[[#This Row],[valence]]/SQRT(SUMSQ('Oryginalne Dane'!F$2:F$247))</f>
        <v>8.3930122349684666E-2</v>
      </c>
      <c r="G181">
        <f>taylorswift_Features[[#This Row],[speechiness]]/SQRT(SUMSQ('Oryginalne Dane'!G$2:G$247))</f>
        <v>0.11520666052941497</v>
      </c>
      <c r="H181">
        <f>taylorswift_Features[[#This Row],[popularity]]/SQRT(SUMSQ('Oryginalne Dane'!H$2:H$247))</f>
        <v>6.5494425928080663E-2</v>
      </c>
      <c r="I181">
        <f>taylorswift_Features[[#This Row],[duration diff '[sekundy']]]/SQRT(SUMSQ('Oryginalne Dane'!I$2:I$247))</f>
        <v>5.9371913784342532E-3</v>
      </c>
      <c r="J181">
        <f>taylorswift_Features[[#This Row],[liveness]]/SQRT(SUMSQ('Oryginalne Dane'!K$2:K$247))</f>
        <v>5.4086043984305048E-2</v>
      </c>
      <c r="K181">
        <f>taylorswift_Features[[#This Row],[explicit]]/SQRT(SUMSQ('Oryginalne Dane'!L$2:L$247))</f>
        <v>0</v>
      </c>
      <c r="L181">
        <f>SQRT(POWER(D181*$D$249-$D$250,2)+POWER(E181*$E$249-$E$250,2)+POWER(F181*$F$249-$F$250,2)+POWER(G181*$G$249-$G$250,2)+POWER(H181*$H$249-$H$250,2)+POWER(I181*$I$249-$I$250,2)+POWER(J181*$J$249-$J$250,2)+POWER(K181*$K$249-$K$250,2))</f>
        <v>1.6056604084303924E-2</v>
      </c>
      <c r="M181">
        <f>SQRT(POWER(D181*$D$249-$D$251,2)+POWER(E181*$E$249-$E$251,2)+POWER(F181*$F$249-$F$251,2)+POWER(G181*$G$249-$G$251,2)+POWER(H181*$H$249-$H$251,2)+POWER(I181*$I$249-$I$251,2)+POWER(J181*$J$249-$J$251,2)+POWER(K181*$K$249-$K$251,2))</f>
        <v>6.2169314037571803E-2</v>
      </c>
      <c r="N181">
        <f>M181/(L181 + M181)</f>
        <v>0.79474061193774959</v>
      </c>
    </row>
    <row r="182" spans="1:14">
      <c r="A182" s="23" t="s">
        <v>53</v>
      </c>
      <c r="B182" s="23" t="s">
        <v>374</v>
      </c>
      <c r="C182" s="23" t="s">
        <v>53</v>
      </c>
      <c r="D182">
        <f>taylorswift_Features[[#This Row],[danceability]]/SQRT(SUMSQ('Oryginalne Dane'!D$2:D$247))</f>
        <v>7.9297331239739463E-2</v>
      </c>
      <c r="E182">
        <f>taylorswift_Features[[#This Row],[energy]]/SQRT(SUMSQ('Oryginalne Dane'!E$2:E$247))</f>
        <v>7.1411653877612044E-2</v>
      </c>
      <c r="F182">
        <f>taylorswift_Features[[#This Row],[valence]]/SQRT(SUMSQ('Oryginalne Dane'!F$2:F$247))</f>
        <v>9.3597466285250439E-2</v>
      </c>
      <c r="G182">
        <f>taylorswift_Features[[#This Row],[speechiness]]/SQRT(SUMSQ('Oryginalne Dane'!G$2:G$247))</f>
        <v>0.10837959916470889</v>
      </c>
      <c r="H182">
        <f>taylorswift_Features[[#This Row],[popularity]]/SQRT(SUMSQ('Oryginalne Dane'!H$2:H$247))</f>
        <v>7.2043868520888718E-2</v>
      </c>
      <c r="I182">
        <f>taylorswift_Features[[#This Row],[duration diff '[sekundy']]]/SQRT(SUMSQ('Oryginalne Dane'!I$2:I$247))</f>
        <v>3.7998024821979226E-2</v>
      </c>
      <c r="J182">
        <f>taylorswift_Features[[#This Row],[liveness]]/SQRT(SUMSQ('Oryginalne Dane'!K$2:K$247))</f>
        <v>2.2548547914583515E-2</v>
      </c>
      <c r="K182">
        <f>taylorswift_Features[[#This Row],[explicit]]/SQRT(SUMSQ('Oryginalne Dane'!L$2:L$247))</f>
        <v>0</v>
      </c>
      <c r="L182">
        <f>SQRT(POWER(D182*$D$249-$D$250,2)+POWER(E182*$E$249-$E$250,2)+POWER(F182*$F$249-$F$250,2)+POWER(G182*$G$249-$G$250,2)+POWER(H182*$H$249-$H$250,2)+POWER(I182*$I$249-$I$250,2)+POWER(J182*$J$249-$J$250,2)+POWER(K182*$K$249-$K$250,2))</f>
        <v>1.4126776740718085E-2</v>
      </c>
      <c r="M182">
        <f>SQRT(POWER(D182*$D$249-$D$251,2)+POWER(E182*$E$249-$E$251,2)+POWER(F182*$F$249-$F$251,2)+POWER(G182*$G$249-$G$251,2)+POWER(H182*$H$249-$H$251,2)+POWER(I182*$I$249-$I$251,2)+POWER(J182*$J$249-$J$251,2)+POWER(K182*$K$249-$K$251,2))</f>
        <v>6.3004185251137212E-2</v>
      </c>
      <c r="N182">
        <f>M182/(L182 + M182)</f>
        <v>0.81684687477112228</v>
      </c>
    </row>
    <row r="183" spans="1:14">
      <c r="A183" s="24" t="s">
        <v>18</v>
      </c>
      <c r="B183" s="24" t="s">
        <v>375</v>
      </c>
      <c r="C183" s="24" t="s">
        <v>376</v>
      </c>
      <c r="D183">
        <f>taylorswift_Features[[#This Row],[danceability]]/SQRT(SUMSQ('Oryginalne Dane'!D$2:D$247))</f>
        <v>4.6138612261911682E-2</v>
      </c>
      <c r="E183">
        <f>taylorswift_Features[[#This Row],[energy]]/SQRT(SUMSQ('Oryginalne Dane'!E$2:E$247))</f>
        <v>5.4534453552031639E-2</v>
      </c>
      <c r="F183">
        <f>taylorswift_Features[[#This Row],[valence]]/SQRT(SUMSQ('Oryginalne Dane'!F$2:F$247))</f>
        <v>5.3609816369955654E-2</v>
      </c>
      <c r="G183">
        <f>taylorswift_Features[[#This Row],[speechiness]]/SQRT(SUMSQ('Oryginalne Dane'!G$2:G$247))</f>
        <v>3.259921801647149E-2</v>
      </c>
      <c r="H183">
        <f>taylorswift_Features[[#This Row],[popularity]]/SQRT(SUMSQ('Oryginalne Dane'!H$2:H$247))</f>
        <v>6.8301329896426968E-2</v>
      </c>
      <c r="I183">
        <f>taylorswift_Features[[#This Row],[duration diff '[sekundy']]]/SQRT(SUMSQ('Oryginalne Dane'!I$2:I$247))</f>
        <v>2.8498518616484416E-2</v>
      </c>
      <c r="J183">
        <f>taylorswift_Features[[#This Row],[liveness]]/SQRT(SUMSQ('Oryginalne Dane'!K$2:K$247))</f>
        <v>9.9284709849123357E-3</v>
      </c>
      <c r="K183">
        <f>taylorswift_Features[[#This Row],[explicit]]/SQRT(SUMSQ('Oryginalne Dane'!L$2:L$247))</f>
        <v>0</v>
      </c>
      <c r="L183">
        <f>SQRT(POWER(D183*$D$249-$D$250,2)+POWER(E183*$E$249-$E$250,2)+POWER(F183*$F$249-$F$250,2)+POWER(G183*$G$249-$G$250,2)+POWER(H183*$H$249-$H$250,2)+POWER(I183*$I$249-$I$250,2)+POWER(J183*$J$249-$J$250,2)+POWER(K183*$K$249-$K$250,2))</f>
        <v>1.4200083792691871E-2</v>
      </c>
      <c r="M183">
        <f>SQRT(POWER(D183*$D$249-$D$251,2)+POWER(E183*$E$249-$E$251,2)+POWER(F183*$F$249-$F$251,2)+POWER(G183*$G$249-$G$251,2)+POWER(H183*$H$249-$H$251,2)+POWER(I183*$I$249-$I$251,2)+POWER(J183*$J$249-$J$251,2)+POWER(K183*$K$249-$K$251,2))</f>
        <v>6.9600550500402425E-2</v>
      </c>
      <c r="N183">
        <f>M183/(L183 + M183)</f>
        <v>0.83054920869659754</v>
      </c>
    </row>
    <row r="184" spans="1:14">
      <c r="A184" s="23" t="s">
        <v>21</v>
      </c>
      <c r="B184" s="23" t="s">
        <v>377</v>
      </c>
      <c r="C184" s="23" t="s">
        <v>378</v>
      </c>
      <c r="D184">
        <f>taylorswift_Features[[#This Row],[danceability]]/SQRT(SUMSQ('Oryginalne Dane'!D$2:D$247))</f>
        <v>6.1845373882987997E-2</v>
      </c>
      <c r="E184">
        <f>taylorswift_Features[[#This Row],[energy]]/SQRT(SUMSQ('Oryginalne Dane'!E$2:E$247))</f>
        <v>7.2360996395925942E-2</v>
      </c>
      <c r="F184">
        <f>taylorswift_Features[[#This Row],[valence]]/SQRT(SUMSQ('Oryginalne Dane'!F$2:F$247))</f>
        <v>0.10487603421007717</v>
      </c>
      <c r="G184">
        <f>taylorswift_Features[[#This Row],[speechiness]]/SQRT(SUMSQ('Oryginalne Dane'!G$2:G$247))</f>
        <v>0.16726300343529876</v>
      </c>
      <c r="H184">
        <f>taylorswift_Features[[#This Row],[popularity]]/SQRT(SUMSQ('Oryginalne Dane'!H$2:H$247))</f>
        <v>7.5786407145350468E-2</v>
      </c>
      <c r="I184">
        <f>taylorswift_Features[[#This Row],[duration diff '[sekundy']]]/SQRT(SUMSQ('Oryginalne Dane'!I$2:I$247))</f>
        <v>2.0186450686676464E-2</v>
      </c>
      <c r="J184">
        <f>taylorswift_Features[[#This Row],[liveness]]/SQRT(SUMSQ('Oryginalne Dane'!K$2:K$247))</f>
        <v>3.50416622996906E-2</v>
      </c>
      <c r="K184">
        <f>taylorswift_Features[[#This Row],[explicit]]/SQRT(SUMSQ('Oryginalne Dane'!L$2:L$247))</f>
        <v>0</v>
      </c>
      <c r="L184">
        <f>SQRT(POWER(D184*$D$249-$D$250,2)+POWER(E184*$E$249-$E$250,2)+POWER(F184*$F$249-$F$250,2)+POWER(G184*$G$249-$G$250,2)+POWER(H184*$H$249-$H$250,2)+POWER(I184*$I$249-$I$250,2)+POWER(J184*$J$249-$J$250,2)+POWER(K184*$K$249-$K$250,2))</f>
        <v>2.0192419973291909E-2</v>
      </c>
      <c r="M184">
        <f>SQRT(POWER(D184*$D$249-$D$251,2)+POWER(E184*$E$249-$E$251,2)+POWER(F184*$F$249-$F$251,2)+POWER(G184*$G$249-$G$251,2)+POWER(H184*$H$249-$H$251,2)+POWER(I184*$I$249-$I$251,2)+POWER(J184*$J$249-$J$251,2)+POWER(K184*$K$249-$K$251,2))</f>
        <v>5.8782620799744285E-2</v>
      </c>
      <c r="N184">
        <f>M184/(L184 + M184)</f>
        <v>0.74431896741500592</v>
      </c>
    </row>
    <row r="185" spans="1:14">
      <c r="A185" s="24" t="s">
        <v>30</v>
      </c>
      <c r="B185" s="24" t="s">
        <v>379</v>
      </c>
      <c r="C185" s="24" t="s">
        <v>380</v>
      </c>
      <c r="D185">
        <f>taylorswift_Features[[#This Row],[danceability]]/SQRT(SUMSQ('Oryginalne Dane'!D$2:D$247))</f>
        <v>4.8538256398465006E-2</v>
      </c>
      <c r="E185">
        <f>taylorswift_Features[[#This Row],[energy]]/SQRT(SUMSQ('Oryginalne Dane'!E$2:E$247))</f>
        <v>9.3562979304936303E-2</v>
      </c>
      <c r="F185">
        <f>taylorswift_Features[[#This Row],[valence]]/SQRT(SUMSQ('Oryginalne Dane'!F$2:F$247))</f>
        <v>5.6539314532248315E-2</v>
      </c>
      <c r="G185">
        <f>taylorswift_Features[[#This Row],[speechiness]]/SQRT(SUMSQ('Oryginalne Dane'!G$2:G$247))</f>
        <v>4.5485296342354202E-2</v>
      </c>
      <c r="H185">
        <f>taylorswift_Features[[#This Row],[popularity]]/SQRT(SUMSQ('Oryginalne Dane'!H$2:H$247))</f>
        <v>4.5846098149656463E-2</v>
      </c>
      <c r="I185">
        <f>taylorswift_Features[[#This Row],[duration diff '[sekundy']]]/SQRT(SUMSQ('Oryginalne Dane'!I$2:I$247))</f>
        <v>0.15911672894203799</v>
      </c>
      <c r="J185">
        <f>taylorswift_Features[[#This Row],[liveness]]/SQRT(SUMSQ('Oryginalne Dane'!K$2:K$247))</f>
        <v>4.2913340062664576E-2</v>
      </c>
      <c r="K185">
        <f>taylorswift_Features[[#This Row],[explicit]]/SQRT(SUMSQ('Oryginalne Dane'!L$2:L$247))</f>
        <v>0</v>
      </c>
      <c r="L185">
        <f>SQRT(POWER(D185*$D$249-$D$250,2)+POWER(E185*$E$249-$E$250,2)+POWER(F185*$F$249-$F$250,2)+POWER(G185*$G$249-$G$250,2)+POWER(H185*$H$249-$H$250,2)+POWER(I185*$I$249-$I$250,2)+POWER(J185*$J$249-$J$250,2)+POWER(K185*$K$249-$K$250,2))</f>
        <v>2.4337470685486823E-2</v>
      </c>
      <c r="M185">
        <f>SQRT(POWER(D185*$D$249-$D$251,2)+POWER(E185*$E$249-$E$251,2)+POWER(F185*$F$249-$F$251,2)+POWER(G185*$G$249-$G$251,2)+POWER(H185*$H$249-$H$251,2)+POWER(I185*$I$249-$I$251,2)+POWER(J185*$J$249-$J$251,2)+POWER(K185*$K$249-$K$251,2))</f>
        <v>6.2966197123453527E-2</v>
      </c>
      <c r="N185">
        <f>M185/(L185 + M185)</f>
        <v>0.72123197917929238</v>
      </c>
    </row>
    <row r="186" spans="1:14">
      <c r="A186" s="23" t="s">
        <v>104</v>
      </c>
      <c r="B186" s="23" t="s">
        <v>381</v>
      </c>
      <c r="C186" s="23" t="s">
        <v>382</v>
      </c>
      <c r="D186">
        <f>taylorswift_Features[[#This Row],[danceability]]/SQRT(SUMSQ('Oryginalne Dane'!D$2:D$247))</f>
        <v>6.5990213755216465E-2</v>
      </c>
      <c r="E186">
        <f>taylorswift_Features[[#This Row],[energy]]/SQRT(SUMSQ('Oryginalne Dane'!E$2:E$247))</f>
        <v>5.1475460993020195E-2</v>
      </c>
      <c r="F186">
        <f>taylorswift_Features[[#This Row],[valence]]/SQRT(SUMSQ('Oryginalne Dane'!F$2:F$247))</f>
        <v>5.1852117472580055E-2</v>
      </c>
      <c r="G186">
        <f>taylorswift_Features[[#This Row],[speechiness]]/SQRT(SUMSQ('Oryginalne Dane'!G$2:G$247))</f>
        <v>9.8139007117649779E-2</v>
      </c>
      <c r="H186">
        <f>taylorswift_Features[[#This Row],[popularity]]/SQRT(SUMSQ('Oryginalne Dane'!H$2:H$247))</f>
        <v>6.5494425928080663E-2</v>
      </c>
      <c r="I186">
        <f>taylorswift_Features[[#This Row],[duration diff '[sekundy']]]/SQRT(SUMSQ('Oryginalne Dane'!I$2:I$247))</f>
        <v>1.7811574135302762E-2</v>
      </c>
      <c r="J186">
        <f>taylorswift_Features[[#This Row],[liveness]]/SQRT(SUMSQ('Oryginalne Dane'!K$2:K$247))</f>
        <v>9.6999384046969631E-2</v>
      </c>
      <c r="K186">
        <f>taylorswift_Features[[#This Row],[explicit]]/SQRT(SUMSQ('Oryginalne Dane'!L$2:L$247))</f>
        <v>0</v>
      </c>
      <c r="L186">
        <f>SQRT(POWER(D186*$D$249-$D$250,2)+POWER(E186*$E$249-$E$250,2)+POWER(F186*$F$249-$F$250,2)+POWER(G186*$G$249-$G$250,2)+POWER(H186*$H$249-$H$250,2)+POWER(I186*$I$249-$I$250,2)+POWER(J186*$J$249-$J$250,2)+POWER(K186*$K$249-$K$250,2))</f>
        <v>1.9838712275153207E-2</v>
      </c>
      <c r="M186">
        <f>SQRT(POWER(D186*$D$249-$D$251,2)+POWER(E186*$E$249-$E$251,2)+POWER(F186*$F$249-$F$251,2)+POWER(G186*$G$249-$G$251,2)+POWER(H186*$H$249-$H$251,2)+POWER(I186*$I$249-$I$251,2)+POWER(J186*$J$249-$J$251,2)+POWER(K186*$K$249-$K$251,2))</f>
        <v>6.0429667555077303E-2</v>
      </c>
      <c r="N186">
        <f>M186/(L186 + M186)</f>
        <v>0.75284523847232809</v>
      </c>
    </row>
    <row r="187" spans="1:14">
      <c r="A187" s="24" t="s">
        <v>30</v>
      </c>
      <c r="B187" s="24" t="s">
        <v>383</v>
      </c>
      <c r="C187" s="24" t="s">
        <v>384</v>
      </c>
      <c r="D187">
        <f>taylorswift_Features[[#This Row],[danceability]]/SQRT(SUMSQ('Oryginalne Dane'!D$2:D$247))</f>
        <v>4.5920462794952287E-2</v>
      </c>
      <c r="E187">
        <f>taylorswift_Features[[#This Row],[energy]]/SQRT(SUMSQ('Oryginalne Dane'!E$2:E$247))</f>
        <v>3.7446288222381489E-2</v>
      </c>
      <c r="F187">
        <f>taylorswift_Features[[#This Row],[valence]]/SQRT(SUMSQ('Oryginalne Dane'!F$2:F$247))</f>
        <v>3.9108800466606995E-2</v>
      </c>
      <c r="G187">
        <f>taylorswift_Features[[#This Row],[speechiness]]/SQRT(SUMSQ('Oryginalne Dane'!G$2:G$247))</f>
        <v>6.2382273220001727E-2</v>
      </c>
      <c r="H187">
        <f>taylorswift_Features[[#This Row],[popularity]]/SQRT(SUMSQ('Oryginalne Dane'!H$2:H$247))</f>
        <v>4.3974828837425581E-2</v>
      </c>
      <c r="I187">
        <f>taylorswift_Features[[#This Row],[duration diff '[sekundy']]]/SQRT(SUMSQ('Oryginalne Dane'!I$2:I$247))</f>
        <v>4.1560339649039775E-2</v>
      </c>
      <c r="J187">
        <f>taylorswift_Features[[#This Row],[liveness]]/SQRT(SUMSQ('Oryginalne Dane'!K$2:K$247))</f>
        <v>8.6334530303585538E-2</v>
      </c>
      <c r="K187">
        <f>taylorswift_Features[[#This Row],[explicit]]/SQRT(SUMSQ('Oryginalne Dane'!L$2:L$247))</f>
        <v>0</v>
      </c>
      <c r="L187">
        <f>SQRT(POWER(D187*$D$249-$D$250,2)+POWER(E187*$E$249-$E$250,2)+POWER(F187*$F$249-$F$250,2)+POWER(G187*$G$249-$G$250,2)+POWER(H187*$H$249-$H$250,2)+POWER(I187*$I$249-$I$250,2)+POWER(J187*$J$249-$J$250,2)+POWER(K187*$K$249-$K$250,2))</f>
        <v>2.0787483678838304E-2</v>
      </c>
      <c r="M187">
        <f>SQRT(POWER(D187*$D$249-$D$251,2)+POWER(E187*$E$249-$E$251,2)+POWER(F187*$F$249-$F$251,2)+POWER(G187*$G$249-$G$251,2)+POWER(H187*$H$249-$H$251,2)+POWER(I187*$I$249-$I$251,2)+POWER(J187*$J$249-$J$251,2)+POWER(K187*$K$249-$K$251,2))</f>
        <v>6.2387370374743074E-2</v>
      </c>
      <c r="N187">
        <f>M187/(L187 + M187)</f>
        <v>0.75007490045672964</v>
      </c>
    </row>
    <row r="188" spans="1:14">
      <c r="A188" s="23" t="s">
        <v>266</v>
      </c>
      <c r="B188" s="23" t="s">
        <v>385</v>
      </c>
      <c r="C188" s="23" t="s">
        <v>386</v>
      </c>
      <c r="D188">
        <f>taylorswift_Features[[#This Row],[danceability]]/SQRT(SUMSQ('Oryginalne Dane'!D$2:D$247))</f>
        <v>2.6505160235566285E-2</v>
      </c>
      <c r="E188">
        <f>taylorswift_Features[[#This Row],[energy]]/SQRT(SUMSQ('Oryginalne Dane'!E$2:E$247))</f>
        <v>7.5103541448832745E-2</v>
      </c>
      <c r="F188">
        <f>taylorswift_Features[[#This Row],[valence]]/SQRT(SUMSQ('Oryginalne Dane'!F$2:F$247))</f>
        <v>3.9987649915294791E-2</v>
      </c>
      <c r="G188">
        <f>taylorswift_Features[[#This Row],[speechiness]]/SQRT(SUMSQ('Oryginalne Dane'!G$2:G$247))</f>
        <v>3.020974653882437E-2</v>
      </c>
      <c r="H188">
        <f>taylorswift_Features[[#This Row],[popularity]]/SQRT(SUMSQ('Oryginalne Dane'!H$2:H$247))</f>
        <v>3.1811578307924887E-2</v>
      </c>
      <c r="I188">
        <f>taylorswift_Features[[#This Row],[duration diff '[sekundy']]]/SQRT(SUMSQ('Oryginalne Dane'!I$2:I$247))</f>
        <v>5.6997037232968832E-2</v>
      </c>
      <c r="J188">
        <f>taylorswift_Features[[#This Row],[liveness]]/SQRT(SUMSQ('Oryginalne Dane'!K$2:K$247))</f>
        <v>3.3010261586665056E-2</v>
      </c>
      <c r="K188">
        <f>taylorswift_Features[[#This Row],[explicit]]/SQRT(SUMSQ('Oryginalne Dane'!L$2:L$247))</f>
        <v>0</v>
      </c>
      <c r="L188">
        <f>SQRT(POWER(D188*$D$249-$D$250,2)+POWER(E188*$E$249-$E$250,2)+POWER(F188*$F$249-$F$250,2)+POWER(G188*$G$249-$G$250,2)+POWER(H188*$H$249-$H$250,2)+POWER(I188*$I$249-$I$250,2)+POWER(J188*$J$249-$J$250,2)+POWER(K188*$K$249-$K$250,2))</f>
        <v>1.8677222492091129E-2</v>
      </c>
      <c r="M188">
        <f>SQRT(POWER(D188*$D$249-$D$251,2)+POWER(E188*$E$249-$E$251,2)+POWER(F188*$F$249-$F$251,2)+POWER(G188*$G$249-$G$251,2)+POWER(H188*$H$249-$H$251,2)+POWER(I188*$I$249-$I$251,2)+POWER(J188*$J$249-$J$251,2)+POWER(K188*$K$249-$K$251,2))</f>
        <v>6.7381014666434605E-2</v>
      </c>
      <c r="N188">
        <f>M188/(L188 + M188)</f>
        <v>0.78296996186795831</v>
      </c>
    </row>
    <row r="189" spans="1:14">
      <c r="A189" s="24" t="s">
        <v>104</v>
      </c>
      <c r="B189" s="24" t="s">
        <v>387</v>
      </c>
      <c r="C189" s="24" t="s">
        <v>388</v>
      </c>
      <c r="D189">
        <f>taylorswift_Features[[#This Row],[danceability]]/SQRT(SUMSQ('Oryginalne Dane'!D$2:D$247))</f>
        <v>7.5152491367510982E-2</v>
      </c>
      <c r="E189">
        <f>taylorswift_Features[[#This Row],[energy]]/SQRT(SUMSQ('Oryginalne Dane'!E$2:E$247))</f>
        <v>7.4259681432553723E-2</v>
      </c>
      <c r="F189">
        <f>taylorswift_Features[[#This Row],[valence]]/SQRT(SUMSQ('Oryginalne Dane'!F$2:F$247))</f>
        <v>0.13475691546546231</v>
      </c>
      <c r="G189">
        <f>taylorswift_Features[[#This Row],[speechiness]]/SQRT(SUMSQ('Oryginalne Dane'!G$2:G$247))</f>
        <v>2.0822537162353522E-2</v>
      </c>
      <c r="H189">
        <f>taylorswift_Features[[#This Row],[popularity]]/SQRT(SUMSQ('Oryginalne Dane'!H$2:H$247))</f>
        <v>6.3623156615849774E-2</v>
      </c>
      <c r="I189">
        <f>taylorswift_Features[[#This Row],[duration diff '[sekundy']]]/SQRT(SUMSQ('Oryginalne Dane'!I$2:I$247))</f>
        <v>3.5623148270605524E-2</v>
      </c>
      <c r="J189">
        <f>taylorswift_Features[[#This Row],[liveness]]/SQRT(SUMSQ('Oryginalne Dane'!K$2:K$247))</f>
        <v>3.250241140840867E-2</v>
      </c>
      <c r="K189">
        <f>taylorswift_Features[[#This Row],[explicit]]/SQRT(SUMSQ('Oryginalne Dane'!L$2:L$247))</f>
        <v>0</v>
      </c>
      <c r="L189">
        <f>SQRT(POWER(D189*$D$249-$D$250,2)+POWER(E189*$E$249-$E$250,2)+POWER(F189*$F$249-$F$250,2)+POWER(G189*$G$249-$G$250,2)+POWER(H189*$H$249-$H$250,2)+POWER(I189*$I$249-$I$250,2)+POWER(J189*$J$249-$J$250,2)+POWER(K189*$K$249-$K$250,2))</f>
        <v>7.7494085335325239E-3</v>
      </c>
      <c r="M189">
        <f>SQRT(POWER(D189*$D$249-$D$251,2)+POWER(E189*$E$249-$E$251,2)+POWER(F189*$F$249-$F$251,2)+POWER(G189*$G$249-$G$251,2)+POWER(H189*$H$249-$H$251,2)+POWER(I189*$I$249-$I$251,2)+POWER(J189*$J$249-$J$251,2)+POWER(K189*$K$249-$K$251,2))</f>
        <v>7.1294972337565668E-2</v>
      </c>
      <c r="N189">
        <f>M189/(L189 + M189)</f>
        <v>0.90196129758837773</v>
      </c>
    </row>
    <row r="190" spans="1:14">
      <c r="A190" s="23" t="s">
        <v>21</v>
      </c>
      <c r="B190" s="23" t="s">
        <v>389</v>
      </c>
      <c r="C190" s="23" t="s">
        <v>390</v>
      </c>
      <c r="D190">
        <f>taylorswift_Features[[#This Row],[danceability]]/SQRT(SUMSQ('Oryginalne Dane'!D$2:D$247))</f>
        <v>6.3699644352142842E-2</v>
      </c>
      <c r="E190">
        <f>taylorswift_Features[[#This Row],[energy]]/SQRT(SUMSQ('Oryginalne Dane'!E$2:E$247))</f>
        <v>5.8753753633426747E-2</v>
      </c>
      <c r="F190">
        <f>taylorswift_Features[[#This Row],[valence]]/SQRT(SUMSQ('Oryginalne Dane'!F$2:F$247))</f>
        <v>0.11234625452392345</v>
      </c>
      <c r="G190">
        <f>taylorswift_Features[[#This Row],[speechiness]]/SQRT(SUMSQ('Oryginalne Dane'!G$2:G$247))</f>
        <v>7.654842555176683E-2</v>
      </c>
      <c r="H190">
        <f>taylorswift_Features[[#This Row],[popularity]]/SQRT(SUMSQ('Oryginalne Dane'!H$2:H$247))</f>
        <v>7.5786407145350468E-2</v>
      </c>
      <c r="I190">
        <f>taylorswift_Features[[#This Row],[duration diff '[sekundy']]]/SQRT(SUMSQ('Oryginalne Dane'!I$2:I$247))</f>
        <v>1.0686944481181657E-2</v>
      </c>
      <c r="J190">
        <f>taylorswift_Features[[#This Row],[liveness]]/SQRT(SUMSQ('Oryginalne Dane'!K$2:K$247))</f>
        <v>2.6916059447588427E-2</v>
      </c>
      <c r="K190">
        <f>taylorswift_Features[[#This Row],[explicit]]/SQRT(SUMSQ('Oryginalne Dane'!L$2:L$247))</f>
        <v>0</v>
      </c>
      <c r="L190">
        <f>SQRT(POWER(D190*$D$249-$D$250,2)+POWER(E190*$E$249-$E$250,2)+POWER(F190*$F$249-$F$250,2)+POWER(G190*$G$249-$G$250,2)+POWER(H190*$H$249-$H$250,2)+POWER(I190*$I$249-$I$250,2)+POWER(J190*$J$249-$J$250,2)+POWER(K190*$K$249-$K$250,2))</f>
        <v>1.0697769480746215E-2</v>
      </c>
      <c r="M190">
        <f>SQRT(POWER(D190*$D$249-$D$251,2)+POWER(E190*$E$249-$E$251,2)+POWER(F190*$F$249-$F$251,2)+POWER(G190*$G$249-$G$251,2)+POWER(H190*$H$249-$H$251,2)+POWER(I190*$I$249-$I$251,2)+POWER(J190*$J$249-$J$251,2)+POWER(K190*$K$249-$K$251,2))</f>
        <v>6.6976444083062706E-2</v>
      </c>
      <c r="N190">
        <f>M190/(L190 + M190)</f>
        <v>0.86227386168566666</v>
      </c>
    </row>
    <row r="191" spans="1:14">
      <c r="A191" s="24" t="s">
        <v>12</v>
      </c>
      <c r="B191" s="24" t="s">
        <v>391</v>
      </c>
      <c r="C191" s="24" t="s">
        <v>392</v>
      </c>
      <c r="D191">
        <f>taylorswift_Features[[#This Row],[danceability]]/SQRT(SUMSQ('Oryginalne Dane'!D$2:D$247))</f>
        <v>4.7011210129749258E-2</v>
      </c>
      <c r="E191">
        <f>taylorswift_Features[[#This Row],[energy]]/SQRT(SUMSQ('Oryginalne Dane'!E$2:E$247))</f>
        <v>0.1001028944310987</v>
      </c>
      <c r="F191">
        <f>taylorswift_Features[[#This Row],[valence]]/SQRT(SUMSQ('Oryginalne Dane'!F$2:F$247))</f>
        <v>5.4195716002414185E-2</v>
      </c>
      <c r="G191">
        <f>taylorswift_Features[[#This Row],[speechiness]]/SQRT(SUMSQ('Oryginalne Dane'!G$2:G$247))</f>
        <v>2.4321406111765382E-2</v>
      </c>
      <c r="H191">
        <f>taylorswift_Features[[#This Row],[popularity]]/SQRT(SUMSQ('Oryginalne Dane'!H$2:H$247))</f>
        <v>3.3682847620155769E-2</v>
      </c>
      <c r="I191">
        <f>taylorswift_Features[[#This Row],[duration diff '[sekundy']]]/SQRT(SUMSQ('Oryginalne Dane'!I$2:I$247))</f>
        <v>4.1560339649039775E-2</v>
      </c>
      <c r="J191">
        <f>taylorswift_Features[[#This Row],[liveness]]/SQRT(SUMSQ('Oryginalne Dane'!K$2:K$247))</f>
        <v>4.0120164082254453E-2</v>
      </c>
      <c r="K191">
        <f>taylorswift_Features[[#This Row],[explicit]]/SQRT(SUMSQ('Oryginalne Dane'!L$2:L$247))</f>
        <v>0</v>
      </c>
      <c r="L191">
        <f>SQRT(POWER(D191*$D$249-$D$250,2)+POWER(E191*$E$249-$E$250,2)+POWER(F191*$F$249-$F$250,2)+POWER(G191*$G$249-$G$250,2)+POWER(H191*$H$249-$H$250,2)+POWER(I191*$I$249-$I$250,2)+POWER(J191*$J$249-$J$250,2)+POWER(K191*$K$249-$K$250,2))</f>
        <v>1.5441978506698061E-2</v>
      </c>
      <c r="M191">
        <f>SQRT(POWER(D191*$D$249-$D$251,2)+POWER(E191*$E$249-$E$251,2)+POWER(F191*$F$249-$F$251,2)+POWER(G191*$G$249-$G$251,2)+POWER(H191*$H$249-$H$251,2)+POWER(I191*$I$249-$I$251,2)+POWER(J191*$J$249-$J$251,2)+POWER(K191*$K$249-$K$251,2))</f>
        <v>6.8868730358667099E-2</v>
      </c>
      <c r="N191">
        <f>M191/(L191 + M191)</f>
        <v>0.81684439954884991</v>
      </c>
    </row>
    <row r="192" spans="1:14">
      <c r="A192" s="23" t="s">
        <v>78</v>
      </c>
      <c r="B192" s="23" t="s">
        <v>393</v>
      </c>
      <c r="C192" s="23" t="s">
        <v>394</v>
      </c>
      <c r="D192">
        <f>taylorswift_Features[[#This Row],[danceability]]/SQRT(SUMSQ('Oryginalne Dane'!D$2:D$247))</f>
        <v>5.1919573136335599E-2</v>
      </c>
      <c r="E192">
        <f>taylorswift_Features[[#This Row],[energy]]/SQRT(SUMSQ('Oryginalne Dane'!E$2:E$247))</f>
        <v>8.195990408109978E-2</v>
      </c>
      <c r="F192">
        <f>taylorswift_Features[[#This Row],[valence]]/SQRT(SUMSQ('Oryginalne Dane'!F$2:F$247))</f>
        <v>6.9136156630106735E-2</v>
      </c>
      <c r="G192">
        <f>taylorswift_Features[[#This Row],[speechiness]]/SQRT(SUMSQ('Oryginalne Dane'!G$2:G$247))</f>
        <v>3.6098086965883354E-2</v>
      </c>
      <c r="H192">
        <f>taylorswift_Features[[#This Row],[popularity]]/SQRT(SUMSQ('Oryginalne Dane'!H$2:H$247))</f>
        <v>6.1751887303618906E-2</v>
      </c>
      <c r="I192">
        <f>taylorswift_Features[[#This Row],[duration diff '[sekundy']]]/SQRT(SUMSQ('Oryginalne Dane'!I$2:I$247))</f>
        <v>3.7998024821979226E-2</v>
      </c>
      <c r="J192">
        <f>taylorswift_Features[[#This Row],[liveness]]/SQRT(SUMSQ('Oryginalne Dane'!K$2:K$247))</f>
        <v>2.3132575619578356E-2</v>
      </c>
      <c r="K192">
        <f>taylorswift_Features[[#This Row],[explicit]]/SQRT(SUMSQ('Oryginalne Dane'!L$2:L$247))</f>
        <v>0</v>
      </c>
      <c r="L192">
        <f>SQRT(POWER(D192*$D$249-$D$250,2)+POWER(E192*$E$249-$E$250,2)+POWER(F192*$F$249-$F$250,2)+POWER(G192*$G$249-$G$250,2)+POWER(H192*$H$249-$H$250,2)+POWER(I192*$I$249-$I$250,2)+POWER(J192*$J$249-$J$250,2)+POWER(K192*$K$249-$K$250,2))</f>
        <v>1.2252215631261889E-2</v>
      </c>
      <c r="M192">
        <f>SQRT(POWER(D192*$D$249-$D$251,2)+POWER(E192*$E$249-$E$251,2)+POWER(F192*$F$249-$F$251,2)+POWER(G192*$G$249-$G$251,2)+POWER(H192*$H$249-$H$251,2)+POWER(I192*$I$249-$I$251,2)+POWER(J192*$J$249-$J$251,2)+POWER(K192*$K$249-$K$251,2))</f>
        <v>6.8709194254516257E-2</v>
      </c>
      <c r="N192">
        <f>M192/(L192 + M192)</f>
        <v>0.84866597989650205</v>
      </c>
    </row>
    <row r="193" spans="1:14">
      <c r="A193" s="24" t="s">
        <v>37</v>
      </c>
      <c r="B193" s="24" t="s">
        <v>395</v>
      </c>
      <c r="C193" s="24" t="s">
        <v>396</v>
      </c>
      <c r="D193">
        <f>taylorswift_Features[[#This Row],[danceability]]/SQRT(SUMSQ('Oryginalne Dane'!D$2:D$247))</f>
        <v>5.770053401075953E-2</v>
      </c>
      <c r="E193">
        <f>taylorswift_Features[[#This Row],[energy]]/SQRT(SUMSQ('Oryginalne Dane'!E$2:E$247))</f>
        <v>3.2066680618602746E-2</v>
      </c>
      <c r="F193">
        <f>taylorswift_Features[[#This Row],[valence]]/SQRT(SUMSQ('Oryginalne Dane'!F$2:F$247))</f>
        <v>6.4448959570438488E-2</v>
      </c>
      <c r="G193">
        <f>taylorswift_Features[[#This Row],[speechiness]]/SQRT(SUMSQ('Oryginalne Dane'!G$2:G$247))</f>
        <v>6.6051818703531245E-2</v>
      </c>
      <c r="H193">
        <f>taylorswift_Features[[#This Row],[popularity]]/SQRT(SUMSQ('Oryginalne Dane'!H$2:H$247))</f>
        <v>6.9236964552542413E-2</v>
      </c>
      <c r="I193">
        <f>taylorswift_Features[[#This Row],[duration diff '[sekundy']]]/SQRT(SUMSQ('Oryginalne Dane'!I$2:I$247))</f>
        <v>2.3748765513737013E-2</v>
      </c>
      <c r="J193">
        <f>taylorswift_Features[[#This Row],[liveness]]/SQRT(SUMSQ('Oryginalne Dane'!K$2:K$247))</f>
        <v>2.4503771100870601E-2</v>
      </c>
      <c r="K193">
        <f>taylorswift_Features[[#This Row],[explicit]]/SQRT(SUMSQ('Oryginalne Dane'!L$2:L$247))</f>
        <v>0</v>
      </c>
      <c r="L193">
        <f>SQRT(POWER(D193*$D$249-$D$250,2)+POWER(E193*$E$249-$E$250,2)+POWER(F193*$F$249-$F$250,2)+POWER(G193*$G$249-$G$250,2)+POWER(H193*$H$249-$H$250,2)+POWER(I193*$I$249-$I$250,2)+POWER(J193*$J$249-$J$250,2)+POWER(K193*$K$249-$K$250,2))</f>
        <v>1.5145170489531496E-2</v>
      </c>
      <c r="M193">
        <f>SQRT(POWER(D193*$D$249-$D$251,2)+POWER(E193*$E$249-$E$251,2)+POWER(F193*$F$249-$F$251,2)+POWER(G193*$G$249-$G$251,2)+POWER(H193*$H$249-$H$251,2)+POWER(I193*$I$249-$I$251,2)+POWER(J193*$J$249-$J$251,2)+POWER(K193*$K$249-$K$251,2))</f>
        <v>6.6114361860658416E-2</v>
      </c>
      <c r="N193">
        <f>M193/(L193 + M193)</f>
        <v>0.81361976802594649</v>
      </c>
    </row>
    <row r="194" spans="1:14">
      <c r="A194" s="23" t="s">
        <v>53</v>
      </c>
      <c r="B194" s="23" t="s">
        <v>397</v>
      </c>
      <c r="C194" s="23" t="s">
        <v>398</v>
      </c>
      <c r="D194">
        <f>taylorswift_Features[[#This Row],[danceability]]/SQRT(SUMSQ('Oryginalne Dane'!D$2:D$247))</f>
        <v>5.6173487742043775E-2</v>
      </c>
      <c r="E194">
        <f>taylorswift_Features[[#This Row],[energy]]/SQRT(SUMSQ('Oryginalne Dane'!E$2:E$247))</f>
        <v>8.2381834089239284E-2</v>
      </c>
      <c r="F194">
        <f>taylorswift_Features[[#This Row],[valence]]/SQRT(SUMSQ('Oryginalne Dane'!F$2:F$247))</f>
        <v>8.3490697625340768E-2</v>
      </c>
      <c r="G194">
        <f>taylorswift_Features[[#This Row],[speechiness]]/SQRT(SUMSQ('Oryginalne Dane'!G$2:G$247))</f>
        <v>1.996915449176526E-2</v>
      </c>
      <c r="H194">
        <f>taylorswift_Features[[#This Row],[popularity]]/SQRT(SUMSQ('Oryginalne Dane'!H$2:H$247))</f>
        <v>7.2043868520888718E-2</v>
      </c>
      <c r="I194">
        <f>taylorswift_Features[[#This Row],[duration diff '[sekundy']]]/SQRT(SUMSQ('Oryginalne Dane'!I$2:I$247))</f>
        <v>6.7683981714150493E-2</v>
      </c>
      <c r="J194">
        <f>taylorswift_Features[[#This Row],[liveness]]/SQRT(SUMSQ('Oryginalne Dane'!K$2:K$247))</f>
        <v>3.50416622996906E-2</v>
      </c>
      <c r="K194">
        <f>taylorswift_Features[[#This Row],[explicit]]/SQRT(SUMSQ('Oryginalne Dane'!L$2:L$247))</f>
        <v>0</v>
      </c>
      <c r="L194">
        <f>SQRT(POWER(D194*$D$249-$D$250,2)+POWER(E194*$E$249-$E$250,2)+POWER(F194*$F$249-$F$250,2)+POWER(G194*$G$249-$G$250,2)+POWER(H194*$H$249-$H$250,2)+POWER(I194*$I$249-$I$250,2)+POWER(J194*$J$249-$J$250,2)+POWER(K194*$K$249-$K$250,2))</f>
        <v>1.2721800431309511E-2</v>
      </c>
      <c r="M194">
        <f>SQRT(POWER(D194*$D$249-$D$251,2)+POWER(E194*$E$249-$E$251,2)+POWER(F194*$F$249-$F$251,2)+POWER(G194*$G$249-$G$251,2)+POWER(H194*$H$249-$H$251,2)+POWER(I194*$I$249-$I$251,2)+POWER(J194*$J$249-$J$251,2)+POWER(K194*$K$249-$K$251,2))</f>
        <v>6.8809079840614171E-2</v>
      </c>
      <c r="N194">
        <f>M194/(L194 + M194)</f>
        <v>0.8439634113003629</v>
      </c>
    </row>
    <row r="195" spans="1:14">
      <c r="A195" s="24" t="s">
        <v>12</v>
      </c>
      <c r="B195" s="24" t="s">
        <v>399</v>
      </c>
      <c r="C195" s="24" t="s">
        <v>400</v>
      </c>
      <c r="D195">
        <f>taylorswift_Features[[#This Row],[danceability]]/SQRT(SUMSQ('Oryginalne Dane'!D$2:D$247))</f>
        <v>6.7735409490891615E-2</v>
      </c>
      <c r="E195">
        <f>taylorswift_Features[[#This Row],[energy]]/SQRT(SUMSQ('Oryginalne Dane'!E$2:E$247))</f>
        <v>8.2170869085169532E-2</v>
      </c>
      <c r="F195">
        <f>taylorswift_Features[[#This Row],[valence]]/SQRT(SUMSQ('Oryginalne Dane'!F$2:F$247))</f>
        <v>9.8138188436804066E-2</v>
      </c>
      <c r="G195">
        <f>taylorswift_Features[[#This Row],[speechiness]]/SQRT(SUMSQ('Oryginalne Dane'!G$2:G$247))</f>
        <v>3.0977790942353801E-2</v>
      </c>
      <c r="H195">
        <f>taylorswift_Features[[#This Row],[popularity]]/SQRT(SUMSQ('Oryginalne Dane'!H$2:H$247))</f>
        <v>4.1167924869079268E-2</v>
      </c>
      <c r="I195">
        <f>taylorswift_Features[[#This Row],[duration diff '[sekundy']]]/SQRT(SUMSQ('Oryginalne Dane'!I$2:I$247))</f>
        <v>2.4936203789423864E-2</v>
      </c>
      <c r="J195">
        <f>taylorswift_Features[[#This Row],[liveness]]/SQRT(SUMSQ('Oryginalne Dane'!K$2:K$247))</f>
        <v>8.1509953610149871E-2</v>
      </c>
      <c r="K195">
        <f>taylorswift_Features[[#This Row],[explicit]]/SQRT(SUMSQ('Oryginalne Dane'!L$2:L$247))</f>
        <v>0</v>
      </c>
      <c r="L195">
        <f>SQRT(POWER(D195*$D$249-$D$250,2)+POWER(E195*$E$249-$E$250,2)+POWER(F195*$F$249-$F$250,2)+POWER(G195*$G$249-$G$250,2)+POWER(H195*$H$249-$H$250,2)+POWER(I195*$I$249-$I$250,2)+POWER(J195*$J$249-$J$250,2)+POWER(K195*$K$249-$K$250,2))</f>
        <v>1.3236938662877984E-2</v>
      </c>
      <c r="M195">
        <f>SQRT(POWER(D195*$D$249-$D$251,2)+POWER(E195*$E$249-$E$251,2)+POWER(F195*$F$249-$F$251,2)+POWER(G195*$G$249-$G$251,2)+POWER(H195*$H$249-$H$251,2)+POWER(I195*$I$249-$I$251,2)+POWER(J195*$J$249-$J$251,2)+POWER(K195*$K$249-$K$251,2))</f>
        <v>6.7877212575616033E-2</v>
      </c>
      <c r="N195">
        <f>M195/(L195 + M195)</f>
        <v>0.83681098229138373</v>
      </c>
    </row>
    <row r="196" spans="1:14">
      <c r="A196" s="23" t="s">
        <v>30</v>
      </c>
      <c r="B196" s="23" t="s">
        <v>401</v>
      </c>
      <c r="C196" s="23" t="s">
        <v>402</v>
      </c>
      <c r="D196">
        <f>taylorswift_Features[[#This Row],[danceability]]/SQRT(SUMSQ('Oryginalne Dane'!D$2:D$247))</f>
        <v>4.6574911195830467E-2</v>
      </c>
      <c r="E196">
        <f>taylorswift_Features[[#This Row],[energy]]/SQRT(SUMSQ('Oryginalne Dane'!E$2:E$247))</f>
        <v>4.1665588303776598E-2</v>
      </c>
      <c r="F196">
        <f>taylorswift_Features[[#This Row],[valence]]/SQRT(SUMSQ('Oryginalne Dane'!F$2:F$247))</f>
        <v>2.7537282725550991E-2</v>
      </c>
      <c r="G196">
        <f>taylorswift_Features[[#This Row],[speechiness]]/SQRT(SUMSQ('Oryginalne Dane'!G$2:G$247))</f>
        <v>3.2343203215295019E-2</v>
      </c>
      <c r="H196">
        <f>taylorswift_Features[[#This Row],[popularity]]/SQRT(SUMSQ('Oryginalne Dane'!H$2:H$247))</f>
        <v>4.4910463493541018E-2</v>
      </c>
      <c r="I196">
        <f>taylorswift_Features[[#This Row],[duration diff '[sekundy']]]/SQRT(SUMSQ('Oryginalne Dane'!I$2:I$247))</f>
        <v>0.18880268583420926</v>
      </c>
      <c r="J196">
        <f>taylorswift_Features[[#This Row],[liveness]]/SQRT(SUMSQ('Oryginalne Dane'!K$2:K$247))</f>
        <v>1.2010656715763516E-2</v>
      </c>
      <c r="K196">
        <f>taylorswift_Features[[#This Row],[explicit]]/SQRT(SUMSQ('Oryginalne Dane'!L$2:L$247))</f>
        <v>0</v>
      </c>
      <c r="L196">
        <f>SQRT(POWER(D196*$D$249-$D$250,2)+POWER(E196*$E$249-$E$250,2)+POWER(F196*$F$249-$F$250,2)+POWER(G196*$G$249-$G$250,2)+POWER(H196*$H$249-$H$250,2)+POWER(I196*$I$249-$I$250,2)+POWER(J196*$J$249-$J$250,2)+POWER(K196*$K$249-$K$250,2))</f>
        <v>2.9482695507241891E-2</v>
      </c>
      <c r="M196">
        <f>SQRT(POWER(D196*$D$249-$D$251,2)+POWER(E196*$E$249-$E$251,2)+POWER(F196*$F$249-$F$251,2)+POWER(G196*$G$249-$G$251,2)+POWER(H196*$H$249-$H$251,2)+POWER(I196*$I$249-$I$251,2)+POWER(J196*$J$249-$J$251,2)+POWER(K196*$K$249-$K$251,2))</f>
        <v>6.4475153810484687E-2</v>
      </c>
      <c r="N196">
        <f>M196/(L196 + M196)</f>
        <v>0.6862135976788527</v>
      </c>
    </row>
    <row r="197" spans="1:14">
      <c r="A197" s="24" t="s">
        <v>15</v>
      </c>
      <c r="B197" s="24" t="s">
        <v>403</v>
      </c>
      <c r="C197" s="24" t="s">
        <v>404</v>
      </c>
      <c r="D197">
        <f>taylorswift_Features[[#This Row],[danceability]]/SQRT(SUMSQ('Oryginalne Dane'!D$2:D$247))</f>
        <v>5.0610676334579247E-2</v>
      </c>
      <c r="E197">
        <f>taylorswift_Features[[#This Row],[energy]]/SQRT(SUMSQ('Oryginalne Dane'!E$2:E$247))</f>
        <v>7.4365163934588599E-2</v>
      </c>
      <c r="F197">
        <f>taylorswift_Features[[#This Row],[valence]]/SQRT(SUMSQ('Oryginalne Dane'!F$2:F$247))</f>
        <v>5.6392839624133682E-2</v>
      </c>
      <c r="G197">
        <f>taylorswift_Features[[#This Row],[speechiness]]/SQRT(SUMSQ('Oryginalne Dane'!G$2:G$247))</f>
        <v>3.5159366028236272E-2</v>
      </c>
      <c r="H197">
        <f>taylorswift_Features[[#This Row],[popularity]]/SQRT(SUMSQ('Oryginalne Dane'!H$2:H$247))</f>
        <v>6.4558791271965218E-2</v>
      </c>
      <c r="I197">
        <f>taylorswift_Features[[#This Row],[duration diff '[sekundy']]]/SQRT(SUMSQ('Oryginalne Dane'!I$2:I$247))</f>
        <v>4.1560339649039775E-2</v>
      </c>
      <c r="J197">
        <f>taylorswift_Features[[#This Row],[liveness]]/SQRT(SUMSQ('Oryginalne Dane'!K$2:K$247))</f>
        <v>9.0651256818764809E-3</v>
      </c>
      <c r="K197">
        <f>taylorswift_Features[[#This Row],[explicit]]/SQRT(SUMSQ('Oryginalne Dane'!L$2:L$247))</f>
        <v>0</v>
      </c>
      <c r="L197">
        <f>SQRT(POWER(D197*$D$249-$D$250,2)+POWER(E197*$E$249-$E$250,2)+POWER(F197*$F$249-$F$250,2)+POWER(G197*$G$249-$G$250,2)+POWER(H197*$H$249-$H$250,2)+POWER(I197*$I$249-$I$250,2)+POWER(J197*$J$249-$J$250,2)+POWER(K197*$K$249-$K$250,2))</f>
        <v>1.3571391261849385E-2</v>
      </c>
      <c r="M197">
        <f>SQRT(POWER(D197*$D$249-$D$251,2)+POWER(E197*$E$249-$E$251,2)+POWER(F197*$F$249-$F$251,2)+POWER(G197*$G$249-$G$251,2)+POWER(H197*$H$249-$H$251,2)+POWER(I197*$I$249-$I$251,2)+POWER(J197*$J$249-$J$251,2)+POWER(K197*$K$249-$K$251,2))</f>
        <v>6.9080383546914939E-2</v>
      </c>
      <c r="N197">
        <f>M197/(L197 + M197)</f>
        <v>0.8358003649256146</v>
      </c>
    </row>
    <row r="198" spans="1:14">
      <c r="A198" s="23" t="s">
        <v>18</v>
      </c>
      <c r="B198" s="23" t="s">
        <v>405</v>
      </c>
      <c r="C198" s="23" t="s">
        <v>406</v>
      </c>
      <c r="D198">
        <f>taylorswift_Features[[#This Row],[danceability]]/SQRT(SUMSQ('Oryginalne Dane'!D$2:D$247))</f>
        <v>5.5191815140726505E-2</v>
      </c>
      <c r="E198">
        <f>taylorswift_Features[[#This Row],[energy]]/SQRT(SUMSQ('Oryginalne Dane'!E$2:E$247))</f>
        <v>4.6834230903485589E-2</v>
      </c>
      <c r="F198">
        <f>taylorswift_Features[[#This Row],[valence]]/SQRT(SUMSQ('Oryginalne Dane'!F$2:F$247))</f>
        <v>3.5300452855626538E-2</v>
      </c>
      <c r="G198">
        <f>taylorswift_Features[[#This Row],[speechiness]]/SQRT(SUMSQ('Oryginalne Dane'!G$2:G$247))</f>
        <v>4.5485296342354202E-2</v>
      </c>
      <c r="H198">
        <f>taylorswift_Features[[#This Row],[popularity]]/SQRT(SUMSQ('Oryginalne Dane'!H$2:H$247))</f>
        <v>6.5494425928080663E-2</v>
      </c>
      <c r="I198">
        <f>taylorswift_Features[[#This Row],[duration diff '[sekundy']]]/SQRT(SUMSQ('Oryginalne Dane'!I$2:I$247))</f>
        <v>6.0559352060029388E-2</v>
      </c>
      <c r="J198">
        <f>taylorswift_Features[[#This Row],[liveness]]/SQRT(SUMSQ('Oryginalne Dane'!K$2:K$247))</f>
        <v>3.5549512477946986E-2</v>
      </c>
      <c r="K198">
        <f>taylorswift_Features[[#This Row],[explicit]]/SQRT(SUMSQ('Oryginalne Dane'!L$2:L$247))</f>
        <v>0</v>
      </c>
      <c r="L198">
        <f>SQRT(POWER(D198*$D$249-$D$250,2)+POWER(E198*$E$249-$E$250,2)+POWER(F198*$F$249-$F$250,2)+POWER(G198*$G$249-$G$250,2)+POWER(H198*$H$249-$H$250,2)+POWER(I198*$I$249-$I$250,2)+POWER(J198*$J$249-$J$250,2)+POWER(K198*$K$249-$K$250,2))</f>
        <v>1.7817342674272044E-2</v>
      </c>
      <c r="M198">
        <f>SQRT(POWER(D198*$D$249-$D$251,2)+POWER(E198*$E$249-$E$251,2)+POWER(F198*$F$249-$F$251,2)+POWER(G198*$G$249-$G$251,2)+POWER(H198*$H$249-$H$251,2)+POWER(I198*$I$249-$I$251,2)+POWER(J198*$J$249-$J$251,2)+POWER(K198*$K$249-$K$251,2))</f>
        <v>6.554240782626676E-2</v>
      </c>
      <c r="N198">
        <f>M198/(L198 + M198)</f>
        <v>0.786259644885131</v>
      </c>
    </row>
    <row r="199" spans="1:14">
      <c r="A199" s="24" t="s">
        <v>37</v>
      </c>
      <c r="B199" s="24" t="s">
        <v>407</v>
      </c>
      <c r="C199" s="24" t="s">
        <v>57</v>
      </c>
      <c r="D199">
        <f>taylorswift_Features[[#This Row],[danceability]]/SQRT(SUMSQ('Oryginalne Dane'!D$2:D$247))</f>
        <v>7.024412836092464E-2</v>
      </c>
      <c r="E199">
        <f>taylorswift_Features[[#This Row],[energy]]/SQRT(SUMSQ('Oryginalne Dane'!E$2:E$247))</f>
        <v>2.9957030577905192E-2</v>
      </c>
      <c r="F199">
        <f>taylorswift_Features[[#This Row],[valence]]/SQRT(SUMSQ('Oryginalne Dane'!F$2:F$247))</f>
        <v>4.8043769861599604E-2</v>
      </c>
      <c r="G199">
        <f>taylorswift_Features[[#This Row],[speechiness]]/SQRT(SUMSQ('Oryginalne Dane'!G$2:G$247))</f>
        <v>3.652477830117748E-2</v>
      </c>
      <c r="H199">
        <f>taylorswift_Features[[#This Row],[popularity]]/SQRT(SUMSQ('Oryginalne Dane'!H$2:H$247))</f>
        <v>6.5494425928080663E-2</v>
      </c>
      <c r="I199">
        <f>taylorswift_Features[[#This Row],[duration diff '[sekundy']]]/SQRT(SUMSQ('Oryginalne Dane'!I$2:I$247))</f>
        <v>2.8498518616484416E-2</v>
      </c>
      <c r="J199">
        <f>taylorswift_Features[[#This Row],[liveness]]/SQRT(SUMSQ('Oryginalne Dane'!K$2:K$247))</f>
        <v>5.6625294875586978E-2</v>
      </c>
      <c r="K199">
        <f>taylorswift_Features[[#This Row],[explicit]]/SQRT(SUMSQ('Oryginalne Dane'!L$2:L$247))</f>
        <v>0.20851441405707477</v>
      </c>
      <c r="L199">
        <f>SQRT(POWER(D199*$D$249-$D$250,2)+POWER(E199*$E$249-$E$250,2)+POWER(F199*$F$249-$F$250,2)+POWER(G199*$G$249-$G$250,2)+POWER(H199*$H$249-$H$250,2)+POWER(I199*$I$249-$I$250,2)+POWER(J199*$J$249-$J$250,2)+POWER(K199*$K$249-$K$250,2))</f>
        <v>3.0815072138749205E-2</v>
      </c>
      <c r="M199">
        <f>SQRT(POWER(D199*$D$249-$D$251,2)+POWER(E199*$E$249-$E$251,2)+POWER(F199*$F$249-$F$251,2)+POWER(G199*$G$249-$G$251,2)+POWER(H199*$H$249-$H$251,2)+POWER(I199*$I$249-$I$251,2)+POWER(J199*$J$249-$J$251,2)+POWER(K199*$K$249-$K$251,2))</f>
        <v>6.1720882226427062E-2</v>
      </c>
      <c r="N199">
        <f>M199/(L199 + M199)</f>
        <v>0.66699352321862759</v>
      </c>
    </row>
    <row r="200" spans="1:14">
      <c r="A200" s="23" t="s">
        <v>30</v>
      </c>
      <c r="B200" s="23" t="s">
        <v>408</v>
      </c>
      <c r="C200" s="23" t="s">
        <v>409</v>
      </c>
      <c r="D200">
        <f>taylorswift_Features[[#This Row],[danceability]]/SQRT(SUMSQ('Oryginalne Dane'!D$2:D$247))</f>
        <v>3.5667437847860806E-2</v>
      </c>
      <c r="E200">
        <f>taylorswift_Features[[#This Row],[energy]]/SQRT(SUMSQ('Oryginalne Dane'!E$2:E$247))</f>
        <v>5.1475460993020195E-2</v>
      </c>
      <c r="F200">
        <f>taylorswift_Features[[#This Row],[valence]]/SQRT(SUMSQ('Oryginalne Dane'!F$2:F$247))</f>
        <v>5.3170391645611749E-2</v>
      </c>
      <c r="G200">
        <f>taylorswift_Features[[#This Row],[speechiness]]/SQRT(SUMSQ('Oryginalne Dane'!G$2:G$247))</f>
        <v>4.3010486597648251E-2</v>
      </c>
      <c r="H200">
        <f>taylorswift_Features[[#This Row],[popularity]]/SQRT(SUMSQ('Oryginalne Dane'!H$2:H$247))</f>
        <v>4.67817328057719E-2</v>
      </c>
      <c r="I200">
        <f>taylorswift_Features[[#This Row],[duration diff '[sekundy']]]/SQRT(SUMSQ('Oryginalne Dane'!I$2:I$247))</f>
        <v>2.4936203789423864E-2</v>
      </c>
      <c r="J200">
        <f>taylorswift_Features[[#This Row],[liveness]]/SQRT(SUMSQ('Oryginalne Dane'!K$2:K$247))</f>
        <v>2.3310323181968094E-2</v>
      </c>
      <c r="K200">
        <f>taylorswift_Features[[#This Row],[explicit]]/SQRT(SUMSQ('Oryginalne Dane'!L$2:L$247))</f>
        <v>0</v>
      </c>
      <c r="L200">
        <f>SQRT(POWER(D200*$D$249-$D$250,2)+POWER(E200*$E$249-$E$250,2)+POWER(F200*$F$249-$F$250,2)+POWER(G200*$G$249-$G$250,2)+POWER(H200*$H$249-$H$250,2)+POWER(I200*$I$249-$I$250,2)+POWER(J200*$J$249-$J$250,2)+POWER(K200*$K$249-$K$250,2))</f>
        <v>1.5986220191115605E-2</v>
      </c>
      <c r="M200">
        <f>SQRT(POWER(D200*$D$249-$D$251,2)+POWER(E200*$E$249-$E$251,2)+POWER(F200*$F$249-$F$251,2)+POWER(G200*$G$249-$G$251,2)+POWER(H200*$H$249-$H$251,2)+POWER(I200*$I$249-$I$251,2)+POWER(J200*$J$249-$J$251,2)+POWER(K200*$K$249-$K$251,2))</f>
        <v>6.7947860509914026E-2</v>
      </c>
      <c r="N200">
        <f>M200/(L200 + M200)</f>
        <v>0.80953838944089962</v>
      </c>
    </row>
    <row r="201" spans="1:14">
      <c r="A201" s="24" t="s">
        <v>27</v>
      </c>
      <c r="B201" s="24" t="s">
        <v>410</v>
      </c>
      <c r="C201" s="24" t="s">
        <v>365</v>
      </c>
      <c r="D201">
        <f>taylorswift_Features[[#This Row],[danceability]]/SQRT(SUMSQ('Oryginalne Dane'!D$2:D$247))</f>
        <v>3.3813167378705961E-2</v>
      </c>
      <c r="E201">
        <f>taylorswift_Features[[#This Row],[energy]]/SQRT(SUMSQ('Oryginalne Dane'!E$2:E$247))</f>
        <v>3.9450455761044168E-2</v>
      </c>
      <c r="F201">
        <f>taylorswift_Features[[#This Row],[valence]]/SQRT(SUMSQ('Oryginalne Dane'!F$2:F$247))</f>
        <v>2.3435985298341268E-2</v>
      </c>
      <c r="G201">
        <f>taylorswift_Features[[#This Row],[speechiness]]/SQRT(SUMSQ('Oryginalne Dane'!G$2:G$247))</f>
        <v>6.2467611487060558E-2</v>
      </c>
      <c r="H201">
        <f>taylorswift_Features[[#This Row],[popularity]]/SQRT(SUMSQ('Oryginalne Dane'!H$2:H$247))</f>
        <v>5.2395540742464525E-2</v>
      </c>
      <c r="I201">
        <f>taylorswift_Features[[#This Row],[duration diff '[sekundy']]]/SQRT(SUMSQ('Oryginalne Dane'!I$2:I$247))</f>
        <v>8.9057870676513801E-2</v>
      </c>
      <c r="J201">
        <f>taylorswift_Features[[#This Row],[liveness]]/SQRT(SUMSQ('Oryginalne Dane'!K$2:K$247))</f>
        <v>3.3010261586665056E-2</v>
      </c>
      <c r="K201">
        <f>taylorswift_Features[[#This Row],[explicit]]/SQRT(SUMSQ('Oryginalne Dane'!L$2:L$247))</f>
        <v>0</v>
      </c>
      <c r="L201">
        <f>SQRT(POWER(D201*$D$249-$D$250,2)+POWER(E201*$E$249-$E$250,2)+POWER(F201*$F$249-$F$250,2)+POWER(G201*$G$249-$G$250,2)+POWER(H201*$H$249-$H$250,2)+POWER(I201*$I$249-$I$250,2)+POWER(J201*$J$249-$J$250,2)+POWER(K201*$K$249-$K$250,2))</f>
        <v>2.2403181834513022E-2</v>
      </c>
      <c r="M201">
        <f>SQRT(POWER(D201*$D$249-$D$251,2)+POWER(E201*$E$249-$E$251,2)+POWER(F201*$F$249-$F$251,2)+POWER(G201*$G$249-$G$251,2)+POWER(H201*$H$249-$H$251,2)+POWER(I201*$I$249-$I$251,2)+POWER(J201*$J$249-$J$251,2)+POWER(K201*$K$249-$K$251,2))</f>
        <v>6.2666901227298455E-2</v>
      </c>
      <c r="N201">
        <f>M201/(L201 + M201)</f>
        <v>0.73665028846586422</v>
      </c>
    </row>
    <row r="202" spans="1:14">
      <c r="A202" s="23" t="s">
        <v>104</v>
      </c>
      <c r="B202" s="23" t="s">
        <v>411</v>
      </c>
      <c r="C202" s="23" t="s">
        <v>412</v>
      </c>
      <c r="D202">
        <f>taylorswift_Features[[#This Row],[danceability]]/SQRT(SUMSQ('Oryginalne Dane'!D$2:D$247))</f>
        <v>3.446761577958414E-2</v>
      </c>
      <c r="E202">
        <f>taylorswift_Features[[#This Row],[energy]]/SQRT(SUMSQ('Oryginalne Dane'!E$2:E$247))</f>
        <v>3.8079183234590759E-2</v>
      </c>
      <c r="F202">
        <f>taylorswift_Features[[#This Row],[valence]]/SQRT(SUMSQ('Oryginalne Dane'!F$2:F$247))</f>
        <v>3.2370954693333877E-2</v>
      </c>
      <c r="G202">
        <f>taylorswift_Features[[#This Row],[speechiness]]/SQRT(SUMSQ('Oryginalne Dane'!G$2:G$247))</f>
        <v>2.2955993838824167E-2</v>
      </c>
      <c r="H202">
        <f>taylorswift_Features[[#This Row],[popularity]]/SQRT(SUMSQ('Oryginalne Dane'!H$2:H$247))</f>
        <v>6.9236964552542413E-2</v>
      </c>
      <c r="I202">
        <f>taylorswift_Features[[#This Row],[duration diff '[sekundy']]]/SQRT(SUMSQ('Oryginalne Dane'!I$2:I$247))</f>
        <v>4.1560339649039775E-2</v>
      </c>
      <c r="J202">
        <f>taylorswift_Features[[#This Row],[liveness]]/SQRT(SUMSQ('Oryginalne Dane'!K$2:K$247))</f>
        <v>3.50416622996906E-2</v>
      </c>
      <c r="K202">
        <f>taylorswift_Features[[#This Row],[explicit]]/SQRT(SUMSQ('Oryginalne Dane'!L$2:L$247))</f>
        <v>0.20851441405707477</v>
      </c>
      <c r="L202">
        <f>SQRT(POWER(D202*$D$249-$D$250,2)+POWER(E202*$E$249-$E$250,2)+POWER(F202*$F$249-$F$250,2)+POWER(G202*$G$249-$G$250,2)+POWER(H202*$H$249-$H$250,2)+POWER(I202*$I$249-$I$250,2)+POWER(J202*$J$249-$J$250,2)+POWER(K202*$K$249-$K$250,2))</f>
        <v>3.1815837555712108E-2</v>
      </c>
      <c r="M202">
        <f>SQRT(POWER(D202*$D$249-$D$251,2)+POWER(E202*$E$249-$E$251,2)+POWER(F202*$F$249-$F$251,2)+POWER(G202*$G$249-$G$251,2)+POWER(H202*$H$249-$H$251,2)+POWER(I202*$I$249-$I$251,2)+POWER(J202*$J$249-$J$251,2)+POWER(K202*$K$249-$K$251,2))</f>
        <v>6.3217186103819989E-2</v>
      </c>
      <c r="N202">
        <f>M202/(L202 + M202)</f>
        <v>0.66521282465244513</v>
      </c>
    </row>
    <row r="203" spans="1:14">
      <c r="A203" s="24" t="s">
        <v>21</v>
      </c>
      <c r="B203" s="24" t="s">
        <v>413</v>
      </c>
      <c r="C203" s="24" t="s">
        <v>414</v>
      </c>
      <c r="D203">
        <f>taylorswift_Features[[#This Row],[danceability]]/SQRT(SUMSQ('Oryginalne Dane'!D$2:D$247))</f>
        <v>6.4790391686939799E-2</v>
      </c>
      <c r="E203">
        <f>taylorswift_Features[[#This Row],[energy]]/SQRT(SUMSQ('Oryginalne Dane'!E$2:E$247))</f>
        <v>7.5209023950867621E-2</v>
      </c>
      <c r="F203">
        <f>taylorswift_Features[[#This Row],[valence]]/SQRT(SUMSQ('Oryginalne Dane'!F$2:F$247))</f>
        <v>4.8043769861599604E-2</v>
      </c>
      <c r="G203">
        <f>taylorswift_Features[[#This Row],[speechiness]]/SQRT(SUMSQ('Oryginalne Dane'!G$2:G$247))</f>
        <v>2.5686818384706593E-2</v>
      </c>
      <c r="H203">
        <f>taylorswift_Features[[#This Row],[popularity]]/SQRT(SUMSQ('Oryginalne Dane'!H$2:H$247))</f>
        <v>6.7365695240311538E-2</v>
      </c>
      <c r="I203">
        <f>taylorswift_Features[[#This Row],[duration diff '[sekundy']]]/SQRT(SUMSQ('Oryginalne Dane'!I$2:I$247))</f>
        <v>0.10093225343338232</v>
      </c>
      <c r="J203">
        <f>taylorswift_Features[[#This Row],[liveness]]/SQRT(SUMSQ('Oryginalne Dane'!K$2:K$247))</f>
        <v>4.7483991666972043E-2</v>
      </c>
      <c r="K203">
        <f>taylorswift_Features[[#This Row],[explicit]]/SQRT(SUMSQ('Oryginalne Dane'!L$2:L$247))</f>
        <v>0</v>
      </c>
      <c r="L203">
        <f>SQRT(POWER(D203*$D$249-$D$250,2)+POWER(E203*$E$249-$E$250,2)+POWER(F203*$F$249-$F$250,2)+POWER(G203*$G$249-$G$250,2)+POWER(H203*$H$249-$H$250,2)+POWER(I203*$I$249-$I$250,2)+POWER(J203*$J$249-$J$250,2)+POWER(K203*$K$249-$K$250,2))</f>
        <v>1.8357705627266567E-2</v>
      </c>
      <c r="M203">
        <f>SQRT(POWER(D203*$D$249-$D$251,2)+POWER(E203*$E$249-$E$251,2)+POWER(F203*$F$249-$F$251,2)+POWER(G203*$G$249-$G$251,2)+POWER(H203*$H$249-$H$251,2)+POWER(I203*$I$249-$I$251,2)+POWER(J203*$J$249-$J$251,2)+POWER(K203*$K$249-$K$251,2))</f>
        <v>6.5978490468856482E-2</v>
      </c>
      <c r="N203">
        <f>M203/(L203 + M203)</f>
        <v>0.78232708520143368</v>
      </c>
    </row>
    <row r="204" spans="1:14">
      <c r="A204" s="23" t="s">
        <v>15</v>
      </c>
      <c r="B204" s="23" t="s">
        <v>415</v>
      </c>
      <c r="C204" s="23" t="s">
        <v>416</v>
      </c>
      <c r="D204">
        <f>taylorswift_Features[[#This Row],[danceability]]/SQRT(SUMSQ('Oryginalne Dane'!D$2:D$247))</f>
        <v>7.6461388169267341E-2</v>
      </c>
      <c r="E204">
        <f>taylorswift_Features[[#This Row],[energy]]/SQRT(SUMSQ('Oryginalne Dane'!E$2:E$247))</f>
        <v>6.592656377179841E-2</v>
      </c>
      <c r="F204">
        <f>taylorswift_Features[[#This Row],[valence]]/SQRT(SUMSQ('Oryginalne Dane'!F$2:F$247))</f>
        <v>4.7311395321026441E-2</v>
      </c>
      <c r="G204">
        <f>taylorswift_Features[[#This Row],[speechiness]]/SQRT(SUMSQ('Oryginalne Dane'!G$2:G$247))</f>
        <v>2.6369524521177204E-2</v>
      </c>
      <c r="H204">
        <f>taylorswift_Features[[#This Row],[popularity]]/SQRT(SUMSQ('Oryginalne Dane'!H$2:H$247))</f>
        <v>6.6430060584196093E-2</v>
      </c>
      <c r="I204">
        <f>taylorswift_Features[[#This Row],[duration diff '[sekundy']]]/SQRT(SUMSQ('Oryginalne Dane'!I$2:I$247))</f>
        <v>4.6310092751787178E-2</v>
      </c>
      <c r="J204">
        <f>taylorswift_Features[[#This Row],[liveness]]/SQRT(SUMSQ('Oryginalne Dane'!K$2:K$247))</f>
        <v>4.0628014260510839E-2</v>
      </c>
      <c r="K204">
        <f>taylorswift_Features[[#This Row],[explicit]]/SQRT(SUMSQ('Oryginalne Dane'!L$2:L$247))</f>
        <v>0</v>
      </c>
      <c r="L204">
        <f>SQRT(POWER(D204*$D$249-$D$250,2)+POWER(E204*$E$249-$E$250,2)+POWER(F204*$F$249-$F$250,2)+POWER(G204*$G$249-$G$250,2)+POWER(H204*$H$249-$H$250,2)+POWER(I204*$I$249-$I$250,2)+POWER(J204*$J$249-$J$250,2)+POWER(K204*$K$249-$K$250,2))</f>
        <v>1.4330506363360624E-2</v>
      </c>
      <c r="M204">
        <f>SQRT(POWER(D204*$D$249-$D$251,2)+POWER(E204*$E$249-$E$251,2)+POWER(F204*$F$249-$F$251,2)+POWER(G204*$G$249-$G$251,2)+POWER(H204*$H$249-$H$251,2)+POWER(I204*$I$249-$I$251,2)+POWER(J204*$J$249-$J$251,2)+POWER(K204*$K$249-$K$251,2))</f>
        <v>6.8210665710301654E-2</v>
      </c>
      <c r="N204">
        <f>M204/(L204 + M204)</f>
        <v>0.82638353680546672</v>
      </c>
    </row>
    <row r="205" spans="1:14">
      <c r="A205" s="24" t="s">
        <v>24</v>
      </c>
      <c r="B205" s="24" t="s">
        <v>417</v>
      </c>
      <c r="C205" s="24" t="s">
        <v>418</v>
      </c>
      <c r="D205">
        <f>taylorswift_Features[[#This Row],[danceability]]/SQRT(SUMSQ('Oryginalne Dane'!D$2:D$247))</f>
        <v>8.1806050109772488E-2</v>
      </c>
      <c r="E205">
        <f>taylorswift_Features[[#This Row],[energy]]/SQRT(SUMSQ('Oryginalne Dane'!E$2:E$247))</f>
        <v>4.2614930822090495E-2</v>
      </c>
      <c r="F205">
        <f>taylorswift_Features[[#This Row],[valence]]/SQRT(SUMSQ('Oryginalne Dane'!F$2:F$247))</f>
        <v>7.3090979149201835E-3</v>
      </c>
      <c r="G205">
        <f>taylorswift_Features[[#This Row],[speechiness]]/SQRT(SUMSQ('Oryginalne Dane'!G$2:G$247))</f>
        <v>2.8417642930589026E-2</v>
      </c>
      <c r="H205">
        <f>taylorswift_Features[[#This Row],[popularity]]/SQRT(SUMSQ('Oryginalne Dane'!H$2:H$247))</f>
        <v>8.2335849738158537E-2</v>
      </c>
      <c r="I205">
        <f>taylorswift_Features[[#This Row],[duration diff '[sekundy']]]/SQRT(SUMSQ('Oryginalne Dane'!I$2:I$247))</f>
        <v>2.6123642065110714E-2</v>
      </c>
      <c r="J205">
        <f>taylorswift_Features[[#This Row],[liveness]]/SQRT(SUMSQ('Oryginalne Dane'!K$2:K$247))</f>
        <v>2.2320015334368143E-2</v>
      </c>
      <c r="K205">
        <f>taylorswift_Features[[#This Row],[explicit]]/SQRT(SUMSQ('Oryginalne Dane'!L$2:L$247))</f>
        <v>0</v>
      </c>
      <c r="L205">
        <f>SQRT(POWER(D205*$D$249-$D$250,2)+POWER(E205*$E$249-$E$250,2)+POWER(F205*$F$249-$F$250,2)+POWER(G205*$G$249-$G$250,2)+POWER(H205*$H$249-$H$250,2)+POWER(I205*$I$249-$I$250,2)+POWER(J205*$J$249-$J$250,2)+POWER(K205*$K$249-$K$250,2))</f>
        <v>1.8047130523346472E-2</v>
      </c>
      <c r="M205">
        <f>SQRT(POWER(D205*$D$249-$D$251,2)+POWER(E205*$E$249-$E$251,2)+POWER(F205*$F$249-$F$251,2)+POWER(G205*$G$249-$G$251,2)+POWER(H205*$H$249-$H$251,2)+POWER(I205*$I$249-$I$251,2)+POWER(J205*$J$249-$J$251,2)+POWER(K205*$K$249-$K$251,2))</f>
        <v>6.9569418242252726E-2</v>
      </c>
      <c r="N205">
        <f>M205/(L205 + M205)</f>
        <v>0.7940214402689153</v>
      </c>
    </row>
    <row r="206" spans="1:14">
      <c r="A206" s="23" t="s">
        <v>37</v>
      </c>
      <c r="B206" s="23" t="s">
        <v>419</v>
      </c>
      <c r="C206" s="23" t="s">
        <v>144</v>
      </c>
      <c r="D206">
        <f>taylorswift_Features[[#This Row],[danceability]]/SQRT(SUMSQ('Oryginalne Dane'!D$2:D$247))</f>
        <v>4.2211921856642604E-2</v>
      </c>
      <c r="E206">
        <f>taylorswift_Features[[#This Row],[energy]]/SQRT(SUMSQ('Oryginalne Dane'!E$2:E$247))</f>
        <v>6.6875906290112308E-2</v>
      </c>
      <c r="F206">
        <f>taylorswift_Features[[#This Row],[valence]]/SQRT(SUMSQ('Oryginalne Dane'!F$2:F$247))</f>
        <v>6.1519461408145827E-2</v>
      </c>
      <c r="G206">
        <f>taylorswift_Features[[#This Row],[speechiness]]/SQRT(SUMSQ('Oryginalne Dane'!G$2:G$247))</f>
        <v>5.1629651570589664E-2</v>
      </c>
      <c r="H206">
        <f>taylorswift_Features[[#This Row],[popularity]]/SQRT(SUMSQ('Oryginalne Dane'!H$2:H$247))</f>
        <v>6.9236964552542413E-2</v>
      </c>
      <c r="I206">
        <f>taylorswift_Features[[#This Row],[duration diff '[sekundy']]]/SQRT(SUMSQ('Oryginalne Dane'!I$2:I$247))</f>
        <v>6.0559352060029388E-2</v>
      </c>
      <c r="J206">
        <f>taylorswift_Features[[#This Row],[liveness]]/SQRT(SUMSQ('Oryginalne Dane'!K$2:K$247))</f>
        <v>1.5540215454645394E-2</v>
      </c>
      <c r="K206">
        <f>taylorswift_Features[[#This Row],[explicit]]/SQRT(SUMSQ('Oryginalne Dane'!L$2:L$247))</f>
        <v>0</v>
      </c>
      <c r="L206">
        <f>SQRT(POWER(D206*$D$249-$D$250,2)+POWER(E206*$E$249-$E$250,2)+POWER(F206*$F$249-$F$250,2)+POWER(G206*$G$249-$G$250,2)+POWER(H206*$H$249-$H$250,2)+POWER(I206*$I$249-$I$250,2)+POWER(J206*$J$249-$J$250,2)+POWER(K206*$K$249-$K$250,2))</f>
        <v>1.5226109752443151E-2</v>
      </c>
      <c r="M206">
        <f>SQRT(POWER(D206*$D$249-$D$251,2)+POWER(E206*$E$249-$E$251,2)+POWER(F206*$F$249-$F$251,2)+POWER(G206*$G$249-$G$251,2)+POWER(H206*$H$249-$H$251,2)+POWER(I206*$I$249-$I$251,2)+POWER(J206*$J$249-$J$251,2)+POWER(K206*$K$249-$K$251,2))</f>
        <v>6.6401243332344304E-2</v>
      </c>
      <c r="N206">
        <f>M206/(L206 + M206)</f>
        <v>0.81346804499923475</v>
      </c>
    </row>
    <row r="207" spans="1:14">
      <c r="A207" s="24" t="s">
        <v>18</v>
      </c>
      <c r="B207" s="24" t="s">
        <v>420</v>
      </c>
      <c r="C207" s="24" t="s">
        <v>421</v>
      </c>
      <c r="D207">
        <f>taylorswift_Features[[#This Row],[danceability]]/SQRT(SUMSQ('Oryginalne Dane'!D$2:D$247))</f>
        <v>7.0025978893965252E-2</v>
      </c>
      <c r="E207">
        <f>taylorswift_Features[[#This Row],[energy]]/SQRT(SUMSQ('Oryginalne Dane'!E$2:E$247))</f>
        <v>6.0757921172089405E-2</v>
      </c>
      <c r="F207">
        <f>taylorswift_Features[[#This Row],[valence]]/SQRT(SUMSQ('Oryginalne Dane'!F$2:F$247))</f>
        <v>6.8696731905762837E-2</v>
      </c>
      <c r="G207">
        <f>taylorswift_Features[[#This Row],[speechiness]]/SQRT(SUMSQ('Oryginalne Dane'!G$2:G$247))</f>
        <v>2.577215665176542E-2</v>
      </c>
      <c r="H207">
        <f>taylorswift_Features[[#This Row],[popularity]]/SQRT(SUMSQ('Oryginalne Dane'!H$2:H$247))</f>
        <v>6.3623156615849774E-2</v>
      </c>
      <c r="I207">
        <f>taylorswift_Features[[#This Row],[duration diff '[sekundy']]]/SQRT(SUMSQ('Oryginalne Dane'!I$2:I$247))</f>
        <v>4.1560339649039775E-2</v>
      </c>
      <c r="J207">
        <f>taylorswift_Features[[#This Row],[liveness]]/SQRT(SUMSQ('Oryginalne Dane'!K$2:K$247))</f>
        <v>3.4533812121434214E-2</v>
      </c>
      <c r="K207">
        <f>taylorswift_Features[[#This Row],[explicit]]/SQRT(SUMSQ('Oryginalne Dane'!L$2:L$247))</f>
        <v>0</v>
      </c>
      <c r="L207">
        <f>SQRT(POWER(D207*$D$249-$D$250,2)+POWER(E207*$E$249-$E$250,2)+POWER(F207*$F$249-$F$250,2)+POWER(G207*$G$249-$G$250,2)+POWER(H207*$H$249-$H$250,2)+POWER(I207*$I$249-$I$250,2)+POWER(J207*$J$249-$J$250,2)+POWER(K207*$K$249-$K$250,2))</f>
        <v>1.2462127114751064E-2</v>
      </c>
      <c r="M207">
        <f>SQRT(POWER(D207*$D$249-$D$251,2)+POWER(E207*$E$249-$E$251,2)+POWER(F207*$F$249-$F$251,2)+POWER(G207*$G$249-$G$251,2)+POWER(H207*$H$249-$H$251,2)+POWER(I207*$I$249-$I$251,2)+POWER(J207*$J$249-$J$251,2)+POWER(K207*$K$249-$K$251,2))</f>
        <v>6.8854200576752567E-2</v>
      </c>
      <c r="N207">
        <f>M207/(L207 + M207)</f>
        <v>0.84674508221731748</v>
      </c>
    </row>
    <row r="208" spans="1:14">
      <c r="A208" s="23" t="s">
        <v>24</v>
      </c>
      <c r="B208" s="23" t="s">
        <v>422</v>
      </c>
      <c r="C208" s="23" t="s">
        <v>423</v>
      </c>
      <c r="D208">
        <f>taylorswift_Features[[#This Row],[danceability]]/SQRT(SUMSQ('Oryginalne Dane'!D$2:D$247))</f>
        <v>7.8424733371901881E-2</v>
      </c>
      <c r="E208">
        <f>taylorswift_Features[[#This Row],[energy]]/SQRT(SUMSQ('Oryginalne Dane'!E$2:E$247))</f>
        <v>4.9471293454357523E-2</v>
      </c>
      <c r="F208">
        <f>taylorswift_Features[[#This Row],[valence]]/SQRT(SUMSQ('Oryginalne Dane'!F$2:F$247))</f>
        <v>1.2465014680555261E-2</v>
      </c>
      <c r="G208">
        <f>taylorswift_Features[[#This Row],[speechiness]]/SQRT(SUMSQ('Oryginalne Dane'!G$2:G$247))</f>
        <v>2.850298119764785E-2</v>
      </c>
      <c r="H208">
        <f>taylorswift_Features[[#This Row],[popularity]]/SQRT(SUMSQ('Oryginalne Dane'!H$2:H$247))</f>
        <v>7.6722041801465912E-2</v>
      </c>
      <c r="I208">
        <f>taylorswift_Features[[#This Row],[duration diff '[sekundy']]]/SQRT(SUMSQ('Oryginalne Dane'!I$2:I$247))</f>
        <v>2.3748765513737013E-2</v>
      </c>
      <c r="J208">
        <f>taylorswift_Features[[#This Row],[liveness]]/SQRT(SUMSQ('Oryginalne Dane'!K$2:K$247))</f>
        <v>3.5549512477946986E-2</v>
      </c>
      <c r="K208">
        <f>taylorswift_Features[[#This Row],[explicit]]/SQRT(SUMSQ('Oryginalne Dane'!L$2:L$247))</f>
        <v>0</v>
      </c>
      <c r="L208">
        <f>SQRT(POWER(D208*$D$249-$D$250,2)+POWER(E208*$E$249-$E$250,2)+POWER(F208*$F$249-$F$250,2)+POWER(G208*$G$249-$G$250,2)+POWER(H208*$H$249-$H$250,2)+POWER(I208*$I$249-$I$250,2)+POWER(J208*$J$249-$J$250,2)+POWER(K208*$K$249-$K$250,2))</f>
        <v>1.7451497087573646E-2</v>
      </c>
      <c r="M208">
        <f>SQRT(POWER(D208*$D$249-$D$251,2)+POWER(E208*$E$249-$E$251,2)+POWER(F208*$F$249-$F$251,2)+POWER(G208*$G$249-$G$251,2)+POWER(H208*$H$249-$H$251,2)+POWER(I208*$I$249-$I$251,2)+POWER(J208*$J$249-$J$251,2)+POWER(K208*$K$249-$K$251,2))</f>
        <v>6.9006668344012673E-2</v>
      </c>
      <c r="N208">
        <f>M208/(L208 + M208)</f>
        <v>0.798150966997063</v>
      </c>
    </row>
    <row r="209" spans="1:14">
      <c r="A209" s="24" t="s">
        <v>40</v>
      </c>
      <c r="B209" s="24" t="s">
        <v>424</v>
      </c>
      <c r="C209" s="24" t="s">
        <v>425</v>
      </c>
      <c r="D209">
        <f>taylorswift_Features[[#This Row],[danceability]]/SQRT(SUMSQ('Oryginalne Dane'!D$2:D$247))</f>
        <v>7.5697865034909467E-2</v>
      </c>
      <c r="E209">
        <f>taylorswift_Features[[#This Row],[energy]]/SQRT(SUMSQ('Oryginalne Dane'!E$2:E$247))</f>
        <v>4.0716245785462693E-2</v>
      </c>
      <c r="F209">
        <f>taylorswift_Features[[#This Row],[valence]]/SQRT(SUMSQ('Oryginalne Dane'!F$2:F$247))</f>
        <v>5.7125214164706846E-2</v>
      </c>
      <c r="G209">
        <f>taylorswift_Features[[#This Row],[speechiness]]/SQRT(SUMSQ('Oryginalne Dane'!G$2:G$247))</f>
        <v>3.3537938954118579E-2</v>
      </c>
      <c r="H209">
        <f>taylorswift_Features[[#This Row],[popularity]]/SQRT(SUMSQ('Oryginalne Dane'!H$2:H$247))</f>
        <v>6.7365695240311538E-2</v>
      </c>
      <c r="I209">
        <f>taylorswift_Features[[#This Row],[duration diff '[sekundy']]]/SQRT(SUMSQ('Oryginalne Dane'!I$2:I$247))</f>
        <v>1.8999012410989613E-2</v>
      </c>
      <c r="J209">
        <f>taylorswift_Features[[#This Row],[liveness]]/SQRT(SUMSQ('Oryginalne Dane'!K$2:K$247))</f>
        <v>0.23310323181968093</v>
      </c>
      <c r="K209">
        <f>taylorswift_Features[[#This Row],[explicit]]/SQRT(SUMSQ('Oryginalne Dane'!L$2:L$247))</f>
        <v>0</v>
      </c>
      <c r="L209">
        <f>SQRT(POWER(D209*$D$249-$D$250,2)+POWER(E209*$E$249-$E$250,2)+POWER(F209*$F$249-$F$250,2)+POWER(G209*$G$249-$G$250,2)+POWER(H209*$H$249-$H$250,2)+POWER(I209*$I$249-$I$250,2)+POWER(J209*$J$249-$J$250,2)+POWER(K209*$K$249-$K$250,2))</f>
        <v>3.0980605542567704E-2</v>
      </c>
      <c r="M209">
        <f>SQRT(POWER(D209*$D$249-$D$251,2)+POWER(E209*$E$249-$E$251,2)+POWER(F209*$F$249-$F$251,2)+POWER(G209*$G$249-$G$251,2)+POWER(H209*$H$249-$H$251,2)+POWER(I209*$I$249-$I$251,2)+POWER(J209*$J$249-$J$251,2)+POWER(K209*$K$249-$K$251,2))</f>
        <v>6.4142421321171914E-2</v>
      </c>
      <c r="N209">
        <f>M209/(L209 + M209)</f>
        <v>0.67431013747127355</v>
      </c>
    </row>
    <row r="210" spans="1:14">
      <c r="A210" s="23" t="s">
        <v>40</v>
      </c>
      <c r="B210" s="23" t="s">
        <v>426</v>
      </c>
      <c r="C210" s="23" t="s">
        <v>427</v>
      </c>
      <c r="D210">
        <f>taylorswift_Features[[#This Row],[danceability]]/SQRT(SUMSQ('Oryginalne Dane'!D$2:D$247))</f>
        <v>7.089857676180282E-2</v>
      </c>
      <c r="E210">
        <f>taylorswift_Features[[#This Row],[energy]]/SQRT(SUMSQ('Oryginalne Dane'!E$2:E$247))</f>
        <v>4.1876553307846349E-2</v>
      </c>
      <c r="F210">
        <f>taylorswift_Features[[#This Row],[valence]]/SQRT(SUMSQ('Oryginalne Dane'!F$2:F$247))</f>
        <v>5.5953414899789777E-3</v>
      </c>
      <c r="G210">
        <f>taylorswift_Features[[#This Row],[speechiness]]/SQRT(SUMSQ('Oryginalne Dane'!G$2:G$247))</f>
        <v>3.1831173612942062E-2</v>
      </c>
      <c r="H210">
        <f>taylorswift_Features[[#This Row],[popularity]]/SQRT(SUMSQ('Oryginalne Dane'!H$2:H$247))</f>
        <v>6.6430060584196093E-2</v>
      </c>
      <c r="I210">
        <f>taylorswift_Features[[#This Row],[duration diff '[sekundy']]]/SQRT(SUMSQ('Oryginalne Dane'!I$2:I$247))</f>
        <v>9.4995062054948065E-3</v>
      </c>
      <c r="J210">
        <f>taylorswift_Features[[#This Row],[liveness]]/SQRT(SUMSQ('Oryginalne Dane'!K$2:K$247))</f>
        <v>0.14067449937701879</v>
      </c>
      <c r="K210">
        <f>taylorswift_Features[[#This Row],[explicit]]/SQRT(SUMSQ('Oryginalne Dane'!L$2:L$247))</f>
        <v>0.20851441405707477</v>
      </c>
      <c r="L210">
        <f>SQRT(POWER(D210*$D$249-$D$250,2)+POWER(E210*$E$249-$E$250,2)+POWER(F210*$F$249-$F$250,2)+POWER(G210*$G$249-$G$250,2)+POWER(H210*$H$249-$H$250,2)+POWER(I210*$I$249-$I$250,2)+POWER(J210*$J$249-$J$250,2)+POWER(K210*$K$249-$K$250,2))</f>
        <v>3.5908207597923125E-2</v>
      </c>
      <c r="M210">
        <f>SQRT(POWER(D210*$D$249-$D$251,2)+POWER(E210*$E$249-$E$251,2)+POWER(F210*$F$249-$F$251,2)+POWER(G210*$G$249-$G$251,2)+POWER(H210*$H$249-$H$251,2)+POWER(I210*$I$249-$I$251,2)+POWER(J210*$J$249-$J$251,2)+POWER(K210*$K$249-$K$251,2))</f>
        <v>6.0131300205796517E-2</v>
      </c>
      <c r="N210">
        <f>M210/(L210 + M210)</f>
        <v>0.62611004138723425</v>
      </c>
    </row>
    <row r="211" spans="1:14">
      <c r="A211" s="24" t="s">
        <v>88</v>
      </c>
      <c r="B211" s="24" t="s">
        <v>428</v>
      </c>
      <c r="C211" s="24" t="s">
        <v>429</v>
      </c>
      <c r="D211">
        <f>taylorswift_Features[[#This Row],[danceability]]/SQRT(SUMSQ('Oryginalne Dane'!D$2:D$247))</f>
        <v>8.4096619512846124E-2</v>
      </c>
      <c r="E211">
        <f>taylorswift_Features[[#This Row],[energy]]/SQRT(SUMSQ('Oryginalne Dane'!E$2:E$247))</f>
        <v>7.0778758865402774E-2</v>
      </c>
      <c r="F211">
        <f>taylorswift_Features[[#This Row],[valence]]/SQRT(SUMSQ('Oryginalne Dane'!F$2:F$247))</f>
        <v>0.10458308439384791</v>
      </c>
      <c r="G211">
        <f>taylorswift_Features[[#This Row],[speechiness]]/SQRT(SUMSQ('Oryginalne Dane'!G$2:G$247))</f>
        <v>5.5555211855295661E-2</v>
      </c>
      <c r="H211">
        <f>taylorswift_Features[[#This Row],[popularity]]/SQRT(SUMSQ('Oryginalne Dane'!H$2:H$247))</f>
        <v>7.9528945769812232E-2</v>
      </c>
      <c r="I211">
        <f>taylorswift_Features[[#This Row],[duration diff '[sekundy']]]/SQRT(SUMSQ('Oryginalne Dane'!I$2:I$247))</f>
        <v>4.6310092751787178E-2</v>
      </c>
      <c r="J211">
        <f>taylorswift_Features[[#This Row],[liveness]]/SQRT(SUMSQ('Oryginalne Dane'!K$2:K$247))</f>
        <v>0.20694894763947705</v>
      </c>
      <c r="K211">
        <f>taylorswift_Features[[#This Row],[explicit]]/SQRT(SUMSQ('Oryginalne Dane'!L$2:L$247))</f>
        <v>0</v>
      </c>
      <c r="L211">
        <f>SQRT(POWER(D211*$D$249-$D$250,2)+POWER(E211*$E$249-$E$250,2)+POWER(F211*$F$249-$F$250,2)+POWER(G211*$G$249-$G$250,2)+POWER(H211*$H$249-$H$250,2)+POWER(I211*$I$249-$I$250,2)+POWER(J211*$J$249-$J$250,2)+POWER(K211*$K$249-$K$250,2))</f>
        <v>2.6433322103826411E-2</v>
      </c>
      <c r="M211">
        <f>SQRT(POWER(D211*$D$249-$D$251,2)+POWER(E211*$E$249-$E$251,2)+POWER(F211*$F$249-$F$251,2)+POWER(G211*$G$249-$G$251,2)+POWER(H211*$H$249-$H$251,2)+POWER(I211*$I$249-$I$251,2)+POWER(J211*$J$249-$J$251,2)+POWER(K211*$K$249-$K$251,2))</f>
        <v>6.2166233809146862E-2</v>
      </c>
      <c r="N211">
        <f>M211/(L211 + M211)</f>
        <v>0.7016540113384937</v>
      </c>
    </row>
    <row r="212" spans="1:14">
      <c r="A212" s="23" t="s">
        <v>104</v>
      </c>
      <c r="B212" s="23" t="s">
        <v>430</v>
      </c>
      <c r="C212" s="23" t="s">
        <v>431</v>
      </c>
      <c r="D212">
        <f>taylorswift_Features[[#This Row],[danceability]]/SQRT(SUMSQ('Oryginalne Dane'!D$2:D$247))</f>
        <v>6.2717971750825566E-2</v>
      </c>
      <c r="E212">
        <f>taylorswift_Features[[#This Row],[energy]]/SQRT(SUMSQ('Oryginalne Dane'!E$2:E$247))</f>
        <v>4.5779405883136816E-2</v>
      </c>
      <c r="F212">
        <f>taylorswift_Features[[#This Row],[valence]]/SQRT(SUMSQ('Oryginalne Dane'!F$2:F$247))</f>
        <v>5.0973268023892258E-2</v>
      </c>
      <c r="G212">
        <f>taylorswift_Features[[#This Row],[speechiness]]/SQRT(SUMSQ('Oryginalne Dane'!G$2:G$247))</f>
        <v>5.888340427058987E-2</v>
      </c>
      <c r="H212">
        <f>taylorswift_Features[[#This Row],[popularity]]/SQRT(SUMSQ('Oryginalne Dane'!H$2:H$247))</f>
        <v>6.8301329896426968E-2</v>
      </c>
      <c r="I212">
        <f>taylorswift_Features[[#This Row],[duration diff '[sekundy']]]/SQRT(SUMSQ('Oryginalne Dane'!I$2:I$247))</f>
        <v>2.2561327238050165E-2</v>
      </c>
      <c r="J212">
        <f>taylorswift_Features[[#This Row],[liveness]]/SQRT(SUMSQ('Oryginalne Dane'!K$2:K$247))</f>
        <v>0.17597008676583756</v>
      </c>
      <c r="K212">
        <f>taylorswift_Features[[#This Row],[explicit]]/SQRT(SUMSQ('Oryginalne Dane'!L$2:L$247))</f>
        <v>0</v>
      </c>
      <c r="L212">
        <f>SQRT(POWER(D212*$D$249-$D$250,2)+POWER(E212*$E$249-$E$250,2)+POWER(F212*$F$249-$F$250,2)+POWER(G212*$G$249-$G$250,2)+POWER(H212*$H$249-$H$250,2)+POWER(I212*$I$249-$I$250,2)+POWER(J212*$J$249-$J$250,2)+POWER(K212*$K$249-$K$250,2))</f>
        <v>2.5524702551264003E-2</v>
      </c>
      <c r="M212">
        <f>SQRT(POWER(D212*$D$249-$D$251,2)+POWER(E212*$E$249-$E$251,2)+POWER(F212*$F$249-$F$251,2)+POWER(G212*$G$249-$G$251,2)+POWER(H212*$H$249-$H$251,2)+POWER(I212*$I$249-$I$251,2)+POWER(J212*$J$249-$J$251,2)+POWER(K212*$K$249-$K$251,2))</f>
        <v>6.1745901260993163E-2</v>
      </c>
      <c r="N212">
        <f>M212/(L212 + M212)</f>
        <v>0.70752233356635652</v>
      </c>
    </row>
    <row r="213" spans="1:14">
      <c r="A213" s="24" t="s">
        <v>104</v>
      </c>
      <c r="B213" s="24" t="s">
        <v>432</v>
      </c>
      <c r="C213" s="24" t="s">
        <v>433</v>
      </c>
      <c r="D213">
        <f>taylorswift_Features[[#This Row],[danceability]]/SQRT(SUMSQ('Oryginalne Dane'!D$2:D$247))</f>
        <v>5.9554804479914375E-2</v>
      </c>
      <c r="E213">
        <f>taylorswift_Features[[#This Row],[energy]]/SQRT(SUMSQ('Oryginalne Dane'!E$2:E$247))</f>
        <v>6.4660773747379871E-2</v>
      </c>
      <c r="F213">
        <f>taylorswift_Features[[#This Row],[valence]]/SQRT(SUMSQ('Oryginalne Dane'!F$2:F$247))</f>
        <v>7.8364075841328623E-2</v>
      </c>
      <c r="G213">
        <f>taylorswift_Features[[#This Row],[speechiness]]/SQRT(SUMSQ('Oryginalne Dane'!G$2:G$247))</f>
        <v>2.5430803583530118E-2</v>
      </c>
      <c r="H213">
        <f>taylorswift_Features[[#This Row],[popularity]]/SQRT(SUMSQ('Oryginalne Dane'!H$2:H$247))</f>
        <v>6.7365695240311538E-2</v>
      </c>
      <c r="I213">
        <f>taylorswift_Features[[#This Row],[duration diff '[sekundy']]]/SQRT(SUMSQ('Oryginalne Dane'!I$2:I$247))</f>
        <v>5.9371913784342532E-3</v>
      </c>
      <c r="J213">
        <f>taylorswift_Features[[#This Row],[liveness]]/SQRT(SUMSQ('Oryginalne Dane'!K$2:K$247))</f>
        <v>0.22015305227414309</v>
      </c>
      <c r="K213">
        <f>taylorswift_Features[[#This Row],[explicit]]/SQRT(SUMSQ('Oryginalne Dane'!L$2:L$247))</f>
        <v>0</v>
      </c>
      <c r="L213">
        <f>SQRT(POWER(D213*$D$249-$D$250,2)+POWER(E213*$E$249-$E$250,2)+POWER(F213*$F$249-$F$250,2)+POWER(G213*$G$249-$G$250,2)+POWER(H213*$H$249-$H$250,2)+POWER(I213*$I$249-$I$250,2)+POWER(J213*$J$249-$J$250,2)+POWER(K213*$K$249-$K$250,2))</f>
        <v>2.8274957284032089E-2</v>
      </c>
      <c r="M213">
        <f>SQRT(POWER(D213*$D$249-$D$251,2)+POWER(E213*$E$249-$E$251,2)+POWER(F213*$F$249-$F$251,2)+POWER(G213*$G$249-$G$251,2)+POWER(H213*$H$249-$H$251,2)+POWER(I213*$I$249-$I$251,2)+POWER(J213*$J$249-$J$251,2)+POWER(K213*$K$249-$K$251,2))</f>
        <v>6.6045149252107721E-2</v>
      </c>
      <c r="N213">
        <f>M213/(L213 + M213)</f>
        <v>0.70022343779692164</v>
      </c>
    </row>
    <row r="214" spans="1:14">
      <c r="A214" s="23" t="s">
        <v>104</v>
      </c>
      <c r="B214" s="23" t="s">
        <v>434</v>
      </c>
      <c r="C214" s="23" t="s">
        <v>435</v>
      </c>
      <c r="D214">
        <f>taylorswift_Features[[#This Row],[danceability]]/SQRT(SUMSQ('Oryginalne Dane'!D$2:D$247))</f>
        <v>4.2539146057081693E-2</v>
      </c>
      <c r="E214">
        <f>taylorswift_Features[[#This Row],[energy]]/SQRT(SUMSQ('Oryginalne Dane'!E$2:E$247))</f>
        <v>2.8480275549416914E-2</v>
      </c>
      <c r="F214">
        <f>taylorswift_Features[[#This Row],[valence]]/SQRT(SUMSQ('Oryginalne Dane'!F$2:F$247))</f>
        <v>4.6871970596682536E-2</v>
      </c>
      <c r="G214">
        <f>taylorswift_Features[[#This Row],[speechiness]]/SQRT(SUMSQ('Oryginalne Dane'!G$2:G$247))</f>
        <v>2.5089450515294813E-2</v>
      </c>
      <c r="H214">
        <f>taylorswift_Features[[#This Row],[popularity]]/SQRT(SUMSQ('Oryginalne Dane'!H$2:H$247))</f>
        <v>6.7365695240311538E-2</v>
      </c>
      <c r="I214">
        <f>taylorswift_Features[[#This Row],[duration diff '[sekundy']]]/SQRT(SUMSQ('Oryginalne Dane'!I$2:I$247))</f>
        <v>0.11161919791456397</v>
      </c>
      <c r="J214">
        <f>taylorswift_Features[[#This Row],[liveness]]/SQRT(SUMSQ('Oryginalne Dane'!K$2:K$247))</f>
        <v>0.20187044585691324</v>
      </c>
      <c r="K214">
        <f>taylorswift_Features[[#This Row],[explicit]]/SQRT(SUMSQ('Oryginalne Dane'!L$2:L$247))</f>
        <v>0</v>
      </c>
      <c r="L214">
        <f>SQRT(POWER(D214*$D$249-$D$250,2)+POWER(E214*$E$249-$E$250,2)+POWER(F214*$F$249-$F$250,2)+POWER(G214*$G$249-$G$250,2)+POWER(H214*$H$249-$H$250,2)+POWER(I214*$I$249-$I$250,2)+POWER(J214*$J$249-$J$250,2)+POWER(K214*$K$249-$K$250,2))</f>
        <v>3.2164510853578999E-2</v>
      </c>
      <c r="M214">
        <f>SQRT(POWER(D214*$D$249-$D$251,2)+POWER(E214*$E$249-$E$251,2)+POWER(F214*$F$249-$F$251,2)+POWER(G214*$G$249-$G$251,2)+POWER(H214*$H$249-$H$251,2)+POWER(I214*$I$249-$I$251,2)+POWER(J214*$J$249-$J$251,2)+POWER(K214*$K$249-$K$251,2))</f>
        <v>6.0861601921902389E-2</v>
      </c>
      <c r="N214">
        <f>M214/(L214 + M214)</f>
        <v>0.65424212735613196</v>
      </c>
    </row>
    <row r="215" spans="1:14">
      <c r="A215" s="24" t="s">
        <v>18</v>
      </c>
      <c r="B215" s="24" t="s">
        <v>436</v>
      </c>
      <c r="C215" s="24" t="s">
        <v>437</v>
      </c>
      <c r="D215">
        <f>taylorswift_Features[[#This Row],[danceability]]/SQRT(SUMSQ('Oryginalne Dane'!D$2:D$247))</f>
        <v>6.8389857891769795E-2</v>
      </c>
      <c r="E215">
        <f>taylorswift_Features[[#This Row],[energy]]/SQRT(SUMSQ('Oryginalne Dane'!E$2:E$247))</f>
        <v>8.3542141611622947E-2</v>
      </c>
      <c r="F215">
        <f>taylorswift_Features[[#This Row],[valence]]/SQRT(SUMSQ('Oryginalne Dane'!F$2:F$247))</f>
        <v>6.0787086867572664E-2</v>
      </c>
      <c r="G215">
        <f>taylorswift_Features[[#This Row],[speechiness]]/SQRT(SUMSQ('Oryginalne Dane'!G$2:G$247))</f>
        <v>6.5539789101178289E-2</v>
      </c>
      <c r="H215">
        <f>taylorswift_Features[[#This Row],[popularity]]/SQRT(SUMSQ('Oryginalne Dane'!H$2:H$247))</f>
        <v>7.7657676457581343E-2</v>
      </c>
      <c r="I215">
        <f>taylorswift_Features[[#This Row],[duration diff '[sekundy']]]/SQRT(SUMSQ('Oryginalne Dane'!I$2:I$247))</f>
        <v>2.9685956892171267E-2</v>
      </c>
      <c r="J215">
        <f>taylorswift_Features[[#This Row],[liveness]]/SQRT(SUMSQ('Oryginalne Dane'!K$2:K$247))</f>
        <v>0.23640425797834744</v>
      </c>
      <c r="K215">
        <f>taylorswift_Features[[#This Row],[explicit]]/SQRT(SUMSQ('Oryginalne Dane'!L$2:L$247))</f>
        <v>0</v>
      </c>
      <c r="L215">
        <f>SQRT(POWER(D215*$D$249-$D$250,2)+POWER(E215*$E$249-$E$250,2)+POWER(F215*$F$249-$F$250,2)+POWER(G215*$G$249-$G$250,2)+POWER(H215*$H$249-$H$250,2)+POWER(I215*$I$249-$I$250,2)+POWER(J215*$J$249-$J$250,2)+POWER(K215*$K$249-$K$250,2))</f>
        <v>3.0999403092820527E-2</v>
      </c>
      <c r="M215">
        <f>SQRT(POWER(D215*$D$249-$D$251,2)+POWER(E215*$E$249-$E$251,2)+POWER(F215*$F$249-$F$251,2)+POWER(G215*$G$249-$G$251,2)+POWER(H215*$H$249-$H$251,2)+POWER(I215*$I$249-$I$251,2)+POWER(J215*$J$249-$J$251,2)+POWER(K215*$K$249-$K$251,2))</f>
        <v>6.1032297816714855E-2</v>
      </c>
      <c r="N215">
        <f>M215/(L215 + M215)</f>
        <v>0.6631660309821712</v>
      </c>
    </row>
    <row r="216" spans="1:14">
      <c r="A216" s="23" t="s">
        <v>30</v>
      </c>
      <c r="B216" s="23" t="s">
        <v>438</v>
      </c>
      <c r="C216" s="23" t="s">
        <v>439</v>
      </c>
      <c r="D216">
        <f>taylorswift_Features[[#This Row],[danceability]]/SQRT(SUMSQ('Oryginalne Dane'!D$2:D$247))</f>
        <v>3.6867259916137471E-2</v>
      </c>
      <c r="E216">
        <f>taylorswift_Features[[#This Row],[energy]]/SQRT(SUMSQ('Oryginalne Dane'!E$2:E$247))</f>
        <v>8.628468666452975E-2</v>
      </c>
      <c r="F216">
        <f>taylorswift_Features[[#This Row],[valence]]/SQRT(SUMSQ('Oryginalne Dane'!F$2:F$247))</f>
        <v>2.5926058736290027E-2</v>
      </c>
      <c r="G216">
        <f>taylorswift_Features[[#This Row],[speechiness]]/SQRT(SUMSQ('Oryginalne Dane'!G$2:G$247))</f>
        <v>2.7137568924706638E-2</v>
      </c>
      <c r="H216">
        <f>taylorswift_Features[[#This Row],[popularity]]/SQRT(SUMSQ('Oryginalne Dane'!H$2:H$247))</f>
        <v>4.4910463493541018E-2</v>
      </c>
      <c r="I216">
        <f>taylorswift_Features[[#This Row],[duration diff '[sekundy']]]/SQRT(SUMSQ('Oryginalne Dane'!I$2:I$247))</f>
        <v>9.736993860632176E-2</v>
      </c>
      <c r="J216">
        <f>taylorswift_Features[[#This Row],[liveness]]/SQRT(SUMSQ('Oryginalne Dane'!K$2:K$247))</f>
        <v>0.21075782397639994</v>
      </c>
      <c r="K216">
        <f>taylorswift_Features[[#This Row],[explicit]]/SQRT(SUMSQ('Oryginalne Dane'!L$2:L$247))</f>
        <v>0</v>
      </c>
      <c r="L216">
        <f>SQRT(POWER(D216*$D$249-$D$250,2)+POWER(E216*$E$249-$E$250,2)+POWER(F216*$F$249-$F$250,2)+POWER(G216*$G$249-$G$250,2)+POWER(H216*$H$249-$H$250,2)+POWER(I216*$I$249-$I$250,2)+POWER(J216*$J$249-$J$250,2)+POWER(K216*$K$249-$K$250,2))</f>
        <v>3.2654846609497808E-2</v>
      </c>
      <c r="M216">
        <f>SQRT(POWER(D216*$D$249-$D$251,2)+POWER(E216*$E$249-$E$251,2)+POWER(F216*$F$249-$F$251,2)+POWER(G216*$G$249-$G$251,2)+POWER(H216*$H$249-$H$251,2)+POWER(I216*$I$249-$I$251,2)+POWER(J216*$J$249-$J$251,2)+POWER(K216*$K$249-$K$251,2))</f>
        <v>6.1357960591684836E-2</v>
      </c>
      <c r="N216">
        <f>M216/(L216 + M216)</f>
        <v>0.6526553393984067</v>
      </c>
    </row>
    <row r="217" spans="1:14">
      <c r="A217" s="24" t="s">
        <v>40</v>
      </c>
      <c r="B217" s="24" t="s">
        <v>440</v>
      </c>
      <c r="C217" s="24" t="s">
        <v>441</v>
      </c>
      <c r="D217">
        <f>taylorswift_Features[[#This Row],[danceability]]/SQRT(SUMSQ('Oryginalne Dane'!D$2:D$247))</f>
        <v>5.235587207025439E-2</v>
      </c>
      <c r="E217">
        <f>taylorswift_Features[[#This Row],[energy]]/SQRT(SUMSQ('Oryginalne Dane'!E$2:E$247))</f>
        <v>2.3206150447673039E-2</v>
      </c>
      <c r="F217">
        <f>taylorswift_Features[[#This Row],[valence]]/SQRT(SUMSQ('Oryginalne Dane'!F$2:F$247))</f>
        <v>9.2718616836562646E-3</v>
      </c>
      <c r="G217">
        <f>taylorswift_Features[[#This Row],[speechiness]]/SQRT(SUMSQ('Oryginalne Dane'!G$2:G$247))</f>
        <v>2.4833435714118338E-2</v>
      </c>
      <c r="H217">
        <f>taylorswift_Features[[#This Row],[popularity]]/SQRT(SUMSQ('Oryginalne Dane'!H$2:H$247))</f>
        <v>6.3623156615849774E-2</v>
      </c>
      <c r="I217">
        <f>taylorswift_Features[[#This Row],[duration diff '[sekundy']]]/SQRT(SUMSQ('Oryginalne Dane'!I$2:I$247))</f>
        <v>9.4995062054948065E-3</v>
      </c>
      <c r="J217">
        <f>taylorswift_Features[[#This Row],[liveness]]/SQRT(SUMSQ('Oryginalne Dane'!K$2:K$247))</f>
        <v>0.1780014874788631</v>
      </c>
      <c r="K217">
        <f>taylorswift_Features[[#This Row],[explicit]]/SQRT(SUMSQ('Oryginalne Dane'!L$2:L$247))</f>
        <v>0</v>
      </c>
      <c r="L217">
        <f>SQRT(POWER(D217*$D$249-$D$250,2)+POWER(E217*$E$249-$E$250,2)+POWER(F217*$F$249-$F$250,2)+POWER(G217*$G$249-$G$250,2)+POWER(H217*$H$249-$H$250,2)+POWER(I217*$I$249-$I$250,2)+POWER(J217*$J$249-$J$250,2)+POWER(K217*$K$249-$K$250,2))</f>
        <v>2.8838353541842936E-2</v>
      </c>
      <c r="M217">
        <f>SQRT(POWER(D217*$D$249-$D$251,2)+POWER(E217*$E$249-$E$251,2)+POWER(F217*$F$249-$F$251,2)+POWER(G217*$G$249-$G$251,2)+POWER(H217*$H$249-$H$251,2)+POWER(I217*$I$249-$I$251,2)+POWER(J217*$J$249-$J$251,2)+POWER(K217*$K$249-$K$251,2))</f>
        <v>6.5283276704342613E-2</v>
      </c>
      <c r="N217">
        <f>M217/(L217 + M217)</f>
        <v>0.69360546065327355</v>
      </c>
    </row>
    <row r="218" spans="1:14">
      <c r="A218" s="23" t="s">
        <v>30</v>
      </c>
      <c r="B218" s="23" t="s">
        <v>442</v>
      </c>
      <c r="C218" s="23" t="s">
        <v>443</v>
      </c>
      <c r="D218">
        <f>taylorswift_Features[[#This Row],[danceability]]/SQRT(SUMSQ('Oryginalne Dane'!D$2:D$247))</f>
        <v>4.5702313327992891E-2</v>
      </c>
      <c r="E218">
        <f>taylorswift_Features[[#This Row],[energy]]/SQRT(SUMSQ('Oryginalne Dane'!E$2:E$247))</f>
        <v>9.5778111847668726E-2</v>
      </c>
      <c r="F218">
        <f>taylorswift_Features[[#This Row],[valence]]/SQRT(SUMSQ('Oryginalne Dane'!F$2:F$247))</f>
        <v>6.9136156630106735E-2</v>
      </c>
      <c r="G218">
        <f>taylorswift_Features[[#This Row],[speechiness]]/SQRT(SUMSQ('Oryginalne Dane'!G$2:G$247))</f>
        <v>3.3452600687059748E-2</v>
      </c>
      <c r="H218">
        <f>taylorswift_Features[[#This Row],[popularity]]/SQRT(SUMSQ('Oryginalne Dane'!H$2:H$247))</f>
        <v>4.4910463493541018E-2</v>
      </c>
      <c r="I218">
        <f>taylorswift_Features[[#This Row],[duration diff '[sekundy']]]/SQRT(SUMSQ('Oryginalne Dane'!I$2:I$247))</f>
        <v>9.4995062054948051E-2</v>
      </c>
      <c r="J218">
        <f>taylorswift_Features[[#This Row],[liveness]]/SQRT(SUMSQ('Oryginalne Dane'!K$2:K$247))</f>
        <v>0.19298306773742649</v>
      </c>
      <c r="K218">
        <f>taylorswift_Features[[#This Row],[explicit]]/SQRT(SUMSQ('Oryginalne Dane'!L$2:L$247))</f>
        <v>0</v>
      </c>
      <c r="L218">
        <f>SQRT(POWER(D218*$D$249-$D$250,2)+POWER(E218*$E$249-$E$250,2)+POWER(F218*$F$249-$F$250,2)+POWER(G218*$G$249-$G$250,2)+POWER(H218*$H$249-$H$250,2)+POWER(I218*$I$249-$I$250,2)+POWER(J218*$J$249-$J$250,2)+POWER(K218*$K$249-$K$250,2))</f>
        <v>2.8602535132265371E-2</v>
      </c>
      <c r="M218">
        <f>SQRT(POWER(D218*$D$249-$D$251,2)+POWER(E218*$E$249-$E$251,2)+POWER(F218*$F$249-$F$251,2)+POWER(G218*$G$249-$G$251,2)+POWER(H218*$H$249-$H$251,2)+POWER(I218*$I$249-$I$251,2)+POWER(J218*$J$249-$J$251,2)+POWER(K218*$K$249-$K$251,2))</f>
        <v>6.1613433815753516E-2</v>
      </c>
      <c r="N218">
        <f>M218/(L218 + M218)</f>
        <v>0.68295485305106307</v>
      </c>
    </row>
    <row r="219" spans="1:14">
      <c r="A219" s="24" t="s">
        <v>15</v>
      </c>
      <c r="B219" s="24" t="s">
        <v>444</v>
      </c>
      <c r="C219" s="24" t="s">
        <v>445</v>
      </c>
      <c r="D219">
        <f>taylorswift_Features[[#This Row],[danceability]]/SQRT(SUMSQ('Oryginalne Dane'!D$2:D$247))</f>
        <v>8.2678647977610056E-2</v>
      </c>
      <c r="E219">
        <f>taylorswift_Features[[#This Row],[energy]]/SQRT(SUMSQ('Oryginalne Dane'!E$2:E$247))</f>
        <v>7.2888408906100308E-2</v>
      </c>
      <c r="F219">
        <f>taylorswift_Features[[#This Row],[valence]]/SQRT(SUMSQ('Oryginalne Dane'!F$2:F$247))</f>
        <v>7.8803500565672521E-2</v>
      </c>
      <c r="G219">
        <f>taylorswift_Features[[#This Row],[speechiness]]/SQRT(SUMSQ('Oryginalne Dane'!G$2:G$247))</f>
        <v>2.7478921992941937E-2</v>
      </c>
      <c r="H219">
        <f>taylorswift_Features[[#This Row],[popularity]]/SQRT(SUMSQ('Oryginalne Dane'!H$2:H$247))</f>
        <v>6.4558791271965218E-2</v>
      </c>
      <c r="I219">
        <f>taylorswift_Features[[#This Row],[duration diff '[sekundy']]]/SQRT(SUMSQ('Oryginalne Dane'!I$2:I$247))</f>
        <v>4.3935216200413477E-2</v>
      </c>
      <c r="J219">
        <f>taylorswift_Features[[#This Row],[liveness]]/SQRT(SUMSQ('Oryginalne Dane'!K$2:K$247))</f>
        <v>0.21253529960029729</v>
      </c>
      <c r="K219">
        <f>taylorswift_Features[[#This Row],[explicit]]/SQRT(SUMSQ('Oryginalne Dane'!L$2:L$247))</f>
        <v>0</v>
      </c>
      <c r="L219">
        <f>SQRT(POWER(D219*$D$249-$D$250,2)+POWER(E219*$E$249-$E$250,2)+POWER(F219*$F$249-$F$250,2)+POWER(G219*$G$249-$G$250,2)+POWER(H219*$H$249-$H$250,2)+POWER(I219*$I$249-$I$250,2)+POWER(J219*$J$249-$J$250,2)+POWER(K219*$K$249-$K$250,2))</f>
        <v>2.7465852038972057E-2</v>
      </c>
      <c r="M219">
        <f>SQRT(POWER(D219*$D$249-$D$251,2)+POWER(E219*$E$249-$E$251,2)+POWER(F219*$F$249-$F$251,2)+POWER(G219*$G$249-$G$251,2)+POWER(H219*$H$249-$H$251,2)+POWER(I219*$I$249-$I$251,2)+POWER(J219*$J$249-$J$251,2)+POWER(K219*$K$249-$K$251,2))</f>
        <v>6.4335954527099504E-2</v>
      </c>
      <c r="N219">
        <f>M219/(L219 + M219)</f>
        <v>0.70081359979332924</v>
      </c>
    </row>
    <row r="220" spans="1:14">
      <c r="A220" s="23" t="s">
        <v>21</v>
      </c>
      <c r="B220" s="23" t="s">
        <v>446</v>
      </c>
      <c r="C220" s="23" t="s">
        <v>447</v>
      </c>
      <c r="D220">
        <f>taylorswift_Features[[#This Row],[danceability]]/SQRT(SUMSQ('Oryginalne Dane'!D$2:D$247))</f>
        <v>6.5553914821297687E-2</v>
      </c>
      <c r="E220">
        <f>taylorswift_Features[[#This Row],[energy]]/SQRT(SUMSQ('Oryginalne Dane'!E$2:E$247))</f>
        <v>4.2825895826160247E-2</v>
      </c>
      <c r="F220">
        <f>taylorswift_Features[[#This Row],[valence]]/SQRT(SUMSQ('Oryginalne Dane'!F$2:F$247))</f>
        <v>3.3982178682594844E-2</v>
      </c>
      <c r="G220">
        <f>taylorswift_Features[[#This Row],[speechiness]]/SQRT(SUMSQ('Oryginalne Dane'!G$2:G$247))</f>
        <v>2.910034906705963E-2</v>
      </c>
      <c r="H220">
        <f>taylorswift_Features[[#This Row],[popularity]]/SQRT(SUMSQ('Oryginalne Dane'!H$2:H$247))</f>
        <v>6.7365695240311538E-2</v>
      </c>
      <c r="I220">
        <f>taylorswift_Features[[#This Row],[duration diff '[sekundy']]]/SQRT(SUMSQ('Oryginalne Dane'!I$2:I$247))</f>
        <v>8.7870432400826953E-2</v>
      </c>
      <c r="J220">
        <f>taylorswift_Features[[#This Row],[liveness]]/SQRT(SUMSQ('Oryginalne Dane'!K$2:K$247))</f>
        <v>0.12620076929671178</v>
      </c>
      <c r="K220">
        <f>taylorswift_Features[[#This Row],[explicit]]/SQRT(SUMSQ('Oryginalne Dane'!L$2:L$247))</f>
        <v>0</v>
      </c>
      <c r="L220">
        <f>SQRT(POWER(D220*$D$249-$D$250,2)+POWER(E220*$E$249-$E$250,2)+POWER(F220*$F$249-$F$250,2)+POWER(G220*$G$249-$G$250,2)+POWER(H220*$H$249-$H$250,2)+POWER(I220*$I$249-$I$250,2)+POWER(J220*$J$249-$J$250,2)+POWER(K220*$K$249-$K$250,2))</f>
        <v>2.3929212943894537E-2</v>
      </c>
      <c r="M220">
        <f>SQRT(POWER(D220*$D$249-$D$251,2)+POWER(E220*$E$249-$E$251,2)+POWER(F220*$F$249-$F$251,2)+POWER(G220*$G$249-$G$251,2)+POWER(H220*$H$249-$H$251,2)+POWER(I220*$I$249-$I$251,2)+POWER(J220*$J$249-$J$251,2)+POWER(K220*$K$249-$K$251,2))</f>
        <v>6.2741778700815362E-2</v>
      </c>
      <c r="N220">
        <f>M220/(L220 + M220)</f>
        <v>0.72390747481017093</v>
      </c>
    </row>
    <row r="221" spans="1:14">
      <c r="A221" s="24" t="s">
        <v>37</v>
      </c>
      <c r="B221" s="24" t="s">
        <v>448</v>
      </c>
      <c r="C221" s="24" t="s">
        <v>206</v>
      </c>
      <c r="D221">
        <f>taylorswift_Features[[#This Row],[danceability]]/SQRT(SUMSQ('Oryginalne Dane'!D$2:D$247))</f>
        <v>6.5662989554777382E-2</v>
      </c>
      <c r="E221">
        <f>taylorswift_Features[[#This Row],[energy]]/SQRT(SUMSQ('Oryginalne Dane'!E$2:E$247))</f>
        <v>5.2108356005229457E-2</v>
      </c>
      <c r="F221">
        <f>taylorswift_Features[[#This Row],[valence]]/SQRT(SUMSQ('Oryginalne Dane'!F$2:F$247))</f>
        <v>5.4781615634872716E-2</v>
      </c>
      <c r="G221">
        <f>taylorswift_Features[[#This Row],[speechiness]]/SQRT(SUMSQ('Oryginalne Dane'!G$2:G$247))</f>
        <v>2.5686818384706593E-2</v>
      </c>
      <c r="H221">
        <f>taylorswift_Features[[#This Row],[popularity]]/SQRT(SUMSQ('Oryginalne Dane'!H$2:H$247))</f>
        <v>6.7365695240311538E-2</v>
      </c>
      <c r="I221">
        <f>taylorswift_Features[[#This Row],[duration diff '[sekundy']]]/SQRT(SUMSQ('Oryginalne Dane'!I$2:I$247))</f>
        <v>2.3748765513737016E-3</v>
      </c>
      <c r="J221">
        <f>taylorswift_Features[[#This Row],[liveness]]/SQRT(SUMSQ('Oryginalne Dane'!K$2:K$247))</f>
        <v>0.22446977878932237</v>
      </c>
      <c r="K221">
        <f>taylorswift_Features[[#This Row],[explicit]]/SQRT(SUMSQ('Oryginalne Dane'!L$2:L$247))</f>
        <v>0</v>
      </c>
      <c r="L221">
        <f>SQRT(POWER(D221*$D$249-$D$250,2)+POWER(E221*$E$249-$E$250,2)+POWER(F221*$F$249-$F$250,2)+POWER(G221*$G$249-$G$250,2)+POWER(H221*$H$249-$H$250,2)+POWER(I221*$I$249-$I$250,2)+POWER(J221*$J$249-$J$250,2)+POWER(K221*$K$249-$K$250,2))</f>
        <v>2.9794491828457139E-2</v>
      </c>
      <c r="M221">
        <f>SQRT(POWER(D221*$D$249-$D$251,2)+POWER(E221*$E$249-$E$251,2)+POWER(F221*$F$249-$F$251,2)+POWER(G221*$G$249-$G$251,2)+POWER(H221*$H$249-$H$251,2)+POWER(I221*$I$249-$I$251,2)+POWER(J221*$J$249-$J$251,2)+POWER(K221*$K$249-$K$251,2))</f>
        <v>6.5776196664318096E-2</v>
      </c>
      <c r="N221">
        <f>M221/(L221 + M221)</f>
        <v>0.6882465502934042</v>
      </c>
    </row>
    <row r="222" spans="1:14">
      <c r="A222" s="23" t="s">
        <v>18</v>
      </c>
      <c r="B222" s="23" t="s">
        <v>449</v>
      </c>
      <c r="C222" s="23" t="s">
        <v>450</v>
      </c>
      <c r="D222">
        <f>taylorswift_Features[[#This Row],[danceability]]/SQRT(SUMSQ('Oryginalne Dane'!D$2:D$247))</f>
        <v>6.2063523349947386E-2</v>
      </c>
      <c r="E222">
        <f>taylorswift_Features[[#This Row],[energy]]/SQRT(SUMSQ('Oryginalne Dane'!E$2:E$247))</f>
        <v>7.8162534007844189E-2</v>
      </c>
      <c r="F222">
        <f>taylorswift_Features[[#This Row],[valence]]/SQRT(SUMSQ('Oryginalne Dane'!F$2:F$247))</f>
        <v>6.2984210489292161E-2</v>
      </c>
      <c r="G222">
        <f>taylorswift_Features[[#This Row],[speechiness]]/SQRT(SUMSQ('Oryginalne Dane'!G$2:G$247))</f>
        <v>2.8246966396471368E-2</v>
      </c>
      <c r="H222">
        <f>taylorswift_Features[[#This Row],[popularity]]/SQRT(SUMSQ('Oryginalne Dane'!H$2:H$247))</f>
        <v>7.7657676457581343E-2</v>
      </c>
      <c r="I222">
        <f>taylorswift_Features[[#This Row],[duration diff '[sekundy']]]/SQRT(SUMSQ('Oryginalne Dane'!I$2:I$247))</f>
        <v>3.6810586546292372E-2</v>
      </c>
      <c r="J222">
        <f>taylorswift_Features[[#This Row],[liveness]]/SQRT(SUMSQ('Oryginalne Dane'!K$2:K$247))</f>
        <v>0.14295982517917249</v>
      </c>
      <c r="K222">
        <f>taylorswift_Features[[#This Row],[explicit]]/SQRT(SUMSQ('Oryginalne Dane'!L$2:L$247))</f>
        <v>0</v>
      </c>
      <c r="L222">
        <f>SQRT(POWER(D222*$D$249-$D$250,2)+POWER(E222*$E$249-$E$250,2)+POWER(F222*$F$249-$F$250,2)+POWER(G222*$G$249-$G$250,2)+POWER(H222*$H$249-$H$250,2)+POWER(I222*$I$249-$I$250,2)+POWER(J222*$J$249-$J$250,2)+POWER(K222*$K$249-$K$250,2))</f>
        <v>2.0345608020709213E-2</v>
      </c>
      <c r="M222">
        <f>SQRT(POWER(D222*$D$249-$D$251,2)+POWER(E222*$E$249-$E$251,2)+POWER(F222*$F$249-$F$251,2)+POWER(G222*$G$249-$G$251,2)+POWER(H222*$H$249-$H$251,2)+POWER(I222*$I$249-$I$251,2)+POWER(J222*$J$249-$J$251,2)+POWER(K222*$K$249-$K$251,2))</f>
        <v>6.5296854178871488E-2</v>
      </c>
      <c r="N222">
        <f>M222/(L222 + M222)</f>
        <v>0.76243550806262528</v>
      </c>
    </row>
    <row r="223" spans="1:14">
      <c r="A223" s="24" t="s">
        <v>53</v>
      </c>
      <c r="B223" s="24" t="s">
        <v>451</v>
      </c>
      <c r="C223" s="24" t="s">
        <v>452</v>
      </c>
      <c r="D223">
        <f>taylorswift_Features[[#This Row],[danceability]]/SQRT(SUMSQ('Oryginalne Dane'!D$2:D$247))</f>
        <v>5.4210142539409235E-2</v>
      </c>
      <c r="E223">
        <f>taylorswift_Features[[#This Row],[energy]]/SQRT(SUMSQ('Oryginalne Dane'!E$2:E$247))</f>
        <v>6.6981388792147184E-2</v>
      </c>
      <c r="F223">
        <f>taylorswift_Features[[#This Row],[valence]]/SQRT(SUMSQ('Oryginalne Dane'!F$2:F$247))</f>
        <v>2.9734406347270488E-2</v>
      </c>
      <c r="G223">
        <f>taylorswift_Features[[#This Row],[speechiness]]/SQRT(SUMSQ('Oryginalne Dane'!G$2:G$247))</f>
        <v>4.232778046117764E-2</v>
      </c>
      <c r="H223">
        <f>taylorswift_Features[[#This Row],[popularity]]/SQRT(SUMSQ('Oryginalne Dane'!H$2:H$247))</f>
        <v>7.7657676457581343E-2</v>
      </c>
      <c r="I223">
        <f>taylorswift_Features[[#This Row],[duration diff '[sekundy']]]/SQRT(SUMSQ('Oryginalne Dane'!I$2:I$247))</f>
        <v>9.9744815157695454E-2</v>
      </c>
      <c r="J223">
        <f>taylorswift_Features[[#This Row],[liveness]]/SQRT(SUMSQ('Oryginalne Dane'!K$2:K$247))</f>
        <v>0.22573940423496333</v>
      </c>
      <c r="K223">
        <f>taylorswift_Features[[#This Row],[explicit]]/SQRT(SUMSQ('Oryginalne Dane'!L$2:L$247))</f>
        <v>0</v>
      </c>
      <c r="L223">
        <f>SQRT(POWER(D223*$D$249-$D$250,2)+POWER(E223*$E$249-$E$250,2)+POWER(F223*$F$249-$F$250,2)+POWER(G223*$G$249-$G$250,2)+POWER(H223*$H$249-$H$250,2)+POWER(I223*$I$249-$I$250,2)+POWER(J223*$J$249-$J$250,2)+POWER(K223*$K$249-$K$250,2))</f>
        <v>3.3462345394411744E-2</v>
      </c>
      <c r="M223">
        <f>SQRT(POWER(D223*$D$249-$D$251,2)+POWER(E223*$E$249-$E$251,2)+POWER(F223*$F$249-$F$251,2)+POWER(G223*$G$249-$G$251,2)+POWER(H223*$H$249-$H$251,2)+POWER(I223*$I$249-$I$251,2)+POWER(J223*$J$249-$J$251,2)+POWER(K223*$K$249-$K$251,2))</f>
        <v>5.9648157498363233E-2</v>
      </c>
      <c r="N223">
        <f>M223/(L223 + M223)</f>
        <v>0.64061685465337237</v>
      </c>
    </row>
    <row r="224" spans="1:14">
      <c r="A224" s="23" t="s">
        <v>21</v>
      </c>
      <c r="B224" s="23" t="s">
        <v>453</v>
      </c>
      <c r="C224" s="23" t="s">
        <v>454</v>
      </c>
      <c r="D224">
        <f>taylorswift_Features[[#This Row],[danceability]]/SQRT(SUMSQ('Oryginalne Dane'!D$2:D$247))</f>
        <v>6.849893262524949E-2</v>
      </c>
      <c r="E224">
        <f>taylorswift_Features[[#This Row],[energy]]/SQRT(SUMSQ('Oryginalne Dane'!E$2:E$247))</f>
        <v>7.2255513893891052E-2</v>
      </c>
      <c r="F224">
        <f>taylorswift_Features[[#This Row],[valence]]/SQRT(SUMSQ('Oryginalne Dane'!F$2:F$247))</f>
        <v>8.8617319409352927E-2</v>
      </c>
      <c r="G224">
        <f>taylorswift_Features[[#This Row],[speechiness]]/SQRT(SUMSQ('Oryginalne Dane'!G$2:G$247))</f>
        <v>2.4065391310588904E-2</v>
      </c>
      <c r="H224">
        <f>taylorswift_Features[[#This Row],[popularity]]/SQRT(SUMSQ('Oryginalne Dane'!H$2:H$247))</f>
        <v>6.5494425928080663E-2</v>
      </c>
      <c r="I224">
        <f>taylorswift_Features[[#This Row],[duration diff '[sekundy']]]/SQRT(SUMSQ('Oryginalne Dane'!I$2:I$247))</f>
        <v>1.1874382756868506E-2</v>
      </c>
      <c r="J224">
        <f>taylorswift_Features[[#This Row],[liveness]]/SQRT(SUMSQ('Oryginalne Dane'!K$2:K$247))</f>
        <v>0.2196452020958867</v>
      </c>
      <c r="K224">
        <f>taylorswift_Features[[#This Row],[explicit]]/SQRT(SUMSQ('Oryginalne Dane'!L$2:L$247))</f>
        <v>0</v>
      </c>
      <c r="L224">
        <f>SQRT(POWER(D224*$D$249-$D$250,2)+POWER(E224*$E$249-$E$250,2)+POWER(F224*$F$249-$F$250,2)+POWER(G224*$G$249-$G$250,2)+POWER(H224*$H$249-$H$250,2)+POWER(I224*$I$249-$I$250,2)+POWER(J224*$J$249-$J$250,2)+POWER(K224*$K$249-$K$250,2))</f>
        <v>2.767144641287226E-2</v>
      </c>
      <c r="M224">
        <f>SQRT(POWER(D224*$D$249-$D$251,2)+POWER(E224*$E$249-$E$251,2)+POWER(F224*$F$249-$F$251,2)+POWER(G224*$G$249-$G$251,2)+POWER(H224*$H$249-$H$251,2)+POWER(I224*$I$249-$I$251,2)+POWER(J224*$J$249-$J$251,2)+POWER(K224*$K$249-$K$251,2))</f>
        <v>6.6220442883869607E-2</v>
      </c>
      <c r="N224">
        <f>M224/(L224 + M224)</f>
        <v>0.70528395349019268</v>
      </c>
    </row>
    <row r="225" spans="1:14">
      <c r="A225" s="24" t="s">
        <v>12</v>
      </c>
      <c r="B225" s="24" t="s">
        <v>455</v>
      </c>
      <c r="C225" s="24" t="s">
        <v>456</v>
      </c>
      <c r="D225">
        <f>taylorswift_Features[[#This Row],[danceability]]/SQRT(SUMSQ('Oryginalne Dane'!D$2:D$247))</f>
        <v>7.2970996697917068E-2</v>
      </c>
      <c r="E225">
        <f>taylorswift_Features[[#This Row],[energy]]/SQRT(SUMSQ('Oryginalne Dane'!E$2:E$247))</f>
        <v>4.72561609116251E-2</v>
      </c>
      <c r="F225">
        <f>taylorswift_Features[[#This Row],[valence]]/SQRT(SUMSQ('Oryginalne Dane'!F$2:F$247))</f>
        <v>5.609988980790441E-2</v>
      </c>
      <c r="G225">
        <f>taylorswift_Features[[#This Row],[speechiness]]/SQRT(SUMSQ('Oryginalne Dane'!G$2:G$247))</f>
        <v>2.6540201055294851E-2</v>
      </c>
      <c r="H225">
        <f>taylorswift_Features[[#This Row],[popularity]]/SQRT(SUMSQ('Oryginalne Dane'!H$2:H$247))</f>
        <v>3.3682847620155769E-2</v>
      </c>
      <c r="I225">
        <f>taylorswift_Features[[#This Row],[duration diff '[sekundy']]]/SQRT(SUMSQ('Oryginalne Dane'!I$2:I$247))</f>
        <v>4.2747777924726629E-2</v>
      </c>
      <c r="J225">
        <f>taylorswift_Features[[#This Row],[liveness]]/SQRT(SUMSQ('Oryginalne Dane'!K$2:K$247))</f>
        <v>3.3264186675793249E-2</v>
      </c>
      <c r="K225">
        <f>taylorswift_Features[[#This Row],[explicit]]/SQRT(SUMSQ('Oryginalne Dane'!L$2:L$247))</f>
        <v>0</v>
      </c>
      <c r="L225">
        <f>SQRT(POWER(D225*$D$249-$D$250,2)+POWER(E225*$E$249-$E$250,2)+POWER(F225*$F$249-$F$250,2)+POWER(G225*$G$249-$G$250,2)+POWER(H225*$H$249-$H$250,2)+POWER(I225*$I$249-$I$250,2)+POWER(J225*$J$249-$J$250,2)+POWER(K225*$K$249-$K$250,2))</f>
        <v>1.5578561460347614E-2</v>
      </c>
      <c r="M225">
        <f>SQRT(POWER(D225*$D$249-$D$251,2)+POWER(E225*$E$249-$E$251,2)+POWER(F225*$F$249-$F$251,2)+POWER(G225*$G$249-$G$251,2)+POWER(H225*$H$249-$H$251,2)+POWER(I225*$I$249-$I$251,2)+POWER(J225*$J$249-$J$251,2)+POWER(K225*$K$249-$K$251,2))</f>
        <v>6.8417621062562536E-2</v>
      </c>
      <c r="N225">
        <f>M225/(L225 + M225)</f>
        <v>0.81453250621123729</v>
      </c>
    </row>
    <row r="226" spans="1:14">
      <c r="A226" s="23" t="s">
        <v>40</v>
      </c>
      <c r="B226" s="23" t="s">
        <v>457</v>
      </c>
      <c r="C226" s="23" t="s">
        <v>458</v>
      </c>
      <c r="D226">
        <f>taylorswift_Features[[#This Row],[danceability]]/SQRT(SUMSQ('Oryginalne Dane'!D$2:D$247))</f>
        <v>7.3843594565754636E-2</v>
      </c>
      <c r="E226">
        <f>taylorswift_Features[[#This Row],[energy]]/SQRT(SUMSQ('Oryginalne Dane'!E$2:E$247))</f>
        <v>4.7572608417729728E-2</v>
      </c>
      <c r="F226">
        <f>taylorswift_Features[[#This Row],[valence]]/SQRT(SUMSQ('Oryginalne Dane'!F$2:F$247))</f>
        <v>5.844348833773854E-2</v>
      </c>
      <c r="G226">
        <f>taylorswift_Features[[#This Row],[speechiness]]/SQRT(SUMSQ('Oryginalne Dane'!G$2:G$247))</f>
        <v>2.2187949435294733E-2</v>
      </c>
      <c r="H226">
        <f>taylorswift_Features[[#This Row],[popularity]]/SQRT(SUMSQ('Oryginalne Dane'!H$2:H$247))</f>
        <v>6.2687521959734344E-2</v>
      </c>
      <c r="I226">
        <f>taylorswift_Features[[#This Row],[duration diff '[sekundy']]]/SQRT(SUMSQ('Oryginalne Dane'!I$2:I$247))</f>
        <v>7.3621173092584744E-2</v>
      </c>
      <c r="J226">
        <f>taylorswift_Features[[#This Row],[liveness]]/SQRT(SUMSQ('Oryginalne Dane'!K$2:K$247))</f>
        <v>3.6819137923587944E-2</v>
      </c>
      <c r="K226">
        <f>taylorswift_Features[[#This Row],[explicit]]/SQRT(SUMSQ('Oryginalne Dane'!L$2:L$247))</f>
        <v>0</v>
      </c>
      <c r="L226">
        <f>SQRT(POWER(D226*$D$249-$D$250,2)+POWER(E226*$E$249-$E$250,2)+POWER(F226*$F$249-$F$250,2)+POWER(G226*$G$249-$G$250,2)+POWER(H226*$H$249-$H$250,2)+POWER(I226*$I$249-$I$250,2)+POWER(J226*$J$249-$J$250,2)+POWER(K226*$K$249-$K$250,2))</f>
        <v>1.5935371630386514E-2</v>
      </c>
      <c r="M226">
        <f>SQRT(POWER(D226*$D$249-$D$251,2)+POWER(E226*$E$249-$E$251,2)+POWER(F226*$F$249-$F$251,2)+POWER(G226*$G$249-$G$251,2)+POWER(H226*$H$249-$H$251,2)+POWER(I226*$I$249-$I$251,2)+POWER(J226*$J$249-$J$251,2)+POWER(K226*$K$249-$K$251,2))</f>
        <v>6.7590682823615397E-2</v>
      </c>
      <c r="N226">
        <f>M226/(L226 + M226)</f>
        <v>0.80921675596251019</v>
      </c>
    </row>
    <row r="227" spans="1:14">
      <c r="A227" s="24" t="s">
        <v>37</v>
      </c>
      <c r="B227" s="24" t="s">
        <v>459</v>
      </c>
      <c r="C227" s="24" t="s">
        <v>339</v>
      </c>
      <c r="D227">
        <f>taylorswift_Features[[#This Row],[danceability]]/SQRT(SUMSQ('Oryginalne Dane'!D$2:D$247))</f>
        <v>5.5737188808124991E-2</v>
      </c>
      <c r="E227">
        <f>taylorswift_Features[[#This Row],[energy]]/SQRT(SUMSQ('Oryginalne Dane'!E$2:E$247))</f>
        <v>5.0420635972671421E-2</v>
      </c>
      <c r="F227">
        <f>taylorswift_Features[[#This Row],[valence]]/SQRT(SUMSQ('Oryginalne Dane'!F$2:F$247))</f>
        <v>5.9761762510770235E-2</v>
      </c>
      <c r="G227">
        <f>taylorswift_Features[[#This Row],[speechiness]]/SQRT(SUMSQ('Oryginalne Dane'!G$2:G$247))</f>
        <v>2.2955993838824167E-2</v>
      </c>
      <c r="H227">
        <f>taylorswift_Features[[#This Row],[popularity]]/SQRT(SUMSQ('Oryginalne Dane'!H$2:H$247))</f>
        <v>6.8301329896426968E-2</v>
      </c>
      <c r="I227">
        <f>taylorswift_Features[[#This Row],[duration diff '[sekundy']]]/SQRT(SUMSQ('Oryginalne Dane'!I$2:I$247))</f>
        <v>1.7811574135302762E-2</v>
      </c>
      <c r="J227">
        <f>taylorswift_Features[[#This Row],[liveness]]/SQRT(SUMSQ('Oryginalne Dane'!K$2:K$247))</f>
        <v>1.5184720329865925E-2</v>
      </c>
      <c r="K227">
        <f>taylorswift_Features[[#This Row],[explicit]]/SQRT(SUMSQ('Oryginalne Dane'!L$2:L$247))</f>
        <v>0</v>
      </c>
      <c r="L227">
        <f>SQRT(POWER(D227*$D$249-$D$250,2)+POWER(E227*$E$249-$E$250,2)+POWER(F227*$F$249-$F$250,2)+POWER(G227*$G$249-$G$250,2)+POWER(H227*$H$249-$H$250,2)+POWER(I227*$I$249-$I$250,2)+POWER(J227*$J$249-$J$250,2)+POWER(K227*$K$249-$K$250,2))</f>
        <v>1.3003752989964971E-2</v>
      </c>
      <c r="M227">
        <f>SQRT(POWER(D227*$D$249-$D$251,2)+POWER(E227*$E$249-$E$251,2)+POWER(F227*$F$249-$F$251,2)+POWER(G227*$G$249-$G$251,2)+POWER(H227*$H$249-$H$251,2)+POWER(I227*$I$249-$I$251,2)+POWER(J227*$J$249-$J$251,2)+POWER(K227*$K$249-$K$251,2))</f>
        <v>7.081204068813246E-2</v>
      </c>
      <c r="N227">
        <f>M227/(L227 + M227)</f>
        <v>0.84485319031986816</v>
      </c>
    </row>
    <row r="228" spans="1:14">
      <c r="A228" s="23" t="s">
        <v>27</v>
      </c>
      <c r="B228" s="23" t="s">
        <v>460</v>
      </c>
      <c r="C228" s="23" t="s">
        <v>396</v>
      </c>
      <c r="D228">
        <f>taylorswift_Features[[#This Row],[danceability]]/SQRT(SUMSQ('Oryginalne Dane'!D$2:D$247))</f>
        <v>5.770053401075953E-2</v>
      </c>
      <c r="E228">
        <f>taylorswift_Features[[#This Row],[energy]]/SQRT(SUMSQ('Oryginalne Dane'!E$2:E$247))</f>
        <v>3.2066680618602746E-2</v>
      </c>
      <c r="F228">
        <f>taylorswift_Features[[#This Row],[valence]]/SQRT(SUMSQ('Oryginalne Dane'!F$2:F$247))</f>
        <v>6.4448959570438488E-2</v>
      </c>
      <c r="G228">
        <f>taylorswift_Features[[#This Row],[speechiness]]/SQRT(SUMSQ('Oryginalne Dane'!G$2:G$247))</f>
        <v>3.5671395630589221E-2</v>
      </c>
      <c r="H228">
        <f>taylorswift_Features[[#This Row],[popularity]]/SQRT(SUMSQ('Oryginalne Dane'!H$2:H$247))</f>
        <v>5.052427143023365E-2</v>
      </c>
      <c r="I228">
        <f>taylorswift_Features[[#This Row],[duration diff '[sekundy']]]/SQRT(SUMSQ('Oryginalne Dane'!I$2:I$247))</f>
        <v>2.3748765513737013E-2</v>
      </c>
      <c r="J228">
        <f>taylorswift_Features[[#This Row],[liveness]]/SQRT(SUMSQ('Oryginalne Dane'!K$2:K$247))</f>
        <v>2.3538855762183467E-2</v>
      </c>
      <c r="K228">
        <f>taylorswift_Features[[#This Row],[explicit]]/SQRT(SUMSQ('Oryginalne Dane'!L$2:L$247))</f>
        <v>0</v>
      </c>
      <c r="L228">
        <f>SQRT(POWER(D228*$D$249-$D$250,2)+POWER(E228*$E$249-$E$250,2)+POWER(F228*$F$249-$F$250,2)+POWER(G228*$G$249-$G$250,2)+POWER(H228*$H$249-$H$250,2)+POWER(I228*$I$249-$I$250,2)+POWER(J228*$J$249-$J$250,2)+POWER(K228*$K$249-$K$250,2))</f>
        <v>1.4781842244851136E-2</v>
      </c>
      <c r="M228">
        <f>SQRT(POWER(D228*$D$249-$D$251,2)+POWER(E228*$E$249-$E$251,2)+POWER(F228*$F$249-$F$251,2)+POWER(G228*$G$249-$G$251,2)+POWER(H228*$H$249-$H$251,2)+POWER(I228*$I$249-$I$251,2)+POWER(J228*$J$249-$J$251,2)+POWER(K228*$K$249-$K$251,2))</f>
        <v>6.87989893184318E-2</v>
      </c>
      <c r="N228">
        <f>M228/(L228 + M228)</f>
        <v>0.82314315413745176</v>
      </c>
    </row>
    <row r="229" spans="1:14">
      <c r="A229" s="24" t="s">
        <v>78</v>
      </c>
      <c r="B229" s="24" t="s">
        <v>461</v>
      </c>
      <c r="C229" s="24" t="s">
        <v>462</v>
      </c>
      <c r="D229">
        <f>taylorswift_Features[[#This Row],[danceability]]/SQRT(SUMSQ('Oryginalne Dane'!D$2:D$247))</f>
        <v>6.1409074949069206E-2</v>
      </c>
      <c r="E229">
        <f>taylorswift_Features[[#This Row],[energy]]/SQRT(SUMSQ('Oryginalne Dane'!E$2:E$247))</f>
        <v>9.8520656900575543E-2</v>
      </c>
      <c r="F229">
        <f>taylorswift_Features[[#This Row],[valence]]/SQRT(SUMSQ('Oryginalne Dane'!F$2:F$247))</f>
        <v>7.5874002403379853E-2</v>
      </c>
      <c r="G229">
        <f>taylorswift_Features[[#This Row],[speechiness]]/SQRT(SUMSQ('Oryginalne Dane'!G$2:G$247))</f>
        <v>4.8984165291766066E-2</v>
      </c>
      <c r="H229">
        <f>taylorswift_Features[[#This Row],[popularity]]/SQRT(SUMSQ('Oryginalne Dane'!H$2:H$247))</f>
        <v>5.7073714023041712E-2</v>
      </c>
      <c r="I229">
        <f>taylorswift_Features[[#This Row],[duration diff '[sekundy']]]/SQRT(SUMSQ('Oryginalne Dane'!I$2:I$247))</f>
        <v>3.562314827060552E-3</v>
      </c>
      <c r="J229">
        <f>taylorswift_Features[[#This Row],[liveness]]/SQRT(SUMSQ('Oryginalne Dane'!K$2:K$247))</f>
        <v>2.6916059447588427E-2</v>
      </c>
      <c r="K229">
        <f>taylorswift_Features[[#This Row],[explicit]]/SQRT(SUMSQ('Oryginalne Dane'!L$2:L$247))</f>
        <v>0</v>
      </c>
      <c r="L229">
        <f>SQRT(POWER(D229*$D$249-$D$250,2)+POWER(E229*$E$249-$E$250,2)+POWER(F229*$F$249-$F$250,2)+POWER(G229*$G$249-$G$250,2)+POWER(H229*$H$249-$H$250,2)+POWER(I229*$I$249-$I$250,2)+POWER(J229*$J$249-$J$250,2)+POWER(K229*$K$249-$K$250,2))</f>
        <v>1.0642742493559012E-2</v>
      </c>
      <c r="M229">
        <f>SQRT(POWER(D229*$D$249-$D$251,2)+POWER(E229*$E$249-$E$251,2)+POWER(F229*$F$249-$F$251,2)+POWER(G229*$G$249-$G$251,2)+POWER(H229*$H$249-$H$251,2)+POWER(I229*$I$249-$I$251,2)+POWER(J229*$J$249-$J$251,2)+POWER(K229*$K$249-$K$251,2))</f>
        <v>6.9426930738859111E-2</v>
      </c>
      <c r="N229">
        <f>M229/(L229 + M229)</f>
        <v>0.86708147961755333</v>
      </c>
    </row>
    <row r="230" spans="1:14">
      <c r="A230" s="23" t="s">
        <v>12</v>
      </c>
      <c r="B230" s="23" t="s">
        <v>463</v>
      </c>
      <c r="C230" s="23" t="s">
        <v>204</v>
      </c>
      <c r="D230">
        <f>taylorswift_Features[[#This Row],[danceability]]/SQRT(SUMSQ('Oryginalne Dane'!D$2:D$247))</f>
        <v>6.8280783158290101E-2</v>
      </c>
      <c r="E230">
        <f>taylorswift_Features[[#This Row],[energy]]/SQRT(SUMSQ('Oryginalne Dane'!E$2:E$247))</f>
        <v>4.504102836889267E-2</v>
      </c>
      <c r="F230">
        <f>taylorswift_Features[[#This Row],[valence]]/SQRT(SUMSQ('Oryginalne Dane'!F$2:F$247))</f>
        <v>3.8522900834148464E-2</v>
      </c>
      <c r="G230">
        <f>taylorswift_Features[[#This Row],[speechiness]]/SQRT(SUMSQ('Oryginalne Dane'!G$2:G$247))</f>
        <v>4.4717251938824774E-2</v>
      </c>
      <c r="H230">
        <f>taylorswift_Features[[#This Row],[popularity]]/SQRT(SUMSQ('Oryginalne Dane'!H$2:H$247))</f>
        <v>3.6489751588502081E-2</v>
      </c>
      <c r="I230">
        <f>taylorswift_Features[[#This Row],[duration diff '[sekundy']]]/SQRT(SUMSQ('Oryginalne Dane'!I$2:I$247))</f>
        <v>7.124629654121104E-3</v>
      </c>
      <c r="J230">
        <f>taylorswift_Features[[#This Row],[liveness]]/SQRT(SUMSQ('Oryginalne Dane'!K$2:K$247))</f>
        <v>0.10639461234471274</v>
      </c>
      <c r="K230">
        <f>taylorswift_Features[[#This Row],[explicit]]/SQRT(SUMSQ('Oryginalne Dane'!L$2:L$247))</f>
        <v>0</v>
      </c>
      <c r="L230">
        <f>SQRT(POWER(D230*$D$249-$D$250,2)+POWER(E230*$E$249-$E$250,2)+POWER(F230*$F$249-$F$250,2)+POWER(G230*$G$249-$G$250,2)+POWER(H230*$H$249-$H$250,2)+POWER(I230*$I$249-$I$250,2)+POWER(J230*$J$249-$J$250,2)+POWER(K230*$K$249-$K$250,2))</f>
        <v>2.0335860796301567E-2</v>
      </c>
      <c r="M230">
        <f>SQRT(POWER(D230*$D$249-$D$251,2)+POWER(E230*$E$249-$E$251,2)+POWER(F230*$F$249-$F$251,2)+POWER(G230*$G$249-$G$251,2)+POWER(H230*$H$249-$H$251,2)+POWER(I230*$I$249-$I$251,2)+POWER(J230*$J$249-$J$251,2)+POWER(K230*$K$249-$K$251,2))</f>
        <v>6.5327045730215277E-2</v>
      </c>
      <c r="N230">
        <f>M230/(L230 + M230)</f>
        <v>0.76260599107728588</v>
      </c>
    </row>
    <row r="231" spans="1:14">
      <c r="A231" s="24" t="s">
        <v>21</v>
      </c>
      <c r="B231" s="24" t="s">
        <v>464</v>
      </c>
      <c r="C231" s="24" t="s">
        <v>465</v>
      </c>
      <c r="D231">
        <f>taylorswift_Features[[#This Row],[danceability]]/SQRT(SUMSQ('Oryginalne Dane'!D$2:D$247))</f>
        <v>7.5588790301429773E-2</v>
      </c>
      <c r="E231">
        <f>taylorswift_Features[[#This Row],[energy]]/SQRT(SUMSQ('Oryginalne Dane'!E$2:E$247))</f>
        <v>7.1833583885751548E-2</v>
      </c>
      <c r="F231">
        <f>taylorswift_Features[[#This Row],[valence]]/SQRT(SUMSQ('Oryginalne Dane'!F$2:F$247))</f>
        <v>9.7112864080001637E-2</v>
      </c>
      <c r="G231">
        <f>taylorswift_Features[[#This Row],[speechiness]]/SQRT(SUMSQ('Oryginalne Dane'!G$2:G$247))</f>
        <v>5.7774006798825127E-2</v>
      </c>
      <c r="H231">
        <f>taylorswift_Features[[#This Row],[popularity]]/SQRT(SUMSQ('Oryginalne Dane'!H$2:H$247))</f>
        <v>6.6430060584196093E-2</v>
      </c>
      <c r="I231">
        <f>taylorswift_Features[[#This Row],[duration diff '[sekundy']]]/SQRT(SUMSQ('Oryginalne Dane'!I$2:I$247))</f>
        <v>5.9371913784342532E-3</v>
      </c>
      <c r="J231">
        <f>taylorswift_Features[[#This Row],[liveness]]/SQRT(SUMSQ('Oryginalne Dane'!K$2:K$247))</f>
        <v>2.2446977878932239E-2</v>
      </c>
      <c r="K231">
        <f>taylorswift_Features[[#This Row],[explicit]]/SQRT(SUMSQ('Oryginalne Dane'!L$2:L$247))</f>
        <v>0</v>
      </c>
      <c r="L231">
        <f>SQRT(POWER(D231*$D$249-$D$250,2)+POWER(E231*$E$249-$E$250,2)+POWER(F231*$F$249-$F$250,2)+POWER(G231*$G$249-$G$250,2)+POWER(H231*$H$249-$H$250,2)+POWER(I231*$I$249-$I$250,2)+POWER(J231*$J$249-$J$250,2)+POWER(K231*$K$249-$K$250,2))</f>
        <v>8.8922573788269947E-3</v>
      </c>
      <c r="M231">
        <f>SQRT(POWER(D231*$D$249-$D$251,2)+POWER(E231*$E$249-$E$251,2)+POWER(F231*$F$249-$F$251,2)+POWER(G231*$G$249-$G$251,2)+POWER(H231*$H$249-$H$251,2)+POWER(I231*$I$249-$I$251,2)+POWER(J231*$J$249-$J$251,2)+POWER(K231*$K$249-$K$251,2))</f>
        <v>6.8901260742798356E-2</v>
      </c>
      <c r="N231">
        <f>M231/(L231 + M231)</f>
        <v>0.8856941093096663</v>
      </c>
    </row>
    <row r="232" spans="1:14">
      <c r="A232" s="23" t="s">
        <v>266</v>
      </c>
      <c r="B232" s="23" t="s">
        <v>466</v>
      </c>
      <c r="C232" s="23" t="s">
        <v>467</v>
      </c>
      <c r="D232">
        <f>taylorswift_Features[[#This Row],[danceability]]/SQRT(SUMSQ('Oryginalne Dane'!D$2:D$247))</f>
        <v>7.0571352561363737E-2</v>
      </c>
      <c r="E232">
        <f>taylorswift_Features[[#This Row],[energy]]/SQRT(SUMSQ('Oryginalne Dane'!E$2:E$247))</f>
        <v>9.1980741774413136E-2</v>
      </c>
      <c r="F232">
        <f>taylorswift_Features[[#This Row],[valence]]/SQRT(SUMSQ('Oryginalne Dane'!F$2:F$247))</f>
        <v>0.10018883715040894</v>
      </c>
      <c r="G232">
        <f>taylorswift_Features[[#This Row],[speechiness]]/SQRT(SUMSQ('Oryginalne Dane'!G$2:G$247))</f>
        <v>4.9240180092942544E-2</v>
      </c>
      <c r="H232">
        <f>taylorswift_Features[[#This Row],[popularity]]/SQRT(SUMSQ('Oryginalne Dane'!H$2:H$247))</f>
        <v>3.4618482276271206E-2</v>
      </c>
      <c r="I232">
        <f>taylorswift_Features[[#This Row],[duration diff '[sekundy']]]/SQRT(SUMSQ('Oryginalne Dane'!I$2:I$247))</f>
        <v>4.3935216200413477E-2</v>
      </c>
      <c r="J232">
        <f>taylorswift_Features[[#This Row],[liveness]]/SQRT(SUMSQ('Oryginalne Dane'!K$2:K$247))</f>
        <v>2.8185684893229392E-2</v>
      </c>
      <c r="K232">
        <f>taylorswift_Features[[#This Row],[explicit]]/SQRT(SUMSQ('Oryginalne Dane'!L$2:L$247))</f>
        <v>0</v>
      </c>
      <c r="L232">
        <f>SQRT(POWER(D232*$D$249-$D$250,2)+POWER(E232*$E$249-$E$250,2)+POWER(F232*$F$249-$F$250,2)+POWER(G232*$G$249-$G$250,2)+POWER(H232*$H$249-$H$250,2)+POWER(I232*$I$249-$I$250,2)+POWER(J232*$J$249-$J$250,2)+POWER(K232*$K$249-$K$250,2))</f>
        <v>1.1549710596440242E-2</v>
      </c>
      <c r="M232">
        <f>SQRT(POWER(D232*$D$249-$D$251,2)+POWER(E232*$E$249-$E$251,2)+POWER(F232*$F$249-$F$251,2)+POWER(G232*$G$249-$G$251,2)+POWER(H232*$H$249-$H$251,2)+POWER(I232*$I$249-$I$251,2)+POWER(J232*$J$249-$J$251,2)+POWER(K232*$K$249-$K$251,2))</f>
        <v>6.7778615140784496E-2</v>
      </c>
      <c r="N232">
        <f>M232/(L232 + M232)</f>
        <v>0.85440622263100974</v>
      </c>
    </row>
    <row r="233" spans="1:14">
      <c r="A233" s="24" t="s">
        <v>24</v>
      </c>
      <c r="B233" s="24" t="s">
        <v>468</v>
      </c>
      <c r="C233" s="24" t="s">
        <v>469</v>
      </c>
      <c r="D233">
        <f>taylorswift_Features[[#This Row],[danceability]]/SQRT(SUMSQ('Oryginalne Dane'!D$2:D$247))</f>
        <v>7.2098398830079485E-2</v>
      </c>
      <c r="E233">
        <f>taylorswift_Features[[#This Row],[energy]]/SQRT(SUMSQ('Oryginalne Dane'!E$2:E$247))</f>
        <v>1.5927857807266493E-2</v>
      </c>
      <c r="F233">
        <f>taylorswift_Features[[#This Row],[valence]]/SQRT(SUMSQ('Oryginalne Dane'!F$2:F$247))</f>
        <v>3.3689228866365578E-2</v>
      </c>
      <c r="G233">
        <f>taylorswift_Features[[#This Row],[speechiness]]/SQRT(SUMSQ('Oryginalne Dane'!G$2:G$247))</f>
        <v>2.1419905031765302E-2</v>
      </c>
      <c r="H233">
        <f>taylorswift_Features[[#This Row],[popularity]]/SQRT(SUMSQ('Oryginalne Dane'!H$2:H$247))</f>
        <v>7.2979503177004162E-2</v>
      </c>
      <c r="I233">
        <f>taylorswift_Features[[#This Row],[duration diff '[sekundy']]]/SQRT(SUMSQ('Oryginalne Dane'!I$2:I$247))</f>
        <v>2.9685956892171267E-2</v>
      </c>
      <c r="J233">
        <f>taylorswift_Features[[#This Row],[liveness]]/SQRT(SUMSQ('Oryginalne Dane'!K$2:K$247))</f>
        <v>3.0724935784511319E-2</v>
      </c>
      <c r="K233">
        <f>taylorswift_Features[[#This Row],[explicit]]/SQRT(SUMSQ('Oryginalne Dane'!L$2:L$247))</f>
        <v>0</v>
      </c>
      <c r="L233">
        <f>SQRT(POWER(D233*$D$249-$D$250,2)+POWER(E233*$E$249-$E$250,2)+POWER(F233*$F$249-$F$250,2)+POWER(G233*$G$249-$G$250,2)+POWER(H233*$H$249-$H$250,2)+POWER(I233*$I$249-$I$250,2)+POWER(J233*$J$249-$J$250,2)+POWER(K233*$K$249-$K$250,2))</f>
        <v>1.7545529696189412E-2</v>
      </c>
      <c r="M233">
        <f>SQRT(POWER(D233*$D$249-$D$251,2)+POWER(E233*$E$249-$E$251,2)+POWER(F233*$F$249-$F$251,2)+POWER(G233*$G$249-$G$251,2)+POWER(H233*$H$249-$H$251,2)+POWER(I233*$I$249-$I$251,2)+POWER(J233*$J$249-$J$251,2)+POWER(K233*$K$249-$K$251,2))</f>
        <v>6.945648123841909E-2</v>
      </c>
      <c r="N233">
        <f>M233/(L233 + M233)</f>
        <v>0.79833190626620354</v>
      </c>
    </row>
    <row r="234" spans="1:14">
      <c r="A234" s="23" t="s">
        <v>53</v>
      </c>
      <c r="B234" s="23" t="s">
        <v>470</v>
      </c>
      <c r="C234" s="23" t="s">
        <v>471</v>
      </c>
      <c r="D234">
        <f>taylorswift_Features[[#This Row],[danceability]]/SQRT(SUMSQ('Oryginalne Dane'!D$2:D$247))</f>
        <v>7.0462277827884043E-2</v>
      </c>
      <c r="E234">
        <f>taylorswift_Features[[#This Row],[energy]]/SQRT(SUMSQ('Oryginalne Dane'!E$2:E$247))</f>
        <v>8.2592799093309049E-2</v>
      </c>
      <c r="F234">
        <f>taylorswift_Features[[#This Row],[valence]]/SQRT(SUMSQ('Oryginalne Dane'!F$2:F$247))</f>
        <v>7.1772704976170137E-2</v>
      </c>
      <c r="G234">
        <f>taylorswift_Features[[#This Row],[speechiness]]/SQRT(SUMSQ('Oryginalne Dane'!G$2:G$247))</f>
        <v>2.7564260260000768E-2</v>
      </c>
      <c r="H234">
        <f>taylorswift_Features[[#This Row],[popularity]]/SQRT(SUMSQ('Oryginalne Dane'!H$2:H$247))</f>
        <v>7.6722041801465912E-2</v>
      </c>
      <c r="I234">
        <f>taylorswift_Features[[#This Row],[duration diff '[sekundy']]]/SQRT(SUMSQ('Oryginalne Dane'!I$2:I$247))</f>
        <v>2.4936203789423864E-2</v>
      </c>
      <c r="J234">
        <f>taylorswift_Features[[#This Row],[liveness]]/SQRT(SUMSQ('Oryginalne Dane'!K$2:K$247))</f>
        <v>2.4427593574132139E-2</v>
      </c>
      <c r="K234">
        <f>taylorswift_Features[[#This Row],[explicit]]/SQRT(SUMSQ('Oryginalne Dane'!L$2:L$247))</f>
        <v>0</v>
      </c>
      <c r="L234">
        <f>SQRT(POWER(D234*$D$249-$D$250,2)+POWER(E234*$E$249-$E$250,2)+POWER(F234*$F$249-$F$250,2)+POWER(G234*$G$249-$G$250,2)+POWER(H234*$H$249-$H$250,2)+POWER(I234*$I$249-$I$250,2)+POWER(J234*$J$249-$J$250,2)+POWER(K234*$K$249-$K$250,2))</f>
        <v>9.8390244613290878E-3</v>
      </c>
      <c r="M234">
        <f>SQRT(POWER(D234*$D$249-$D$251,2)+POWER(E234*$E$249-$E$251,2)+POWER(F234*$F$249-$F$251,2)+POWER(G234*$G$249-$G$251,2)+POWER(H234*$H$249-$H$251,2)+POWER(I234*$I$249-$I$251,2)+POWER(J234*$J$249-$J$251,2)+POWER(K234*$K$249-$K$251,2))</f>
        <v>7.0341668263628906E-2</v>
      </c>
      <c r="N234">
        <f>M234/(L234 + M234)</f>
        <v>0.87728935574204048</v>
      </c>
    </row>
    <row r="235" spans="1:14">
      <c r="A235" s="24" t="s">
        <v>40</v>
      </c>
      <c r="B235" s="24" t="s">
        <v>472</v>
      </c>
      <c r="C235" s="24" t="s">
        <v>473</v>
      </c>
      <c r="D235">
        <f>taylorswift_Features[[#This Row],[danceability]]/SQRT(SUMSQ('Oryginalne Dane'!D$2:D$247))</f>
        <v>7.1225800962241917E-2</v>
      </c>
      <c r="E235">
        <f>taylorswift_Features[[#This Row],[energy]]/SQRT(SUMSQ('Oryginalne Dane'!E$2:E$247))</f>
        <v>3.4914708173544438E-2</v>
      </c>
      <c r="F235">
        <f>taylorswift_Features[[#This Row],[valence]]/SQRT(SUMSQ('Oryginalne Dane'!F$2:F$247))</f>
        <v>2.4314834747029068E-2</v>
      </c>
      <c r="G235">
        <f>taylorswift_Features[[#This Row],[speechiness]]/SQRT(SUMSQ('Oryginalne Dane'!G$2:G$247))</f>
        <v>1.9713139690588782E-2</v>
      </c>
      <c r="H235">
        <f>taylorswift_Features[[#This Row],[popularity]]/SQRT(SUMSQ('Oryginalne Dane'!H$2:H$247))</f>
        <v>6.4558791271965218E-2</v>
      </c>
      <c r="I235">
        <f>taylorswift_Features[[#This Row],[duration diff '[sekundy']]]/SQRT(SUMSQ('Oryginalne Dane'!I$2:I$247))</f>
        <v>5.462216068159513E-2</v>
      </c>
      <c r="J235">
        <f>taylorswift_Features[[#This Row],[liveness]]/SQRT(SUMSQ('Oryginalne Dane'!K$2:K$247))</f>
        <v>3.0217085606254933E-2</v>
      </c>
      <c r="K235">
        <f>taylorswift_Features[[#This Row],[explicit]]/SQRT(SUMSQ('Oryginalne Dane'!L$2:L$247))</f>
        <v>0.20851441405707477</v>
      </c>
      <c r="L235">
        <f>SQRT(POWER(D235*$D$249-$D$250,2)+POWER(E235*$E$249-$E$250,2)+POWER(F235*$F$249-$F$250,2)+POWER(G235*$G$249-$G$250,2)+POWER(H235*$H$249-$H$250,2)+POWER(I235*$I$249-$I$250,2)+POWER(J235*$J$249-$J$250,2)+POWER(K235*$K$249-$K$250,2))</f>
        <v>3.1832665030505532E-2</v>
      </c>
      <c r="M235">
        <f>SQRT(POWER(D235*$D$249-$D$251,2)+POWER(E235*$E$249-$E$251,2)+POWER(F235*$F$249-$F$251,2)+POWER(G235*$G$249-$G$251,2)+POWER(H235*$H$249-$H$251,2)+POWER(I235*$I$249-$I$251,2)+POWER(J235*$J$249-$J$251,2)+POWER(K235*$K$249-$K$251,2))</f>
        <v>6.3341390924582505E-2</v>
      </c>
      <c r="N235">
        <f>M235/(L235 + M235)</f>
        <v>0.66553211680368918</v>
      </c>
    </row>
    <row r="236" spans="1:14">
      <c r="A236" s="23" t="s">
        <v>18</v>
      </c>
      <c r="B236" s="23" t="s">
        <v>474</v>
      </c>
      <c r="C236" s="23" t="s">
        <v>475</v>
      </c>
      <c r="D236">
        <f>taylorswift_Features[[#This Row],[danceability]]/SQRT(SUMSQ('Oryginalne Dane'!D$2:D$247))</f>
        <v>5.5191815140726505E-2</v>
      </c>
      <c r="E236">
        <f>taylorswift_Features[[#This Row],[energy]]/SQRT(SUMSQ('Oryginalne Dane'!E$2:E$247))</f>
        <v>6.6032046273833286E-2</v>
      </c>
      <c r="F236">
        <f>taylorswift_Features[[#This Row],[valence]]/SQRT(SUMSQ('Oryginalne Dane'!F$2:F$247))</f>
        <v>4.7018445504797168E-2</v>
      </c>
      <c r="G236">
        <f>taylorswift_Features[[#This Row],[speechiness]]/SQRT(SUMSQ('Oryginalne Dane'!G$2:G$247))</f>
        <v>2.7649598527059588E-2</v>
      </c>
      <c r="H236">
        <f>taylorswift_Features[[#This Row],[popularity]]/SQRT(SUMSQ('Oryginalne Dane'!H$2:H$247))</f>
        <v>6.4558791271965218E-2</v>
      </c>
      <c r="I236">
        <f>taylorswift_Features[[#This Row],[duration diff '[sekundy']]]/SQRT(SUMSQ('Oryginalne Dane'!I$2:I$247))</f>
        <v>6.293422861140309E-2</v>
      </c>
      <c r="J236">
        <f>taylorswift_Features[[#This Row],[liveness]]/SQRT(SUMSQ('Oryginalne Dane'!K$2:K$247))</f>
        <v>8.1256028521021678E-2</v>
      </c>
      <c r="K236">
        <f>taylorswift_Features[[#This Row],[explicit]]/SQRT(SUMSQ('Oryginalne Dane'!L$2:L$247))</f>
        <v>0</v>
      </c>
      <c r="L236">
        <f>SQRT(POWER(D236*$D$249-$D$250,2)+POWER(E236*$E$249-$E$250,2)+POWER(F236*$F$249-$F$250,2)+POWER(G236*$G$249-$G$250,2)+POWER(H236*$H$249-$H$250,2)+POWER(I236*$I$249-$I$250,2)+POWER(J236*$J$249-$J$250,2)+POWER(K236*$K$249-$K$250,2))</f>
        <v>1.7984730716748186E-2</v>
      </c>
      <c r="M236">
        <f>SQRT(POWER(D236*$D$249-$D$251,2)+POWER(E236*$E$249-$E$251,2)+POWER(F236*$F$249-$F$251,2)+POWER(G236*$G$249-$G$251,2)+POWER(H236*$H$249-$H$251,2)+POWER(I236*$I$249-$I$251,2)+POWER(J236*$J$249-$J$251,2)+POWER(K236*$K$249-$K$251,2))</f>
        <v>6.5521428162945594E-2</v>
      </c>
      <c r="N236">
        <f>M236/(L236 + M236)</f>
        <v>0.78462988888450069</v>
      </c>
    </row>
    <row r="237" spans="1:14">
      <c r="A237" s="24" t="s">
        <v>24</v>
      </c>
      <c r="B237" s="24" t="s">
        <v>476</v>
      </c>
      <c r="C237" s="24" t="s">
        <v>477</v>
      </c>
      <c r="D237">
        <f>taylorswift_Features[[#This Row],[danceability]]/SQRT(SUMSQ('Oryginalne Dane'!D$2:D$247))</f>
        <v>7.3625445098795247E-2</v>
      </c>
      <c r="E237">
        <f>taylorswift_Features[[#This Row],[energy]]/SQRT(SUMSQ('Oryginalne Dane'!E$2:E$247))</f>
        <v>7.4154198930518847E-2</v>
      </c>
      <c r="F237">
        <f>taylorswift_Features[[#This Row],[valence]]/SQRT(SUMSQ('Oryginalne Dane'!F$2:F$247))</f>
        <v>4.5993121147994739E-2</v>
      </c>
      <c r="G237">
        <f>taylorswift_Features[[#This Row],[speechiness]]/SQRT(SUMSQ('Oryginalne Dane'!G$2:G$247))</f>
        <v>2.2699979037647686E-2</v>
      </c>
      <c r="H237">
        <f>taylorswift_Features[[#This Row],[popularity]]/SQRT(SUMSQ('Oryginalne Dane'!H$2:H$247))</f>
        <v>7.4850772489235037E-2</v>
      </c>
      <c r="I237">
        <f>taylorswift_Features[[#This Row],[duration diff '[sekundy']]]/SQRT(SUMSQ('Oryginalne Dane'!I$2:I$247))</f>
        <v>4.7497531027474033E-3</v>
      </c>
      <c r="J237">
        <f>taylorswift_Features[[#This Row],[liveness]]/SQRT(SUMSQ('Oryginalne Dane'!K$2:K$247))</f>
        <v>3.1232785962767705E-2</v>
      </c>
      <c r="K237">
        <f>taylorswift_Features[[#This Row],[explicit]]/SQRT(SUMSQ('Oryginalne Dane'!L$2:L$247))</f>
        <v>0</v>
      </c>
      <c r="L237">
        <f>SQRT(POWER(D237*$D$249-$D$250,2)+POWER(E237*$E$249-$E$250,2)+POWER(F237*$F$249-$F$250,2)+POWER(G237*$G$249-$G$250,2)+POWER(H237*$H$249-$H$250,2)+POWER(I237*$I$249-$I$250,2)+POWER(J237*$J$249-$J$250,2)+POWER(K237*$K$249-$K$250,2))</f>
        <v>1.2485993854904856E-2</v>
      </c>
      <c r="M237">
        <f>SQRT(POWER(D237*$D$249-$D$251,2)+POWER(E237*$E$249-$E$251,2)+POWER(F237*$F$249-$F$251,2)+POWER(G237*$G$249-$G$251,2)+POWER(H237*$H$249-$H$251,2)+POWER(I237*$I$249-$I$251,2)+POWER(J237*$J$249-$J$251,2)+POWER(K237*$K$249-$K$251,2))</f>
        <v>7.1033666206777327E-2</v>
      </c>
      <c r="N237">
        <f>M237/(L237 + M237)</f>
        <v>0.85050233866273506</v>
      </c>
    </row>
    <row r="238" spans="1:14">
      <c r="A238" s="23" t="s">
        <v>24</v>
      </c>
      <c r="B238" s="23" t="s">
        <v>478</v>
      </c>
      <c r="C238" s="23" t="s">
        <v>479</v>
      </c>
      <c r="D238">
        <f>taylorswift_Features[[#This Row],[danceability]]/SQRT(SUMSQ('Oryginalne Dane'!D$2:D$247))</f>
        <v>6.8062633691330712E-2</v>
      </c>
      <c r="E238">
        <f>taylorswift_Features[[#This Row],[energy]]/SQRT(SUMSQ('Oryginalne Dane'!E$2:E$247))</f>
        <v>7.2888408906100308E-2</v>
      </c>
      <c r="F238">
        <f>taylorswift_Features[[#This Row],[valence]]/SQRT(SUMSQ('Oryginalne Dane'!F$2:F$247))</f>
        <v>4.1598873904555751E-2</v>
      </c>
      <c r="G238">
        <f>taylorswift_Features[[#This Row],[speechiness]]/SQRT(SUMSQ('Oryginalne Dane'!G$2:G$247))</f>
        <v>2.5004112248235986E-2</v>
      </c>
      <c r="H238">
        <f>taylorswift_Features[[#This Row],[popularity]]/SQRT(SUMSQ('Oryginalne Dane'!H$2:H$247))</f>
        <v>7.3915137833119593E-2</v>
      </c>
      <c r="I238">
        <f>taylorswift_Features[[#This Row],[duration diff '[sekundy']]]/SQRT(SUMSQ('Oryginalne Dane'!I$2:I$247))</f>
        <v>1.1874382756868508E-3</v>
      </c>
      <c r="J238">
        <f>taylorswift_Features[[#This Row],[liveness]]/SQRT(SUMSQ('Oryginalne Dane'!K$2:K$247))</f>
        <v>6.0942021390766252E-2</v>
      </c>
      <c r="K238">
        <f>taylorswift_Features[[#This Row],[explicit]]/SQRT(SUMSQ('Oryginalne Dane'!L$2:L$247))</f>
        <v>0</v>
      </c>
      <c r="L238">
        <f>SQRT(POWER(D238*$D$249-$D$250,2)+POWER(E238*$E$249-$E$250,2)+POWER(F238*$F$249-$F$250,2)+POWER(G238*$G$249-$G$250,2)+POWER(H238*$H$249-$H$250,2)+POWER(I238*$I$249-$I$250,2)+POWER(J238*$J$249-$J$250,2)+POWER(K238*$K$249-$K$250,2))</f>
        <v>1.4457115574259195E-2</v>
      </c>
      <c r="M238">
        <f>SQRT(POWER(D238*$D$249-$D$251,2)+POWER(E238*$E$249-$E$251,2)+POWER(F238*$F$249-$F$251,2)+POWER(G238*$G$249-$G$251,2)+POWER(H238*$H$249-$H$251,2)+POWER(I238*$I$249-$I$251,2)+POWER(J238*$J$249-$J$251,2)+POWER(K238*$K$249-$K$251,2))</f>
        <v>6.9626157496084584E-2</v>
      </c>
      <c r="N238">
        <f>M238/(L238 + M238)</f>
        <v>0.82806193138837003</v>
      </c>
    </row>
    <row r="239" spans="1:14">
      <c r="A239" s="24" t="s">
        <v>21</v>
      </c>
      <c r="B239" s="24" t="s">
        <v>480</v>
      </c>
      <c r="C239" s="24" t="s">
        <v>481</v>
      </c>
      <c r="D239">
        <f>taylorswift_Features[[#This Row],[danceability]]/SQRT(SUMSQ('Oryginalne Dane'!D$2:D$247))</f>
        <v>6.784448422437131E-2</v>
      </c>
      <c r="E239">
        <f>taylorswift_Features[[#This Row],[energy]]/SQRT(SUMSQ('Oryginalne Dane'!E$2:E$247))</f>
        <v>8.5335344146215866E-2</v>
      </c>
      <c r="F239">
        <f>taylorswift_Features[[#This Row],[valence]]/SQRT(SUMSQ('Oryginalne Dane'!F$2:F$247))</f>
        <v>7.4848678046577424E-2</v>
      </c>
      <c r="G239">
        <f>taylorswift_Features[[#This Row],[speechiness]]/SQRT(SUMSQ('Oryginalne Dane'!G$2:G$247))</f>
        <v>2.5089450515294813E-2</v>
      </c>
      <c r="H239">
        <f>taylorswift_Features[[#This Row],[popularity]]/SQRT(SUMSQ('Oryginalne Dane'!H$2:H$247))</f>
        <v>6.6430060584196093E-2</v>
      </c>
      <c r="I239">
        <f>taylorswift_Features[[#This Row],[duration diff '[sekundy']]]/SQRT(SUMSQ('Oryginalne Dane'!I$2:I$247))</f>
        <v>9.4995062054948065E-3</v>
      </c>
      <c r="J239">
        <f>taylorswift_Features[[#This Row],[liveness]]/SQRT(SUMSQ('Oryginalne Dane'!K$2:K$247))</f>
        <v>2.1355099995681009E-2</v>
      </c>
      <c r="K239">
        <f>taylorswift_Features[[#This Row],[explicit]]/SQRT(SUMSQ('Oryginalne Dane'!L$2:L$247))</f>
        <v>0</v>
      </c>
      <c r="L239">
        <f>SQRT(POWER(D239*$D$249-$D$250,2)+POWER(E239*$E$249-$E$250,2)+POWER(F239*$F$249-$F$250,2)+POWER(G239*$G$249-$G$250,2)+POWER(H239*$H$249-$H$250,2)+POWER(I239*$I$249-$I$250,2)+POWER(J239*$J$249-$J$250,2)+POWER(K239*$K$249-$K$250,2))</f>
        <v>9.4068812508668054E-3</v>
      </c>
      <c r="M239">
        <f>SQRT(POWER(D239*$D$249-$D$251,2)+POWER(E239*$E$249-$E$251,2)+POWER(F239*$F$249-$F$251,2)+POWER(G239*$G$249-$G$251,2)+POWER(H239*$H$249-$H$251,2)+POWER(I239*$I$249-$I$251,2)+POWER(J239*$J$249-$J$251,2)+POWER(K239*$K$249-$K$251,2))</f>
        <v>7.1416414563818073E-2</v>
      </c>
      <c r="N239">
        <f>M239/(L239 + M239)</f>
        <v>0.8836117587627792</v>
      </c>
    </row>
    <row r="240" spans="1:14">
      <c r="A240" s="23" t="s">
        <v>27</v>
      </c>
      <c r="B240" s="23" t="s">
        <v>482</v>
      </c>
      <c r="C240" s="23" t="s">
        <v>65</v>
      </c>
      <c r="D240">
        <f>taylorswift_Features[[#This Row],[danceability]]/SQRT(SUMSQ('Oryginalne Dane'!D$2:D$247))</f>
        <v>6.4681316953460105E-2</v>
      </c>
      <c r="E240">
        <f>taylorswift_Features[[#This Row],[energy]]/SQRT(SUMSQ('Oryginalne Dane'!E$2:E$247))</f>
        <v>7.3837751424414205E-2</v>
      </c>
      <c r="F240">
        <f>taylorswift_Features[[#This Row],[valence]]/SQRT(SUMSQ('Oryginalne Dane'!F$2:F$247))</f>
        <v>6.6060183559699448E-2</v>
      </c>
      <c r="G240">
        <f>taylorswift_Features[[#This Row],[speechiness]]/SQRT(SUMSQ('Oryginalne Dane'!G$2:G$247))</f>
        <v>2.0993213696471173E-2</v>
      </c>
      <c r="H240">
        <f>taylorswift_Features[[#This Row],[popularity]]/SQRT(SUMSQ('Oryginalne Dane'!H$2:H$247))</f>
        <v>4.8653002118002775E-2</v>
      </c>
      <c r="I240">
        <f>taylorswift_Features[[#This Row],[duration diff '[sekundy']]]/SQRT(SUMSQ('Oryginalne Dane'!I$2:I$247))</f>
        <v>3.2060833443544969E-2</v>
      </c>
      <c r="J240">
        <f>taylorswift_Features[[#This Row],[liveness]]/SQRT(SUMSQ('Oryginalne Dane'!K$2:K$247))</f>
        <v>3.4787737210562407E-2</v>
      </c>
      <c r="K240">
        <f>taylorswift_Features[[#This Row],[explicit]]/SQRT(SUMSQ('Oryginalne Dane'!L$2:L$247))</f>
        <v>0.20851441405707477</v>
      </c>
      <c r="L240">
        <f>SQRT(POWER(D240*$D$249-$D$250,2)+POWER(E240*$E$249-$E$250,2)+POWER(F240*$F$249-$F$250,2)+POWER(G240*$G$249-$G$250,2)+POWER(H240*$H$249-$H$250,2)+POWER(I240*$I$249-$I$250,2)+POWER(J240*$J$249-$J$250,2)+POWER(K240*$K$249-$K$250,2))</f>
        <v>2.8942786820294667E-2</v>
      </c>
      <c r="M240">
        <f>SQRT(POWER(D240*$D$249-$D$251,2)+POWER(E240*$E$249-$E$251,2)+POWER(F240*$F$249-$F$251,2)+POWER(G240*$G$249-$G$251,2)+POWER(H240*$H$249-$H$251,2)+POWER(I240*$I$249-$I$251,2)+POWER(J240*$J$249-$J$251,2)+POWER(K240*$K$249-$K$251,2))</f>
        <v>6.464503994218028E-2</v>
      </c>
      <c r="N240">
        <f>M240/(L240 + M240)</f>
        <v>0.69074197124214465</v>
      </c>
    </row>
    <row r="241" spans="1:14">
      <c r="A241" s="24" t="s">
        <v>30</v>
      </c>
      <c r="B241" s="24" t="s">
        <v>483</v>
      </c>
      <c r="C241" s="24" t="s">
        <v>484</v>
      </c>
      <c r="D241">
        <f>taylorswift_Features[[#This Row],[danceability]]/SQRT(SUMSQ('Oryginalne Dane'!D$2:D$247))</f>
        <v>4.6793060662789862E-2</v>
      </c>
      <c r="E241">
        <f>taylorswift_Features[[#This Row],[energy]]/SQRT(SUMSQ('Oryginalne Dane'!E$2:E$247))</f>
        <v>9.6516489361912872E-2</v>
      </c>
      <c r="F241">
        <f>taylorswift_Features[[#This Row],[valence]]/SQRT(SUMSQ('Oryginalne Dane'!F$2:F$247))</f>
        <v>6.3277160305521427E-2</v>
      </c>
      <c r="G241">
        <f>taylorswift_Features[[#This Row],[speechiness]]/SQRT(SUMSQ('Oryginalne Dane'!G$2:G$247))</f>
        <v>2.4662759180000684E-2</v>
      </c>
      <c r="H241">
        <f>taylorswift_Features[[#This Row],[popularity]]/SQRT(SUMSQ('Oryginalne Dane'!H$2:H$247))</f>
        <v>4.4910463493541018E-2</v>
      </c>
      <c r="I241">
        <f>taylorswift_Features[[#This Row],[duration diff '[sekundy']]]/SQRT(SUMSQ('Oryginalne Dane'!I$2:I$247))</f>
        <v>4.2747777924726629E-2</v>
      </c>
      <c r="J241">
        <f>taylorswift_Features[[#This Row],[liveness]]/SQRT(SUMSQ('Oryginalne Dane'!K$2:K$247))</f>
        <v>4.976931746912578E-2</v>
      </c>
      <c r="K241">
        <f>taylorswift_Features[[#This Row],[explicit]]/SQRT(SUMSQ('Oryginalne Dane'!L$2:L$247))</f>
        <v>0</v>
      </c>
      <c r="L241">
        <f>SQRT(POWER(D241*$D$249-$D$250,2)+POWER(E241*$E$249-$E$250,2)+POWER(F241*$F$249-$F$250,2)+POWER(G241*$G$249-$G$250,2)+POWER(H241*$H$249-$H$250,2)+POWER(I241*$I$249-$I$250,2)+POWER(J241*$J$249-$J$250,2)+POWER(K241*$K$249-$K$250,2))</f>
        <v>1.4531034149066577E-2</v>
      </c>
      <c r="M241">
        <f>SQRT(POWER(D241*$D$249-$D$251,2)+POWER(E241*$E$249-$E$251,2)+POWER(F241*$F$249-$F$251,2)+POWER(G241*$G$249-$G$251,2)+POWER(H241*$H$249-$H$251,2)+POWER(I241*$I$249-$I$251,2)+POWER(J241*$J$249-$J$251,2)+POWER(K241*$K$249-$K$251,2))</f>
        <v>6.8423517145723395E-2</v>
      </c>
      <c r="N241">
        <f>M241/(L241 + M241)</f>
        <v>0.82483138149432422</v>
      </c>
    </row>
    <row r="242" spans="1:14">
      <c r="A242" s="23" t="s">
        <v>40</v>
      </c>
      <c r="B242" s="23" t="s">
        <v>485</v>
      </c>
      <c r="C242" s="23" t="s">
        <v>486</v>
      </c>
      <c r="D242">
        <f>taylorswift_Features[[#This Row],[danceability]]/SQRT(SUMSQ('Oryginalne Dane'!D$2:D$247))</f>
        <v>8.0824377508455211E-2</v>
      </c>
      <c r="E242">
        <f>taylorswift_Features[[#This Row],[energy]]/SQRT(SUMSQ('Oryginalne Dane'!E$2:E$247))</f>
        <v>5.3690593535752625E-2</v>
      </c>
      <c r="F242">
        <f>taylorswift_Features[[#This Row],[valence]]/SQRT(SUMSQ('Oryginalne Dane'!F$2:F$247))</f>
        <v>1.655166461695352E-2</v>
      </c>
      <c r="G242">
        <f>taylorswift_Features[[#This Row],[speechiness]]/SQRT(SUMSQ('Oryginalne Dane'!G$2:G$247))</f>
        <v>2.4918773981177162E-2</v>
      </c>
      <c r="H242">
        <f>taylorswift_Features[[#This Row],[popularity]]/SQRT(SUMSQ('Oryginalne Dane'!H$2:H$247))</f>
        <v>6.4558791271965218E-2</v>
      </c>
      <c r="I242">
        <f>taylorswift_Features[[#This Row],[duration diff '[sekundy']]]/SQRT(SUMSQ('Oryginalne Dane'!I$2:I$247))</f>
        <v>0</v>
      </c>
      <c r="J242">
        <f>taylorswift_Features[[#This Row],[liveness]]/SQRT(SUMSQ('Oryginalne Dane'!K$2:K$247))</f>
        <v>4.6214366221331078E-2</v>
      </c>
      <c r="K242">
        <f>taylorswift_Features[[#This Row],[explicit]]/SQRT(SUMSQ('Oryginalne Dane'!L$2:L$247))</f>
        <v>0.20851441405707477</v>
      </c>
      <c r="L242">
        <f>SQRT(POWER(D242*$D$249-$D$250,2)+POWER(E242*$E$249-$E$250,2)+POWER(F242*$F$249-$F$250,2)+POWER(G242*$G$249-$G$250,2)+POWER(H242*$H$249-$H$250,2)+POWER(I242*$I$249-$I$250,2)+POWER(J242*$J$249-$J$250,2)+POWER(K242*$K$249-$K$250,2))</f>
        <v>3.1147183909992219E-2</v>
      </c>
      <c r="M242">
        <f>SQRT(POWER(D242*$D$249-$D$251,2)+POWER(E242*$E$249-$E$251,2)+POWER(F242*$F$249-$F$251,2)+POWER(G242*$G$249-$G$251,2)+POWER(H242*$H$249-$H$251,2)+POWER(I242*$I$249-$I$251,2)+POWER(J242*$J$249-$J$251,2)+POWER(K242*$K$249-$K$251,2))</f>
        <v>6.4979998058250055E-2</v>
      </c>
      <c r="N242">
        <f>M242/(L242 + M242)</f>
        <v>0.67597943399316152</v>
      </c>
    </row>
    <row r="243" spans="1:14">
      <c r="A243" s="24" t="s">
        <v>15</v>
      </c>
      <c r="B243" s="24" t="s">
        <v>487</v>
      </c>
      <c r="C243" s="24" t="s">
        <v>488</v>
      </c>
      <c r="D243">
        <f>taylorswift_Features[[#This Row],[danceability]]/SQRT(SUMSQ('Oryginalne Dane'!D$2:D$247))</f>
        <v>6.7408185290452532E-2</v>
      </c>
      <c r="E243">
        <f>taylorswift_Features[[#This Row],[energy]]/SQRT(SUMSQ('Oryginalne Dane'!E$2:E$247))</f>
        <v>7.20445488898213E-2</v>
      </c>
      <c r="F243">
        <f>taylorswift_Features[[#This Row],[valence]]/SQRT(SUMSQ('Oryginalne Dane'!F$2:F$247))</f>
        <v>5.3170391645611749E-2</v>
      </c>
      <c r="G243">
        <f>taylorswift_Features[[#This Row],[speechiness]]/SQRT(SUMSQ('Oryginalne Dane'!G$2:G$247))</f>
        <v>2.5857494918824248E-2</v>
      </c>
      <c r="H243">
        <f>taylorswift_Features[[#This Row],[popularity]]/SQRT(SUMSQ('Oryginalne Dane'!H$2:H$247))</f>
        <v>6.4558791271965218E-2</v>
      </c>
      <c r="I243">
        <f>taylorswift_Features[[#This Row],[duration diff '[sekundy']]]/SQRT(SUMSQ('Oryginalne Dane'!I$2:I$247))</f>
        <v>1.1874382756868508E-3</v>
      </c>
      <c r="J243">
        <f>taylorswift_Features[[#This Row],[liveness]]/SQRT(SUMSQ('Oryginalne Dane'!K$2:K$247))</f>
        <v>8.3541354323175415E-2</v>
      </c>
      <c r="K243">
        <f>taylorswift_Features[[#This Row],[explicit]]/SQRT(SUMSQ('Oryginalne Dane'!L$2:L$247))</f>
        <v>0</v>
      </c>
      <c r="L243">
        <f>SQRT(POWER(D243*$D$249-$D$250,2)+POWER(E243*$E$249-$E$250,2)+POWER(F243*$F$249-$F$250,2)+POWER(G243*$G$249-$G$250,2)+POWER(H243*$H$249-$H$250,2)+POWER(I243*$I$249-$I$250,2)+POWER(J243*$J$249-$J$250,2)+POWER(K243*$K$249-$K$250,2))</f>
        <v>1.5177837404192674E-2</v>
      </c>
      <c r="M243">
        <f>SQRT(POWER(D243*$D$249-$D$251,2)+POWER(E243*$E$249-$E$251,2)+POWER(F243*$F$249-$F$251,2)+POWER(G243*$G$249-$G$251,2)+POWER(H243*$H$249-$H$251,2)+POWER(I243*$I$249-$I$251,2)+POWER(J243*$J$249-$J$251,2)+POWER(K243*$K$249-$K$251,2))</f>
        <v>6.872052871646854E-2</v>
      </c>
      <c r="N243">
        <f>M243/(L243 + M243)</f>
        <v>0.81909257467107088</v>
      </c>
    </row>
    <row r="244" spans="1:14">
      <c r="A244" s="23" t="s">
        <v>21</v>
      </c>
      <c r="B244" s="23" t="s">
        <v>489</v>
      </c>
      <c r="C244" s="23" t="s">
        <v>490</v>
      </c>
      <c r="D244">
        <f>taylorswift_Features[[#This Row],[danceability]]/SQRT(SUMSQ('Oryginalne Dane'!D$2:D$247))</f>
        <v>5.431921727288893E-2</v>
      </c>
      <c r="E244">
        <f>taylorswift_Features[[#This Row],[energy]]/SQRT(SUMSQ('Oryginalne Dane'!E$2:E$247))</f>
        <v>6.4344326241275243E-2</v>
      </c>
      <c r="F244">
        <f>taylorswift_Features[[#This Row],[valence]]/SQRT(SUMSQ('Oryginalne Dane'!F$2:F$247))</f>
        <v>6.9429106446336E-2</v>
      </c>
      <c r="G244">
        <f>taylorswift_Features[[#This Row],[speechiness]]/SQRT(SUMSQ('Oryginalne Dane'!G$2:G$247))</f>
        <v>5.5128520520001535E-2</v>
      </c>
      <c r="H244">
        <f>taylorswift_Features[[#This Row],[popularity]]/SQRT(SUMSQ('Oryginalne Dane'!H$2:H$247))</f>
        <v>7.1108233864773288E-2</v>
      </c>
      <c r="I244">
        <f>taylorswift_Features[[#This Row],[duration diff '[sekundy']]]/SQRT(SUMSQ('Oryginalne Dane'!I$2:I$247))</f>
        <v>4.1560339649039775E-2</v>
      </c>
      <c r="J244">
        <f>taylorswift_Features[[#This Row],[liveness]]/SQRT(SUMSQ('Oryginalne Dane'!K$2:K$247))</f>
        <v>2.6154284180203848E-2</v>
      </c>
      <c r="K244">
        <f>taylorswift_Features[[#This Row],[explicit]]/SQRT(SUMSQ('Oryginalne Dane'!L$2:L$247))</f>
        <v>0</v>
      </c>
      <c r="L244">
        <f>SQRT(POWER(D244*$D$249-$D$250,2)+POWER(E244*$E$249-$E$250,2)+POWER(F244*$F$249-$F$250,2)+POWER(G244*$G$249-$G$250,2)+POWER(H244*$H$249-$H$250,2)+POWER(I244*$I$249-$I$250,2)+POWER(J244*$J$249-$J$250,2)+POWER(K244*$K$249-$K$250,2))</f>
        <v>1.3215227317310365E-2</v>
      </c>
      <c r="M244">
        <f>SQRT(POWER(D244*$D$249-$D$251,2)+POWER(E244*$E$249-$E$251,2)+POWER(F244*$F$249-$F$251,2)+POWER(G244*$G$249-$G$251,2)+POWER(H244*$H$249-$H$251,2)+POWER(I244*$I$249-$I$251,2)+POWER(J244*$J$249-$J$251,2)+POWER(K244*$K$249-$K$251,2))</f>
        <v>6.6508471589759671E-2</v>
      </c>
      <c r="N244">
        <f>M244/(L244 + M244)</f>
        <v>0.83423715283563671</v>
      </c>
    </row>
    <row r="245" spans="1:14">
      <c r="A245" s="24" t="s">
        <v>12</v>
      </c>
      <c r="B245" s="24" t="s">
        <v>491</v>
      </c>
      <c r="C245" s="24" t="s">
        <v>114</v>
      </c>
      <c r="D245">
        <f>taylorswift_Features[[#This Row],[danceability]]/SQRT(SUMSQ('Oryginalne Dane'!D$2:D$247))</f>
        <v>5.9445729746434681E-2</v>
      </c>
      <c r="E245">
        <f>taylorswift_Features[[#This Row],[energy]]/SQRT(SUMSQ('Oryginalne Dane'!E$2:E$247))</f>
        <v>6.9934898849123753E-2</v>
      </c>
      <c r="F245">
        <f>taylorswift_Features[[#This Row],[valence]]/SQRT(SUMSQ('Oryginalne Dane'!F$2:F$247))</f>
        <v>8.2758323084767604E-2</v>
      </c>
      <c r="G245">
        <f>taylorswift_Features[[#This Row],[speechiness]]/SQRT(SUMSQ('Oryginalne Dane'!G$2:G$247))</f>
        <v>2.0737198895294691E-2</v>
      </c>
      <c r="H245">
        <f>taylorswift_Features[[#This Row],[popularity]]/SQRT(SUMSQ('Oryginalne Dane'!H$2:H$247))</f>
        <v>4.1167924869079268E-2</v>
      </c>
      <c r="I245">
        <f>taylorswift_Features[[#This Row],[duration diff '[sekundy']]]/SQRT(SUMSQ('Oryginalne Dane'!I$2:I$247))</f>
        <v>8.3120679298079557E-3</v>
      </c>
      <c r="J245">
        <f>taylorswift_Features[[#This Row],[liveness]]/SQRT(SUMSQ('Oryginalne Dane'!K$2:K$247))</f>
        <v>3.732698810184433E-2</v>
      </c>
      <c r="K245">
        <f>taylorswift_Features[[#This Row],[explicit]]/SQRT(SUMSQ('Oryginalne Dane'!L$2:L$247))</f>
        <v>0</v>
      </c>
      <c r="L245">
        <f>SQRT(POWER(D245*$D$249-$D$250,2)+POWER(E245*$E$249-$E$250,2)+POWER(F245*$F$249-$F$250,2)+POWER(G245*$G$249-$G$250,2)+POWER(H245*$H$249-$H$250,2)+POWER(I245*$I$249-$I$250,2)+POWER(J245*$J$249-$J$250,2)+POWER(K245*$K$249-$K$250,2))</f>
        <v>1.1595445150204388E-2</v>
      </c>
      <c r="M245">
        <f>SQRT(POWER(D245*$D$249-$D$251,2)+POWER(E245*$E$249-$E$251,2)+POWER(F245*$F$249-$F$251,2)+POWER(G245*$G$249-$G$251,2)+POWER(H245*$H$249-$H$251,2)+POWER(I245*$I$249-$I$251,2)+POWER(J245*$J$249-$J$251,2)+POWER(K245*$K$249-$K$251,2))</f>
        <v>7.0870413949716812E-2</v>
      </c>
      <c r="N245">
        <f>M245/(L245 + M245)</f>
        <v>0.85939096158381656</v>
      </c>
    </row>
    <row r="246" spans="1:14">
      <c r="A246" s="23" t="s">
        <v>30</v>
      </c>
      <c r="B246" s="23" t="s">
        <v>492</v>
      </c>
      <c r="C246" s="23" t="s">
        <v>493</v>
      </c>
      <c r="D246">
        <f>taylorswift_Features[[#This Row],[danceability]]/SQRT(SUMSQ('Oryginalne Dane'!D$2:D$247))</f>
        <v>5.4101067805929534E-2</v>
      </c>
      <c r="E246">
        <f>taylorswift_Features[[#This Row],[energy]]/SQRT(SUMSQ('Oryginalne Dane'!E$2:E$247))</f>
        <v>8.9871091733715588E-2</v>
      </c>
      <c r="F246">
        <f>taylorswift_Features[[#This Row],[valence]]/SQRT(SUMSQ('Oryginalne Dane'!F$2:F$247))</f>
        <v>6.4741909386667754E-2</v>
      </c>
      <c r="G246">
        <f>taylorswift_Features[[#This Row],[speechiness]]/SQRT(SUMSQ('Oryginalne Dane'!G$2:G$247))</f>
        <v>3.1148467476471452E-2</v>
      </c>
      <c r="H246">
        <f>taylorswift_Features[[#This Row],[popularity]]/SQRT(SUMSQ('Oryginalne Dane'!H$2:H$247))</f>
        <v>4.4910463493541018E-2</v>
      </c>
      <c r="I246">
        <f>taylorswift_Features[[#This Row],[duration diff '[sekundy']]]/SQRT(SUMSQ('Oryginalne Dane'!I$2:I$247))</f>
        <v>5.8184475508655686E-2</v>
      </c>
      <c r="J246">
        <f>taylorswift_Features[[#This Row],[liveness]]/SQRT(SUMSQ('Oryginalne Dane'!K$2:K$247))</f>
        <v>3.250241140840867E-2</v>
      </c>
      <c r="K246">
        <f>taylorswift_Features[[#This Row],[explicit]]/SQRT(SUMSQ('Oryginalne Dane'!L$2:L$247))</f>
        <v>0</v>
      </c>
      <c r="L246">
        <f>SQRT(POWER(D246*$D$249-$D$250,2)+POWER(E246*$E$249-$E$250,2)+POWER(F246*$F$249-$F$250,2)+POWER(G246*$G$249-$G$250,2)+POWER(H246*$H$249-$H$250,2)+POWER(I246*$I$249-$I$250,2)+POWER(J246*$J$249-$J$250,2)+POWER(K246*$K$249-$K$250,2))</f>
        <v>1.4395280056991965E-2</v>
      </c>
      <c r="M246">
        <f>SQRT(POWER(D246*$D$249-$D$251,2)+POWER(E246*$E$249-$E$251,2)+POWER(F246*$F$249-$F$251,2)+POWER(G246*$G$249-$G$251,2)+POWER(H246*$H$249-$H$251,2)+POWER(I246*$I$249-$I$251,2)+POWER(J246*$J$249-$J$251,2)+POWER(K246*$K$249-$K$251,2))</f>
        <v>6.787734842872932E-2</v>
      </c>
      <c r="N246">
        <f>M246/(L246 + M246)</f>
        <v>0.82502953507204024</v>
      </c>
    </row>
    <row r="247" spans="1:14">
      <c r="A247" s="24" t="s">
        <v>27</v>
      </c>
      <c r="B247" s="24" t="s">
        <v>494</v>
      </c>
      <c r="C247" s="24" t="s">
        <v>48</v>
      </c>
      <c r="D247">
        <f>taylorswift_Features[[#This Row],[danceability]]/SQRT(SUMSQ('Oryginalne Dane'!D$2:D$247))</f>
        <v>6.6753736889574353E-2</v>
      </c>
      <c r="E247">
        <f>taylorswift_Features[[#This Row],[energy]]/SQRT(SUMSQ('Oryginalne Dane'!E$2:E$247))</f>
        <v>6.1179851180228915E-2</v>
      </c>
      <c r="F247">
        <f>taylorswift_Features[[#This Row],[valence]]/SQRT(SUMSQ('Oryginalne Dane'!F$2:F$247))</f>
        <v>7.821760093321399E-2</v>
      </c>
      <c r="G247">
        <f>taylorswift_Features[[#This Row],[speechiness]]/SQRT(SUMSQ('Oryginalne Dane'!G$2:G$247))</f>
        <v>4.5826649410589504E-2</v>
      </c>
      <c r="H247">
        <f>taylorswift_Features[[#This Row],[popularity]]/SQRT(SUMSQ('Oryginalne Dane'!H$2:H$247))</f>
        <v>5.2395540742464525E-2</v>
      </c>
      <c r="I247">
        <f>taylorswift_Features[[#This Row],[duration diff '[sekundy']]]/SQRT(SUMSQ('Oryginalne Dane'!I$2:I$247))</f>
        <v>3.443570999491867E-2</v>
      </c>
      <c r="J247">
        <f>taylorswift_Features[[#This Row],[liveness]]/SQRT(SUMSQ('Oryginalne Dane'!K$2:K$247))</f>
        <v>2.1913735191763033E-2</v>
      </c>
      <c r="K247">
        <f>taylorswift_Features[[#This Row],[explicit]]/SQRT(SUMSQ('Oryginalne Dane'!L$2:L$247))</f>
        <v>0</v>
      </c>
      <c r="L247">
        <f>SQRT(POWER(D247*$D$249-$D$250,2)+POWER(E247*$E$249-$E$250,2)+POWER(F247*$F$249-$F$250,2)+POWER(G247*$G$249-$G$250,2)+POWER(H247*$H$249-$H$250,2)+POWER(I247*$I$249-$I$250,2)+POWER(J247*$J$249-$J$250,2)+POWER(K247*$K$249-$K$250,2))</f>
        <v>1.2073675410438946E-2</v>
      </c>
      <c r="M247">
        <f>SQRT(POWER(D247*$D$249-$D$251,2)+POWER(E247*$E$249-$E$251,2)+POWER(F247*$F$249-$F$251,2)+POWER(G247*$G$249-$G$251,2)+POWER(H247*$H$249-$H$251,2)+POWER(I247*$I$249-$I$251,2)+POWER(J247*$J$249-$J$251,2)+POWER(K247*$K$249-$K$251,2))</f>
        <v>6.795806777506648E-2</v>
      </c>
      <c r="N247">
        <f>M247/(L247 + M247)</f>
        <v>0.84913891751110049</v>
      </c>
    </row>
    <row r="249" spans="1:14">
      <c r="A249" s="37" t="s">
        <v>597</v>
      </c>
      <c r="B249" s="38" t="s">
        <v>598</v>
      </c>
      <c r="C249" s="38" t="s">
        <v>598</v>
      </c>
      <c r="D249" s="39">
        <v>0.125</v>
      </c>
      <c r="E249" s="39">
        <v>0.125</v>
      </c>
      <c r="F249" s="39">
        <v>0.125</v>
      </c>
      <c r="G249" s="39">
        <v>0.125</v>
      </c>
      <c r="H249" s="39">
        <v>0.125</v>
      </c>
      <c r="I249" s="39">
        <v>0.125</v>
      </c>
      <c r="J249" s="39">
        <v>0.125</v>
      </c>
      <c r="K249" s="39">
        <v>0.125</v>
      </c>
    </row>
    <row r="250" spans="1:14">
      <c r="A250" s="40" t="s">
        <v>587</v>
      </c>
      <c r="B250" s="41" t="s">
        <v>598</v>
      </c>
      <c r="C250" s="41" t="s">
        <v>598</v>
      </c>
      <c r="D250" s="36">
        <f>MAX(Tabela2[danceability])*D249</f>
        <v>1.2230004491410987E-2</v>
      </c>
      <c r="E250" s="36">
        <f>MAX(Tabela2[energy])*E249</f>
        <v>1.2512861803887337E-2</v>
      </c>
      <c r="F250" s="36">
        <f>MAX(Tabela2[valence])*F249</f>
        <v>1.6844614433182789E-2</v>
      </c>
      <c r="G250" s="36">
        <f>MIN(Tabela2[speechiness])*G249</f>
        <v>2.4641424613235977E-3</v>
      </c>
      <c r="H250" s="36">
        <f>MAX(Tabela2[popularity])*H249</f>
        <v>1.1578478869428544E-2</v>
      </c>
      <c r="I250" s="36">
        <f>MIN(Tabela2[duration diff])*I249</f>
        <v>0</v>
      </c>
      <c r="J250" s="36">
        <f>MIN(Tabela2[liveness])*J249</f>
        <v>1.1331407102345601E-3</v>
      </c>
      <c r="K250" s="36">
        <f>MIN(Tabela2[explicit])*K249</f>
        <v>0</v>
      </c>
    </row>
    <row r="251" spans="1:14">
      <c r="A251" s="42" t="s">
        <v>596</v>
      </c>
      <c r="B251" s="43" t="s">
        <v>598</v>
      </c>
      <c r="C251" s="43" t="s">
        <v>598</v>
      </c>
      <c r="D251" s="35">
        <f>MIN(Tabela2[danceability])*D249</f>
        <v>3.3131450294457856E-3</v>
      </c>
      <c r="E251" s="35">
        <f>MIN(Tabela2[energy])*E249</f>
        <v>1.7272759708211183E-3</v>
      </c>
      <c r="F251" s="35">
        <f>MIN(Tabela2[valence])*F249</f>
        <v>6.9941768624737222E-4</v>
      </c>
      <c r="G251" s="35">
        <f>MAX(Tabela2[speechiness])*G249</f>
        <v>5.5363200754413304E-2</v>
      </c>
      <c r="H251" s="35">
        <f>MIN(Tabela2[popularity])*H249</f>
        <v>3.9764472884906109E-3</v>
      </c>
      <c r="I251" s="35">
        <f>MAX(Tabela2[duration diff])*I249</f>
        <v>2.8943807969866987E-2</v>
      </c>
      <c r="J251" s="35">
        <f>MAX(Tabela2[liveness])*J249</f>
        <v>2.955053224729343E-2</v>
      </c>
      <c r="K251" s="35">
        <f>MAX(Tabela2[explicit])*K249</f>
        <v>2.6064301757134346E-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1A872-1173-4F20-8587-8D277D86DF11}">
  <sheetPr>
    <tabColor rgb="FF00B050"/>
  </sheetPr>
  <dimension ref="A1:D247"/>
  <sheetViews>
    <sheetView workbookViewId="0">
      <selection activeCell="H26" sqref="H26"/>
    </sheetView>
  </sheetViews>
  <sheetFormatPr defaultRowHeight="15"/>
  <cols>
    <col min="1" max="1" width="12.5703125" bestFit="1" customWidth="1"/>
    <col min="2" max="2" width="42.28515625" customWidth="1"/>
    <col min="3" max="3" width="68.85546875" bestFit="1" customWidth="1"/>
    <col min="4" max="4" width="9.28515625" bestFit="1" customWidth="1"/>
  </cols>
  <sheetData>
    <row r="1" spans="1:4">
      <c r="A1" t="s">
        <v>560</v>
      </c>
      <c r="B1" t="s">
        <v>0</v>
      </c>
      <c r="C1" t="s">
        <v>2</v>
      </c>
      <c r="D1" t="s">
        <v>594</v>
      </c>
    </row>
    <row r="2" spans="1:4">
      <c r="A2">
        <v>1</v>
      </c>
      <c r="B2" t="s">
        <v>88</v>
      </c>
      <c r="C2" t="s">
        <v>319</v>
      </c>
      <c r="D2">
        <v>0.94040966173494112</v>
      </c>
    </row>
    <row r="3" spans="1:4">
      <c r="A3">
        <v>2</v>
      </c>
      <c r="B3" t="s">
        <v>88</v>
      </c>
      <c r="C3" t="s">
        <v>202</v>
      </c>
      <c r="D3">
        <v>0.90523060194562066</v>
      </c>
    </row>
    <row r="4" spans="1:4">
      <c r="A4">
        <v>3</v>
      </c>
      <c r="B4" t="s">
        <v>104</v>
      </c>
      <c r="C4" t="s">
        <v>388</v>
      </c>
      <c r="D4">
        <v>0.90196129758837773</v>
      </c>
    </row>
    <row r="5" spans="1:4">
      <c r="A5">
        <v>4</v>
      </c>
      <c r="B5" t="s">
        <v>15</v>
      </c>
      <c r="C5" t="s">
        <v>352</v>
      </c>
      <c r="D5">
        <v>0.89782701574673562</v>
      </c>
    </row>
    <row r="6" spans="1:4">
      <c r="A6">
        <v>5</v>
      </c>
      <c r="B6" t="s">
        <v>88</v>
      </c>
      <c r="C6" t="s">
        <v>243</v>
      </c>
      <c r="D6">
        <v>0.89708473343955719</v>
      </c>
    </row>
    <row r="7" spans="1:4">
      <c r="A7">
        <v>6</v>
      </c>
      <c r="B7" t="s">
        <v>78</v>
      </c>
      <c r="C7" t="s">
        <v>276</v>
      </c>
      <c r="D7">
        <v>0.89618684236840929</v>
      </c>
    </row>
    <row r="8" spans="1:4">
      <c r="A8">
        <v>7</v>
      </c>
      <c r="B8" t="s">
        <v>15</v>
      </c>
      <c r="C8" t="s">
        <v>146</v>
      </c>
      <c r="D8">
        <v>0.89598442175056525</v>
      </c>
    </row>
    <row r="9" spans="1:4">
      <c r="A9">
        <v>8</v>
      </c>
      <c r="B9" t="s">
        <v>18</v>
      </c>
      <c r="C9" t="s">
        <v>122</v>
      </c>
      <c r="D9">
        <v>0.89545409808666299</v>
      </c>
    </row>
    <row r="10" spans="1:4">
      <c r="A10">
        <v>9</v>
      </c>
      <c r="B10" t="s">
        <v>15</v>
      </c>
      <c r="C10" t="s">
        <v>316</v>
      </c>
      <c r="D10">
        <v>0.89544480013811711</v>
      </c>
    </row>
    <row r="11" spans="1:4">
      <c r="A11">
        <v>10</v>
      </c>
      <c r="B11" t="s">
        <v>21</v>
      </c>
      <c r="C11" t="s">
        <v>251</v>
      </c>
      <c r="D11">
        <v>0.89444518882087354</v>
      </c>
    </row>
    <row r="12" spans="1:4">
      <c r="A12">
        <v>11</v>
      </c>
      <c r="B12" t="s">
        <v>24</v>
      </c>
      <c r="C12" t="s">
        <v>130</v>
      </c>
      <c r="D12">
        <v>0.89105485179752653</v>
      </c>
    </row>
    <row r="13" spans="1:4">
      <c r="A13">
        <v>12</v>
      </c>
      <c r="B13" t="s">
        <v>15</v>
      </c>
      <c r="C13" t="s">
        <v>230</v>
      </c>
      <c r="D13">
        <v>0.89020861397130779</v>
      </c>
    </row>
    <row r="14" spans="1:4">
      <c r="A14">
        <v>13</v>
      </c>
      <c r="B14" t="s">
        <v>15</v>
      </c>
      <c r="C14" t="s">
        <v>321</v>
      </c>
      <c r="D14">
        <v>0.88989997624949302</v>
      </c>
    </row>
    <row r="15" spans="1:4">
      <c r="A15">
        <v>14</v>
      </c>
      <c r="B15" t="s">
        <v>21</v>
      </c>
      <c r="C15" t="s">
        <v>465</v>
      </c>
      <c r="D15">
        <v>0.8856941093096663</v>
      </c>
    </row>
    <row r="16" spans="1:4">
      <c r="A16">
        <v>15</v>
      </c>
      <c r="B16" t="s">
        <v>18</v>
      </c>
      <c r="C16" t="s">
        <v>46</v>
      </c>
      <c r="D16">
        <v>0.88432218147566344</v>
      </c>
    </row>
    <row r="17" spans="1:4">
      <c r="A17">
        <v>16</v>
      </c>
      <c r="B17" t="s">
        <v>21</v>
      </c>
      <c r="C17" t="s">
        <v>481</v>
      </c>
      <c r="D17">
        <v>0.8836117587627792</v>
      </c>
    </row>
    <row r="18" spans="1:4">
      <c r="A18">
        <v>17</v>
      </c>
      <c r="B18" t="s">
        <v>18</v>
      </c>
      <c r="C18" t="s">
        <v>188</v>
      </c>
      <c r="D18">
        <v>0.87982446932484115</v>
      </c>
    </row>
    <row r="19" spans="1:4">
      <c r="A19">
        <v>18</v>
      </c>
      <c r="B19" t="s">
        <v>21</v>
      </c>
      <c r="C19" t="s">
        <v>36</v>
      </c>
      <c r="D19">
        <v>0.87855273549101898</v>
      </c>
    </row>
    <row r="20" spans="1:4">
      <c r="A20">
        <v>19</v>
      </c>
      <c r="B20" t="s">
        <v>15</v>
      </c>
      <c r="C20" t="s">
        <v>17</v>
      </c>
      <c r="D20">
        <v>0.87743185642717858</v>
      </c>
    </row>
    <row r="21" spans="1:4">
      <c r="A21">
        <v>20</v>
      </c>
      <c r="B21" t="s">
        <v>88</v>
      </c>
      <c r="C21" t="s">
        <v>154</v>
      </c>
      <c r="D21">
        <v>0.87731885210260607</v>
      </c>
    </row>
    <row r="22" spans="1:4">
      <c r="A22">
        <v>21</v>
      </c>
      <c r="B22" t="s">
        <v>53</v>
      </c>
      <c r="C22" t="s">
        <v>471</v>
      </c>
      <c r="D22">
        <v>0.87728935574204048</v>
      </c>
    </row>
    <row r="23" spans="1:4">
      <c r="A23">
        <v>22</v>
      </c>
      <c r="B23" t="s">
        <v>12</v>
      </c>
      <c r="C23" t="s">
        <v>290</v>
      </c>
      <c r="D23">
        <v>0.87453022441133066</v>
      </c>
    </row>
    <row r="24" spans="1:4">
      <c r="A24">
        <v>23</v>
      </c>
      <c r="B24" t="s">
        <v>15</v>
      </c>
      <c r="C24" t="s">
        <v>162</v>
      </c>
      <c r="D24">
        <v>0.87452328794215684</v>
      </c>
    </row>
    <row r="25" spans="1:4">
      <c r="A25">
        <v>24</v>
      </c>
      <c r="B25" t="s">
        <v>104</v>
      </c>
      <c r="C25" t="s">
        <v>255</v>
      </c>
      <c r="D25">
        <v>0.87404822663664672</v>
      </c>
    </row>
    <row r="26" spans="1:4">
      <c r="A26">
        <v>25</v>
      </c>
      <c r="B26" t="s">
        <v>12</v>
      </c>
      <c r="C26" t="s">
        <v>311</v>
      </c>
      <c r="D26">
        <v>0.87262704452738038</v>
      </c>
    </row>
    <row r="27" spans="1:4">
      <c r="A27">
        <v>26</v>
      </c>
      <c r="B27" t="s">
        <v>88</v>
      </c>
      <c r="C27" t="s">
        <v>120</v>
      </c>
      <c r="D27">
        <v>0.87221252342983513</v>
      </c>
    </row>
    <row r="28" spans="1:4">
      <c r="A28">
        <v>27</v>
      </c>
      <c r="B28" t="s">
        <v>78</v>
      </c>
      <c r="C28" t="s">
        <v>367</v>
      </c>
      <c r="D28">
        <v>0.87042504019492439</v>
      </c>
    </row>
    <row r="29" spans="1:4">
      <c r="A29">
        <v>28</v>
      </c>
      <c r="B29" t="s">
        <v>53</v>
      </c>
      <c r="C29" t="s">
        <v>55</v>
      </c>
      <c r="D29">
        <v>0.86807949260812212</v>
      </c>
    </row>
    <row r="30" spans="1:4">
      <c r="A30">
        <v>29</v>
      </c>
      <c r="B30" t="s">
        <v>78</v>
      </c>
      <c r="C30" t="s">
        <v>462</v>
      </c>
      <c r="D30">
        <v>0.86708147961755333</v>
      </c>
    </row>
    <row r="31" spans="1:4">
      <c r="A31">
        <v>30</v>
      </c>
      <c r="B31" t="s">
        <v>24</v>
      </c>
      <c r="C31" t="s">
        <v>26</v>
      </c>
      <c r="D31">
        <v>0.86659723451270354</v>
      </c>
    </row>
    <row r="32" spans="1:4">
      <c r="A32">
        <v>31</v>
      </c>
      <c r="B32" t="s">
        <v>21</v>
      </c>
      <c r="C32" t="s">
        <v>284</v>
      </c>
      <c r="D32">
        <v>0.86614777573280022</v>
      </c>
    </row>
    <row r="33" spans="1:4">
      <c r="A33">
        <v>32</v>
      </c>
      <c r="B33" t="s">
        <v>40</v>
      </c>
      <c r="C33" t="s">
        <v>357</v>
      </c>
      <c r="D33">
        <v>0.86538027614232604</v>
      </c>
    </row>
    <row r="34" spans="1:4">
      <c r="A34">
        <v>33</v>
      </c>
      <c r="B34" t="s">
        <v>78</v>
      </c>
      <c r="C34" t="s">
        <v>114</v>
      </c>
      <c r="D34">
        <v>0.86494022435293194</v>
      </c>
    </row>
    <row r="35" spans="1:4">
      <c r="A35">
        <v>34</v>
      </c>
      <c r="B35" t="s">
        <v>40</v>
      </c>
      <c r="C35" t="s">
        <v>208</v>
      </c>
      <c r="D35">
        <v>0.8638621278940527</v>
      </c>
    </row>
    <row r="36" spans="1:4">
      <c r="A36">
        <v>35</v>
      </c>
      <c r="B36" t="s">
        <v>18</v>
      </c>
      <c r="C36" t="s">
        <v>98</v>
      </c>
      <c r="D36">
        <v>0.86301960502588659</v>
      </c>
    </row>
    <row r="37" spans="1:4">
      <c r="A37">
        <v>36</v>
      </c>
      <c r="B37" t="s">
        <v>21</v>
      </c>
      <c r="C37" t="s">
        <v>390</v>
      </c>
      <c r="D37">
        <v>0.86227386168566666</v>
      </c>
    </row>
    <row r="38" spans="1:4">
      <c r="A38">
        <v>37</v>
      </c>
      <c r="B38" t="s">
        <v>24</v>
      </c>
      <c r="C38" t="s">
        <v>212</v>
      </c>
      <c r="D38">
        <v>0.86209040711611451</v>
      </c>
    </row>
    <row r="39" spans="1:4">
      <c r="A39">
        <v>38</v>
      </c>
      <c r="B39" t="s">
        <v>40</v>
      </c>
      <c r="C39" t="s">
        <v>142</v>
      </c>
      <c r="D39">
        <v>0.861365264445902</v>
      </c>
    </row>
    <row r="40" spans="1:4">
      <c r="A40">
        <v>39</v>
      </c>
      <c r="B40" t="s">
        <v>27</v>
      </c>
      <c r="C40" t="s">
        <v>164</v>
      </c>
      <c r="D40">
        <v>0.86075717521802797</v>
      </c>
    </row>
    <row r="41" spans="1:4">
      <c r="A41">
        <v>40</v>
      </c>
      <c r="B41" t="s">
        <v>12</v>
      </c>
      <c r="C41" t="s">
        <v>114</v>
      </c>
      <c r="D41">
        <v>0.85939096158381656</v>
      </c>
    </row>
    <row r="42" spans="1:4">
      <c r="A42">
        <v>41</v>
      </c>
      <c r="B42" t="s">
        <v>104</v>
      </c>
      <c r="C42" t="s">
        <v>176</v>
      </c>
      <c r="D42">
        <v>0.85782404730104811</v>
      </c>
    </row>
    <row r="43" spans="1:4">
      <c r="A43">
        <v>42</v>
      </c>
      <c r="B43" t="s">
        <v>88</v>
      </c>
      <c r="C43" t="s">
        <v>96</v>
      </c>
      <c r="D43">
        <v>0.85741325929563783</v>
      </c>
    </row>
    <row r="44" spans="1:4">
      <c r="A44">
        <v>43</v>
      </c>
      <c r="B44" t="s">
        <v>266</v>
      </c>
      <c r="C44" t="s">
        <v>467</v>
      </c>
      <c r="D44">
        <v>0.85440622263100974</v>
      </c>
    </row>
    <row r="45" spans="1:4">
      <c r="A45">
        <v>44</v>
      </c>
      <c r="B45" t="s">
        <v>21</v>
      </c>
      <c r="C45" t="s">
        <v>21</v>
      </c>
      <c r="D45">
        <v>0.85339049477604112</v>
      </c>
    </row>
    <row r="46" spans="1:4">
      <c r="A46">
        <v>45</v>
      </c>
      <c r="B46" t="s">
        <v>78</v>
      </c>
      <c r="C46" t="s">
        <v>257</v>
      </c>
      <c r="D46">
        <v>0.85142378966582233</v>
      </c>
    </row>
    <row r="47" spans="1:4">
      <c r="A47">
        <v>46</v>
      </c>
      <c r="B47" t="s">
        <v>24</v>
      </c>
      <c r="C47" t="s">
        <v>152</v>
      </c>
      <c r="D47">
        <v>0.8510905409670817</v>
      </c>
    </row>
    <row r="48" spans="1:4">
      <c r="A48">
        <v>47</v>
      </c>
      <c r="B48" t="s">
        <v>266</v>
      </c>
      <c r="C48" t="s">
        <v>303</v>
      </c>
      <c r="D48">
        <v>0.85081151206479322</v>
      </c>
    </row>
    <row r="49" spans="1:4">
      <c r="A49">
        <v>48</v>
      </c>
      <c r="B49" t="s">
        <v>24</v>
      </c>
      <c r="C49" t="s">
        <v>477</v>
      </c>
      <c r="D49">
        <v>0.85050233866273506</v>
      </c>
    </row>
    <row r="50" spans="1:4">
      <c r="A50">
        <v>49</v>
      </c>
      <c r="B50" t="s">
        <v>27</v>
      </c>
      <c r="C50" t="s">
        <v>48</v>
      </c>
      <c r="D50">
        <v>0.84913891751110049</v>
      </c>
    </row>
    <row r="51" spans="1:4">
      <c r="A51">
        <v>50</v>
      </c>
      <c r="B51" t="s">
        <v>78</v>
      </c>
      <c r="C51" t="s">
        <v>394</v>
      </c>
      <c r="D51">
        <v>0.84866597989650205</v>
      </c>
    </row>
    <row r="52" spans="1:4">
      <c r="A52">
        <v>51</v>
      </c>
      <c r="B52" t="s">
        <v>18</v>
      </c>
      <c r="C52" t="s">
        <v>156</v>
      </c>
      <c r="D52">
        <v>0.84836294329519468</v>
      </c>
    </row>
    <row r="53" spans="1:4">
      <c r="A53">
        <v>52</v>
      </c>
      <c r="B53" t="s">
        <v>88</v>
      </c>
      <c r="C53" t="s">
        <v>88</v>
      </c>
      <c r="D53">
        <v>0.84806924755362489</v>
      </c>
    </row>
    <row r="54" spans="1:4">
      <c r="A54">
        <v>53</v>
      </c>
      <c r="B54" t="s">
        <v>88</v>
      </c>
      <c r="C54" t="s">
        <v>168</v>
      </c>
      <c r="D54">
        <v>0.84796562445753088</v>
      </c>
    </row>
    <row r="55" spans="1:4">
      <c r="A55">
        <v>54</v>
      </c>
      <c r="B55" t="s">
        <v>18</v>
      </c>
      <c r="C55" t="s">
        <v>421</v>
      </c>
      <c r="D55">
        <v>0.84674508221731748</v>
      </c>
    </row>
    <row r="56" spans="1:4">
      <c r="A56">
        <v>55</v>
      </c>
      <c r="B56" t="s">
        <v>21</v>
      </c>
      <c r="C56" t="s">
        <v>301</v>
      </c>
      <c r="D56">
        <v>0.84657083747408113</v>
      </c>
    </row>
    <row r="57" spans="1:4">
      <c r="A57">
        <v>56</v>
      </c>
      <c r="B57" t="s">
        <v>37</v>
      </c>
      <c r="C57" t="s">
        <v>48</v>
      </c>
      <c r="D57">
        <v>0.84631942360090884</v>
      </c>
    </row>
    <row r="58" spans="1:4">
      <c r="A58">
        <v>57</v>
      </c>
      <c r="B58" t="s">
        <v>40</v>
      </c>
      <c r="C58" t="s">
        <v>309</v>
      </c>
      <c r="D58">
        <v>0.84585959690154033</v>
      </c>
    </row>
    <row r="59" spans="1:4">
      <c r="A59">
        <v>58</v>
      </c>
      <c r="B59" t="s">
        <v>78</v>
      </c>
      <c r="C59" t="s">
        <v>110</v>
      </c>
      <c r="D59">
        <v>0.84537809424947208</v>
      </c>
    </row>
    <row r="60" spans="1:4">
      <c r="A60">
        <v>59</v>
      </c>
      <c r="B60" t="s">
        <v>37</v>
      </c>
      <c r="C60" t="s">
        <v>339</v>
      </c>
      <c r="D60">
        <v>0.84485319031986816</v>
      </c>
    </row>
    <row r="61" spans="1:4">
      <c r="A61">
        <v>60</v>
      </c>
      <c r="B61" t="s">
        <v>266</v>
      </c>
      <c r="C61" t="s">
        <v>280</v>
      </c>
      <c r="D61">
        <v>0.84403627556764393</v>
      </c>
    </row>
    <row r="62" spans="1:4">
      <c r="A62">
        <v>61</v>
      </c>
      <c r="B62" t="s">
        <v>40</v>
      </c>
      <c r="C62" t="s">
        <v>73</v>
      </c>
      <c r="D62">
        <v>0.84401869148154307</v>
      </c>
    </row>
    <row r="63" spans="1:4">
      <c r="A63">
        <v>62</v>
      </c>
      <c r="B63" t="s">
        <v>12</v>
      </c>
      <c r="C63" t="s">
        <v>192</v>
      </c>
      <c r="D63">
        <v>0.8439640753863592</v>
      </c>
    </row>
    <row r="64" spans="1:4">
      <c r="A64">
        <v>63</v>
      </c>
      <c r="B64" t="s">
        <v>53</v>
      </c>
      <c r="C64" t="s">
        <v>398</v>
      </c>
      <c r="D64">
        <v>0.8439634113003629</v>
      </c>
    </row>
    <row r="65" spans="1:4">
      <c r="A65">
        <v>64</v>
      </c>
      <c r="B65" t="s">
        <v>266</v>
      </c>
      <c r="C65" t="s">
        <v>268</v>
      </c>
      <c r="D65">
        <v>0.84395764106590021</v>
      </c>
    </row>
    <row r="66" spans="1:4">
      <c r="A66">
        <v>65</v>
      </c>
      <c r="B66" t="s">
        <v>24</v>
      </c>
      <c r="C66" t="s">
        <v>71</v>
      </c>
      <c r="D66">
        <v>0.8409270849540107</v>
      </c>
    </row>
    <row r="67" spans="1:4">
      <c r="A67">
        <v>66</v>
      </c>
      <c r="B67" t="s">
        <v>78</v>
      </c>
      <c r="C67" t="s">
        <v>174</v>
      </c>
      <c r="D67">
        <v>0.83930771330283716</v>
      </c>
    </row>
    <row r="68" spans="1:4">
      <c r="A68">
        <v>67</v>
      </c>
      <c r="B68" t="s">
        <v>24</v>
      </c>
      <c r="C68" t="s">
        <v>305</v>
      </c>
      <c r="D68">
        <v>0.8392246851471945</v>
      </c>
    </row>
    <row r="69" spans="1:4">
      <c r="A69">
        <v>68</v>
      </c>
      <c r="B69" t="s">
        <v>24</v>
      </c>
      <c r="C69" t="s">
        <v>259</v>
      </c>
      <c r="D69">
        <v>0.83851680376977245</v>
      </c>
    </row>
    <row r="70" spans="1:4">
      <c r="A70">
        <v>69</v>
      </c>
      <c r="B70" t="s">
        <v>78</v>
      </c>
      <c r="C70" t="s">
        <v>194</v>
      </c>
      <c r="D70">
        <v>0.83735088629088683</v>
      </c>
    </row>
    <row r="71" spans="1:4">
      <c r="A71">
        <v>70</v>
      </c>
      <c r="B71" t="s">
        <v>12</v>
      </c>
      <c r="C71" t="s">
        <v>400</v>
      </c>
      <c r="D71">
        <v>0.83681098229138373</v>
      </c>
    </row>
    <row r="72" spans="1:4">
      <c r="A72">
        <v>71</v>
      </c>
      <c r="B72" t="s">
        <v>88</v>
      </c>
      <c r="C72" t="s">
        <v>261</v>
      </c>
      <c r="D72">
        <v>0.83657352558018205</v>
      </c>
    </row>
    <row r="73" spans="1:4">
      <c r="A73">
        <v>72</v>
      </c>
      <c r="B73" t="s">
        <v>53</v>
      </c>
      <c r="C73" t="s">
        <v>307</v>
      </c>
      <c r="D73">
        <v>0.83640726059984871</v>
      </c>
    </row>
    <row r="74" spans="1:4">
      <c r="A74">
        <v>73</v>
      </c>
      <c r="B74" t="s">
        <v>37</v>
      </c>
      <c r="C74" t="s">
        <v>178</v>
      </c>
      <c r="D74">
        <v>0.83588070275208182</v>
      </c>
    </row>
    <row r="75" spans="1:4">
      <c r="A75">
        <v>74</v>
      </c>
      <c r="B75" t="s">
        <v>15</v>
      </c>
      <c r="C75" t="s">
        <v>404</v>
      </c>
      <c r="D75">
        <v>0.8358003649256146</v>
      </c>
    </row>
    <row r="76" spans="1:4">
      <c r="A76">
        <v>75</v>
      </c>
      <c r="B76" t="s">
        <v>21</v>
      </c>
      <c r="C76" t="s">
        <v>490</v>
      </c>
      <c r="D76">
        <v>0.83423715283563671</v>
      </c>
    </row>
    <row r="77" spans="1:4">
      <c r="A77">
        <v>76</v>
      </c>
      <c r="B77" t="s">
        <v>27</v>
      </c>
      <c r="C77" t="s">
        <v>206</v>
      </c>
      <c r="D77">
        <v>0.83350668584862386</v>
      </c>
    </row>
    <row r="78" spans="1:4">
      <c r="A78">
        <v>77</v>
      </c>
      <c r="B78" t="s">
        <v>88</v>
      </c>
      <c r="C78" t="s">
        <v>214</v>
      </c>
      <c r="D78">
        <v>0.83287980491913871</v>
      </c>
    </row>
    <row r="79" spans="1:4">
      <c r="A79">
        <v>78</v>
      </c>
      <c r="B79" t="s">
        <v>15</v>
      </c>
      <c r="C79" t="s">
        <v>184</v>
      </c>
      <c r="D79">
        <v>0.83282680950921706</v>
      </c>
    </row>
    <row r="80" spans="1:4">
      <c r="A80">
        <v>79</v>
      </c>
      <c r="B80" t="s">
        <v>12</v>
      </c>
      <c r="C80" t="s">
        <v>220</v>
      </c>
      <c r="D80">
        <v>0.8325154495486905</v>
      </c>
    </row>
    <row r="81" spans="1:4">
      <c r="A81">
        <v>80</v>
      </c>
      <c r="B81" t="s">
        <v>53</v>
      </c>
      <c r="C81" t="s">
        <v>218</v>
      </c>
      <c r="D81">
        <v>0.83243126710702664</v>
      </c>
    </row>
    <row r="82" spans="1:4">
      <c r="A82">
        <v>81</v>
      </c>
      <c r="B82" t="s">
        <v>53</v>
      </c>
      <c r="C82" t="s">
        <v>235</v>
      </c>
      <c r="D82">
        <v>0.83091658616414454</v>
      </c>
    </row>
    <row r="83" spans="1:4">
      <c r="A83">
        <v>82</v>
      </c>
      <c r="B83" t="s">
        <v>18</v>
      </c>
      <c r="C83" t="s">
        <v>376</v>
      </c>
      <c r="D83">
        <v>0.83054920869659754</v>
      </c>
    </row>
    <row r="84" spans="1:4">
      <c r="A84">
        <v>83</v>
      </c>
      <c r="B84" t="s">
        <v>53</v>
      </c>
      <c r="C84" t="s">
        <v>253</v>
      </c>
      <c r="D84">
        <v>0.83037035085860167</v>
      </c>
    </row>
    <row r="85" spans="1:4">
      <c r="A85">
        <v>84</v>
      </c>
      <c r="B85" t="s">
        <v>266</v>
      </c>
      <c r="C85" t="s">
        <v>337</v>
      </c>
      <c r="D85">
        <v>0.83014869557929827</v>
      </c>
    </row>
    <row r="86" spans="1:4">
      <c r="A86">
        <v>85</v>
      </c>
      <c r="B86" t="s">
        <v>30</v>
      </c>
      <c r="C86" t="s">
        <v>241</v>
      </c>
      <c r="D86">
        <v>0.82968277325892104</v>
      </c>
    </row>
    <row r="87" spans="1:4">
      <c r="A87">
        <v>86</v>
      </c>
      <c r="B87" t="s">
        <v>18</v>
      </c>
      <c r="C87" t="s">
        <v>134</v>
      </c>
      <c r="D87">
        <v>0.82946538560114724</v>
      </c>
    </row>
    <row r="88" spans="1:4">
      <c r="A88">
        <v>87</v>
      </c>
      <c r="B88" t="s">
        <v>24</v>
      </c>
      <c r="C88" t="s">
        <v>479</v>
      </c>
      <c r="D88">
        <v>0.82806193138837003</v>
      </c>
    </row>
    <row r="89" spans="1:4">
      <c r="A89">
        <v>88</v>
      </c>
      <c r="B89" t="s">
        <v>37</v>
      </c>
      <c r="C89" t="s">
        <v>172</v>
      </c>
      <c r="D89">
        <v>0.82784157366863231</v>
      </c>
    </row>
    <row r="90" spans="1:4">
      <c r="A90">
        <v>89</v>
      </c>
      <c r="B90" t="s">
        <v>21</v>
      </c>
      <c r="C90" t="s">
        <v>245</v>
      </c>
      <c r="D90">
        <v>0.82729441324386344</v>
      </c>
    </row>
    <row r="91" spans="1:4">
      <c r="A91">
        <v>90</v>
      </c>
      <c r="B91" t="s">
        <v>15</v>
      </c>
      <c r="C91" t="s">
        <v>416</v>
      </c>
      <c r="D91">
        <v>0.82638353680546672</v>
      </c>
    </row>
    <row r="92" spans="1:4">
      <c r="A92">
        <v>91</v>
      </c>
      <c r="B92" t="s">
        <v>78</v>
      </c>
      <c r="C92" t="s">
        <v>80</v>
      </c>
      <c r="D92">
        <v>0.82552375165140512</v>
      </c>
    </row>
    <row r="93" spans="1:4">
      <c r="A93">
        <v>92</v>
      </c>
      <c r="B93" t="s">
        <v>30</v>
      </c>
      <c r="C93" t="s">
        <v>493</v>
      </c>
      <c r="D93">
        <v>0.82502953507204024</v>
      </c>
    </row>
    <row r="94" spans="1:4">
      <c r="A94">
        <v>93</v>
      </c>
      <c r="B94" t="s">
        <v>30</v>
      </c>
      <c r="C94" t="s">
        <v>484</v>
      </c>
      <c r="D94">
        <v>0.82483138149432422</v>
      </c>
    </row>
    <row r="95" spans="1:4">
      <c r="A95">
        <v>94</v>
      </c>
      <c r="B95" t="s">
        <v>18</v>
      </c>
      <c r="C95" t="s">
        <v>182</v>
      </c>
      <c r="D95">
        <v>0.82376934239134059</v>
      </c>
    </row>
    <row r="96" spans="1:4">
      <c r="A96">
        <v>95</v>
      </c>
      <c r="B96" t="s">
        <v>27</v>
      </c>
      <c r="C96" t="s">
        <v>172</v>
      </c>
      <c r="D96">
        <v>0.82365720412016385</v>
      </c>
    </row>
    <row r="97" spans="1:4">
      <c r="A97">
        <v>96</v>
      </c>
      <c r="B97" t="s">
        <v>27</v>
      </c>
      <c r="C97" t="s">
        <v>396</v>
      </c>
      <c r="D97">
        <v>0.82314315413745176</v>
      </c>
    </row>
    <row r="98" spans="1:4">
      <c r="A98">
        <v>97</v>
      </c>
      <c r="B98" t="s">
        <v>266</v>
      </c>
      <c r="C98" t="s">
        <v>341</v>
      </c>
      <c r="D98">
        <v>0.82213146748254895</v>
      </c>
    </row>
    <row r="99" spans="1:4">
      <c r="A99">
        <v>98</v>
      </c>
      <c r="B99" t="s">
        <v>12</v>
      </c>
      <c r="C99" t="s">
        <v>198</v>
      </c>
      <c r="D99">
        <v>0.8220629882736098</v>
      </c>
    </row>
    <row r="100" spans="1:4">
      <c r="A100">
        <v>99</v>
      </c>
      <c r="B100" t="s">
        <v>12</v>
      </c>
      <c r="C100" t="s">
        <v>63</v>
      </c>
      <c r="D100">
        <v>0.82149213099395124</v>
      </c>
    </row>
    <row r="101" spans="1:4">
      <c r="A101">
        <v>100</v>
      </c>
      <c r="B101" t="s">
        <v>78</v>
      </c>
      <c r="C101" t="s">
        <v>204</v>
      </c>
      <c r="D101">
        <v>0.82012852516234191</v>
      </c>
    </row>
    <row r="102" spans="1:4">
      <c r="A102">
        <v>101</v>
      </c>
      <c r="B102" t="s">
        <v>27</v>
      </c>
      <c r="C102" t="s">
        <v>77</v>
      </c>
      <c r="D102">
        <v>0.819961101874496</v>
      </c>
    </row>
    <row r="103" spans="1:4">
      <c r="A103">
        <v>102</v>
      </c>
      <c r="B103" t="s">
        <v>15</v>
      </c>
      <c r="C103" t="s">
        <v>488</v>
      </c>
      <c r="D103">
        <v>0.81909257467107088</v>
      </c>
    </row>
    <row r="104" spans="1:4">
      <c r="A104">
        <v>103</v>
      </c>
      <c r="B104" t="s">
        <v>12</v>
      </c>
      <c r="C104" t="s">
        <v>259</v>
      </c>
      <c r="D104">
        <v>0.81862209068311098</v>
      </c>
    </row>
    <row r="105" spans="1:4">
      <c r="A105">
        <v>104</v>
      </c>
      <c r="B105" t="s">
        <v>88</v>
      </c>
      <c r="C105" t="s">
        <v>272</v>
      </c>
      <c r="D105">
        <v>0.81779609681265342</v>
      </c>
    </row>
    <row r="106" spans="1:4">
      <c r="A106">
        <v>105</v>
      </c>
      <c r="B106" t="s">
        <v>15</v>
      </c>
      <c r="C106" t="s">
        <v>126</v>
      </c>
      <c r="D106">
        <v>0.81758799819668104</v>
      </c>
    </row>
    <row r="107" spans="1:4">
      <c r="A107">
        <v>106</v>
      </c>
      <c r="B107" t="s">
        <v>53</v>
      </c>
      <c r="C107" t="s">
        <v>53</v>
      </c>
      <c r="D107">
        <v>0.81684687477112228</v>
      </c>
    </row>
    <row r="108" spans="1:4">
      <c r="A108">
        <v>107</v>
      </c>
      <c r="B108" t="s">
        <v>12</v>
      </c>
      <c r="C108" t="s">
        <v>392</v>
      </c>
      <c r="D108">
        <v>0.81684439954884991</v>
      </c>
    </row>
    <row r="109" spans="1:4">
      <c r="A109">
        <v>108</v>
      </c>
      <c r="B109" t="s">
        <v>37</v>
      </c>
      <c r="C109" t="s">
        <v>77</v>
      </c>
      <c r="D109">
        <v>0.81662913385780211</v>
      </c>
    </row>
    <row r="110" spans="1:4">
      <c r="A110">
        <v>109</v>
      </c>
      <c r="B110" t="s">
        <v>24</v>
      </c>
      <c r="C110" t="s">
        <v>108</v>
      </c>
      <c r="D110">
        <v>0.81627167412332702</v>
      </c>
    </row>
    <row r="111" spans="1:4">
      <c r="A111">
        <v>110</v>
      </c>
      <c r="B111" t="s">
        <v>53</v>
      </c>
      <c r="C111" t="s">
        <v>282</v>
      </c>
      <c r="D111">
        <v>0.81563632907832539</v>
      </c>
    </row>
    <row r="112" spans="1:4">
      <c r="A112">
        <v>111</v>
      </c>
      <c r="B112" t="s">
        <v>27</v>
      </c>
      <c r="C112" t="s">
        <v>178</v>
      </c>
      <c r="D112">
        <v>0.81490154596816933</v>
      </c>
    </row>
    <row r="113" spans="1:4">
      <c r="A113">
        <v>112</v>
      </c>
      <c r="B113" t="s">
        <v>27</v>
      </c>
      <c r="C113" t="s">
        <v>339</v>
      </c>
      <c r="D113">
        <v>0.81459606507196147</v>
      </c>
    </row>
    <row r="114" spans="1:4">
      <c r="A114">
        <v>113</v>
      </c>
      <c r="B114" t="s">
        <v>12</v>
      </c>
      <c r="C114" t="s">
        <v>456</v>
      </c>
      <c r="D114">
        <v>0.81453250621123729</v>
      </c>
    </row>
    <row r="115" spans="1:4">
      <c r="A115">
        <v>114</v>
      </c>
      <c r="B115" t="s">
        <v>37</v>
      </c>
      <c r="C115" t="s">
        <v>396</v>
      </c>
      <c r="D115">
        <v>0.81361976802594649</v>
      </c>
    </row>
    <row r="116" spans="1:4">
      <c r="A116">
        <v>115</v>
      </c>
      <c r="B116" t="s">
        <v>37</v>
      </c>
      <c r="C116" t="s">
        <v>144</v>
      </c>
      <c r="D116">
        <v>0.81346804499923475</v>
      </c>
    </row>
    <row r="117" spans="1:4">
      <c r="A117">
        <v>116</v>
      </c>
      <c r="B117" t="s">
        <v>21</v>
      </c>
      <c r="C117" t="s">
        <v>200</v>
      </c>
      <c r="D117">
        <v>0.81306891009055937</v>
      </c>
    </row>
    <row r="118" spans="1:4">
      <c r="A118">
        <v>117</v>
      </c>
      <c r="B118" t="s">
        <v>30</v>
      </c>
      <c r="C118" t="s">
        <v>409</v>
      </c>
      <c r="D118">
        <v>0.80953838944089962</v>
      </c>
    </row>
    <row r="119" spans="1:4">
      <c r="A119">
        <v>118</v>
      </c>
      <c r="B119" t="s">
        <v>15</v>
      </c>
      <c r="C119" t="s">
        <v>69</v>
      </c>
      <c r="D119">
        <v>0.80948395450588984</v>
      </c>
    </row>
    <row r="120" spans="1:4">
      <c r="A120">
        <v>119</v>
      </c>
      <c r="B120" t="s">
        <v>40</v>
      </c>
      <c r="C120" t="s">
        <v>458</v>
      </c>
      <c r="D120">
        <v>0.80921675596251019</v>
      </c>
    </row>
    <row r="121" spans="1:4">
      <c r="A121">
        <v>120</v>
      </c>
      <c r="B121" t="s">
        <v>27</v>
      </c>
      <c r="C121" t="s">
        <v>144</v>
      </c>
      <c r="D121">
        <v>0.80840123272368125</v>
      </c>
    </row>
    <row r="122" spans="1:4">
      <c r="A122">
        <v>121</v>
      </c>
      <c r="B122" t="s">
        <v>24</v>
      </c>
      <c r="C122" t="s">
        <v>210</v>
      </c>
      <c r="D122">
        <v>0.80808531469254408</v>
      </c>
    </row>
    <row r="123" spans="1:4">
      <c r="A123">
        <v>122</v>
      </c>
      <c r="B123" t="s">
        <v>53</v>
      </c>
      <c r="C123" t="s">
        <v>288</v>
      </c>
      <c r="D123">
        <v>0.80699168585058378</v>
      </c>
    </row>
    <row r="124" spans="1:4">
      <c r="A124">
        <v>123</v>
      </c>
      <c r="B124" t="s">
        <v>266</v>
      </c>
      <c r="C124" t="s">
        <v>296</v>
      </c>
      <c r="D124">
        <v>0.80691382754468199</v>
      </c>
    </row>
    <row r="125" spans="1:4">
      <c r="A125">
        <v>124</v>
      </c>
      <c r="B125" t="s">
        <v>78</v>
      </c>
      <c r="C125" t="s">
        <v>333</v>
      </c>
      <c r="D125">
        <v>0.80107836497600604</v>
      </c>
    </row>
    <row r="126" spans="1:4">
      <c r="A126">
        <v>125</v>
      </c>
      <c r="B126" t="s">
        <v>78</v>
      </c>
      <c r="C126" t="s">
        <v>216</v>
      </c>
      <c r="D126">
        <v>0.80091705824847359</v>
      </c>
    </row>
    <row r="127" spans="1:4">
      <c r="A127">
        <v>126</v>
      </c>
      <c r="B127" t="s">
        <v>18</v>
      </c>
      <c r="C127" t="s">
        <v>228</v>
      </c>
      <c r="D127">
        <v>0.80071615581891298</v>
      </c>
    </row>
    <row r="128" spans="1:4">
      <c r="A128">
        <v>127</v>
      </c>
      <c r="B128" t="s">
        <v>40</v>
      </c>
      <c r="C128" t="s">
        <v>87</v>
      </c>
      <c r="D128">
        <v>0.80036137144212394</v>
      </c>
    </row>
    <row r="129" spans="1:4">
      <c r="A129">
        <v>128</v>
      </c>
      <c r="B129" t="s">
        <v>24</v>
      </c>
      <c r="C129" t="s">
        <v>469</v>
      </c>
      <c r="D129">
        <v>0.79833190626620354</v>
      </c>
    </row>
    <row r="130" spans="1:4">
      <c r="A130">
        <v>129</v>
      </c>
      <c r="B130" t="s">
        <v>24</v>
      </c>
      <c r="C130" t="s">
        <v>423</v>
      </c>
      <c r="D130">
        <v>0.798150966997063</v>
      </c>
    </row>
    <row r="131" spans="1:4">
      <c r="A131">
        <v>130</v>
      </c>
      <c r="B131" t="s">
        <v>40</v>
      </c>
      <c r="C131" t="s">
        <v>369</v>
      </c>
      <c r="D131">
        <v>0.79777194341681634</v>
      </c>
    </row>
    <row r="132" spans="1:4">
      <c r="A132">
        <v>131</v>
      </c>
      <c r="B132" t="s">
        <v>88</v>
      </c>
      <c r="C132" t="s">
        <v>140</v>
      </c>
      <c r="D132">
        <v>0.79713861270357966</v>
      </c>
    </row>
    <row r="133" spans="1:4">
      <c r="A133">
        <v>132</v>
      </c>
      <c r="B133" t="s">
        <v>12</v>
      </c>
      <c r="C133" t="s">
        <v>343</v>
      </c>
      <c r="D133">
        <v>0.79709295904756106</v>
      </c>
    </row>
    <row r="134" spans="1:4">
      <c r="A134">
        <v>133</v>
      </c>
      <c r="B134" t="s">
        <v>37</v>
      </c>
      <c r="C134" t="s">
        <v>39</v>
      </c>
      <c r="D134">
        <v>0.79640579780410736</v>
      </c>
    </row>
    <row r="135" spans="1:4">
      <c r="A135">
        <v>134</v>
      </c>
      <c r="B135" t="s">
        <v>104</v>
      </c>
      <c r="C135" t="s">
        <v>166</v>
      </c>
      <c r="D135">
        <v>0.79544611843856139</v>
      </c>
    </row>
    <row r="136" spans="1:4">
      <c r="A136">
        <v>135</v>
      </c>
      <c r="B136" t="s">
        <v>104</v>
      </c>
      <c r="C136" t="s">
        <v>373</v>
      </c>
      <c r="D136">
        <v>0.79474061193774959</v>
      </c>
    </row>
    <row r="137" spans="1:4">
      <c r="A137">
        <v>136</v>
      </c>
      <c r="B137" t="s">
        <v>88</v>
      </c>
      <c r="C137" t="s">
        <v>345</v>
      </c>
      <c r="D137">
        <v>0.79407751325895037</v>
      </c>
    </row>
    <row r="138" spans="1:4">
      <c r="A138">
        <v>137</v>
      </c>
      <c r="B138" t="s">
        <v>24</v>
      </c>
      <c r="C138" t="s">
        <v>418</v>
      </c>
      <c r="D138">
        <v>0.7940214402689153</v>
      </c>
    </row>
    <row r="139" spans="1:4">
      <c r="A139">
        <v>138</v>
      </c>
      <c r="B139" t="s">
        <v>40</v>
      </c>
      <c r="C139" t="s">
        <v>132</v>
      </c>
      <c r="D139">
        <v>0.79383214124919066</v>
      </c>
    </row>
    <row r="140" spans="1:4">
      <c r="A140">
        <v>139</v>
      </c>
      <c r="B140" t="s">
        <v>104</v>
      </c>
      <c r="C140" t="s">
        <v>371</v>
      </c>
      <c r="D140">
        <v>0.79343564252236221</v>
      </c>
    </row>
    <row r="141" spans="1:4">
      <c r="A141">
        <v>140</v>
      </c>
      <c r="B141" t="s">
        <v>27</v>
      </c>
      <c r="C141" t="s">
        <v>39</v>
      </c>
      <c r="D141">
        <v>0.79293180556724074</v>
      </c>
    </row>
    <row r="142" spans="1:4">
      <c r="A142">
        <v>141</v>
      </c>
      <c r="B142" t="s">
        <v>88</v>
      </c>
      <c r="C142" t="s">
        <v>239</v>
      </c>
      <c r="D142">
        <v>0.7925320498123557</v>
      </c>
    </row>
    <row r="143" spans="1:4">
      <c r="A143">
        <v>142</v>
      </c>
      <c r="B143" t="s">
        <v>27</v>
      </c>
      <c r="C143" t="s">
        <v>226</v>
      </c>
      <c r="D143">
        <v>0.79208260243560902</v>
      </c>
    </row>
    <row r="144" spans="1:4">
      <c r="A144">
        <v>143</v>
      </c>
      <c r="B144" t="s">
        <v>53</v>
      </c>
      <c r="C144" t="s">
        <v>85</v>
      </c>
      <c r="D144">
        <v>0.78966902036990794</v>
      </c>
    </row>
    <row r="145" spans="1:4">
      <c r="A145">
        <v>144</v>
      </c>
      <c r="B145" t="s">
        <v>53</v>
      </c>
      <c r="C145" t="s">
        <v>170</v>
      </c>
      <c r="D145">
        <v>0.78695860252441852</v>
      </c>
    </row>
    <row r="146" spans="1:4">
      <c r="A146">
        <v>145</v>
      </c>
      <c r="B146" t="s">
        <v>18</v>
      </c>
      <c r="C146" t="s">
        <v>406</v>
      </c>
      <c r="D146">
        <v>0.786259644885131</v>
      </c>
    </row>
    <row r="147" spans="1:4">
      <c r="A147">
        <v>146</v>
      </c>
      <c r="B147" t="s">
        <v>18</v>
      </c>
      <c r="C147" t="s">
        <v>20</v>
      </c>
      <c r="D147">
        <v>0.78543072674977676</v>
      </c>
    </row>
    <row r="148" spans="1:4">
      <c r="A148">
        <v>147</v>
      </c>
      <c r="B148" t="s">
        <v>18</v>
      </c>
      <c r="C148" t="s">
        <v>475</v>
      </c>
      <c r="D148">
        <v>0.78462988888450069</v>
      </c>
    </row>
    <row r="149" spans="1:4">
      <c r="A149">
        <v>148</v>
      </c>
      <c r="B149" t="s">
        <v>18</v>
      </c>
      <c r="C149" t="s">
        <v>190</v>
      </c>
      <c r="D149">
        <v>0.78439253691892441</v>
      </c>
    </row>
    <row r="150" spans="1:4">
      <c r="A150">
        <v>149</v>
      </c>
      <c r="B150" t="s">
        <v>12</v>
      </c>
      <c r="C150" t="s">
        <v>148</v>
      </c>
      <c r="D150">
        <v>0.78438758514823281</v>
      </c>
    </row>
    <row r="151" spans="1:4">
      <c r="A151">
        <v>150</v>
      </c>
      <c r="B151" t="s">
        <v>78</v>
      </c>
      <c r="C151" t="s">
        <v>128</v>
      </c>
      <c r="D151">
        <v>0.78370076459463689</v>
      </c>
    </row>
    <row r="152" spans="1:4">
      <c r="A152">
        <v>151</v>
      </c>
      <c r="B152" t="s">
        <v>266</v>
      </c>
      <c r="C152" t="s">
        <v>386</v>
      </c>
      <c r="D152">
        <v>0.78296996186795831</v>
      </c>
    </row>
    <row r="153" spans="1:4">
      <c r="A153">
        <v>152</v>
      </c>
      <c r="B153" t="s">
        <v>24</v>
      </c>
      <c r="C153" t="s">
        <v>136</v>
      </c>
      <c r="D153">
        <v>0.78290914085495489</v>
      </c>
    </row>
    <row r="154" spans="1:4">
      <c r="A154">
        <v>153</v>
      </c>
      <c r="B154" t="s">
        <v>18</v>
      </c>
      <c r="C154" t="s">
        <v>323</v>
      </c>
      <c r="D154">
        <v>0.78266806201664341</v>
      </c>
    </row>
    <row r="155" spans="1:4">
      <c r="A155">
        <v>154</v>
      </c>
      <c r="B155" t="s">
        <v>88</v>
      </c>
      <c r="C155" t="s">
        <v>90</v>
      </c>
      <c r="D155">
        <v>0.782338684756134</v>
      </c>
    </row>
    <row r="156" spans="1:4">
      <c r="A156">
        <v>155</v>
      </c>
      <c r="B156" t="s">
        <v>21</v>
      </c>
      <c r="C156" t="s">
        <v>414</v>
      </c>
      <c r="D156">
        <v>0.78232708520143368</v>
      </c>
    </row>
    <row r="157" spans="1:4">
      <c r="A157">
        <v>156</v>
      </c>
      <c r="B157" t="s">
        <v>40</v>
      </c>
      <c r="C157" t="s">
        <v>286</v>
      </c>
      <c r="D157">
        <v>0.781978171590205</v>
      </c>
    </row>
    <row r="158" spans="1:4">
      <c r="A158">
        <v>157</v>
      </c>
      <c r="B158" t="s">
        <v>53</v>
      </c>
      <c r="C158" t="s">
        <v>270</v>
      </c>
      <c r="D158">
        <v>0.77972005013976875</v>
      </c>
    </row>
    <row r="159" spans="1:4">
      <c r="A159">
        <v>158</v>
      </c>
      <c r="B159" t="s">
        <v>40</v>
      </c>
      <c r="C159" t="s">
        <v>274</v>
      </c>
      <c r="D159">
        <v>0.77943821652059642</v>
      </c>
    </row>
    <row r="160" spans="1:4">
      <c r="A160">
        <v>159</v>
      </c>
      <c r="B160" t="s">
        <v>40</v>
      </c>
      <c r="C160" t="s">
        <v>186</v>
      </c>
      <c r="D160">
        <v>0.77894322678942063</v>
      </c>
    </row>
    <row r="161" spans="1:4">
      <c r="A161">
        <v>160</v>
      </c>
      <c r="B161" t="s">
        <v>15</v>
      </c>
      <c r="C161" t="s">
        <v>313</v>
      </c>
      <c r="D161">
        <v>0.77844062845863682</v>
      </c>
    </row>
    <row r="162" spans="1:4">
      <c r="A162">
        <v>161</v>
      </c>
      <c r="B162" t="s">
        <v>12</v>
      </c>
      <c r="C162" t="s">
        <v>363</v>
      </c>
      <c r="D162">
        <v>0.77790347502896617</v>
      </c>
    </row>
    <row r="163" spans="1:4">
      <c r="A163">
        <v>162</v>
      </c>
      <c r="B163" t="s">
        <v>15</v>
      </c>
      <c r="C163" t="s">
        <v>50</v>
      </c>
      <c r="D163">
        <v>0.77753391111466674</v>
      </c>
    </row>
    <row r="164" spans="1:4">
      <c r="A164">
        <v>163</v>
      </c>
      <c r="B164" t="s">
        <v>21</v>
      </c>
      <c r="C164" t="s">
        <v>23</v>
      </c>
      <c r="D164">
        <v>0.77539960299243371</v>
      </c>
    </row>
    <row r="165" spans="1:4">
      <c r="A165">
        <v>164</v>
      </c>
      <c r="B165" t="s">
        <v>27</v>
      </c>
      <c r="C165" t="s">
        <v>59</v>
      </c>
      <c r="D165">
        <v>0.76953985102219857</v>
      </c>
    </row>
    <row r="166" spans="1:4">
      <c r="A166">
        <v>165</v>
      </c>
      <c r="B166" t="s">
        <v>15</v>
      </c>
      <c r="C166" t="s">
        <v>361</v>
      </c>
      <c r="D166">
        <v>0.76895097826320102</v>
      </c>
    </row>
    <row r="167" spans="1:4">
      <c r="A167">
        <v>166</v>
      </c>
      <c r="B167" t="s">
        <v>21</v>
      </c>
      <c r="C167" t="s">
        <v>52</v>
      </c>
      <c r="D167">
        <v>0.76663117095160449</v>
      </c>
    </row>
    <row r="168" spans="1:4">
      <c r="A168">
        <v>167</v>
      </c>
      <c r="B168" t="s">
        <v>37</v>
      </c>
      <c r="C168" t="s">
        <v>59</v>
      </c>
      <c r="D168">
        <v>0.76443223761248746</v>
      </c>
    </row>
    <row r="169" spans="1:4">
      <c r="A169">
        <v>168</v>
      </c>
      <c r="B169" t="s">
        <v>12</v>
      </c>
      <c r="C169" t="s">
        <v>204</v>
      </c>
      <c r="D169">
        <v>0.76260599107728588</v>
      </c>
    </row>
    <row r="170" spans="1:4">
      <c r="A170">
        <v>169</v>
      </c>
      <c r="B170" t="s">
        <v>18</v>
      </c>
      <c r="C170" t="s">
        <v>450</v>
      </c>
      <c r="D170">
        <v>0.76243550806262528</v>
      </c>
    </row>
    <row r="171" spans="1:4">
      <c r="A171">
        <v>170</v>
      </c>
      <c r="B171" t="s">
        <v>53</v>
      </c>
      <c r="C171" t="s">
        <v>92</v>
      </c>
      <c r="D171">
        <v>0.75884385783164565</v>
      </c>
    </row>
    <row r="172" spans="1:4">
      <c r="A172">
        <v>171</v>
      </c>
      <c r="B172" t="s">
        <v>15</v>
      </c>
      <c r="C172" t="s">
        <v>222</v>
      </c>
      <c r="D172">
        <v>0.75843532319547025</v>
      </c>
    </row>
    <row r="173" spans="1:4">
      <c r="A173">
        <v>172</v>
      </c>
      <c r="B173" t="s">
        <v>37</v>
      </c>
      <c r="C173" t="s">
        <v>365</v>
      </c>
      <c r="D173">
        <v>0.75797959989471808</v>
      </c>
    </row>
    <row r="174" spans="1:4">
      <c r="A174">
        <v>173</v>
      </c>
      <c r="B174" t="s">
        <v>12</v>
      </c>
      <c r="C174" t="s">
        <v>44</v>
      </c>
      <c r="D174">
        <v>0.75785084350403498</v>
      </c>
    </row>
    <row r="175" spans="1:4">
      <c r="A175">
        <v>174</v>
      </c>
      <c r="B175" t="s">
        <v>12</v>
      </c>
      <c r="C175" t="s">
        <v>82</v>
      </c>
      <c r="D175">
        <v>0.75699881935942304</v>
      </c>
    </row>
    <row r="176" spans="1:4">
      <c r="A176">
        <v>175</v>
      </c>
      <c r="B176" t="s">
        <v>21</v>
      </c>
      <c r="C176" t="s">
        <v>75</v>
      </c>
      <c r="D176">
        <v>0.7543535081163667</v>
      </c>
    </row>
    <row r="177" spans="1:4">
      <c r="A177">
        <v>176</v>
      </c>
      <c r="B177" t="s">
        <v>104</v>
      </c>
      <c r="C177" t="s">
        <v>382</v>
      </c>
      <c r="D177">
        <v>0.75284523847232809</v>
      </c>
    </row>
    <row r="178" spans="1:4">
      <c r="A178">
        <v>177</v>
      </c>
      <c r="B178" t="s">
        <v>88</v>
      </c>
      <c r="C178" t="s">
        <v>103</v>
      </c>
      <c r="D178">
        <v>0.75244549506933311</v>
      </c>
    </row>
    <row r="179" spans="1:4">
      <c r="A179">
        <v>178</v>
      </c>
      <c r="B179" t="s">
        <v>30</v>
      </c>
      <c r="C179" t="s">
        <v>384</v>
      </c>
      <c r="D179">
        <v>0.75007490045672964</v>
      </c>
    </row>
    <row r="180" spans="1:4">
      <c r="A180">
        <v>179</v>
      </c>
      <c r="B180" t="s">
        <v>18</v>
      </c>
      <c r="C180" t="s">
        <v>67</v>
      </c>
      <c r="D180">
        <v>0.74900195292529403</v>
      </c>
    </row>
    <row r="181" spans="1:4">
      <c r="A181">
        <v>180</v>
      </c>
      <c r="B181" t="s">
        <v>12</v>
      </c>
      <c r="C181" t="s">
        <v>158</v>
      </c>
      <c r="D181">
        <v>0.74883843278758966</v>
      </c>
    </row>
    <row r="182" spans="1:4">
      <c r="A182">
        <v>181</v>
      </c>
      <c r="B182" t="s">
        <v>21</v>
      </c>
      <c r="C182" t="s">
        <v>378</v>
      </c>
      <c r="D182">
        <v>0.74431896741500592</v>
      </c>
    </row>
    <row r="183" spans="1:4">
      <c r="A183">
        <v>182</v>
      </c>
      <c r="B183" t="s">
        <v>30</v>
      </c>
      <c r="C183" t="s">
        <v>32</v>
      </c>
      <c r="D183">
        <v>0.74315316668286913</v>
      </c>
    </row>
    <row r="184" spans="1:4">
      <c r="A184">
        <v>183</v>
      </c>
      <c r="B184" t="s">
        <v>37</v>
      </c>
      <c r="C184" t="s">
        <v>101</v>
      </c>
      <c r="D184">
        <v>0.74162484269149787</v>
      </c>
    </row>
    <row r="185" spans="1:4">
      <c r="A185">
        <v>184</v>
      </c>
      <c r="B185" t="s">
        <v>27</v>
      </c>
      <c r="C185" t="s">
        <v>101</v>
      </c>
      <c r="D185">
        <v>0.73777914051643034</v>
      </c>
    </row>
    <row r="186" spans="1:4">
      <c r="A186">
        <v>185</v>
      </c>
      <c r="B186" t="s">
        <v>27</v>
      </c>
      <c r="C186" t="s">
        <v>365</v>
      </c>
      <c r="D186">
        <v>0.73665028846586422</v>
      </c>
    </row>
    <row r="187" spans="1:4">
      <c r="A187">
        <v>186</v>
      </c>
      <c r="B187" t="s">
        <v>30</v>
      </c>
      <c r="C187" t="s">
        <v>94</v>
      </c>
      <c r="D187">
        <v>0.73453481956693822</v>
      </c>
    </row>
    <row r="188" spans="1:4">
      <c r="A188">
        <v>187</v>
      </c>
      <c r="B188" t="s">
        <v>53</v>
      </c>
      <c r="C188" t="s">
        <v>292</v>
      </c>
      <c r="D188">
        <v>0.73270486443651728</v>
      </c>
    </row>
    <row r="189" spans="1:4">
      <c r="A189">
        <v>188</v>
      </c>
      <c r="B189" t="s">
        <v>21</v>
      </c>
      <c r="C189" t="s">
        <v>237</v>
      </c>
      <c r="D189">
        <v>0.72667851338025036</v>
      </c>
    </row>
    <row r="190" spans="1:4">
      <c r="A190">
        <v>189</v>
      </c>
      <c r="B190" t="s">
        <v>30</v>
      </c>
      <c r="C190" t="s">
        <v>294</v>
      </c>
      <c r="D190">
        <v>0.72393598803053738</v>
      </c>
    </row>
    <row r="191" spans="1:4">
      <c r="A191">
        <v>190</v>
      </c>
      <c r="B191" t="s">
        <v>21</v>
      </c>
      <c r="C191" t="s">
        <v>447</v>
      </c>
      <c r="D191">
        <v>0.72390747481017093</v>
      </c>
    </row>
    <row r="192" spans="1:4">
      <c r="A192">
        <v>191</v>
      </c>
      <c r="B192" t="s">
        <v>12</v>
      </c>
      <c r="C192" t="s">
        <v>329</v>
      </c>
      <c r="D192">
        <v>0.72342049661561802</v>
      </c>
    </row>
    <row r="193" spans="1:4">
      <c r="A193">
        <v>192</v>
      </c>
      <c r="B193" t="s">
        <v>30</v>
      </c>
      <c r="C193" t="s">
        <v>380</v>
      </c>
      <c r="D193">
        <v>0.72123197917929238</v>
      </c>
    </row>
    <row r="194" spans="1:4">
      <c r="A194">
        <v>193</v>
      </c>
      <c r="B194" t="s">
        <v>12</v>
      </c>
      <c r="C194" t="s">
        <v>14</v>
      </c>
      <c r="D194">
        <v>0.71398449401426822</v>
      </c>
    </row>
    <row r="195" spans="1:4">
      <c r="A195">
        <v>194</v>
      </c>
      <c r="B195" t="s">
        <v>18</v>
      </c>
      <c r="C195" t="s">
        <v>124</v>
      </c>
      <c r="D195">
        <v>0.71040897588534468</v>
      </c>
    </row>
    <row r="196" spans="1:4">
      <c r="A196">
        <v>195</v>
      </c>
      <c r="B196" t="s">
        <v>21</v>
      </c>
      <c r="C196" t="s">
        <v>347</v>
      </c>
      <c r="D196">
        <v>0.7077764643581923</v>
      </c>
    </row>
    <row r="197" spans="1:4">
      <c r="A197">
        <v>196</v>
      </c>
      <c r="B197" t="s">
        <v>104</v>
      </c>
      <c r="C197" t="s">
        <v>431</v>
      </c>
      <c r="D197">
        <v>0.70752233356635652</v>
      </c>
    </row>
    <row r="198" spans="1:4">
      <c r="A198">
        <v>197</v>
      </c>
      <c r="B198" t="s">
        <v>53</v>
      </c>
      <c r="C198" t="s">
        <v>247</v>
      </c>
      <c r="D198">
        <v>0.706807486533233</v>
      </c>
    </row>
    <row r="199" spans="1:4">
      <c r="A199">
        <v>198</v>
      </c>
      <c r="B199" t="s">
        <v>21</v>
      </c>
      <c r="C199" t="s">
        <v>454</v>
      </c>
      <c r="D199">
        <v>0.70528395349019268</v>
      </c>
    </row>
    <row r="200" spans="1:4">
      <c r="A200">
        <v>199</v>
      </c>
      <c r="B200" t="s">
        <v>88</v>
      </c>
      <c r="C200" t="s">
        <v>138</v>
      </c>
      <c r="D200">
        <v>0.70189881729600501</v>
      </c>
    </row>
    <row r="201" spans="1:4">
      <c r="A201">
        <v>200</v>
      </c>
      <c r="B201" t="s">
        <v>88</v>
      </c>
      <c r="C201" t="s">
        <v>429</v>
      </c>
      <c r="D201">
        <v>0.7016540113384937</v>
      </c>
    </row>
    <row r="202" spans="1:4">
      <c r="A202">
        <v>201</v>
      </c>
      <c r="B202" t="s">
        <v>15</v>
      </c>
      <c r="C202" t="s">
        <v>445</v>
      </c>
      <c r="D202">
        <v>0.70081359979332924</v>
      </c>
    </row>
    <row r="203" spans="1:4">
      <c r="A203">
        <v>202</v>
      </c>
      <c r="B203" t="s">
        <v>104</v>
      </c>
      <c r="C203" t="s">
        <v>433</v>
      </c>
      <c r="D203">
        <v>0.70022343779692164</v>
      </c>
    </row>
    <row r="204" spans="1:4">
      <c r="A204">
        <v>203</v>
      </c>
      <c r="B204" t="s">
        <v>37</v>
      </c>
      <c r="C204" t="s">
        <v>196</v>
      </c>
      <c r="D204">
        <v>0.69827382703555652</v>
      </c>
    </row>
    <row r="205" spans="1:4">
      <c r="A205">
        <v>204</v>
      </c>
      <c r="B205" t="s">
        <v>78</v>
      </c>
      <c r="C205" t="s">
        <v>116</v>
      </c>
      <c r="D205">
        <v>0.6946104949630546</v>
      </c>
    </row>
    <row r="206" spans="1:4">
      <c r="A206">
        <v>205</v>
      </c>
      <c r="B206" t="s">
        <v>40</v>
      </c>
      <c r="C206" t="s">
        <v>441</v>
      </c>
      <c r="D206">
        <v>0.69360546065327355</v>
      </c>
    </row>
    <row r="207" spans="1:4">
      <c r="A207">
        <v>206</v>
      </c>
      <c r="B207" t="s">
        <v>37</v>
      </c>
      <c r="C207" t="s">
        <v>65</v>
      </c>
      <c r="D207">
        <v>0.69225131068584156</v>
      </c>
    </row>
    <row r="208" spans="1:4">
      <c r="A208">
        <v>207</v>
      </c>
      <c r="B208" t="s">
        <v>27</v>
      </c>
      <c r="C208" t="s">
        <v>65</v>
      </c>
      <c r="D208">
        <v>0.69074197124214465</v>
      </c>
    </row>
    <row r="209" spans="1:4">
      <c r="A209">
        <v>208</v>
      </c>
      <c r="B209" t="s">
        <v>53</v>
      </c>
      <c r="C209" t="s">
        <v>335</v>
      </c>
      <c r="D209">
        <v>0.68866024788851621</v>
      </c>
    </row>
    <row r="210" spans="1:4">
      <c r="A210">
        <v>209</v>
      </c>
      <c r="B210" t="s">
        <v>37</v>
      </c>
      <c r="C210" t="s">
        <v>206</v>
      </c>
      <c r="D210">
        <v>0.6882465502934042</v>
      </c>
    </row>
    <row r="211" spans="1:4">
      <c r="A211">
        <v>210</v>
      </c>
      <c r="B211" t="s">
        <v>27</v>
      </c>
      <c r="C211" t="s">
        <v>196</v>
      </c>
      <c r="D211">
        <v>0.68812598234221256</v>
      </c>
    </row>
    <row r="212" spans="1:4">
      <c r="A212">
        <v>211</v>
      </c>
      <c r="B212" t="s">
        <v>15</v>
      </c>
      <c r="C212" t="s">
        <v>34</v>
      </c>
      <c r="D212">
        <v>0.68631168906552076</v>
      </c>
    </row>
    <row r="213" spans="1:4">
      <c r="A213">
        <v>212</v>
      </c>
      <c r="B213" t="s">
        <v>30</v>
      </c>
      <c r="C213" t="s">
        <v>402</v>
      </c>
      <c r="D213">
        <v>0.6862135976788527</v>
      </c>
    </row>
    <row r="214" spans="1:4">
      <c r="A214">
        <v>213</v>
      </c>
      <c r="B214" t="s">
        <v>104</v>
      </c>
      <c r="C214" t="s">
        <v>263</v>
      </c>
      <c r="D214">
        <v>0.68467026994296032</v>
      </c>
    </row>
    <row r="215" spans="1:4">
      <c r="A215">
        <v>214</v>
      </c>
      <c r="B215" t="s">
        <v>30</v>
      </c>
      <c r="C215" t="s">
        <v>443</v>
      </c>
      <c r="D215">
        <v>0.68295485305106307</v>
      </c>
    </row>
    <row r="216" spans="1:4">
      <c r="A216">
        <v>215</v>
      </c>
      <c r="B216" t="s">
        <v>53</v>
      </c>
      <c r="C216" t="s">
        <v>350</v>
      </c>
      <c r="D216">
        <v>0.68254359297622336</v>
      </c>
    </row>
    <row r="217" spans="1:4">
      <c r="A217">
        <v>216</v>
      </c>
      <c r="B217" t="s">
        <v>30</v>
      </c>
      <c r="C217" t="s">
        <v>112</v>
      </c>
      <c r="D217">
        <v>0.68167178613815993</v>
      </c>
    </row>
    <row r="218" spans="1:4">
      <c r="A218">
        <v>217</v>
      </c>
      <c r="B218" t="s">
        <v>40</v>
      </c>
      <c r="C218" t="s">
        <v>265</v>
      </c>
      <c r="D218">
        <v>0.68037806772340714</v>
      </c>
    </row>
    <row r="219" spans="1:4">
      <c r="A219">
        <v>218</v>
      </c>
      <c r="B219" t="s">
        <v>40</v>
      </c>
      <c r="C219" t="s">
        <v>160</v>
      </c>
      <c r="D219">
        <v>0.67849783736767044</v>
      </c>
    </row>
    <row r="220" spans="1:4">
      <c r="A220">
        <v>219</v>
      </c>
      <c r="B220" t="s">
        <v>37</v>
      </c>
      <c r="C220" t="s">
        <v>61</v>
      </c>
      <c r="D220">
        <v>0.67822601013265915</v>
      </c>
    </row>
    <row r="221" spans="1:4">
      <c r="A221">
        <v>220</v>
      </c>
      <c r="B221" t="s">
        <v>27</v>
      </c>
      <c r="C221" t="s">
        <v>61</v>
      </c>
      <c r="D221">
        <v>0.677258903804558</v>
      </c>
    </row>
    <row r="222" spans="1:4">
      <c r="A222">
        <v>221</v>
      </c>
      <c r="B222" t="s">
        <v>40</v>
      </c>
      <c r="C222" t="s">
        <v>486</v>
      </c>
      <c r="D222">
        <v>0.67597943399316152</v>
      </c>
    </row>
    <row r="223" spans="1:4">
      <c r="A223">
        <v>222</v>
      </c>
      <c r="B223" t="s">
        <v>104</v>
      </c>
      <c r="C223" t="s">
        <v>325</v>
      </c>
      <c r="D223">
        <v>0.67484439239659699</v>
      </c>
    </row>
    <row r="224" spans="1:4">
      <c r="A224">
        <v>223</v>
      </c>
      <c r="B224" t="s">
        <v>27</v>
      </c>
      <c r="C224" t="s">
        <v>57</v>
      </c>
      <c r="D224">
        <v>0.67456675787657849</v>
      </c>
    </row>
    <row r="225" spans="1:4">
      <c r="A225">
        <v>224</v>
      </c>
      <c r="B225" t="s">
        <v>40</v>
      </c>
      <c r="C225" t="s">
        <v>425</v>
      </c>
      <c r="D225">
        <v>0.67431013747127355</v>
      </c>
    </row>
    <row r="226" spans="1:4">
      <c r="A226">
        <v>225</v>
      </c>
      <c r="B226" t="s">
        <v>30</v>
      </c>
      <c r="C226" t="s">
        <v>233</v>
      </c>
      <c r="D226">
        <v>0.67389872766417169</v>
      </c>
    </row>
    <row r="227" spans="1:4">
      <c r="A227">
        <v>226</v>
      </c>
      <c r="B227" t="s">
        <v>104</v>
      </c>
      <c r="C227" t="s">
        <v>106</v>
      </c>
      <c r="D227">
        <v>0.67095241734228761</v>
      </c>
    </row>
    <row r="228" spans="1:4">
      <c r="A228">
        <v>227</v>
      </c>
      <c r="B228" t="s">
        <v>37</v>
      </c>
      <c r="C228" t="s">
        <v>57</v>
      </c>
      <c r="D228">
        <v>0.66699352321862759</v>
      </c>
    </row>
    <row r="229" spans="1:4">
      <c r="A229">
        <v>228</v>
      </c>
      <c r="B229" t="s">
        <v>15</v>
      </c>
      <c r="C229" t="s">
        <v>249</v>
      </c>
      <c r="D229">
        <v>0.66653524475702319</v>
      </c>
    </row>
    <row r="230" spans="1:4">
      <c r="A230">
        <v>229</v>
      </c>
      <c r="B230" t="s">
        <v>40</v>
      </c>
      <c r="C230" t="s">
        <v>473</v>
      </c>
      <c r="D230">
        <v>0.66553211680368918</v>
      </c>
    </row>
    <row r="231" spans="1:4">
      <c r="A231">
        <v>230</v>
      </c>
      <c r="B231" t="s">
        <v>104</v>
      </c>
      <c r="C231" t="s">
        <v>412</v>
      </c>
      <c r="D231">
        <v>0.66521282465244513</v>
      </c>
    </row>
    <row r="232" spans="1:4">
      <c r="A232">
        <v>231</v>
      </c>
      <c r="B232" t="s">
        <v>40</v>
      </c>
      <c r="C232" t="s">
        <v>42</v>
      </c>
      <c r="D232">
        <v>0.66495881216335884</v>
      </c>
    </row>
    <row r="233" spans="1:4">
      <c r="A233">
        <v>232</v>
      </c>
      <c r="B233" t="s">
        <v>18</v>
      </c>
      <c r="C233" t="s">
        <v>437</v>
      </c>
      <c r="D233">
        <v>0.6631660309821712</v>
      </c>
    </row>
    <row r="234" spans="1:4">
      <c r="A234">
        <v>233</v>
      </c>
      <c r="B234" t="s">
        <v>27</v>
      </c>
      <c r="C234" t="s">
        <v>180</v>
      </c>
      <c r="D234">
        <v>0.65858062779461524</v>
      </c>
    </row>
    <row r="235" spans="1:4">
      <c r="A235">
        <v>234</v>
      </c>
      <c r="B235" t="s">
        <v>53</v>
      </c>
      <c r="C235" t="s">
        <v>150</v>
      </c>
      <c r="D235">
        <v>0.65729344623919361</v>
      </c>
    </row>
    <row r="236" spans="1:4">
      <c r="A236">
        <v>235</v>
      </c>
      <c r="B236" t="s">
        <v>37</v>
      </c>
      <c r="C236" t="s">
        <v>180</v>
      </c>
      <c r="D236">
        <v>0.65658408947484481</v>
      </c>
    </row>
    <row r="237" spans="1:4">
      <c r="A237">
        <v>236</v>
      </c>
      <c r="B237" t="s">
        <v>104</v>
      </c>
      <c r="C237" t="s">
        <v>435</v>
      </c>
      <c r="D237">
        <v>0.65424212735613196</v>
      </c>
    </row>
    <row r="238" spans="1:4">
      <c r="A238">
        <v>237</v>
      </c>
      <c r="B238" t="s">
        <v>30</v>
      </c>
      <c r="C238" t="s">
        <v>439</v>
      </c>
      <c r="D238">
        <v>0.6526553393984067</v>
      </c>
    </row>
    <row r="239" spans="1:4">
      <c r="A239">
        <v>238</v>
      </c>
      <c r="B239" t="s">
        <v>30</v>
      </c>
      <c r="C239" t="s">
        <v>278</v>
      </c>
      <c r="D239">
        <v>0.6464565014830741</v>
      </c>
    </row>
    <row r="240" spans="1:4">
      <c r="A240">
        <v>239</v>
      </c>
      <c r="B240" t="s">
        <v>53</v>
      </c>
      <c r="C240" t="s">
        <v>452</v>
      </c>
      <c r="D240">
        <v>0.64061685465337237</v>
      </c>
    </row>
    <row r="241" spans="1:4">
      <c r="A241">
        <v>240</v>
      </c>
      <c r="B241" t="s">
        <v>27</v>
      </c>
      <c r="C241" t="s">
        <v>29</v>
      </c>
      <c r="D241">
        <v>0.63563689856688954</v>
      </c>
    </row>
    <row r="242" spans="1:4">
      <c r="A242">
        <v>241</v>
      </c>
      <c r="B242" t="s">
        <v>30</v>
      </c>
      <c r="C242" t="s">
        <v>359</v>
      </c>
      <c r="D242">
        <v>0.63216030701329973</v>
      </c>
    </row>
    <row r="243" spans="1:4">
      <c r="A243">
        <v>242</v>
      </c>
      <c r="B243" t="s">
        <v>40</v>
      </c>
      <c r="C243" t="s">
        <v>427</v>
      </c>
      <c r="D243">
        <v>0.62611004138723425</v>
      </c>
    </row>
    <row r="244" spans="1:4">
      <c r="A244">
        <v>243</v>
      </c>
      <c r="B244" t="s">
        <v>104</v>
      </c>
      <c r="C244" t="s">
        <v>224</v>
      </c>
      <c r="D244">
        <v>0.60777119433050752</v>
      </c>
    </row>
    <row r="245" spans="1:4">
      <c r="A245">
        <v>244</v>
      </c>
      <c r="B245" t="s">
        <v>104</v>
      </c>
      <c r="C245" t="s">
        <v>331</v>
      </c>
      <c r="D245">
        <v>0.60678239356521679</v>
      </c>
    </row>
    <row r="246" spans="1:4">
      <c r="A246">
        <v>245</v>
      </c>
      <c r="B246" t="s">
        <v>104</v>
      </c>
      <c r="C246" t="s">
        <v>118</v>
      </c>
      <c r="D246">
        <v>0.54733073315838898</v>
      </c>
    </row>
    <row r="247" spans="1:4">
      <c r="A247">
        <v>246</v>
      </c>
      <c r="B247" t="s">
        <v>18</v>
      </c>
      <c r="C247" t="s">
        <v>327</v>
      </c>
      <c r="D247">
        <v>0.46668609508861236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23680-D207-41D9-A955-E6B4CABE9082}">
  <sheetPr>
    <tabColor rgb="FF7030A0"/>
  </sheetPr>
  <dimension ref="A1:H8"/>
  <sheetViews>
    <sheetView workbookViewId="0">
      <selection activeCell="P5" sqref="P5"/>
    </sheetView>
  </sheetViews>
  <sheetFormatPr defaultRowHeight="15"/>
  <cols>
    <col min="1" max="8" width="10" customWidth="1"/>
  </cols>
  <sheetData>
    <row r="1" spans="1:8" ht="52.5" customHeight="1">
      <c r="A1" s="79"/>
      <c r="B1" s="80" t="s">
        <v>599</v>
      </c>
      <c r="C1" s="80" t="s">
        <v>600</v>
      </c>
      <c r="D1" s="80" t="s">
        <v>601</v>
      </c>
      <c r="E1" s="80" t="s">
        <v>602</v>
      </c>
      <c r="F1" s="80" t="s">
        <v>576</v>
      </c>
      <c r="G1" s="80" t="s">
        <v>577</v>
      </c>
      <c r="H1" s="81" t="s">
        <v>578</v>
      </c>
    </row>
    <row r="2" spans="1:8" ht="52.5" customHeight="1">
      <c r="A2" s="82" t="s">
        <v>599</v>
      </c>
      <c r="B2" s="83">
        <f>CORREL(Tabela9[P],Tabela9[P])</f>
        <v>1.0000000000000002</v>
      </c>
      <c r="C2" s="83">
        <f>CORREL(Tabela9[P],Tabela7[P])</f>
        <v>0.96758048772487448</v>
      </c>
      <c r="D2" s="83">
        <f>CORREL(Tabela12[ [ Q] ],Tabela9[P])</f>
        <v>0.99425295323086471</v>
      </c>
      <c r="E2" s="83">
        <f>CORREL(MUZ!U2:U247,Tabela9[P])</f>
        <v>0.9911846858371185</v>
      </c>
      <c r="F2" s="83">
        <f>CORREL(SSW!U2:U247,Tabela9[P])</f>
        <v>0.99300068692081866</v>
      </c>
      <c r="G2" s="83">
        <f>CORREL(STRAHL!U2:U247,Tabela9[P])</f>
        <v>0.98904900240099303</v>
      </c>
      <c r="H2" s="84">
        <f>CORREL(NOWAK!U2:U247,Tabela9[P])</f>
        <v>0.86307406468216508</v>
      </c>
    </row>
    <row r="3" spans="1:8" ht="52.5" customHeight="1">
      <c r="A3" s="85" t="s">
        <v>600</v>
      </c>
      <c r="B3" s="83">
        <f>CORREL(Tabela9[P],Tabela7[P])</f>
        <v>0.96758048772487448</v>
      </c>
      <c r="C3" s="83">
        <f>CORREL(Tabela7[P],Tabela7[P])</f>
        <v>1.0000000000000002</v>
      </c>
      <c r="D3" s="83">
        <f>CORREL(Tabela12[ [ Q] ],Tabela7[P])</f>
        <v>0.97858158159284014</v>
      </c>
      <c r="E3" s="83">
        <f>CORREL(MUZ!U2:U247,Tabela7[P])</f>
        <v>0.98096812285550583</v>
      </c>
      <c r="F3" s="83">
        <f>CORREL(SSW!U2:U247,Tabela7[P])</f>
        <v>0.97704212995698547</v>
      </c>
      <c r="G3" s="83">
        <f>CORREL(STRAHL!U2:U247,Tabela7[P])</f>
        <v>0.98597962052168719</v>
      </c>
      <c r="H3" s="84">
        <f>CORREL(NOWAK!U2:U247,Tabela7[P])</f>
        <v>0.91621985582655474</v>
      </c>
    </row>
    <row r="4" spans="1:8" ht="52.5" customHeight="1">
      <c r="A4" s="82" t="s">
        <v>601</v>
      </c>
      <c r="B4" s="83">
        <f>CORREL(Tabela12[ [ Q] ],Tabela9[P])</f>
        <v>0.99425295323086471</v>
      </c>
      <c r="C4" s="83">
        <f>CORREL(Tabela12[ [ Q] ],Tabela7[P])</f>
        <v>0.97858158159284014</v>
      </c>
      <c r="D4" s="83">
        <f>CORREL(Tabela12[ [ Q] ],Tabela12[ [ Q] ])</f>
        <v>1.0000000000000002</v>
      </c>
      <c r="E4" s="83">
        <f>CORREL(Tabela12[ [ Q] ],MUZ!U2:U247)</f>
        <v>0.99460968954622297</v>
      </c>
      <c r="F4" s="83">
        <f>CORREL(Tabela12[ [ Q] ],SSW!U2:U247)</f>
        <v>0.99510436250133438</v>
      </c>
      <c r="G4" s="83">
        <f>CORREL(Tabela12[ [ Q] ],STRAHL!U2:U247)</f>
        <v>0.99480256037899017</v>
      </c>
      <c r="H4" s="84">
        <f>CORREL(Tabela12[ [ Q] ],NOWAK!U2:U247)</f>
        <v>0.89919521355840604</v>
      </c>
    </row>
    <row r="5" spans="1:8" ht="52.5" customHeight="1">
      <c r="A5" s="82" t="s">
        <v>602</v>
      </c>
      <c r="B5" s="83">
        <f>CORREL(MUZ!U2:U247,Tabela9[P])</f>
        <v>0.9911846858371185</v>
      </c>
      <c r="C5" s="83">
        <f>CORREL(MUZ!U2:U247,Tabela7[P])</f>
        <v>0.98096812285550583</v>
      </c>
      <c r="D5" s="83">
        <f>CORREL(Tabela12[ [ Q] ],MUZ!U2:U247)</f>
        <v>0.99460968954622297</v>
      </c>
      <c r="E5" s="83">
        <f>CORREL(MUZ!U2:U247,MUZ!U2:U247)</f>
        <v>0.99999999999999989</v>
      </c>
      <c r="F5" s="83">
        <f>CORREL(MUZ!U2:U247,SSW!U2:U247)</f>
        <v>0.99901037611622157</v>
      </c>
      <c r="G5" s="83">
        <f>CORREL(MUZ!U2:U247,STRAHL!U2:U247)</f>
        <v>0.99890586640224899</v>
      </c>
      <c r="H5" s="84">
        <f>CORREL(MUZ!U2:U247,NOWAK!U2:U247)</f>
        <v>0.89905368421346155</v>
      </c>
    </row>
    <row r="6" spans="1:8" ht="52.5" customHeight="1">
      <c r="A6" s="82" t="s">
        <v>576</v>
      </c>
      <c r="B6" s="83">
        <f>CORREL(SSW!U2:U247,Tabela9[P])</f>
        <v>0.99300068692081866</v>
      </c>
      <c r="C6" s="83">
        <f>CORREL(SSW!U2:U247,Tabela7[P])</f>
        <v>0.97704212995698547</v>
      </c>
      <c r="D6" s="83">
        <f>CORREL(Tabela12[ [ Q] ],SSW!U2:U247)</f>
        <v>0.99510436250133438</v>
      </c>
      <c r="E6" s="83">
        <f>CORREL(MUZ!U2:U247,SSW!U2:U247)</f>
        <v>0.99901037611622157</v>
      </c>
      <c r="F6" s="83">
        <f>CORREL(SSW!U2:U247,SSW!U2:U247)</f>
        <v>1</v>
      </c>
      <c r="G6" s="83">
        <f>CORREL(SSW!U2:U247,STRAHL!U2:U247)</f>
        <v>0.99782882405152573</v>
      </c>
      <c r="H6" s="84">
        <f>CORREL(SSW!U2:U247,NOWAK!U2:U247)</f>
        <v>0.89204197840131472</v>
      </c>
    </row>
    <row r="7" spans="1:8" ht="52.5" customHeight="1">
      <c r="A7" s="82" t="s">
        <v>577</v>
      </c>
      <c r="B7" s="83">
        <f>CORREL(STRAHL!U2:U247,Tabela9[P])</f>
        <v>0.98904900240099303</v>
      </c>
      <c r="C7" s="83">
        <f>CORREL(STRAHL!U2:U247,Tabela7[P])</f>
        <v>0.98597962052168719</v>
      </c>
      <c r="D7" s="83">
        <f>CORREL(Tabela12[ [ Q] ],STRAHL!U2:U247)</f>
        <v>0.99480256037899017</v>
      </c>
      <c r="E7" s="86">
        <f>CORREL(STRAHL!U2:U247,MUZ!U2:U247)</f>
        <v>0.99890586640224899</v>
      </c>
      <c r="F7" s="83">
        <f>CORREL(SSW!U2:U247,STRAHL!U2:U247)</f>
        <v>0.99782882405152573</v>
      </c>
      <c r="G7" s="83">
        <f>CORREL(STRAHL!U2:U247,STRAHL!U2:U247)</f>
        <v>1.0000000000000002</v>
      </c>
      <c r="H7" s="84">
        <f>CORREL(STRAHL!U2:U247,NOWAK!U2:U247)</f>
        <v>0.90927216361616736</v>
      </c>
    </row>
    <row r="8" spans="1:8" ht="52.5" customHeight="1">
      <c r="A8" s="87" t="s">
        <v>578</v>
      </c>
      <c r="B8" s="88">
        <f>CORREL(NOWAK!U2:U247,Tabela9[P])</f>
        <v>0.86307406468216508</v>
      </c>
      <c r="C8" s="88">
        <f>CORREL(NOWAK!U2:U247,Tabela7[P])</f>
        <v>0.91621985582655474</v>
      </c>
      <c r="D8" s="88">
        <f>CORREL(MUZ!U2:U247,NOWAK!U2:U247)</f>
        <v>0.89905368421346155</v>
      </c>
      <c r="E8" s="89">
        <f>CORREL(MUZ!U2:U247,NOWAK!U2:U247)</f>
        <v>0.89905368421346155</v>
      </c>
      <c r="F8" s="88">
        <f>CORREL(SSW!U2:U247,NOWAK!U2:U247)</f>
        <v>0.89204197840131472</v>
      </c>
      <c r="G8" s="88">
        <f>CORREL(STRAHL!U2:U247,NOWAK!U2:U247)</f>
        <v>0.90927216361616736</v>
      </c>
      <c r="H8" s="90">
        <f>CORREL(NOWAK!U2:U247,NOWAK!U2:U247)</f>
        <v>1.0000000000000002</v>
      </c>
    </row>
  </sheetData>
  <conditionalFormatting sqref="B2:H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75720-6DE2-49F6-99FB-A99988386FF3}">
  <sheetPr>
    <tabColor rgb="FFFFC000"/>
  </sheetPr>
  <dimension ref="A1:I15"/>
  <sheetViews>
    <sheetView workbookViewId="0">
      <selection activeCell="G5" sqref="G5"/>
    </sheetView>
  </sheetViews>
  <sheetFormatPr defaultRowHeight="15"/>
  <cols>
    <col min="1" max="1" width="21" customWidth="1"/>
    <col min="2" max="2" width="23.42578125" customWidth="1"/>
    <col min="3" max="3" width="18.85546875" customWidth="1"/>
    <col min="4" max="4" width="72.140625" customWidth="1"/>
    <col min="5" max="5" width="61" customWidth="1"/>
    <col min="7" max="7" width="16" customWidth="1"/>
  </cols>
  <sheetData>
    <row r="1" spans="1:9" ht="23.25" customHeight="1">
      <c r="A1" s="113" t="s">
        <v>495</v>
      </c>
      <c r="B1" s="113"/>
      <c r="C1" s="113"/>
      <c r="D1" s="113"/>
      <c r="E1" s="113"/>
      <c r="G1" t="s">
        <v>496</v>
      </c>
      <c r="H1" s="8" t="s">
        <v>497</v>
      </c>
    </row>
    <row r="2" spans="1:9" ht="24" customHeight="1">
      <c r="A2" s="114" t="s">
        <v>498</v>
      </c>
      <c r="B2" s="114"/>
      <c r="C2" s="114"/>
      <c r="D2" s="114"/>
      <c r="E2" s="114"/>
    </row>
    <row r="3" spans="1:9">
      <c r="A3" s="3" t="s">
        <v>499</v>
      </c>
      <c r="B3" s="4" t="s">
        <v>500</v>
      </c>
      <c r="C3" s="4" t="s">
        <v>501</v>
      </c>
      <c r="D3" s="6" t="s">
        <v>502</v>
      </c>
      <c r="E3" s="10" t="s">
        <v>503</v>
      </c>
    </row>
    <row r="4" spans="1:9" ht="45.75">
      <c r="A4" s="4" t="s">
        <v>504</v>
      </c>
      <c r="B4" s="5" t="s">
        <v>505</v>
      </c>
      <c r="C4" s="5" t="s">
        <v>506</v>
      </c>
      <c r="D4" s="7" t="s">
        <v>507</v>
      </c>
      <c r="E4" s="11" t="s">
        <v>508</v>
      </c>
    </row>
    <row r="5" spans="1:9" ht="30.75">
      <c r="A5" s="4" t="s">
        <v>509</v>
      </c>
      <c r="B5" s="5" t="s">
        <v>4</v>
      </c>
      <c r="C5" s="5" t="s">
        <v>506</v>
      </c>
      <c r="D5" s="7" t="s">
        <v>510</v>
      </c>
      <c r="E5" s="11" t="s">
        <v>511</v>
      </c>
    </row>
    <row r="6" spans="1:9" ht="30.75">
      <c r="A6" s="4" t="s">
        <v>512</v>
      </c>
      <c r="B6" s="5" t="s">
        <v>5</v>
      </c>
      <c r="C6" s="5" t="s">
        <v>506</v>
      </c>
      <c r="D6" s="7" t="s">
        <v>513</v>
      </c>
      <c r="E6" s="11" t="s">
        <v>514</v>
      </c>
    </row>
    <row r="7" spans="1:9" ht="30.75">
      <c r="A7" s="4" t="s">
        <v>515</v>
      </c>
      <c r="B7" s="5" t="s">
        <v>7</v>
      </c>
      <c r="C7" s="5" t="s">
        <v>506</v>
      </c>
      <c r="D7" s="7" t="s">
        <v>516</v>
      </c>
      <c r="E7" s="11" t="s">
        <v>517</v>
      </c>
    </row>
    <row r="8" spans="1:9" ht="45.75">
      <c r="A8" s="4" t="s">
        <v>518</v>
      </c>
      <c r="B8" s="5" t="s">
        <v>6</v>
      </c>
      <c r="C8" s="5" t="s">
        <v>519</v>
      </c>
      <c r="D8" s="7" t="s">
        <v>520</v>
      </c>
      <c r="E8" s="11" t="s">
        <v>521</v>
      </c>
    </row>
    <row r="9" spans="1:9" ht="45.75">
      <c r="A9" s="4" t="s">
        <v>522</v>
      </c>
      <c r="B9" s="5" t="s">
        <v>10</v>
      </c>
      <c r="C9" s="5" t="s">
        <v>519</v>
      </c>
      <c r="D9" s="7" t="s">
        <v>523</v>
      </c>
      <c r="E9" s="12" t="s">
        <v>524</v>
      </c>
    </row>
    <row r="10" spans="1:9" ht="30.75">
      <c r="A10" s="13" t="s">
        <v>525</v>
      </c>
      <c r="B10" s="14" t="s">
        <v>526</v>
      </c>
      <c r="C10" s="14" t="s">
        <v>519</v>
      </c>
      <c r="D10" s="15" t="s">
        <v>527</v>
      </c>
      <c r="E10" s="16" t="s">
        <v>528</v>
      </c>
    </row>
    <row r="11" spans="1:9" ht="76.5">
      <c r="A11" s="4" t="s">
        <v>529</v>
      </c>
      <c r="B11" s="17" t="s">
        <v>530</v>
      </c>
      <c r="C11" s="5" t="s">
        <v>519</v>
      </c>
      <c r="D11" s="11" t="s">
        <v>531</v>
      </c>
      <c r="E11" s="11" t="s">
        <v>532</v>
      </c>
    </row>
    <row r="15" spans="1:9">
      <c r="I15" s="9"/>
    </row>
  </sheetData>
  <mergeCells count="2">
    <mergeCell ref="A1:E1"/>
    <mergeCell ref="A2:E2"/>
  </mergeCells>
  <hyperlinks>
    <hyperlink ref="H1" r:id="rId1" xr:uid="{FA64EC64-867C-462A-82C1-610E67754328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8CFA0-15B7-4B0F-8BF8-441B8B8AD2B2}">
  <sheetPr>
    <tabColor rgb="FFDB0FC0"/>
  </sheetPr>
  <dimension ref="A1:H247"/>
  <sheetViews>
    <sheetView workbookViewId="0">
      <selection activeCell="K13" sqref="K13"/>
    </sheetView>
  </sheetViews>
  <sheetFormatPr defaultRowHeight="15"/>
  <cols>
    <col min="1" max="1" width="7.85546875" customWidth="1"/>
    <col min="2" max="8" width="17.140625" customWidth="1"/>
  </cols>
  <sheetData>
    <row r="1" spans="1:8" s="103" customFormat="1">
      <c r="A1" s="108" t="s">
        <v>560</v>
      </c>
      <c r="B1" s="108" t="s">
        <v>603</v>
      </c>
      <c r="C1" s="108" t="s">
        <v>604</v>
      </c>
      <c r="D1" s="109" t="s">
        <v>605</v>
      </c>
      <c r="E1" s="109" t="s">
        <v>576</v>
      </c>
      <c r="F1" s="109" t="s">
        <v>559</v>
      </c>
      <c r="G1" s="109" t="s">
        <v>577</v>
      </c>
      <c r="H1" s="109" t="s">
        <v>578</v>
      </c>
    </row>
    <row r="2" spans="1:8" s="103" customFormat="1">
      <c r="A2" s="110">
        <v>1</v>
      </c>
      <c r="B2" s="110" t="str" cm="1">
        <f t="array" ref="B2:B247">Tabela12[track_name]</f>
        <v>Paper Rings</v>
      </c>
      <c r="C2" s="110" t="str" cm="1">
        <f t="array" ref="C2:C247">Tabela9[track_name]</f>
        <v>Paper Rings</v>
      </c>
      <c r="D2" s="110" t="str" cm="1">
        <f t="array" ref="D2:D247">Tabela7[track_name]</f>
        <v>Paper Rings</v>
      </c>
      <c r="E2" s="110" t="str">
        <f>SSW!AC2</f>
        <v>Paper Rings</v>
      </c>
      <c r="F2" s="110" t="str">
        <f>MUZ!AC2</f>
        <v>Paper Rings</v>
      </c>
      <c r="G2" s="110" t="str">
        <f>STRAHL!AC2</f>
        <v>Paper Rings</v>
      </c>
      <c r="H2" s="110" t="str">
        <f>NOWAK!AC2</f>
        <v>Paper Rings</v>
      </c>
    </row>
    <row r="3" spans="1:8" s="103" customFormat="1" ht="60.75">
      <c r="A3" s="111">
        <v>2</v>
      </c>
      <c r="B3" s="111" t="str">
        <v>The Man</v>
      </c>
      <c r="C3" s="111" t="str">
        <v>The Man</v>
      </c>
      <c r="D3" s="111" t="str">
        <v>ME! (feat, Brendon Urie of Panic! At The Disco)</v>
      </c>
      <c r="E3" s="111" t="str">
        <f>SSW!AC3</f>
        <v>Look What You Made Me Do</v>
      </c>
      <c r="F3" s="111" t="str">
        <f>MUZ!AC3</f>
        <v>Look What You Made Me Do</v>
      </c>
      <c r="G3" s="111" t="str">
        <f>STRAHL!AC3</f>
        <v>Shake It Off (Taylor's Version)</v>
      </c>
      <c r="H3" s="111" t="str">
        <f>NOWAK!AC3</f>
        <v>Shake It Off (Taylor's Version)</v>
      </c>
    </row>
    <row r="4" spans="1:8" s="103" customFormat="1" ht="49.5" customHeight="1">
      <c r="A4" s="112">
        <v>3</v>
      </c>
      <c r="B4" s="112" t="str">
        <v>Look What You Made Me Do</v>
      </c>
      <c r="C4" s="112" t="str">
        <v>Look What You Made Me Do</v>
      </c>
      <c r="D4" s="112" t="str">
        <v>closure</v>
      </c>
      <c r="E4" s="112" t="str">
        <f>SSW!AC4</f>
        <v>The Man</v>
      </c>
      <c r="F4" s="112" t="str">
        <f>MUZ!AC4</f>
        <v>Shake It Off (Taylor's Version)</v>
      </c>
      <c r="G4" s="112" t="str">
        <f>STRAHL!AC4</f>
        <v>Look What You Made Me Do</v>
      </c>
      <c r="H4" s="112" t="str">
        <f>NOWAK!AC4</f>
        <v>Better Than Revenge (Taylor's Version)</v>
      </c>
    </row>
    <row r="5" spans="1:8" s="103" customFormat="1" ht="60.75">
      <c r="A5" s="11">
        <v>4</v>
      </c>
      <c r="B5" s="11" t="str">
        <v>ME! (feat, Brendon Urie of Panic! At The Disco)</v>
      </c>
      <c r="C5" s="11" t="str">
        <v>ME! (feat, Brendon Urie of Panic! At The Disco)</v>
      </c>
      <c r="D5" s="11" t="str">
        <v>New Romantics (Taylor's Version)</v>
      </c>
      <c r="E5" s="11" t="str">
        <f>SSW!AC5</f>
        <v>closure</v>
      </c>
      <c r="F5" s="11" t="str">
        <f>MUZ!AC5</f>
        <v>The Man</v>
      </c>
      <c r="G5" s="11" t="str">
        <f>STRAHL!AC5</f>
        <v>ME! (feat, Brendon Urie of Panic! At The Disco)</v>
      </c>
      <c r="H5" s="11" t="str">
        <f>NOWAK!AC5</f>
        <v>Look What You Made Me Do</v>
      </c>
    </row>
    <row r="6" spans="1:8" s="103" customFormat="1" ht="60.75">
      <c r="A6" s="11">
        <v>5</v>
      </c>
      <c r="B6" s="11" t="str">
        <v>Blank Space (Taylor's Version)</v>
      </c>
      <c r="C6" s="11" t="str">
        <v>closure</v>
      </c>
      <c r="D6" s="11" t="str">
        <v>The Man</v>
      </c>
      <c r="E6" s="11" t="str">
        <f>SSW!AC6</f>
        <v>ME! (feat, Brendon Urie of Panic! At The Disco)</v>
      </c>
      <c r="F6" s="11" t="str">
        <f>MUZ!AC6</f>
        <v>ME! (feat, Brendon Urie of Panic! At The Disco)</v>
      </c>
      <c r="G6" s="11" t="str">
        <f>STRAHL!AC6</f>
        <v>closure</v>
      </c>
      <c r="H6" s="11" t="str">
        <f>NOWAK!AC6</f>
        <v>New Romantics (Taylor's Version)</v>
      </c>
    </row>
    <row r="7" spans="1:8" s="103" customFormat="1" ht="60.75">
      <c r="A7" s="11">
        <v>6</v>
      </c>
      <c r="B7" s="11" t="str">
        <v>Welcome To New York (Taylor's Version)</v>
      </c>
      <c r="C7" s="11" t="str">
        <v>Blank Space (Taylor's Version)</v>
      </c>
      <c r="D7" s="11" t="str">
        <v>Picture To Burn</v>
      </c>
      <c r="E7" s="11" t="str">
        <f>SSW!AC7</f>
        <v>Shake It Off (Taylor's Version)</v>
      </c>
      <c r="F7" s="11" t="str">
        <f>MUZ!AC7</f>
        <v>Picture To Burn</v>
      </c>
      <c r="G7" s="11" t="str">
        <f>STRAHL!AC7</f>
        <v>Picture To Burn</v>
      </c>
      <c r="H7" s="11" t="str">
        <f>NOWAK!AC7</f>
        <v>ME! (feat, Brendon Urie of Panic! At The Disco)</v>
      </c>
    </row>
    <row r="8" spans="1:8" s="103" customFormat="1" ht="30.75">
      <c r="A8" s="11">
        <v>7</v>
      </c>
      <c r="B8" s="11" t="str">
        <v>22 (Taylor's Version)</v>
      </c>
      <c r="C8" s="11" t="str">
        <v>Picture To Burn</v>
      </c>
      <c r="D8" s="11" t="str">
        <v>I Know Places (Taylor's Version)</v>
      </c>
      <c r="E8" s="11" t="str">
        <f>SSW!AC8</f>
        <v>Picture To Burn</v>
      </c>
      <c r="F8" s="11" t="str">
        <f>MUZ!AC8</f>
        <v>closure</v>
      </c>
      <c r="G8" s="11" t="str">
        <f>STRAHL!AC8</f>
        <v>The Man</v>
      </c>
      <c r="H8" s="11" t="str">
        <f>NOWAK!AC8</f>
        <v>Stay Stay Stay (Taylor's Version)</v>
      </c>
    </row>
    <row r="9" spans="1:8" s="103" customFormat="1" ht="45.75">
      <c r="A9" s="11">
        <v>8</v>
      </c>
      <c r="B9" s="11" t="str">
        <v>Shake It Off (Taylor's Version)</v>
      </c>
      <c r="C9" s="11" t="str">
        <v>Welcome To New York (Taylor's Version)</v>
      </c>
      <c r="D9" s="11" t="str">
        <v>Forever &amp; Always (Taylor’s Version)</v>
      </c>
      <c r="E9" s="11" t="str">
        <f>SSW!AC9</f>
        <v>I Wish You Would (Taylor's Version)</v>
      </c>
      <c r="F9" s="11" t="str">
        <f>MUZ!AC9</f>
        <v>New Romantics (Taylor's Version)</v>
      </c>
      <c r="G9" s="11" t="str">
        <f>STRAHL!AC9</f>
        <v>New Romantics (Taylor's Version)</v>
      </c>
      <c r="H9" s="11" t="str">
        <f>NOWAK!AC9</f>
        <v>Welcome To New York (Taylor's Version)</v>
      </c>
    </row>
    <row r="10" spans="1:8" s="103" customFormat="1" ht="45.75">
      <c r="A10" s="11">
        <v>9</v>
      </c>
      <c r="B10" s="11" t="str">
        <v>closure</v>
      </c>
      <c r="C10" s="11" t="str">
        <v>22 (Taylor's Version)</v>
      </c>
      <c r="D10" s="11" t="str">
        <v>Welcome To New York (Taylor's Version)</v>
      </c>
      <c r="E10" s="11" t="str">
        <f>SSW!AC10</f>
        <v>New Romantics (Taylor's Version)</v>
      </c>
      <c r="F10" s="11" t="str">
        <f>MUZ!AC10</f>
        <v>I Wish You Would (Taylor's Version)</v>
      </c>
      <c r="G10" s="11" t="str">
        <f>STRAHL!AC10</f>
        <v>I Wish You Would (Taylor's Version)</v>
      </c>
      <c r="H10" s="11" t="str">
        <f>NOWAK!AC10</f>
        <v>I Wish You Would (Taylor's Version)</v>
      </c>
    </row>
    <row r="11" spans="1:8" s="103" customFormat="1" ht="45.75">
      <c r="A11" s="11">
        <v>10</v>
      </c>
      <c r="B11" s="11" t="str">
        <v>New Romantics (Taylor's Version)</v>
      </c>
      <c r="C11" s="11" t="str">
        <v>New Romantics (Taylor's Version)</v>
      </c>
      <c r="D11" s="11" t="str">
        <v>22 (Taylor's Version)</v>
      </c>
      <c r="E11" s="11" t="str">
        <f>SSW!AC11</f>
        <v>Welcome To New York (Taylor's Version)</v>
      </c>
      <c r="F11" s="11" t="str">
        <f>MUZ!AC11</f>
        <v>Welcome To New York (Taylor's Version)</v>
      </c>
      <c r="G11" s="11" t="str">
        <f>STRAHL!AC11</f>
        <v>Better Than Revenge (Taylor's Version)</v>
      </c>
      <c r="H11" s="11" t="str">
        <f>NOWAK!AC11</f>
        <v>I Knew You Were Trouble (Taylor's Version)</v>
      </c>
    </row>
    <row r="12" spans="1:8" s="103" customFormat="1">
      <c r="A12" s="105">
        <v>11</v>
      </c>
      <c r="B12" s="105" t="str">
        <v>London Boy</v>
      </c>
      <c r="C12" s="105" t="str">
        <v>Shake It Off (Taylor's Version)</v>
      </c>
      <c r="D12" s="105" t="str">
        <v>Look What You Made Me Do</v>
      </c>
      <c r="E12" s="105" t="str">
        <f>SSW!AC12</f>
        <v>Miss Americana &amp; The Heartbreak Prince</v>
      </c>
      <c r="F12" s="105" t="str">
        <f>MUZ!AC12</f>
        <v>Better Than Revenge (Taylor's Version)</v>
      </c>
      <c r="G12" s="105" t="str">
        <f>STRAHL!AC12</f>
        <v>Welcome To New York (Taylor's Version)</v>
      </c>
      <c r="H12" s="105" t="str">
        <f>NOWAK!AC12</f>
        <v>closure</v>
      </c>
    </row>
    <row r="13" spans="1:8" s="103" customFormat="1">
      <c r="A13" s="105">
        <v>12</v>
      </c>
      <c r="B13" s="105" t="str">
        <v>Stay Stay Stay (Taylor's Version)</v>
      </c>
      <c r="C13" s="105" t="str">
        <v>Miss Americana &amp; The Heartbreak Prince</v>
      </c>
      <c r="D13" s="105" t="str">
        <v>I Wish You Would (Taylor's Version)</v>
      </c>
      <c r="E13" s="105" t="str">
        <f>SSW!AC13</f>
        <v>22 (Taylor's Version)</v>
      </c>
      <c r="F13" s="105" t="str">
        <f>MUZ!AC13</f>
        <v>Miss Americana &amp; The Heartbreak Prince</v>
      </c>
      <c r="G13" s="105" t="str">
        <f>STRAHL!AC13</f>
        <v>Forever &amp; Always (Taylor’s Version)</v>
      </c>
      <c r="H13" s="105" t="str">
        <f>NOWAK!AC13</f>
        <v>I Know Places (Taylor's Version)</v>
      </c>
    </row>
    <row r="14" spans="1:8" s="103" customFormat="1">
      <c r="A14" s="105">
        <v>13</v>
      </c>
      <c r="B14" s="105" t="str">
        <v>Picture To Burn</v>
      </c>
      <c r="C14" s="105" t="str">
        <v>London Boy</v>
      </c>
      <c r="D14" s="105" t="str">
        <v>Shake It Off (Taylor's Version)</v>
      </c>
      <c r="E14" s="105" t="str">
        <f>SSW!AC14</f>
        <v>Mine (Taylor's Version)</v>
      </c>
      <c r="F14" s="105" t="str">
        <f>MUZ!AC14</f>
        <v>Forever &amp; Always (Taylor’s Version)</v>
      </c>
      <c r="G14" s="105" t="str">
        <f>STRAHL!AC14</f>
        <v>Stay Stay Stay (Taylor's Version)</v>
      </c>
      <c r="H14" s="105" t="str">
        <f>NOWAK!AC14</f>
        <v>The Outside</v>
      </c>
    </row>
    <row r="15" spans="1:8" s="103" customFormat="1">
      <c r="A15" s="105">
        <v>14</v>
      </c>
      <c r="B15" s="105" t="str">
        <v>Miss Americana &amp; The Heartbreak Prince</v>
      </c>
      <c r="C15" s="105" t="str">
        <v>Stay Stay Stay (Taylor's Version)</v>
      </c>
      <c r="D15" s="105" t="str">
        <v>Stay Stay Stay (Taylor's Version)</v>
      </c>
      <c r="E15" s="105" t="str">
        <f>SSW!AC15</f>
        <v>Forever &amp; Always (Taylor’s Version)</v>
      </c>
      <c r="F15" s="105" t="str">
        <f>MUZ!AC15</f>
        <v>22 (Taylor's Version)</v>
      </c>
      <c r="G15" s="105" t="str">
        <f>STRAHL!AC15</f>
        <v>22 (Taylor's Version)</v>
      </c>
      <c r="H15" s="105" t="str">
        <f>NOWAK!AC15</f>
        <v>The Man</v>
      </c>
    </row>
    <row r="16" spans="1:8" s="103" customFormat="1">
      <c r="A16" s="105">
        <v>15</v>
      </c>
      <c r="B16" s="105" t="str">
        <v>Forever &amp; Always (Taylor’s Version)</v>
      </c>
      <c r="C16" s="105" t="str">
        <v>Mine (Taylor's Version)</v>
      </c>
      <c r="D16" s="105" t="str">
        <v>Tell Me Why (Taylor’s Version)</v>
      </c>
      <c r="E16" s="105" t="str">
        <f>SSW!AC16</f>
        <v>Blank Space (Taylor's Version)</v>
      </c>
      <c r="F16" s="105" t="str">
        <f>MUZ!AC16</f>
        <v>Blank Space (Taylor's Version)</v>
      </c>
      <c r="G16" s="105" t="str">
        <f>STRAHL!AC16</f>
        <v>I Know Places (Taylor's Version)</v>
      </c>
      <c r="H16" s="105" t="str">
        <f>NOWAK!AC16</f>
        <v>Picture To Burn</v>
      </c>
    </row>
    <row r="17" spans="1:8" s="103" customFormat="1">
      <c r="A17" s="105">
        <v>16</v>
      </c>
      <c r="B17" s="105" t="str">
        <v>Mine (Taylor's Version)</v>
      </c>
      <c r="C17" s="105" t="str">
        <v>I Wish You Would (Taylor's Version)</v>
      </c>
      <c r="D17" s="105" t="str">
        <v>Holy Ground (Taylor's Version)</v>
      </c>
      <c r="E17" s="105" t="str">
        <f>SSW!AC17</f>
        <v>Stay Stay Stay (Taylor's Version)</v>
      </c>
      <c r="F17" s="105" t="str">
        <f>MUZ!AC17</f>
        <v>Mine (Taylor's Version)</v>
      </c>
      <c r="G17" s="105" t="str">
        <f>STRAHL!AC17</f>
        <v>Tell Me Why (Taylor’s Version)</v>
      </c>
      <c r="H17" s="105" t="str">
        <f>NOWAK!AC17</f>
        <v>Forever &amp; Always (Taylor’s Version)</v>
      </c>
    </row>
    <row r="18" spans="1:8" s="103" customFormat="1">
      <c r="A18" s="105">
        <v>17</v>
      </c>
      <c r="B18" s="105" t="str">
        <v>I Wish You Would (Taylor's Version)</v>
      </c>
      <c r="C18" s="105" t="str">
        <v>Forever &amp; Always (Taylor’s Version)</v>
      </c>
      <c r="D18" s="105" t="str">
        <v>Jump Then Fall (Taylor’s Version)</v>
      </c>
      <c r="E18" s="105" t="str">
        <f>SSW!AC18</f>
        <v>Holy Ground (Taylor's Version)</v>
      </c>
      <c r="F18" s="105" t="str">
        <f>MUZ!AC18</f>
        <v>Stay Stay Stay (Taylor's Version)</v>
      </c>
      <c r="G18" s="105" t="str">
        <f>STRAHL!AC18</f>
        <v>Blank Space (Taylor's Version)</v>
      </c>
      <c r="H18" s="105" t="str">
        <f>NOWAK!AC18</f>
        <v>Holy Ground (Taylor's Version)</v>
      </c>
    </row>
    <row r="19" spans="1:8" s="103" customFormat="1">
      <c r="A19" s="105">
        <v>18</v>
      </c>
      <c r="B19" s="105" t="str">
        <v>Girl At Home (Taylor's Version)</v>
      </c>
      <c r="C19" s="105" t="str">
        <v>Girl At Home (Taylor's Version)</v>
      </c>
      <c r="D19" s="105" t="str">
        <v>Girl At Home (Taylor's Version)</v>
      </c>
      <c r="E19" s="105" t="str">
        <f>SSW!AC19</f>
        <v>Tell Me Why (Taylor’s Version)</v>
      </c>
      <c r="F19" s="105" t="str">
        <f>MUZ!AC19</f>
        <v>London Boy</v>
      </c>
      <c r="G19" s="105" t="str">
        <f>STRAHL!AC19</f>
        <v>Miss Americana &amp; The Heartbreak Prince</v>
      </c>
      <c r="H19" s="105" t="str">
        <f>NOWAK!AC19</f>
        <v>Tell Me Why (Taylor’s Version)</v>
      </c>
    </row>
    <row r="20" spans="1:8" s="103" customFormat="1">
      <c r="A20" s="105">
        <v>19</v>
      </c>
      <c r="B20" s="105" t="str">
        <v>Gorgeous</v>
      </c>
      <c r="C20" s="105" t="str">
        <v>Gorgeous</v>
      </c>
      <c r="D20" s="105" t="str">
        <v>Blank Space (Taylor's Version)</v>
      </c>
      <c r="E20" s="105" t="str">
        <f>SSW!AC20</f>
        <v>,,,Ready For It?</v>
      </c>
      <c r="F20" s="105" t="str">
        <f>MUZ!AC20</f>
        <v>Tell Me Why (Taylor’s Version)</v>
      </c>
      <c r="G20" s="105" t="str">
        <f>STRAHL!AC20</f>
        <v>Mine (Taylor's Version)</v>
      </c>
      <c r="H20" s="105" t="str">
        <f>NOWAK!AC20</f>
        <v>Girl At Home (Taylor's Version)</v>
      </c>
    </row>
    <row r="21" spans="1:8" s="103" customFormat="1">
      <c r="A21" s="105">
        <v>20</v>
      </c>
      <c r="B21" s="105" t="str">
        <v>I Know Places (Taylor's Version)</v>
      </c>
      <c r="C21" s="105" t="str">
        <v>I Know Places (Taylor's Version)</v>
      </c>
      <c r="D21" s="105" t="str">
        <v>Miss Americana &amp; The Heartbreak Prince</v>
      </c>
      <c r="E21" s="105" t="str">
        <f>SSW!AC21</f>
        <v>I Know Places (Taylor's Version)</v>
      </c>
      <c r="F21" s="105" t="str">
        <f>MUZ!AC21</f>
        <v>I Know Places (Taylor's Version)</v>
      </c>
      <c r="G21" s="105" t="str">
        <f>STRAHL!AC21</f>
        <v>Holy Ground (Taylor's Version)</v>
      </c>
      <c r="H21" s="105" t="str">
        <f>NOWAK!AC21</f>
        <v>I'm Only Me When I'm With You</v>
      </c>
    </row>
    <row r="22" spans="1:8" s="103" customFormat="1">
      <c r="A22" s="104">
        <v>21</v>
      </c>
      <c r="B22" s="104" t="str">
        <v>Speak Now (Taylor's Version)</v>
      </c>
      <c r="C22" s="104" t="str">
        <v>Holy Ground (Taylor's Version)</v>
      </c>
      <c r="D22" s="105" t="str">
        <v>Mine (Taylor's Version)</v>
      </c>
      <c r="E22" s="105" t="str">
        <f>SSW!AC22</f>
        <v>London Boy</v>
      </c>
      <c r="F22" s="105" t="str">
        <f>MUZ!AC22</f>
        <v>Cruel Summer</v>
      </c>
      <c r="G22" s="105" t="str">
        <f>STRAHL!AC22</f>
        <v>London Boy</v>
      </c>
      <c r="H22" s="105" t="str">
        <f>NOWAK!AC22</f>
        <v>London Boy</v>
      </c>
    </row>
    <row r="23" spans="1:8" s="103" customFormat="1">
      <c r="A23" s="104">
        <v>22</v>
      </c>
      <c r="B23" s="104" t="str">
        <v>Holy Ground (Taylor's Version)</v>
      </c>
      <c r="C23" s="104" t="str">
        <v>,,,Ready For It?</v>
      </c>
      <c r="D23" s="105" t="str">
        <v>Holy Ground</v>
      </c>
      <c r="E23" s="105" t="str">
        <f>SSW!AC23</f>
        <v>Gorgeous</v>
      </c>
      <c r="F23" s="105" t="str">
        <f>MUZ!AC23</f>
        <v>Holy Ground (Taylor's Version)</v>
      </c>
      <c r="G23" s="105" t="str">
        <f>STRAHL!AC23</f>
        <v>Girl At Home (Taylor's Version)</v>
      </c>
      <c r="H23" s="105" t="str">
        <f>NOWAK!AC23</f>
        <v>22 (Taylor's Version)</v>
      </c>
    </row>
    <row r="24" spans="1:8" s="103" customFormat="1">
      <c r="A24" s="104">
        <v>23</v>
      </c>
      <c r="B24" s="104" t="str">
        <v>,,,Ready For It?</v>
      </c>
      <c r="C24" s="104" t="str">
        <v>right where you left me - bonus track</v>
      </c>
      <c r="D24" s="105" t="str">
        <v>Wildest Dreams (Taylor's Version)</v>
      </c>
      <c r="E24" s="105" t="str">
        <f>SSW!AC24</f>
        <v>Better Than Revenge (Taylor's Version)</v>
      </c>
      <c r="F24" s="105" t="str">
        <f>MUZ!AC24</f>
        <v>,,,Ready For It?</v>
      </c>
      <c r="G24" s="105" t="str">
        <f>STRAHL!AC24</f>
        <v>,,,Ready For It?</v>
      </c>
      <c r="H24" s="105" t="str">
        <f>NOWAK!AC24</f>
        <v>We Are Never Ever Getting Back Together (Taylor's Version)</v>
      </c>
    </row>
    <row r="25" spans="1:8" s="103" customFormat="1">
      <c r="A25" s="104">
        <v>24</v>
      </c>
      <c r="B25" s="104" t="str">
        <v>I Knew You Were Trouble (Taylor's Version)</v>
      </c>
      <c r="C25" s="104" t="str">
        <v>Cruel Summer</v>
      </c>
      <c r="D25" s="105" t="str">
        <v>right where you left me - bonus track</v>
      </c>
      <c r="E25" s="105" t="str">
        <f>SSW!AC25</f>
        <v>Cruel Summer</v>
      </c>
      <c r="F25" s="105" t="str">
        <f>MUZ!AC25</f>
        <v>Girl At Home (Taylor's Version)</v>
      </c>
      <c r="G25" s="105" t="str">
        <f>STRAHL!AC25</f>
        <v>I Knew You Were Trouble (Taylor's Version)</v>
      </c>
      <c r="H25" s="105" t="str">
        <f>NOWAK!AC25</f>
        <v>Holy Ground</v>
      </c>
    </row>
    <row r="26" spans="1:8" s="103" customFormat="1">
      <c r="A26" s="104">
        <v>25</v>
      </c>
      <c r="B26" s="104" t="str">
        <v>right where you left me - bonus track</v>
      </c>
      <c r="C26" s="104" t="str">
        <v>Tell Me Why (Taylor’s Version)</v>
      </c>
      <c r="D26" s="105" t="str">
        <v>Red</v>
      </c>
      <c r="E26" s="105" t="str">
        <f>SSW!AC26</f>
        <v>Girl At Home (Taylor's Version)</v>
      </c>
      <c r="F26" s="105" t="str">
        <f>MUZ!AC26</f>
        <v>I Knew You Were Trouble (Taylor's Version)</v>
      </c>
      <c r="G26" s="105" t="str">
        <f>STRAHL!AC26</f>
        <v>I'm Only Me When I'm With You</v>
      </c>
      <c r="H26" s="105" t="str">
        <f>NOWAK!AC26</f>
        <v>Blank Space (Taylor's Version)</v>
      </c>
    </row>
    <row r="27" spans="1:8" s="103" customFormat="1">
      <c r="A27" s="104">
        <v>26</v>
      </c>
      <c r="B27" s="104" t="str">
        <v>Our Song</v>
      </c>
      <c r="C27" s="104" t="str">
        <v>Speak Now (Taylor's Version)</v>
      </c>
      <c r="D27" s="105" t="str">
        <v>London Boy</v>
      </c>
      <c r="E27" s="105" t="str">
        <f>SSW!AC27</f>
        <v>Death By A Thousand Cuts</v>
      </c>
      <c r="F27" s="105" t="str">
        <f>MUZ!AC27</f>
        <v>Gorgeous</v>
      </c>
      <c r="G27" s="105" t="str">
        <f>STRAHL!AC27</f>
        <v>Cruel Summer</v>
      </c>
      <c r="H27" s="105" t="str">
        <f>NOWAK!AC27</f>
        <v>Miss Americana &amp; The Heartbreak Prince</v>
      </c>
    </row>
    <row r="28" spans="1:8" s="103" customFormat="1">
      <c r="A28" s="104">
        <v>27</v>
      </c>
      <c r="B28" s="104" t="str">
        <v>You Belong With Me (Taylor’s Version)</v>
      </c>
      <c r="C28" s="104" t="str">
        <v>Our Song</v>
      </c>
      <c r="D28" s="105" t="str">
        <v>The Outside</v>
      </c>
      <c r="E28" s="105" t="str">
        <f>SSW!AC28</f>
        <v>King Of My Heart</v>
      </c>
      <c r="F28" s="105" t="str">
        <f>MUZ!AC28</f>
        <v>Speak Now (Taylor's Version)</v>
      </c>
      <c r="G28" s="105" t="str">
        <f>STRAHL!AC28</f>
        <v>This Is Why We Can't Have Nice Things</v>
      </c>
      <c r="H28" s="105" t="str">
        <f>NOWAK!AC28</f>
        <v>Speak Now (Taylor's Version)</v>
      </c>
    </row>
    <row r="29" spans="1:8" s="103" customFormat="1">
      <c r="A29" s="104">
        <v>28</v>
      </c>
      <c r="B29" s="104" t="str">
        <v>Cruel Summer</v>
      </c>
      <c r="C29" s="104" t="str">
        <v>I Knew You Were Trouble (Taylor's Version)</v>
      </c>
      <c r="D29" s="105" t="str">
        <v>Better Than Revenge (Taylor's Version)</v>
      </c>
      <c r="E29" s="105" t="str">
        <f>SSW!AC29</f>
        <v>This Is Why We Can't Have Nice Things</v>
      </c>
      <c r="F29" s="105" t="str">
        <f>MUZ!AC29</f>
        <v>Death By A Thousand Cuts</v>
      </c>
      <c r="G29" s="105" t="str">
        <f>STRAHL!AC29</f>
        <v>The Outside</v>
      </c>
      <c r="H29" s="105" t="str">
        <f>NOWAK!AC29</f>
        <v>Mine (Taylor's Version)</v>
      </c>
    </row>
    <row r="30" spans="1:8" s="103" customFormat="1">
      <c r="A30" s="104">
        <v>29</v>
      </c>
      <c r="B30" s="104" t="str">
        <v>Tell Me Why (Taylor’s Version)</v>
      </c>
      <c r="C30" s="104" t="str">
        <v>The Lucky One (Taylor's Version)</v>
      </c>
      <c r="D30" s="105" t="str">
        <v>I'm Only Me When I'm With You</v>
      </c>
      <c r="E30" s="105" t="str">
        <f>SSW!AC30</f>
        <v>right where you left me - bonus track</v>
      </c>
      <c r="F30" s="105" t="str">
        <f>MUZ!AC30</f>
        <v>You Belong With Me (Taylor’s Version)</v>
      </c>
      <c r="G30" s="105" t="str">
        <f>STRAHL!AC30</f>
        <v>Speak Now (Taylor's Version)</v>
      </c>
      <c r="H30" s="105" t="str">
        <f>NOWAK!AC30</f>
        <v>Our Song</v>
      </c>
    </row>
    <row r="31" spans="1:8" s="103" customFormat="1">
      <c r="A31" s="104">
        <v>30</v>
      </c>
      <c r="B31" s="104" t="str">
        <v>Better Than Revenge (Taylor's Version)</v>
      </c>
      <c r="C31" s="104" t="str">
        <v>Death By A Thousand Cuts</v>
      </c>
      <c r="D31" s="105" t="str">
        <v>This Is Why We Can't Have Nice Things</v>
      </c>
      <c r="E31" s="105" t="str">
        <f>SSW!AC31</f>
        <v>I Knew You Were Trouble (Taylor's Version)</v>
      </c>
      <c r="F31" s="105" t="str">
        <f>MUZ!AC31</f>
        <v>This Is Why We Can't Have Nice Things</v>
      </c>
      <c r="G31" s="105" t="str">
        <f>STRAHL!AC31</f>
        <v>right where you left me - bonus track</v>
      </c>
      <c r="H31" s="105" t="str">
        <f>NOWAK!AC31</f>
        <v>Anti-Hero</v>
      </c>
    </row>
    <row r="32" spans="1:8" s="103" customFormat="1">
      <c r="A32" s="104">
        <v>31</v>
      </c>
      <c r="B32" s="104" t="str">
        <v>Death By A Thousand Cuts</v>
      </c>
      <c r="C32" s="104" t="str">
        <v>You Belong With Me (Taylor’s Version)</v>
      </c>
      <c r="D32" s="105" t="str">
        <v>The Lucky One (Taylor's Version)</v>
      </c>
      <c r="E32" s="105" t="str">
        <f>SSW!AC32</f>
        <v>I'm Only Me When I'm With You</v>
      </c>
      <c r="F32" s="105" t="str">
        <f>MUZ!AC32</f>
        <v>right where you left me - bonus track</v>
      </c>
      <c r="G32" s="105" t="str">
        <f>STRAHL!AC32</f>
        <v>Death By A Thousand Cuts</v>
      </c>
      <c r="H32" s="105" t="str">
        <f>NOWAK!AC32</f>
        <v>Hey Stephen (Taylor’s Version)</v>
      </c>
    </row>
    <row r="33" spans="1:8" s="103" customFormat="1">
      <c r="A33" s="104">
        <v>32</v>
      </c>
      <c r="B33" s="104" t="str">
        <v>Anti-Hero</v>
      </c>
      <c r="C33" s="104" t="str">
        <v>This Is Why We Can't Have Nice Things</v>
      </c>
      <c r="D33" s="105" t="str">
        <v>Anti-Hero</v>
      </c>
      <c r="E33" s="105" t="str">
        <f>SSW!AC33</f>
        <v>I Think He Knows</v>
      </c>
      <c r="F33" s="105" t="str">
        <f>MUZ!AC33</f>
        <v>I'm Only Me When I'm With You</v>
      </c>
      <c r="G33" s="105" t="str">
        <f>STRAHL!AC33</f>
        <v>Gorgeous</v>
      </c>
      <c r="H33" s="105" t="str">
        <f>NOWAK!AC33</f>
        <v>Death By A Thousand Cuts</v>
      </c>
    </row>
    <row r="34" spans="1:8" s="103" customFormat="1">
      <c r="A34" s="104">
        <v>33</v>
      </c>
      <c r="B34" s="104" t="str">
        <v>The Lucky One (Taylor's Version)</v>
      </c>
      <c r="C34" s="104" t="str">
        <v>Jump Then Fall (Taylor’s Version)</v>
      </c>
      <c r="D34" s="105" t="str">
        <v>Our Song</v>
      </c>
      <c r="E34" s="105" t="str">
        <f>SSW!AC34</f>
        <v>Jump Then Fall (Taylor’s Version)</v>
      </c>
      <c r="F34" s="105" t="str">
        <f>MUZ!AC34</f>
        <v>I Can See You (Taylor’s Version) (From The Vault)</v>
      </c>
      <c r="G34" s="105" t="str">
        <f>STRAHL!AC34</f>
        <v>You Belong With Me (Taylor’s Version)</v>
      </c>
      <c r="H34" s="105" t="str">
        <f>NOWAK!AC34</f>
        <v>This Is Why We Can't Have Nice Things</v>
      </c>
    </row>
    <row r="35" spans="1:8" s="103" customFormat="1">
      <c r="A35" s="104">
        <v>34</v>
      </c>
      <c r="B35" s="104" t="str">
        <v>This Is Why We Can't Have Nice Things</v>
      </c>
      <c r="C35" s="104" t="str">
        <v>Better Than Revenge (Taylor's Version)</v>
      </c>
      <c r="D35" s="105" t="str">
        <v>The Great War</v>
      </c>
      <c r="E35" s="105" t="str">
        <f>SSW!AC35</f>
        <v>Wildest Dreams (Taylor's Version)</v>
      </c>
      <c r="F35" s="105" t="str">
        <f>MUZ!AC35</f>
        <v>King Of My Heart</v>
      </c>
      <c r="G35" s="105" t="str">
        <f>STRAHL!AC35</f>
        <v>Jump Then Fall (Taylor’s Version)</v>
      </c>
      <c r="H35" s="105" t="str">
        <f>NOWAK!AC35</f>
        <v>Mean</v>
      </c>
    </row>
    <row r="36" spans="1:8" s="103" customFormat="1">
      <c r="A36" s="104">
        <v>35</v>
      </c>
      <c r="B36" s="104" t="str">
        <v>Jump Then Fall (Taylor’s Version)</v>
      </c>
      <c r="C36" s="104" t="str">
        <v>King Of My Heart</v>
      </c>
      <c r="D36" s="105" t="str">
        <v>The Other Side Of The Door (Taylor’s Version)</v>
      </c>
      <c r="E36" s="105" t="str">
        <f>SSW!AC36</f>
        <v>Our Song</v>
      </c>
      <c r="F36" s="105" t="str">
        <f>MUZ!AC36</f>
        <v>The Outside</v>
      </c>
      <c r="G36" s="105" t="str">
        <f>STRAHL!AC36</f>
        <v>Our Song</v>
      </c>
      <c r="H36" s="105" t="str">
        <f>NOWAK!AC36</f>
        <v>,,,Ready For It?</v>
      </c>
    </row>
    <row r="37" spans="1:8" s="103" customFormat="1">
      <c r="A37" s="104">
        <v>36</v>
      </c>
      <c r="B37" s="104" t="str">
        <v>King Of My Heart</v>
      </c>
      <c r="C37" s="104" t="str">
        <v>Anti-Hero</v>
      </c>
      <c r="D37" s="105" t="str">
        <v>I Knew You Were Trouble (Taylor's Version)</v>
      </c>
      <c r="E37" s="105" t="str">
        <f>SSW!AC37</f>
        <v>I Did Something Bad</v>
      </c>
      <c r="F37" s="105" t="str">
        <f>MUZ!AC37</f>
        <v>Our Song</v>
      </c>
      <c r="G37" s="105" t="str">
        <f>STRAHL!AC37</f>
        <v>Red</v>
      </c>
      <c r="H37" s="105" t="str">
        <f>NOWAK!AC37</f>
        <v>Wildest Dreams (Taylor's Version)</v>
      </c>
    </row>
    <row r="38" spans="1:8" s="103" customFormat="1">
      <c r="A38" s="104">
        <v>37</v>
      </c>
      <c r="B38" s="104" t="str">
        <v>The Great War</v>
      </c>
      <c r="C38" s="104" t="str">
        <v>Wildest Dreams (Taylor's Version)</v>
      </c>
      <c r="D38" s="105" t="str">
        <v>,,,Ready For It?</v>
      </c>
      <c r="E38" s="105" t="str">
        <f>SSW!AC38</f>
        <v>The Lucky One (Taylor's Version)</v>
      </c>
      <c r="F38" s="105" t="str">
        <f>MUZ!AC38</f>
        <v>Jump Then Fall (Taylor’s Version)</v>
      </c>
      <c r="G38" s="105" t="str">
        <f>STRAHL!AC38</f>
        <v>King Of My Heart</v>
      </c>
      <c r="H38" s="105" t="str">
        <f>NOWAK!AC38</f>
        <v>Red</v>
      </c>
    </row>
    <row r="39" spans="1:8" s="103" customFormat="1">
      <c r="A39" s="104">
        <v>38</v>
      </c>
      <c r="B39" s="104" t="str">
        <v>Wildest Dreams (Taylor's Version)</v>
      </c>
      <c r="C39" s="104" t="str">
        <v>The Great War</v>
      </c>
      <c r="D39" s="105" t="str">
        <v>High Infidelity</v>
      </c>
      <c r="E39" s="105" t="str">
        <f>SSW!AC39</f>
        <v>You Belong With Me (Taylor’s Version)</v>
      </c>
      <c r="F39" s="105" t="str">
        <f>MUZ!AC39</f>
        <v>Anti-Hero</v>
      </c>
      <c r="G39" s="105" t="str">
        <f>STRAHL!AC39</f>
        <v>Wildest Dreams (Taylor's Version)</v>
      </c>
      <c r="H39" s="105" t="str">
        <f>NOWAK!AC39</f>
        <v>High Infidelity</v>
      </c>
    </row>
    <row r="40" spans="1:8" s="103" customFormat="1">
      <c r="A40" s="104">
        <v>39</v>
      </c>
      <c r="B40" s="104" t="str">
        <v>cardigan</v>
      </c>
      <c r="C40" s="104" t="str">
        <v>I Did Something Bad</v>
      </c>
      <c r="D40" s="105" t="str">
        <v>the last great american dynasty - the long pond studio sessions</v>
      </c>
      <c r="E40" s="105" t="str">
        <f>SSW!AC40</f>
        <v>Speak Now (Taylor's Version)</v>
      </c>
      <c r="F40" s="105" t="str">
        <f>MUZ!AC40</f>
        <v>Wildest Dreams (Taylor's Version)</v>
      </c>
      <c r="G40" s="105" t="str">
        <f>STRAHL!AC40</f>
        <v>Holy Ground</v>
      </c>
      <c r="H40" s="105" t="str">
        <f>NOWAK!AC40</f>
        <v>Jump Then Fall (Taylor’s Version)</v>
      </c>
    </row>
    <row r="41" spans="1:8" s="103" customFormat="1">
      <c r="A41" s="104">
        <v>40</v>
      </c>
      <c r="B41" s="104" t="str">
        <v>The Outside</v>
      </c>
      <c r="C41" s="104" t="str">
        <v>I Think He Knows</v>
      </c>
      <c r="D41" s="105" t="str">
        <v>Our Song</v>
      </c>
      <c r="E41" s="105" t="str">
        <f>SSW!AC41</f>
        <v>The Outside</v>
      </c>
      <c r="F41" s="105" t="str">
        <f>MUZ!AC41</f>
        <v>Red (Taylor's Version)</v>
      </c>
      <c r="G41" s="105" t="str">
        <f>STRAHL!AC41</f>
        <v>Anti-Hero</v>
      </c>
      <c r="H41" s="105" t="str">
        <f>NOWAK!AC41</f>
        <v>You Belong With Me (Taylor’s Version)</v>
      </c>
    </row>
    <row r="42" spans="1:8" s="103" customFormat="1">
      <c r="A42" s="104">
        <v>41</v>
      </c>
      <c r="B42" s="104" t="str">
        <v>I Did Something Bad</v>
      </c>
      <c r="C42" s="104" t="str">
        <v>cardigan</v>
      </c>
      <c r="D42" s="105" t="str">
        <v>willow</v>
      </c>
      <c r="E42" s="105" t="str">
        <f>SSW!AC42</f>
        <v>Anti-Hero</v>
      </c>
      <c r="F42" s="105" t="str">
        <f>MUZ!AC42</f>
        <v>I Did Something Bad</v>
      </c>
      <c r="G42" s="105" t="str">
        <f>STRAHL!AC42</f>
        <v>I Can See You (Taylor’s Version) (From The Vault)</v>
      </c>
      <c r="H42" s="105" t="str">
        <f>NOWAK!AC42</f>
        <v>I Can See You (Taylor’s Version) (From The Vault)</v>
      </c>
    </row>
    <row r="43" spans="1:8" s="103" customFormat="1">
      <c r="A43" s="104">
        <v>42</v>
      </c>
      <c r="B43" s="104" t="str">
        <v>Bejeweled</v>
      </c>
      <c r="C43" s="104" t="str">
        <v>The Story Of Us (Taylor's Version)</v>
      </c>
      <c r="D43" s="105" t="str">
        <v>Cruel Summer</v>
      </c>
      <c r="E43" s="105" t="str">
        <f>SSW!AC43</f>
        <v>Red (Taylor's Version)</v>
      </c>
      <c r="F43" s="105" t="str">
        <f>MUZ!AC43</f>
        <v>We Are Never Ever Getting Back Together (Taylor's Version)</v>
      </c>
      <c r="G43" s="105" t="str">
        <f>STRAHL!AC43</f>
        <v>The Other Side Of The Door (Taylor’s Version)</v>
      </c>
      <c r="H43" s="105" t="str">
        <f>NOWAK!AC43</f>
        <v>King Of My Heart</v>
      </c>
    </row>
    <row r="44" spans="1:8" s="103" customFormat="1">
      <c r="A44" s="104">
        <v>43</v>
      </c>
      <c r="B44" s="104" t="str">
        <v>High Infidelity</v>
      </c>
      <c r="C44" s="104" t="str">
        <v>The Outside</v>
      </c>
      <c r="D44" s="105" t="str">
        <v>Picture To Burn - Live From Clear Channel Stripped 2008</v>
      </c>
      <c r="E44" s="105" t="str">
        <f>SSW!AC44</f>
        <v>The Great War</v>
      </c>
      <c r="F44" s="105" t="str">
        <f>MUZ!AC44</f>
        <v>The Other Side Of The Door (Taylor’s Version)</v>
      </c>
      <c r="G44" s="105" t="str">
        <f>STRAHL!AC44</f>
        <v>Red (Taylor's Version)</v>
      </c>
      <c r="H44" s="105" t="str">
        <f>NOWAK!AC44</f>
        <v>A Place in this World</v>
      </c>
    </row>
    <row r="45" spans="1:8" s="103" customFormat="1">
      <c r="A45" s="104">
        <v>44</v>
      </c>
      <c r="B45" s="104" t="str">
        <v>All You Had To Do Was Stay (Taylor's Version)</v>
      </c>
      <c r="C45" s="104" t="str">
        <v>Bejeweled</v>
      </c>
      <c r="D45" s="105" t="str">
        <v>Red (Taylor's Version)</v>
      </c>
      <c r="E45" s="105" t="str">
        <f>SSW!AC45</f>
        <v>Getaway Car</v>
      </c>
      <c r="F45" s="105" t="str">
        <f>MUZ!AC45</f>
        <v>The Lucky One (Taylor's Version)</v>
      </c>
      <c r="G45" s="105" t="str">
        <f>STRAHL!AC45</f>
        <v>The Great War</v>
      </c>
      <c r="H45" s="105" t="str">
        <f>NOWAK!AC45</f>
        <v>right where you left me - bonus track</v>
      </c>
    </row>
    <row r="46" spans="1:8" s="103" customFormat="1">
      <c r="A46" s="104">
        <v>45</v>
      </c>
      <c r="B46" s="104" t="str">
        <v>the last great american dynasty - the long pond studio sessions</v>
      </c>
      <c r="C46" s="104" t="str">
        <v>Getaway Car</v>
      </c>
      <c r="D46" s="105" t="str">
        <v>Stay Beautiful</v>
      </c>
      <c r="E46" s="105" t="str">
        <f>SSW!AC46</f>
        <v>Red</v>
      </c>
      <c r="F46" s="105" t="str">
        <f>MUZ!AC46</f>
        <v>I Think He Knows</v>
      </c>
      <c r="G46" s="105" t="str">
        <f>STRAHL!AC46</f>
        <v>The Lucky One (Taylor's Version)</v>
      </c>
      <c r="H46" s="105" t="str">
        <f>NOWAK!AC46</f>
        <v>Red (Taylor's Version)</v>
      </c>
    </row>
    <row r="47" spans="1:8" s="103" customFormat="1">
      <c r="A47" s="104">
        <v>46</v>
      </c>
      <c r="B47" s="104" t="str">
        <v>Mean (Taylor's Version)</v>
      </c>
      <c r="C47" s="104" t="str">
        <v>I'm Only Me When I'm With You</v>
      </c>
      <c r="D47" s="105" t="str">
        <v>Gorgeous</v>
      </c>
      <c r="E47" s="105" t="str">
        <f>SSW!AC47</f>
        <v>The Story Of Us (Taylor's Version)</v>
      </c>
      <c r="F47" s="105" t="str">
        <f>MUZ!AC47</f>
        <v>The Great War</v>
      </c>
      <c r="G47" s="105" t="str">
        <f>STRAHL!AC47</f>
        <v>We Are Never Ever Getting Back Together (Taylor's Version)</v>
      </c>
      <c r="H47" s="105" t="str">
        <f>NOWAK!AC47</f>
        <v>Lover</v>
      </c>
    </row>
    <row r="48" spans="1:8" s="103" customFormat="1">
      <c r="A48" s="104">
        <v>47</v>
      </c>
      <c r="B48" s="104" t="str">
        <v>I'm Only Me When I'm With You</v>
      </c>
      <c r="C48" s="104" t="str">
        <v>Mean (Taylor's Version)</v>
      </c>
      <c r="D48" s="105" t="str">
        <v>Love Story - Live From Clear Channel Stripped 2008</v>
      </c>
      <c r="E48" s="105" t="str">
        <f>SSW!AC48</f>
        <v>The Other Side Of The Door (Taylor’s Version)</v>
      </c>
      <c r="F48" s="105" t="str">
        <f>MUZ!AC48</f>
        <v>The Story Of Us (Taylor's Version)</v>
      </c>
      <c r="G48" s="105" t="str">
        <f>STRAHL!AC48</f>
        <v>Picture To Burn - Live From Clear Channel Stripped 2008</v>
      </c>
      <c r="H48" s="105" t="str">
        <f>NOWAK!AC48</f>
        <v>Cruel Summer</v>
      </c>
    </row>
    <row r="49" spans="1:8" s="103" customFormat="1">
      <c r="A49" s="104">
        <v>48</v>
      </c>
      <c r="B49" s="104" t="str">
        <v>Red (Taylor's Version)</v>
      </c>
      <c r="C49" s="104" t="str">
        <v>Sparks Fly (Taylor’s Version)</v>
      </c>
      <c r="D49" s="105" t="str">
        <v>King Of My Heart</v>
      </c>
      <c r="E49" s="105" t="str">
        <f>SSW!AC49</f>
        <v>Dancing With Our Hands Tied</v>
      </c>
      <c r="F49" s="105" t="str">
        <f>MUZ!AC49</f>
        <v>Getaway Car</v>
      </c>
      <c r="G49" s="105" t="str">
        <f>STRAHL!AC49</f>
        <v>High Infidelity</v>
      </c>
      <c r="H49" s="105" t="str">
        <f>NOWAK!AC49</f>
        <v>the last great american dynasty - the long pond studio sessions</v>
      </c>
    </row>
    <row r="50" spans="1:8" s="103" customFormat="1">
      <c r="A50" s="104">
        <v>49</v>
      </c>
      <c r="B50" s="104" t="str">
        <v>Getaway Car</v>
      </c>
      <c r="C50" s="104" t="str">
        <v>All You Had To Do Was Stay (Taylor's Version)</v>
      </c>
      <c r="D50" s="105" t="str">
        <v>cardigan</v>
      </c>
      <c r="E50" s="105" t="str">
        <f>SSW!AC50</f>
        <v>Holy Ground</v>
      </c>
      <c r="F50" s="105" t="str">
        <f>MUZ!AC50</f>
        <v>Red</v>
      </c>
      <c r="G50" s="105" t="str">
        <f>STRAHL!AC50</f>
        <v>The Story Of Us (Taylor's Version)</v>
      </c>
      <c r="H50" s="105" t="str">
        <f>NOWAK!AC50</f>
        <v>willow</v>
      </c>
    </row>
    <row r="51" spans="1:8" s="103" customFormat="1">
      <c r="A51" s="104">
        <v>50</v>
      </c>
      <c r="B51" s="104" t="str">
        <v>I Think He Knows</v>
      </c>
      <c r="C51" s="104" t="str">
        <v>Red (Taylor's Version)</v>
      </c>
      <c r="D51" s="105" t="str">
        <v>Should've Said No</v>
      </c>
      <c r="E51" s="105" t="str">
        <f>SSW!AC51</f>
        <v>Sparks Fly (Taylor’s Version)</v>
      </c>
      <c r="F51" s="105" t="str">
        <f>MUZ!AC51</f>
        <v>High Infidelity</v>
      </c>
      <c r="G51" s="105" t="str">
        <f>STRAHL!AC51</f>
        <v>I Did Something Bad</v>
      </c>
      <c r="H51" s="105" t="str">
        <f>NOWAK!AC51</f>
        <v>The Other Side Of The Door (Taylor’s Version)</v>
      </c>
    </row>
    <row r="52" spans="1:8" s="103" customFormat="1">
      <c r="A52" s="104">
        <v>51</v>
      </c>
      <c r="B52" s="104" t="str">
        <v>The Best Day (Taylor’s Version)</v>
      </c>
      <c r="C52" s="104" t="str">
        <v>High Infidelity</v>
      </c>
      <c r="D52" s="105" t="str">
        <v>The Way I Loved You (Taylor’s Version)</v>
      </c>
      <c r="E52" s="105" t="str">
        <f>SSW!AC52</f>
        <v>High Infidelity</v>
      </c>
      <c r="F52" s="105" t="str">
        <f>MUZ!AC52</f>
        <v>Holy Ground</v>
      </c>
      <c r="G52" s="105" t="str">
        <f>STRAHL!AC52</f>
        <v>Would've, Could've, Should've</v>
      </c>
      <c r="H52" s="105" t="str">
        <f>NOWAK!AC52</f>
        <v>long story short</v>
      </c>
    </row>
    <row r="53" spans="1:8" s="103" customFormat="1">
      <c r="A53" s="104">
        <v>52</v>
      </c>
      <c r="B53" s="104" t="str">
        <v>The Story Of Us (Taylor's Version)</v>
      </c>
      <c r="C53" s="104" t="str">
        <v>The Best Day (Taylor’s Version)</v>
      </c>
      <c r="D53" s="105" t="str">
        <v>Lover</v>
      </c>
      <c r="E53" s="105" t="str">
        <f>SSW!AC53</f>
        <v>Bejeweled</v>
      </c>
      <c r="F53" s="105" t="str">
        <f>MUZ!AC53</f>
        <v>Sparks Fly (Taylor’s Version)</v>
      </c>
      <c r="G53" s="105" t="str">
        <f>STRAHL!AC53</f>
        <v>the last great american dynasty - the long pond studio sessions</v>
      </c>
      <c r="H53" s="105" t="str">
        <f>NOWAK!AC53</f>
        <v>Gorgeous</v>
      </c>
    </row>
    <row r="54" spans="1:8" s="103" customFormat="1">
      <c r="A54" s="104">
        <v>53</v>
      </c>
      <c r="B54" s="104" t="str">
        <v>Afterglow</v>
      </c>
      <c r="C54" s="104" t="str">
        <v>the last great american dynasty - the long pond studio sessions</v>
      </c>
      <c r="D54" s="105" t="str">
        <v>Death By A Thousand Cuts</v>
      </c>
      <c r="E54" s="105" t="str">
        <f>SSW!AC54</f>
        <v>Would've, Could've, Should've</v>
      </c>
      <c r="F54" s="105" t="str">
        <f>MUZ!AC54</f>
        <v>Would've, Could've, Should've</v>
      </c>
      <c r="G54" s="105" t="str">
        <f>STRAHL!AC54</f>
        <v>Getaway Car</v>
      </c>
      <c r="H54" s="105" t="str">
        <f>NOWAK!AC54</f>
        <v>Picture To Burn - Live From Clear Channel Stripped 2008</v>
      </c>
    </row>
    <row r="55" spans="1:8" s="103" customFormat="1">
      <c r="A55" s="104">
        <v>54</v>
      </c>
      <c r="B55" s="104" t="str">
        <v>Sparks Fly (Taylor’s Version)</v>
      </c>
      <c r="C55" s="104" t="str">
        <v>Dancing With Our Hands Tied</v>
      </c>
      <c r="D55" s="105" t="str">
        <v>The Best Day (Taylor’s Version)</v>
      </c>
      <c r="E55" s="105" t="str">
        <f>SSW!AC55</f>
        <v>Lover</v>
      </c>
      <c r="F55" s="105" t="str">
        <f>MUZ!AC55</f>
        <v>Dancing With Our Hands Tied</v>
      </c>
      <c r="G55" s="105" t="str">
        <f>STRAHL!AC55</f>
        <v>Haunted (Taylor's Version)</v>
      </c>
      <c r="H55" s="105" t="str">
        <f>NOWAK!AC55</f>
        <v>Love Story - Live From Clear Channel Stripped 2008</v>
      </c>
    </row>
    <row r="56" spans="1:8" s="103" customFormat="1">
      <c r="A56" s="104">
        <v>55</v>
      </c>
      <c r="B56" s="104" t="str">
        <v>Dancing With Our Hands Tied</v>
      </c>
      <c r="C56" s="104" t="str">
        <v>Suburban Legends (Taylor's Version) (From The Vault)</v>
      </c>
      <c r="D56" s="105" t="str">
        <v>Come Back,,,Be Here (Taylor's Version)</v>
      </c>
      <c r="E56" s="105" t="str">
        <f>SSW!AC56</f>
        <v>Mean (Taylor's Version)</v>
      </c>
      <c r="F56" s="105" t="str">
        <f>MUZ!AC56</f>
        <v>Haunted (Taylor's Version)</v>
      </c>
      <c r="G56" s="105" t="str">
        <f>STRAHL!AC56</f>
        <v>I Think He Knows</v>
      </c>
      <c r="H56" s="105" t="str">
        <f>NOWAK!AC56</f>
        <v>Wildest Dreams</v>
      </c>
    </row>
    <row r="57" spans="1:8" s="103" customFormat="1">
      <c r="A57" s="104">
        <v>56</v>
      </c>
      <c r="B57" s="104" t="str">
        <v>So It Goes,,,</v>
      </c>
      <c r="C57" s="104" t="str">
        <v>So It Goes,,,</v>
      </c>
      <c r="D57" s="105" t="str">
        <v>cardigan</v>
      </c>
      <c r="E57" s="105" t="str">
        <f>SSW!AC57</f>
        <v>Haunted (Taylor's Version)</v>
      </c>
      <c r="F57" s="105" t="str">
        <f>MUZ!AC57</f>
        <v>the last great american dynasty - the long pond studio sessions</v>
      </c>
      <c r="G57" s="105" t="str">
        <f>STRAHL!AC57</f>
        <v>The Way I Loved You (Taylor’s Version)</v>
      </c>
      <c r="H57" s="105" t="str">
        <f>NOWAK!AC57</f>
        <v>Afterglow</v>
      </c>
    </row>
    <row r="58" spans="1:8" s="103" customFormat="1">
      <c r="A58" s="104">
        <v>57</v>
      </c>
      <c r="B58" s="104" t="str">
        <v>Suburban Legends (Taylor's Version) (From The Vault)</v>
      </c>
      <c r="C58" s="104" t="str">
        <v>Would've, Could've, Should've</v>
      </c>
      <c r="D58" s="105" t="str">
        <v>Would've, Could've, Should've</v>
      </c>
      <c r="E58" s="105" t="str">
        <f>SSW!AC58</f>
        <v>the last great american dynasty - the long pond studio sessions</v>
      </c>
      <c r="F58" s="105" t="str">
        <f>MUZ!AC58</f>
        <v>Afterglow</v>
      </c>
      <c r="G58" s="105" t="str">
        <f>STRAHL!AC58</f>
        <v>Lover</v>
      </c>
      <c r="H58" s="105" t="str">
        <f>NOWAK!AC58</f>
        <v>The Lucky One (Taylor's Version)</v>
      </c>
    </row>
    <row r="59" spans="1:8" s="103" customFormat="1">
      <c r="A59" s="104">
        <v>58</v>
      </c>
      <c r="B59" s="104" t="str">
        <v>The Other Side Of The Door (Taylor’s Version)</v>
      </c>
      <c r="C59" s="104" t="str">
        <v>The Other Side Of The Door (Taylor’s Version)</v>
      </c>
      <c r="D59" s="105" t="str">
        <v>Teardrops on My Guitar - Pop Version</v>
      </c>
      <c r="E59" s="105" t="str">
        <f>SSW!AC59</f>
        <v>The Way I Loved You (Taylor’s Version)</v>
      </c>
      <c r="F59" s="105" t="str">
        <f>MUZ!AC59</f>
        <v>Picture To Burn - Live From Clear Channel Stripped 2008</v>
      </c>
      <c r="G59" s="105" t="str">
        <f>STRAHL!AC59</f>
        <v>Sparks Fly (Taylor’s Version)</v>
      </c>
      <c r="H59" s="105" t="str">
        <f>NOWAK!AC59</f>
        <v>I Did Something Bad</v>
      </c>
    </row>
    <row r="60" spans="1:8" s="103" customFormat="1">
      <c r="A60" s="104">
        <v>59</v>
      </c>
      <c r="B60" s="104" t="str">
        <v>long story short</v>
      </c>
      <c r="C60" s="104" t="str">
        <v>I Forgot That You Existed</v>
      </c>
      <c r="D60" s="105" t="str">
        <v>this is me trying</v>
      </c>
      <c r="E60" s="105" t="str">
        <f>SSW!AC60</f>
        <v>All You Had To Do Was Stay (Taylor's Version)</v>
      </c>
      <c r="F60" s="105" t="str">
        <f>MUZ!AC60</f>
        <v>Mean (Taylor's Version)</v>
      </c>
      <c r="G60" s="105" t="str">
        <f>STRAHL!AC60</f>
        <v>Dancing With Our Hands Tied</v>
      </c>
      <c r="H60" s="105" t="str">
        <f>NOWAK!AC60</f>
        <v>Our Song</v>
      </c>
    </row>
    <row r="61" spans="1:8" s="103" customFormat="1">
      <c r="A61" s="104">
        <v>60</v>
      </c>
      <c r="B61" s="104" t="str">
        <v>Bad Blood (Taylor's Version)</v>
      </c>
      <c r="C61" s="104" t="str">
        <v>Cornelia Street</v>
      </c>
      <c r="D61" s="105" t="str">
        <v>Teardrops On My Guitar - Live From Clear Channel Stripped 2008</v>
      </c>
      <c r="E61" s="105" t="str">
        <f>SSW!AC61</f>
        <v>cardigan</v>
      </c>
      <c r="F61" s="105" t="str">
        <f>MUZ!AC61</f>
        <v>Lover</v>
      </c>
      <c r="G61" s="105" t="str">
        <f>STRAHL!AC61</f>
        <v>Mean (Taylor's Version)</v>
      </c>
      <c r="H61" s="105" t="str">
        <f>NOWAK!AC61</f>
        <v>Paris</v>
      </c>
    </row>
    <row r="62" spans="1:8" s="103" customFormat="1">
      <c r="A62" s="104">
        <v>61</v>
      </c>
      <c r="B62" s="104" t="str">
        <v>I Forgot That You Existed</v>
      </c>
      <c r="C62" s="104" t="str">
        <v>invisible string</v>
      </c>
      <c r="D62" s="105" t="str">
        <v>Bejeweled</v>
      </c>
      <c r="E62" s="105" t="str">
        <f>SSW!AC62</f>
        <v>Picture To Burn - Live From Clear Channel Stripped 2008</v>
      </c>
      <c r="F62" s="105" t="str">
        <f>MUZ!AC62</f>
        <v>The Way I Loved You (Taylor’s Version)</v>
      </c>
      <c r="G62" s="105" t="str">
        <f>STRAHL!AC62</f>
        <v>long story short</v>
      </c>
      <c r="H62" s="105" t="str">
        <f>NOWAK!AC62</f>
        <v>mirrorball</v>
      </c>
    </row>
    <row r="63" spans="1:8" s="103" customFormat="1">
      <c r="A63" s="104">
        <v>62</v>
      </c>
      <c r="B63" s="104" t="str">
        <v>invisible string</v>
      </c>
      <c r="C63" s="104" t="str">
        <v>the last great american dynasty</v>
      </c>
      <c r="D63" s="105" t="str">
        <v>I Knew You Were Trouble,</v>
      </c>
      <c r="E63" s="105" t="str">
        <f>SSW!AC63</f>
        <v>The Best Day (Taylor’s Version)</v>
      </c>
      <c r="F63" s="105" t="str">
        <f>MUZ!AC63</f>
        <v>cardigan</v>
      </c>
      <c r="G63" s="105" t="str">
        <f>STRAHL!AC63</f>
        <v>All You Had To Do Was Stay (Taylor's Version)</v>
      </c>
      <c r="H63" s="105" t="str">
        <f>NOWAK!AC63</f>
        <v>this is me trying</v>
      </c>
    </row>
    <row r="64" spans="1:8" s="103" customFormat="1">
      <c r="A64" s="104">
        <v>63</v>
      </c>
      <c r="B64" s="104" t="str">
        <v>Stay Beautiful</v>
      </c>
      <c r="C64" s="104" t="str">
        <v>Bad Blood (Taylor's Version)</v>
      </c>
      <c r="D64" s="105" t="str">
        <v>The Story Of Us (Taylor's Version)</v>
      </c>
      <c r="E64" s="105" t="str">
        <f>SSW!AC64</f>
        <v>Electric Touch (feat, Fall Out Boy) (Taylor’s Version) (From The Vault)</v>
      </c>
      <c r="F64" s="105" t="str">
        <f>MUZ!AC64</f>
        <v>Bejeweled</v>
      </c>
      <c r="G64" s="105" t="str">
        <f>STRAHL!AC64</f>
        <v>Should've Said No</v>
      </c>
      <c r="H64" s="105" t="str">
        <f>NOWAK!AC64</f>
        <v>Teardrops On My Guitar - Live From Clear Channel Stripped 2008</v>
      </c>
    </row>
    <row r="65" spans="1:8" s="103" customFormat="1">
      <c r="A65" s="104">
        <v>64</v>
      </c>
      <c r="B65" s="104" t="str">
        <v>the last great american dynasty</v>
      </c>
      <c r="C65" s="104" t="str">
        <v>Afterglow</v>
      </c>
      <c r="D65" s="105" t="str">
        <v>Beautiful Eyes - Live From Clear Channel Stripped 2008</v>
      </c>
      <c r="E65" s="105" t="str">
        <f>SSW!AC65</f>
        <v>Suburban Legends (Taylor's Version) (From The Vault)</v>
      </c>
      <c r="F65" s="105" t="str">
        <f>MUZ!AC65</f>
        <v>All You Had To Do Was Stay (Taylor's Version)</v>
      </c>
      <c r="G65" s="105" t="str">
        <f>STRAHL!AC65</f>
        <v>cardigan</v>
      </c>
      <c r="H65" s="105" t="str">
        <f>NOWAK!AC65</f>
        <v>Mary's Song (Oh My My My)</v>
      </c>
    </row>
    <row r="66" spans="1:8" s="103" customFormat="1">
      <c r="A66" s="104">
        <v>65</v>
      </c>
      <c r="B66" s="104" t="str">
        <v>Paris</v>
      </c>
      <c r="C66" s="104" t="str">
        <v>Treacherous (Taylor's Version)</v>
      </c>
      <c r="D66" s="105" t="str">
        <v>Getaway Car</v>
      </c>
      <c r="E66" s="105" t="str">
        <f>SSW!AC66</f>
        <v>Cornelia Street</v>
      </c>
      <c r="F66" s="105" t="str">
        <f>MUZ!AC66</f>
        <v>long story short</v>
      </c>
      <c r="G66" s="105" t="str">
        <f>STRAHL!AC66</f>
        <v>Bejeweled</v>
      </c>
      <c r="H66" s="105" t="str">
        <f>NOWAK!AC66</f>
        <v>Come Back,,,Be Here (Taylor's Version)</v>
      </c>
    </row>
    <row r="67" spans="1:8" s="103" customFormat="1">
      <c r="A67" s="104">
        <v>66</v>
      </c>
      <c r="B67" s="104" t="str">
        <v>Would've, Could've, Should've</v>
      </c>
      <c r="C67" s="104" t="str">
        <v>Stay Beautiful</v>
      </c>
      <c r="D67" s="105" t="str">
        <v>Tim McGraw</v>
      </c>
      <c r="E67" s="105" t="str">
        <f>SSW!AC67</f>
        <v>So It Goes,,,</v>
      </c>
      <c r="F67" s="105" t="str">
        <f>MUZ!AC67</f>
        <v>Electric Touch (feat, Fall Out Boy) (Taylor’s Version) (From The Vault)</v>
      </c>
      <c r="G67" s="105" t="str">
        <f>STRAHL!AC67</f>
        <v>willow</v>
      </c>
      <c r="H67" s="105" t="str">
        <f>NOWAK!AC67</f>
        <v>The Great War</v>
      </c>
    </row>
    <row r="68" spans="1:8" s="103" customFormat="1">
      <c r="A68" s="104">
        <v>67</v>
      </c>
      <c r="B68" s="104" t="str">
        <v>Treacherous (Taylor's Version)</v>
      </c>
      <c r="C68" s="104" t="str">
        <v>Red</v>
      </c>
      <c r="D68" s="105" t="str">
        <v>I Did Something Bad</v>
      </c>
      <c r="E68" s="105" t="str">
        <f>SSW!AC68</f>
        <v>Afterglow</v>
      </c>
      <c r="F68" s="105" t="str">
        <f>MUZ!AC68</f>
        <v>Out Of The Woods (Taylor's Version)</v>
      </c>
      <c r="G68" s="105" t="str">
        <f>STRAHL!AC68</f>
        <v>Mean</v>
      </c>
      <c r="H68" s="105" t="str">
        <f>NOWAK!AC68</f>
        <v>cardigan</v>
      </c>
    </row>
    <row r="69" spans="1:8" s="103" customFormat="1">
      <c r="A69" s="104">
        <v>68</v>
      </c>
      <c r="B69" s="104" t="str">
        <v>We Are Never Ever Getting Back Together (Taylor's Version)</v>
      </c>
      <c r="C69" s="104" t="str">
        <v>Electric Touch (feat, Fall Out Boy) (Taylor’s Version) (From The Vault)</v>
      </c>
      <c r="D69" s="105" t="str">
        <v>So It Goes,,,</v>
      </c>
      <c r="E69" s="105" t="str">
        <f>SSW!AC69</f>
        <v>I Forgot That You Existed</v>
      </c>
      <c r="F69" s="105" t="str">
        <f>MUZ!AC69</f>
        <v>Should've Said No</v>
      </c>
      <c r="G69" s="105" t="str">
        <f>STRAHL!AC69</f>
        <v>Mine</v>
      </c>
      <c r="H69" s="105" t="str">
        <f>NOWAK!AC69</f>
        <v>Should've Said No</v>
      </c>
    </row>
    <row r="70" spans="1:8" s="103" customFormat="1">
      <c r="A70" s="104">
        <v>69</v>
      </c>
      <c r="B70" s="104" t="str">
        <v>Everything Has Changed (feat, Ed Sheeran) (Taylor’s Version)</v>
      </c>
      <c r="C70" s="104" t="str">
        <v>The Way I Loved You (Taylor’s Version)</v>
      </c>
      <c r="D70" s="105" t="str">
        <v>Mary's Song (Oh My My My)</v>
      </c>
      <c r="E70" s="105" t="str">
        <f>SSW!AC70</f>
        <v>Out Of The Woods (Taylor's Version)</v>
      </c>
      <c r="F70" s="105" t="str">
        <f>MUZ!AC70</f>
        <v>You Need To Calm Down</v>
      </c>
      <c r="G70" s="105" t="str">
        <f>STRAHL!AC70</f>
        <v>Afterglow</v>
      </c>
      <c r="H70" s="105" t="str">
        <f>NOWAK!AC70</f>
        <v>Stay Beautiful</v>
      </c>
    </row>
    <row r="71" spans="1:8" s="103" customFormat="1">
      <c r="A71" s="104">
        <v>70</v>
      </c>
      <c r="B71" s="104" t="str">
        <v>cardigan</v>
      </c>
      <c r="C71" s="104" t="str">
        <v>cardigan</v>
      </c>
      <c r="D71" s="105" t="str">
        <v>Mine</v>
      </c>
      <c r="E71" s="105" t="str">
        <f>SSW!AC71</f>
        <v>Delicate</v>
      </c>
      <c r="F71" s="105" t="str">
        <f>MUZ!AC71</f>
        <v>So It Goes,,,</v>
      </c>
      <c r="G71" s="105" t="str">
        <f>STRAHL!AC71</f>
        <v>Out Of The Woods (Taylor's Version)</v>
      </c>
      <c r="H71" s="105" t="str">
        <f>NOWAK!AC71</f>
        <v>Should've Said No - Live From Clear Channel Stripped 2008</v>
      </c>
    </row>
    <row r="72" spans="1:8" s="103" customFormat="1">
      <c r="A72" s="104">
        <v>71</v>
      </c>
      <c r="B72" s="104" t="str">
        <v>Should've Said No</v>
      </c>
      <c r="C72" s="104" t="str">
        <v>Should've Said No</v>
      </c>
      <c r="D72" s="105" t="str">
        <v>I Forgot That You Existed</v>
      </c>
      <c r="E72" s="105" t="str">
        <f>SSW!AC72</f>
        <v>Bad Blood (Taylor's Version)</v>
      </c>
      <c r="F72" s="105" t="str">
        <f>MUZ!AC72</f>
        <v>The Best Day (Taylor’s Version)</v>
      </c>
      <c r="G72" s="105" t="str">
        <f>STRAHL!AC72</f>
        <v>Electric Touch (feat, Fall Out Boy) (Taylor’s Version) (From The Vault)</v>
      </c>
      <c r="H72" s="105" t="str">
        <f>NOWAK!AC72</f>
        <v>Haunted (Taylor's Version)</v>
      </c>
    </row>
    <row r="73" spans="1:8" s="103" customFormat="1">
      <c r="A73" s="104">
        <v>72</v>
      </c>
      <c r="B73" s="104" t="str">
        <v>The Way I Loved You (Taylor’s Version)</v>
      </c>
      <c r="C73" s="104" t="str">
        <v>Everything Has Changed (feat, Ed Sheeran) (Taylor’s Version)</v>
      </c>
      <c r="D73" s="105" t="str">
        <v>Haunted (Taylor's Version)</v>
      </c>
      <c r="E73" s="105" t="str">
        <f>SSW!AC73</f>
        <v>willow</v>
      </c>
      <c r="F73" s="105" t="str">
        <f>MUZ!AC73</f>
        <v>Cornelia Street</v>
      </c>
      <c r="G73" s="105" t="str">
        <f>STRAHL!AC73</f>
        <v>The Best Day (Taylor’s Version)</v>
      </c>
      <c r="H73" s="105" t="str">
        <f>NOWAK!AC73</f>
        <v>Wonderland (Taylor's Version)</v>
      </c>
    </row>
    <row r="74" spans="1:8" s="103" customFormat="1">
      <c r="A74" s="104">
        <v>73</v>
      </c>
      <c r="B74" s="104" t="str">
        <v>Call It What You Want</v>
      </c>
      <c r="C74" s="104" t="str">
        <v>End Game</v>
      </c>
      <c r="D74" s="105" t="str">
        <v>mirrorball</v>
      </c>
      <c r="E74" s="105" t="str">
        <f>SSW!AC74</f>
        <v>Should've Said No</v>
      </c>
      <c r="F74" s="105" t="str">
        <f>MUZ!AC74</f>
        <v>Suburban Legends (Taylor's Version) (From The Vault)</v>
      </c>
      <c r="G74" s="105" t="str">
        <f>STRAHL!AC74</f>
        <v>Stay Beautiful</v>
      </c>
      <c r="H74" s="105" t="str">
        <f>NOWAK!AC74</f>
        <v>Beautiful Eyes - Live From Clear Channel Stripped 2008</v>
      </c>
    </row>
    <row r="75" spans="1:8" s="103" customFormat="1">
      <c r="A75" s="104">
        <v>74</v>
      </c>
      <c r="B75" s="104" t="str">
        <v>Fearless (Taylor’s Version)</v>
      </c>
      <c r="C75" s="104" t="str">
        <v>Come Back,,,Be Here (Taylor's Version)</v>
      </c>
      <c r="D75" s="105" t="str">
        <v>Wonderland (Taylor's Version)</v>
      </c>
      <c r="E75" s="105" t="str">
        <f>SSW!AC75</f>
        <v>I Can See You (Taylor’s Version) (From The Vault)</v>
      </c>
      <c r="F75" s="105" t="str">
        <f>MUZ!AC75</f>
        <v>willow</v>
      </c>
      <c r="G75" s="105" t="str">
        <f>STRAHL!AC75</f>
        <v>Our Song</v>
      </c>
      <c r="H75" s="105" t="str">
        <f>NOWAK!AC75</f>
        <v>The Way I Loved You (Taylor’s Version)</v>
      </c>
    </row>
    <row r="76" spans="1:8" s="103" customFormat="1">
      <c r="A76" s="104">
        <v>75</v>
      </c>
      <c r="B76" s="104" t="str">
        <v>Mine</v>
      </c>
      <c r="C76" s="104" t="str">
        <v>Haunted (Taylor's Version)</v>
      </c>
      <c r="D76" s="105" t="str">
        <v>Everything Has Changed (feat, Ed Sheeran) (Taylor’s Version)</v>
      </c>
      <c r="E76" s="105" t="str">
        <f>SSW!AC76</f>
        <v>End Game</v>
      </c>
      <c r="F76" s="105" t="str">
        <f>MUZ!AC76</f>
        <v>Bad Blood (Taylor's Version)</v>
      </c>
      <c r="G76" s="105" t="str">
        <f>STRAHL!AC76</f>
        <v>So It Goes,,,</v>
      </c>
      <c r="H76" s="105" t="str">
        <f>NOWAK!AC76</f>
        <v>Style (Taylor's Version)</v>
      </c>
    </row>
    <row r="77" spans="1:8" s="103" customFormat="1">
      <c r="A77" s="104">
        <v>76</v>
      </c>
      <c r="B77" s="104" t="str">
        <v>Red</v>
      </c>
      <c r="C77" s="104" t="str">
        <v>this is me trying</v>
      </c>
      <c r="D77" s="105" t="str">
        <v>seven</v>
      </c>
      <c r="E77" s="105" t="str">
        <f>SSW!AC77</f>
        <v>Come Back,,,Be Here (Taylor's Version)</v>
      </c>
      <c r="F77" s="105" t="str">
        <f>MUZ!AC77</f>
        <v>A Place in this World</v>
      </c>
      <c r="G77" s="105" t="str">
        <f>STRAHL!AC77</f>
        <v>A Place in this World</v>
      </c>
      <c r="H77" s="105" t="str">
        <f>NOWAK!AC77</f>
        <v>Would've, Could've, Should've</v>
      </c>
    </row>
    <row r="78" spans="1:8" s="103" customFormat="1">
      <c r="A78" s="104">
        <v>77</v>
      </c>
      <c r="B78" s="104" t="str">
        <v>Come Back,,,Be Here (Taylor's Version)</v>
      </c>
      <c r="C78" s="104" t="str">
        <v>Holy Ground</v>
      </c>
      <c r="D78" s="105" t="str">
        <v>I Think He Knows</v>
      </c>
      <c r="E78" s="105" t="str">
        <f>SSW!AC78</f>
        <v>Treacherous (Taylor's Version)</v>
      </c>
      <c r="F78" s="105" t="str">
        <f>MUZ!AC78</f>
        <v>I Forgot That You Existed</v>
      </c>
      <c r="G78" s="105" t="str">
        <f>STRAHL!AC78</f>
        <v>Come Back,,,Be Here (Taylor's Version)</v>
      </c>
      <c r="H78" s="105" t="str">
        <f>NOWAK!AC78</f>
        <v>Getaway Car</v>
      </c>
    </row>
    <row r="79" spans="1:8" s="103" customFormat="1">
      <c r="A79" s="104">
        <v>78</v>
      </c>
      <c r="B79" s="104" t="str">
        <v>False God</v>
      </c>
      <c r="C79" s="104" t="str">
        <v>Mine</v>
      </c>
      <c r="D79" s="105" t="str">
        <v>All You Had To Do Was Stay (Taylor's Version)</v>
      </c>
      <c r="E79" s="105" t="str">
        <f>SSW!AC79</f>
        <v>this is me trying</v>
      </c>
      <c r="F79" s="105" t="str">
        <f>MUZ!AC79</f>
        <v>Come Back,,,Be Here (Taylor's Version)</v>
      </c>
      <c r="G79" s="105" t="str">
        <f>STRAHL!AC79</f>
        <v>cardigan</v>
      </c>
      <c r="H79" s="105" t="str">
        <f>NOWAK!AC79</f>
        <v>I Knew You Were Trouble,</v>
      </c>
    </row>
    <row r="80" spans="1:8" s="103" customFormat="1">
      <c r="A80" s="104">
        <v>79</v>
      </c>
      <c r="B80" s="104" t="str">
        <v>Cornelia Street</v>
      </c>
      <c r="C80" s="104" t="str">
        <v>Call It What You Want</v>
      </c>
      <c r="D80" s="105" t="str">
        <v>How You Get The Girl</v>
      </c>
      <c r="E80" s="105" t="str">
        <f>SSW!AC80</f>
        <v>You Need To Calm Down</v>
      </c>
      <c r="F80" s="105" t="str">
        <f>MUZ!AC80</f>
        <v>Stay Beautiful</v>
      </c>
      <c r="G80" s="105" t="str">
        <f>STRAHL!AC80</f>
        <v>Bad Blood (Taylor's Version)</v>
      </c>
      <c r="H80" s="105" t="str">
        <f>NOWAK!AC80</f>
        <v>Dancing With Our Hands Tied</v>
      </c>
    </row>
    <row r="81" spans="1:8" s="103" customFormat="1">
      <c r="A81" s="104">
        <v>80</v>
      </c>
      <c r="B81" s="104" t="str">
        <v>this is me trying</v>
      </c>
      <c r="C81" s="104" t="str">
        <v>Glitch</v>
      </c>
      <c r="D81" s="105" t="str">
        <v>Mean (Taylor's Version)</v>
      </c>
      <c r="E81" s="105" t="str">
        <f>SSW!AC81</f>
        <v>Stay Beautiful</v>
      </c>
      <c r="F81" s="105" t="str">
        <f>MUZ!AC81</f>
        <v>Treacherous (Taylor's Version)</v>
      </c>
      <c r="G81" s="105" t="str">
        <f>STRAHL!AC81</f>
        <v>Love Story - Live From Clear Channel Stripped 2008</v>
      </c>
      <c r="H81" s="105" t="str">
        <f>NOWAK!AC81</f>
        <v>White Horse (Taylor’s Version)</v>
      </c>
    </row>
    <row r="82" spans="1:8" s="103" customFormat="1">
      <c r="A82" s="104">
        <v>81</v>
      </c>
      <c r="B82" s="104" t="str">
        <v>You Need To Calm Down</v>
      </c>
      <c r="C82" s="104" t="str">
        <v>Fearless (Taylor’s Version)</v>
      </c>
      <c r="D82" s="105" t="str">
        <v>Sparks Fly (Taylor’s Version)</v>
      </c>
      <c r="E82" s="105" t="str">
        <f>SSW!AC82</f>
        <v>We Are Never Ever Getting Back Together (Taylor's Version)</v>
      </c>
      <c r="F82" s="105" t="str">
        <f>MUZ!AC82</f>
        <v>Mine</v>
      </c>
      <c r="G82" s="105" t="str">
        <f>STRAHL!AC82</f>
        <v>Wonderland (Taylor's Version)</v>
      </c>
      <c r="H82" s="105" t="str">
        <f>NOWAK!AC82</f>
        <v>Bejeweled</v>
      </c>
    </row>
    <row r="83" spans="1:8" s="103" customFormat="1">
      <c r="A83" s="104">
        <v>82</v>
      </c>
      <c r="B83" s="104" t="str">
        <v>Electric Touch (feat, Fall Out Boy) (Taylor’s Version) (From The Vault)</v>
      </c>
      <c r="C83" s="104" t="str">
        <v>You Need To Calm Down</v>
      </c>
      <c r="D83" s="105" t="str">
        <v>White Horse (Taylor’s Version)</v>
      </c>
      <c r="E83" s="105" t="str">
        <f>SSW!AC83</f>
        <v>Mine</v>
      </c>
      <c r="F83" s="105" t="str">
        <f>MUZ!AC83</f>
        <v>End Game</v>
      </c>
      <c r="G83" s="105" t="str">
        <f>STRAHL!AC83</f>
        <v>Teardrops on My Guitar - Pop Version</v>
      </c>
      <c r="H83" s="105" t="str">
        <f>NOWAK!AC83</f>
        <v>Out Of The Woods (Taylor's Version)</v>
      </c>
    </row>
    <row r="84" spans="1:8" s="103" customFormat="1">
      <c r="A84" s="104">
        <v>83</v>
      </c>
      <c r="B84" s="104" t="str">
        <v>End Game</v>
      </c>
      <c r="C84" s="104" t="str">
        <v>Out Of The Woods (Taylor's Version)</v>
      </c>
      <c r="D84" s="105" t="str">
        <v>Ours (Taylor’s Version)</v>
      </c>
      <c r="E84" s="105" t="str">
        <f>SSW!AC84</f>
        <v>Love Story - Live From Clear Channel Stripped 2008</v>
      </c>
      <c r="F84" s="105" t="str">
        <f>MUZ!AC84</f>
        <v>Everything Has Changed (feat, Ed Sheeran) (Taylor’s Version)</v>
      </c>
      <c r="G84" s="105" t="str">
        <f>STRAHL!AC84</f>
        <v>Suburban Legends (Taylor's Version) (From The Vault)</v>
      </c>
      <c r="H84" s="105" t="str">
        <f>NOWAK!AC84</f>
        <v>Everything Has Changed (feat, Ed Sheeran) (Taylor’s Version)</v>
      </c>
    </row>
    <row r="85" spans="1:8" s="103" customFormat="1">
      <c r="A85" s="104">
        <v>84</v>
      </c>
      <c r="B85" s="104" t="str">
        <v>Out Of The Woods (Taylor's Version)</v>
      </c>
      <c r="C85" s="104" t="str">
        <v>Picture To Burn - Live From Clear Channel Stripped 2008</v>
      </c>
      <c r="D85" s="105" t="str">
        <v>Should've Said No - Live From Clear Channel Stripped 2008</v>
      </c>
      <c r="E85" s="105" t="str">
        <f>SSW!AC85</f>
        <v>Dress</v>
      </c>
      <c r="F85" s="105" t="str">
        <f>MUZ!AC85</f>
        <v>Don’t Blame Me</v>
      </c>
      <c r="G85" s="105" t="str">
        <f>STRAHL!AC85</f>
        <v>Beautiful Eyes - Live From Clear Channel Stripped 2008</v>
      </c>
      <c r="H85" s="105" t="str">
        <f>NOWAK!AC85</f>
        <v>Teardrops on My Guitar - Pop Version</v>
      </c>
    </row>
    <row r="86" spans="1:8" s="103" customFormat="1">
      <c r="A86" s="104">
        <v>85</v>
      </c>
      <c r="B86" s="104" t="str">
        <v>Tim McGraw</v>
      </c>
      <c r="C86" s="104" t="str">
        <v>long story short</v>
      </c>
      <c r="D86" s="105" t="str">
        <v>Speak Now - Live/2011</v>
      </c>
      <c r="E86" s="105" t="str">
        <f>SSW!AC86</f>
        <v>mirrorball</v>
      </c>
      <c r="F86" s="105" t="str">
        <f>MUZ!AC86</f>
        <v>Delicate</v>
      </c>
      <c r="G86" s="105" t="str">
        <f>STRAHL!AC86</f>
        <v>22</v>
      </c>
      <c r="H86" s="105" t="str">
        <f>NOWAK!AC86</f>
        <v>Call It What You Want</v>
      </c>
    </row>
    <row r="87" spans="1:8" s="103" customFormat="1">
      <c r="A87" s="104">
        <v>86</v>
      </c>
      <c r="B87" s="104" t="str">
        <v>A Place in this World</v>
      </c>
      <c r="C87" s="104" t="str">
        <v>willow</v>
      </c>
      <c r="D87" s="105" t="str">
        <v>You Belong With Me (Taylor’s Version)</v>
      </c>
      <c r="E87" s="105" t="str">
        <f>SSW!AC87</f>
        <v>Call It What You Want</v>
      </c>
      <c r="F87" s="105" t="str">
        <f>MUZ!AC87</f>
        <v>Wonderland (Taylor's Version)</v>
      </c>
      <c r="G87" s="105" t="str">
        <f>STRAHL!AC87</f>
        <v>Everything Has Changed (feat, Ed Sheeran) (Taylor’s Version)</v>
      </c>
      <c r="H87" s="105" t="str">
        <f>NOWAK!AC87</f>
        <v>So It Goes,,,</v>
      </c>
    </row>
    <row r="88" spans="1:8" s="103" customFormat="1">
      <c r="A88" s="104">
        <v>87</v>
      </c>
      <c r="B88" s="104" t="str">
        <v>Ours (Taylor’s Version)</v>
      </c>
      <c r="C88" s="104" t="str">
        <v>Paris</v>
      </c>
      <c r="D88" s="105" t="str">
        <v>Dancing With Our Hands Tied</v>
      </c>
      <c r="E88" s="105" t="str">
        <f>SSW!AC88</f>
        <v>Our Song</v>
      </c>
      <c r="F88" s="105" t="str">
        <f>MUZ!AC88</f>
        <v>Paris</v>
      </c>
      <c r="G88" s="105" t="str">
        <f>STRAHL!AC88</f>
        <v>this is me trying</v>
      </c>
      <c r="H88" s="105" t="str">
        <f>NOWAK!AC88</f>
        <v>I Think He Knows</v>
      </c>
    </row>
    <row r="89" spans="1:8" s="103" customFormat="1">
      <c r="A89" s="104">
        <v>88</v>
      </c>
      <c r="B89" s="104" t="str">
        <v>22</v>
      </c>
      <c r="C89" s="104" t="str">
        <v>mirrorball</v>
      </c>
      <c r="D89" s="105" t="str">
        <v>invisible string</v>
      </c>
      <c r="E89" s="105" t="str">
        <f>SSW!AC89</f>
        <v>cardigan</v>
      </c>
      <c r="F89" s="105" t="str">
        <f>MUZ!AC89</f>
        <v>Call It What You Want</v>
      </c>
      <c r="G89" s="105" t="str">
        <f>STRAHL!AC89</f>
        <v>I Forgot That You Existed</v>
      </c>
      <c r="H89" s="105" t="str">
        <f>NOWAK!AC89</f>
        <v>seven</v>
      </c>
    </row>
    <row r="90" spans="1:8" s="103" customFormat="1">
      <c r="A90" s="104">
        <v>89</v>
      </c>
      <c r="B90" s="104" t="str">
        <v>willow</v>
      </c>
      <c r="C90" s="104" t="str">
        <v>Tim McGraw</v>
      </c>
      <c r="D90" s="105" t="str">
        <v>Treacherous (Taylor's Version)</v>
      </c>
      <c r="E90" s="105" t="str">
        <f>SSW!AC90</f>
        <v>Wonderland (Taylor's Version)</v>
      </c>
      <c r="F90" s="105" t="str">
        <f>MUZ!AC90</f>
        <v>cardigan</v>
      </c>
      <c r="G90" s="105" t="str">
        <f>STRAHL!AC90</f>
        <v>Treacherous (Taylor's Version)</v>
      </c>
      <c r="H90" s="105" t="str">
        <f>NOWAK!AC90</f>
        <v>Don’t Blame Me</v>
      </c>
    </row>
    <row r="91" spans="1:8" s="103" customFormat="1">
      <c r="A91" s="104">
        <v>90</v>
      </c>
      <c r="B91" s="104" t="str">
        <v>Haunted (Taylor's Version)</v>
      </c>
      <c r="C91" s="104" t="str">
        <v>Lover</v>
      </c>
      <c r="D91" s="105" t="str">
        <v>Suburban Legends (Taylor's Version) (From The Vault)</v>
      </c>
      <c r="E91" s="105" t="str">
        <f>SSW!AC91</f>
        <v>invisible string</v>
      </c>
      <c r="F91" s="105" t="str">
        <f>MUZ!AC91</f>
        <v>Mean</v>
      </c>
      <c r="G91" s="105" t="str">
        <f>STRAHL!AC91</f>
        <v>Paris</v>
      </c>
      <c r="H91" s="105" t="str">
        <f>NOWAK!AC91</f>
        <v>The Best Day (Taylor’s Version)</v>
      </c>
    </row>
    <row r="92" spans="1:8" s="103" customFormat="1">
      <c r="A92" s="104">
        <v>91</v>
      </c>
      <c r="B92" s="104" t="str">
        <v>Holy Ground</v>
      </c>
      <c r="C92" s="104" t="str">
        <v>Wonderland (Taylor's Version)</v>
      </c>
      <c r="D92" s="105" t="str">
        <v>A Perfectly Good Heart</v>
      </c>
      <c r="E92" s="105" t="str">
        <f>SSW!AC92</f>
        <v>Everything Has Changed (feat, Ed Sheeran) (Taylor’s Version)</v>
      </c>
      <c r="F92" s="105" t="str">
        <f>MUZ!AC92</f>
        <v>this is me trying</v>
      </c>
      <c r="G92" s="105" t="str">
        <f>STRAHL!AC92</f>
        <v>How You Get The Girl</v>
      </c>
      <c r="H92" s="105" t="str">
        <f>NOWAK!AC92</f>
        <v>Today Was A Fairytale (Taylor’s Version)</v>
      </c>
    </row>
    <row r="93" spans="1:8" s="103" customFormat="1">
      <c r="A93" s="104">
        <v>92</v>
      </c>
      <c r="B93" s="104" t="str">
        <v>mirrorball</v>
      </c>
      <c r="C93" s="104" t="str">
        <v>Ours (Taylor’s Version)</v>
      </c>
      <c r="D93" s="105" t="str">
        <v>Mine - Live/2011</v>
      </c>
      <c r="E93" s="105" t="str">
        <f>SSW!AC93</f>
        <v>Beautiful Eyes - Live From Clear Channel Stripped 2008</v>
      </c>
      <c r="F93" s="105" t="str">
        <f>MUZ!AC93</f>
        <v>Teardrops on My Guitar - Pop Version</v>
      </c>
      <c r="G93" s="105" t="str">
        <f>STRAHL!AC93</f>
        <v>Today Was A Fairytale (Taylor’s Version)</v>
      </c>
      <c r="H93" s="105" t="str">
        <f>NOWAK!AC93</f>
        <v>cardigan</v>
      </c>
    </row>
    <row r="94" spans="1:8" s="103" customFormat="1">
      <c r="A94" s="104">
        <v>93</v>
      </c>
      <c r="B94" s="104" t="str">
        <v>Picture To Burn - Live From Clear Channel Stripped 2008</v>
      </c>
      <c r="C94" s="104" t="str">
        <v>False God</v>
      </c>
      <c r="D94" s="105" t="str">
        <v>Mean - Live/2011</v>
      </c>
      <c r="E94" s="105" t="str">
        <f>SSW!AC94</f>
        <v>long story short</v>
      </c>
      <c r="F94" s="105" t="str">
        <f>MUZ!AC94</f>
        <v>Today Was A Fairytale (Taylor’s Version)</v>
      </c>
      <c r="G94" s="105" t="str">
        <f>STRAHL!AC94</f>
        <v>mirrorball</v>
      </c>
      <c r="H94" s="105" t="str">
        <f>NOWAK!AC94</f>
        <v>mirrorball</v>
      </c>
    </row>
    <row r="95" spans="1:8" s="103" customFormat="1">
      <c r="A95" s="104">
        <v>94</v>
      </c>
      <c r="B95" s="104" t="str">
        <v>Wonderland (Taylor's Version)</v>
      </c>
      <c r="C95" s="104" t="str">
        <v>Superman (Taylor’s Version)</v>
      </c>
      <c r="D95" s="105" t="str">
        <v>Today Was A Fairytale (Taylor’s Version)</v>
      </c>
      <c r="E95" s="105" t="str">
        <f>SSW!AC95</f>
        <v>Teardrops on My Guitar - Pop Version</v>
      </c>
      <c r="F95" s="105" t="str">
        <f>MUZ!AC95</f>
        <v>Our Song</v>
      </c>
      <c r="G95" s="105" t="str">
        <f>STRAHL!AC95</f>
        <v>You Need To Calm Down</v>
      </c>
      <c r="H95" s="105" t="str">
        <f>NOWAK!AC95</f>
        <v>Fearless - Live From Clear Channel Stripped 2008</v>
      </c>
    </row>
    <row r="96" spans="1:8" s="103" customFormat="1">
      <c r="A96" s="104">
        <v>95</v>
      </c>
      <c r="B96" s="104" t="str">
        <v>Don’t Blame Me</v>
      </c>
      <c r="C96" s="104" t="str">
        <v>Teardrops on My Guitar - Pop Version</v>
      </c>
      <c r="D96" s="105" t="str">
        <v>invisible string</v>
      </c>
      <c r="E96" s="105" t="str">
        <f>SSW!AC96</f>
        <v>Don’t Blame Me</v>
      </c>
      <c r="F96" s="105" t="str">
        <f>MUZ!AC96</f>
        <v>invisible string</v>
      </c>
      <c r="G96" s="105" t="str">
        <f>STRAHL!AC96</f>
        <v>End Game</v>
      </c>
      <c r="H96" s="105" t="str">
        <f>NOWAK!AC96</f>
        <v>Treacherous (Taylor's Version)</v>
      </c>
    </row>
    <row r="97" spans="1:8" s="103" customFormat="1">
      <c r="A97" s="104">
        <v>96</v>
      </c>
      <c r="B97" s="104" t="str">
        <v>Teardrops on My Guitar - Pop Version</v>
      </c>
      <c r="C97" s="104" t="str">
        <v>Never Grow Up (Taylor's Version)</v>
      </c>
      <c r="D97" s="105" t="str">
        <v>illicit affairs</v>
      </c>
      <c r="E97" s="105" t="str">
        <f>SSW!AC97</f>
        <v>the last great american dynasty</v>
      </c>
      <c r="F97" s="105" t="str">
        <f>MUZ!AC97</f>
        <v>Dress</v>
      </c>
      <c r="G97" s="105" t="str">
        <f>STRAHL!AC97</f>
        <v>Call It What You Want</v>
      </c>
      <c r="H97" s="105" t="str">
        <f>NOWAK!AC97</f>
        <v>I Forgot That You Existed</v>
      </c>
    </row>
    <row r="98" spans="1:8" s="103" customFormat="1">
      <c r="A98" s="104">
        <v>97</v>
      </c>
      <c r="B98" s="104" t="str">
        <v>Glitch</v>
      </c>
      <c r="C98" s="104" t="str">
        <v>Love Story - Live From Clear Channel Stripped 2008</v>
      </c>
      <c r="D98" s="105" t="str">
        <v>Fearless - Live From Clear Channel Stripped 2008</v>
      </c>
      <c r="E98" s="105" t="str">
        <f>SSW!AC98</f>
        <v>How You Get The Girl</v>
      </c>
      <c r="F98" s="105" t="str">
        <f>MUZ!AC98</f>
        <v>Love Story - Live From Clear Channel Stripped 2008</v>
      </c>
      <c r="G98" s="105" t="str">
        <f>STRAHL!AC98</f>
        <v>Cornelia Street</v>
      </c>
      <c r="H98" s="105" t="str">
        <f>NOWAK!AC98</f>
        <v>illicit affairs</v>
      </c>
    </row>
    <row r="99" spans="1:8" s="103" customFormat="1">
      <c r="A99" s="104">
        <v>98</v>
      </c>
      <c r="B99" s="104" t="str">
        <v>I Can See You (Taylor’s Version) (From The Vault)</v>
      </c>
      <c r="C99" s="104" t="str">
        <v>State Of Grace (Taylor's Version)</v>
      </c>
      <c r="D99" s="105" t="str">
        <v>22</v>
      </c>
      <c r="E99" s="105" t="str">
        <f>SSW!AC99</f>
        <v>Ours (Taylor’s Version)</v>
      </c>
      <c r="F99" s="105" t="str">
        <f>MUZ!AC99</f>
        <v>mirrorball</v>
      </c>
      <c r="G99" s="105" t="str">
        <f>STRAHL!AC99</f>
        <v>Teardrops On My Guitar - Live From Clear Channel Stripped 2008</v>
      </c>
      <c r="H99" s="105" t="str">
        <f>NOWAK!AC99</f>
        <v>The Story Of Us (Taylor's Version)</v>
      </c>
    </row>
    <row r="100" spans="1:8" s="103" customFormat="1">
      <c r="A100" s="104">
        <v>99</v>
      </c>
      <c r="B100" s="104" t="str">
        <v>So It Goes,,,</v>
      </c>
      <c r="C100" s="104" t="str">
        <v>Dress</v>
      </c>
      <c r="D100" s="105" t="str">
        <v>Treacherous</v>
      </c>
      <c r="E100" s="105" t="str">
        <f>SSW!AC100</f>
        <v>Fearless (Taylor’s Version)</v>
      </c>
      <c r="F100" s="105" t="str">
        <f>MUZ!AC100</f>
        <v>Beautiful Eyes - Live From Clear Channel Stripped 2008</v>
      </c>
      <c r="G100" s="105" t="str">
        <f>STRAHL!AC100</f>
        <v>invisible string</v>
      </c>
      <c r="H100" s="105" t="str">
        <f>NOWAK!AC100</f>
        <v>A Perfectly Good Heart</v>
      </c>
    </row>
    <row r="101" spans="1:8" s="103" customFormat="1">
      <c r="A101" s="104">
        <v>100</v>
      </c>
      <c r="B101" s="104" t="str">
        <v>Today Was A Fairytale (Taylor’s Version)</v>
      </c>
      <c r="C101" s="104" t="str">
        <v>Beautiful Eyes - Live From Clear Channel Stripped 2008</v>
      </c>
      <c r="D101" s="105" t="str">
        <v>Teardrops On My Guitar - Radio Single Remix</v>
      </c>
      <c r="E101" s="105" t="str">
        <f>SSW!AC101</f>
        <v>Today Was A Fairytale (Taylor’s Version)</v>
      </c>
      <c r="F101" s="105" t="str">
        <f>MUZ!AC101</f>
        <v>22</v>
      </c>
      <c r="G101" s="105" t="str">
        <f>STRAHL!AC101</f>
        <v>Don’t Blame Me</v>
      </c>
      <c r="H101" s="105" t="str">
        <f>NOWAK!AC101</f>
        <v>Teardrops On My Guitar - Radio Single Remix</v>
      </c>
    </row>
    <row r="102" spans="1:8" s="103" customFormat="1">
      <c r="A102" s="104">
        <v>101</v>
      </c>
      <c r="B102" s="104" t="str">
        <v>Teardrops On My Guitar - Radio Single Remix</v>
      </c>
      <c r="C102" s="104" t="str">
        <v>Our Song</v>
      </c>
      <c r="D102" s="105" t="str">
        <v>hoax</v>
      </c>
      <c r="E102" s="105" t="str">
        <f>SSW!AC102</f>
        <v>Tim McGraw</v>
      </c>
      <c r="F102" s="105" t="str">
        <f>MUZ!AC102</f>
        <v>Fearless (Taylor’s Version)</v>
      </c>
      <c r="G102" s="105" t="str">
        <f>STRAHL!AC102</f>
        <v>Mine - Live/2011</v>
      </c>
      <c r="H102" s="105" t="str">
        <f>NOWAK!AC102</f>
        <v>Sparks Fly (Taylor’s Version)</v>
      </c>
    </row>
    <row r="103" spans="1:8" s="103" customFormat="1">
      <c r="A103" s="104">
        <v>102</v>
      </c>
      <c r="B103" s="104" t="str">
        <v>Superman (Taylor’s Version)</v>
      </c>
      <c r="C103" s="104" t="str">
        <v>Delicate</v>
      </c>
      <c r="D103" s="105" t="str">
        <v>Bad Blood (Taylor's Version)</v>
      </c>
      <c r="E103" s="105" t="str">
        <f>SSW!AC103</f>
        <v>22</v>
      </c>
      <c r="F103" s="105" t="str">
        <f>MUZ!AC103</f>
        <v>How You Get The Girl</v>
      </c>
      <c r="G103" s="105" t="str">
        <f>STRAHL!AC103</f>
        <v>Mary's Song (Oh My My My)</v>
      </c>
      <c r="H103" s="105" t="str">
        <f>NOWAK!AC103</f>
        <v>Tim McGraw</v>
      </c>
    </row>
    <row r="104" spans="1:8" s="103" customFormat="1">
      <c r="A104" s="104">
        <v>103</v>
      </c>
      <c r="B104" s="104" t="str">
        <v>Beautiful Eyes - Live From Clear Channel Stripped 2008</v>
      </c>
      <c r="C104" s="104" t="str">
        <v>22</v>
      </c>
      <c r="D104" s="105" t="str">
        <v>So It Goes,,,</v>
      </c>
      <c r="E104" s="105" t="str">
        <f>SSW!AC104</f>
        <v>Paris</v>
      </c>
      <c r="F104" s="105" t="str">
        <f>MUZ!AC104</f>
        <v>Superman (Taylor’s Version)</v>
      </c>
      <c r="G104" s="105" t="str">
        <f>STRAHL!AC104</f>
        <v>Mean - Live/2011</v>
      </c>
      <c r="H104" s="105" t="str">
        <f>NOWAK!AC104</f>
        <v>How You Get The Girl</v>
      </c>
    </row>
    <row r="105" spans="1:8" s="103" customFormat="1">
      <c r="A105" s="104">
        <v>104</v>
      </c>
      <c r="B105" s="104" t="str">
        <v>Lover</v>
      </c>
      <c r="C105" s="104" t="str">
        <v>We Are Never Ever Getting Back Together (Taylor's Version)</v>
      </c>
      <c r="D105" s="105" t="str">
        <v>Soon You’ll Get Better (feat, The Chicks)</v>
      </c>
      <c r="E105" s="105" t="str">
        <f>SSW!AC105</f>
        <v>False God</v>
      </c>
      <c r="F105" s="105" t="str">
        <f>MUZ!AC105</f>
        <v>Ours (Taylor’s Version)</v>
      </c>
      <c r="G105" s="105" t="str">
        <f>STRAHL!AC105</f>
        <v>Speak Now - Live/2011</v>
      </c>
      <c r="H105" s="105" t="str">
        <f>NOWAK!AC105</f>
        <v>hoax</v>
      </c>
    </row>
    <row r="106" spans="1:8" s="103" customFormat="1">
      <c r="A106" s="104">
        <v>105</v>
      </c>
      <c r="B106" s="104" t="str">
        <v>invisible string</v>
      </c>
      <c r="C106" s="104" t="str">
        <v>Today Was A Fairytale (Taylor’s Version)</v>
      </c>
      <c r="D106" s="105" t="str">
        <v>Out Of The Woods (Taylor's Version)</v>
      </c>
      <c r="E106" s="105" t="str">
        <f>SSW!AC106</f>
        <v>Teardrops On My Guitar - Radio Single Remix</v>
      </c>
      <c r="F106" s="105" t="str">
        <f>MUZ!AC106</f>
        <v>False God</v>
      </c>
      <c r="G106" s="105" t="str">
        <f>STRAHL!AC106</f>
        <v>A Perfectly Good Heart</v>
      </c>
      <c r="H106" s="105" t="str">
        <f>NOWAK!AC106</f>
        <v>Soon You’ll Get Better (feat, The Chicks)</v>
      </c>
    </row>
    <row r="107" spans="1:8" s="103" customFormat="1">
      <c r="A107" s="104">
        <v>106</v>
      </c>
      <c r="B107" s="104" t="str">
        <v>Our Song</v>
      </c>
      <c r="C107" s="104" t="str">
        <v>Teardrops On My Guitar - Radio Single Remix</v>
      </c>
      <c r="D107" s="105" t="str">
        <v>Speak Now (Taylor's Version)</v>
      </c>
      <c r="E107" s="105" t="str">
        <f>SSW!AC107</f>
        <v>Superman (Taylor’s Version)</v>
      </c>
      <c r="F107" s="105" t="str">
        <f>MUZ!AC107</f>
        <v>Change (Taylor’s Version)</v>
      </c>
      <c r="G107" s="105" t="str">
        <f>STRAHL!AC107</f>
        <v>Tim McGraw</v>
      </c>
      <c r="H107" s="105" t="str">
        <f>NOWAK!AC107</f>
        <v>Ours (Taylor’s Version)</v>
      </c>
    </row>
    <row r="108" spans="1:8" s="103" customFormat="1">
      <c r="A108" s="104">
        <v>107</v>
      </c>
      <c r="B108" s="104" t="str">
        <v>Dress</v>
      </c>
      <c r="C108" s="104" t="str">
        <v>Castles Crumbling (feat, Hayley Williams) (Taylor’s Version) (From The Vault)</v>
      </c>
      <c r="D108" s="105" t="str">
        <v>Haunted</v>
      </c>
      <c r="E108" s="105" t="str">
        <f>SSW!AC108</f>
        <v>Speak Now - Live/2011</v>
      </c>
      <c r="F108" s="105" t="str">
        <f>MUZ!AC108</f>
        <v>Tim McGraw</v>
      </c>
      <c r="G108" s="105" t="str">
        <f>STRAHL!AC108</f>
        <v>Delicate</v>
      </c>
      <c r="H108" s="105" t="str">
        <f>NOWAK!AC108</f>
        <v>Mine</v>
      </c>
    </row>
    <row r="109" spans="1:8" s="103" customFormat="1">
      <c r="A109" s="104">
        <v>108</v>
      </c>
      <c r="B109" s="104" t="str">
        <v>Love Story - Live From Clear Channel Stripped 2008</v>
      </c>
      <c r="C109" s="104" t="str">
        <v>How You Get The Girl</v>
      </c>
      <c r="D109" s="105" t="str">
        <v>hoax</v>
      </c>
      <c r="E109" s="105" t="str">
        <f>SSW!AC109</f>
        <v>A Perfectly Good Heart</v>
      </c>
      <c r="F109" s="105" t="str">
        <f>MUZ!AC109</f>
        <v>A Perfectly Good Heart</v>
      </c>
      <c r="G109" s="105" t="str">
        <f>STRAHL!AC109</f>
        <v>Ours (Taylor’s Version)</v>
      </c>
      <c r="H109" s="105" t="str">
        <f>NOWAK!AC109</f>
        <v>Speak Now - Live/2011</v>
      </c>
    </row>
    <row r="110" spans="1:8" s="103" customFormat="1">
      <c r="A110" s="104">
        <v>109</v>
      </c>
      <c r="B110" s="104" t="str">
        <v>How You Get The Girl</v>
      </c>
      <c r="C110" s="104" t="str">
        <v>So It Goes,,,</v>
      </c>
      <c r="D110" s="105" t="str">
        <v>Call It What You Want</v>
      </c>
      <c r="E110" s="105" t="str">
        <f>SSW!AC110</f>
        <v>Glitch</v>
      </c>
      <c r="F110" s="105" t="str">
        <f>MUZ!AC110</f>
        <v>Speak Now - Live/2011</v>
      </c>
      <c r="G110" s="105" t="str">
        <f>STRAHL!AC110</f>
        <v>White Horse (Taylor’s Version)</v>
      </c>
      <c r="H110" s="105" t="str">
        <f>NOWAK!AC110</f>
        <v>this is me trying</v>
      </c>
    </row>
    <row r="111" spans="1:8" s="103" customFormat="1">
      <c r="A111" s="104">
        <v>110</v>
      </c>
      <c r="B111" s="104" t="str">
        <v>mad woman</v>
      </c>
      <c r="C111" s="104" t="str">
        <v>Don’t Blame Me</v>
      </c>
      <c r="D111" s="105" t="str">
        <v>Electric Touch (feat, Fall Out Boy) (Taylor’s Version) (From The Vault)</v>
      </c>
      <c r="E111" s="105" t="str">
        <f>SSW!AC111</f>
        <v>A Place in this World</v>
      </c>
      <c r="F111" s="105" t="str">
        <f>MUZ!AC111</f>
        <v>White Horse (Taylor’s Version)</v>
      </c>
      <c r="G111" s="105" t="str">
        <f>STRAHL!AC111</f>
        <v>Superman (Taylor’s Version)</v>
      </c>
      <c r="H111" s="105" t="str">
        <f>NOWAK!AC111</f>
        <v>Delicate</v>
      </c>
    </row>
    <row r="112" spans="1:8" s="103" customFormat="1">
      <c r="A112" s="104">
        <v>111</v>
      </c>
      <c r="B112" s="104" t="str">
        <v>the last great american dynasty</v>
      </c>
      <c r="C112" s="104" t="str">
        <v>Speak Now - Live/2011</v>
      </c>
      <c r="D112" s="105" t="str">
        <v>mirrorball</v>
      </c>
      <c r="E112" s="105" t="str">
        <f>SSW!AC112</f>
        <v>seven</v>
      </c>
      <c r="F112" s="105" t="str">
        <f>MUZ!AC112</f>
        <v>Mine - Live/2011</v>
      </c>
      <c r="G112" s="105" t="str">
        <f>STRAHL!AC112</f>
        <v>I Knew You Were Trouble,</v>
      </c>
      <c r="H112" s="105" t="str">
        <f>NOWAK!AC112</f>
        <v>End Game</v>
      </c>
    </row>
    <row r="113" spans="1:8" s="103" customFormat="1">
      <c r="A113" s="104">
        <v>112</v>
      </c>
      <c r="B113" s="104" t="str">
        <v>Speak Now - Live/2011</v>
      </c>
      <c r="C113" s="104" t="str">
        <v>invisible string</v>
      </c>
      <c r="D113" s="105" t="str">
        <v>this is me trying</v>
      </c>
      <c r="E113" s="105" t="str">
        <f>SSW!AC113</f>
        <v>White Horse (Taylor’s Version)</v>
      </c>
      <c r="F113" s="105" t="str">
        <f>MUZ!AC113</f>
        <v>Teardrops On My Guitar - Radio Single Remix</v>
      </c>
      <c r="G113" s="105" t="str">
        <f>STRAHL!AC113</f>
        <v>Should've Said No - Live From Clear Channel Stripped 2008</v>
      </c>
      <c r="H113" s="105" t="str">
        <f>NOWAK!AC113</f>
        <v>Untouchable - Live From Clear Channel Stripped 2008</v>
      </c>
    </row>
    <row r="114" spans="1:8" s="103" customFormat="1">
      <c r="A114" s="104">
        <v>113</v>
      </c>
      <c r="B114" s="104" t="str">
        <v>seven</v>
      </c>
      <c r="C114" s="104" t="str">
        <v>seven</v>
      </c>
      <c r="D114" s="105" t="str">
        <v>The Best Day</v>
      </c>
      <c r="E114" s="105" t="str">
        <f>SSW!AC114</f>
        <v>Mary's Song (Oh My My My)</v>
      </c>
      <c r="F114" s="105" t="str">
        <f>MUZ!AC114</f>
        <v>Mary's Song (Oh My My My)</v>
      </c>
      <c r="G114" s="105" t="str">
        <f>STRAHL!AC114</f>
        <v>Dress</v>
      </c>
      <c r="H114" s="105" t="str">
        <f>NOWAK!AC114</f>
        <v>The Archer</v>
      </c>
    </row>
    <row r="115" spans="1:8" s="103" customFormat="1">
      <c r="A115" s="104">
        <v>114</v>
      </c>
      <c r="B115" s="104" t="str">
        <v>Never Grow Up (Taylor's Version)</v>
      </c>
      <c r="C115" s="104" t="str">
        <v>Fifteen (Taylor’s Version)</v>
      </c>
      <c r="D115" s="105" t="str">
        <v>illicit affairs</v>
      </c>
      <c r="E115" s="105" t="str">
        <f>SSW!AC115</f>
        <v>hoax</v>
      </c>
      <c r="F115" s="105" t="str">
        <f>MUZ!AC115</f>
        <v>State Of Grace (Taylor's Version)</v>
      </c>
      <c r="G115" s="105" t="str">
        <f>STRAHL!AC115</f>
        <v>seven</v>
      </c>
      <c r="H115" s="105" t="str">
        <f>NOWAK!AC115</f>
        <v>Electric Touch (feat, Fall Out Boy) (Taylor’s Version) (From The Vault)</v>
      </c>
    </row>
    <row r="116" spans="1:8" s="103" customFormat="1">
      <c r="A116" s="104">
        <v>115</v>
      </c>
      <c r="B116" s="104" t="str">
        <v>illicit affairs</v>
      </c>
      <c r="C116" s="104" t="str">
        <v>Change (Taylor’s Version)</v>
      </c>
      <c r="D116" s="105" t="str">
        <v>august</v>
      </c>
      <c r="E116" s="105" t="str">
        <f>SSW!AC116</f>
        <v>Change (Taylor’s Version)</v>
      </c>
      <c r="F116" s="105" t="str">
        <f>MUZ!AC116</f>
        <v>Mean - Live/2011</v>
      </c>
      <c r="G116" s="105" t="str">
        <f>STRAHL!AC116</f>
        <v>Fearless (Taylor’s Version)</v>
      </c>
      <c r="H116" s="105" t="str">
        <f>NOWAK!AC116</f>
        <v>Bad Blood (Taylor's Version)</v>
      </c>
    </row>
    <row r="117" spans="1:8" s="103" customFormat="1">
      <c r="A117" s="104">
        <v>116</v>
      </c>
      <c r="B117" s="104" t="str">
        <v>dorothea</v>
      </c>
      <c r="C117" s="104" t="str">
        <v>mad woman</v>
      </c>
      <c r="D117" s="105" t="str">
        <v>I Almost Do (Taylor's Version)</v>
      </c>
      <c r="E117" s="105" t="str">
        <f>SSW!AC117</f>
        <v>State Of Grace (Taylor's Version)</v>
      </c>
      <c r="F117" s="105" t="str">
        <f>MUZ!AC117</f>
        <v>Glitch</v>
      </c>
      <c r="G117" s="105" t="str">
        <f>STRAHL!AC117</f>
        <v>Change (Taylor’s Version)</v>
      </c>
      <c r="H117" s="105" t="str">
        <f>NOWAK!AC117</f>
        <v>illicit affairs</v>
      </c>
    </row>
    <row r="118" spans="1:8" s="103" customFormat="1">
      <c r="A118" s="104">
        <v>117</v>
      </c>
      <c r="B118" s="104" t="str">
        <v>hoax</v>
      </c>
      <c r="C118" s="104" t="str">
        <v>hoax</v>
      </c>
      <c r="D118" s="105" t="str">
        <v>Bette Davis Eyes - Live/2011</v>
      </c>
      <c r="E118" s="105" t="str">
        <f>SSW!AC118</f>
        <v>Now That We Don't Talk (Taylor's Version) (From The Vault)</v>
      </c>
      <c r="F118" s="105" t="str">
        <f>MUZ!AC118</f>
        <v>Hey Stephen (Taylor’s Version)</v>
      </c>
      <c r="G118" s="105" t="str">
        <f>STRAHL!AC118</f>
        <v>Teardrops On My Guitar - Radio Single Remix</v>
      </c>
      <c r="H118" s="105" t="str">
        <f>NOWAK!AC118</f>
        <v>All You Had To Do Was Stay (Taylor's Version)</v>
      </c>
    </row>
    <row r="119" spans="1:8" s="103" customFormat="1">
      <c r="A119" s="104">
        <v>118</v>
      </c>
      <c r="B119" s="104" t="str">
        <v>State Of Grace (Taylor's Version)</v>
      </c>
      <c r="C119" s="104" t="str">
        <v>the last great american dynasty</v>
      </c>
      <c r="D119" s="105" t="str">
        <v>You Are In Love (Taylor's Version)</v>
      </c>
      <c r="E119" s="105" t="str">
        <f>SSW!AC119</f>
        <v>Mine - Live/2011</v>
      </c>
      <c r="F119" s="105" t="str">
        <f>MUZ!AC119</f>
        <v>august</v>
      </c>
      <c r="G119" s="105" t="str">
        <f>STRAHL!AC119</f>
        <v>august</v>
      </c>
      <c r="H119" s="105" t="str">
        <f>NOWAK!AC119</f>
        <v>22</v>
      </c>
    </row>
    <row r="120" spans="1:8" s="103" customFormat="1">
      <c r="A120" s="104">
        <v>119</v>
      </c>
      <c r="B120" s="104" t="str">
        <v>Delicate</v>
      </c>
      <c r="C120" s="104" t="str">
        <v>I Almost Do (Taylor's Version)</v>
      </c>
      <c r="D120" s="105" t="str">
        <v>Glitch</v>
      </c>
      <c r="E120" s="105" t="str">
        <f>SSW!AC120</f>
        <v>Castles Crumbling (feat, Hayley Williams) (Taylor’s Version) (From The Vault)</v>
      </c>
      <c r="F120" s="105" t="str">
        <f>MUZ!AC120</f>
        <v>Now That We Don't Talk (Taylor's Version) (From The Vault)</v>
      </c>
      <c r="G120" s="105" t="str">
        <f>STRAHL!AC120</f>
        <v>Haunted</v>
      </c>
      <c r="H120" s="105" t="str">
        <f>NOWAK!AC120</f>
        <v>august</v>
      </c>
    </row>
    <row r="121" spans="1:8" s="103" customFormat="1">
      <c r="A121" s="104">
        <v>120</v>
      </c>
      <c r="B121" s="104" t="str">
        <v>marjorie</v>
      </c>
      <c r="C121" s="104" t="str">
        <v>White Horse (Taylor’s Version)</v>
      </c>
      <c r="D121" s="105" t="str">
        <v>august</v>
      </c>
      <c r="E121" s="105" t="str">
        <f>SSW!AC121</f>
        <v>Mean - Live/2011</v>
      </c>
      <c r="F121" s="105" t="str">
        <f>MUZ!AC121</f>
        <v>seven</v>
      </c>
      <c r="G121" s="105" t="str">
        <f>STRAHL!AC121</f>
        <v>So It Goes,,,</v>
      </c>
      <c r="H121" s="105" t="str">
        <f>NOWAK!AC121</f>
        <v>Suburban Legends (Taylor's Version) (From The Vault)</v>
      </c>
    </row>
    <row r="122" spans="1:8" s="103" customFormat="1">
      <c r="A122" s="104">
        <v>121</v>
      </c>
      <c r="B122" s="104" t="str">
        <v>I Almost Do (Taylor's Version)</v>
      </c>
      <c r="C122" s="104" t="str">
        <v>A Place in this World</v>
      </c>
      <c r="D122" s="105" t="str">
        <v>End Game</v>
      </c>
      <c r="E122" s="105" t="str">
        <f>SSW!AC122</f>
        <v>Mean</v>
      </c>
      <c r="F122" s="105" t="str">
        <f>MUZ!AC122</f>
        <v>Castles Crumbling (feat, Hayley Williams) (Taylor’s Version) (From The Vault)</v>
      </c>
      <c r="G122" s="105" t="str">
        <f>STRAHL!AC122</f>
        <v>False God</v>
      </c>
      <c r="H122" s="105" t="str">
        <f>NOWAK!AC122</f>
        <v>the lakes - bonus track</v>
      </c>
    </row>
    <row r="123" spans="1:8" s="103" customFormat="1">
      <c r="A123" s="104">
        <v>122</v>
      </c>
      <c r="B123" s="104" t="str">
        <v>Clean (Taylor's Version)</v>
      </c>
      <c r="C123" s="104" t="str">
        <v>I Can See You (Taylor’s Version) (From The Vault)</v>
      </c>
      <c r="D123" s="105" t="str">
        <v>Superman (Taylor’s Version)</v>
      </c>
      <c r="E123" s="105" t="str">
        <f>SSW!AC123</f>
        <v>Fifteen (Taylor’s Version)</v>
      </c>
      <c r="F123" s="105" t="str">
        <f>MUZ!AC123</f>
        <v>Style (Taylor's Version)</v>
      </c>
      <c r="G123" s="105" t="str">
        <f>STRAHL!AC123</f>
        <v>invisible string</v>
      </c>
      <c r="H123" s="105" t="str">
        <f>NOWAK!AC123</f>
        <v>invisible string</v>
      </c>
    </row>
    <row r="124" spans="1:8" s="103" customFormat="1">
      <c r="A124" s="104">
        <v>123</v>
      </c>
      <c r="B124" s="104" t="str">
        <v>White Horse (Taylor’s Version)</v>
      </c>
      <c r="C124" s="104" t="str">
        <v>A Perfectly Good Heart</v>
      </c>
      <c r="D124" s="105" t="str">
        <v>Untouchable - Live From Clear Channel Stripped 2008</v>
      </c>
      <c r="E124" s="105" t="str">
        <f>SSW!AC124</f>
        <v>So It Goes,,,</v>
      </c>
      <c r="F124" s="105" t="str">
        <f>MUZ!AC124</f>
        <v>Fifteen (Taylor’s Version)</v>
      </c>
      <c r="G124" s="105" t="str">
        <f>STRAHL!AC124</f>
        <v>Wildest Dreams</v>
      </c>
      <c r="H124" s="105" t="str">
        <f>NOWAK!AC124</f>
        <v>Mean (Taylor's Version)</v>
      </c>
    </row>
    <row r="125" spans="1:8" s="103" customFormat="1">
      <c r="A125" s="104">
        <v>124</v>
      </c>
      <c r="B125" s="104" t="str">
        <v>Change (Taylor’s Version)</v>
      </c>
      <c r="C125" s="104" t="str">
        <v>Now That We Don't Talk (Taylor's Version) (From The Vault)</v>
      </c>
      <c r="D125" s="105" t="str">
        <v>Cold As You</v>
      </c>
      <c r="E125" s="105" t="str">
        <f>SSW!AC125</f>
        <v>I Almost Do (Taylor's Version)</v>
      </c>
      <c r="F125" s="105" t="str">
        <f>MUZ!AC125</f>
        <v>So It Goes,,,</v>
      </c>
      <c r="G125" s="105" t="str">
        <f>STRAHL!AC125</f>
        <v>Glitch</v>
      </c>
      <c r="H125" s="105" t="str">
        <f>NOWAK!AC125</f>
        <v>Dress</v>
      </c>
    </row>
    <row r="126" spans="1:8" s="103" customFormat="1">
      <c r="A126" s="104">
        <v>125</v>
      </c>
      <c r="B126" s="104" t="str">
        <v>When Emma Falls in Love (Taylor’s Version) (From The Vault)</v>
      </c>
      <c r="C126" s="104" t="str">
        <v>Clean (Taylor's Version)</v>
      </c>
      <c r="D126" s="105" t="str">
        <v>Tied Together with a Smile</v>
      </c>
      <c r="E126" s="105" t="str">
        <f>SSW!AC126</f>
        <v>Never Grow Up (Taylor's Version)</v>
      </c>
      <c r="F126" s="105" t="str">
        <f>MUZ!AC126</f>
        <v>Starlight (Taylor's Version)</v>
      </c>
      <c r="G126" s="105" t="str">
        <f>STRAHL!AC126</f>
        <v>State Of Grace (Taylor's Version)</v>
      </c>
      <c r="H126" s="105" t="str">
        <f>NOWAK!AC126</f>
        <v>Mine - Live/2011</v>
      </c>
    </row>
    <row r="127" spans="1:8" s="103" customFormat="1">
      <c r="A127" s="104">
        <v>126</v>
      </c>
      <c r="B127" s="104" t="str">
        <v>A Perfectly Good Heart</v>
      </c>
      <c r="C127" s="104" t="str">
        <v>coney island (feat, The National)</v>
      </c>
      <c r="D127" s="105" t="str">
        <v>Change (Taylor’s Version)</v>
      </c>
      <c r="E127" s="105" t="str">
        <f>SSW!AC127</f>
        <v>How You Get The Girl (Taylor's Version)</v>
      </c>
      <c r="F127" s="105" t="str">
        <f>MUZ!AC127</f>
        <v>How You Get The Girl (Taylor's Version)</v>
      </c>
      <c r="G127" s="105" t="str">
        <f>STRAHL!AC127</f>
        <v>Treacherous</v>
      </c>
      <c r="H127" s="105" t="str">
        <f>NOWAK!AC127</f>
        <v>hoax</v>
      </c>
    </row>
    <row r="128" spans="1:8" s="103" customFormat="1">
      <c r="A128" s="104">
        <v>127</v>
      </c>
      <c r="B128" s="104" t="str">
        <v>How You Get The Girl (Taylor's Version)</v>
      </c>
      <c r="C128" s="104" t="str">
        <v>Mine - Live/2011</v>
      </c>
      <c r="D128" s="105" t="str">
        <v>Dear Reader</v>
      </c>
      <c r="E128" s="105" t="str">
        <f>SSW!AC128</f>
        <v>invisible string</v>
      </c>
      <c r="F128" s="105" t="str">
        <f>MUZ!AC128</f>
        <v>I Don’t Wanna Live Forever (Fifty Shades Darker)</v>
      </c>
      <c r="G128" s="105" t="str">
        <f>STRAHL!AC128</f>
        <v>I Almost Do (Taylor's Version)</v>
      </c>
      <c r="H128" s="105" t="str">
        <f>NOWAK!AC128</f>
        <v>Mean - Live/2011</v>
      </c>
    </row>
    <row r="129" spans="1:8" s="103" customFormat="1">
      <c r="A129" s="104">
        <v>128</v>
      </c>
      <c r="B129" s="104" t="str">
        <v>Breathe (feat, Colbie Caillat) (Taylor’s Version)</v>
      </c>
      <c r="C129" s="104" t="str">
        <v>How You Get The Girl (Taylor's Version)</v>
      </c>
      <c r="D129" s="105" t="str">
        <v>New Year’s Day</v>
      </c>
      <c r="E129" s="105" t="str">
        <f>SSW!AC129</f>
        <v>Starlight (Taylor's Version)</v>
      </c>
      <c r="F129" s="105" t="str">
        <f>MUZ!AC129</f>
        <v>Teardrops On My Guitar - Live From Clear Channel Stripped 2008</v>
      </c>
      <c r="G129" s="105" t="str">
        <f>STRAHL!AC129</f>
        <v>Style (Taylor's Version)</v>
      </c>
      <c r="H129" s="105" t="str">
        <f>NOWAK!AC129</f>
        <v>it’s time to go - bonus track</v>
      </c>
    </row>
    <row r="130" spans="1:8" s="103" customFormat="1">
      <c r="A130" s="104">
        <v>129</v>
      </c>
      <c r="B130" s="104" t="str">
        <v>august</v>
      </c>
      <c r="C130" s="104" t="str">
        <v>illicit affairs</v>
      </c>
      <c r="D130" s="105" t="str">
        <v>Dress</v>
      </c>
      <c r="E130" s="105" t="str">
        <f>SSW!AC130</f>
        <v>New Year’s Day</v>
      </c>
      <c r="F130" s="105" t="str">
        <f>MUZ!AC130</f>
        <v>When Emma Falls in Love (Taylor’s Version) (From The Vault)</v>
      </c>
      <c r="G130" s="105" t="str">
        <f>STRAHL!AC130</f>
        <v>illicit affairs</v>
      </c>
      <c r="H130" s="105" t="str">
        <f>NOWAK!AC130</f>
        <v>Haunted</v>
      </c>
    </row>
    <row r="131" spans="1:8" s="103" customFormat="1">
      <c r="A131" s="104">
        <v>130</v>
      </c>
      <c r="B131" s="104" t="str">
        <v>Mine - Live/2011</v>
      </c>
      <c r="C131" s="104" t="str">
        <v>Mary's Song (Oh My My My)</v>
      </c>
      <c r="D131" s="105" t="str">
        <v>Paris</v>
      </c>
      <c r="E131" s="105" t="str">
        <f>SSW!AC131</f>
        <v>I Knew You Were Trouble,</v>
      </c>
      <c r="F131" s="105" t="str">
        <f>MUZ!AC131</f>
        <v>I Almost Do (Taylor's Version)</v>
      </c>
      <c r="G131" s="105" t="str">
        <f>STRAHL!AC131</f>
        <v>Sparks Fly</v>
      </c>
      <c r="H131" s="105" t="str">
        <f>NOWAK!AC131</f>
        <v>Sparks Fly</v>
      </c>
    </row>
    <row r="132" spans="1:8" s="103" customFormat="1">
      <c r="A132" s="104">
        <v>131</v>
      </c>
      <c r="B132" s="104" t="str">
        <v>coney island (feat, The National)</v>
      </c>
      <c r="C132" s="104" t="str">
        <v>august</v>
      </c>
      <c r="D132" s="105" t="str">
        <v>Afterglow</v>
      </c>
      <c r="E132" s="105" t="str">
        <f>SSW!AC132</f>
        <v>august</v>
      </c>
      <c r="F132" s="105" t="str">
        <f>MUZ!AC132</f>
        <v>invisible string</v>
      </c>
      <c r="G132" s="105" t="str">
        <f>STRAHL!AC132</f>
        <v>Castles Crumbling (feat, Hayley Williams) (Taylor’s Version) (From The Vault)</v>
      </c>
      <c r="H132" s="105" t="str">
        <f>NOWAK!AC132</f>
        <v>invisible string</v>
      </c>
    </row>
    <row r="133" spans="1:8" s="103" customFormat="1">
      <c r="A133" s="104">
        <v>132</v>
      </c>
      <c r="B133" s="104" t="str">
        <v>I Knew You Were Trouble,</v>
      </c>
      <c r="C133" s="104" t="str">
        <v>marjorie</v>
      </c>
      <c r="D133" s="105" t="str">
        <v>Sparks Fly</v>
      </c>
      <c r="E133" s="105" t="str">
        <f>SSW!AC133</f>
        <v>Clean (Taylor's Version)</v>
      </c>
      <c r="F133" s="105" t="str">
        <f>MUZ!AC133</f>
        <v>hoax</v>
      </c>
      <c r="G133" s="105" t="str">
        <f>STRAHL!AC133</f>
        <v>hoax</v>
      </c>
      <c r="H133" s="105" t="str">
        <f>NOWAK!AC133</f>
        <v>I Don’t Wanna Live Forever (Fifty Shades Darker)</v>
      </c>
    </row>
    <row r="134" spans="1:8" s="103" customFormat="1">
      <c r="A134" s="104">
        <v>133</v>
      </c>
      <c r="B134" s="104" t="str">
        <v>Begin Again (Taylor's Version)</v>
      </c>
      <c r="C134" s="104" t="str">
        <v>Breathe (feat, Colbie Caillat) (Taylor’s Version)</v>
      </c>
      <c r="D134" s="105" t="str">
        <v>the lakes - bonus track</v>
      </c>
      <c r="E134" s="105" t="str">
        <f>SSW!AC134</f>
        <v>Treacherous</v>
      </c>
      <c r="F134" s="105" t="str">
        <f>MUZ!AC134</f>
        <v>Never Grow Up (Taylor's Version)</v>
      </c>
      <c r="G134" s="105" t="str">
        <f>STRAHL!AC134</f>
        <v>Fifteen (Taylor’s Version)</v>
      </c>
      <c r="H134" s="105" t="str">
        <f>NOWAK!AC134</f>
        <v>Treacherous</v>
      </c>
    </row>
    <row r="135" spans="1:8" s="103" customFormat="1">
      <c r="A135" s="104">
        <v>134</v>
      </c>
      <c r="B135" s="104" t="str">
        <v>Fifteen (Taylor’s Version)</v>
      </c>
      <c r="C135" s="104" t="str">
        <v>When Emma Falls in Love (Taylor’s Version) (From The Vault)</v>
      </c>
      <c r="D135" s="105" t="str">
        <v>coney island (feat, The National)</v>
      </c>
      <c r="E135" s="105" t="str">
        <f>SSW!AC135</f>
        <v>illicit affairs</v>
      </c>
      <c r="F135" s="105" t="str">
        <f>MUZ!AC135</f>
        <v>illicit affairs</v>
      </c>
      <c r="G135" s="105" t="str">
        <f>STRAHL!AC135</f>
        <v>When Emma Falls in Love (Taylor’s Version) (From The Vault)</v>
      </c>
      <c r="H135" s="105" t="str">
        <f>NOWAK!AC135</f>
        <v>Bette Davis Eyes - Live/2011</v>
      </c>
    </row>
    <row r="136" spans="1:8" s="103" customFormat="1">
      <c r="A136" s="104">
        <v>135</v>
      </c>
      <c r="B136" s="104" t="str">
        <v>Mary's Song (Oh My My My)</v>
      </c>
      <c r="C136" s="104" t="str">
        <v>I Knew You Were Trouble,</v>
      </c>
      <c r="D136" s="105" t="str">
        <v>long story short</v>
      </c>
      <c r="E136" s="105" t="str">
        <f>SSW!AC136</f>
        <v>Teardrops On My Guitar - Live From Clear Channel Stripped 2008</v>
      </c>
      <c r="F136" s="105" t="str">
        <f>MUZ!AC136</f>
        <v>I Knew You Were Trouble,</v>
      </c>
      <c r="G136" s="105" t="str">
        <f>STRAHL!AC136</f>
        <v>Starlight (Taylor's Version)</v>
      </c>
      <c r="H136" s="105" t="str">
        <f>NOWAK!AC136</f>
        <v>So It Goes,,,</v>
      </c>
    </row>
    <row r="137" spans="1:8" s="103" customFormat="1">
      <c r="A137" s="104">
        <v>136</v>
      </c>
      <c r="B137" s="104" t="str">
        <v>Midnight Rain</v>
      </c>
      <c r="C137" s="104" t="str">
        <v>Starlight (Taylor's Version)</v>
      </c>
      <c r="D137" s="105" t="str">
        <v>False God</v>
      </c>
      <c r="E137" s="105" t="str">
        <f>SSW!AC137</f>
        <v>Mastermind</v>
      </c>
      <c r="F137" s="105" t="str">
        <f>MUZ!AC137</f>
        <v>Clean (Taylor's Version)</v>
      </c>
      <c r="G137" s="105" t="str">
        <f>STRAHL!AC137</f>
        <v>Hey Stephen (Taylor’s Version)</v>
      </c>
      <c r="H137" s="105" t="str">
        <f>NOWAK!AC137</f>
        <v>I Almost Do (Taylor's Version)</v>
      </c>
    </row>
    <row r="138" spans="1:8" s="103" customFormat="1">
      <c r="A138" s="104">
        <v>137</v>
      </c>
      <c r="B138" s="104" t="str">
        <v>Castles Crumbling (feat, Hayley Williams) (Taylor’s Version) (From The Vault)</v>
      </c>
      <c r="C138" s="104" t="str">
        <v>New Year’s Day</v>
      </c>
      <c r="D138" s="105" t="str">
        <v>Delicate</v>
      </c>
      <c r="E138" s="105" t="str">
        <f>SSW!AC138</f>
        <v>hoax</v>
      </c>
      <c r="F138" s="105" t="str">
        <f>MUZ!AC138</f>
        <v>Should've Said No - Live From Clear Channel Stripped 2008</v>
      </c>
      <c r="G138" s="105" t="str">
        <f>STRAHL!AC138</f>
        <v>Never Grow Up (Taylor's Version)</v>
      </c>
      <c r="H138" s="105" t="str">
        <f>NOWAK!AC138</f>
        <v>Mastermind</v>
      </c>
    </row>
    <row r="139" spans="1:8" s="103" customFormat="1">
      <c r="A139" s="104">
        <v>138</v>
      </c>
      <c r="B139" s="104" t="str">
        <v>Now That We Don't Talk (Taylor's Version) (From The Vault)</v>
      </c>
      <c r="C139" s="104" t="str">
        <v>Mean - Live/2011</v>
      </c>
      <c r="D139" s="105" t="str">
        <v>Mastermind</v>
      </c>
      <c r="E139" s="105" t="str">
        <f>SSW!AC139</f>
        <v>When Emma Falls in Love (Taylor’s Version) (From The Vault)</v>
      </c>
      <c r="F139" s="105" t="str">
        <f>MUZ!AC139</f>
        <v>Wildest Dreams</v>
      </c>
      <c r="G139" s="105" t="str">
        <f>STRAHL!AC139</f>
        <v>Now That We Don't Talk (Taylor's Version) (From The Vault)</v>
      </c>
      <c r="H139" s="105" t="str">
        <f>NOWAK!AC139</f>
        <v>Dear Reader</v>
      </c>
    </row>
    <row r="140" spans="1:8" s="103" customFormat="1">
      <c r="A140" s="104">
        <v>139</v>
      </c>
      <c r="B140" s="104" t="str">
        <v>Mean</v>
      </c>
      <c r="C140" s="104" t="str">
        <v>Mastermind</v>
      </c>
      <c r="D140" s="105" t="str">
        <v>marjorie</v>
      </c>
      <c r="E140" s="105" t="str">
        <f>SSW!AC140</f>
        <v>coney island (feat, The National)</v>
      </c>
      <c r="F140" s="105" t="str">
        <f>MUZ!AC140</f>
        <v>marjorie</v>
      </c>
      <c r="G140" s="105" t="str">
        <f>STRAHL!AC140</f>
        <v>mirrorball</v>
      </c>
      <c r="H140" s="105" t="str">
        <f>NOWAK!AC140</f>
        <v>Midnight Rain</v>
      </c>
    </row>
    <row r="141" spans="1:8" s="103" customFormat="1">
      <c r="A141" s="104">
        <v>140</v>
      </c>
      <c r="B141" s="104" t="str">
        <v>this is me trying</v>
      </c>
      <c r="C141" s="104" t="str">
        <v>Treacherous</v>
      </c>
      <c r="D141" s="105" t="str">
        <v>the lakes - bonus track</v>
      </c>
      <c r="E141" s="105" t="str">
        <f>SSW!AC141</f>
        <v>Should've Said No - Live From Clear Channel Stripped 2008</v>
      </c>
      <c r="F141" s="105" t="str">
        <f>MUZ!AC141</f>
        <v>Treacherous</v>
      </c>
      <c r="G141" s="105" t="str">
        <f>STRAHL!AC141</f>
        <v>How You Get The Girl (Taylor's Version)</v>
      </c>
      <c r="H141" s="105" t="str">
        <f>NOWAK!AC141</f>
        <v>It’s Nice To Have A Friend</v>
      </c>
    </row>
    <row r="142" spans="1:8" s="103" customFormat="1">
      <c r="A142" s="104">
        <v>141</v>
      </c>
      <c r="B142" s="104" t="str">
        <v>Starlight (Taylor's Version)</v>
      </c>
      <c r="C142" s="104" t="str">
        <v>cowboy like me</v>
      </c>
      <c r="D142" s="105" t="str">
        <v>The Archer</v>
      </c>
      <c r="E142" s="105" t="str">
        <f>SSW!AC142</f>
        <v>Haunted</v>
      </c>
      <c r="F142" s="105" t="str">
        <f>MUZ!AC142</f>
        <v>Haunted</v>
      </c>
      <c r="G142" s="105" t="str">
        <f>STRAHL!AC142</f>
        <v>this is me trying</v>
      </c>
      <c r="H142" s="105" t="str">
        <f>NOWAK!AC142</f>
        <v>Cold As You</v>
      </c>
    </row>
    <row r="143" spans="1:8" s="103" customFormat="1">
      <c r="A143" s="104">
        <v>142</v>
      </c>
      <c r="B143" s="104" t="str">
        <v>mirrorball</v>
      </c>
      <c r="C143" s="104" t="str">
        <v>Say Don't Go (Taylor's Version) (From The Vault)</v>
      </c>
      <c r="D143" s="105" t="str">
        <v>cardigan - the long pond studio sessions</v>
      </c>
      <c r="E143" s="105" t="str">
        <f>SSW!AC143</f>
        <v>mad woman</v>
      </c>
      <c r="F143" s="105" t="str">
        <f>MUZ!AC143</f>
        <v>Sparks Fly</v>
      </c>
      <c r="G143" s="105" t="str">
        <f>STRAHL!AC143</f>
        <v>marjorie</v>
      </c>
      <c r="H143" s="105" t="str">
        <f>NOWAK!AC143</f>
        <v>False God</v>
      </c>
    </row>
    <row r="144" spans="1:8" s="103" customFormat="1">
      <c r="A144" s="104">
        <v>143</v>
      </c>
      <c r="B144" s="104" t="str">
        <v>Mastermind</v>
      </c>
      <c r="C144" s="104" t="str">
        <v>Midnight Rain</v>
      </c>
      <c r="D144" s="105" t="str">
        <v>When Emma Falls in Love (Taylor’s Version) (From The Vault)</v>
      </c>
      <c r="E144" s="105" t="str">
        <f>SSW!AC144</f>
        <v>marjorie</v>
      </c>
      <c r="F144" s="105" t="str">
        <f>MUZ!AC144</f>
        <v>coney island (feat, The National)</v>
      </c>
      <c r="G144" s="105" t="str">
        <f>STRAHL!AC144</f>
        <v>hoax</v>
      </c>
      <c r="H144" s="105" t="str">
        <f>NOWAK!AC144</f>
        <v>New Year’s Day</v>
      </c>
    </row>
    <row r="145" spans="1:8" s="103" customFormat="1">
      <c r="A145" s="104">
        <v>144</v>
      </c>
      <c r="B145" s="104" t="str">
        <v>I Don’t Wanna Live Forever (Fifty Shades Darker)</v>
      </c>
      <c r="C145" s="104" t="str">
        <v>Begin Again (Taylor's Version)</v>
      </c>
      <c r="D145" s="105" t="str">
        <v>Never Grow Up (Taylor's Version)</v>
      </c>
      <c r="E145" s="105" t="str">
        <f>SSW!AC145</f>
        <v>Soon You’ll Get Better (feat, The Chicks)</v>
      </c>
      <c r="F145" s="105" t="str">
        <f>MUZ!AC145</f>
        <v>Love Story (Taylor’s Version)</v>
      </c>
      <c r="G145" s="105" t="str">
        <f>STRAHL!AC145</f>
        <v>The Archer</v>
      </c>
      <c r="H145" s="105" t="str">
        <f>NOWAK!AC145</f>
        <v>The Best Day</v>
      </c>
    </row>
    <row r="146" spans="1:8" s="103" customFormat="1">
      <c r="A146" s="104">
        <v>145</v>
      </c>
      <c r="B146" s="104" t="str">
        <v>Treacherous</v>
      </c>
      <c r="C146" s="104" t="str">
        <v>hoax</v>
      </c>
      <c r="D146" s="105" t="str">
        <v>You’re Not Sorry (Taylor’s Version)</v>
      </c>
      <c r="E146" s="105" t="str">
        <f>SSW!AC146</f>
        <v>I Don’t Wanna Live Forever (Fifty Shades Darker)</v>
      </c>
      <c r="F146" s="105" t="str">
        <f>MUZ!AC146</f>
        <v>the last great american dynasty</v>
      </c>
      <c r="G146" s="105" t="str">
        <f>STRAHL!AC146</f>
        <v>Clean (Taylor's Version)</v>
      </c>
      <c r="H146" s="105" t="str">
        <f>NOWAK!AC146</f>
        <v>marjorie</v>
      </c>
    </row>
    <row r="147" spans="1:8" s="103" customFormat="1">
      <c r="A147" s="104">
        <v>146</v>
      </c>
      <c r="B147" s="104" t="str">
        <v>Mean - Live/2011</v>
      </c>
      <c r="C147" s="104" t="str">
        <v>ivy</v>
      </c>
      <c r="D147" s="105" t="str">
        <v>Forever &amp; Always (Piano Version) (Taylor’s Version)</v>
      </c>
      <c r="E147" s="105" t="str">
        <f>SSW!AC147</f>
        <v>mirrorball</v>
      </c>
      <c r="F147" s="105" t="str">
        <f>MUZ!AC147</f>
        <v>New Year’s Day</v>
      </c>
      <c r="G147" s="105" t="str">
        <f>STRAHL!AC147</f>
        <v>coney island (feat, The National)</v>
      </c>
      <c r="H147" s="105" t="str">
        <f>NOWAK!AC147</f>
        <v>Superman (Taylor’s Version)</v>
      </c>
    </row>
    <row r="148" spans="1:8" s="103" customFormat="1">
      <c r="A148" s="104">
        <v>147</v>
      </c>
      <c r="B148" s="104" t="str">
        <v>cowboy like me</v>
      </c>
      <c r="C148" s="104" t="str">
        <v>mirrorball</v>
      </c>
      <c r="D148" s="105" t="str">
        <v>Breathe (feat, Colbie Caillat) (Taylor’s Version)</v>
      </c>
      <c r="E148" s="105" t="str">
        <f>SSW!AC148</f>
        <v>the last great american dynasty</v>
      </c>
      <c r="F148" s="105" t="str">
        <f>MUZ!AC148</f>
        <v>The Archer</v>
      </c>
      <c r="G148" s="105" t="str">
        <f>STRAHL!AC148</f>
        <v>I Don’t Wanna Live Forever (Fifty Shades Darker)</v>
      </c>
      <c r="H148" s="105" t="str">
        <f>NOWAK!AC148</f>
        <v>august</v>
      </c>
    </row>
    <row r="149" spans="1:8" s="103" customFormat="1">
      <c r="A149" s="104">
        <v>148</v>
      </c>
      <c r="B149" s="104" t="str">
        <v>Say Don't Go (Taylor's Version) (From The Vault)</v>
      </c>
      <c r="C149" s="104" t="str">
        <v>Daylight</v>
      </c>
      <c r="D149" s="105" t="str">
        <v>Fifteen (Taylor’s Version)</v>
      </c>
      <c r="E149" s="105" t="str">
        <f>SSW!AC149</f>
        <v>Midnight Rain</v>
      </c>
      <c r="F149" s="105" t="str">
        <f>MUZ!AC149</f>
        <v>Mastermind</v>
      </c>
      <c r="G149" s="105" t="str">
        <f>STRAHL!AC149</f>
        <v>Fearless - Live From Clear Channel Stripped 2008</v>
      </c>
      <c r="H149" s="105" t="str">
        <f>NOWAK!AC149</f>
        <v>Change (Taylor’s Version)</v>
      </c>
    </row>
    <row r="150" spans="1:8" s="103" customFormat="1">
      <c r="A150" s="104">
        <v>149</v>
      </c>
      <c r="B150" s="104" t="str">
        <v>ivy</v>
      </c>
      <c r="C150" s="104" t="str">
        <v>mad woman</v>
      </c>
      <c r="D150" s="105" t="str">
        <v>Never Grow Up</v>
      </c>
      <c r="E150" s="105" t="str">
        <f>SSW!AC150</f>
        <v>The Archer</v>
      </c>
      <c r="F150" s="105" t="str">
        <f>MUZ!AC150</f>
        <v>Midnight Rain</v>
      </c>
      <c r="G150" s="105" t="str">
        <f>STRAHL!AC150</f>
        <v>Soon You’ll Get Better (feat, The Chicks)</v>
      </c>
      <c r="H150" s="105" t="str">
        <f>NOWAK!AC150</f>
        <v>Tied Together with a Smile</v>
      </c>
    </row>
    <row r="151" spans="1:8" s="103" customFormat="1">
      <c r="A151" s="104">
        <v>150</v>
      </c>
      <c r="B151" s="104" t="str">
        <v>New Year’s Day</v>
      </c>
      <c r="C151" s="104" t="str">
        <v>illicit affairs</v>
      </c>
      <c r="D151" s="105" t="str">
        <v>A Place in this World</v>
      </c>
      <c r="E151" s="105" t="str">
        <f>SSW!AC151</f>
        <v>Sparks Fly</v>
      </c>
      <c r="F151" s="105" t="str">
        <f>MUZ!AC151</f>
        <v>Daylight</v>
      </c>
      <c r="G151" s="105" t="str">
        <f>STRAHL!AC151</f>
        <v>illicit affairs</v>
      </c>
      <c r="H151" s="105" t="str">
        <f>NOWAK!AC151</f>
        <v>the lakes - bonus track</v>
      </c>
    </row>
    <row r="152" spans="1:8" s="103" customFormat="1">
      <c r="A152" s="104">
        <v>151</v>
      </c>
      <c r="B152" s="104" t="str">
        <v>Daylight</v>
      </c>
      <c r="C152" s="104" t="str">
        <v>this is me trying</v>
      </c>
      <c r="D152" s="105" t="str">
        <v>Change - Live From Clear Channel Stripped 2008</v>
      </c>
      <c r="E152" s="105" t="str">
        <f>SSW!AC152</f>
        <v>illicit affairs</v>
      </c>
      <c r="F152" s="105" t="str">
        <f>MUZ!AC152</f>
        <v>mirrorball</v>
      </c>
      <c r="G152" s="105" t="str">
        <f>STRAHL!AC152</f>
        <v>Mastermind</v>
      </c>
      <c r="H152" s="105" t="str">
        <f>NOWAK!AC152</f>
        <v>Invisible</v>
      </c>
    </row>
    <row r="153" spans="1:8" s="103" customFormat="1">
      <c r="A153" s="104">
        <v>152</v>
      </c>
      <c r="B153" s="104" t="str">
        <v>illicit affairs</v>
      </c>
      <c r="C153" s="104" t="str">
        <v>You Are In Love (Taylor's Version)</v>
      </c>
      <c r="D153" s="105" t="str">
        <v>Don’t Blame Me</v>
      </c>
      <c r="E153" s="105" t="str">
        <f>SSW!AC153</f>
        <v>Breathe (feat, Colbie Caillat) (Taylor’s Version)</v>
      </c>
      <c r="F153" s="105" t="str">
        <f>MUZ!AC153</f>
        <v>this is me trying</v>
      </c>
      <c r="G153" s="105" t="str">
        <f>STRAHL!AC153</f>
        <v>You Are In Love (Taylor's Version)</v>
      </c>
      <c r="H153" s="105" t="str">
        <f>NOWAK!AC153</f>
        <v>Glitch</v>
      </c>
    </row>
    <row r="154" spans="1:8" s="103" customFormat="1">
      <c r="A154" s="104">
        <v>153</v>
      </c>
      <c r="B154" s="104" t="str">
        <v>mad woman</v>
      </c>
      <c r="C154" s="104" t="str">
        <v>The Moment I Knew (Taylor's Version)</v>
      </c>
      <c r="D154" s="105" t="str">
        <v>Superstar (Taylor’s Version)</v>
      </c>
      <c r="E154" s="105" t="str">
        <f>SSW!AC154</f>
        <v>Fearless - Live From Clear Channel Stripped 2008</v>
      </c>
      <c r="F154" s="105" t="str">
        <f>MUZ!AC154</f>
        <v>hoax</v>
      </c>
      <c r="G154" s="105" t="str">
        <f>STRAHL!AC154</f>
        <v>august</v>
      </c>
      <c r="H154" s="105" t="str">
        <f>NOWAK!AC154</f>
        <v>Clean (Taylor's Version)</v>
      </c>
    </row>
    <row r="155" spans="1:8" s="103" customFormat="1">
      <c r="A155" s="104">
        <v>154</v>
      </c>
      <c r="B155" s="104" t="str">
        <v>You’re Not Sorry (Taylor’s Version)</v>
      </c>
      <c r="C155" s="104" t="str">
        <v>dorothea</v>
      </c>
      <c r="D155" s="105" t="str">
        <v>Cornelia Street</v>
      </c>
      <c r="E155" s="105" t="str">
        <f>SSW!AC155</f>
        <v>Dear Reader</v>
      </c>
      <c r="F155" s="105" t="str">
        <f>MUZ!AC155</f>
        <v>Breathe (feat, Colbie Caillat) (Taylor’s Version)</v>
      </c>
      <c r="G155" s="105" t="str">
        <f>STRAHL!AC155</f>
        <v>New Year’s Day</v>
      </c>
      <c r="H155" s="105" t="str">
        <f>NOWAK!AC155</f>
        <v>When Emma Falls in Love (Taylor’s Version) (From The Vault)</v>
      </c>
    </row>
    <row r="156" spans="1:8" s="103" customFormat="1">
      <c r="A156" s="104">
        <v>155</v>
      </c>
      <c r="B156" s="104" t="str">
        <v>Sparks Fly</v>
      </c>
      <c r="C156" s="104" t="str">
        <v>the 1</v>
      </c>
      <c r="D156" s="105" t="str">
        <v>State Of Grace (Taylor's Version)</v>
      </c>
      <c r="E156" s="105" t="str">
        <f>SSW!AC156</f>
        <v>You Are In Love (Taylor's Version)</v>
      </c>
      <c r="F156" s="105" t="str">
        <f>MUZ!AC156</f>
        <v>It’s Nice To Have A Friend</v>
      </c>
      <c r="G156" s="105" t="str">
        <f>STRAHL!AC156</f>
        <v>Midnight Rain</v>
      </c>
      <c r="H156" s="105" t="str">
        <f>NOWAK!AC156</f>
        <v>cardigan - the long pond studio sessions</v>
      </c>
    </row>
    <row r="157" spans="1:8" s="103" customFormat="1">
      <c r="A157" s="104">
        <v>156</v>
      </c>
      <c r="B157" s="104" t="str">
        <v>You Are In Love (Taylor's Version)</v>
      </c>
      <c r="C157" s="104" t="str">
        <v>Mean</v>
      </c>
      <c r="D157" s="105" t="str">
        <v>Midnight Rain</v>
      </c>
      <c r="E157" s="105" t="str">
        <f>SSW!AC157</f>
        <v>no body, no crime (feat, HAIM)</v>
      </c>
      <c r="F157" s="105" t="str">
        <f>MUZ!AC157</f>
        <v>dorothea</v>
      </c>
      <c r="G157" s="105" t="str">
        <f>STRAHL!AC157</f>
        <v>The Best Day</v>
      </c>
      <c r="H157" s="105" t="str">
        <f>NOWAK!AC157</f>
        <v>You Are In Love (Taylor's Version)</v>
      </c>
    </row>
    <row r="158" spans="1:8" s="103" customFormat="1">
      <c r="A158" s="104">
        <v>157</v>
      </c>
      <c r="B158" s="104" t="str">
        <v>hoax</v>
      </c>
      <c r="C158" s="104" t="str">
        <v>Soon You’ll Get Better (feat, The Chicks)</v>
      </c>
      <c r="D158" s="105" t="str">
        <v>Castles Crumbling (feat, Hayley Williams) (Taylor’s Version) (From The Vault)</v>
      </c>
      <c r="E158" s="105" t="str">
        <f>SSW!AC158</f>
        <v>this is me trying</v>
      </c>
      <c r="F158" s="105" t="str">
        <f>MUZ!AC158</f>
        <v>Soon You’ll Get Better (feat, The Chicks)</v>
      </c>
      <c r="G158" s="105" t="str">
        <f>STRAHL!AC158</f>
        <v>Breathe (feat, Colbie Caillat) (Taylor’s Version)</v>
      </c>
      <c r="H158" s="105" t="str">
        <f>NOWAK!AC158</f>
        <v>Now That We Don't Talk (Taylor's Version) (From The Vault)</v>
      </c>
    </row>
    <row r="159" spans="1:8" s="103" customFormat="1">
      <c r="A159" s="104">
        <v>158</v>
      </c>
      <c r="B159" s="104" t="str">
        <v>The Moment I Knew (Taylor's Version)</v>
      </c>
      <c r="C159" s="104" t="str">
        <v>Tied Together with a Smile</v>
      </c>
      <c r="D159" s="105" t="str">
        <v>Labyrinth</v>
      </c>
      <c r="E159" s="105" t="str">
        <f>SSW!AC159</f>
        <v>The Best Day</v>
      </c>
      <c r="F159" s="105" t="str">
        <f>MUZ!AC159</f>
        <v>You Are In Love (Taylor's Version)</v>
      </c>
      <c r="G159" s="105" t="str">
        <f>STRAHL!AC159</f>
        <v>Tied Together with a Smile</v>
      </c>
      <c r="H159" s="105" t="str">
        <f>NOWAK!AC159</f>
        <v>Cornelia Street</v>
      </c>
    </row>
    <row r="160" spans="1:8" s="103" customFormat="1">
      <c r="A160" s="104">
        <v>159</v>
      </c>
      <c r="B160" s="104" t="str">
        <v>Wildest Dreams</v>
      </c>
      <c r="C160" s="104" t="str">
        <v>The Best Day</v>
      </c>
      <c r="D160" s="105" t="str">
        <v>Sweet Nothing</v>
      </c>
      <c r="E160" s="105" t="str">
        <f>SSW!AC160</f>
        <v>Tied Together with a Smile</v>
      </c>
      <c r="F160" s="105" t="str">
        <f>MUZ!AC160</f>
        <v>no body, no crime (feat, HAIM)</v>
      </c>
      <c r="G160" s="105" t="str">
        <f>STRAHL!AC160</f>
        <v>dorothea</v>
      </c>
      <c r="H160" s="105" t="str">
        <f>NOWAK!AC160</f>
        <v>dorothea</v>
      </c>
    </row>
    <row r="161" spans="1:8" s="103" customFormat="1">
      <c r="A161" s="104">
        <v>160</v>
      </c>
      <c r="B161" s="104" t="str">
        <v>Tied Together with a Smile</v>
      </c>
      <c r="C161" s="104" t="str">
        <v>You’re Not Sorry (Taylor’s Version)</v>
      </c>
      <c r="D161" s="105" t="str">
        <v>This Love (Taylor’s Version)</v>
      </c>
      <c r="E161" s="105" t="str">
        <f>SSW!AC161</f>
        <v>Love Story (Taylor’s Version)</v>
      </c>
      <c r="F161" s="105" t="str">
        <f>MUZ!AC161</f>
        <v>illicit affairs</v>
      </c>
      <c r="G161" s="105" t="str">
        <f>STRAHL!AC161</f>
        <v>Dear Reader</v>
      </c>
      <c r="H161" s="105" t="str">
        <f>NOWAK!AC161</f>
        <v>coney island (feat, The National)</v>
      </c>
    </row>
    <row r="162" spans="1:8" s="103" customFormat="1">
      <c r="A162" s="104">
        <v>161</v>
      </c>
      <c r="B162" s="104" t="str">
        <v>no body, no crime (feat, HAIM)</v>
      </c>
      <c r="C162" s="104" t="str">
        <v>Sparks Fly</v>
      </c>
      <c r="D162" s="105" t="str">
        <v>Mean</v>
      </c>
      <c r="E162" s="105" t="str">
        <f>SSW!AC162</f>
        <v>Untouchable - Live From Clear Channel Stripped 2008</v>
      </c>
      <c r="F162" s="105" t="str">
        <f>MUZ!AC162</f>
        <v>Tied Together with a Smile</v>
      </c>
      <c r="G162" s="105" t="str">
        <f>STRAHL!AC162</f>
        <v>Untouchable - Live From Clear Channel Stripped 2008</v>
      </c>
      <c r="H162" s="105" t="str">
        <f>NOWAK!AC162</f>
        <v>Fifteen (Taylor’s Version)</v>
      </c>
    </row>
    <row r="163" spans="1:8" s="103" customFormat="1">
      <c r="A163" s="104">
        <v>162</v>
      </c>
      <c r="B163" s="104" t="str">
        <v>Soon You’ll Get Better (feat, The Chicks)</v>
      </c>
      <c r="C163" s="104" t="str">
        <v>Question,,,?</v>
      </c>
      <c r="D163" s="105" t="str">
        <v>Clean (Taylor's Version)</v>
      </c>
      <c r="E163" s="105" t="str">
        <f>SSW!AC163</f>
        <v>Daylight</v>
      </c>
      <c r="F163" s="105" t="str">
        <f>MUZ!AC163</f>
        <v>Begin Again (Taylor's Version)</v>
      </c>
      <c r="G163" s="105" t="str">
        <f>STRAHL!AC163</f>
        <v>Daylight</v>
      </c>
      <c r="H163" s="105" t="str">
        <f>NOWAK!AC163</f>
        <v>This Love (Taylor’s Version)</v>
      </c>
    </row>
    <row r="164" spans="1:8" s="103" customFormat="1">
      <c r="A164" s="104">
        <v>163</v>
      </c>
      <c r="B164" s="104" t="str">
        <v>august</v>
      </c>
      <c r="C164" s="104" t="str">
        <v>Karma</v>
      </c>
      <c r="D164" s="105" t="str">
        <v>Begin Again (Taylor's Version)</v>
      </c>
      <c r="E164" s="105" t="str">
        <f>SSW!AC164</f>
        <v>Begin Again (Taylor's Version)</v>
      </c>
      <c r="F164" s="105" t="str">
        <f>MUZ!AC164</f>
        <v>august</v>
      </c>
      <c r="G164" s="105" t="str">
        <f>STRAHL!AC164</f>
        <v>no body, no crime (feat, HAIM)</v>
      </c>
      <c r="H164" s="105" t="str">
        <f>NOWAK!AC164</f>
        <v>You’re Not Sorry (Taylor’s Version)</v>
      </c>
    </row>
    <row r="165" spans="1:8" s="103" customFormat="1">
      <c r="A165" s="104">
        <v>164</v>
      </c>
      <c r="B165" s="104" t="str">
        <v>Love Story (Taylor’s Version)</v>
      </c>
      <c r="C165" s="104" t="str">
        <v>Dear Reader</v>
      </c>
      <c r="D165" s="105" t="str">
        <v>my tears ricochet</v>
      </c>
      <c r="E165" s="105" t="str">
        <f>SSW!AC165</f>
        <v>Say Don't Go (Taylor's Version) (From The Vault)</v>
      </c>
      <c r="F165" s="105" t="str">
        <f>MUZ!AC165</f>
        <v>Fearless - Live From Clear Channel Stripped 2008</v>
      </c>
      <c r="G165" s="105" t="str">
        <f>STRAHL!AC165</f>
        <v>Love Story (Taylor’s Version)</v>
      </c>
      <c r="H165" s="105" t="str">
        <f>NOWAK!AC165</f>
        <v>"Slut!" (Taylor's Version) (From The Vault)</v>
      </c>
    </row>
    <row r="166" spans="1:8" s="103" customFormat="1">
      <c r="A166" s="104">
        <v>165</v>
      </c>
      <c r="B166" s="104" t="str">
        <v>The Best Day</v>
      </c>
      <c r="C166" s="104" t="str">
        <v>Innocent (Taylor's Version)</v>
      </c>
      <c r="D166" s="105" t="str">
        <v>Now That We Don't Talk (Taylor's Version) (From The Vault)</v>
      </c>
      <c r="E166" s="105" t="str">
        <f>SSW!AC166</f>
        <v>The Moment I Knew (Taylor's Version)</v>
      </c>
      <c r="F166" s="105" t="str">
        <f>MUZ!AC166</f>
        <v>Say Don't Go (Taylor's Version) (From The Vault)</v>
      </c>
      <c r="G166" s="105" t="str">
        <f>STRAHL!AC166</f>
        <v>the last great american dynasty</v>
      </c>
      <c r="H166" s="105" t="str">
        <f>NOWAK!AC166</f>
        <v>Forever &amp; Always (Piano Version) (Taylor’s Version)</v>
      </c>
    </row>
    <row r="167" spans="1:8" s="103" customFormat="1">
      <c r="A167" s="104">
        <v>166</v>
      </c>
      <c r="B167" s="104" t="str">
        <v>It’s Nice To Have A Friend</v>
      </c>
      <c r="C167" s="104" t="str">
        <v>Fearless - Live From Clear Channel Stripped 2008</v>
      </c>
      <c r="D167" s="105" t="str">
        <v>The Moment I Knew (Taylor's Version)</v>
      </c>
      <c r="E167" s="105" t="str">
        <f>SSW!AC167</f>
        <v>the 1</v>
      </c>
      <c r="F167" s="105" t="str">
        <f>MUZ!AC167</f>
        <v>Dear Reader</v>
      </c>
      <c r="G167" s="105" t="str">
        <f>STRAHL!AC167</f>
        <v>It’s Nice To Have A Friend</v>
      </c>
      <c r="H167" s="105" t="str">
        <f>NOWAK!AC167</f>
        <v>Castles Crumbling (feat, Hayley Williams) (Taylor’s Version) (From The Vault)</v>
      </c>
    </row>
    <row r="168" spans="1:8" s="103" customFormat="1">
      <c r="A168" s="104">
        <v>167</v>
      </c>
      <c r="B168" s="104" t="str">
        <v>the 1</v>
      </c>
      <c r="C168" s="104" t="str">
        <v>no body, no crime (feat, HAIM)</v>
      </c>
      <c r="D168" s="105" t="str">
        <v>my tears ricochet</v>
      </c>
      <c r="E168" s="105" t="str">
        <f>SSW!AC168</f>
        <v>Innocent (Taylor's Version)</v>
      </c>
      <c r="F168" s="105" t="str">
        <f>MUZ!AC168</f>
        <v>The Moment I Knew (Taylor's Version)</v>
      </c>
      <c r="G168" s="105" t="str">
        <f>STRAHL!AC168</f>
        <v>Cold As You</v>
      </c>
      <c r="H168" s="105" t="str">
        <f>NOWAK!AC168</f>
        <v>Superstar (Taylor’s Version)</v>
      </c>
    </row>
    <row r="169" spans="1:8" s="103" customFormat="1">
      <c r="A169" s="104">
        <v>168</v>
      </c>
      <c r="B169" s="104" t="str">
        <v>Fearless - Live From Clear Channel Stripped 2008</v>
      </c>
      <c r="C169" s="104" t="str">
        <v>Lavender Haze</v>
      </c>
      <c r="D169" s="105" t="str">
        <v>Teardrops On My Guitar - Radio Single Remix</v>
      </c>
      <c r="E169" s="105" t="str">
        <f>SSW!AC169</f>
        <v>august</v>
      </c>
      <c r="F169" s="105" t="str">
        <f>MUZ!AC169</f>
        <v>The Best Day</v>
      </c>
      <c r="G169" s="105" t="str">
        <f>STRAHL!AC169</f>
        <v>Begin Again (Taylor's Version)</v>
      </c>
      <c r="H169" s="105" t="str">
        <f>NOWAK!AC169</f>
        <v>The Moment I Knew (Taylor's Version)</v>
      </c>
    </row>
    <row r="170" spans="1:8" s="103" customFormat="1">
      <c r="A170" s="104">
        <v>169</v>
      </c>
      <c r="B170" s="104" t="str">
        <v>‘tis the damn season</v>
      </c>
      <c r="C170" s="104" t="str">
        <v>Forever &amp; Always (Piano Version) (Taylor’s Version)</v>
      </c>
      <c r="D170" s="105" t="str">
        <v>Fearless (Taylor’s Version)</v>
      </c>
      <c r="E170" s="105" t="str">
        <f>SSW!AC170</f>
        <v>dorothea</v>
      </c>
      <c r="F170" s="105" t="str">
        <f>MUZ!AC170</f>
        <v>Innocent (Taylor's Version)</v>
      </c>
      <c r="G170" s="105" t="str">
        <f>STRAHL!AC170</f>
        <v>State Of Grace</v>
      </c>
      <c r="H170" s="105" t="str">
        <f>NOWAK!AC170</f>
        <v>Labyrinth</v>
      </c>
    </row>
    <row r="171" spans="1:8" s="103" customFormat="1">
      <c r="A171" s="104">
        <v>170</v>
      </c>
      <c r="B171" s="104" t="str">
        <v>"Slut!" (Taylor's Version) (From The Vault)</v>
      </c>
      <c r="C171" s="104" t="str">
        <v>Should've Said No - Live From Clear Channel Stripped 2008</v>
      </c>
      <c r="D171" s="105" t="str">
        <v>Innocent (Taylor's Version)</v>
      </c>
      <c r="E171" s="105" t="str">
        <f>SSW!AC171</f>
        <v>Wildest Dreams</v>
      </c>
      <c r="F171" s="105" t="str">
        <f>MUZ!AC171</f>
        <v>You’re Not Sorry (Taylor’s Version)</v>
      </c>
      <c r="G171" s="105" t="str">
        <f>STRAHL!AC171</f>
        <v>You’re Not Sorry (Taylor’s Version)</v>
      </c>
      <c r="H171" s="105" t="str">
        <f>NOWAK!AC171</f>
        <v>State Of Grace (Taylor's Version)</v>
      </c>
    </row>
    <row r="172" spans="1:8" s="103" customFormat="1">
      <c r="A172" s="104">
        <v>171</v>
      </c>
      <c r="B172" s="104" t="str">
        <v>Dear Reader</v>
      </c>
      <c r="C172" s="104" t="str">
        <v>august</v>
      </c>
      <c r="D172" s="105" t="str">
        <v>Say Don't Go (Taylor's Version) (From The Vault)</v>
      </c>
      <c r="E172" s="105" t="str">
        <f>SSW!AC172</f>
        <v>You’re Not Sorry (Taylor’s Version)</v>
      </c>
      <c r="F172" s="105" t="str">
        <f>MUZ!AC172</f>
        <v>The Last Time (feat, Gary Lightbody of Snow Patrol) (Taylor’s Version)</v>
      </c>
      <c r="G172" s="105" t="str">
        <f>STRAHL!AC172</f>
        <v>The Moment I Knew (Taylor's Version)</v>
      </c>
      <c r="H172" s="105" t="str">
        <f>NOWAK!AC172</f>
        <v>Never Grow Up (Taylor's Version)</v>
      </c>
    </row>
    <row r="173" spans="1:8" s="103" customFormat="1">
      <c r="A173" s="104">
        <v>172</v>
      </c>
      <c r="B173" s="104" t="str">
        <v>Forever &amp; Always (Piano Version) (Taylor’s Version)</v>
      </c>
      <c r="C173" s="104" t="str">
        <v>Teardrops On My Guitar - Live From Clear Channel Stripped 2008</v>
      </c>
      <c r="D173" s="105" t="str">
        <v>exile (feat, Bon Iver)</v>
      </c>
      <c r="E173" s="105" t="str">
        <f>SSW!AC173</f>
        <v>Karma</v>
      </c>
      <c r="F173" s="105" t="str">
        <f>MUZ!AC173</f>
        <v>Cold As You</v>
      </c>
      <c r="G173" s="105" t="str">
        <f>STRAHL!AC173</f>
        <v>Bette Davis Eyes - Live/2011</v>
      </c>
      <c r="H173" s="105" t="str">
        <f>NOWAK!AC173</f>
        <v>Change - Live From Clear Channel Stripped 2008</v>
      </c>
    </row>
    <row r="174" spans="1:8" s="103" customFormat="1">
      <c r="A174" s="104">
        <v>173</v>
      </c>
      <c r="B174" s="104" t="str">
        <v>Question,,,?</v>
      </c>
      <c r="C174" s="104" t="str">
        <v>I Don’t Wanna Live Forever (Fifty Shades Darker)</v>
      </c>
      <c r="D174" s="105" t="str">
        <v>Fifteen</v>
      </c>
      <c r="E174" s="105" t="str">
        <f>SSW!AC174</f>
        <v>Forever &amp; Always (Piano Version) (Taylor’s Version)</v>
      </c>
      <c r="F174" s="105" t="str">
        <f>MUZ!AC174</f>
        <v>Untouchable - Live From Clear Channel Stripped 2008</v>
      </c>
      <c r="G174" s="105" t="str">
        <f>STRAHL!AC174</f>
        <v>the lakes - bonus track</v>
      </c>
      <c r="H174" s="105" t="str">
        <f>NOWAK!AC174</f>
        <v>Daylight</v>
      </c>
    </row>
    <row r="175" spans="1:8" s="103" customFormat="1">
      <c r="A175" s="104">
        <v>174</v>
      </c>
      <c r="B175" s="104" t="str">
        <v>Cold As You</v>
      </c>
      <c r="C175" s="104" t="str">
        <v>Haunted</v>
      </c>
      <c r="D175" s="105" t="str">
        <v>State Of Grace</v>
      </c>
      <c r="E175" s="105" t="str">
        <f>SSW!AC175</f>
        <v>Cold As You</v>
      </c>
      <c r="F175" s="105" t="str">
        <f>MUZ!AC175</f>
        <v>Superstar (Taylor’s Version)</v>
      </c>
      <c r="G175" s="105" t="str">
        <f>STRAHL!AC175</f>
        <v>Never Grow Up</v>
      </c>
      <c r="H175" s="105" t="str">
        <f>NOWAK!AC175</f>
        <v>Never Grow Up</v>
      </c>
    </row>
    <row r="176" spans="1:8" s="103" customFormat="1">
      <c r="A176" s="104">
        <v>175</v>
      </c>
      <c r="B176" s="104" t="str">
        <v>Karma</v>
      </c>
      <c r="C176" s="104" t="str">
        <v>Love Story (Taylor’s Version)</v>
      </c>
      <c r="D176" s="105" t="str">
        <v>The Last Time (feat, Gary Lightbody of Snow Patrol) (Taylor’s Version)</v>
      </c>
      <c r="E176" s="105" t="str">
        <f>SSW!AC176</f>
        <v>Never Grow Up</v>
      </c>
      <c r="F176" s="105" t="str">
        <f>MUZ!AC176</f>
        <v>State Of Grace</v>
      </c>
      <c r="G176" s="105" t="str">
        <f>STRAHL!AC176</f>
        <v>Innocent (Taylor's Version)</v>
      </c>
      <c r="H176" s="105" t="str">
        <f>NOWAK!AC176</f>
        <v>my tears ricochet</v>
      </c>
    </row>
    <row r="177" spans="1:8" s="103" customFormat="1">
      <c r="A177" s="104">
        <v>176</v>
      </c>
      <c r="B177" s="104" t="str">
        <v>Should've Said No - Live From Clear Channel Stripped 2008</v>
      </c>
      <c r="C177" s="104" t="str">
        <v>Superstar (Taylor’s Version)</v>
      </c>
      <c r="D177" s="105" t="str">
        <v>dorothea</v>
      </c>
      <c r="E177" s="105" t="str">
        <f>SSW!AC177</f>
        <v>This Love (Taylor’s Version)</v>
      </c>
      <c r="F177" s="105" t="str">
        <f>MUZ!AC177</f>
        <v>This Love (Taylor’s Version)</v>
      </c>
      <c r="G177" s="105" t="str">
        <f>STRAHL!AC177</f>
        <v>Say Don't Go (Taylor's Version) (From The Vault)</v>
      </c>
      <c r="H177" s="105" t="str">
        <f>NOWAK!AC177</f>
        <v>my tears ricochet</v>
      </c>
    </row>
    <row r="178" spans="1:8" s="103" customFormat="1">
      <c r="A178" s="104">
        <v>177</v>
      </c>
      <c r="B178" s="104" t="str">
        <v>Superstar (Taylor’s Version)</v>
      </c>
      <c r="C178" s="104" t="str">
        <v>Never Grow Up</v>
      </c>
      <c r="D178" s="105" t="str">
        <v>Daylight</v>
      </c>
      <c r="E178" s="105" t="str">
        <f>SSW!AC178</f>
        <v>Lavender Haze</v>
      </c>
      <c r="F178" s="105" t="str">
        <f>MUZ!AC178</f>
        <v>Forever &amp; Always (Piano Version) (Taylor’s Version)</v>
      </c>
      <c r="G178" s="105" t="str">
        <f>STRAHL!AC178</f>
        <v>Superstar (Taylor’s Version)</v>
      </c>
      <c r="H178" s="105" t="str">
        <f>NOWAK!AC178</f>
        <v>Begin Again (Taylor's Version)</v>
      </c>
    </row>
    <row r="179" spans="1:8" s="103" customFormat="1">
      <c r="A179" s="104">
        <v>178</v>
      </c>
      <c r="B179" s="104" t="str">
        <v>Style (Taylor's Version)</v>
      </c>
      <c r="C179" s="104" t="str">
        <v>The Last Time (feat, Gary Lightbody of Snow Patrol) (Taylor’s Version)</v>
      </c>
      <c r="D179" s="105" t="str">
        <v>Ours - Live/2011</v>
      </c>
      <c r="E179" s="105" t="str">
        <f>SSW!AC179</f>
        <v>The Last Time (feat, Gary Lightbody of Snow Patrol) (Taylor’s Version)</v>
      </c>
      <c r="F179" s="105" t="str">
        <f>MUZ!AC179</f>
        <v>"Slut!" (Taylor's Version) (From The Vault)</v>
      </c>
      <c r="G179" s="105" t="str">
        <f>STRAHL!AC179</f>
        <v>The Last Time (feat, Gary Lightbody of Snow Patrol) (Taylor’s Version)</v>
      </c>
      <c r="H179" s="105" t="str">
        <f>NOWAK!AC179</f>
        <v>The Last Time (feat, Gary Lightbody of Snow Patrol) (Taylor’s Version)</v>
      </c>
    </row>
    <row r="180" spans="1:8" s="103" customFormat="1">
      <c r="A180" s="104">
        <v>179</v>
      </c>
      <c r="B180" s="104" t="str">
        <v>Teardrops On My Guitar - Live From Clear Channel Stripped 2008</v>
      </c>
      <c r="C180" s="104" t="str">
        <v>Untouchable - Live From Clear Channel Stripped 2008</v>
      </c>
      <c r="D180" s="105" t="str">
        <v>Untouchable (Taylor’s Version)</v>
      </c>
      <c r="E180" s="105" t="str">
        <f>SSW!AC180</f>
        <v>Question,,,?</v>
      </c>
      <c r="F180" s="105" t="str">
        <f>MUZ!AC180</f>
        <v>Enchanted (Taylor's Version)</v>
      </c>
      <c r="G180" s="105" t="str">
        <f>STRAHL!AC180</f>
        <v>This Love (Taylor’s Version)</v>
      </c>
      <c r="H180" s="105" t="str">
        <f>NOWAK!AC180</f>
        <v>State Of Grace</v>
      </c>
    </row>
    <row r="181" spans="1:8" s="103" customFormat="1">
      <c r="A181" s="104">
        <v>180</v>
      </c>
      <c r="B181" s="104" t="str">
        <v>peace</v>
      </c>
      <c r="C181" s="104" t="str">
        <v>Cold As You</v>
      </c>
      <c r="D181" s="105" t="str">
        <v>Wildest Dreams</v>
      </c>
      <c r="E181" s="105" t="str">
        <f>SSW!AC181</f>
        <v>Superstar (Taylor’s Version)</v>
      </c>
      <c r="F181" s="105" t="str">
        <f>MUZ!AC181</f>
        <v>the lakes - bonus track</v>
      </c>
      <c r="G181" s="105" t="str">
        <f>STRAHL!AC181</f>
        <v>Forever &amp; Always (Piano Version) (Taylor’s Version)</v>
      </c>
      <c r="H181" s="105" t="str">
        <f>NOWAK!AC181</f>
        <v>Breathe (feat, Colbie Caillat) (Taylor’s Version)</v>
      </c>
    </row>
    <row r="182" spans="1:8" s="103" customFormat="1">
      <c r="A182" s="104">
        <v>181</v>
      </c>
      <c r="B182" s="104" t="str">
        <v>Lavender Haze</v>
      </c>
      <c r="C182" s="104" t="str">
        <v>Vigilante Shit</v>
      </c>
      <c r="D182" s="105" t="str">
        <v>We Are Never Ever Getting Back Together (Taylor's Version)</v>
      </c>
      <c r="E182" s="105" t="str">
        <f>SSW!AC182</f>
        <v>Style (Taylor's Version)</v>
      </c>
      <c r="F182" s="105" t="str">
        <f>MUZ!AC182</f>
        <v>mad woman</v>
      </c>
      <c r="G182" s="105" t="str">
        <f>STRAHL!AC182</f>
        <v>Better Than Revenge - Live/2011</v>
      </c>
      <c r="H182" s="105" t="str">
        <f>NOWAK!AC182</f>
        <v>Fearless (Taylor’s Version)</v>
      </c>
    </row>
    <row r="183" spans="1:8" s="103" customFormat="1">
      <c r="A183" s="104">
        <v>182</v>
      </c>
      <c r="B183" s="104" t="str">
        <v>Innocent (Taylor's Version)</v>
      </c>
      <c r="C183" s="104" t="str">
        <v>This Love (Taylor’s Version)</v>
      </c>
      <c r="D183" s="105" t="str">
        <v>Drops Of Jupiter - Live/2011</v>
      </c>
      <c r="E183" s="105" t="str">
        <f>SSW!AC183</f>
        <v>mad woman</v>
      </c>
      <c r="F183" s="105" t="str">
        <f>MUZ!AC183</f>
        <v>Never Grow Up</v>
      </c>
      <c r="G183" s="105" t="str">
        <f>STRAHL!AC183</f>
        <v>"Slut!" (Taylor's Version) (From The Vault)</v>
      </c>
      <c r="H183" s="105" t="str">
        <f>NOWAK!AC183</f>
        <v>Teardrops On My Guitar - Radio Single Remix</v>
      </c>
    </row>
    <row r="184" spans="1:8" s="103" customFormat="1">
      <c r="A184" s="104">
        <v>183</v>
      </c>
      <c r="B184" s="104" t="str">
        <v>Sad Beautiful Tragic (Taylor's Version)</v>
      </c>
      <c r="C184" s="104" t="str">
        <v>The Archer</v>
      </c>
      <c r="D184" s="105" t="str">
        <v>epiphany</v>
      </c>
      <c r="E184" s="105" t="str">
        <f>SSW!AC184</f>
        <v>It’s Nice To Have A Friend</v>
      </c>
      <c r="F184" s="105" t="str">
        <f>MUZ!AC184</f>
        <v>seven</v>
      </c>
      <c r="G184" s="105" t="str">
        <f>STRAHL!AC184</f>
        <v>Sparks Fly - Live/2011</v>
      </c>
      <c r="H184" s="105" t="str">
        <f>NOWAK!AC184</f>
        <v>Sweet Nothing</v>
      </c>
    </row>
    <row r="185" spans="1:8" s="103" customFormat="1">
      <c r="A185" s="104">
        <v>184</v>
      </c>
      <c r="B185" s="104" t="str">
        <v>This Love (Taylor’s Version)</v>
      </c>
      <c r="C185" s="104" t="str">
        <v>betty</v>
      </c>
      <c r="D185" s="105" t="str">
        <v>epiphany</v>
      </c>
      <c r="E185" s="105" t="str">
        <f>SSW!AC185</f>
        <v>the lakes - bonus track</v>
      </c>
      <c r="F185" s="105" t="str">
        <f>MUZ!AC185</f>
        <v>the last great american dynasty</v>
      </c>
      <c r="G185" s="105" t="str">
        <f>STRAHL!AC185</f>
        <v>seven</v>
      </c>
      <c r="H185" s="105" t="str">
        <f>NOWAK!AC185</f>
        <v>exile (feat, Bon Iver)</v>
      </c>
    </row>
    <row r="186" spans="1:8" s="103" customFormat="1">
      <c r="A186" s="104">
        <v>185</v>
      </c>
      <c r="B186" s="104" t="str">
        <v>Haunted</v>
      </c>
      <c r="C186" s="104" t="str">
        <v>the 1</v>
      </c>
      <c r="D186" s="105" t="str">
        <v>exile (feat, Bon Iver)</v>
      </c>
      <c r="E186" s="105" t="str">
        <f>SSW!AC186</f>
        <v>ivy</v>
      </c>
      <c r="F186" s="105" t="str">
        <f>MUZ!AC186</f>
        <v>Better Than Revenge - Live/2011</v>
      </c>
      <c r="G186" s="105" t="str">
        <f>STRAHL!AC186</f>
        <v>Labyrinth</v>
      </c>
      <c r="H186" s="105" t="str">
        <f>NOWAK!AC186</f>
        <v>Innocent (Taylor's Version)</v>
      </c>
    </row>
    <row r="187" spans="1:8" s="103" customFormat="1">
      <c r="A187" s="104">
        <v>186</v>
      </c>
      <c r="B187" s="104" t="str">
        <v>The Archer</v>
      </c>
      <c r="C187" s="104" t="str">
        <v>Labyrinth</v>
      </c>
      <c r="D187" s="105" t="str">
        <v>Sparks Fly - Live/2011</v>
      </c>
      <c r="E187" s="105" t="str">
        <f>SSW!AC187</f>
        <v>seven</v>
      </c>
      <c r="F187" s="105" t="str">
        <f>MUZ!AC187</f>
        <v>Bette Davis Eyes - Live/2011</v>
      </c>
      <c r="G187" s="105" t="str">
        <f>STRAHL!AC187</f>
        <v>the last great american dynasty</v>
      </c>
      <c r="H187" s="105" t="str">
        <f>NOWAK!AC187</f>
        <v>Fifteen</v>
      </c>
    </row>
    <row r="188" spans="1:8" s="103" customFormat="1">
      <c r="A188" s="104">
        <v>187</v>
      </c>
      <c r="B188" s="104" t="str">
        <v>seven</v>
      </c>
      <c r="C188" s="104" t="str">
        <v>seven</v>
      </c>
      <c r="D188" s="105" t="str">
        <v>Long Live (Taylor's Version)</v>
      </c>
      <c r="E188" s="105" t="str">
        <f>SSW!AC188</f>
        <v>cowboy like me</v>
      </c>
      <c r="F188" s="105" t="str">
        <f>MUZ!AC188</f>
        <v>Long Live (Taylor's Version)</v>
      </c>
      <c r="G188" s="105" t="str">
        <f>STRAHL!AC188</f>
        <v>cardigan - the long pond studio sessions</v>
      </c>
      <c r="H188" s="105" t="str">
        <f>NOWAK!AC188</f>
        <v>Say Don't Go (Taylor's Version) (From The Vault)</v>
      </c>
    </row>
    <row r="189" spans="1:8" s="103" customFormat="1">
      <c r="A189" s="104">
        <v>188</v>
      </c>
      <c r="B189" s="104" t="str">
        <v>betty</v>
      </c>
      <c r="C189" s="104" t="str">
        <v>Sad Beautiful Tragic (Taylor's Version)</v>
      </c>
      <c r="D189" s="105" t="str">
        <v>All Too Well (Taylor's Version)</v>
      </c>
      <c r="E189" s="105" t="str">
        <f>SSW!AC189</f>
        <v>Labyrinth</v>
      </c>
      <c r="F189" s="105" t="str">
        <f>MUZ!AC189</f>
        <v>it’s time to go - bonus track</v>
      </c>
      <c r="G189" s="105" t="str">
        <f>STRAHL!AC189</f>
        <v>Enchanted (Taylor's Version)</v>
      </c>
      <c r="H189" s="105" t="str">
        <f>NOWAK!AC189</f>
        <v>You Need To Calm Down</v>
      </c>
    </row>
    <row r="190" spans="1:8" s="103" customFormat="1">
      <c r="A190" s="104">
        <v>189</v>
      </c>
      <c r="B190" s="104" t="str">
        <v>The Last Time (feat, Gary Lightbody of Snow Patrol) (Taylor’s Version)</v>
      </c>
      <c r="C190" s="104" t="str">
        <v>peace</v>
      </c>
      <c r="D190" s="105" t="str">
        <v>I Want You Back - Live/2011</v>
      </c>
      <c r="E190" s="105" t="str">
        <f>SSW!AC190</f>
        <v>Enchanted (Taylor's Version)</v>
      </c>
      <c r="F190" s="105" t="str">
        <f>MUZ!AC190</f>
        <v>Labyrinth</v>
      </c>
      <c r="G190" s="105" t="str">
        <f>STRAHL!AC190</f>
        <v>mad woman</v>
      </c>
      <c r="H190" s="105" t="str">
        <f>NOWAK!AC190</f>
        <v>Untouchable (Taylor’s Version)</v>
      </c>
    </row>
    <row r="191" spans="1:8" s="103" customFormat="1">
      <c r="A191" s="104">
        <v>190</v>
      </c>
      <c r="B191" s="104" t="str">
        <v>Labyrinth</v>
      </c>
      <c r="C191" s="104" t="str">
        <v>‘tis the damn season</v>
      </c>
      <c r="D191" s="105" t="str">
        <v>Sad Beautiful Tragic (Taylor's Version)</v>
      </c>
      <c r="E191" s="105" t="str">
        <f>SSW!AC191</f>
        <v>State Of Grace</v>
      </c>
      <c r="F191" s="105" t="str">
        <f>MUZ!AC191</f>
        <v>‘tis the damn season</v>
      </c>
      <c r="G191" s="105" t="str">
        <f>STRAHL!AC191</f>
        <v>Long Live (Taylor's Version)</v>
      </c>
      <c r="H191" s="105" t="str">
        <f>NOWAK!AC191</f>
        <v>Ours - Live/2011</v>
      </c>
    </row>
    <row r="192" spans="1:8" s="103" customFormat="1">
      <c r="A192" s="104">
        <v>191</v>
      </c>
      <c r="B192" s="104" t="str">
        <v>Untouchable - Live From Clear Channel Stripped 2008</v>
      </c>
      <c r="C192" s="104" t="str">
        <v>Enchanted (Taylor's Version)</v>
      </c>
      <c r="D192" s="105" t="str">
        <v>I Don’t Wanna Live Forever (Fifty Shades Darker)</v>
      </c>
      <c r="E192" s="105" t="str">
        <f>SSW!AC192</f>
        <v>Bette Davis Eyes - Live/2011</v>
      </c>
      <c r="F192" s="105" t="str">
        <f>MUZ!AC192</f>
        <v>Sparks Fly - Live/2011</v>
      </c>
      <c r="G192" s="105" t="str">
        <f>STRAHL!AC192</f>
        <v>Invisible</v>
      </c>
      <c r="H192" s="105" t="str">
        <f>NOWAK!AC192</f>
        <v>Drops Of Jupiter - Live/2011</v>
      </c>
    </row>
    <row r="193" spans="1:8" s="103" customFormat="1">
      <c r="A193" s="104">
        <v>192</v>
      </c>
      <c r="B193" s="104" t="str">
        <v>Invisible</v>
      </c>
      <c r="C193" s="104" t="str">
        <v>You're On Your Own, Kid</v>
      </c>
      <c r="D193" s="105" t="str">
        <v>Better Than Revenge - Live/2011</v>
      </c>
      <c r="E193" s="105" t="str">
        <f>SSW!AC193</f>
        <v>Vigilante Shit</v>
      </c>
      <c r="F193" s="105" t="str">
        <f>MUZ!AC193</f>
        <v>You're On Your Own, Kid</v>
      </c>
      <c r="G193" s="105" t="str">
        <f>STRAHL!AC193</f>
        <v>Teardrops On My Guitar - Radio Single Remix</v>
      </c>
      <c r="H193" s="105" t="str">
        <f>NOWAK!AC193</f>
        <v>epiphany</v>
      </c>
    </row>
    <row r="194" spans="1:8" s="103" customFormat="1">
      <c r="A194" s="104">
        <v>193</v>
      </c>
      <c r="B194" s="104" t="str">
        <v>You're On Your Own, Kid</v>
      </c>
      <c r="C194" s="104" t="str">
        <v>Wildest Dreams</v>
      </c>
      <c r="D194" s="105" t="str">
        <v>All Too Well</v>
      </c>
      <c r="E194" s="105" t="str">
        <f>SSW!AC194</f>
        <v>You're On Your Own, Kid</v>
      </c>
      <c r="F194" s="105" t="str">
        <f>MUZ!AC194</f>
        <v>Invisible</v>
      </c>
      <c r="G194" s="105" t="str">
        <f>STRAHL!AC194</f>
        <v>it’s time to go - bonus track</v>
      </c>
      <c r="H194" s="105" t="str">
        <f>NOWAK!AC194</f>
        <v>Long Live (Taylor's Version)</v>
      </c>
    </row>
    <row r="195" spans="1:8" s="103" customFormat="1">
      <c r="A195" s="104">
        <v>194</v>
      </c>
      <c r="B195" s="104" t="str">
        <v>the 1</v>
      </c>
      <c r="C195" s="104" t="str">
        <v>Snow On The Beach (feat, Lana Del Rey)</v>
      </c>
      <c r="D195" s="105" t="str">
        <v>Come In With The Rain (Taylor’s Version)</v>
      </c>
      <c r="E195" s="105" t="str">
        <f>SSW!AC195</f>
        <v>Long Live (Taylor's Version)</v>
      </c>
      <c r="F195" s="105" t="str">
        <f>MUZ!AC195</f>
        <v>Untouchable (Taylor’s Version)</v>
      </c>
      <c r="G195" s="105" t="str">
        <f>STRAHL!AC195</f>
        <v>‘tis the damn season</v>
      </c>
      <c r="H195" s="105" t="str">
        <f>NOWAK!AC195</f>
        <v>Sparks Fly - Live/2011</v>
      </c>
    </row>
    <row r="196" spans="1:8" s="103" customFormat="1">
      <c r="A196" s="104">
        <v>195</v>
      </c>
      <c r="B196" s="104" t="str">
        <v>Vigilante Shit</v>
      </c>
      <c r="C196" s="104" t="str">
        <v>State Of Grace</v>
      </c>
      <c r="D196" s="105" t="str">
        <v>State Of Grace (Acoustic Version) (Taylor's Version)</v>
      </c>
      <c r="E196" s="105" t="str">
        <f>SSW!AC196</f>
        <v>the 1</v>
      </c>
      <c r="F196" s="105" t="str">
        <f>MUZ!AC196</f>
        <v>All Too Well (Taylor's Version)</v>
      </c>
      <c r="G196" s="105" t="str">
        <f>STRAHL!AC196</f>
        <v>Untouchable (Taylor’s Version)</v>
      </c>
      <c r="H196" s="105" t="str">
        <f>NOWAK!AC196</f>
        <v>exile (feat, Bon Iver)</v>
      </c>
    </row>
    <row r="197" spans="1:8" s="103" customFormat="1">
      <c r="A197" s="104">
        <v>196</v>
      </c>
      <c r="B197" s="104" t="str">
        <v>Teardrops On My Guitar - Radio Single Remix</v>
      </c>
      <c r="C197" s="104" t="str">
        <v>It’s Nice To Have A Friend</v>
      </c>
      <c r="D197" s="105" t="str">
        <v>‘tis the damn season</v>
      </c>
      <c r="E197" s="105" t="str">
        <f>SSW!AC197</f>
        <v>Sparks Fly - Live/2011</v>
      </c>
      <c r="F197" s="105" t="str">
        <f>MUZ!AC197</f>
        <v>my tears ricochet</v>
      </c>
      <c r="G197" s="105" t="str">
        <f>STRAHL!AC197</f>
        <v>Fifteen</v>
      </c>
      <c r="H197" s="105" t="str">
        <f>NOWAK!AC197</f>
        <v>Starlight (Taylor's Version)</v>
      </c>
    </row>
    <row r="198" spans="1:8" s="103" customFormat="1">
      <c r="A198" s="104">
        <v>197</v>
      </c>
      <c r="B198" s="104" t="str">
        <v>Never Grow Up</v>
      </c>
      <c r="C198" s="104" t="str">
        <v>Untouchable (Taylor’s Version)</v>
      </c>
      <c r="D198" s="105" t="str">
        <v>Enchanted (Taylor's Version)</v>
      </c>
      <c r="E198" s="105" t="str">
        <f>SSW!AC198</f>
        <v>cardigan - the long pond studio sessions</v>
      </c>
      <c r="F198" s="105" t="str">
        <f>MUZ!AC198</f>
        <v>cardigan - the long pond studio sessions</v>
      </c>
      <c r="G198" s="105" t="str">
        <f>STRAHL!AC198</f>
        <v>the lakes - bonus track</v>
      </c>
      <c r="H198" s="105" t="str">
        <f>NOWAK!AC198</f>
        <v>Better Than Revenge - Live/2011</v>
      </c>
    </row>
    <row r="199" spans="1:8" s="103" customFormat="1">
      <c r="A199" s="104">
        <v>198</v>
      </c>
      <c r="B199" s="104" t="str">
        <v>State Of Grace</v>
      </c>
      <c r="C199" s="104" t="str">
        <v>the lakes - bonus track</v>
      </c>
      <c r="D199" s="105" t="str">
        <v>Starlight (Taylor's Version)</v>
      </c>
      <c r="E199" s="105" t="str">
        <f>SSW!AC199</f>
        <v>‘tis the damn season</v>
      </c>
      <c r="F199" s="105" t="str">
        <f>MUZ!AC199</f>
        <v>Sad Beautiful Tragic (Taylor's Version)</v>
      </c>
      <c r="G199" s="105" t="str">
        <f>STRAHL!AC199</f>
        <v>Change - Live From Clear Channel Stripped 2008</v>
      </c>
      <c r="H199" s="105" t="str">
        <f>NOWAK!AC199</f>
        <v>no body, no crime (feat, HAIM)</v>
      </c>
    </row>
    <row r="200" spans="1:8" s="103" customFormat="1">
      <c r="A200" s="104">
        <v>199</v>
      </c>
      <c r="B200" s="104" t="str">
        <v>Bette Davis Eyes - Live/2011</v>
      </c>
      <c r="C200" s="104" t="str">
        <v>Bette Davis Eyes - Live/2011</v>
      </c>
      <c r="D200" s="105" t="str">
        <v>It’s Nice To Have A Friend</v>
      </c>
      <c r="E200" s="105" t="str">
        <f>SSW!AC200</f>
        <v>Better Than Revenge - Live/2011</v>
      </c>
      <c r="F200" s="105" t="str">
        <f>MUZ!AC200</f>
        <v>the 1</v>
      </c>
      <c r="G200" s="105" t="str">
        <f>STRAHL!AC200</f>
        <v>my tears ricochet</v>
      </c>
      <c r="H200" s="105" t="str">
        <f>NOWAK!AC200</f>
        <v>All Too Well (Taylor's Version)</v>
      </c>
    </row>
    <row r="201" spans="1:8" s="103" customFormat="1">
      <c r="A201" s="104">
        <v>200</v>
      </c>
      <c r="B201" s="104" t="str">
        <v>Come In With The Rain (Taylor’s Version)</v>
      </c>
      <c r="C201" s="104" t="str">
        <v>All Too Well (Taylor's Version)</v>
      </c>
      <c r="D201" s="105" t="str">
        <v>You Need To Calm Down</v>
      </c>
      <c r="E201" s="105" t="str">
        <f>SSW!AC201</f>
        <v>Untouchable (Taylor’s Version)</v>
      </c>
      <c r="F201" s="105" t="str">
        <f>MUZ!AC201</f>
        <v>Teardrops On My Guitar - Radio Single Remix</v>
      </c>
      <c r="G201" s="105" t="str">
        <f>STRAHL!AC201</f>
        <v>You're On Your Own, Kid</v>
      </c>
      <c r="H201" s="105" t="str">
        <f>NOWAK!AC201</f>
        <v>‘tis the damn season</v>
      </c>
    </row>
    <row r="202" spans="1:8" s="103" customFormat="1">
      <c r="A202" s="104">
        <v>201</v>
      </c>
      <c r="B202" s="104" t="str">
        <v>Snow On The Beach (feat, Lana Del Rey)</v>
      </c>
      <c r="C202" s="104" t="str">
        <v>Sparks Fly - Live/2011</v>
      </c>
      <c r="D202" s="105" t="str">
        <v>How You Get The Girl (Taylor's Version)</v>
      </c>
      <c r="E202" s="105" t="str">
        <f>SSW!AC202</f>
        <v>All Too Well (Taylor's Version)</v>
      </c>
      <c r="F202" s="105" t="str">
        <f>MUZ!AC202</f>
        <v>Karma</v>
      </c>
      <c r="G202" s="105" t="str">
        <f>STRAHL!AC202</f>
        <v>All Too Well (Taylor's Version)</v>
      </c>
      <c r="H202" s="105" t="str">
        <f>NOWAK!AC202</f>
        <v>epiphany</v>
      </c>
    </row>
    <row r="203" spans="1:8" s="103" customFormat="1">
      <c r="A203" s="104">
        <v>202</v>
      </c>
      <c r="B203" s="104" t="str">
        <v>gold rush</v>
      </c>
      <c r="C203" s="104" t="str">
        <v>cardigan - the long pond studio sessions</v>
      </c>
      <c r="D203" s="105" t="str">
        <v>no body, no crime (feat, HAIM)</v>
      </c>
      <c r="E203" s="105" t="str">
        <f>SSW!AC203</f>
        <v>my tears ricochet</v>
      </c>
      <c r="F203" s="105" t="str">
        <f>MUZ!AC203</f>
        <v>Fifteen</v>
      </c>
      <c r="G203" s="105" t="str">
        <f>STRAHL!AC203</f>
        <v>Sweet Nothing</v>
      </c>
      <c r="H203" s="105" t="str">
        <f>NOWAK!AC203</f>
        <v>I Want You Back - Live/2011</v>
      </c>
    </row>
    <row r="204" spans="1:8" s="103" customFormat="1">
      <c r="A204" s="104">
        <v>203</v>
      </c>
      <c r="B204" s="104" t="str">
        <v>my tears ricochet</v>
      </c>
      <c r="C204" s="104" t="str">
        <v>Teardrops On My Guitar - Radio Single Remix</v>
      </c>
      <c r="D204" s="105" t="str">
        <v>the last great american dynasty</v>
      </c>
      <c r="E204" s="105" t="str">
        <f>SSW!AC204</f>
        <v>Sad Beautiful Tragic (Taylor's Version)</v>
      </c>
      <c r="F204" s="105" t="str">
        <f>MUZ!AC204</f>
        <v>mad woman</v>
      </c>
      <c r="G204" s="105" t="str">
        <f>STRAHL!AC204</f>
        <v>exile (feat, Bon Iver)</v>
      </c>
      <c r="H204" s="105" t="str">
        <f>NOWAK!AC204</f>
        <v>Enchanted (Taylor's Version)</v>
      </c>
    </row>
    <row r="205" spans="1:8" s="103" customFormat="1">
      <c r="A205" s="104">
        <v>204</v>
      </c>
      <c r="B205" s="104" t="str">
        <v>peace</v>
      </c>
      <c r="C205" s="104" t="str">
        <v>Long Live (Taylor's Version)</v>
      </c>
      <c r="D205" s="105" t="str">
        <v>Invisible</v>
      </c>
      <c r="E205" s="105" t="str">
        <f>SSW!AC205</f>
        <v>Teardrops On My Guitar - Radio Single Remix</v>
      </c>
      <c r="F205" s="105" t="str">
        <f>MUZ!AC205</f>
        <v>exile (feat, Bon Iver)</v>
      </c>
      <c r="G205" s="105" t="str">
        <f>STRAHL!AC205</f>
        <v>The Story Of Us - Live</v>
      </c>
      <c r="H205" s="105" t="str">
        <f>NOWAK!AC205</f>
        <v>How You Get The Girl (Taylor's Version)</v>
      </c>
    </row>
    <row r="206" spans="1:8" s="103" customFormat="1">
      <c r="A206" s="104">
        <v>205</v>
      </c>
      <c r="B206" s="104" t="str">
        <v>the lakes - bonus track</v>
      </c>
      <c r="C206" s="104" t="str">
        <v>my tears ricochet</v>
      </c>
      <c r="D206" s="105" t="str">
        <v>Bigger Than The Whole Sky</v>
      </c>
      <c r="E206" s="105" t="str">
        <f>SSW!AC206</f>
        <v>"Slut!" (Taylor's Version) (From The Vault)</v>
      </c>
      <c r="F206" s="105" t="str">
        <f>MUZ!AC206</f>
        <v>ivy</v>
      </c>
      <c r="G206" s="105" t="str">
        <f>STRAHL!AC206</f>
        <v>Sad Beautiful Tragic (Taylor's Version)</v>
      </c>
      <c r="H206" s="105" t="str">
        <f>NOWAK!AC206</f>
        <v>Come In With The Rain (Taylor’s Version)</v>
      </c>
    </row>
    <row r="207" spans="1:8" s="103" customFormat="1">
      <c r="A207" s="104">
        <v>206</v>
      </c>
      <c r="B207" s="104" t="str">
        <v>cardigan - the long pond studio sessions</v>
      </c>
      <c r="C207" s="104" t="str">
        <v>peace</v>
      </c>
      <c r="D207" s="105" t="str">
        <v>mad woman</v>
      </c>
      <c r="E207" s="105" t="str">
        <f>SSW!AC207</f>
        <v>Fifteen</v>
      </c>
      <c r="F207" s="105" t="str">
        <f>MUZ!AC207</f>
        <v>cowboy like me</v>
      </c>
      <c r="G207" s="105" t="str">
        <f>STRAHL!AC207</f>
        <v>mad woman</v>
      </c>
      <c r="H207" s="105" t="str">
        <f>NOWAK!AC207</f>
        <v>seven</v>
      </c>
    </row>
    <row r="208" spans="1:8" s="103" customFormat="1">
      <c r="A208" s="104">
        <v>207</v>
      </c>
      <c r="B208" s="104" t="str">
        <v>champagne problems</v>
      </c>
      <c r="C208" s="104" t="str">
        <v>Better Than Revenge - Live/2011</v>
      </c>
      <c r="D208" s="105" t="str">
        <v>mad woman</v>
      </c>
      <c r="E208" s="105" t="str">
        <f>SSW!AC208</f>
        <v>Sweet Nothing</v>
      </c>
      <c r="F208" s="105" t="str">
        <f>MUZ!AC208</f>
        <v>The Story Of Us - Live</v>
      </c>
      <c r="G208" s="105" t="str">
        <f>STRAHL!AC208</f>
        <v>Drops Of Jupiter - Live/2011</v>
      </c>
      <c r="H208" s="105" t="str">
        <f>NOWAK!AC208</f>
        <v>Love Story (Taylor’s Version)</v>
      </c>
    </row>
    <row r="209" spans="1:8" s="103" customFormat="1">
      <c r="A209" s="104">
        <v>208</v>
      </c>
      <c r="B209" s="104" t="str">
        <v>Sweet Nothing</v>
      </c>
      <c r="C209" s="104" t="str">
        <v>betty</v>
      </c>
      <c r="D209" s="105" t="str">
        <v>Last Kiss (Taylor's Version)</v>
      </c>
      <c r="E209" s="105" t="str">
        <f>SSW!AC209</f>
        <v>the lakes - bonus track</v>
      </c>
      <c r="F209" s="105" t="str">
        <f>MUZ!AC209</f>
        <v>Question,,,?</v>
      </c>
      <c r="G209" s="105" t="str">
        <f>STRAHL!AC209</f>
        <v>my tears ricochet</v>
      </c>
      <c r="H209" s="105" t="str">
        <f>NOWAK!AC209</f>
        <v>Sad Beautiful Tragic (Taylor's Version)</v>
      </c>
    </row>
    <row r="210" spans="1:8" s="103" customFormat="1">
      <c r="A210" s="104">
        <v>209</v>
      </c>
      <c r="B210" s="104" t="str">
        <v>betty</v>
      </c>
      <c r="C210" s="104" t="str">
        <v>champagne problems</v>
      </c>
      <c r="D210" s="105" t="str">
        <v>seven</v>
      </c>
      <c r="E210" s="105" t="str">
        <f>SSW!AC210</f>
        <v>exile (feat, Bon Iver)</v>
      </c>
      <c r="F210" s="105" t="str">
        <f>MUZ!AC210</f>
        <v>Sweet Nothing</v>
      </c>
      <c r="G210" s="105" t="str">
        <f>STRAHL!AC210</f>
        <v>I Want You Back - Live/2011</v>
      </c>
      <c r="H210" s="105" t="str">
        <f>NOWAK!AC210</f>
        <v>Last Kiss (Taylor's Version)</v>
      </c>
    </row>
    <row r="211" spans="1:8" s="103" customFormat="1">
      <c r="A211" s="104">
        <v>210</v>
      </c>
      <c r="B211" s="104" t="str">
        <v>Untouchable (Taylor’s Version)</v>
      </c>
      <c r="C211" s="104" t="str">
        <v>Sweet Nothing</v>
      </c>
      <c r="D211" s="105" t="str">
        <v>the last great american dynasty</v>
      </c>
      <c r="E211" s="105" t="str">
        <f>SSW!AC211</f>
        <v>betty</v>
      </c>
      <c r="F211" s="105" t="str">
        <f>MUZ!AC211</f>
        <v>Lavender Haze</v>
      </c>
      <c r="G211" s="105" t="str">
        <f>STRAHL!AC211</f>
        <v>Come In With The Rain (Taylor’s Version)</v>
      </c>
      <c r="H211" s="105" t="str">
        <f>NOWAK!AC211</f>
        <v>State Of Grace (Acoustic Version) (Taylor's Version)</v>
      </c>
    </row>
    <row r="212" spans="1:8" s="103" customFormat="1">
      <c r="A212" s="104">
        <v>211</v>
      </c>
      <c r="B212" s="104" t="str">
        <v>the 1 - the long pond studio sessions</v>
      </c>
      <c r="C212" s="104" t="str">
        <v>Fifteen</v>
      </c>
      <c r="D212" s="105" t="str">
        <v>"Slut!" (Taylor's Version) (From The Vault)</v>
      </c>
      <c r="E212" s="105" t="str">
        <f>SSW!AC212</f>
        <v>peace</v>
      </c>
      <c r="F212" s="105" t="str">
        <f>MUZ!AC212</f>
        <v>Come In With The Rain (Taylor’s Version)</v>
      </c>
      <c r="G212" s="105" t="str">
        <f>STRAHL!AC212</f>
        <v>ivy</v>
      </c>
      <c r="H212" s="105" t="str">
        <f>NOWAK!AC212</f>
        <v>All Too Well</v>
      </c>
    </row>
    <row r="213" spans="1:8" s="103" customFormat="1">
      <c r="A213" s="104">
        <v>212</v>
      </c>
      <c r="B213" s="104" t="str">
        <v>Ours - Live/2011</v>
      </c>
      <c r="C213" s="104" t="str">
        <v>I Want You Back - Live/2011</v>
      </c>
      <c r="D213" s="105" t="str">
        <v>Last Kiss - Live/2011</v>
      </c>
      <c r="E213" s="105" t="str">
        <f>SSW!AC213</f>
        <v>Last Kiss (Taylor's Version)</v>
      </c>
      <c r="F213" s="105" t="str">
        <f>MUZ!AC213</f>
        <v>Last Kiss (Taylor's Version)</v>
      </c>
      <c r="G213" s="105" t="str">
        <f>STRAHL!AC213</f>
        <v>Karma</v>
      </c>
      <c r="H213" s="105" t="str">
        <f>NOWAK!AC213</f>
        <v>You're On Your Own, Kid</v>
      </c>
    </row>
    <row r="214" spans="1:8" s="103" customFormat="1">
      <c r="A214" s="104">
        <v>213</v>
      </c>
      <c r="B214" s="104" t="str">
        <v>Fifteen</v>
      </c>
      <c r="C214" s="104" t="str">
        <v>All Too Well</v>
      </c>
      <c r="D214" s="105" t="str">
        <v>ivy</v>
      </c>
      <c r="E214" s="105" t="str">
        <f>SSW!AC214</f>
        <v>my tears ricochet</v>
      </c>
      <c r="F214" s="105" t="str">
        <f>MUZ!AC214</f>
        <v>the lakes - bonus track</v>
      </c>
      <c r="G214" s="105" t="str">
        <f>STRAHL!AC214</f>
        <v>All Too Well</v>
      </c>
      <c r="H214" s="105" t="str">
        <f>NOWAK!AC214</f>
        <v>Last Kiss - Live/2011</v>
      </c>
    </row>
    <row r="215" spans="1:8" s="103" customFormat="1">
      <c r="A215" s="104">
        <v>214</v>
      </c>
      <c r="B215" s="104" t="str">
        <v>my tears ricochet</v>
      </c>
      <c r="C215" s="104" t="str">
        <v>my tears ricochet</v>
      </c>
      <c r="D215" s="105" t="str">
        <v>The Story Of Us - Live</v>
      </c>
      <c r="E215" s="105" t="str">
        <f>SSW!AC215</f>
        <v>I Want You Back - Live/2011</v>
      </c>
      <c r="F215" s="105" t="str">
        <f>MUZ!AC215</f>
        <v>I Want You Back - Live/2011</v>
      </c>
      <c r="G215" s="105" t="str">
        <f>STRAHL!AC215</f>
        <v>the 1</v>
      </c>
      <c r="H215" s="105" t="str">
        <f>NOWAK!AC215</f>
        <v>Bigger Than The Whole Sky</v>
      </c>
    </row>
    <row r="216" spans="1:8" s="103" customFormat="1">
      <c r="A216" s="104">
        <v>215</v>
      </c>
      <c r="B216" s="104" t="str">
        <v>Maroon</v>
      </c>
      <c r="C216" s="104" t="str">
        <v>Come In With The Rain (Taylor’s Version)</v>
      </c>
      <c r="D216" s="105" t="str">
        <v>I Can See You (Taylor’s Version) (From The Vault)</v>
      </c>
      <c r="E216" s="105" t="str">
        <f>SSW!AC216</f>
        <v>Invisible</v>
      </c>
      <c r="F216" s="105" t="str">
        <f>MUZ!AC216</f>
        <v>Change - Live From Clear Channel Stripped 2008</v>
      </c>
      <c r="G216" s="105" t="str">
        <f>STRAHL!AC216</f>
        <v>cowboy like me</v>
      </c>
      <c r="H216" s="105" t="str">
        <f>NOWAK!AC216</f>
        <v>Back To December/Apologize/You're Not Sorry - Live/2011/Medley</v>
      </c>
    </row>
    <row r="217" spans="1:8" s="103" customFormat="1">
      <c r="A217" s="104">
        <v>216</v>
      </c>
      <c r="B217" s="104" t="str">
        <v>Long Live (Taylor's Version)</v>
      </c>
      <c r="C217" s="104" t="str">
        <v>exile (feat, Bon Iver)</v>
      </c>
      <c r="D217" s="105" t="str">
        <v>Back To December/Apologize/You're Not Sorry - Live/2011/Medley</v>
      </c>
      <c r="E217" s="105" t="str">
        <f>SSW!AC217</f>
        <v>Snow On The Beach (feat, Lana Del Rey)</v>
      </c>
      <c r="F217" s="105" t="str">
        <f>MUZ!AC217</f>
        <v>Drops Of Jupiter - Live/2011</v>
      </c>
      <c r="G217" s="105" t="str">
        <f>STRAHL!AC217</f>
        <v>Last Kiss (Taylor's Version)</v>
      </c>
      <c r="H217" s="105" t="str">
        <f>NOWAK!AC217</f>
        <v>Long Live - Live/2011</v>
      </c>
    </row>
    <row r="218" spans="1:8" s="103" customFormat="1">
      <c r="A218" s="104">
        <v>217</v>
      </c>
      <c r="B218" s="104" t="str">
        <v>All Too Well (Taylor's Version)</v>
      </c>
      <c r="C218" s="104" t="str">
        <v>Last Kiss (Taylor's Version)</v>
      </c>
      <c r="D218" s="105" t="str">
        <v>Karma</v>
      </c>
      <c r="E218" s="105" t="str">
        <f>SSW!AC218</f>
        <v>Come In With The Rain (Taylor’s Version)</v>
      </c>
      <c r="F218" s="105" t="str">
        <f>MUZ!AC218</f>
        <v>my tears ricochet</v>
      </c>
      <c r="G218" s="105" t="str">
        <f>STRAHL!AC218</f>
        <v>Question,,,?</v>
      </c>
      <c r="H218" s="105" t="str">
        <f>NOWAK!AC218</f>
        <v>The Story Of Us - Live</v>
      </c>
    </row>
    <row r="219" spans="1:8" s="103" customFormat="1">
      <c r="A219" s="104">
        <v>218</v>
      </c>
      <c r="B219" s="104" t="str">
        <v>Enchanted (Taylor's Version)</v>
      </c>
      <c r="C219" s="104" t="str">
        <v>the lakes - bonus track</v>
      </c>
      <c r="D219" s="105" t="str">
        <v>Lavender Haze</v>
      </c>
      <c r="E219" s="105" t="str">
        <f>SSW!AC219</f>
        <v>Hey Stephen (Taylor’s Version)</v>
      </c>
      <c r="F219" s="105" t="str">
        <f>MUZ!AC219</f>
        <v>All Too Well</v>
      </c>
      <c r="G219" s="105" t="str">
        <f>STRAHL!AC219</f>
        <v>Lavender Haze</v>
      </c>
      <c r="H219" s="105" t="str">
        <f>NOWAK!AC219</f>
        <v>Enchanted - Live/2011</v>
      </c>
    </row>
    <row r="220" spans="1:8" s="103" customFormat="1">
      <c r="A220" s="104">
        <v>219</v>
      </c>
      <c r="B220" s="104" t="str">
        <v>exile (feat, Bon Iver)</v>
      </c>
      <c r="C220" s="104" t="str">
        <v>"Slut!" (Taylor's Version) (From The Vault)</v>
      </c>
      <c r="D220" s="105" t="str">
        <v>the 1</v>
      </c>
      <c r="E220" s="105" t="str">
        <f>SSW!AC220</f>
        <v>The Story Of Us - Live</v>
      </c>
      <c r="F220" s="105" t="str">
        <f>MUZ!AC220</f>
        <v>Vigilante Shit</v>
      </c>
      <c r="G220" s="105" t="str">
        <f>STRAHL!AC220</f>
        <v>Ours - Live/2011</v>
      </c>
      <c r="H220" s="105" t="str">
        <f>NOWAK!AC220</f>
        <v>Dear John (Taylor's Version)</v>
      </c>
    </row>
    <row r="221" spans="1:8" s="103" customFormat="1">
      <c r="A221" s="104">
        <v>220</v>
      </c>
      <c r="B221" s="104" t="str">
        <v>the lakes - bonus track</v>
      </c>
      <c r="C221" s="104" t="str">
        <v>Style (Taylor's Version)</v>
      </c>
      <c r="D221" s="105" t="str">
        <v>the 1</v>
      </c>
      <c r="E221" s="105" t="str">
        <f>SSW!AC221</f>
        <v>Change - Live From Clear Channel Stripped 2008</v>
      </c>
      <c r="F221" s="105" t="str">
        <f>MUZ!AC221</f>
        <v>Back To December (Taylor's Version)</v>
      </c>
      <c r="G221" s="105" t="str">
        <f>STRAHL!AC221</f>
        <v>epiphany</v>
      </c>
      <c r="H221" s="105" t="str">
        <f>NOWAK!AC221</f>
        <v>Dear John - Live/2011</v>
      </c>
    </row>
    <row r="222" spans="1:8" s="103" customFormat="1">
      <c r="A222" s="104">
        <v>221</v>
      </c>
      <c r="B222" s="104" t="str">
        <v>All Too Well</v>
      </c>
      <c r="C222" s="104" t="str">
        <v>Drops Of Jupiter - Live/2011</v>
      </c>
      <c r="D222" s="105" t="str">
        <v>Question,,,?</v>
      </c>
      <c r="E222" s="105" t="str">
        <f>SSW!AC222</f>
        <v>Drops Of Jupiter - Live/2011</v>
      </c>
      <c r="F222" s="105" t="str">
        <f>MUZ!AC222</f>
        <v>the 1</v>
      </c>
      <c r="G222" s="105" t="str">
        <f>STRAHL!AC222</f>
        <v>exile (feat, Bon Iver)</v>
      </c>
      <c r="H222" s="105" t="str">
        <f>NOWAK!AC222</f>
        <v>Back To December (Taylor's Version)</v>
      </c>
    </row>
    <row r="223" spans="1:8" s="103" customFormat="1">
      <c r="A223" s="104">
        <v>222</v>
      </c>
      <c r="B223" s="104" t="str">
        <v>The Story Of Us - Live</v>
      </c>
      <c r="C223" s="104" t="str">
        <v>The Story Of Us - Live</v>
      </c>
      <c r="D223" s="105" t="str">
        <v>cowboy like me</v>
      </c>
      <c r="E223" s="105" t="str">
        <f>SSW!AC223</f>
        <v>All Too Well</v>
      </c>
      <c r="F223" s="105" t="str">
        <f>MUZ!AC223</f>
        <v>Dear John (Taylor's Version)</v>
      </c>
      <c r="G223" s="105" t="str">
        <f>STRAHL!AC223</f>
        <v>the 1</v>
      </c>
      <c r="H223" s="105" t="str">
        <f>NOWAK!AC223</f>
        <v>Haunted - Live/2011</v>
      </c>
    </row>
    <row r="224" spans="1:8" s="103" customFormat="1">
      <c r="A224" s="104">
        <v>223</v>
      </c>
      <c r="B224" s="104" t="str">
        <v>Sparks Fly - Live/2011</v>
      </c>
      <c r="C224" s="104" t="str">
        <v>Maroon</v>
      </c>
      <c r="D224" s="105" t="str">
        <v>peace</v>
      </c>
      <c r="E224" s="105" t="str">
        <f>SSW!AC224</f>
        <v>peace</v>
      </c>
      <c r="F224" s="105" t="str">
        <f>MUZ!AC224</f>
        <v>epiphany</v>
      </c>
      <c r="G224" s="105" t="str">
        <f>STRAHL!AC224</f>
        <v>Back To December (Taylor's Version)</v>
      </c>
      <c r="H224" s="105" t="str">
        <f>NOWAK!AC224</f>
        <v>evermore (feat, Bon Iver)</v>
      </c>
    </row>
    <row r="225" spans="1:8" s="103" customFormat="1">
      <c r="A225" s="104">
        <v>224</v>
      </c>
      <c r="B225" s="104" t="str">
        <v>Better Than Revenge - Live/2011</v>
      </c>
      <c r="C225" s="104" t="str">
        <v>the 1 - the long pond studio sessions</v>
      </c>
      <c r="D225" s="105" t="str">
        <v>You're On Your Own, Kid</v>
      </c>
      <c r="E225" s="105" t="str">
        <f>SSW!AC225</f>
        <v>champagne problems</v>
      </c>
      <c r="F225" s="105" t="str">
        <f>MUZ!AC225</f>
        <v>betty</v>
      </c>
      <c r="G225" s="105" t="str">
        <f>STRAHL!AC225</f>
        <v>Dear John (Taylor's Version)</v>
      </c>
      <c r="H225" s="105" t="str">
        <f>NOWAK!AC225</f>
        <v>the last great american dynasty</v>
      </c>
    </row>
    <row r="226" spans="1:8" s="103" customFormat="1">
      <c r="A226" s="104">
        <v>225</v>
      </c>
      <c r="B226" s="104" t="str">
        <v>Back To December (Taylor's Version)</v>
      </c>
      <c r="C226" s="104" t="str">
        <v>tolerate it</v>
      </c>
      <c r="D226" s="105" t="str">
        <v>Enchanted - Live/2011</v>
      </c>
      <c r="E226" s="105" t="str">
        <f>SSW!AC226</f>
        <v>Back To December (Taylor's Version)</v>
      </c>
      <c r="F226" s="105" t="str">
        <f>MUZ!AC226</f>
        <v>Ours - Live/2011</v>
      </c>
      <c r="G226" s="105" t="str">
        <f>STRAHL!AC226</f>
        <v>Long Live - Live/2011</v>
      </c>
      <c r="H226" s="105" t="str">
        <f>NOWAK!AC226</f>
        <v>mad woman</v>
      </c>
    </row>
    <row r="227" spans="1:8" s="103" customFormat="1">
      <c r="A227" s="104">
        <v>226</v>
      </c>
      <c r="B227" s="104" t="str">
        <v>Drops Of Jupiter - Live/2011</v>
      </c>
      <c r="C227" s="104" t="str">
        <v>Back To December (Taylor's Version)</v>
      </c>
      <c r="D227" s="105" t="str">
        <v>champagne problems</v>
      </c>
      <c r="E227" s="105" t="str">
        <f>SSW!AC227</f>
        <v>betty</v>
      </c>
      <c r="F227" s="105" t="str">
        <f>MUZ!AC227</f>
        <v>Long Live - Live/2011</v>
      </c>
      <c r="G227" s="105" t="str">
        <f>STRAHL!AC227</f>
        <v>Vigilante Shit</v>
      </c>
      <c r="H227" s="105" t="str">
        <f>NOWAK!AC227</f>
        <v>Karma</v>
      </c>
    </row>
    <row r="228" spans="1:8" s="103" customFormat="1">
      <c r="A228" s="104">
        <v>227</v>
      </c>
      <c r="B228" s="104" t="str">
        <v>I Want You Back - Live/2011</v>
      </c>
      <c r="C228" s="104" t="str">
        <v>Invisible</v>
      </c>
      <c r="D228" s="105" t="str">
        <v>peace</v>
      </c>
      <c r="E228" s="105" t="str">
        <f>SSW!AC228</f>
        <v>epiphany</v>
      </c>
      <c r="F228" s="105" t="str">
        <f>MUZ!AC228</f>
        <v>peace</v>
      </c>
      <c r="G228" s="105" t="str">
        <f>STRAHL!AC228</f>
        <v>Enchanted - Live/2011</v>
      </c>
      <c r="H228" s="105" t="str">
        <f>NOWAK!AC228</f>
        <v>the 1</v>
      </c>
    </row>
    <row r="229" spans="1:8" s="103" customFormat="1">
      <c r="A229" s="104">
        <v>228</v>
      </c>
      <c r="B229" s="104" t="str">
        <v>tolerate it</v>
      </c>
      <c r="C229" s="104" t="str">
        <v>Change - Live From Clear Channel Stripped 2008</v>
      </c>
      <c r="D229" s="105" t="str">
        <v>Style (Taylor's Version)</v>
      </c>
      <c r="E229" s="105" t="str">
        <f>SSW!AC229</f>
        <v>Dear John (Taylor's Version)</v>
      </c>
      <c r="F229" s="105" t="str">
        <f>MUZ!AC229</f>
        <v>exile (feat, Bon Iver)</v>
      </c>
      <c r="G229" s="105" t="str">
        <f>STRAHL!AC229</f>
        <v>betty</v>
      </c>
      <c r="H229" s="105" t="str">
        <f>NOWAK!AC229</f>
        <v>the last great american dynasty</v>
      </c>
    </row>
    <row r="230" spans="1:8" s="103" customFormat="1">
      <c r="A230" s="104">
        <v>229</v>
      </c>
      <c r="B230" s="104" t="str">
        <v>happiness</v>
      </c>
      <c r="C230" s="104" t="str">
        <v>Ours - Live/2011</v>
      </c>
      <c r="D230" s="105" t="str">
        <v>Snow On The Beach (feat, Lana Del Rey)</v>
      </c>
      <c r="E230" s="105" t="str">
        <f>SSW!AC230</f>
        <v>Ours - Live/2011</v>
      </c>
      <c r="F230" s="105" t="str">
        <f>MUZ!AC230</f>
        <v>Enchanted - Live/2011</v>
      </c>
      <c r="G230" s="105" t="str">
        <f>STRAHL!AC230</f>
        <v>Bigger Than The Whole Sky</v>
      </c>
      <c r="H230" s="105" t="str">
        <f>NOWAK!AC230</f>
        <v>mad woman</v>
      </c>
    </row>
    <row r="231" spans="1:8" s="103" customFormat="1">
      <c r="A231" s="104">
        <v>230</v>
      </c>
      <c r="B231" s="104" t="str">
        <v>Bigger Than The Whole Sky</v>
      </c>
      <c r="C231" s="104" t="str">
        <v>epiphany</v>
      </c>
      <c r="D231" s="105" t="str">
        <v>tolerate it</v>
      </c>
      <c r="E231" s="105" t="str">
        <f>SSW!AC231</f>
        <v>Bigger Than The Whole Sky</v>
      </c>
      <c r="F231" s="105" t="str">
        <f>MUZ!AC231</f>
        <v>Bigger Than The Whole Sky</v>
      </c>
      <c r="G231" s="105" t="str">
        <f>STRAHL!AC231</f>
        <v>Back To December/Apologize/You're Not Sorry - Live/2011/Medley</v>
      </c>
      <c r="H231" s="105" t="str">
        <f>NOWAK!AC231</f>
        <v>Lavender Haze</v>
      </c>
    </row>
    <row r="232" spans="1:8" s="103" customFormat="1">
      <c r="A232" s="104">
        <v>231</v>
      </c>
      <c r="B232" s="104" t="str">
        <v>exile (feat, Bon Iver)</v>
      </c>
      <c r="C232" s="104" t="str">
        <v>Bigger Than The Whole Sky</v>
      </c>
      <c r="D232" s="105" t="str">
        <v>Vigilante Shit</v>
      </c>
      <c r="E232" s="105" t="str">
        <f>SSW!AC232</f>
        <v>it’s time to go - bonus track</v>
      </c>
      <c r="F232" s="105" t="str">
        <f>MUZ!AC232</f>
        <v>Snow On The Beach (feat, Lana Del Rey)</v>
      </c>
      <c r="G232" s="105" t="str">
        <f>STRAHL!AC232</f>
        <v>epiphany</v>
      </c>
      <c r="H232" s="105" t="str">
        <f>NOWAK!AC232</f>
        <v>the 1</v>
      </c>
    </row>
    <row r="233" spans="1:8" s="103" customFormat="1">
      <c r="A233" s="104">
        <v>232</v>
      </c>
      <c r="B233" s="104" t="str">
        <v>Change - Live From Clear Channel Stripped 2008</v>
      </c>
      <c r="C233" s="104" t="str">
        <v>gold rush</v>
      </c>
      <c r="D233" s="105" t="str">
        <v>Love Story (Taylor’s Version)</v>
      </c>
      <c r="E233" s="105" t="str">
        <f>SSW!AC233</f>
        <v>gold rush</v>
      </c>
      <c r="F233" s="105" t="str">
        <f>MUZ!AC233</f>
        <v>gold rush</v>
      </c>
      <c r="G233" s="105" t="str">
        <f>STRAHL!AC233</f>
        <v>Last Kiss - Live/2011</v>
      </c>
      <c r="H233" s="105" t="str">
        <f>NOWAK!AC233</f>
        <v>Question,,,?</v>
      </c>
    </row>
    <row r="234" spans="1:8" s="103" customFormat="1">
      <c r="A234" s="104">
        <v>233</v>
      </c>
      <c r="B234" s="104" t="str">
        <v>epiphany</v>
      </c>
      <c r="C234" s="104" t="str">
        <v>Dear John (Taylor's Version)</v>
      </c>
      <c r="D234" s="105" t="str">
        <v>betty</v>
      </c>
      <c r="E234" s="105" t="str">
        <f>SSW!AC234</f>
        <v>tolerate it</v>
      </c>
      <c r="F234" s="105" t="str">
        <f>MUZ!AC234</f>
        <v>Back To December/Apologize/You're Not Sorry - Live/2011/Medley</v>
      </c>
      <c r="G234" s="105" t="str">
        <f>STRAHL!AC234</f>
        <v>peace</v>
      </c>
      <c r="H234" s="105" t="str">
        <f>NOWAK!AC234</f>
        <v>ivy</v>
      </c>
    </row>
    <row r="235" spans="1:8" s="103" customFormat="1">
      <c r="A235" s="104">
        <v>234</v>
      </c>
      <c r="B235" s="104" t="str">
        <v>it’s time to go - bonus track</v>
      </c>
      <c r="C235" s="104" t="str">
        <v>State Of Grace (Acoustic Version) (Taylor's Version)</v>
      </c>
      <c r="D235" s="105" t="str">
        <v>Dear John (Taylor's Version)</v>
      </c>
      <c r="E235" s="105" t="str">
        <f>SSW!AC235</f>
        <v>Maroon</v>
      </c>
      <c r="F235" s="105" t="str">
        <f>MUZ!AC235</f>
        <v>champagne problems</v>
      </c>
      <c r="G235" s="105" t="str">
        <f>STRAHL!AC235</f>
        <v>State Of Grace (Acoustic Version) (Taylor's Version)</v>
      </c>
      <c r="H235" s="105" t="str">
        <f>NOWAK!AC235</f>
        <v>gold rush</v>
      </c>
    </row>
    <row r="236" spans="1:8" s="103" customFormat="1">
      <c r="A236" s="104">
        <v>235</v>
      </c>
      <c r="B236" s="104" t="str">
        <v>Last Kiss (Taylor's Version)</v>
      </c>
      <c r="C236" s="104" t="str">
        <v>exile (feat, Bon Iver)</v>
      </c>
      <c r="D236" s="105" t="str">
        <v>betty</v>
      </c>
      <c r="E236" s="105" t="str">
        <f>SSW!AC236</f>
        <v>exile (feat, Bon Iver)</v>
      </c>
      <c r="F236" s="105" t="str">
        <f>MUZ!AC236</f>
        <v>State Of Grace (Acoustic Version) (Taylor's Version)</v>
      </c>
      <c r="G236" s="105" t="str">
        <f>STRAHL!AC236</f>
        <v>peace</v>
      </c>
      <c r="H236" s="105" t="str">
        <f>NOWAK!AC236</f>
        <v>cowboy like me</v>
      </c>
    </row>
    <row r="237" spans="1:8" s="103" customFormat="1">
      <c r="A237" s="104">
        <v>236</v>
      </c>
      <c r="B237" s="104" t="str">
        <v>State Of Grace (Acoustic Version) (Taylor's Version)</v>
      </c>
      <c r="C237" s="104" t="str">
        <v>happiness</v>
      </c>
      <c r="D237" s="105" t="str">
        <v>evermore (feat, Bon Iver)</v>
      </c>
      <c r="E237" s="105" t="str">
        <f>SSW!AC237</f>
        <v>the 1 - the long pond studio sessions</v>
      </c>
      <c r="F237" s="105" t="str">
        <f>MUZ!AC237</f>
        <v>peace</v>
      </c>
      <c r="G237" s="105" t="str">
        <f>STRAHL!AC237</f>
        <v>gold rush</v>
      </c>
      <c r="H237" s="105" t="str">
        <f>NOWAK!AC237</f>
        <v>peace</v>
      </c>
    </row>
    <row r="238" spans="1:8" s="103" customFormat="1">
      <c r="A238" s="104">
        <v>237</v>
      </c>
      <c r="B238" s="104" t="str">
        <v>evermore (feat, Bon Iver)</v>
      </c>
      <c r="C238" s="104" t="str">
        <v>epiphany</v>
      </c>
      <c r="D238" s="105" t="str">
        <v>Haunted - Live/2011</v>
      </c>
      <c r="E238" s="105" t="str">
        <f>SSW!AC238</f>
        <v>Enchanted - Live/2011</v>
      </c>
      <c r="F238" s="105" t="str">
        <f>MUZ!AC238</f>
        <v>Last Kiss - Live/2011</v>
      </c>
      <c r="G238" s="105" t="str">
        <f>STRAHL!AC238</f>
        <v>Snow On The Beach (feat, Lana Del Rey)</v>
      </c>
      <c r="H238" s="105" t="str">
        <f>NOWAK!AC238</f>
        <v>Vigilante Shit</v>
      </c>
    </row>
    <row r="239" spans="1:8" s="103" customFormat="1">
      <c r="A239" s="104">
        <v>238</v>
      </c>
      <c r="B239" s="104" t="str">
        <v>epiphany</v>
      </c>
      <c r="C239" s="104" t="str">
        <v>Last Kiss - Live/2011</v>
      </c>
      <c r="D239" s="105" t="str">
        <v>Dear John - Live/2011</v>
      </c>
      <c r="E239" s="105" t="str">
        <f>SSW!AC239</f>
        <v>State Of Grace (Acoustic Version) (Taylor's Version)</v>
      </c>
      <c r="F239" s="105" t="str">
        <f>MUZ!AC239</f>
        <v>betty</v>
      </c>
      <c r="G239" s="105" t="str">
        <f>STRAHL!AC239</f>
        <v>Haunted - Live/2011</v>
      </c>
      <c r="H239" s="105" t="str">
        <f>NOWAK!AC239</f>
        <v>champagne problems</v>
      </c>
    </row>
    <row r="240" spans="1:8" s="103" customFormat="1">
      <c r="A240" s="104">
        <v>239</v>
      </c>
      <c r="B240" s="104" t="str">
        <v>Haunted - Live/2011</v>
      </c>
      <c r="C240" s="104" t="str">
        <v>Enchanted - Live/2011</v>
      </c>
      <c r="D240" s="105" t="str">
        <v>Back To December (Taylor's Version)</v>
      </c>
      <c r="E240" s="105" t="str">
        <f>SSW!AC240</f>
        <v>Last Kiss - Live/2011</v>
      </c>
      <c r="F240" s="105" t="str">
        <f>MUZ!AC240</f>
        <v>epiphany</v>
      </c>
      <c r="G240" s="105" t="str">
        <f>STRAHL!AC240</f>
        <v>champagne problems</v>
      </c>
      <c r="H240" s="105" t="str">
        <f>NOWAK!AC240</f>
        <v>peace</v>
      </c>
    </row>
    <row r="241" spans="1:8" s="103" customFormat="1">
      <c r="A241" s="104">
        <v>240</v>
      </c>
      <c r="B241" s="104" t="str">
        <v>Long Live - Live/2011</v>
      </c>
      <c r="C241" s="104" t="str">
        <v>Back To December/Apologize/You're Not Sorry - Live/2011/Medley</v>
      </c>
      <c r="D241" s="105" t="str">
        <v>the 1 - the long pond studio sessions</v>
      </c>
      <c r="E241" s="105" t="str">
        <f>SSW!AC241</f>
        <v>epiphany</v>
      </c>
      <c r="F241" s="105" t="str">
        <f>MUZ!AC241</f>
        <v>Haunted - Live/2011</v>
      </c>
      <c r="G241" s="105" t="str">
        <f>STRAHL!AC241</f>
        <v>betty</v>
      </c>
      <c r="H241" s="105" t="str">
        <f>NOWAK!AC241</f>
        <v>betty</v>
      </c>
    </row>
    <row r="242" spans="1:8" s="103" customFormat="1">
      <c r="A242" s="104">
        <v>241</v>
      </c>
      <c r="B242" s="104" t="str">
        <v>Back To December/Apologize/You're Not Sorry - Live/2011/Medley</v>
      </c>
      <c r="C242" s="104" t="str">
        <v>evermore (feat, Bon Iver)</v>
      </c>
      <c r="D242" s="105" t="str">
        <v>Long Live - Live/2011</v>
      </c>
      <c r="E242" s="105" t="str">
        <f>SSW!AC242</f>
        <v>Long Live - Live/2011</v>
      </c>
      <c r="F242" s="105" t="str">
        <f>MUZ!AC242</f>
        <v>evermore (feat, Bon Iver)</v>
      </c>
      <c r="G242" s="105" t="str">
        <f>STRAHL!AC242</f>
        <v>Dear John - Live/2011</v>
      </c>
      <c r="H242" s="105" t="str">
        <f>NOWAK!AC242</f>
        <v>Snow On The Beach (feat, Lana Del Rey)</v>
      </c>
    </row>
    <row r="243" spans="1:8" s="103" customFormat="1">
      <c r="A243" s="104">
        <v>242</v>
      </c>
      <c r="B243" s="104" t="str">
        <v>Last Kiss - Live/2011</v>
      </c>
      <c r="C243" s="104" t="str">
        <v>Haunted - Live/2011</v>
      </c>
      <c r="D243" s="105" t="str">
        <v>Maroon</v>
      </c>
      <c r="E243" s="105" t="str">
        <f>SSW!AC243</f>
        <v>Back To December/Apologize/You're Not Sorry - Live/2011/Medley</v>
      </c>
      <c r="F243" s="105" t="str">
        <f>MUZ!AC243</f>
        <v>Dear John - Live/2011</v>
      </c>
      <c r="G243" s="105" t="str">
        <f>STRAHL!AC243</f>
        <v>evermore (feat, Bon Iver)</v>
      </c>
      <c r="H243" s="105" t="str">
        <f>NOWAK!AC243</f>
        <v>tolerate it</v>
      </c>
    </row>
    <row r="244" spans="1:8" s="103" customFormat="1">
      <c r="A244" s="104">
        <v>243</v>
      </c>
      <c r="B244" s="104" t="str">
        <v>Dear John (Taylor's Version)</v>
      </c>
      <c r="C244" s="104" t="str">
        <v>Long Live - Live/2011</v>
      </c>
      <c r="D244" s="105" t="str">
        <v>gold rush</v>
      </c>
      <c r="E244" s="105" t="str">
        <f>SSW!AC244</f>
        <v>Haunted - Live/2011</v>
      </c>
      <c r="F244" s="105" t="str">
        <f>MUZ!AC244</f>
        <v>tolerate it</v>
      </c>
      <c r="G244" s="105" t="str">
        <f>STRAHL!AC244</f>
        <v>tolerate it</v>
      </c>
      <c r="H244" s="105" t="str">
        <f>NOWAK!AC244</f>
        <v>betty</v>
      </c>
    </row>
    <row r="245" spans="1:8" s="103" customFormat="1">
      <c r="A245" s="104">
        <v>244</v>
      </c>
      <c r="B245" s="104" t="str">
        <v>Enchanted - Live/2011</v>
      </c>
      <c r="C245" s="104" t="str">
        <v>Dear John - Live/2011</v>
      </c>
      <c r="D245" s="105" t="str">
        <v>happiness</v>
      </c>
      <c r="E245" s="105" t="str">
        <f>SSW!AC245</f>
        <v>evermore (feat, Bon Iver)</v>
      </c>
      <c r="F245" s="105" t="str">
        <f>MUZ!AC245</f>
        <v>the 1 - the long pond studio sessions</v>
      </c>
      <c r="G245" s="105" t="str">
        <f>STRAHL!AC245</f>
        <v>the 1 - the long pond studio sessions</v>
      </c>
      <c r="H245" s="105" t="str">
        <f>NOWAK!AC245</f>
        <v>the 1 - the long pond studio sessions</v>
      </c>
    </row>
    <row r="246" spans="1:8" s="103" customFormat="1">
      <c r="A246" s="104">
        <v>245</v>
      </c>
      <c r="B246" s="104" t="str">
        <v>Dear John - Live/2011</v>
      </c>
      <c r="C246" s="104" t="str">
        <v>it’s time to go - bonus track</v>
      </c>
      <c r="D246" s="105" t="str">
        <v>it’s time to go - bonus track</v>
      </c>
      <c r="E246" s="105" t="str">
        <f>SSW!AC246</f>
        <v>happiness</v>
      </c>
      <c r="F246" s="105" t="str">
        <f>MUZ!AC246</f>
        <v>Maroon</v>
      </c>
      <c r="G246" s="105" t="str">
        <f>STRAHL!AC246</f>
        <v>Maroon</v>
      </c>
      <c r="H246" s="105" t="str">
        <f>NOWAK!AC246</f>
        <v>happiness</v>
      </c>
    </row>
    <row r="247" spans="1:8" s="103" customFormat="1">
      <c r="A247" s="104">
        <v>246</v>
      </c>
      <c r="B247" s="104" t="str">
        <v>Hey Stephen (Taylor’s Version)</v>
      </c>
      <c r="C247" s="104" t="str">
        <v>Hey Stephen (Taylor’s Version)</v>
      </c>
      <c r="D247" s="105" t="str">
        <v>Hey Stephen (Taylor’s Version)</v>
      </c>
      <c r="E247" s="105" t="str">
        <f>SSW!AC247</f>
        <v>Dear John - Live/2011</v>
      </c>
      <c r="F247" s="105" t="str">
        <f>MUZ!AC247</f>
        <v>happiness</v>
      </c>
      <c r="G247" s="105" t="str">
        <f>STRAHL!AC247</f>
        <v>happiness</v>
      </c>
      <c r="H247" s="105" t="str">
        <f>NOWAK!AC247</f>
        <v>Maroon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BDAEF-D236-4036-A660-861C8D45C2C6}">
  <sheetPr>
    <tabColor rgb="FFFFC000"/>
  </sheetPr>
  <dimension ref="A1:I15"/>
  <sheetViews>
    <sheetView workbookViewId="0"/>
  </sheetViews>
  <sheetFormatPr defaultRowHeight="15"/>
  <cols>
    <col min="1" max="1" width="28" customWidth="1"/>
    <col min="2" max="2" width="13.42578125" customWidth="1"/>
    <col min="3" max="3" width="12.85546875" customWidth="1"/>
    <col min="4" max="4" width="10.5703125" customWidth="1"/>
    <col min="5" max="5" width="14" customWidth="1"/>
    <col min="6" max="6" width="10.5703125" customWidth="1"/>
    <col min="7" max="7" width="12.85546875" customWidth="1"/>
    <col min="9" max="9" width="12.5703125" bestFit="1" customWidth="1"/>
  </cols>
  <sheetData>
    <row r="1" spans="1:9">
      <c r="A1" s="20" t="s">
        <v>533</v>
      </c>
      <c r="B1" s="18" t="s">
        <v>3</v>
      </c>
      <c r="C1" s="18" t="s">
        <v>4</v>
      </c>
      <c r="D1" s="18" t="s">
        <v>5</v>
      </c>
      <c r="E1" s="18" t="s">
        <v>6</v>
      </c>
      <c r="F1" s="18" t="s">
        <v>7</v>
      </c>
      <c r="G1" s="18" t="s">
        <v>534</v>
      </c>
      <c r="H1" s="18" t="s">
        <v>10</v>
      </c>
      <c r="I1" s="18" t="s">
        <v>11</v>
      </c>
    </row>
    <row r="2" spans="1:9">
      <c r="A2" s="21" t="s">
        <v>535</v>
      </c>
      <c r="B2" s="5">
        <f>AVERAGE('Oryginalne Dane'!D2:D247)</f>
        <v>0.57149593495934936</v>
      </c>
      <c r="C2" s="5">
        <f>AVERAGE('Oryginalne Dane'!E2:E247)</f>
        <v>0.57357723577235797</v>
      </c>
      <c r="D2" s="5">
        <f>AVERAGE('Oryginalne Dane'!F2:F247)</f>
        <v>0.39293170731707283</v>
      </c>
      <c r="E2" s="5">
        <f>AVERAGE('Oryginalne Dane'!G2:G247)</f>
        <v>5.4661382113821155E-2</v>
      </c>
      <c r="F2" s="5">
        <f>AVERAGE('Oryginalne Dane'!H2:H247)</f>
        <v>66.743902439024396</v>
      </c>
      <c r="G2" s="19">
        <f>AVERAGE('Oryginalne Dane'!I2:I247)</f>
        <v>38.678861788617887</v>
      </c>
      <c r="H2" s="5">
        <f>AVERAGE('Oryginalne Dane'!K2:K247)</f>
        <v>0.17763780487804898</v>
      </c>
      <c r="I2" s="5">
        <f>AVERAGE('Oryginalne Dane'!L2:L247)</f>
        <v>9.3495934959349589E-2</v>
      </c>
    </row>
    <row r="3" spans="1:9">
      <c r="A3" s="21" t="s">
        <v>536</v>
      </c>
      <c r="B3" s="5">
        <f>MODE('Oryginalne Dane'!D2:D247)</f>
        <v>0.51100000000000001</v>
      </c>
      <c r="C3" s="5">
        <f>MODE('Oryginalne Dane'!E2:E247)</f>
        <v>0.61</v>
      </c>
      <c r="D3" s="5">
        <f>MODE('Oryginalne Dane'!F2:F247)</f>
        <v>0.32800000000000001</v>
      </c>
      <c r="E3" s="5">
        <f>MODE('Oryginalne Dane'!G2:G247)</f>
        <v>3.6299999999999999E-2</v>
      </c>
      <c r="F3" s="5">
        <f>MODE('Oryginalne Dane'!H2:H247)</f>
        <v>70</v>
      </c>
      <c r="G3" s="5">
        <f>MODE('Oryginalne Dane'!I2:I247)</f>
        <v>10</v>
      </c>
      <c r="H3" s="5">
        <f>MODE('Oryginalne Dane'!K2:K247)</f>
        <v>0.108</v>
      </c>
      <c r="I3" s="5">
        <f>MODE('Oryginalne Dane'!L2:L247)</f>
        <v>0</v>
      </c>
    </row>
    <row r="4" spans="1:9">
      <c r="A4" s="21" t="s">
        <v>537</v>
      </c>
      <c r="B4" s="5">
        <f>MIN('Oryginalne Dane'!D2:D247)</f>
        <v>0.24299999999999999</v>
      </c>
      <c r="C4" s="5">
        <f>MIN('Oryginalne Dane'!E2:E247)</f>
        <v>0.13100000000000001</v>
      </c>
      <c r="D4" s="5">
        <f>MIN('Oryginalne Dane'!F2:F247)</f>
        <v>3.8199999999999998E-2</v>
      </c>
      <c r="E4" s="5">
        <f>MIN('Oryginalne Dane'!G2:G247)</f>
        <v>2.3099999999999999E-2</v>
      </c>
      <c r="F4" s="5">
        <f>MIN('Oryginalne Dane'!H2:H247)</f>
        <v>34</v>
      </c>
      <c r="G4" s="5">
        <f>MIN('Oryginalne Dane'!I2:I247)</f>
        <v>0</v>
      </c>
      <c r="H4" s="5">
        <f>MIN('Oryginalne Dane'!K2:K247)</f>
        <v>3.5700000000000003E-2</v>
      </c>
      <c r="I4" s="5">
        <f>MIN('Oryginalne Dane'!L2:L247)</f>
        <v>0</v>
      </c>
    </row>
    <row r="5" spans="1:9">
      <c r="A5" s="21" t="s">
        <v>538</v>
      </c>
      <c r="B5" s="5">
        <f>QUARTILE('Oryginalne Dane'!D2:D247, 1)</f>
        <v>0.496</v>
      </c>
      <c r="C5" s="5">
        <f>QUARTILE('Oryginalne Dane'!E2:E247, 1)</f>
        <v>0.4365</v>
      </c>
      <c r="D5" s="5">
        <f>QUARTILE('Oryginalne Dane'!F2:F247, 1)</f>
        <v>0.24975</v>
      </c>
      <c r="E5" s="5">
        <f>QUARTILE('Oryginalne Dane'!G2:G247, 1)</f>
        <v>3.0825000000000002E-2</v>
      </c>
      <c r="F5" s="5">
        <f>QUARTILE('Oryginalne Dane'!H2:H247, 1)</f>
        <v>59</v>
      </c>
      <c r="G5" s="5">
        <f>QUARTILE('Oryginalne Dane'!I2:I247, 1)</f>
        <v>13</v>
      </c>
      <c r="H5" s="5">
        <f>QUARTILE('Oryginalne Dane'!K2:K247, 1)</f>
        <v>9.3100000000000002E-2</v>
      </c>
      <c r="I5" s="5">
        <f>QUARTILE('Oryginalne Dane'!L2:L247, 1)</f>
        <v>0</v>
      </c>
    </row>
    <row r="6" spans="1:9">
      <c r="A6" s="21" t="s">
        <v>539</v>
      </c>
      <c r="B6" s="5">
        <f>QUARTILE('Oryginalne Dane'!D2:D247,2)</f>
        <v>0.58149999999999991</v>
      </c>
      <c r="C6" s="5">
        <f>QUARTILE('Oryginalne Dane'!E2:E247,2)</f>
        <v>0.58450000000000002</v>
      </c>
      <c r="D6" s="5">
        <f>QUARTILE('Oryginalne Dane'!F2:F247,2)</f>
        <v>0.38550000000000001</v>
      </c>
      <c r="E6" s="5">
        <f>QUARTILE('Oryginalne Dane'!G2:G247,2)</f>
        <v>3.8449999999999998E-2</v>
      </c>
      <c r="F6" s="5">
        <f>QUARTILE('Oryginalne Dane'!H2:H247,2)</f>
        <v>70</v>
      </c>
      <c r="G6" s="5">
        <f>QUARTILE('Oryginalne Dane'!I2:I247,2)</f>
        <v>28</v>
      </c>
      <c r="H6" s="5">
        <f>QUARTILE('Oryginalne Dane'!K2:K247,2)</f>
        <v>0.11650000000000001</v>
      </c>
      <c r="I6" s="5">
        <f>QUARTILE('Oryginalne Dane'!L2:L247,2)</f>
        <v>0</v>
      </c>
    </row>
    <row r="7" spans="1:9">
      <c r="A7" s="22" t="s">
        <v>540</v>
      </c>
      <c r="B7" s="5">
        <f>QUARTILE('Oryginalne Dane'!D2:D247,3)</f>
        <v>0.65100000000000002</v>
      </c>
      <c r="C7" s="5">
        <f>QUARTILE('Oryginalne Dane'!E2:E247,3)</f>
        <v>0.72049999999999992</v>
      </c>
      <c r="D7" s="5">
        <f>QUARTILE('Oryginalne Dane'!F2:F247,3)</f>
        <v>0.51950000000000007</v>
      </c>
      <c r="E7" s="5">
        <f>QUARTILE('Oryginalne Dane'!G2:G247,3)</f>
        <v>5.7325000000000001E-2</v>
      </c>
      <c r="F7" s="5">
        <f>QUARTILE('Oryginalne Dane'!H2:H247,3)</f>
        <v>75</v>
      </c>
      <c r="G7" s="5">
        <f>QUARTILE('Oryginalne Dane'!I2:I247,3)</f>
        <v>50.75</v>
      </c>
      <c r="H7" s="5">
        <f>QUARTILE('Oryginalne Dane'!K2:K247,3)</f>
        <v>0.16225000000000001</v>
      </c>
      <c r="I7" s="5">
        <f>QUARTILE('Oryginalne Dane'!L2:L247,3)</f>
        <v>0</v>
      </c>
    </row>
    <row r="8" spans="1:9">
      <c r="A8" s="21" t="s">
        <v>541</v>
      </c>
      <c r="B8" s="5">
        <f>MAX('Oryginalne Dane'!D2:D247)</f>
        <v>0.89700000000000002</v>
      </c>
      <c r="C8" s="5">
        <f>MAX('Oryginalne Dane'!E2:E247)</f>
        <v>0.94899999999999995</v>
      </c>
      <c r="D8" s="5">
        <f>MAX('Oryginalne Dane'!F2:F247)</f>
        <v>0.92</v>
      </c>
      <c r="E8" s="5">
        <f>MAX('Oryginalne Dane'!G2:G247)</f>
        <v>0.51900000000000002</v>
      </c>
      <c r="F8" s="5">
        <f>MAX('Oryginalne Dane'!H2:H247)</f>
        <v>99</v>
      </c>
      <c r="G8" s="5">
        <f>MAX('Oryginalne Dane'!I2:I247)</f>
        <v>195</v>
      </c>
      <c r="H8" s="5">
        <f>MAX('Oryginalne Dane'!K2:K247)</f>
        <v>0.93100000000000005</v>
      </c>
      <c r="I8" s="5">
        <f>MAX('Oryginalne Dane'!L2:L247)</f>
        <v>1</v>
      </c>
    </row>
    <row r="9" spans="1:9">
      <c r="A9" s="21" t="s">
        <v>542</v>
      </c>
      <c r="B9" s="5">
        <f>B8-B4</f>
        <v>0.65400000000000003</v>
      </c>
      <c r="C9" s="5">
        <f t="shared" ref="C9:I9" si="0">C8-C4</f>
        <v>0.81799999999999995</v>
      </c>
      <c r="D9" s="5">
        <f t="shared" si="0"/>
        <v>0.88180000000000003</v>
      </c>
      <c r="E9" s="5">
        <f t="shared" si="0"/>
        <v>0.49590000000000001</v>
      </c>
      <c r="F9" s="5">
        <f t="shared" si="0"/>
        <v>65</v>
      </c>
      <c r="G9" s="5">
        <f t="shared" si="0"/>
        <v>195</v>
      </c>
      <c r="H9" s="5">
        <f t="shared" si="0"/>
        <v>0.8953000000000001</v>
      </c>
      <c r="I9" s="5">
        <f t="shared" si="0"/>
        <v>1</v>
      </c>
    </row>
    <row r="10" spans="1:9">
      <c r="A10" s="21" t="s">
        <v>543</v>
      </c>
      <c r="B10" s="5">
        <f>B7-B5</f>
        <v>0.15500000000000003</v>
      </c>
      <c r="C10" s="5">
        <f>C7-C5</f>
        <v>0.28399999999999992</v>
      </c>
      <c r="D10" s="5">
        <f>D7-D5</f>
        <v>0.26975000000000005</v>
      </c>
      <c r="E10" s="5">
        <f>E7-E5</f>
        <v>2.6499999999999999E-2</v>
      </c>
      <c r="F10" s="5">
        <f>F7-F5</f>
        <v>16</v>
      </c>
      <c r="G10" s="5">
        <f>G7-G5</f>
        <v>37.75</v>
      </c>
      <c r="H10" s="5">
        <f>H7-H5</f>
        <v>6.9150000000000003E-2</v>
      </c>
      <c r="I10" s="5">
        <f>I7-I5</f>
        <v>0</v>
      </c>
    </row>
    <row r="11" spans="1:9">
      <c r="A11" s="21" t="s">
        <v>544</v>
      </c>
      <c r="B11" s="5">
        <f>_xlfn.STDEV.P('Oryginalne Dane'!D2:D247)</f>
        <v>0.12276011865195945</v>
      </c>
      <c r="C11" s="5">
        <f>_xlfn.STDEV.P('Oryginalne Dane'!E2:E247)</f>
        <v>0.19066959495719163</v>
      </c>
      <c r="D11" s="5">
        <f>_xlfn.STDEV.P('Oryginalne Dane'!F2:F247)</f>
        <v>0.18727997076551137</v>
      </c>
      <c r="E11" s="5">
        <f>_xlfn.STDEV.P('Oryginalne Dane'!G2:G247)</f>
        <v>5.093104788574615E-2</v>
      </c>
      <c r="F11" s="5">
        <f>_xlfn.STDEV.P('Oryginalne Dane'!H2:H247)</f>
        <v>13.741348476103113</v>
      </c>
      <c r="G11" s="5">
        <f>_xlfn.STDEV.P('Oryginalne Dane'!I2:I247)</f>
        <v>37.241555494031715</v>
      </c>
      <c r="H11" s="5">
        <f>_xlfn.STDEV.P('Oryginalne Dane'!K2:K247)</f>
        <v>0.17745491879611977</v>
      </c>
      <c r="I11" s="5">
        <f>_xlfn.STDEV.P('Oryginalne Dane'!L2:L247)</f>
        <v>0.29112616698851834</v>
      </c>
    </row>
    <row r="12" spans="1:9">
      <c r="A12" s="21" t="s">
        <v>545</v>
      </c>
      <c r="B12" s="5">
        <f>VAR('Oryginalne Dane'!D2:D247)</f>
        <v>1.5131557126265386E-2</v>
      </c>
      <c r="C12" s="5">
        <f>VAR('Oryginalne Dane'!E2:E247)</f>
        <v>3.6503281765389049E-2</v>
      </c>
      <c r="D12" s="5">
        <f>VAR('Oryginalne Dane'!F2:F247)</f>
        <v>3.5216945766052971E-2</v>
      </c>
      <c r="E12" s="5">
        <f>VAR('Oryginalne Dane'!G2:G247)</f>
        <v>2.6045592780819635E-3</v>
      </c>
      <c r="F12" s="5">
        <f>VAR('Oryginalne Dane'!H2:H247)</f>
        <v>189.59537083125977</v>
      </c>
      <c r="G12" s="5">
        <f>VAR('Oryginalne Dane'!I2:I247)</f>
        <v>1392.5944084951052</v>
      </c>
      <c r="H12" s="5">
        <f>VAR('Oryginalne Dane'!K2:K247)</f>
        <v>3.1618779830263739E-2</v>
      </c>
      <c r="I12" s="5">
        <f>VAR('Oryginalne Dane'!L2:L247)</f>
        <v>8.5100381616061066E-2</v>
      </c>
    </row>
    <row r="13" spans="1:9">
      <c r="A13" s="21" t="s">
        <v>546</v>
      </c>
      <c r="B13" s="5">
        <f>B7-B5</f>
        <v>0.15500000000000003</v>
      </c>
      <c r="C13" s="5">
        <f t="shared" ref="C13:I13" si="1">C7-C5</f>
        <v>0.28399999999999992</v>
      </c>
      <c r="D13" s="5">
        <f t="shared" si="1"/>
        <v>0.26975000000000005</v>
      </c>
      <c r="E13" s="5">
        <f t="shared" si="1"/>
        <v>2.6499999999999999E-2</v>
      </c>
      <c r="F13" s="5">
        <f t="shared" si="1"/>
        <v>16</v>
      </c>
      <c r="G13" s="5">
        <f t="shared" si="1"/>
        <v>37.75</v>
      </c>
      <c r="H13" s="5">
        <f t="shared" si="1"/>
        <v>6.9150000000000003E-2</v>
      </c>
      <c r="I13" s="5">
        <f t="shared" si="1"/>
        <v>0</v>
      </c>
    </row>
    <row r="14" spans="1:9">
      <c r="A14" s="21" t="s">
        <v>547</v>
      </c>
      <c r="B14" s="14">
        <f>B11/B2</f>
        <v>0.2148048851138222</v>
      </c>
      <c r="C14" s="14">
        <f t="shared" ref="C14:I14" si="2">C11/C2</f>
        <v>0.3324218310380519</v>
      </c>
      <c r="D14" s="14">
        <f t="shared" si="2"/>
        <v>0.4766221897546879</v>
      </c>
      <c r="E14" s="14">
        <f t="shared" si="2"/>
        <v>0.93175558165896089</v>
      </c>
      <c r="F14" s="14">
        <f t="shared" si="2"/>
        <v>0.20588170565328981</v>
      </c>
      <c r="G14" s="14">
        <f t="shared" si="2"/>
        <v>0.9628400054158488</v>
      </c>
      <c r="H14" s="14">
        <f t="shared" si="2"/>
        <v>0.99897045517954486</v>
      </c>
      <c r="I14" s="14">
        <f t="shared" si="2"/>
        <v>3.1137842208337179</v>
      </c>
    </row>
    <row r="15" spans="1:9">
      <c r="A15" s="91" t="s">
        <v>548</v>
      </c>
      <c r="B15" s="44">
        <f>_xlfn.SKEW.P('Oryginalne Dane'!D2:D247)</f>
        <v>-0.20295415275934345</v>
      </c>
      <c r="C15" s="44">
        <f>_xlfn.SKEW.P('Oryginalne Dane'!E2:E247)</f>
        <v>-0.24013190735684092</v>
      </c>
      <c r="D15" s="44">
        <f>_xlfn.SKEW.P('Oryginalne Dane'!F2:F247)</f>
        <v>0.33381687386380254</v>
      </c>
      <c r="E15" s="44">
        <f>_xlfn.SKEW.P('Oryginalne Dane'!G2:G247)</f>
        <v>4.9319150321374829</v>
      </c>
      <c r="F15" s="44">
        <f>_xlfn.SKEW.P('Oryginalne Dane'!H2:H247)</f>
        <v>-0.71555502394300607</v>
      </c>
      <c r="G15" s="44">
        <f>_xlfn.SKEW.P('Oryginalne Dane'!I2:I247)</f>
        <v>1.8047877050968526</v>
      </c>
      <c r="H15" s="44">
        <f>_xlfn.SKEW.P('Oryginalne Dane'!K2:K247)</f>
        <v>2.8691172151156104</v>
      </c>
      <c r="I15" s="44">
        <f>_xlfn.SKEW.P('Oryginalne Dane'!L2:L247)</f>
        <v>2.792631588191671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B9D35-CDC9-4EDB-BDB8-A0AB7819C838}">
  <sheetPr>
    <tabColor rgb="FFFFC000"/>
  </sheetPr>
  <dimension ref="A1"/>
  <sheetViews>
    <sheetView workbookViewId="0"/>
  </sheetViews>
  <sheetFormatPr defaultRowHeight="1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2188F-96D1-4E62-B3F7-E8C7B8AA157A}">
  <sheetPr>
    <tabColor rgb="FFFFC000"/>
  </sheetPr>
  <dimension ref="M2"/>
  <sheetViews>
    <sheetView workbookViewId="0">
      <selection activeCell="L34" sqref="L34"/>
    </sheetView>
  </sheetViews>
  <sheetFormatPr defaultRowHeight="15"/>
  <sheetData>
    <row r="2" spans="13:13">
      <c r="M2" t="s">
        <v>549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6D55A-F7AC-4F51-B6FE-2DC6510BA78A}">
  <sheetPr>
    <tabColor theme="8" tint="0.59999389629810485"/>
  </sheetPr>
  <dimension ref="A1:AD250"/>
  <sheetViews>
    <sheetView workbookViewId="0">
      <selection activeCell="C196" sqref="C196"/>
    </sheetView>
  </sheetViews>
  <sheetFormatPr defaultColWidth="9.140625" defaultRowHeight="15"/>
  <cols>
    <col min="1" max="1" width="19.85546875" customWidth="1"/>
    <col min="2" max="2" width="7" hidden="1" customWidth="1"/>
    <col min="3" max="3" width="68.85546875" bestFit="1" customWidth="1"/>
    <col min="10" max="10" width="9.140625" hidden="1" customWidth="1"/>
    <col min="13" max="19" width="12.5703125" bestFit="1" customWidth="1"/>
    <col min="21" max="21" width="19" bestFit="1" customWidth="1"/>
    <col min="29" max="29" width="41.42578125" customWidth="1"/>
  </cols>
  <sheetData>
    <row r="1" spans="1:30">
      <c r="A1" s="27" t="s">
        <v>0</v>
      </c>
      <c r="B1" s="28" t="s">
        <v>1</v>
      </c>
      <c r="C1" s="28" t="s">
        <v>2</v>
      </c>
      <c r="D1" s="28" t="s">
        <v>3</v>
      </c>
      <c r="E1" s="28" t="s">
        <v>4</v>
      </c>
      <c r="F1" s="28" t="s">
        <v>5</v>
      </c>
      <c r="G1" s="28" t="s">
        <v>6</v>
      </c>
      <c r="H1" s="28" t="s">
        <v>7</v>
      </c>
      <c r="I1" s="29" t="s">
        <v>8</v>
      </c>
      <c r="J1" s="28" t="s">
        <v>9</v>
      </c>
      <c r="K1" s="28" t="s">
        <v>10</v>
      </c>
      <c r="L1" s="28" t="s">
        <v>11</v>
      </c>
      <c r="M1" s="44" t="s">
        <v>550</v>
      </c>
      <c r="N1" s="44" t="s">
        <v>551</v>
      </c>
      <c r="O1" s="44" t="s">
        <v>552</v>
      </c>
      <c r="P1" s="44" t="s">
        <v>553</v>
      </c>
      <c r="Q1" s="44" t="s">
        <v>554</v>
      </c>
      <c r="R1" s="44" t="s">
        <v>555</v>
      </c>
      <c r="S1" s="44" t="s">
        <v>556</v>
      </c>
      <c r="T1" s="45" t="s">
        <v>557</v>
      </c>
      <c r="U1" s="44" t="s">
        <v>558</v>
      </c>
      <c r="AA1" s="99" t="s">
        <v>559</v>
      </c>
      <c r="AB1" s="93" t="s">
        <v>560</v>
      </c>
      <c r="AC1" s="93" t="s">
        <v>561</v>
      </c>
      <c r="AD1" s="93" t="s">
        <v>562</v>
      </c>
    </row>
    <row r="2" spans="1:30" s="54" customFormat="1">
      <c r="A2" s="48" t="s">
        <v>88</v>
      </c>
      <c r="B2" s="49" t="s">
        <v>318</v>
      </c>
      <c r="C2" s="49" t="s">
        <v>319</v>
      </c>
      <c r="D2" s="49">
        <v>0.81100000000000005</v>
      </c>
      <c r="E2" s="49">
        <v>0.71899999999999997</v>
      </c>
      <c r="F2" s="49">
        <v>0.86499999999999999</v>
      </c>
      <c r="G2" s="49">
        <v>2.5600000000000001E-2</v>
      </c>
      <c r="H2" s="49">
        <v>86</v>
      </c>
      <c r="I2" s="50">
        <f>(HOUR(J2)*3600)+(MINUTE(J2)*60)+SECOND(J2)</f>
        <v>12</v>
      </c>
      <c r="J2" s="51">
        <v>1.3888888888888889E-4</v>
      </c>
      <c r="K2" s="49">
        <v>9.8900000000000002E-2</v>
      </c>
      <c r="L2" s="49">
        <v>0</v>
      </c>
      <c r="M2" s="52">
        <f>(D2-$D$248)/$D$250</f>
        <v>0.86850152905198785</v>
      </c>
      <c r="N2" s="52">
        <f>(E2-$E$248)/$E$250</f>
        <v>0.71882640586797064</v>
      </c>
      <c r="O2" s="52">
        <f>(F2-$F$248)/$F$250</f>
        <v>0.93762757995010204</v>
      </c>
      <c r="P2" s="52">
        <f>($G$249-G2)/$G$250</f>
        <v>0.99495866102036701</v>
      </c>
      <c r="Q2" s="52">
        <f>(H2-$H$248)/$H$250</f>
        <v>0.8</v>
      </c>
      <c r="R2" s="52">
        <f>($I$249-I2)/$I$250</f>
        <v>0.93846153846153846</v>
      </c>
      <c r="S2" s="52">
        <f>($K$249-K2)/$K$250</f>
        <v>0.92940913660225621</v>
      </c>
      <c r="T2" s="53">
        <f>($L$249-L2)/$L$250</f>
        <v>1</v>
      </c>
      <c r="U2" s="52">
        <f>AVERAGE(M2:T2)</f>
        <v>0.8984731063692778</v>
      </c>
      <c r="AB2" s="95">
        <v>1</v>
      </c>
      <c r="AC2" s="94" t="str">
        <f>C2</f>
        <v>Paper Rings</v>
      </c>
      <c r="AD2" s="94">
        <f>U2</f>
        <v>0.8984731063692778</v>
      </c>
    </row>
    <row r="3" spans="1:30" s="61" customFormat="1">
      <c r="A3" s="55" t="s">
        <v>24</v>
      </c>
      <c r="B3" s="56" t="s">
        <v>129</v>
      </c>
      <c r="C3" s="56" t="s">
        <v>130</v>
      </c>
      <c r="D3" s="56">
        <v>0.76600000000000001</v>
      </c>
      <c r="E3" s="56">
        <v>0.70899999999999996</v>
      </c>
      <c r="F3" s="56">
        <v>0.50600000000000001</v>
      </c>
      <c r="G3" s="56">
        <v>3.5200000000000002E-2</v>
      </c>
      <c r="H3" s="56">
        <v>88</v>
      </c>
      <c r="I3" s="57">
        <f>(HOUR(J3)*3600)+(MINUTE(J3)*60)+SECOND(J3)</f>
        <v>1</v>
      </c>
      <c r="J3" s="58">
        <v>1.1574074074074073E-5</v>
      </c>
      <c r="K3" s="56">
        <v>8.5099999999999995E-2</v>
      </c>
      <c r="L3" s="56">
        <v>0</v>
      </c>
      <c r="M3" s="59">
        <f>(D3-$D$248)/$D$250</f>
        <v>0.79969418960244654</v>
      </c>
      <c r="N3" s="59">
        <f>(E3-$E$248)/$E$250</f>
        <v>0.70660146699266502</v>
      </c>
      <c r="O3" s="59">
        <f>(F3-$F$248)/$F$250</f>
        <v>0.53050578362440459</v>
      </c>
      <c r="P3" s="59">
        <f>($G$249-G3)/$G$250</f>
        <v>0.97559991933857637</v>
      </c>
      <c r="Q3" s="59">
        <f>(H3-$H$248)/$H$250</f>
        <v>0.83076923076923082</v>
      </c>
      <c r="R3" s="59">
        <f>($I$249-I3)/$I$250</f>
        <v>0.99487179487179489</v>
      </c>
      <c r="S3" s="59">
        <f>($K$249-K3)/$K$250</f>
        <v>0.9448229643694851</v>
      </c>
      <c r="T3" s="60">
        <f>($L$249-L3)/$L$250</f>
        <v>1</v>
      </c>
      <c r="U3" s="59">
        <f>AVERAGE(M3:T3)</f>
        <v>0.84785816869607544</v>
      </c>
      <c r="AB3" s="96">
        <v>2</v>
      </c>
      <c r="AC3" s="59" t="str">
        <f>C3</f>
        <v>Look What You Made Me Do</v>
      </c>
      <c r="AD3" s="59">
        <f>U3</f>
        <v>0.84785816869607544</v>
      </c>
    </row>
    <row r="4" spans="1:30" s="68" customFormat="1">
      <c r="A4" s="62" t="s">
        <v>15</v>
      </c>
      <c r="B4" s="63" t="s">
        <v>320</v>
      </c>
      <c r="C4" s="63" t="s">
        <v>321</v>
      </c>
      <c r="D4" s="63">
        <v>0.63600000000000001</v>
      </c>
      <c r="E4" s="63">
        <v>0.80800000000000005</v>
      </c>
      <c r="F4" s="63">
        <v>0.91700000000000004</v>
      </c>
      <c r="G4" s="63">
        <v>8.2100000000000006E-2</v>
      </c>
      <c r="H4" s="63">
        <v>70</v>
      </c>
      <c r="I4" s="64">
        <f>(HOUR(J4)*3600)+(MINUTE(J4)*60)+SECOND(J4)</f>
        <v>9</v>
      </c>
      <c r="J4" s="65">
        <v>1.0416666666666667E-4</v>
      </c>
      <c r="K4" s="63">
        <v>9.0899999999999995E-2</v>
      </c>
      <c r="L4" s="63">
        <v>0</v>
      </c>
      <c r="M4" s="66">
        <f>(D4-$D$248)/$D$250</f>
        <v>0.6009174311926605</v>
      </c>
      <c r="N4" s="66">
        <f>(E4-$E$248)/$E$250</f>
        <v>0.82762836185819078</v>
      </c>
      <c r="O4" s="66">
        <f>(F4-$F$248)/$F$250</f>
        <v>0.99659786799727834</v>
      </c>
      <c r="P4" s="66">
        <f>($G$249-G4)/$G$250</f>
        <v>0.88102440008066141</v>
      </c>
      <c r="Q4" s="66">
        <f>(H4-$H$248)/$H$250</f>
        <v>0.55384615384615388</v>
      </c>
      <c r="R4" s="66">
        <f>($I$249-I4)/$I$250</f>
        <v>0.9538461538461539</v>
      </c>
      <c r="S4" s="66">
        <f>($K$249-K4)/$K$250</f>
        <v>0.93834468893108458</v>
      </c>
      <c r="T4" s="67">
        <f>($L$249-L4)/$L$250</f>
        <v>1</v>
      </c>
      <c r="U4" s="66">
        <f>AVERAGE(M4:T4)</f>
        <v>0.84402563221902294</v>
      </c>
      <c r="AB4" s="97">
        <v>3</v>
      </c>
      <c r="AC4" s="66" t="str">
        <f>C4</f>
        <v>Shake It Off (Taylor's Version)</v>
      </c>
      <c r="AD4" s="66">
        <f>U4</f>
        <v>0.84402563221902294</v>
      </c>
    </row>
    <row r="5" spans="1:30">
      <c r="A5" s="30" t="s">
        <v>88</v>
      </c>
      <c r="B5" s="23" t="s">
        <v>242</v>
      </c>
      <c r="C5" s="23" t="s">
        <v>243</v>
      </c>
      <c r="D5" s="23">
        <v>0.77700000000000002</v>
      </c>
      <c r="E5" s="23">
        <v>0.65800000000000003</v>
      </c>
      <c r="F5" s="23">
        <v>0.63300000000000001</v>
      </c>
      <c r="G5" s="23">
        <v>3.4700000000000002E-2</v>
      </c>
      <c r="H5" s="23">
        <v>87</v>
      </c>
      <c r="I5" s="31">
        <f>(HOUR(J5)*3600)+(MINUTE(J5)*60)+SECOND(J5)</f>
        <v>20</v>
      </c>
      <c r="J5" s="32">
        <v>2.3148148148148149E-4</v>
      </c>
      <c r="K5" s="23">
        <v>0.123</v>
      </c>
      <c r="L5" s="23">
        <v>0</v>
      </c>
      <c r="M5" s="44">
        <f>(D5-$D$248)/$D$250</f>
        <v>0.8165137614678899</v>
      </c>
      <c r="N5" s="44">
        <f>(E5-$E$248)/$E$250</f>
        <v>0.64425427872860641</v>
      </c>
      <c r="O5" s="44">
        <f>(F5-$F$248)/$F$250</f>
        <v>0.67452937173962346</v>
      </c>
      <c r="P5" s="44">
        <f>($G$249-G5)/$G$250</f>
        <v>0.97660818713450293</v>
      </c>
      <c r="Q5" s="44">
        <f>(H5-$H$248)/$H$250</f>
        <v>0.81538461538461537</v>
      </c>
      <c r="R5" s="44">
        <f>($I$249-I5)/$I$250</f>
        <v>0.89743589743589747</v>
      </c>
      <c r="S5" s="44">
        <f>($K$249-K5)/$K$250</f>
        <v>0.90249078521166082</v>
      </c>
      <c r="T5" s="45">
        <f>($L$249-L5)/$L$250</f>
        <v>1</v>
      </c>
      <c r="U5" s="44">
        <f>AVERAGE(M5:T5)</f>
        <v>0.84090211213784949</v>
      </c>
      <c r="AB5" s="38">
        <v>4</v>
      </c>
      <c r="AC5" s="100" t="str">
        <f>C5</f>
        <v>The Man</v>
      </c>
      <c r="AD5" s="100">
        <f>U5</f>
        <v>0.84090211213784949</v>
      </c>
    </row>
    <row r="6" spans="1:30">
      <c r="A6" s="33" t="s">
        <v>88</v>
      </c>
      <c r="B6" s="24" t="s">
        <v>201</v>
      </c>
      <c r="C6" s="24" t="s">
        <v>202</v>
      </c>
      <c r="D6" s="24">
        <v>0.61</v>
      </c>
      <c r="E6" s="24">
        <v>0.83</v>
      </c>
      <c r="F6" s="24">
        <v>0.72799999999999998</v>
      </c>
      <c r="G6" s="24">
        <v>4.8399999999999999E-2</v>
      </c>
      <c r="H6" s="24">
        <v>81</v>
      </c>
      <c r="I6" s="31">
        <f>(HOUR(J6)*3600)+(MINUTE(J6)*60)+SECOND(J6)</f>
        <v>17</v>
      </c>
      <c r="J6" s="34">
        <v>1.9675925925925926E-4</v>
      </c>
      <c r="K6" s="24">
        <v>0.108</v>
      </c>
      <c r="L6" s="24">
        <v>0</v>
      </c>
      <c r="M6" s="44">
        <f>(D6-$D$248)/$D$250</f>
        <v>0.56116207951070329</v>
      </c>
      <c r="N6" s="44">
        <f>(E6-$E$248)/$E$250</f>
        <v>0.8545232273838631</v>
      </c>
      <c r="O6" s="44">
        <f>(F6-$F$248)/$F$250</f>
        <v>0.78226355182581075</v>
      </c>
      <c r="P6" s="44">
        <f>($G$249-G6)/$G$250</f>
        <v>0.94898164952611419</v>
      </c>
      <c r="Q6" s="44">
        <f>(H6-$H$248)/$H$250</f>
        <v>0.72307692307692306</v>
      </c>
      <c r="R6" s="44">
        <f>($I$249-I6)/$I$250</f>
        <v>0.9128205128205128</v>
      </c>
      <c r="S6" s="44">
        <f>($K$249-K6)/$K$250</f>
        <v>0.91924494582821403</v>
      </c>
      <c r="T6" s="45">
        <f>($L$249-L6)/$L$250</f>
        <v>1</v>
      </c>
      <c r="U6" s="44">
        <f>AVERAGE(M6:T6)</f>
        <v>0.8377591112465177</v>
      </c>
      <c r="AB6" s="38">
        <v>5</v>
      </c>
      <c r="AC6" s="100" t="str">
        <f>C6</f>
        <v>ME! (feat, Brendon Urie of Panic! At The Disco)</v>
      </c>
      <c r="AD6" s="100">
        <f>U6</f>
        <v>0.8377591112465177</v>
      </c>
    </row>
    <row r="7" spans="1:30">
      <c r="A7" s="30" t="s">
        <v>78</v>
      </c>
      <c r="B7" s="23" t="s">
        <v>275</v>
      </c>
      <c r="C7" s="23" t="s">
        <v>276</v>
      </c>
      <c r="D7" s="23">
        <v>0.65800000000000003</v>
      </c>
      <c r="E7" s="23">
        <v>0.877</v>
      </c>
      <c r="F7" s="23">
        <v>0.82099999999999995</v>
      </c>
      <c r="G7" s="23">
        <v>3.56E-2</v>
      </c>
      <c r="H7" s="23">
        <v>67</v>
      </c>
      <c r="I7" s="31">
        <f>(HOUR(J7)*3600)+(MINUTE(J7)*60)+SECOND(J7)</f>
        <v>37</v>
      </c>
      <c r="J7" s="32">
        <v>4.2824074074074075E-4</v>
      </c>
      <c r="K7" s="23">
        <v>0.108</v>
      </c>
      <c r="L7" s="23">
        <v>0</v>
      </c>
      <c r="M7" s="44">
        <f>(D7-$D$248)/$D$250</f>
        <v>0.63455657492354745</v>
      </c>
      <c r="N7" s="44">
        <f>(E7-$E$248)/$E$250</f>
        <v>0.91198044009779955</v>
      </c>
      <c r="O7" s="44">
        <f>(F7-$F$248)/$F$250</f>
        <v>0.88772964391018361</v>
      </c>
      <c r="P7" s="44">
        <f>($G$249-G7)/$G$250</f>
        <v>0.97479330510183504</v>
      </c>
      <c r="Q7" s="44">
        <f>(H7-$H$248)/$H$250</f>
        <v>0.50769230769230766</v>
      </c>
      <c r="R7" s="44">
        <f>($I$249-I7)/$I$250</f>
        <v>0.81025641025641026</v>
      </c>
      <c r="S7" s="44">
        <f>($K$249-K7)/$K$250</f>
        <v>0.91924494582821403</v>
      </c>
      <c r="T7" s="45">
        <f>($L$249-L7)/$L$250</f>
        <v>1</v>
      </c>
      <c r="U7" s="44">
        <f>AVERAGE(M7:T7)</f>
        <v>0.83078170347628721</v>
      </c>
      <c r="AB7" s="38">
        <v>6</v>
      </c>
      <c r="AC7" s="100" t="str">
        <f>C7</f>
        <v>Picture To Burn</v>
      </c>
      <c r="AD7" s="100">
        <f>U7</f>
        <v>0.83078170347628721</v>
      </c>
    </row>
    <row r="8" spans="1:30">
      <c r="A8" s="33" t="s">
        <v>104</v>
      </c>
      <c r="B8" s="24" t="s">
        <v>387</v>
      </c>
      <c r="C8" s="24" t="s">
        <v>388</v>
      </c>
      <c r="D8" s="24">
        <v>0.68899999999999995</v>
      </c>
      <c r="E8" s="24">
        <v>0.70399999999999996</v>
      </c>
      <c r="F8" s="24">
        <v>0.92</v>
      </c>
      <c r="G8" s="24">
        <v>2.4400000000000002E-2</v>
      </c>
      <c r="H8" s="24">
        <v>68</v>
      </c>
      <c r="I8" s="31">
        <f>(HOUR(J8)*3600)+(MINUTE(J8)*60)+SECOND(J8)</f>
        <v>30</v>
      </c>
      <c r="J8" s="34">
        <v>3.4722222222222224E-4</v>
      </c>
      <c r="K8" s="24">
        <v>0.128</v>
      </c>
      <c r="L8" s="24">
        <v>0</v>
      </c>
      <c r="M8" s="44">
        <f>(D8-$D$248)/$D$250</f>
        <v>0.68195718654434245</v>
      </c>
      <c r="N8" s="44">
        <f>(E8-$E$248)/$E$250</f>
        <v>0.70048899755501226</v>
      </c>
      <c r="O8" s="44">
        <f>(F8-$F$248)/$F$250</f>
        <v>1</v>
      </c>
      <c r="P8" s="44">
        <f>($G$249-G8)/$G$250</f>
        <v>0.99737850373059089</v>
      </c>
      <c r="Q8" s="44">
        <f>(H8-$H$248)/$H$250</f>
        <v>0.52307692307692311</v>
      </c>
      <c r="R8" s="44">
        <f>($I$249-I8)/$I$250</f>
        <v>0.84615384615384615</v>
      </c>
      <c r="S8" s="44">
        <f>($K$249-K8)/$K$250</f>
        <v>0.89690606500614312</v>
      </c>
      <c r="T8" s="45">
        <f>($L$249-L8)/$L$250</f>
        <v>1</v>
      </c>
      <c r="U8" s="44">
        <f>AVERAGE(M8:T8)</f>
        <v>0.83074519025835725</v>
      </c>
      <c r="AB8" s="38">
        <v>7</v>
      </c>
      <c r="AC8" s="100" t="str">
        <f>C8</f>
        <v>closure</v>
      </c>
      <c r="AD8" s="100">
        <f>U8</f>
        <v>0.83074519025835725</v>
      </c>
    </row>
    <row r="9" spans="1:30">
      <c r="A9" s="33" t="s">
        <v>15</v>
      </c>
      <c r="B9" s="24" t="s">
        <v>351</v>
      </c>
      <c r="C9" s="24" t="s">
        <v>352</v>
      </c>
      <c r="D9" s="24">
        <v>0.64900000000000002</v>
      </c>
      <c r="E9" s="24">
        <v>0.84599999999999997</v>
      </c>
      <c r="F9" s="24">
        <v>0.69799999999999995</v>
      </c>
      <c r="G9" s="24">
        <v>5.5300000000000002E-2</v>
      </c>
      <c r="H9" s="24">
        <v>70</v>
      </c>
      <c r="I9" s="31">
        <f>(HOUR(J9)*3600)+(MINUTE(J9)*60)+SECOND(J9)</f>
        <v>20</v>
      </c>
      <c r="J9" s="34">
        <v>2.3148148148148149E-4</v>
      </c>
      <c r="K9" s="24">
        <v>6.3700000000000007E-2</v>
      </c>
      <c r="L9" s="24">
        <v>0</v>
      </c>
      <c r="M9" s="44">
        <f>(D9-$D$248)/$D$250</f>
        <v>0.62079510703363916</v>
      </c>
      <c r="N9" s="44">
        <f>(E9-$E$248)/$E$250</f>
        <v>0.87408312958435208</v>
      </c>
      <c r="O9" s="44">
        <f>(F9-$F$248)/$F$250</f>
        <v>0.74824223179859373</v>
      </c>
      <c r="P9" s="44">
        <f>($G$249-G9)/$G$250</f>
        <v>0.9350675539423271</v>
      </c>
      <c r="Q9" s="44">
        <f>(H9-$H$248)/$H$250</f>
        <v>0.55384615384615388</v>
      </c>
      <c r="R9" s="44">
        <f>($I$249-I9)/$I$250</f>
        <v>0.89743589743589747</v>
      </c>
      <c r="S9" s="44">
        <f>($K$249-K9)/$K$250</f>
        <v>0.96872556684910083</v>
      </c>
      <c r="T9" s="45">
        <f>($L$249-L9)/$L$250</f>
        <v>1</v>
      </c>
      <c r="U9" s="44">
        <f>AVERAGE(M9:T9)</f>
        <v>0.82477445506125813</v>
      </c>
      <c r="AB9" s="38">
        <v>8</v>
      </c>
      <c r="AC9" s="100" t="str">
        <f>C9</f>
        <v>New Romantics (Taylor's Version)</v>
      </c>
      <c r="AD9" s="100">
        <f>U9</f>
        <v>0.82477445506125813</v>
      </c>
    </row>
    <row r="10" spans="1:30">
      <c r="A10" s="33" t="s">
        <v>15</v>
      </c>
      <c r="B10" s="24" t="s">
        <v>229</v>
      </c>
      <c r="C10" s="24" t="s">
        <v>230</v>
      </c>
      <c r="D10" s="24">
        <v>0.67</v>
      </c>
      <c r="E10" s="24">
        <v>0.85799999999999998</v>
      </c>
      <c r="F10" s="24">
        <v>0.53900000000000003</v>
      </c>
      <c r="G10" s="24">
        <v>3.1199999999999999E-2</v>
      </c>
      <c r="H10" s="24">
        <v>69</v>
      </c>
      <c r="I10" s="31">
        <f>(HOUR(J10)*3600)+(MINUTE(J10)*60)+SECOND(J10)</f>
        <v>3</v>
      </c>
      <c r="J10" s="34">
        <v>3.4722222222222222E-5</v>
      </c>
      <c r="K10" s="24">
        <v>0.105</v>
      </c>
      <c r="L10" s="24">
        <v>0</v>
      </c>
      <c r="M10" s="44">
        <f>(D10-$D$248)/$D$250</f>
        <v>0.65290519877675846</v>
      </c>
      <c r="N10" s="44">
        <f>(E10-$E$248)/$E$250</f>
        <v>0.8887530562347189</v>
      </c>
      <c r="O10" s="44">
        <f>(F10-$F$248)/$F$250</f>
        <v>0.56792923565434339</v>
      </c>
      <c r="P10" s="44">
        <f>($G$249-G10)/$G$250</f>
        <v>0.98366606170598914</v>
      </c>
      <c r="Q10" s="44">
        <f>(H10-$H$248)/$H$250</f>
        <v>0.53846153846153844</v>
      </c>
      <c r="R10" s="44">
        <f>($I$249-I10)/$I$250</f>
        <v>0.98461538461538467</v>
      </c>
      <c r="S10" s="44">
        <f>($K$249-K10)/$K$250</f>
        <v>0.92259577795152459</v>
      </c>
      <c r="T10" s="45">
        <f>($L$249-L10)/$L$250</f>
        <v>1</v>
      </c>
      <c r="U10" s="44">
        <f>AVERAGE(M10:T10)</f>
        <v>0.81736578167503215</v>
      </c>
      <c r="AB10" s="38">
        <v>9</v>
      </c>
      <c r="AC10" s="100" t="str">
        <f>C10</f>
        <v>I Wish You Would (Taylor's Version)</v>
      </c>
      <c r="AD10" s="100">
        <f>U10</f>
        <v>0.81736578167503215</v>
      </c>
    </row>
    <row r="11" spans="1:30">
      <c r="A11" s="30" t="s">
        <v>15</v>
      </c>
      <c r="B11" s="23" t="s">
        <v>315</v>
      </c>
      <c r="C11" s="23" t="s">
        <v>316</v>
      </c>
      <c r="D11" s="23">
        <v>0.75700000000000001</v>
      </c>
      <c r="E11" s="23">
        <v>0.61</v>
      </c>
      <c r="F11" s="23">
        <v>0.68500000000000005</v>
      </c>
      <c r="G11" s="23">
        <v>4.9200000000000001E-2</v>
      </c>
      <c r="H11" s="23">
        <v>71</v>
      </c>
      <c r="I11" s="31">
        <f>(HOUR(J11)*3600)+(MINUTE(J11)*60)+SECOND(J11)</f>
        <v>2</v>
      </c>
      <c r="J11" s="32">
        <v>2.3148148148148147E-5</v>
      </c>
      <c r="K11" s="23">
        <v>0.11600000000000001</v>
      </c>
      <c r="L11" s="23">
        <v>0</v>
      </c>
      <c r="M11" s="44">
        <f>(D11-$D$248)/$D$250</f>
        <v>0.78593272171253825</v>
      </c>
      <c r="N11" s="44">
        <f>(E11-$E$248)/$E$250</f>
        <v>0.58557457212713937</v>
      </c>
      <c r="O11" s="44">
        <f>(F11-$F$248)/$F$250</f>
        <v>0.73349965978679976</v>
      </c>
      <c r="P11" s="44">
        <f>($G$249-G11)/$G$250</f>
        <v>0.94736842105263153</v>
      </c>
      <c r="Q11" s="44">
        <f>(H11-$H$248)/$H$250</f>
        <v>0.56923076923076921</v>
      </c>
      <c r="R11" s="44">
        <f>($I$249-I11)/$I$250</f>
        <v>0.98974358974358978</v>
      </c>
      <c r="S11" s="44">
        <f>($K$249-K11)/$K$250</f>
        <v>0.91030939349938567</v>
      </c>
      <c r="T11" s="45">
        <f>($L$249-L11)/$L$250</f>
        <v>1</v>
      </c>
      <c r="U11" s="44">
        <f>AVERAGE(M11:T11)</f>
        <v>0.81520739089410676</v>
      </c>
      <c r="AB11" s="38">
        <v>10</v>
      </c>
      <c r="AC11" s="100" t="str">
        <f>C11</f>
        <v>Welcome To New York (Taylor's Version)</v>
      </c>
      <c r="AD11" s="100">
        <f>U11</f>
        <v>0.81520739089410676</v>
      </c>
    </row>
    <row r="12" spans="1:30">
      <c r="A12" s="30" t="s">
        <v>53</v>
      </c>
      <c r="B12" s="23" t="s">
        <v>54</v>
      </c>
      <c r="C12" s="23" t="s">
        <v>55</v>
      </c>
      <c r="D12" s="23">
        <v>0.496</v>
      </c>
      <c r="E12" s="23">
        <v>0.88500000000000001</v>
      </c>
      <c r="F12" s="23">
        <v>0.66500000000000004</v>
      </c>
      <c r="G12" s="23">
        <v>8.6300000000000002E-2</v>
      </c>
      <c r="H12" s="23">
        <v>79</v>
      </c>
      <c r="I12" s="31">
        <f>(HOUR(J12)*3600)+(MINUTE(J12)*60)+SECOND(J12)</f>
        <v>10</v>
      </c>
      <c r="J12" s="32">
        <v>1.1574074074074075E-4</v>
      </c>
      <c r="K12" s="23">
        <v>6.08E-2</v>
      </c>
      <c r="L12" s="23">
        <v>0</v>
      </c>
      <c r="M12" s="44">
        <f>(D12-$D$248)/$D$250</f>
        <v>0.38685015290519875</v>
      </c>
      <c r="N12" s="44">
        <f>(E12-$E$248)/$E$250</f>
        <v>0.92176039119804409</v>
      </c>
      <c r="O12" s="44">
        <f>(F12-$F$248)/$F$250</f>
        <v>0.71081877976865504</v>
      </c>
      <c r="P12" s="44">
        <f>($G$249-G12)/$G$250</f>
        <v>0.87255495059487809</v>
      </c>
      <c r="Q12" s="44">
        <f>(H12-$H$248)/$H$250</f>
        <v>0.69230769230769229</v>
      </c>
      <c r="R12" s="44">
        <f>($I$249-I12)/$I$250</f>
        <v>0.94871794871794868</v>
      </c>
      <c r="S12" s="44">
        <f>($K$249-K12)/$K$250</f>
        <v>0.97196470456830109</v>
      </c>
      <c r="T12" s="45">
        <f>($L$249-L12)/$L$250</f>
        <v>1</v>
      </c>
      <c r="U12" s="44">
        <f>AVERAGE(M12:T12)</f>
        <v>0.81312182750758977</v>
      </c>
      <c r="AB12" s="101">
        <v>11</v>
      </c>
      <c r="AC12" s="102" t="str">
        <f>C12</f>
        <v>Better Than Revenge (Taylor's Version)</v>
      </c>
      <c r="AD12" s="102">
        <f>U12</f>
        <v>0.81312182750758977</v>
      </c>
    </row>
    <row r="13" spans="1:30">
      <c r="A13" s="33" t="s">
        <v>88</v>
      </c>
      <c r="B13" s="24" t="s">
        <v>153</v>
      </c>
      <c r="C13" s="24" t="s">
        <v>154</v>
      </c>
      <c r="D13" s="24">
        <v>0.66200000000000003</v>
      </c>
      <c r="E13" s="24">
        <v>0.747</v>
      </c>
      <c r="F13" s="24">
        <v>0.48699999999999999</v>
      </c>
      <c r="G13" s="24">
        <v>2.81E-2</v>
      </c>
      <c r="H13" s="24">
        <v>84</v>
      </c>
      <c r="I13" s="31">
        <f>(HOUR(J13)*3600)+(MINUTE(J13)*60)+SECOND(J13)</f>
        <v>24</v>
      </c>
      <c r="J13" s="34">
        <v>2.7777777777777778E-4</v>
      </c>
      <c r="K13" s="24">
        <v>7.5300000000000006E-2</v>
      </c>
      <c r="L13" s="24">
        <v>0</v>
      </c>
      <c r="M13" s="44">
        <f>(D13-$D$248)/$D$250</f>
        <v>0.64067278287461782</v>
      </c>
      <c r="N13" s="44">
        <f>(E13-$E$248)/$E$250</f>
        <v>0.75305623471882643</v>
      </c>
      <c r="O13" s="44">
        <f>(F13-$F$248)/$F$250</f>
        <v>0.50895894760716709</v>
      </c>
      <c r="P13" s="44">
        <f>($G$249-G13)/$G$250</f>
        <v>0.98991732204073402</v>
      </c>
      <c r="Q13" s="44">
        <f>(H13-$H$248)/$H$250</f>
        <v>0.76923076923076927</v>
      </c>
      <c r="R13" s="44">
        <f>($I$249-I13)/$I$250</f>
        <v>0.87692307692307692</v>
      </c>
      <c r="S13" s="44">
        <f>($K$249-K13)/$K$250</f>
        <v>0.95576901597229968</v>
      </c>
      <c r="T13" s="45">
        <f>($L$249-L13)/$L$250</f>
        <v>1</v>
      </c>
      <c r="U13" s="44">
        <f>AVERAGE(M13:T13)</f>
        <v>0.81181601867093633</v>
      </c>
      <c r="AB13" s="101">
        <v>12</v>
      </c>
      <c r="AC13" s="102" t="str">
        <f>C13</f>
        <v>Miss Americana &amp; The Heartbreak Prince</v>
      </c>
      <c r="AD13" s="102">
        <f>U13</f>
        <v>0.81181601867093633</v>
      </c>
    </row>
    <row r="14" spans="1:30">
      <c r="A14" s="33" t="s">
        <v>18</v>
      </c>
      <c r="B14" s="24" t="s">
        <v>121</v>
      </c>
      <c r="C14" s="24" t="s">
        <v>122</v>
      </c>
      <c r="D14" s="24">
        <v>0.59799999999999998</v>
      </c>
      <c r="E14" s="24">
        <v>0.82099999999999995</v>
      </c>
      <c r="F14" s="24">
        <v>0.67300000000000004</v>
      </c>
      <c r="G14" s="24">
        <v>4.36E-2</v>
      </c>
      <c r="H14" s="24">
        <v>73</v>
      </c>
      <c r="I14" s="31">
        <f>(HOUR(J14)*3600)+(MINUTE(J14)*60)+SECOND(J14)</f>
        <v>15</v>
      </c>
      <c r="J14" s="34">
        <v>1.7361111111111112E-4</v>
      </c>
      <c r="K14" s="24">
        <v>0.123</v>
      </c>
      <c r="L14" s="24">
        <v>0</v>
      </c>
      <c r="M14" s="44">
        <f>(D14-$D$248)/$D$250</f>
        <v>0.54281345565749228</v>
      </c>
      <c r="N14" s="44">
        <f>(E14-$E$248)/$E$250</f>
        <v>0.84352078239608796</v>
      </c>
      <c r="O14" s="44">
        <f>(F14-$F$248)/$F$250</f>
        <v>0.71989113177591291</v>
      </c>
      <c r="P14" s="44">
        <f>($G$249-G14)/$G$250</f>
        <v>0.95866102036700951</v>
      </c>
      <c r="Q14" s="44">
        <f>(H14-$H$248)/$H$250</f>
        <v>0.6</v>
      </c>
      <c r="R14" s="44">
        <f>($I$249-I14)/$I$250</f>
        <v>0.92307692307692313</v>
      </c>
      <c r="S14" s="44">
        <f>($K$249-K14)/$K$250</f>
        <v>0.90249078521166082</v>
      </c>
      <c r="T14" s="45">
        <f>($L$249-L14)/$L$250</f>
        <v>1</v>
      </c>
      <c r="U14" s="44">
        <f>AVERAGE(M14:T14)</f>
        <v>0.81130676231063581</v>
      </c>
      <c r="AB14" s="101">
        <v>13</v>
      </c>
      <c r="AC14" s="102" t="str">
        <f>C14</f>
        <v>Forever &amp; Always (Taylor’s Version)</v>
      </c>
      <c r="AD14" s="102">
        <f>U14</f>
        <v>0.81130676231063581</v>
      </c>
    </row>
    <row r="15" spans="1:30">
      <c r="A15" s="30" t="s">
        <v>21</v>
      </c>
      <c r="B15" s="23" t="s">
        <v>250</v>
      </c>
      <c r="C15" s="23" t="s">
        <v>251</v>
      </c>
      <c r="D15" s="23">
        <v>0.64200000000000002</v>
      </c>
      <c r="E15" s="23">
        <v>0.69499999999999995</v>
      </c>
      <c r="F15" s="23">
        <v>0.64200000000000002</v>
      </c>
      <c r="G15" s="23">
        <v>3.0800000000000001E-2</v>
      </c>
      <c r="H15" s="23">
        <v>80</v>
      </c>
      <c r="I15" s="31">
        <f>(HOUR(J15)*3600)+(MINUTE(J15)*60)+SECOND(J15)</f>
        <v>20</v>
      </c>
      <c r="J15" s="32">
        <v>2.3148148148148149E-4</v>
      </c>
      <c r="K15" s="23">
        <v>0.111</v>
      </c>
      <c r="L15" s="23">
        <v>0</v>
      </c>
      <c r="M15" s="44">
        <f>(D15-$D$248)/$D$250</f>
        <v>0.61009174311926606</v>
      </c>
      <c r="N15" s="44">
        <f>(E15-$E$248)/$E$250</f>
        <v>0.68948655256723712</v>
      </c>
      <c r="O15" s="44">
        <f>(F15-$F$248)/$F$250</f>
        <v>0.68473576774778855</v>
      </c>
      <c r="P15" s="44">
        <f>($G$249-G15)/$G$250</f>
        <v>0.98447267594273047</v>
      </c>
      <c r="Q15" s="44">
        <f>(H15-$H$248)/$H$250</f>
        <v>0.70769230769230773</v>
      </c>
      <c r="R15" s="44">
        <f>($I$249-I15)/$I$250</f>
        <v>0.89743589743589747</v>
      </c>
      <c r="S15" s="44">
        <f>($K$249-K15)/$K$250</f>
        <v>0.91589411370490337</v>
      </c>
      <c r="T15" s="45">
        <f>($L$249-L15)/$L$250</f>
        <v>1</v>
      </c>
      <c r="U15" s="44">
        <f>AVERAGE(M15:T15)</f>
        <v>0.81122613227626639</v>
      </c>
      <c r="AB15" s="101">
        <v>14</v>
      </c>
      <c r="AC15" s="102" t="str">
        <f>C15</f>
        <v>22 (Taylor's Version)</v>
      </c>
      <c r="AD15" s="102">
        <f>U15</f>
        <v>0.81122613227626639</v>
      </c>
    </row>
    <row r="16" spans="1:30">
      <c r="A16" s="33" t="s">
        <v>15</v>
      </c>
      <c r="B16" s="24" t="s">
        <v>16</v>
      </c>
      <c r="C16" s="24" t="s">
        <v>17</v>
      </c>
      <c r="D16" s="24">
        <v>0.73299999999999998</v>
      </c>
      <c r="E16" s="24">
        <v>0.73299999999999998</v>
      </c>
      <c r="F16" s="24">
        <v>0.70099999999999996</v>
      </c>
      <c r="G16" s="24">
        <v>6.7000000000000004E-2</v>
      </c>
      <c r="H16" s="24">
        <v>72</v>
      </c>
      <c r="I16" s="31">
        <f>(HOUR(J16)*3600)+(MINUTE(J16)*60)+SECOND(J16)</f>
        <v>21</v>
      </c>
      <c r="J16" s="34">
        <v>2.4305555555555555E-4</v>
      </c>
      <c r="K16" s="24">
        <v>0.16800000000000001</v>
      </c>
      <c r="L16" s="24">
        <v>0</v>
      </c>
      <c r="M16" s="44">
        <f>(D16-$D$248)/$D$250</f>
        <v>0.74923547400611612</v>
      </c>
      <c r="N16" s="44">
        <f>(E16-$E$248)/$E$250</f>
        <v>0.73594132029339854</v>
      </c>
      <c r="O16" s="44">
        <f>(F16-$F$248)/$F$250</f>
        <v>0.75164436380131538</v>
      </c>
      <c r="P16" s="44">
        <f>($G$249-G16)/$G$250</f>
        <v>0.91147408751764469</v>
      </c>
      <c r="Q16" s="44">
        <f>(H16-$H$248)/$H$250</f>
        <v>0.58461538461538465</v>
      </c>
      <c r="R16" s="44">
        <f>($I$249-I16)/$I$250</f>
        <v>0.89230769230769236</v>
      </c>
      <c r="S16" s="44">
        <f>($K$249-K16)/$K$250</f>
        <v>0.8522283033620015</v>
      </c>
      <c r="T16" s="45">
        <f>($L$249-L16)/$L$250</f>
        <v>1</v>
      </c>
      <c r="U16" s="44">
        <f>AVERAGE(M16:T16)</f>
        <v>0.80968082823794418</v>
      </c>
      <c r="AB16" s="101">
        <v>15</v>
      </c>
      <c r="AC16" s="102" t="str">
        <f>C16</f>
        <v>Blank Space (Taylor's Version)</v>
      </c>
      <c r="AD16" s="102">
        <f>U16</f>
        <v>0.80968082823794418</v>
      </c>
    </row>
    <row r="17" spans="1:30">
      <c r="A17" s="30" t="s">
        <v>53</v>
      </c>
      <c r="B17" s="23" t="s">
        <v>470</v>
      </c>
      <c r="C17" s="23" t="s">
        <v>471</v>
      </c>
      <c r="D17" s="23">
        <v>0.64600000000000002</v>
      </c>
      <c r="E17" s="23">
        <v>0.78300000000000003</v>
      </c>
      <c r="F17" s="23">
        <v>0.49</v>
      </c>
      <c r="G17" s="23">
        <v>3.2300000000000002E-2</v>
      </c>
      <c r="H17" s="23">
        <v>82</v>
      </c>
      <c r="I17" s="31">
        <f>(HOUR(J17)*3600)+(MINUTE(J17)*60)+SECOND(J17)</f>
        <v>21</v>
      </c>
      <c r="J17" s="32">
        <v>2.4305555555555555E-4</v>
      </c>
      <c r="K17" s="23">
        <v>9.6199999999999994E-2</v>
      </c>
      <c r="L17" s="23">
        <v>0</v>
      </c>
      <c r="M17" s="44">
        <f>(D17-$D$248)/$D$250</f>
        <v>0.61620795107033643</v>
      </c>
      <c r="N17" s="44">
        <f>(E17-$E$248)/$E$250</f>
        <v>0.79706601466992677</v>
      </c>
      <c r="O17" s="44">
        <f>(F17-$F$248)/$F$250</f>
        <v>0.51236107960988886</v>
      </c>
      <c r="P17" s="44">
        <f>($G$249-G17)/$G$250</f>
        <v>0.98144787255495058</v>
      </c>
      <c r="Q17" s="44">
        <f>(H17-$H$248)/$H$250</f>
        <v>0.7384615384615385</v>
      </c>
      <c r="R17" s="44">
        <f>($I$249-I17)/$I$250</f>
        <v>0.89230769230769236</v>
      </c>
      <c r="S17" s="44">
        <f>($K$249-K17)/$K$250</f>
        <v>0.93242488551323577</v>
      </c>
      <c r="T17" s="45">
        <f>($L$249-L17)/$L$250</f>
        <v>1</v>
      </c>
      <c r="U17" s="44">
        <f>AVERAGE(M17:T17)</f>
        <v>0.80878462927344619</v>
      </c>
      <c r="AB17" s="101">
        <v>16</v>
      </c>
      <c r="AC17" s="102" t="str">
        <f>C17</f>
        <v>Mine (Taylor's Version)</v>
      </c>
      <c r="AD17" s="102">
        <f>U17</f>
        <v>0.80878462927344619</v>
      </c>
    </row>
    <row r="18" spans="1:30">
      <c r="A18" s="33" t="s">
        <v>21</v>
      </c>
      <c r="B18" s="24" t="s">
        <v>464</v>
      </c>
      <c r="C18" s="24" t="s">
        <v>465</v>
      </c>
      <c r="D18" s="24">
        <v>0.69299999999999995</v>
      </c>
      <c r="E18" s="24">
        <v>0.68100000000000005</v>
      </c>
      <c r="F18" s="24">
        <v>0.66300000000000003</v>
      </c>
      <c r="G18" s="24">
        <v>6.7699999999999996E-2</v>
      </c>
      <c r="H18" s="24">
        <v>71</v>
      </c>
      <c r="I18" s="31">
        <f>(HOUR(J18)*3600)+(MINUTE(J18)*60)+SECOND(J18)</f>
        <v>5</v>
      </c>
      <c r="J18" s="34">
        <v>5.7870370370370373E-5</v>
      </c>
      <c r="K18" s="24">
        <v>8.8400000000000006E-2</v>
      </c>
      <c r="L18" s="24">
        <v>0</v>
      </c>
      <c r="M18" s="44">
        <f>(D18-$D$248)/$D$250</f>
        <v>0.68807339449541272</v>
      </c>
      <c r="N18" s="44">
        <f>(E18-$E$248)/$E$250</f>
        <v>0.67237163814180934</v>
      </c>
      <c r="O18" s="44">
        <f>(F18-$F$248)/$F$250</f>
        <v>0.7085506917668406</v>
      </c>
      <c r="P18" s="44">
        <f>($G$249-G18)/$G$250</f>
        <v>0.91006251260334747</v>
      </c>
      <c r="Q18" s="44">
        <f>(H18-$H$248)/$H$250</f>
        <v>0.56923076923076921</v>
      </c>
      <c r="R18" s="44">
        <f>($I$249-I18)/$I$250</f>
        <v>0.97435897435897434</v>
      </c>
      <c r="S18" s="44">
        <f>($K$249-K18)/$K$250</f>
        <v>0.94113704903384332</v>
      </c>
      <c r="T18" s="45">
        <f>($L$249-L18)/$L$250</f>
        <v>1</v>
      </c>
      <c r="U18" s="44">
        <f>AVERAGE(M18:T18)</f>
        <v>0.80797312870387461</v>
      </c>
      <c r="AB18" s="101">
        <v>17</v>
      </c>
      <c r="AC18" s="102" t="str">
        <f>C18</f>
        <v>Stay Stay Stay (Taylor's Version)</v>
      </c>
      <c r="AD18" s="102">
        <f>U18</f>
        <v>0.80797312870387461</v>
      </c>
    </row>
    <row r="19" spans="1:30">
      <c r="A19" s="30" t="s">
        <v>88</v>
      </c>
      <c r="B19" s="23" t="s">
        <v>119</v>
      </c>
      <c r="C19" s="23" t="s">
        <v>120</v>
      </c>
      <c r="D19" s="23">
        <v>0.69499999999999995</v>
      </c>
      <c r="E19" s="23">
        <v>0.71</v>
      </c>
      <c r="F19" s="23">
        <v>0.55700000000000005</v>
      </c>
      <c r="G19" s="23">
        <v>6.6000000000000003E-2</v>
      </c>
      <c r="H19" s="23">
        <v>80</v>
      </c>
      <c r="I19" s="31">
        <f>(HOUR(J19)*3600)+(MINUTE(J19)*60)+SECOND(J19)</f>
        <v>20</v>
      </c>
      <c r="J19" s="32">
        <v>2.3148148148148149E-4</v>
      </c>
      <c r="K19" s="23">
        <v>8.8300000000000003E-2</v>
      </c>
      <c r="L19" s="23">
        <v>0</v>
      </c>
      <c r="M19" s="44">
        <f>(D19-$D$248)/$D$250</f>
        <v>0.6911314984709479</v>
      </c>
      <c r="N19" s="44">
        <f>(E19-$E$248)/$E$250</f>
        <v>0.70782396088019561</v>
      </c>
      <c r="O19" s="44">
        <f>(F19-$F$248)/$F$250</f>
        <v>0.58834202767067367</v>
      </c>
      <c r="P19" s="44">
        <f>($G$249-G19)/$G$250</f>
        <v>0.91349062310949791</v>
      </c>
      <c r="Q19" s="44">
        <f>(H19-$H$248)/$H$250</f>
        <v>0.70769230769230773</v>
      </c>
      <c r="R19" s="44">
        <f>($I$249-I19)/$I$250</f>
        <v>0.89743589743589747</v>
      </c>
      <c r="S19" s="44">
        <f>($K$249-K19)/$K$250</f>
        <v>0.94124874343795362</v>
      </c>
      <c r="T19" s="45">
        <f>($L$249-L19)/$L$250</f>
        <v>1</v>
      </c>
      <c r="U19" s="44">
        <f>AVERAGE(M19:T19)</f>
        <v>0.80589563233718431</v>
      </c>
      <c r="AB19" s="101">
        <v>18</v>
      </c>
      <c r="AC19" s="102" t="str">
        <f>C19</f>
        <v>London Boy</v>
      </c>
      <c r="AD19" s="102">
        <f>U19</f>
        <v>0.80589563233718431</v>
      </c>
    </row>
    <row r="20" spans="1:30">
      <c r="A20" s="30" t="s">
        <v>18</v>
      </c>
      <c r="B20" s="23" t="s">
        <v>45</v>
      </c>
      <c r="C20" s="23" t="s">
        <v>46</v>
      </c>
      <c r="D20" s="23">
        <v>0.57799999999999996</v>
      </c>
      <c r="E20" s="23">
        <v>0.90900000000000003</v>
      </c>
      <c r="F20" s="23">
        <v>0.54100000000000004</v>
      </c>
      <c r="G20" s="23">
        <v>2.93E-2</v>
      </c>
      <c r="H20" s="23">
        <v>68</v>
      </c>
      <c r="I20" s="31">
        <f>(HOUR(J20)*3600)+(MINUTE(J20)*60)+SECOND(J20)</f>
        <v>10</v>
      </c>
      <c r="J20" s="32">
        <v>1.1574074074074075E-4</v>
      </c>
      <c r="K20" s="23">
        <v>9.8100000000000007E-2</v>
      </c>
      <c r="L20" s="23">
        <v>0</v>
      </c>
      <c r="M20" s="44">
        <f>(D20-$D$248)/$D$250</f>
        <v>0.51223241590214064</v>
      </c>
      <c r="N20" s="44">
        <f>(E20-$E$248)/$E$250</f>
        <v>0.95110024449877761</v>
      </c>
      <c r="O20" s="44">
        <f>(F20-$F$248)/$F$250</f>
        <v>0.57019732365615783</v>
      </c>
      <c r="P20" s="44">
        <f>($G$249-G20)/$G$250</f>
        <v>0.98749747933051024</v>
      </c>
      <c r="Q20" s="44">
        <f>(H20-$H$248)/$H$250</f>
        <v>0.52307692307692311</v>
      </c>
      <c r="R20" s="44">
        <f>($I$249-I20)/$I$250</f>
        <v>0.94871794871794868</v>
      </c>
      <c r="S20" s="44">
        <f>($K$249-K20)/$K$250</f>
        <v>0.93030269183513903</v>
      </c>
      <c r="T20" s="45">
        <f>($L$249-L20)/$L$250</f>
        <v>1</v>
      </c>
      <c r="U20" s="44">
        <f>AVERAGE(M20:T20)</f>
        <v>0.8028906283771996</v>
      </c>
      <c r="AB20" s="101">
        <v>19</v>
      </c>
      <c r="AC20" s="102" t="str">
        <f>C20</f>
        <v>Tell Me Why (Taylor’s Version)</v>
      </c>
      <c r="AD20" s="102">
        <f>U20</f>
        <v>0.8028906283771996</v>
      </c>
    </row>
    <row r="21" spans="1:30">
      <c r="A21" s="33" t="s">
        <v>15</v>
      </c>
      <c r="B21" s="24" t="s">
        <v>145</v>
      </c>
      <c r="C21" s="24" t="s">
        <v>146</v>
      </c>
      <c r="D21" s="24">
        <v>0.58199999999999996</v>
      </c>
      <c r="E21" s="24">
        <v>0.78800000000000003</v>
      </c>
      <c r="F21" s="24">
        <v>0.65200000000000002</v>
      </c>
      <c r="G21" s="24">
        <v>3.7499999999999999E-2</v>
      </c>
      <c r="H21" s="24">
        <v>70</v>
      </c>
      <c r="I21" s="31">
        <f>(HOUR(J21)*3600)+(MINUTE(J21)*60)+SECOND(J21)</f>
        <v>15</v>
      </c>
      <c r="J21" s="34">
        <v>1.7361111111111112E-4</v>
      </c>
      <c r="K21" s="24">
        <v>7.6100000000000001E-2</v>
      </c>
      <c r="L21" s="24">
        <v>0</v>
      </c>
      <c r="M21" s="44">
        <f>(D21-$D$248)/$D$250</f>
        <v>0.5183486238532109</v>
      </c>
      <c r="N21" s="44">
        <f>(E21-$E$248)/$E$250</f>
        <v>0.80317848410757953</v>
      </c>
      <c r="O21" s="44">
        <f>(F21-$F$248)/$F$250</f>
        <v>0.69607620775686097</v>
      </c>
      <c r="P21" s="44">
        <f>($G$249-G21)/$G$250</f>
        <v>0.97096188747731405</v>
      </c>
      <c r="Q21" s="44">
        <f>(H21-$H$248)/$H$250</f>
        <v>0.55384615384615388</v>
      </c>
      <c r="R21" s="44">
        <f>($I$249-I21)/$I$250</f>
        <v>0.92307692307692313</v>
      </c>
      <c r="S21" s="44">
        <f>($K$249-K21)/$K$250</f>
        <v>0.95487546073941687</v>
      </c>
      <c r="T21" s="45">
        <f>($L$249-L21)/$L$250</f>
        <v>1</v>
      </c>
      <c r="U21" s="44">
        <f>AVERAGE(M21:T21)</f>
        <v>0.80254546760718237</v>
      </c>
      <c r="AB21" s="101">
        <v>20</v>
      </c>
      <c r="AC21" s="102" t="str">
        <f>C21</f>
        <v>I Know Places (Taylor's Version)</v>
      </c>
      <c r="AD21" s="102">
        <f>U21</f>
        <v>0.80254546760718237</v>
      </c>
    </row>
    <row r="22" spans="1:30">
      <c r="A22" s="30" t="s">
        <v>88</v>
      </c>
      <c r="B22" s="23" t="s">
        <v>95</v>
      </c>
      <c r="C22" s="23" t="s">
        <v>96</v>
      </c>
      <c r="D22" s="23">
        <v>0.55200000000000005</v>
      </c>
      <c r="E22" s="23">
        <v>0.70199999999999996</v>
      </c>
      <c r="F22" s="23">
        <v>0.56399999999999995</v>
      </c>
      <c r="G22" s="23">
        <v>5.9700000000000003E-2</v>
      </c>
      <c r="H22" s="23">
        <v>99</v>
      </c>
      <c r="I22" s="31">
        <f>(HOUR(J22)*3600)+(MINUTE(J22)*60)+SECOND(J22)</f>
        <v>32</v>
      </c>
      <c r="J22" s="32">
        <v>3.7037037037037035E-4</v>
      </c>
      <c r="K22" s="23">
        <v>0.14399999999999999</v>
      </c>
      <c r="L22" s="23">
        <v>0</v>
      </c>
      <c r="M22" s="44">
        <f>(D22-$D$248)/$D$250</f>
        <v>0.47247706422018354</v>
      </c>
      <c r="N22" s="44">
        <f>(E22-$E$248)/$E$250</f>
        <v>0.69804400977995107</v>
      </c>
      <c r="O22" s="44">
        <f>(F22-$F$248)/$F$250</f>
        <v>0.59628033567702421</v>
      </c>
      <c r="P22" s="44">
        <f>($G$249-G22)/$G$250</f>
        <v>0.92619479733817311</v>
      </c>
      <c r="Q22" s="44">
        <f>(H22-$H$248)/$H$250</f>
        <v>1</v>
      </c>
      <c r="R22" s="44">
        <f>($I$249-I22)/$I$250</f>
        <v>0.83589743589743593</v>
      </c>
      <c r="S22" s="44">
        <f>($K$249-K22)/$K$250</f>
        <v>0.87903496034848649</v>
      </c>
      <c r="T22" s="45">
        <f>($L$249-L22)/$L$250</f>
        <v>1</v>
      </c>
      <c r="U22" s="44">
        <f>AVERAGE(M22:T22)</f>
        <v>0.80099107540765679</v>
      </c>
      <c r="AB22" s="98">
        <v>21</v>
      </c>
      <c r="AC22" s="92" t="str">
        <f>C22</f>
        <v>Cruel Summer</v>
      </c>
      <c r="AD22" s="92">
        <f>U22</f>
        <v>0.80099107540765679</v>
      </c>
    </row>
    <row r="23" spans="1:30">
      <c r="A23" s="33" t="s">
        <v>21</v>
      </c>
      <c r="B23" s="24" t="s">
        <v>480</v>
      </c>
      <c r="C23" s="24" t="s">
        <v>481</v>
      </c>
      <c r="D23" s="24">
        <v>0.622</v>
      </c>
      <c r="E23" s="24">
        <v>0.80900000000000005</v>
      </c>
      <c r="F23" s="24">
        <v>0.51100000000000001</v>
      </c>
      <c r="G23" s="24">
        <v>2.9399999999999999E-2</v>
      </c>
      <c r="H23" s="24">
        <v>71</v>
      </c>
      <c r="I23" s="31">
        <f>(HOUR(J23)*3600)+(MINUTE(J23)*60)+SECOND(J23)</f>
        <v>8</v>
      </c>
      <c r="J23" s="34">
        <v>9.2592592592592588E-5</v>
      </c>
      <c r="K23" s="24">
        <v>8.4099999999999994E-2</v>
      </c>
      <c r="L23" s="24">
        <v>0</v>
      </c>
      <c r="M23" s="44">
        <f>(D23-$D$248)/$D$250</f>
        <v>0.5795107033639143</v>
      </c>
      <c r="N23" s="44">
        <f>(E23-$E$248)/$E$250</f>
        <v>0.82885085574572137</v>
      </c>
      <c r="O23" s="44">
        <f>(F23-$F$248)/$F$250</f>
        <v>0.5361760036289408</v>
      </c>
      <c r="P23" s="44">
        <f>($G$249-G23)/$G$250</f>
        <v>0.98729582577132491</v>
      </c>
      <c r="Q23" s="44">
        <f>(H23-$H$248)/$H$250</f>
        <v>0.56923076923076921</v>
      </c>
      <c r="R23" s="44">
        <f>($I$249-I23)/$I$250</f>
        <v>0.95897435897435901</v>
      </c>
      <c r="S23" s="44">
        <f>($K$249-K23)/$K$250</f>
        <v>0.94593990841058861</v>
      </c>
      <c r="T23" s="45">
        <f>($L$249-L23)/$L$250</f>
        <v>1</v>
      </c>
      <c r="U23" s="44">
        <f>AVERAGE(M23:T23)</f>
        <v>0.8007473031407023</v>
      </c>
      <c r="AB23" s="98">
        <v>22</v>
      </c>
      <c r="AC23" s="92" t="str">
        <f>C23</f>
        <v>Holy Ground (Taylor's Version)</v>
      </c>
      <c r="AD23" s="92">
        <f>U23</f>
        <v>0.8007473031407023</v>
      </c>
    </row>
    <row r="24" spans="1:30">
      <c r="A24" s="30" t="s">
        <v>24</v>
      </c>
      <c r="B24" s="23" t="s">
        <v>211</v>
      </c>
      <c r="C24" s="23" t="s">
        <v>212</v>
      </c>
      <c r="D24" s="23">
        <v>0.61299999999999999</v>
      </c>
      <c r="E24" s="23">
        <v>0.76400000000000001</v>
      </c>
      <c r="F24" s="23">
        <v>0.41699999999999998</v>
      </c>
      <c r="G24" s="23">
        <v>3.2899999999999999E-2</v>
      </c>
      <c r="H24" s="23">
        <v>87</v>
      </c>
      <c r="I24" s="31">
        <f>(HOUR(J24)*3600)+(MINUTE(J24)*60)+SECOND(J24)</f>
        <v>2</v>
      </c>
      <c r="J24" s="32">
        <v>2.3148148148148147E-5</v>
      </c>
      <c r="K24" s="23">
        <v>0.16900000000000001</v>
      </c>
      <c r="L24" s="23">
        <v>0</v>
      </c>
      <c r="M24" s="44">
        <f>(D24-$D$248)/$D$250</f>
        <v>0.56574923547400613</v>
      </c>
      <c r="N24" s="44">
        <f>(E24-$E$248)/$E$250</f>
        <v>0.77383863080684601</v>
      </c>
      <c r="O24" s="44">
        <f>(F24-$F$248)/$F$250</f>
        <v>0.42957586754366067</v>
      </c>
      <c r="P24" s="44">
        <f>($G$249-G24)/$G$250</f>
        <v>0.9802379511998387</v>
      </c>
      <c r="Q24" s="44">
        <f>(H24-$H$248)/$H$250</f>
        <v>0.81538461538461537</v>
      </c>
      <c r="R24" s="44">
        <f>($I$249-I24)/$I$250</f>
        <v>0.98974358974358978</v>
      </c>
      <c r="S24" s="44">
        <f>($K$249-K24)/$K$250</f>
        <v>0.85111135932089799</v>
      </c>
      <c r="T24" s="45">
        <f>($L$249-L24)/$L$250</f>
        <v>1</v>
      </c>
      <c r="U24" s="44">
        <f>AVERAGE(M24:T24)</f>
        <v>0.80070515618418181</v>
      </c>
      <c r="AB24" s="98">
        <v>23</v>
      </c>
      <c r="AC24" s="92" t="str">
        <f>C24</f>
        <v>,,,Ready For It?</v>
      </c>
      <c r="AD24" s="92">
        <f>U24</f>
        <v>0.80070515618418181</v>
      </c>
    </row>
    <row r="25" spans="1:30">
      <c r="A25" s="30" t="s">
        <v>21</v>
      </c>
      <c r="B25" s="23" t="s">
        <v>35</v>
      </c>
      <c r="C25" s="23" t="s">
        <v>36</v>
      </c>
      <c r="D25" s="23">
        <v>0.69099999999999995</v>
      </c>
      <c r="E25" s="23">
        <v>0.73599999999999999</v>
      </c>
      <c r="F25" s="23">
        <v>0.61199999999999999</v>
      </c>
      <c r="G25" s="23">
        <v>6.5600000000000006E-2</v>
      </c>
      <c r="H25" s="23">
        <v>68</v>
      </c>
      <c r="I25" s="31">
        <f>(HOUR(J25)*3600)+(MINUTE(J25)*60)+SECOND(J25)</f>
        <v>10</v>
      </c>
      <c r="J25" s="32">
        <v>1.1574074074074075E-4</v>
      </c>
      <c r="K25" s="23">
        <v>0.112</v>
      </c>
      <c r="L25" s="23">
        <v>0</v>
      </c>
      <c r="M25" s="44">
        <f>(D25-$D$248)/$D$250</f>
        <v>0.68501529051987753</v>
      </c>
      <c r="N25" s="44">
        <f>(E25-$E$248)/$E$250</f>
        <v>0.73960880195599021</v>
      </c>
      <c r="O25" s="44">
        <f>(F25-$F$248)/$F$250</f>
        <v>0.65071444772057152</v>
      </c>
      <c r="P25" s="44">
        <f>($G$249-G25)/$G$250</f>
        <v>0.91429723734623924</v>
      </c>
      <c r="Q25" s="44">
        <f>(H25-$H$248)/$H$250</f>
        <v>0.52307692307692311</v>
      </c>
      <c r="R25" s="44">
        <f>($I$249-I25)/$I$250</f>
        <v>0.94871794871794868</v>
      </c>
      <c r="S25" s="44">
        <f>($K$249-K25)/$K$250</f>
        <v>0.91477716966379985</v>
      </c>
      <c r="T25" s="45">
        <f>($L$249-L25)/$L$250</f>
        <v>1</v>
      </c>
      <c r="U25" s="44">
        <f>AVERAGE(M25:T25)</f>
        <v>0.79702597737516867</v>
      </c>
      <c r="AB25" s="98">
        <v>24</v>
      </c>
      <c r="AC25" s="92" t="str">
        <f>C25</f>
        <v>Girl At Home (Taylor's Version)</v>
      </c>
      <c r="AD25" s="92">
        <f>U25</f>
        <v>0.79702597737516867</v>
      </c>
    </row>
    <row r="26" spans="1:30">
      <c r="A26" s="30" t="s">
        <v>21</v>
      </c>
      <c r="B26" s="23" t="s">
        <v>389</v>
      </c>
      <c r="C26" s="23" t="s">
        <v>390</v>
      </c>
      <c r="D26" s="23">
        <v>0.58399999999999996</v>
      </c>
      <c r="E26" s="23">
        <v>0.55700000000000005</v>
      </c>
      <c r="F26" s="23">
        <v>0.76700000000000002</v>
      </c>
      <c r="G26" s="23">
        <v>8.9700000000000002E-2</v>
      </c>
      <c r="H26" s="23">
        <v>81</v>
      </c>
      <c r="I26" s="31">
        <f>(HOUR(J26)*3600)+(MINUTE(J26)*60)+SECOND(J26)</f>
        <v>9</v>
      </c>
      <c r="J26" s="32">
        <v>1.0416666666666667E-4</v>
      </c>
      <c r="K26" s="23">
        <v>0.106</v>
      </c>
      <c r="L26" s="23">
        <v>0</v>
      </c>
      <c r="M26" s="44">
        <f>(D26-$D$248)/$D$250</f>
        <v>0.52140672782874609</v>
      </c>
      <c r="N26" s="44">
        <f>(E26-$E$248)/$E$250</f>
        <v>0.52078239608801968</v>
      </c>
      <c r="O26" s="44">
        <f>(F26-$F$248)/$F$250</f>
        <v>0.82649126786119298</v>
      </c>
      <c r="P26" s="44">
        <f>($G$249-G26)/$G$250</f>
        <v>0.8656987295825771</v>
      </c>
      <c r="Q26" s="44">
        <f>(H26-$H$248)/$H$250</f>
        <v>0.72307692307692306</v>
      </c>
      <c r="R26" s="44">
        <f>($I$249-I26)/$I$250</f>
        <v>0.9538461538461539</v>
      </c>
      <c r="S26" s="44">
        <f>($K$249-K26)/$K$250</f>
        <v>0.92147883391042107</v>
      </c>
      <c r="T26" s="45">
        <f>($L$249-L26)/$L$250</f>
        <v>1</v>
      </c>
      <c r="U26" s="44">
        <f>AVERAGE(M26:T26)</f>
        <v>0.79159762902425423</v>
      </c>
      <c r="AB26" s="98">
        <v>25</v>
      </c>
      <c r="AC26" s="92" t="str">
        <f>C26</f>
        <v>I Knew You Were Trouble (Taylor's Version)</v>
      </c>
      <c r="AD26" s="92">
        <f>U26</f>
        <v>0.79159762902425423</v>
      </c>
    </row>
    <row r="27" spans="1:30">
      <c r="A27" s="30" t="s">
        <v>24</v>
      </c>
      <c r="B27" s="23" t="s">
        <v>151</v>
      </c>
      <c r="C27" s="23" t="s">
        <v>152</v>
      </c>
      <c r="D27" s="23">
        <v>0.8</v>
      </c>
      <c r="E27" s="23">
        <v>0.53500000000000003</v>
      </c>
      <c r="F27" s="23">
        <v>0.45100000000000001</v>
      </c>
      <c r="G27" s="23">
        <v>3.1699999999999999E-2</v>
      </c>
      <c r="H27" s="23">
        <v>83</v>
      </c>
      <c r="I27" s="31">
        <f>(HOUR(J27)*3600)+(MINUTE(J27)*60)+SECOND(J27)</f>
        <v>1</v>
      </c>
      <c r="J27" s="32">
        <v>1.1574074074074073E-5</v>
      </c>
      <c r="K27" s="23">
        <v>0.23400000000000001</v>
      </c>
      <c r="L27" s="23">
        <v>0</v>
      </c>
      <c r="M27" s="44">
        <f>(D27-$D$248)/$D$250</f>
        <v>0.85168195718654438</v>
      </c>
      <c r="N27" s="44">
        <f>(E27-$E$248)/$E$250</f>
        <v>0.49388753056234724</v>
      </c>
      <c r="O27" s="44">
        <f>(F27-$F$248)/$F$250</f>
        <v>0.46813336357450669</v>
      </c>
      <c r="P27" s="44">
        <f>($G$249-G27)/$G$250</f>
        <v>0.98265779391006247</v>
      </c>
      <c r="Q27" s="44">
        <f>(H27-$H$248)/$H$250</f>
        <v>0.75384615384615383</v>
      </c>
      <c r="R27" s="44">
        <f>($I$249-I27)/$I$250</f>
        <v>0.99487179487179489</v>
      </c>
      <c r="S27" s="44">
        <f>($K$249-K27)/$K$250</f>
        <v>0.77850999664916787</v>
      </c>
      <c r="T27" s="45">
        <f>($L$249-L27)/$L$250</f>
        <v>1</v>
      </c>
      <c r="U27" s="44">
        <f>AVERAGE(M27:T27)</f>
        <v>0.79044857382507216</v>
      </c>
      <c r="AB27" s="98">
        <v>26</v>
      </c>
      <c r="AC27" s="92" t="str">
        <f>C27</f>
        <v>Gorgeous</v>
      </c>
      <c r="AD27" s="92">
        <f>U27</f>
        <v>0.79044857382507216</v>
      </c>
    </row>
    <row r="28" spans="1:30">
      <c r="A28" s="30" t="s">
        <v>53</v>
      </c>
      <c r="B28" s="23" t="s">
        <v>374</v>
      </c>
      <c r="C28" s="23" t="s">
        <v>53</v>
      </c>
      <c r="D28" s="23">
        <v>0.72699999999999998</v>
      </c>
      <c r="E28" s="23">
        <v>0.67700000000000005</v>
      </c>
      <c r="F28" s="23">
        <v>0.63900000000000001</v>
      </c>
      <c r="G28" s="23">
        <v>0.127</v>
      </c>
      <c r="H28" s="23">
        <v>77</v>
      </c>
      <c r="I28" s="31">
        <f>(HOUR(J28)*3600)+(MINUTE(J28)*60)+SECOND(J28)</f>
        <v>32</v>
      </c>
      <c r="J28" s="32">
        <v>3.7037037037037035E-4</v>
      </c>
      <c r="K28" s="23">
        <v>8.8800000000000004E-2</v>
      </c>
      <c r="L28" s="23">
        <v>0</v>
      </c>
      <c r="M28" s="44">
        <f>(D28-$D$248)/$D$250</f>
        <v>0.74006116207951067</v>
      </c>
      <c r="N28" s="44">
        <f>(E28-$E$248)/$E$250</f>
        <v>0.66748166259168717</v>
      </c>
      <c r="O28" s="44">
        <f>(F28-$F$248)/$F$250</f>
        <v>0.68133363574506689</v>
      </c>
      <c r="P28" s="44">
        <f>($G$249-G28)/$G$250</f>
        <v>0.79048195200645288</v>
      </c>
      <c r="Q28" s="44">
        <f>(H28-$H$248)/$H$250</f>
        <v>0.66153846153846152</v>
      </c>
      <c r="R28" s="44">
        <f>($I$249-I28)/$I$250</f>
        <v>0.83589743589743593</v>
      </c>
      <c r="S28" s="44">
        <f>($K$249-K28)/$K$250</f>
        <v>0.94069027141740191</v>
      </c>
      <c r="T28" s="45">
        <f>($L$249-L28)/$L$250</f>
        <v>1</v>
      </c>
      <c r="U28" s="44">
        <f>AVERAGE(M28:T28)</f>
        <v>0.78968557265950201</v>
      </c>
      <c r="AB28" s="98">
        <v>27</v>
      </c>
      <c r="AC28" s="92" t="str">
        <f>C28</f>
        <v>Speak Now (Taylor's Version)</v>
      </c>
      <c r="AD28" s="92">
        <f>U28</f>
        <v>0.78968557265950201</v>
      </c>
    </row>
    <row r="29" spans="1:30">
      <c r="A29" s="30" t="s">
        <v>88</v>
      </c>
      <c r="B29" s="23" t="s">
        <v>167</v>
      </c>
      <c r="C29" s="23" t="s">
        <v>168</v>
      </c>
      <c r="D29" s="23">
        <v>0.71199999999999997</v>
      </c>
      <c r="E29" s="23">
        <v>0.73199999999999998</v>
      </c>
      <c r="F29" s="23">
        <v>0.313</v>
      </c>
      <c r="G29" s="23">
        <v>0.05</v>
      </c>
      <c r="H29" s="23">
        <v>79</v>
      </c>
      <c r="I29" s="31">
        <f>(HOUR(J29)*3600)+(MINUTE(J29)*60)+SECOND(J29)</f>
        <v>12</v>
      </c>
      <c r="J29" s="32">
        <v>1.3888888888888889E-4</v>
      </c>
      <c r="K29" s="23">
        <v>6.08E-2</v>
      </c>
      <c r="L29" s="23">
        <v>0</v>
      </c>
      <c r="M29" s="44">
        <f>(D29-$D$248)/$D$250</f>
        <v>0.71712538226299682</v>
      </c>
      <c r="N29" s="44">
        <f>(E29-$E$248)/$E$250</f>
        <v>0.73471882640586794</v>
      </c>
      <c r="O29" s="44">
        <f>(F29-$F$248)/$F$250</f>
        <v>0.31163529144930818</v>
      </c>
      <c r="P29" s="44">
        <f>($G$249-G29)/$G$250</f>
        <v>0.94575519257914908</v>
      </c>
      <c r="Q29" s="44">
        <f>(H29-$H$248)/$H$250</f>
        <v>0.69230769230769229</v>
      </c>
      <c r="R29" s="44">
        <f>($I$249-I29)/$I$250</f>
        <v>0.93846153846153846</v>
      </c>
      <c r="S29" s="44">
        <f>($K$249-K29)/$K$250</f>
        <v>0.97196470456830109</v>
      </c>
      <c r="T29" s="45">
        <f>($L$249-L29)/$L$250</f>
        <v>1</v>
      </c>
      <c r="U29" s="44">
        <f>AVERAGE(M29:T29)</f>
        <v>0.78899607850435682</v>
      </c>
      <c r="AB29" s="98">
        <v>28</v>
      </c>
      <c r="AC29" s="92" t="str">
        <f>C29</f>
        <v>Death By A Thousand Cuts</v>
      </c>
      <c r="AD29" s="92">
        <f>U29</f>
        <v>0.78899607850435682</v>
      </c>
    </row>
    <row r="30" spans="1:30">
      <c r="A30" s="33" t="s">
        <v>18</v>
      </c>
      <c r="B30" s="24" t="s">
        <v>133</v>
      </c>
      <c r="C30" s="24" t="s">
        <v>134</v>
      </c>
      <c r="D30" s="24">
        <v>0.63200000000000001</v>
      </c>
      <c r="E30" s="24">
        <v>0.77300000000000002</v>
      </c>
      <c r="F30" s="24">
        <v>0.47399999999999998</v>
      </c>
      <c r="G30" s="24">
        <v>0.10100000000000001</v>
      </c>
      <c r="H30" s="24">
        <v>86</v>
      </c>
      <c r="I30" s="31">
        <f>(HOUR(J30)*3600)+(MINUTE(J30)*60)+SECOND(J30)</f>
        <v>21</v>
      </c>
      <c r="J30" s="34">
        <v>2.4305555555555555E-4</v>
      </c>
      <c r="K30" s="24">
        <v>0.13600000000000001</v>
      </c>
      <c r="L30" s="24">
        <v>0</v>
      </c>
      <c r="M30" s="44">
        <f>(D30-$D$248)/$D$250</f>
        <v>0.59480122324159024</v>
      </c>
      <c r="N30" s="44">
        <f>(E30-$E$248)/$E$250</f>
        <v>0.78484107579462115</v>
      </c>
      <c r="O30" s="44">
        <f>(F30-$F$248)/$F$250</f>
        <v>0.49421637559537307</v>
      </c>
      <c r="P30" s="44">
        <f>($G$249-G30)/$G$250</f>
        <v>0.84291187739463613</v>
      </c>
      <c r="Q30" s="44">
        <f>(H30-$H$248)/$H$250</f>
        <v>0.8</v>
      </c>
      <c r="R30" s="44">
        <f>($I$249-I30)/$I$250</f>
        <v>0.89230769230769236</v>
      </c>
      <c r="S30" s="44">
        <f>($K$249-K30)/$K$250</f>
        <v>0.88797051267731486</v>
      </c>
      <c r="T30" s="45">
        <f>($L$249-L30)/$L$250</f>
        <v>1</v>
      </c>
      <c r="U30" s="44">
        <f>AVERAGE(M30:T30)</f>
        <v>0.78713109462640352</v>
      </c>
      <c r="AB30" s="98">
        <v>29</v>
      </c>
      <c r="AC30" s="92" t="str">
        <f>C30</f>
        <v>You Belong With Me (Taylor’s Version)</v>
      </c>
      <c r="AD30" s="92">
        <f>U30</f>
        <v>0.78713109462640352</v>
      </c>
    </row>
    <row r="31" spans="1:30">
      <c r="A31" s="30" t="s">
        <v>24</v>
      </c>
      <c r="B31" s="23" t="s">
        <v>25</v>
      </c>
      <c r="C31" s="23" t="s">
        <v>26</v>
      </c>
      <c r="D31" s="23">
        <v>0.56699999999999995</v>
      </c>
      <c r="E31" s="23">
        <v>0.78900000000000003</v>
      </c>
      <c r="F31" s="23">
        <v>0.438</v>
      </c>
      <c r="G31" s="23">
        <v>3.1699999999999999E-2</v>
      </c>
      <c r="H31" s="23">
        <v>78</v>
      </c>
      <c r="I31" s="31">
        <f>(HOUR(J31)*3600)+(MINUTE(J31)*60)+SECOND(J31)</f>
        <v>3</v>
      </c>
      <c r="J31" s="32">
        <v>3.4722222222222222E-5</v>
      </c>
      <c r="K31" s="23">
        <v>0.13100000000000001</v>
      </c>
      <c r="L31" s="23">
        <v>0</v>
      </c>
      <c r="M31" s="44">
        <f>(D31-$D$248)/$D$250</f>
        <v>0.49541284403669716</v>
      </c>
      <c r="N31" s="44">
        <f>(E31-$E$248)/$E$250</f>
        <v>0.80440097799511012</v>
      </c>
      <c r="O31" s="44">
        <f>(F31-$F$248)/$F$250</f>
        <v>0.45339079156271261</v>
      </c>
      <c r="P31" s="44">
        <f>($G$249-G31)/$G$250</f>
        <v>0.98265779391006247</v>
      </c>
      <c r="Q31" s="44">
        <f>(H31-$H$248)/$H$250</f>
        <v>0.67692307692307696</v>
      </c>
      <c r="R31" s="44">
        <f>($I$249-I31)/$I$250</f>
        <v>0.98461538461538467</v>
      </c>
      <c r="S31" s="44">
        <f>($K$249-K31)/$K$250</f>
        <v>0.89355523288283256</v>
      </c>
      <c r="T31" s="45">
        <f>($L$249-L31)/$L$250</f>
        <v>1</v>
      </c>
      <c r="U31" s="44">
        <f>AVERAGE(M31:T31)</f>
        <v>0.78636951274073452</v>
      </c>
      <c r="AB31" s="98">
        <v>30</v>
      </c>
      <c r="AC31" s="92" t="str">
        <f>C31</f>
        <v>This Is Why We Can't Have Nice Things</v>
      </c>
      <c r="AD31" s="92">
        <f>U31</f>
        <v>0.78636951274073452</v>
      </c>
    </row>
    <row r="32" spans="1:30">
      <c r="A32" s="30" t="s">
        <v>104</v>
      </c>
      <c r="B32" s="23" t="s">
        <v>254</v>
      </c>
      <c r="C32" s="23" t="s">
        <v>255</v>
      </c>
      <c r="D32" s="23">
        <v>0.58099999999999996</v>
      </c>
      <c r="E32" s="23">
        <v>0.61899999999999999</v>
      </c>
      <c r="F32" s="23">
        <v>0.64500000000000002</v>
      </c>
      <c r="G32" s="23">
        <v>3.9699999999999999E-2</v>
      </c>
      <c r="H32" s="23">
        <v>83</v>
      </c>
      <c r="I32" s="31">
        <f>(HOUR(J32)*3600)+(MINUTE(J32)*60)+SECOND(J32)</f>
        <v>35</v>
      </c>
      <c r="J32" s="32">
        <v>4.0509259259259258E-4</v>
      </c>
      <c r="K32" s="23">
        <v>0.09</v>
      </c>
      <c r="L32" s="23">
        <v>0</v>
      </c>
      <c r="M32" s="44">
        <f>(D32-$D$248)/$D$250</f>
        <v>0.51681957186544336</v>
      </c>
      <c r="N32" s="44">
        <f>(E32-$E$248)/$E$250</f>
        <v>0.5965770171149144</v>
      </c>
      <c r="O32" s="44">
        <f>(F32-$F$248)/$F$250</f>
        <v>0.68813789975051032</v>
      </c>
      <c r="P32" s="44">
        <f>($G$249-G32)/$G$250</f>
        <v>0.96652550917523694</v>
      </c>
      <c r="Q32" s="44">
        <f>(H32-$H$248)/$H$250</f>
        <v>0.75384615384615383</v>
      </c>
      <c r="R32" s="44">
        <f>($I$249-I32)/$I$250</f>
        <v>0.82051282051282048</v>
      </c>
      <c r="S32" s="44">
        <f>($K$249-K32)/$K$250</f>
        <v>0.93934993856807769</v>
      </c>
      <c r="T32" s="45">
        <f>($L$249-L32)/$L$250</f>
        <v>1</v>
      </c>
      <c r="U32" s="44">
        <f>AVERAGE(M32:T32)</f>
        <v>0.78522111385414461</v>
      </c>
      <c r="AB32" s="98">
        <v>31</v>
      </c>
      <c r="AC32" s="92" t="str">
        <f>C32</f>
        <v>right where you left me - bonus track</v>
      </c>
      <c r="AD32" s="92">
        <f>U32</f>
        <v>0.78522111385414461</v>
      </c>
    </row>
    <row r="33" spans="1:30">
      <c r="A33" s="33" t="s">
        <v>78</v>
      </c>
      <c r="B33" s="24" t="s">
        <v>461</v>
      </c>
      <c r="C33" s="24" t="s">
        <v>462</v>
      </c>
      <c r="D33" s="24">
        <v>0.56299999999999994</v>
      </c>
      <c r="E33" s="24">
        <v>0.93400000000000005</v>
      </c>
      <c r="F33" s="24">
        <v>0.51800000000000002</v>
      </c>
      <c r="G33" s="24">
        <v>5.74E-2</v>
      </c>
      <c r="H33" s="24">
        <v>61</v>
      </c>
      <c r="I33" s="31">
        <f>(HOUR(J33)*3600)+(MINUTE(J33)*60)+SECOND(J33)</f>
        <v>3</v>
      </c>
      <c r="J33" s="34">
        <v>3.4722222222222222E-5</v>
      </c>
      <c r="K33" s="24">
        <v>0.106</v>
      </c>
      <c r="L33" s="24">
        <v>0</v>
      </c>
      <c r="M33" s="44">
        <f>(D33-$D$248)/$D$250</f>
        <v>0.48929663608562679</v>
      </c>
      <c r="N33" s="44">
        <f>(E33-$E$248)/$E$250</f>
        <v>0.98166259168704173</v>
      </c>
      <c r="O33" s="44">
        <f>(F33-$F$248)/$F$250</f>
        <v>0.54411431163529145</v>
      </c>
      <c r="P33" s="44">
        <f>($G$249-G33)/$G$250</f>
        <v>0.93083282919943533</v>
      </c>
      <c r="Q33" s="44">
        <f>(H33-$H$248)/$H$250</f>
        <v>0.41538461538461541</v>
      </c>
      <c r="R33" s="44">
        <f>($I$249-I33)/$I$250</f>
        <v>0.98461538461538467</v>
      </c>
      <c r="S33" s="44">
        <f>($K$249-K33)/$K$250</f>
        <v>0.92147883391042107</v>
      </c>
      <c r="T33" s="45">
        <f>($L$249-L33)/$L$250</f>
        <v>1</v>
      </c>
      <c r="U33" s="44">
        <f>AVERAGE(M33:T33)</f>
        <v>0.78342315031472698</v>
      </c>
      <c r="AB33" s="98">
        <v>32</v>
      </c>
      <c r="AC33" s="92" t="str">
        <f>C33</f>
        <v>I'm Only Me When I'm With You</v>
      </c>
      <c r="AD33" s="92">
        <f>U33</f>
        <v>0.78342315031472698</v>
      </c>
    </row>
    <row r="34" spans="1:30">
      <c r="A34" s="30" t="s">
        <v>53</v>
      </c>
      <c r="B34" s="23" t="s">
        <v>349</v>
      </c>
      <c r="C34" s="23" t="s">
        <v>350</v>
      </c>
      <c r="D34" s="23">
        <v>0.69399999999999995</v>
      </c>
      <c r="E34" s="23">
        <v>0.76400000000000001</v>
      </c>
      <c r="F34" s="23">
        <v>0.81899999999999995</v>
      </c>
      <c r="G34" s="23">
        <v>0.23899999999999999</v>
      </c>
      <c r="H34" s="23">
        <v>83</v>
      </c>
      <c r="I34" s="31">
        <f>(HOUR(J34)*3600)+(MINUTE(J34)*60)+SECOND(J34)</f>
        <v>63</v>
      </c>
      <c r="J34" s="32">
        <v>7.291666666666667E-4</v>
      </c>
      <c r="K34" s="23">
        <v>0.111</v>
      </c>
      <c r="L34" s="23">
        <v>0</v>
      </c>
      <c r="M34" s="44">
        <f>(D34-$D$248)/$D$250</f>
        <v>0.68960244648318036</v>
      </c>
      <c r="N34" s="44">
        <f>(E34-$E$248)/$E$250</f>
        <v>0.77383863080684601</v>
      </c>
      <c r="O34" s="44">
        <f>(F34-$F$248)/$F$250</f>
        <v>0.88546155590836917</v>
      </c>
      <c r="P34" s="44">
        <f>($G$249-G34)/$G$250</f>
        <v>0.56462996571889501</v>
      </c>
      <c r="Q34" s="44">
        <f>(H34-$H$248)/$H$250</f>
        <v>0.75384615384615383</v>
      </c>
      <c r="R34" s="44">
        <f>($I$249-I34)/$I$250</f>
        <v>0.67692307692307696</v>
      </c>
      <c r="S34" s="44">
        <f>($K$249-K34)/$K$250</f>
        <v>0.91589411370490337</v>
      </c>
      <c r="T34" s="45">
        <f>($L$249-L34)/$L$250</f>
        <v>1</v>
      </c>
      <c r="U34" s="44">
        <f>AVERAGE(M34:T34)</f>
        <v>0.78252449292392812</v>
      </c>
      <c r="AB34" s="98">
        <v>33</v>
      </c>
      <c r="AC34" s="92" t="str">
        <f>C34</f>
        <v>I Can See You (Taylor’s Version) (From The Vault)</v>
      </c>
      <c r="AD34" s="92">
        <f>U34</f>
        <v>0.78252449292392812</v>
      </c>
    </row>
    <row r="35" spans="1:30">
      <c r="A35" s="33" t="s">
        <v>24</v>
      </c>
      <c r="B35" s="24" t="s">
        <v>476</v>
      </c>
      <c r="C35" s="24" t="s">
        <v>477</v>
      </c>
      <c r="D35" s="24">
        <v>0.67500000000000004</v>
      </c>
      <c r="E35" s="24">
        <v>0.70299999999999996</v>
      </c>
      <c r="F35" s="24">
        <v>0.314</v>
      </c>
      <c r="G35" s="24">
        <v>2.6599999999999999E-2</v>
      </c>
      <c r="H35" s="24">
        <v>80</v>
      </c>
      <c r="I35" s="31">
        <f>(HOUR(J35)*3600)+(MINUTE(J35)*60)+SECOND(J35)</f>
        <v>4</v>
      </c>
      <c r="J35" s="34">
        <v>4.6296296296296294E-5</v>
      </c>
      <c r="K35" s="24">
        <v>0.123</v>
      </c>
      <c r="L35" s="24">
        <v>0</v>
      </c>
      <c r="M35" s="44">
        <f>(D35-$D$248)/$D$250</f>
        <v>0.66055045871559637</v>
      </c>
      <c r="N35" s="44">
        <f>(E35-$E$248)/$E$250</f>
        <v>0.69926650366748166</v>
      </c>
      <c r="O35" s="44">
        <f>(F35-$F$248)/$F$250</f>
        <v>0.31276933545021546</v>
      </c>
      <c r="P35" s="44">
        <f>($G$249-G35)/$G$250</f>
        <v>0.99294212542851379</v>
      </c>
      <c r="Q35" s="44">
        <f>(H35-$H$248)/$H$250</f>
        <v>0.70769230769230773</v>
      </c>
      <c r="R35" s="44">
        <f>($I$249-I35)/$I$250</f>
        <v>0.97948717948717945</v>
      </c>
      <c r="S35" s="44">
        <f>($K$249-K35)/$K$250</f>
        <v>0.90249078521166082</v>
      </c>
      <c r="T35" s="45">
        <f>($L$249-L35)/$L$250</f>
        <v>1</v>
      </c>
      <c r="U35" s="44">
        <f>AVERAGE(M35:T35)</f>
        <v>0.78189983695661947</v>
      </c>
      <c r="AB35" s="98">
        <v>34</v>
      </c>
      <c r="AC35" s="92" t="str">
        <f>C35</f>
        <v>King Of My Heart</v>
      </c>
      <c r="AD35" s="92">
        <f>U35</f>
        <v>0.78189983695661947</v>
      </c>
    </row>
    <row r="36" spans="1:30">
      <c r="A36" s="30" t="s">
        <v>78</v>
      </c>
      <c r="B36" s="23" t="s">
        <v>366</v>
      </c>
      <c r="C36" s="23" t="s">
        <v>367</v>
      </c>
      <c r="D36" s="23">
        <v>0.58899999999999997</v>
      </c>
      <c r="E36" s="23">
        <v>0.80500000000000005</v>
      </c>
      <c r="F36" s="23">
        <v>0.59099999999999997</v>
      </c>
      <c r="G36" s="23">
        <v>6.8199999999999997E-2</v>
      </c>
      <c r="H36" s="23">
        <v>60</v>
      </c>
      <c r="I36" s="31">
        <f>(HOUR(J36)*3600)+(MINUTE(J36)*60)+SECOND(J36)</f>
        <v>3</v>
      </c>
      <c r="J36" s="32">
        <v>3.4722222222222222E-5</v>
      </c>
      <c r="K36" s="23">
        <v>9.11E-2</v>
      </c>
      <c r="L36" s="23">
        <v>0</v>
      </c>
      <c r="M36" s="44">
        <f>(D36-$D$248)/$D$250</f>
        <v>0.529051987767584</v>
      </c>
      <c r="N36" s="44">
        <f>(E36-$E$248)/$E$250</f>
        <v>0.8239608801955991</v>
      </c>
      <c r="O36" s="44">
        <f>(F36-$F$248)/$F$250</f>
        <v>0.62689952370151958</v>
      </c>
      <c r="P36" s="44">
        <f>($G$249-G36)/$G$250</f>
        <v>0.90905424480742092</v>
      </c>
      <c r="Q36" s="44">
        <f>(H36-$H$248)/$H$250</f>
        <v>0.4</v>
      </c>
      <c r="R36" s="44">
        <f>($I$249-I36)/$I$250</f>
        <v>0.98461538461538467</v>
      </c>
      <c r="S36" s="44">
        <f>($K$249-K36)/$K$250</f>
        <v>0.93812130012286388</v>
      </c>
      <c r="T36" s="45">
        <f>($L$249-L36)/$L$250</f>
        <v>1</v>
      </c>
      <c r="U36" s="44">
        <f>AVERAGE(M36:T36)</f>
        <v>0.77646291515129651</v>
      </c>
      <c r="AB36" s="98">
        <v>35</v>
      </c>
      <c r="AC36" s="92" t="str">
        <f>C36</f>
        <v>The Outside</v>
      </c>
      <c r="AD36" s="92">
        <f>U36</f>
        <v>0.77646291515129651</v>
      </c>
    </row>
    <row r="37" spans="1:30">
      <c r="A37" s="33" t="s">
        <v>78</v>
      </c>
      <c r="B37" s="24" t="s">
        <v>113</v>
      </c>
      <c r="C37" s="24" t="s">
        <v>114</v>
      </c>
      <c r="D37" s="24">
        <v>0.66800000000000004</v>
      </c>
      <c r="E37" s="24">
        <v>0.67200000000000004</v>
      </c>
      <c r="F37" s="24">
        <v>0.53900000000000003</v>
      </c>
      <c r="G37" s="24">
        <v>6.6699999999999995E-2</v>
      </c>
      <c r="H37" s="24">
        <v>70</v>
      </c>
      <c r="I37" s="31">
        <f>(HOUR(J37)*3600)+(MINUTE(J37)*60)+SECOND(J37)</f>
        <v>9</v>
      </c>
      <c r="J37" s="34">
        <v>1.0416666666666667E-4</v>
      </c>
      <c r="K37" s="24">
        <v>0.114</v>
      </c>
      <c r="L37" s="24">
        <v>0</v>
      </c>
      <c r="M37" s="44">
        <f>(D37-$D$248)/$D$250</f>
        <v>0.64984709480122327</v>
      </c>
      <c r="N37" s="44">
        <f>(E37-$E$248)/$E$250</f>
        <v>0.66136919315403431</v>
      </c>
      <c r="O37" s="44">
        <f>(F37-$F$248)/$F$250</f>
        <v>0.56792923565434339</v>
      </c>
      <c r="P37" s="44">
        <f>($G$249-G37)/$G$250</f>
        <v>0.91207904819520069</v>
      </c>
      <c r="Q37" s="44">
        <f>(H37-$H$248)/$H$250</f>
        <v>0.55384615384615388</v>
      </c>
      <c r="R37" s="44">
        <f>($I$249-I37)/$I$250</f>
        <v>0.9538461538461539</v>
      </c>
      <c r="S37" s="44">
        <f>($K$249-K37)/$K$250</f>
        <v>0.9125432815815927</v>
      </c>
      <c r="T37" s="45">
        <f>($L$249-L37)/$L$250</f>
        <v>1</v>
      </c>
      <c r="U37" s="44">
        <f>AVERAGE(M37:T37)</f>
        <v>0.77643252013483777</v>
      </c>
      <c r="AB37" s="98">
        <v>36</v>
      </c>
      <c r="AC37" s="92" t="str">
        <f>C37</f>
        <v>Our Song</v>
      </c>
      <c r="AD37" s="92">
        <f>U37</f>
        <v>0.77643252013483777</v>
      </c>
    </row>
    <row r="38" spans="1:30">
      <c r="A38" s="30" t="s">
        <v>18</v>
      </c>
      <c r="B38" s="23" t="s">
        <v>187</v>
      </c>
      <c r="C38" s="23" t="s">
        <v>188</v>
      </c>
      <c r="D38" s="23">
        <v>0.57199999999999995</v>
      </c>
      <c r="E38" s="23">
        <v>0.69</v>
      </c>
      <c r="F38" s="23">
        <v>0.624</v>
      </c>
      <c r="G38" s="23">
        <v>3.1E-2</v>
      </c>
      <c r="H38" s="23">
        <v>69</v>
      </c>
      <c r="I38" s="31">
        <f>(HOUR(J38)*3600)+(MINUTE(J38)*60)+SECOND(J38)</f>
        <v>27</v>
      </c>
      <c r="J38" s="32">
        <v>3.1250000000000001E-4</v>
      </c>
      <c r="K38" s="23">
        <v>8.4500000000000006E-2</v>
      </c>
      <c r="L38" s="23">
        <v>0</v>
      </c>
      <c r="M38" s="44">
        <f>(D38-$D$248)/$D$250</f>
        <v>0.50305810397553508</v>
      </c>
      <c r="N38" s="44">
        <f>(E38-$E$248)/$E$250</f>
        <v>0.68337408312958436</v>
      </c>
      <c r="O38" s="44">
        <f>(F38-$F$248)/$F$250</f>
        <v>0.66432297573145838</v>
      </c>
      <c r="P38" s="44">
        <f>($G$249-G38)/$G$250</f>
        <v>0.98406936882435969</v>
      </c>
      <c r="Q38" s="44">
        <f>(H38-$H$248)/$H$250</f>
        <v>0.53846153846153844</v>
      </c>
      <c r="R38" s="44">
        <f>($I$249-I38)/$I$250</f>
        <v>0.86153846153846159</v>
      </c>
      <c r="S38" s="44">
        <f>($K$249-K38)/$K$250</f>
        <v>0.9454931307941471</v>
      </c>
      <c r="T38" s="45">
        <f>($L$249-L38)/$L$250</f>
        <v>1</v>
      </c>
      <c r="U38" s="44">
        <f>AVERAGE(M38:T38)</f>
        <v>0.77253970780688552</v>
      </c>
      <c r="AB38" s="98">
        <v>37</v>
      </c>
      <c r="AC38" s="92" t="str">
        <f>C38</f>
        <v>Jump Then Fall (Taylor’s Version)</v>
      </c>
      <c r="AD38" s="92">
        <f>U38</f>
        <v>0.77253970780688552</v>
      </c>
    </row>
    <row r="39" spans="1:30">
      <c r="A39" s="33" t="s">
        <v>40</v>
      </c>
      <c r="B39" s="24" t="s">
        <v>356</v>
      </c>
      <c r="C39" s="24" t="s">
        <v>357</v>
      </c>
      <c r="D39" s="24">
        <v>0.63700000000000001</v>
      </c>
      <c r="E39" s="24">
        <v>0.64900000000000002</v>
      </c>
      <c r="F39" s="24">
        <v>0.497</v>
      </c>
      <c r="G39" s="24">
        <v>5.6300000000000003E-2</v>
      </c>
      <c r="H39" s="24">
        <v>71</v>
      </c>
      <c r="I39" s="31">
        <f>(HOUR(J39)*3600)+(MINUTE(J39)*60)+SECOND(J39)</f>
        <v>10</v>
      </c>
      <c r="J39" s="34">
        <v>1.1574074074074075E-4</v>
      </c>
      <c r="K39" s="24">
        <v>7.7200000000000005E-2</v>
      </c>
      <c r="L39" s="24">
        <v>0</v>
      </c>
      <c r="M39" s="44">
        <f>(D39-$D$248)/$D$250</f>
        <v>0.60244648318042815</v>
      </c>
      <c r="N39" s="44">
        <f>(E39-$E$248)/$E$250</f>
        <v>0.63325183374083138</v>
      </c>
      <c r="O39" s="44">
        <f>(F39-$F$248)/$F$250</f>
        <v>0.52029938761623951</v>
      </c>
      <c r="P39" s="44">
        <f>($G$249-G39)/$G$250</f>
        <v>0.93305101835047388</v>
      </c>
      <c r="Q39" s="44">
        <f>(H39-$H$248)/$H$250</f>
        <v>0.56923076923076921</v>
      </c>
      <c r="R39" s="44">
        <f>($I$249-I39)/$I$250</f>
        <v>0.94871794871794868</v>
      </c>
      <c r="S39" s="44">
        <f>($K$249-K39)/$K$250</f>
        <v>0.95364682229420294</v>
      </c>
      <c r="T39" s="45">
        <f>($L$249-L39)/$L$250</f>
        <v>1</v>
      </c>
      <c r="U39" s="44">
        <f>AVERAGE(M39:T39)</f>
        <v>0.7700805328913618</v>
      </c>
      <c r="AB39" s="98">
        <v>38</v>
      </c>
      <c r="AC39" s="92" t="str">
        <f>C39</f>
        <v>Anti-Hero</v>
      </c>
      <c r="AD39" s="92">
        <f>U39</f>
        <v>0.7700805328913618</v>
      </c>
    </row>
    <row r="40" spans="1:30">
      <c r="A40" s="33" t="s">
        <v>15</v>
      </c>
      <c r="B40" s="24" t="s">
        <v>161</v>
      </c>
      <c r="C40" s="24" t="s">
        <v>162</v>
      </c>
      <c r="D40" s="24">
        <v>0.58899999999999997</v>
      </c>
      <c r="E40" s="24">
        <v>0.67400000000000004</v>
      </c>
      <c r="F40" s="24">
        <v>0.51400000000000001</v>
      </c>
      <c r="G40" s="24">
        <v>2.7799999999999998E-2</v>
      </c>
      <c r="H40" s="24">
        <v>70</v>
      </c>
      <c r="I40" s="31">
        <f>(HOUR(J40)*3600)+(MINUTE(J40)*60)+SECOND(J40)</f>
        <v>10</v>
      </c>
      <c r="J40" s="34">
        <v>1.1574074074074075E-4</v>
      </c>
      <c r="K40" s="24">
        <v>9.7699999999999995E-2</v>
      </c>
      <c r="L40" s="24">
        <v>0</v>
      </c>
      <c r="M40" s="44">
        <f>(D40-$D$248)/$D$250</f>
        <v>0.529051987767584</v>
      </c>
      <c r="N40" s="44">
        <f>(E40-$E$248)/$E$250</f>
        <v>0.66381418092909539</v>
      </c>
      <c r="O40" s="44">
        <f>(F40-$F$248)/$F$250</f>
        <v>0.53957813563166246</v>
      </c>
      <c r="P40" s="44">
        <f>($G$249-G40)/$G$250</f>
        <v>0.99052228271829001</v>
      </c>
      <c r="Q40" s="44">
        <f>(H40-$H$248)/$H$250</f>
        <v>0.55384615384615388</v>
      </c>
      <c r="R40" s="44">
        <f>($I$249-I40)/$I$250</f>
        <v>0.94871794871794868</v>
      </c>
      <c r="S40" s="44">
        <f>($K$249-K40)/$K$250</f>
        <v>0.93074946945158044</v>
      </c>
      <c r="T40" s="45">
        <f>($L$249-L40)/$L$250</f>
        <v>1</v>
      </c>
      <c r="U40" s="44">
        <f>AVERAGE(M40:T40)</f>
        <v>0.76953501988278938</v>
      </c>
      <c r="AB40" s="98">
        <v>39</v>
      </c>
      <c r="AC40" s="92" t="str">
        <f>C40</f>
        <v>Wildest Dreams (Taylor's Version)</v>
      </c>
      <c r="AD40" s="92">
        <f>U40</f>
        <v>0.76953501988278938</v>
      </c>
    </row>
    <row r="41" spans="1:30">
      <c r="A41" s="33" t="s">
        <v>21</v>
      </c>
      <c r="B41" s="24" t="s">
        <v>297</v>
      </c>
      <c r="C41" s="24" t="s">
        <v>21</v>
      </c>
      <c r="D41" s="24">
        <v>0.51600000000000001</v>
      </c>
      <c r="E41" s="24">
        <v>0.77700000000000002</v>
      </c>
      <c r="F41" s="24">
        <v>0.40799999999999997</v>
      </c>
      <c r="G41" s="24">
        <v>4.8000000000000001E-2</v>
      </c>
      <c r="H41" s="24">
        <v>80</v>
      </c>
      <c r="I41" s="31">
        <f>(HOUR(J41)*3600)+(MINUTE(J41)*60)+SECOND(J41)</f>
        <v>13</v>
      </c>
      <c r="J41" s="34">
        <v>1.5046296296296297E-4</v>
      </c>
      <c r="K41" s="24">
        <v>0.108</v>
      </c>
      <c r="L41" s="24">
        <v>0</v>
      </c>
      <c r="M41" s="44">
        <f>(D41-$D$248)/$D$250</f>
        <v>0.41743119266055045</v>
      </c>
      <c r="N41" s="44">
        <f>(E41-$E$248)/$E$250</f>
        <v>0.78973105134474331</v>
      </c>
      <c r="O41" s="44">
        <f>(F41-$F$248)/$F$250</f>
        <v>0.41936947153549553</v>
      </c>
      <c r="P41" s="44">
        <f>($G$249-G41)/$G$250</f>
        <v>0.94978826376285541</v>
      </c>
      <c r="Q41" s="44">
        <f>(H41-$H$248)/$H$250</f>
        <v>0.70769230769230773</v>
      </c>
      <c r="R41" s="44">
        <f>($I$249-I41)/$I$250</f>
        <v>0.93333333333333335</v>
      </c>
      <c r="S41" s="44">
        <f>($K$249-K41)/$K$250</f>
        <v>0.91924494582821403</v>
      </c>
      <c r="T41" s="45">
        <f>($L$249-L41)/$L$250</f>
        <v>1</v>
      </c>
      <c r="U41" s="44">
        <f>AVERAGE(M41:T41)</f>
        <v>0.76707382076968744</v>
      </c>
      <c r="AB41" s="98">
        <v>40</v>
      </c>
      <c r="AC41" s="92" t="str">
        <f>C41</f>
        <v>Red (Taylor's Version)</v>
      </c>
      <c r="AD41" s="92">
        <f>U41</f>
        <v>0.76707382076968744</v>
      </c>
    </row>
    <row r="42" spans="1:30">
      <c r="A42" s="30" t="s">
        <v>24</v>
      </c>
      <c r="B42" s="23" t="s">
        <v>304</v>
      </c>
      <c r="C42" s="23" t="s">
        <v>305</v>
      </c>
      <c r="D42" s="23">
        <v>0.69599999999999995</v>
      </c>
      <c r="E42" s="23">
        <v>0.60199999999999998</v>
      </c>
      <c r="F42" s="23">
        <v>0.30499999999999999</v>
      </c>
      <c r="G42" s="23">
        <v>3.5000000000000003E-2</v>
      </c>
      <c r="H42" s="23">
        <v>83</v>
      </c>
      <c r="I42" s="31">
        <f>(HOUR(J42)*3600)+(MINUTE(J42)*60)+SECOND(J42)</f>
        <v>28</v>
      </c>
      <c r="J42" s="32">
        <v>3.2407407407407406E-4</v>
      </c>
      <c r="K42" s="23">
        <v>6.0400000000000002E-2</v>
      </c>
      <c r="L42" s="23">
        <v>0</v>
      </c>
      <c r="M42" s="44">
        <f>(D42-$D$248)/$D$250</f>
        <v>0.69266055045871555</v>
      </c>
      <c r="N42" s="44">
        <f>(E42-$E$248)/$E$250</f>
        <v>0.57579462102689483</v>
      </c>
      <c r="O42" s="44">
        <f>(F42-$F$248)/$F$250</f>
        <v>0.30256293944205032</v>
      </c>
      <c r="P42" s="44">
        <f>($G$249-G42)/$G$250</f>
        <v>0.97600322645694693</v>
      </c>
      <c r="Q42" s="44">
        <f>(H42-$H$248)/$H$250</f>
        <v>0.75384615384615383</v>
      </c>
      <c r="R42" s="44">
        <f>($I$249-I42)/$I$250</f>
        <v>0.85641025641025637</v>
      </c>
      <c r="S42" s="44">
        <f>($K$249-K42)/$K$250</f>
        <v>0.97241148218474249</v>
      </c>
      <c r="T42" s="45">
        <f>($L$249-L42)/$L$250</f>
        <v>1</v>
      </c>
      <c r="U42" s="44">
        <f>AVERAGE(M42:T42)</f>
        <v>0.76621115372822013</v>
      </c>
      <c r="AB42" s="98">
        <v>41</v>
      </c>
      <c r="AC42" s="92" t="str">
        <f>C42</f>
        <v>I Did Something Bad</v>
      </c>
      <c r="AD42" s="92">
        <f>U42</f>
        <v>0.76621115372822013</v>
      </c>
    </row>
    <row r="43" spans="1:30">
      <c r="A43" s="30" t="s">
        <v>21</v>
      </c>
      <c r="B43" s="23" t="s">
        <v>377</v>
      </c>
      <c r="C43" s="23" t="s">
        <v>378</v>
      </c>
      <c r="D43" s="23">
        <v>0.56699999999999995</v>
      </c>
      <c r="E43" s="23">
        <v>0.68600000000000005</v>
      </c>
      <c r="F43" s="23">
        <v>0.71599999999999997</v>
      </c>
      <c r="G43" s="23">
        <v>0.19600000000000001</v>
      </c>
      <c r="H43" s="23">
        <v>81</v>
      </c>
      <c r="I43" s="31">
        <f>(HOUR(J43)*3600)+(MINUTE(J43)*60)+SECOND(J43)</f>
        <v>17</v>
      </c>
      <c r="J43" s="32">
        <v>1.9675925925925926E-4</v>
      </c>
      <c r="K43" s="23">
        <v>0.13800000000000001</v>
      </c>
      <c r="L43" s="23">
        <v>0</v>
      </c>
      <c r="M43" s="44">
        <f>(D43-$D$248)/$D$250</f>
        <v>0.49541284403669716</v>
      </c>
      <c r="N43" s="44">
        <f>(E43-$E$248)/$E$250</f>
        <v>0.6784841075794622</v>
      </c>
      <c r="O43" s="44">
        <f>(F43-$F$248)/$F$250</f>
        <v>0.7686550238149239</v>
      </c>
      <c r="P43" s="44">
        <f>($G$249-G43)/$G$250</f>
        <v>0.65134099616858243</v>
      </c>
      <c r="Q43" s="44">
        <f>(H43-$H$248)/$H$250</f>
        <v>0.72307692307692306</v>
      </c>
      <c r="R43" s="44">
        <f>($I$249-I43)/$I$250</f>
        <v>0.9128205128205128</v>
      </c>
      <c r="S43" s="44">
        <f>($K$249-K43)/$K$250</f>
        <v>0.88573662459510771</v>
      </c>
      <c r="T43" s="45">
        <f>($L$249-L43)/$L$250</f>
        <v>1</v>
      </c>
      <c r="U43" s="44">
        <f>AVERAGE(M43:T43)</f>
        <v>0.76444087901152613</v>
      </c>
      <c r="AB43" s="98">
        <v>42</v>
      </c>
      <c r="AC43" s="92" t="str">
        <f>C43</f>
        <v>We Are Never Ever Getting Back Together (Taylor's Version)</v>
      </c>
      <c r="AD43" s="92">
        <f>U43</f>
        <v>0.76444087901152613</v>
      </c>
    </row>
    <row r="44" spans="1:30">
      <c r="A44" s="33" t="s">
        <v>18</v>
      </c>
      <c r="B44" s="24" t="s">
        <v>97</v>
      </c>
      <c r="C44" s="24" t="s">
        <v>98</v>
      </c>
      <c r="D44" s="24">
        <v>0.432</v>
      </c>
      <c r="E44" s="24">
        <v>0.873</v>
      </c>
      <c r="F44" s="24">
        <v>0.629</v>
      </c>
      <c r="G44" s="24">
        <v>5.0500000000000003E-2</v>
      </c>
      <c r="H44" s="24">
        <v>70</v>
      </c>
      <c r="I44" s="31">
        <f>(HOUR(J44)*3600)+(MINUTE(J44)*60)+SECOND(J44)</f>
        <v>28</v>
      </c>
      <c r="J44" s="34">
        <v>3.2407407407407406E-4</v>
      </c>
      <c r="K44" s="24">
        <v>0.13800000000000001</v>
      </c>
      <c r="L44" s="24">
        <v>0</v>
      </c>
      <c r="M44" s="44">
        <f>(D44-$D$248)/$D$250</f>
        <v>0.28899082568807338</v>
      </c>
      <c r="N44" s="44">
        <f>(E44-$E$248)/$E$250</f>
        <v>0.90709046454767728</v>
      </c>
      <c r="O44" s="44">
        <f>(F44-$F$248)/$F$250</f>
        <v>0.66999319573599447</v>
      </c>
      <c r="P44" s="44">
        <f>($G$249-G44)/$G$250</f>
        <v>0.94474692478322242</v>
      </c>
      <c r="Q44" s="44">
        <f>(H44-$H$248)/$H$250</f>
        <v>0.55384615384615388</v>
      </c>
      <c r="R44" s="44">
        <f>($I$249-I44)/$I$250</f>
        <v>0.85641025641025637</v>
      </c>
      <c r="S44" s="44">
        <f>($K$249-K44)/$K$250</f>
        <v>0.88573662459510771</v>
      </c>
      <c r="T44" s="45">
        <f>($L$249-L44)/$L$250</f>
        <v>1</v>
      </c>
      <c r="U44" s="44">
        <f>AVERAGE(M44:T44)</f>
        <v>0.76335180570081063</v>
      </c>
      <c r="AB44" s="98">
        <v>43</v>
      </c>
      <c r="AC44" s="92" t="str">
        <f>C44</f>
        <v>The Other Side Of The Door (Taylor’s Version)</v>
      </c>
      <c r="AD44" s="92">
        <f>U44</f>
        <v>0.76335180570081063</v>
      </c>
    </row>
    <row r="45" spans="1:30">
      <c r="A45" s="30" t="s">
        <v>21</v>
      </c>
      <c r="B45" s="23" t="s">
        <v>283</v>
      </c>
      <c r="C45" s="23" t="s">
        <v>284</v>
      </c>
      <c r="D45" s="23">
        <v>0.68600000000000005</v>
      </c>
      <c r="E45" s="23">
        <v>0.57099999999999995</v>
      </c>
      <c r="F45" s="23">
        <v>0.53800000000000003</v>
      </c>
      <c r="G45" s="23">
        <v>2.5600000000000001E-2</v>
      </c>
      <c r="H45" s="23">
        <v>70</v>
      </c>
      <c r="I45" s="31">
        <f>(HOUR(J45)*3600)+(MINUTE(J45)*60)+SECOND(J45)</f>
        <v>30</v>
      </c>
      <c r="J45" s="32">
        <v>3.4722222222222224E-4</v>
      </c>
      <c r="K45" s="23">
        <v>9.8900000000000002E-2</v>
      </c>
      <c r="L45" s="23">
        <v>0</v>
      </c>
      <c r="M45" s="44">
        <f>(D45-$D$248)/$D$250</f>
        <v>0.67737003058103984</v>
      </c>
      <c r="N45" s="44">
        <f>(E45-$E$248)/$E$250</f>
        <v>0.53789731051344736</v>
      </c>
      <c r="O45" s="44">
        <f>(F45-$F$248)/$F$250</f>
        <v>0.56679519165343617</v>
      </c>
      <c r="P45" s="44">
        <f>($G$249-G45)/$G$250</f>
        <v>0.99495866102036701</v>
      </c>
      <c r="Q45" s="44">
        <f>(H45-$H$248)/$H$250</f>
        <v>0.55384615384615388</v>
      </c>
      <c r="R45" s="44">
        <f>($I$249-I45)/$I$250</f>
        <v>0.84615384615384615</v>
      </c>
      <c r="S45" s="44">
        <f>($K$249-K45)/$K$250</f>
        <v>0.92940913660225621</v>
      </c>
      <c r="T45" s="45">
        <f>($L$249-L45)/$L$250</f>
        <v>1</v>
      </c>
      <c r="U45" s="44">
        <f>AVERAGE(M45:T45)</f>
        <v>0.76330379129631831</v>
      </c>
      <c r="AB45" s="98">
        <v>44</v>
      </c>
      <c r="AC45" s="92" t="str">
        <f>C45</f>
        <v>The Lucky One (Taylor's Version)</v>
      </c>
      <c r="AD45" s="92">
        <f>U45</f>
        <v>0.76330379129631831</v>
      </c>
    </row>
    <row r="46" spans="1:30">
      <c r="A46" s="33" t="s">
        <v>88</v>
      </c>
      <c r="B46" s="24" t="s">
        <v>213</v>
      </c>
      <c r="C46" s="24" t="s">
        <v>214</v>
      </c>
      <c r="D46" s="24">
        <v>0.89700000000000002</v>
      </c>
      <c r="E46" s="24">
        <v>0.36599999999999999</v>
      </c>
      <c r="F46" s="24">
        <v>0.41599999999999998</v>
      </c>
      <c r="G46" s="24">
        <v>3.0800000000000001E-2</v>
      </c>
      <c r="H46" s="24">
        <v>79</v>
      </c>
      <c r="I46" s="31">
        <f>(HOUR(J46)*3600)+(MINUTE(J46)*60)+SECOND(J46)</f>
        <v>37</v>
      </c>
      <c r="J46" s="34">
        <v>4.2824074074074075E-4</v>
      </c>
      <c r="K46" s="24">
        <v>0.13700000000000001</v>
      </c>
      <c r="L46" s="24">
        <v>0</v>
      </c>
      <c r="M46" s="44">
        <f>(D46-$D$248)/$D$250</f>
        <v>1</v>
      </c>
      <c r="N46" s="44">
        <f>(E46-$E$248)/$E$250</f>
        <v>0.28728606356968217</v>
      </c>
      <c r="O46" s="44">
        <f>(F46-$F$248)/$F$250</f>
        <v>0.4284418235427534</v>
      </c>
      <c r="P46" s="44">
        <f>($G$249-G46)/$G$250</f>
        <v>0.98447267594273047</v>
      </c>
      <c r="Q46" s="44">
        <f>(H46-$H$248)/$H$250</f>
        <v>0.69230769230769229</v>
      </c>
      <c r="R46" s="44">
        <f>($I$249-I46)/$I$250</f>
        <v>0.81025641025641026</v>
      </c>
      <c r="S46" s="44">
        <f>($K$249-K46)/$K$250</f>
        <v>0.88685356863621123</v>
      </c>
      <c r="T46" s="45">
        <f>($L$249-L46)/$L$250</f>
        <v>1</v>
      </c>
      <c r="U46" s="44">
        <f>AVERAGE(M46:T46)</f>
        <v>0.76120227928193496</v>
      </c>
      <c r="AB46" s="98">
        <v>45</v>
      </c>
      <c r="AC46" s="92" t="str">
        <f>C46</f>
        <v>I Think He Knows</v>
      </c>
      <c r="AD46" s="92">
        <f>U46</f>
        <v>0.76120227928193496</v>
      </c>
    </row>
    <row r="47" spans="1:30">
      <c r="A47" s="30" t="s">
        <v>40</v>
      </c>
      <c r="B47" s="23" t="s">
        <v>207</v>
      </c>
      <c r="C47" s="23" t="s">
        <v>208</v>
      </c>
      <c r="D47" s="23">
        <v>0.57299999999999995</v>
      </c>
      <c r="E47" s="23">
        <v>0.73699999999999999</v>
      </c>
      <c r="F47" s="23">
        <v>0.59199999999999997</v>
      </c>
      <c r="G47" s="23">
        <v>3.4099999999999998E-2</v>
      </c>
      <c r="H47" s="23">
        <v>70</v>
      </c>
      <c r="I47" s="31">
        <f>(HOUR(J47)*3600)+(MINUTE(J47)*60)+SECOND(J47)</f>
        <v>30</v>
      </c>
      <c r="J47" s="32">
        <v>3.4722222222222224E-4</v>
      </c>
      <c r="K47" s="23">
        <v>0.18099999999999999</v>
      </c>
      <c r="L47" s="23">
        <v>0</v>
      </c>
      <c r="M47" s="44">
        <f>(D47-$D$248)/$D$250</f>
        <v>0.50458715596330272</v>
      </c>
      <c r="N47" s="44">
        <f>(E47-$E$248)/$E$250</f>
        <v>0.74083129584352081</v>
      </c>
      <c r="O47" s="44">
        <f>(F47-$F$248)/$F$250</f>
        <v>0.6280335677024268</v>
      </c>
      <c r="P47" s="44">
        <f>($G$249-G47)/$G$250</f>
        <v>0.97781810848961481</v>
      </c>
      <c r="Q47" s="44">
        <f>(H47-$H$248)/$H$250</f>
        <v>0.55384615384615388</v>
      </c>
      <c r="R47" s="44">
        <f>($I$249-I47)/$I$250</f>
        <v>0.84615384615384615</v>
      </c>
      <c r="S47" s="44">
        <f>($K$249-K47)/$K$250</f>
        <v>0.83770803082765544</v>
      </c>
      <c r="T47" s="45">
        <f>($L$249-L47)/$L$250</f>
        <v>1</v>
      </c>
      <c r="U47" s="44">
        <f>AVERAGE(M47:T47)</f>
        <v>0.76112226985331499</v>
      </c>
      <c r="AB47" s="98">
        <v>46</v>
      </c>
      <c r="AC47" s="92" t="str">
        <f>C47</f>
        <v>The Great War</v>
      </c>
      <c r="AD47" s="92">
        <f>U47</f>
        <v>0.76112226985331499</v>
      </c>
    </row>
    <row r="48" spans="1:30">
      <c r="A48" s="30" t="s">
        <v>53</v>
      </c>
      <c r="B48" s="23" t="s">
        <v>397</v>
      </c>
      <c r="C48" s="23" t="s">
        <v>398</v>
      </c>
      <c r="D48" s="23">
        <v>0.51500000000000001</v>
      </c>
      <c r="E48" s="23">
        <v>0.78100000000000003</v>
      </c>
      <c r="F48" s="23">
        <v>0.56999999999999995</v>
      </c>
      <c r="G48" s="23">
        <v>2.3400000000000001E-2</v>
      </c>
      <c r="H48" s="23">
        <v>77</v>
      </c>
      <c r="I48" s="31">
        <f>(HOUR(J48)*3600)+(MINUTE(J48)*60)+SECOND(J48)</f>
        <v>57</v>
      </c>
      <c r="J48" s="32">
        <v>6.5972222222222224E-4</v>
      </c>
      <c r="K48" s="23">
        <v>0.13800000000000001</v>
      </c>
      <c r="L48" s="23">
        <v>0</v>
      </c>
      <c r="M48" s="44">
        <f>(D48-$D$248)/$D$250</f>
        <v>0.41590214067278286</v>
      </c>
      <c r="N48" s="44">
        <f>(E48-$E$248)/$E$250</f>
        <v>0.79462102689486558</v>
      </c>
      <c r="O48" s="44">
        <f>(F48-$F$248)/$F$250</f>
        <v>0.60308459968246764</v>
      </c>
      <c r="P48" s="44">
        <f>($G$249-G48)/$G$250</f>
        <v>0.99939503932244411</v>
      </c>
      <c r="Q48" s="44">
        <f>(H48-$H$248)/$H$250</f>
        <v>0.66153846153846152</v>
      </c>
      <c r="R48" s="44">
        <f>($I$249-I48)/$I$250</f>
        <v>0.70769230769230773</v>
      </c>
      <c r="S48" s="44">
        <f>($K$249-K48)/$K$250</f>
        <v>0.88573662459510771</v>
      </c>
      <c r="T48" s="45">
        <f>($L$249-L48)/$L$250</f>
        <v>1</v>
      </c>
      <c r="U48" s="44">
        <f>AVERAGE(M48:T48)</f>
        <v>0.75849627504980466</v>
      </c>
      <c r="AB48" s="98">
        <v>47</v>
      </c>
      <c r="AC48" s="92" t="str">
        <f>C48</f>
        <v>The Story Of Us (Taylor's Version)</v>
      </c>
      <c r="AD48" s="92">
        <f>U48</f>
        <v>0.75849627504980466</v>
      </c>
    </row>
    <row r="49" spans="1:30">
      <c r="A49" s="30" t="s">
        <v>24</v>
      </c>
      <c r="B49" s="23" t="s">
        <v>70</v>
      </c>
      <c r="C49" s="23" t="s">
        <v>71</v>
      </c>
      <c r="D49" s="23">
        <v>0.56200000000000006</v>
      </c>
      <c r="E49" s="23">
        <v>0.68899999999999995</v>
      </c>
      <c r="F49" s="23">
        <v>0.35099999999999998</v>
      </c>
      <c r="G49" s="23">
        <v>2.9600000000000001E-2</v>
      </c>
      <c r="H49" s="23">
        <v>87</v>
      </c>
      <c r="I49" s="31">
        <f>(HOUR(J49)*3600)+(MINUTE(J49)*60)+SECOND(J49)</f>
        <v>23</v>
      </c>
      <c r="J49" s="32">
        <v>2.6620370370370372E-4</v>
      </c>
      <c r="K49" s="23">
        <v>0.16300000000000001</v>
      </c>
      <c r="L49" s="23">
        <v>0</v>
      </c>
      <c r="M49" s="44">
        <f>(D49-$D$248)/$D$250</f>
        <v>0.48776758409785942</v>
      </c>
      <c r="N49" s="44">
        <f>(E49-$E$248)/$E$250</f>
        <v>0.68215158924205377</v>
      </c>
      <c r="O49" s="44">
        <f>(F49-$F$248)/$F$250</f>
        <v>0.35472896348378313</v>
      </c>
      <c r="P49" s="44">
        <f>($G$249-G49)/$G$250</f>
        <v>0.98689251865295424</v>
      </c>
      <c r="Q49" s="44">
        <f>(H49-$H$248)/$H$250</f>
        <v>0.81538461538461537</v>
      </c>
      <c r="R49" s="44">
        <f>($I$249-I49)/$I$250</f>
        <v>0.88205128205128203</v>
      </c>
      <c r="S49" s="44">
        <f>($K$249-K49)/$K$250</f>
        <v>0.85781302356751921</v>
      </c>
      <c r="T49" s="45">
        <f>($L$249-L49)/$L$250</f>
        <v>1</v>
      </c>
      <c r="U49" s="44">
        <f>AVERAGE(M49:T49)</f>
        <v>0.7583486970600084</v>
      </c>
      <c r="AB49" s="98">
        <v>48</v>
      </c>
      <c r="AC49" s="92" t="str">
        <f>C49</f>
        <v>Getaway Car</v>
      </c>
      <c r="AD49" s="92">
        <f>U49</f>
        <v>0.7583486970600084</v>
      </c>
    </row>
    <row r="50" spans="1:30">
      <c r="A50" s="33" t="s">
        <v>12</v>
      </c>
      <c r="B50" s="24" t="s">
        <v>310</v>
      </c>
      <c r="C50" s="24" t="s">
        <v>311</v>
      </c>
      <c r="D50" s="24">
        <v>0.60499999999999998</v>
      </c>
      <c r="E50" s="24">
        <v>0.89900000000000002</v>
      </c>
      <c r="F50" s="24">
        <v>0.64700000000000002</v>
      </c>
      <c r="G50" s="24">
        <v>3.2199999999999999E-2</v>
      </c>
      <c r="H50" s="24">
        <v>40</v>
      </c>
      <c r="I50" s="31">
        <f>(HOUR(J50)*3600)+(MINUTE(J50)*60)+SECOND(J50)</f>
        <v>13</v>
      </c>
      <c r="J50" s="34">
        <v>1.5046296296296297E-4</v>
      </c>
      <c r="K50" s="24">
        <v>0.14699999999999999</v>
      </c>
      <c r="L50" s="24">
        <v>0</v>
      </c>
      <c r="M50" s="44">
        <f>(D50-$D$248)/$D$250</f>
        <v>0.55351681957186538</v>
      </c>
      <c r="N50" s="44">
        <f>(E50-$E$248)/$E$250</f>
        <v>0.93887530562347199</v>
      </c>
      <c r="O50" s="44">
        <f>(F50-$F$248)/$F$250</f>
        <v>0.69040598775232476</v>
      </c>
      <c r="P50" s="44">
        <f>($G$249-G50)/$G$250</f>
        <v>0.98164952611413592</v>
      </c>
      <c r="Q50" s="44">
        <f>(H50-$H$248)/$H$250</f>
        <v>9.2307692307692313E-2</v>
      </c>
      <c r="R50" s="44">
        <f>($I$249-I50)/$I$250</f>
        <v>0.93333333333333335</v>
      </c>
      <c r="S50" s="44">
        <f>($K$249-K50)/$K$250</f>
        <v>0.87568412822517583</v>
      </c>
      <c r="T50" s="45">
        <f>($L$249-L50)/$L$250</f>
        <v>1</v>
      </c>
      <c r="U50" s="44">
        <f>AVERAGE(M50:T50)</f>
        <v>0.75822159911599996</v>
      </c>
      <c r="AB50" s="98">
        <v>49</v>
      </c>
      <c r="AC50" s="92" t="str">
        <f>C50</f>
        <v>Red</v>
      </c>
      <c r="AD50" s="92">
        <f>U50</f>
        <v>0.75822159911599996</v>
      </c>
    </row>
    <row r="51" spans="1:30">
      <c r="A51" s="33" t="s">
        <v>40</v>
      </c>
      <c r="B51" s="24" t="s">
        <v>141</v>
      </c>
      <c r="C51" s="24" t="s">
        <v>142</v>
      </c>
      <c r="D51" s="24">
        <v>0.56399999999999995</v>
      </c>
      <c r="E51" s="24">
        <v>0.54500000000000004</v>
      </c>
      <c r="F51" s="24">
        <v>0.76600000000000001</v>
      </c>
      <c r="G51" s="24">
        <v>7.3700000000000002E-2</v>
      </c>
      <c r="H51" s="24">
        <v>67</v>
      </c>
      <c r="I51" s="31">
        <f>(HOUR(J51)*3600)+(MINUTE(J51)*60)+SECOND(J51)</f>
        <v>21</v>
      </c>
      <c r="J51" s="34">
        <v>2.4305555555555555E-4</v>
      </c>
      <c r="K51" s="24">
        <v>0.11899999999999999</v>
      </c>
      <c r="L51" s="24">
        <v>0</v>
      </c>
      <c r="M51" s="44">
        <f>(D51-$D$248)/$D$250</f>
        <v>0.49082568807339438</v>
      </c>
      <c r="N51" s="44">
        <f>(E51-$E$248)/$E$250</f>
        <v>0.50611246943765287</v>
      </c>
      <c r="O51" s="44">
        <f>(F51-$F$248)/$F$250</f>
        <v>0.82535722386028576</v>
      </c>
      <c r="P51" s="44">
        <f>($G$249-G51)/$G$250</f>
        <v>0.89796329905222827</v>
      </c>
      <c r="Q51" s="44">
        <f>(H51-$H$248)/$H$250</f>
        <v>0.50769230769230766</v>
      </c>
      <c r="R51" s="44">
        <f>($I$249-I51)/$I$250</f>
        <v>0.89230769230769236</v>
      </c>
      <c r="S51" s="44">
        <f>($K$249-K51)/$K$250</f>
        <v>0.906958561376075</v>
      </c>
      <c r="T51" s="45">
        <f>($L$249-L51)/$L$250</f>
        <v>1</v>
      </c>
      <c r="U51" s="44">
        <f>AVERAGE(M51:T51)</f>
        <v>0.75340215522495457</v>
      </c>
      <c r="AB51" s="98">
        <v>50</v>
      </c>
      <c r="AC51" s="92" t="str">
        <f>C51</f>
        <v>High Infidelity</v>
      </c>
      <c r="AD51" s="92">
        <f>U51</f>
        <v>0.75340215522495457</v>
      </c>
    </row>
    <row r="52" spans="1:30">
      <c r="A52" s="33" t="s">
        <v>12</v>
      </c>
      <c r="B52" s="24" t="s">
        <v>289</v>
      </c>
      <c r="C52" s="24" t="s">
        <v>290</v>
      </c>
      <c r="D52" s="24">
        <v>0.627</v>
      </c>
      <c r="E52" s="24">
        <v>0.81599999999999995</v>
      </c>
      <c r="F52" s="24">
        <v>0.64800000000000002</v>
      </c>
      <c r="G52" s="24">
        <v>3.8300000000000001E-2</v>
      </c>
      <c r="H52" s="24">
        <v>36</v>
      </c>
      <c r="I52" s="31">
        <f>(HOUR(J52)*3600)+(MINUTE(J52)*60)+SECOND(J52)</f>
        <v>8</v>
      </c>
      <c r="J52" s="34">
        <v>9.2592592592592588E-5</v>
      </c>
      <c r="K52" s="24">
        <v>9.4799999999999995E-2</v>
      </c>
      <c r="L52" s="24">
        <v>0</v>
      </c>
      <c r="M52" s="44">
        <f>(D52-$D$248)/$D$250</f>
        <v>0.58715596330275233</v>
      </c>
      <c r="N52" s="44">
        <f>(E52-$E$248)/$E$250</f>
        <v>0.83740831295843521</v>
      </c>
      <c r="O52" s="44">
        <f>(F52-$F$248)/$F$250</f>
        <v>0.69154003175323198</v>
      </c>
      <c r="P52" s="44">
        <f>($G$249-G52)/$G$250</f>
        <v>0.96934865900383138</v>
      </c>
      <c r="Q52" s="44">
        <f>(H52-$H$248)/$H$250</f>
        <v>3.0769230769230771E-2</v>
      </c>
      <c r="R52" s="44">
        <f>($I$249-I52)/$I$250</f>
        <v>0.95897435897435901</v>
      </c>
      <c r="S52" s="44">
        <f>($K$249-K52)/$K$250</f>
        <v>0.93398860717078069</v>
      </c>
      <c r="T52" s="45">
        <f>($L$249-L52)/$L$250</f>
        <v>1</v>
      </c>
      <c r="U52" s="44">
        <f>AVERAGE(M52:T52)</f>
        <v>0.7511481454915776</v>
      </c>
      <c r="AB52" s="98">
        <v>51</v>
      </c>
      <c r="AC52" s="92" t="str">
        <f>C52</f>
        <v>Holy Ground</v>
      </c>
      <c r="AD52" s="92">
        <f>U52</f>
        <v>0.7511481454915776</v>
      </c>
    </row>
    <row r="53" spans="1:30">
      <c r="A53" s="30" t="s">
        <v>53</v>
      </c>
      <c r="B53" s="23" t="s">
        <v>234</v>
      </c>
      <c r="C53" s="23" t="s">
        <v>235</v>
      </c>
      <c r="D53" s="23">
        <v>0.58799999999999997</v>
      </c>
      <c r="E53" s="23">
        <v>0.75800000000000001</v>
      </c>
      <c r="F53" s="23">
        <v>0.38700000000000001</v>
      </c>
      <c r="G53" s="23">
        <v>3.7600000000000001E-2</v>
      </c>
      <c r="H53" s="23">
        <v>79</v>
      </c>
      <c r="I53" s="31">
        <f>(HOUR(J53)*3600)+(MINUTE(J53)*60)+SECOND(J53)</f>
        <v>51</v>
      </c>
      <c r="J53" s="32">
        <v>5.9027777777777778E-4</v>
      </c>
      <c r="K53" s="23">
        <v>0.114</v>
      </c>
      <c r="L53" s="23">
        <v>0</v>
      </c>
      <c r="M53" s="44">
        <f>(D53-$D$248)/$D$250</f>
        <v>0.52752293577981646</v>
      </c>
      <c r="N53" s="44">
        <f>(E53-$E$248)/$E$250</f>
        <v>0.76650366748166265</v>
      </c>
      <c r="O53" s="44">
        <f>(F53-$F$248)/$F$250</f>
        <v>0.39555454751644364</v>
      </c>
      <c r="P53" s="44">
        <f>($G$249-G53)/$G$250</f>
        <v>0.9707602339181286</v>
      </c>
      <c r="Q53" s="44">
        <f>(H53-$H$248)/$H$250</f>
        <v>0.69230769230769229</v>
      </c>
      <c r="R53" s="44">
        <f>($I$249-I53)/$I$250</f>
        <v>0.7384615384615385</v>
      </c>
      <c r="S53" s="44">
        <f>($K$249-K53)/$K$250</f>
        <v>0.9125432815815927</v>
      </c>
      <c r="T53" s="45">
        <f>($L$249-L53)/$L$250</f>
        <v>1</v>
      </c>
      <c r="U53" s="44">
        <f>AVERAGE(M53:T53)</f>
        <v>0.75045673713085936</v>
      </c>
      <c r="AB53" s="98">
        <v>52</v>
      </c>
      <c r="AC53" s="92" t="str">
        <f>C53</f>
        <v>Sparks Fly (Taylor’s Version)</v>
      </c>
      <c r="AD53" s="92">
        <f>U53</f>
        <v>0.75045673713085936</v>
      </c>
    </row>
    <row r="54" spans="1:30">
      <c r="A54" s="30" t="s">
        <v>40</v>
      </c>
      <c r="B54" s="23" t="s">
        <v>308</v>
      </c>
      <c r="C54" s="23" t="s">
        <v>309</v>
      </c>
      <c r="D54" s="23">
        <v>0.48199999999999998</v>
      </c>
      <c r="E54" s="23">
        <v>0.83699999999999997</v>
      </c>
      <c r="F54" s="23">
        <v>0.53400000000000003</v>
      </c>
      <c r="G54" s="23">
        <v>3.6299999999999999E-2</v>
      </c>
      <c r="H54" s="23">
        <v>70</v>
      </c>
      <c r="I54" s="31">
        <f>(HOUR(J54)*3600)+(MINUTE(J54)*60)+SECOND(J54)</f>
        <v>50</v>
      </c>
      <c r="J54" s="32">
        <v>5.7870370370370367E-4</v>
      </c>
      <c r="K54" s="23">
        <v>9.3100000000000002E-2</v>
      </c>
      <c r="L54" s="23">
        <v>0</v>
      </c>
      <c r="M54" s="44">
        <f>(D54-$D$248)/$D$250</f>
        <v>0.36544342507645255</v>
      </c>
      <c r="N54" s="44">
        <f>(E54-$E$248)/$E$250</f>
        <v>0.86308068459657705</v>
      </c>
      <c r="O54" s="44">
        <f>(F54-$F$248)/$F$250</f>
        <v>0.56225901564980718</v>
      </c>
      <c r="P54" s="44">
        <f>($G$249-G54)/$G$250</f>
        <v>0.97338173018753782</v>
      </c>
      <c r="Q54" s="44">
        <f>(H54-$H$248)/$H$250</f>
        <v>0.55384615384615388</v>
      </c>
      <c r="R54" s="44">
        <f>($I$249-I54)/$I$250</f>
        <v>0.74358974358974361</v>
      </c>
      <c r="S54" s="44">
        <f>($K$249-K54)/$K$250</f>
        <v>0.93588741204065673</v>
      </c>
      <c r="T54" s="45">
        <f>($L$249-L54)/$L$250</f>
        <v>1</v>
      </c>
      <c r="U54" s="44">
        <f>AVERAGE(M54:T54)</f>
        <v>0.74968602062336609</v>
      </c>
      <c r="AB54" s="98">
        <v>53</v>
      </c>
      <c r="AC54" s="92" t="str">
        <f>C54</f>
        <v>Would've, Could've, Should've</v>
      </c>
      <c r="AD54" s="92">
        <f>U54</f>
        <v>0.74968602062336609</v>
      </c>
    </row>
    <row r="55" spans="1:30">
      <c r="A55" s="30" t="s">
        <v>24</v>
      </c>
      <c r="B55" s="23" t="s">
        <v>478</v>
      </c>
      <c r="C55" s="23" t="s">
        <v>479</v>
      </c>
      <c r="D55" s="23">
        <v>0.624</v>
      </c>
      <c r="E55" s="23">
        <v>0.69099999999999995</v>
      </c>
      <c r="F55" s="23">
        <v>0.28399999999999997</v>
      </c>
      <c r="G55" s="23">
        <v>2.93E-2</v>
      </c>
      <c r="H55" s="23">
        <v>79</v>
      </c>
      <c r="I55" s="31">
        <f>(HOUR(J55)*3600)+(MINUTE(J55)*60)+SECOND(J55)</f>
        <v>1</v>
      </c>
      <c r="J55" s="32">
        <v>1.1574074074074073E-5</v>
      </c>
      <c r="K55" s="23">
        <v>0.24</v>
      </c>
      <c r="L55" s="23">
        <v>0</v>
      </c>
      <c r="M55" s="44">
        <f>(D55-$D$248)/$D$250</f>
        <v>0.58256880733944949</v>
      </c>
      <c r="N55" s="44">
        <f>(E55-$E$248)/$E$250</f>
        <v>0.68459657701711485</v>
      </c>
      <c r="O55" s="44">
        <f>(F55-$F$248)/$F$250</f>
        <v>0.27874801542299837</v>
      </c>
      <c r="P55" s="44">
        <f>($G$249-G55)/$G$250</f>
        <v>0.98749747933051024</v>
      </c>
      <c r="Q55" s="44">
        <f>(H55-$H$248)/$H$250</f>
        <v>0.69230769230769229</v>
      </c>
      <c r="R55" s="44">
        <f>($I$249-I55)/$I$250</f>
        <v>0.99487179487179489</v>
      </c>
      <c r="S55" s="44">
        <f>($K$249-K55)/$K$250</f>
        <v>0.77180833240254665</v>
      </c>
      <c r="T55" s="45">
        <f>($L$249-L55)/$L$250</f>
        <v>1</v>
      </c>
      <c r="U55" s="44">
        <f>AVERAGE(M55:T55)</f>
        <v>0.74904983733651331</v>
      </c>
      <c r="AB55" s="98">
        <v>54</v>
      </c>
      <c r="AC55" s="92" t="str">
        <f>C55</f>
        <v>Dancing With Our Hands Tied</v>
      </c>
      <c r="AD55" s="92">
        <f>U55</f>
        <v>0.74904983733651331</v>
      </c>
    </row>
    <row r="56" spans="1:30">
      <c r="A56" s="33" t="s">
        <v>53</v>
      </c>
      <c r="B56" s="24" t="s">
        <v>306</v>
      </c>
      <c r="C56" s="24" t="s">
        <v>307</v>
      </c>
      <c r="D56" s="24">
        <v>0.42699999999999999</v>
      </c>
      <c r="E56" s="24">
        <v>0.91500000000000004</v>
      </c>
      <c r="F56" s="24">
        <v>0.35499999999999998</v>
      </c>
      <c r="G56" s="24">
        <v>2.7699999999999999E-2</v>
      </c>
      <c r="H56" s="24">
        <v>75</v>
      </c>
      <c r="I56" s="31">
        <f>(HOUR(J56)*3600)+(MINUTE(J56)*60)+SECOND(J56)</f>
        <v>35</v>
      </c>
      <c r="J56" s="34">
        <v>4.0509259259259258E-4</v>
      </c>
      <c r="K56" s="24">
        <v>9.0200000000000002E-2</v>
      </c>
      <c r="L56" s="24">
        <v>0</v>
      </c>
      <c r="M56" s="44">
        <f>(D56-$D$248)/$D$250</f>
        <v>0.28134556574923547</v>
      </c>
      <c r="N56" s="44">
        <f>(E56-$E$248)/$E$250</f>
        <v>0.95843520782396097</v>
      </c>
      <c r="O56" s="44">
        <f>(F56-$F$248)/$F$250</f>
        <v>0.35926513948741207</v>
      </c>
      <c r="P56" s="44">
        <f>($G$249-G56)/$G$250</f>
        <v>0.99072393627747535</v>
      </c>
      <c r="Q56" s="44">
        <f>(H56-$H$248)/$H$250</f>
        <v>0.63076923076923075</v>
      </c>
      <c r="R56" s="44">
        <f>($I$249-I56)/$I$250</f>
        <v>0.82051282051282048</v>
      </c>
      <c r="S56" s="44">
        <f>($K$249-K56)/$K$250</f>
        <v>0.93912654975985688</v>
      </c>
      <c r="T56" s="45">
        <f>($L$249-L56)/$L$250</f>
        <v>1</v>
      </c>
      <c r="U56" s="44">
        <f>AVERAGE(M56:T56)</f>
        <v>0.74752230629749905</v>
      </c>
      <c r="AB56" s="98">
        <v>55</v>
      </c>
      <c r="AC56" s="92" t="str">
        <f>C56</f>
        <v>Haunted (Taylor's Version)</v>
      </c>
      <c r="AD56" s="92">
        <f>U56</f>
        <v>0.74752230629749905</v>
      </c>
    </row>
    <row r="57" spans="1:30">
      <c r="A57" s="30" t="s">
        <v>27</v>
      </c>
      <c r="B57" s="23" t="s">
        <v>163</v>
      </c>
      <c r="C57" s="23" t="s">
        <v>164</v>
      </c>
      <c r="D57" s="23">
        <v>0.64</v>
      </c>
      <c r="E57" s="23">
        <v>0.61799999999999999</v>
      </c>
      <c r="F57" s="23">
        <v>0.61399999999999999</v>
      </c>
      <c r="G57" s="23">
        <v>6.3799999999999996E-2</v>
      </c>
      <c r="H57" s="23">
        <v>59</v>
      </c>
      <c r="I57" s="31">
        <f>(HOUR(J57)*3600)+(MINUTE(J57)*60)+SECOND(J57)</f>
        <v>22</v>
      </c>
      <c r="J57" s="32">
        <v>2.5462962962962961E-4</v>
      </c>
      <c r="K57" s="23">
        <v>0.109</v>
      </c>
      <c r="L57" s="23">
        <v>0</v>
      </c>
      <c r="M57" s="44">
        <f>(D57-$D$248)/$D$250</f>
        <v>0.60703363914373087</v>
      </c>
      <c r="N57" s="44">
        <f>(E57-$E$248)/$E$250</f>
        <v>0.59535452322738391</v>
      </c>
      <c r="O57" s="44">
        <f>(F57-$F$248)/$F$250</f>
        <v>0.65298253572238596</v>
      </c>
      <c r="P57" s="44">
        <f>($G$249-G57)/$G$250</f>
        <v>0.91792700141157502</v>
      </c>
      <c r="Q57" s="44">
        <f>(H57-$H$248)/$H$250</f>
        <v>0.38461538461538464</v>
      </c>
      <c r="R57" s="44">
        <f>($I$249-I57)/$I$250</f>
        <v>0.88717948717948714</v>
      </c>
      <c r="S57" s="44">
        <f>($K$249-K57)/$K$250</f>
        <v>0.9181280017871104</v>
      </c>
      <c r="T57" s="45">
        <f>($L$249-L57)/$L$250</f>
        <v>1</v>
      </c>
      <c r="U57" s="44">
        <f>AVERAGE(M57:T57)</f>
        <v>0.74540257163588219</v>
      </c>
      <c r="AB57" s="98">
        <v>56</v>
      </c>
      <c r="AC57" s="92" t="str">
        <f>C57</f>
        <v>the last great american dynasty - the long pond studio sessions</v>
      </c>
      <c r="AD57" s="92">
        <f>U57</f>
        <v>0.74540257163588219</v>
      </c>
    </row>
    <row r="58" spans="1:30">
      <c r="A58" s="30" t="s">
        <v>88</v>
      </c>
      <c r="B58" s="23" t="s">
        <v>139</v>
      </c>
      <c r="C58" s="23" t="s">
        <v>140</v>
      </c>
      <c r="D58" s="23">
        <v>0.75600000000000001</v>
      </c>
      <c r="E58" s="23">
        <v>0.44900000000000001</v>
      </c>
      <c r="F58" s="23">
        <v>0.39900000000000002</v>
      </c>
      <c r="G58" s="23">
        <v>0.12</v>
      </c>
      <c r="H58" s="23">
        <v>82</v>
      </c>
      <c r="I58" s="31">
        <f>(HOUR(J58)*3600)+(MINUTE(J58)*60)+SECOND(J58)</f>
        <v>13</v>
      </c>
      <c r="J58" s="32">
        <v>1.5046296296296297E-4</v>
      </c>
      <c r="K58" s="23">
        <v>0.123</v>
      </c>
      <c r="L58" s="23">
        <v>0</v>
      </c>
      <c r="M58" s="44">
        <f>(D58-$D$248)/$D$250</f>
        <v>0.7844036697247706</v>
      </c>
      <c r="N58" s="44">
        <f>(E58-$E$248)/$E$250</f>
        <v>0.38875305623471884</v>
      </c>
      <c r="O58" s="44">
        <f>(F58-$F$248)/$F$250</f>
        <v>0.40916307552733044</v>
      </c>
      <c r="P58" s="44">
        <f>($G$249-G58)/$G$250</f>
        <v>0.8045977011494253</v>
      </c>
      <c r="Q58" s="44">
        <f>(H58-$H$248)/$H$250</f>
        <v>0.7384615384615385</v>
      </c>
      <c r="R58" s="44">
        <f>($I$249-I58)/$I$250</f>
        <v>0.93333333333333335</v>
      </c>
      <c r="S58" s="44">
        <f>($K$249-K58)/$K$250</f>
        <v>0.90249078521166082</v>
      </c>
      <c r="T58" s="45">
        <f>($L$249-L58)/$L$250</f>
        <v>1</v>
      </c>
      <c r="U58" s="44">
        <f>AVERAGE(M58:T58)</f>
        <v>0.74515039495534729</v>
      </c>
      <c r="AB58" s="98">
        <v>57</v>
      </c>
      <c r="AC58" s="92" t="str">
        <f>C58</f>
        <v>Afterglow</v>
      </c>
      <c r="AD58" s="92">
        <f>U58</f>
        <v>0.74515039495534729</v>
      </c>
    </row>
    <row r="59" spans="1:30">
      <c r="A59" s="30" t="s">
        <v>266</v>
      </c>
      <c r="B59" s="23" t="s">
        <v>466</v>
      </c>
      <c r="C59" s="23" t="s">
        <v>467</v>
      </c>
      <c r="D59" s="23">
        <v>0.64700000000000002</v>
      </c>
      <c r="E59" s="23">
        <v>0.872</v>
      </c>
      <c r="F59" s="23">
        <v>0.68400000000000005</v>
      </c>
      <c r="G59" s="23">
        <v>5.7700000000000001E-2</v>
      </c>
      <c r="H59" s="23">
        <v>37</v>
      </c>
      <c r="I59" s="31">
        <f>(HOUR(J59)*3600)+(MINUTE(J59)*60)+SECOND(J59)</f>
        <v>37</v>
      </c>
      <c r="J59" s="32">
        <v>4.2824074074074075E-4</v>
      </c>
      <c r="K59" s="23">
        <v>0.111</v>
      </c>
      <c r="L59" s="23">
        <v>0</v>
      </c>
      <c r="M59" s="44">
        <f>(D59-$D$248)/$D$250</f>
        <v>0.61773700305810397</v>
      </c>
      <c r="N59" s="44">
        <f>(E59-$E$248)/$E$250</f>
        <v>0.90586797066014679</v>
      </c>
      <c r="O59" s="44">
        <f>(F59-$F$248)/$F$250</f>
        <v>0.73236561578589254</v>
      </c>
      <c r="P59" s="44">
        <f>($G$249-G59)/$G$250</f>
        <v>0.93022786852187944</v>
      </c>
      <c r="Q59" s="44">
        <f>(H59-$H$248)/$H$250</f>
        <v>4.6153846153846156E-2</v>
      </c>
      <c r="R59" s="44">
        <f>($I$249-I59)/$I$250</f>
        <v>0.81025641025641026</v>
      </c>
      <c r="S59" s="44">
        <f>($K$249-K59)/$K$250</f>
        <v>0.91589411370490337</v>
      </c>
      <c r="T59" s="45">
        <f>($L$249-L59)/$L$250</f>
        <v>1</v>
      </c>
      <c r="U59" s="44">
        <f>AVERAGE(M59:T59)</f>
        <v>0.7448128535176477</v>
      </c>
      <c r="AB59" s="98">
        <v>58</v>
      </c>
      <c r="AC59" s="92" t="str">
        <f>C59</f>
        <v>Picture To Burn - Live From Clear Channel Stripped 2008</v>
      </c>
      <c r="AD59" s="92">
        <f>U59</f>
        <v>0.7448128535176477</v>
      </c>
    </row>
    <row r="60" spans="1:30">
      <c r="A60" s="33" t="s">
        <v>53</v>
      </c>
      <c r="B60" s="24" t="s">
        <v>217</v>
      </c>
      <c r="C60" s="24" t="s">
        <v>218</v>
      </c>
      <c r="D60" s="24">
        <v>0.52400000000000002</v>
      </c>
      <c r="E60" s="24">
        <v>0.69199999999999995</v>
      </c>
      <c r="F60" s="24">
        <v>0.621</v>
      </c>
      <c r="G60" s="24">
        <v>2.8299999999999999E-2</v>
      </c>
      <c r="H60" s="24">
        <v>78</v>
      </c>
      <c r="I60" s="31">
        <f>(HOUR(J60)*3600)+(MINUTE(J60)*60)+SECOND(J60)</f>
        <v>28</v>
      </c>
      <c r="J60" s="34">
        <v>3.2407407407407406E-4</v>
      </c>
      <c r="K60" s="24">
        <v>0.34300000000000003</v>
      </c>
      <c r="L60" s="24">
        <v>0</v>
      </c>
      <c r="M60" s="44">
        <f>(D60-$D$248)/$D$250</f>
        <v>0.42966360856269115</v>
      </c>
      <c r="N60" s="44">
        <f>(E60-$E$248)/$E$250</f>
        <v>0.68581907090464544</v>
      </c>
      <c r="O60" s="44">
        <f>(F60-$F$248)/$F$250</f>
        <v>0.66092084372873661</v>
      </c>
      <c r="P60" s="44">
        <f>($G$249-G60)/$G$250</f>
        <v>0.98951401492236346</v>
      </c>
      <c r="Q60" s="44">
        <f>(H60-$H$248)/$H$250</f>
        <v>0.67692307692307696</v>
      </c>
      <c r="R60" s="44">
        <f>($I$249-I60)/$I$250</f>
        <v>0.85641025641025637</v>
      </c>
      <c r="S60" s="44">
        <f>($K$249-K60)/$K$250</f>
        <v>0.65676309616888195</v>
      </c>
      <c r="T60" s="45">
        <f>($L$249-L60)/$L$250</f>
        <v>1</v>
      </c>
      <c r="U60" s="44">
        <f>AVERAGE(M60:T60)</f>
        <v>0.74450174595258156</v>
      </c>
      <c r="AB60" s="98">
        <v>59</v>
      </c>
      <c r="AC60" s="92" t="str">
        <f>C60</f>
        <v>Mean (Taylor's Version)</v>
      </c>
      <c r="AD60" s="92">
        <f>U60</f>
        <v>0.74450174595258156</v>
      </c>
    </row>
    <row r="61" spans="1:30">
      <c r="A61" s="30" t="s">
        <v>88</v>
      </c>
      <c r="B61" s="23" t="s">
        <v>99</v>
      </c>
      <c r="C61" s="23" t="s">
        <v>88</v>
      </c>
      <c r="D61" s="23">
        <v>0.35899999999999999</v>
      </c>
      <c r="E61" s="23">
        <v>0.54300000000000004</v>
      </c>
      <c r="F61" s="23">
        <v>0.45300000000000001</v>
      </c>
      <c r="G61" s="23">
        <v>3.3700000000000001E-2</v>
      </c>
      <c r="H61" s="23">
        <v>93</v>
      </c>
      <c r="I61" s="31">
        <f>(HOUR(J61)*3600)+(MINUTE(J61)*60)+SECOND(J61)</f>
        <v>11</v>
      </c>
      <c r="J61" s="32">
        <v>1.273148148148148E-4</v>
      </c>
      <c r="K61" s="23">
        <v>6.08E-2</v>
      </c>
      <c r="L61" s="23">
        <v>0</v>
      </c>
      <c r="M61" s="44">
        <f>(D61-$D$248)/$D$250</f>
        <v>0.17737003058103973</v>
      </c>
      <c r="N61" s="44">
        <f>(E61-$E$248)/$E$250</f>
        <v>0.50366748166259179</v>
      </c>
      <c r="O61" s="44">
        <f>(F61-$F$248)/$F$250</f>
        <v>0.47040145157632113</v>
      </c>
      <c r="P61" s="44">
        <f>($G$249-G61)/$G$250</f>
        <v>0.97862472272635614</v>
      </c>
      <c r="Q61" s="44">
        <f>(H61-$H$248)/$H$250</f>
        <v>0.90769230769230769</v>
      </c>
      <c r="R61" s="44">
        <f>($I$249-I61)/$I$250</f>
        <v>0.94358974358974357</v>
      </c>
      <c r="S61" s="44">
        <f>($K$249-K61)/$K$250</f>
        <v>0.97196470456830109</v>
      </c>
      <c r="T61" s="45">
        <f>($L$249-L61)/$L$250</f>
        <v>1</v>
      </c>
      <c r="U61" s="44">
        <f>AVERAGE(M61:T61)</f>
        <v>0.7441638052995827</v>
      </c>
      <c r="AB61" s="98">
        <v>60</v>
      </c>
      <c r="AC61" s="92" t="str">
        <f>C61</f>
        <v>Lover</v>
      </c>
      <c r="AD61" s="92">
        <f>U61</f>
        <v>0.7441638052995827</v>
      </c>
    </row>
    <row r="62" spans="1:30">
      <c r="A62" s="30" t="s">
        <v>18</v>
      </c>
      <c r="B62" s="23" t="s">
        <v>155</v>
      </c>
      <c r="C62" s="23" t="s">
        <v>156</v>
      </c>
      <c r="D62" s="23">
        <v>0.40200000000000002</v>
      </c>
      <c r="E62" s="23">
        <v>0.73199999999999998</v>
      </c>
      <c r="F62" s="23">
        <v>0.47199999999999998</v>
      </c>
      <c r="G62" s="23">
        <v>2.64E-2</v>
      </c>
      <c r="H62" s="23">
        <v>82</v>
      </c>
      <c r="I62" s="31">
        <f>(HOUR(J62)*3600)+(MINUTE(J62)*60)+SECOND(J62)</f>
        <v>33</v>
      </c>
      <c r="J62" s="32">
        <v>3.8194444444444446E-4</v>
      </c>
      <c r="K62" s="23">
        <v>0.113</v>
      </c>
      <c r="L62" s="23">
        <v>0</v>
      </c>
      <c r="M62" s="44">
        <f>(D62-$D$248)/$D$250</f>
        <v>0.24311926605504591</v>
      </c>
      <c r="N62" s="44">
        <f>(E62-$E$248)/$E$250</f>
        <v>0.73471882640586794</v>
      </c>
      <c r="O62" s="44">
        <f>(F62-$F$248)/$F$250</f>
        <v>0.49194828759355858</v>
      </c>
      <c r="P62" s="44">
        <f>($G$249-G62)/$G$250</f>
        <v>0.99334543254688457</v>
      </c>
      <c r="Q62" s="44">
        <f>(H62-$H$248)/$H$250</f>
        <v>0.7384615384615385</v>
      </c>
      <c r="R62" s="44">
        <f>($I$249-I62)/$I$250</f>
        <v>0.83076923076923082</v>
      </c>
      <c r="S62" s="44">
        <f>($K$249-K62)/$K$250</f>
        <v>0.91366022562269622</v>
      </c>
      <c r="T62" s="45">
        <f>($L$249-L62)/$L$250</f>
        <v>1</v>
      </c>
      <c r="U62" s="44">
        <f>AVERAGE(M62:T62)</f>
        <v>0.74325285093185278</v>
      </c>
      <c r="AB62" s="98">
        <v>61</v>
      </c>
      <c r="AC62" s="92" t="str">
        <f>C62</f>
        <v>The Way I Loved You (Taylor’s Version)</v>
      </c>
      <c r="AD62" s="92">
        <f>U62</f>
        <v>0.74325285093185278</v>
      </c>
    </row>
    <row r="63" spans="1:30">
      <c r="A63" s="33" t="s">
        <v>37</v>
      </c>
      <c r="B63" s="24" t="s">
        <v>47</v>
      </c>
      <c r="C63" s="24" t="s">
        <v>48</v>
      </c>
      <c r="D63" s="24">
        <v>0.61199999999999999</v>
      </c>
      <c r="E63" s="24">
        <v>0.57999999999999996</v>
      </c>
      <c r="F63" s="24">
        <v>0.53400000000000003</v>
      </c>
      <c r="G63" s="24">
        <v>4.3400000000000001E-2</v>
      </c>
      <c r="H63" s="24">
        <v>75</v>
      </c>
      <c r="I63" s="31">
        <f>(HOUR(J63)*3600)+(MINUTE(J63)*60)+SECOND(J63)</f>
        <v>29</v>
      </c>
      <c r="J63" s="34">
        <v>3.3564814814814812E-4</v>
      </c>
      <c r="K63" s="24">
        <v>0.20899999999999999</v>
      </c>
      <c r="L63" s="24">
        <v>0</v>
      </c>
      <c r="M63" s="44">
        <f>(D63-$D$248)/$D$250</f>
        <v>0.56422018348623848</v>
      </c>
      <c r="N63" s="44">
        <f>(E63-$E$248)/$E$250</f>
        <v>0.5488997555012225</v>
      </c>
      <c r="O63" s="44">
        <f>(F63-$F$248)/$F$250</f>
        <v>0.56225901564980718</v>
      </c>
      <c r="P63" s="44">
        <f>($G$249-G63)/$G$250</f>
        <v>0.95906432748538017</v>
      </c>
      <c r="Q63" s="44">
        <f>(H63-$H$248)/$H$250</f>
        <v>0.63076923076923075</v>
      </c>
      <c r="R63" s="44">
        <f>($I$249-I63)/$I$250</f>
        <v>0.85128205128205126</v>
      </c>
      <c r="S63" s="44">
        <f>($K$249-K63)/$K$250</f>
        <v>0.80643359767675638</v>
      </c>
      <c r="T63" s="45">
        <f>($L$249-L63)/$L$250</f>
        <v>1</v>
      </c>
      <c r="U63" s="44">
        <f>AVERAGE(M63:T63)</f>
        <v>0.7403660202313358</v>
      </c>
      <c r="AB63" s="98">
        <v>62</v>
      </c>
      <c r="AC63" s="92" t="str">
        <f>C63</f>
        <v>cardigan</v>
      </c>
      <c r="AD63" s="92">
        <f>U63</f>
        <v>0.7403660202313358</v>
      </c>
    </row>
    <row r="64" spans="1:30">
      <c r="A64" s="33" t="s">
        <v>40</v>
      </c>
      <c r="B64" s="24" t="s">
        <v>72</v>
      </c>
      <c r="C64" s="24" t="s">
        <v>73</v>
      </c>
      <c r="D64" s="24">
        <v>0.69499999999999995</v>
      </c>
      <c r="E64" s="24">
        <v>0.54600000000000004</v>
      </c>
      <c r="F64" s="24">
        <v>0.42499999999999999</v>
      </c>
      <c r="G64" s="24">
        <v>3.6900000000000002E-2</v>
      </c>
      <c r="H64" s="24">
        <v>71</v>
      </c>
      <c r="I64" s="31">
        <f>(HOUR(J64)*3600)+(MINUTE(J64)*60)+SECOND(J64)</f>
        <v>16</v>
      </c>
      <c r="J64" s="34">
        <v>1.8518518518518518E-4</v>
      </c>
      <c r="K64" s="24">
        <v>0.192</v>
      </c>
      <c r="L64" s="24">
        <v>0</v>
      </c>
      <c r="M64" s="44">
        <f>(D64-$D$248)/$D$250</f>
        <v>0.6911314984709479</v>
      </c>
      <c r="N64" s="44">
        <f>(E64-$E$248)/$E$250</f>
        <v>0.50733496332518346</v>
      </c>
      <c r="O64" s="44">
        <f>(F64-$F$248)/$F$250</f>
        <v>0.43864821955091854</v>
      </c>
      <c r="P64" s="44">
        <f>($G$249-G64)/$G$250</f>
        <v>0.97217180883242593</v>
      </c>
      <c r="Q64" s="44">
        <f>(H64-$H$248)/$H$250</f>
        <v>0.56923076923076921</v>
      </c>
      <c r="R64" s="44">
        <f>($I$249-I64)/$I$250</f>
        <v>0.91794871794871791</v>
      </c>
      <c r="S64" s="44">
        <f>($K$249-K64)/$K$250</f>
        <v>0.82542164637551663</v>
      </c>
      <c r="T64" s="45">
        <f>($L$249-L64)/$L$250</f>
        <v>1</v>
      </c>
      <c r="U64" s="44">
        <f>AVERAGE(M64:T64)</f>
        <v>0.74023595296680988</v>
      </c>
      <c r="AB64" s="98">
        <v>63</v>
      </c>
      <c r="AC64" s="92" t="str">
        <f>C64</f>
        <v>Bejeweled</v>
      </c>
      <c r="AD64" s="92">
        <f>U64</f>
        <v>0.74023595296680988</v>
      </c>
    </row>
    <row r="65" spans="1:30">
      <c r="A65" s="30" t="s">
        <v>15</v>
      </c>
      <c r="B65" s="23" t="s">
        <v>183</v>
      </c>
      <c r="C65" s="23" t="s">
        <v>184</v>
      </c>
      <c r="D65" s="23">
        <v>0.58799999999999997</v>
      </c>
      <c r="E65" s="23">
        <v>0.72099999999999997</v>
      </c>
      <c r="F65" s="23">
        <v>0.52</v>
      </c>
      <c r="G65" s="23">
        <v>2.8199999999999999E-2</v>
      </c>
      <c r="H65" s="23">
        <v>70</v>
      </c>
      <c r="I65" s="31">
        <f>(HOUR(J65)*3600)+(MINUTE(J65)*60)+SECOND(J65)</f>
        <v>17</v>
      </c>
      <c r="J65" s="32">
        <v>1.9675925925925926E-4</v>
      </c>
      <c r="K65" s="23">
        <v>0.33300000000000002</v>
      </c>
      <c r="L65" s="23">
        <v>0</v>
      </c>
      <c r="M65" s="44">
        <f>(D65-$D$248)/$D$250</f>
        <v>0.52752293577981646</v>
      </c>
      <c r="N65" s="44">
        <f>(E65-$E$248)/$E$250</f>
        <v>0.72127139364303183</v>
      </c>
      <c r="O65" s="44">
        <f>(F65-$F$248)/$F$250</f>
        <v>0.54638239963710589</v>
      </c>
      <c r="P65" s="44">
        <f>($G$249-G65)/$G$250</f>
        <v>0.98971566848154868</v>
      </c>
      <c r="Q65" s="44">
        <f>(H65-$H$248)/$H$250</f>
        <v>0.55384615384615388</v>
      </c>
      <c r="R65" s="44">
        <f>($I$249-I65)/$I$250</f>
        <v>0.9128205128205128</v>
      </c>
      <c r="S65" s="44">
        <f>($K$249-K65)/$K$250</f>
        <v>0.66793253657991736</v>
      </c>
      <c r="T65" s="45">
        <f>($L$249-L65)/$L$250</f>
        <v>1</v>
      </c>
      <c r="U65" s="44">
        <f>AVERAGE(M65:T65)</f>
        <v>0.73993645009851083</v>
      </c>
      <c r="AB65" s="98">
        <v>64</v>
      </c>
      <c r="AC65" s="92" t="str">
        <f>C65</f>
        <v>All You Had To Do Was Stay (Taylor's Version)</v>
      </c>
      <c r="AD65" s="92">
        <f>U65</f>
        <v>0.73993645009851083</v>
      </c>
    </row>
    <row r="66" spans="1:30">
      <c r="A66" s="33" t="s">
        <v>104</v>
      </c>
      <c r="B66" s="24" t="s">
        <v>372</v>
      </c>
      <c r="C66" s="24" t="s">
        <v>373</v>
      </c>
      <c r="D66" s="24">
        <v>0.54600000000000004</v>
      </c>
      <c r="E66" s="24">
        <v>0.73</v>
      </c>
      <c r="F66" s="24">
        <v>0.57299999999999995</v>
      </c>
      <c r="G66" s="24">
        <v>0.13500000000000001</v>
      </c>
      <c r="H66" s="24">
        <v>70</v>
      </c>
      <c r="I66" s="31">
        <f>(HOUR(J66)*3600)+(MINUTE(J66)*60)+SECOND(J66)</f>
        <v>5</v>
      </c>
      <c r="J66" s="34">
        <v>5.7870370370370373E-5</v>
      </c>
      <c r="K66" s="24">
        <v>0.21299999999999999</v>
      </c>
      <c r="L66" s="24">
        <v>0</v>
      </c>
      <c r="M66" s="44">
        <f>(D66-$D$248)/$D$250</f>
        <v>0.46330275229357804</v>
      </c>
      <c r="N66" s="44">
        <f>(E66-$E$248)/$E$250</f>
        <v>0.73227383863080686</v>
      </c>
      <c r="O66" s="44">
        <f>(F66-$F$248)/$F$250</f>
        <v>0.6064867316851893</v>
      </c>
      <c r="P66" s="44">
        <f>($G$249-G66)/$G$250</f>
        <v>0.77434966727162735</v>
      </c>
      <c r="Q66" s="44">
        <f>(H66-$H$248)/$H$250</f>
        <v>0.55384615384615388</v>
      </c>
      <c r="R66" s="44">
        <f>($I$249-I66)/$I$250</f>
        <v>0.97435897435897434</v>
      </c>
      <c r="S66" s="44">
        <f>($K$249-K66)/$K$250</f>
        <v>0.80196582151234219</v>
      </c>
      <c r="T66" s="45">
        <f>($L$249-L66)/$L$250</f>
        <v>1</v>
      </c>
      <c r="U66" s="44">
        <f>AVERAGE(M66:T66)</f>
        <v>0.73832299244983401</v>
      </c>
      <c r="AB66" s="98">
        <v>65</v>
      </c>
      <c r="AC66" s="92" t="str">
        <f>C66</f>
        <v>long story short</v>
      </c>
      <c r="AD66" s="92">
        <f>U66</f>
        <v>0.73832299244983401</v>
      </c>
    </row>
    <row r="67" spans="1:30">
      <c r="A67" s="33" t="s">
        <v>53</v>
      </c>
      <c r="B67" s="24" t="s">
        <v>281</v>
      </c>
      <c r="C67" s="24" t="s">
        <v>282</v>
      </c>
      <c r="D67" s="24">
        <v>0.54700000000000004</v>
      </c>
      <c r="E67" s="24">
        <v>0.85499999999999998</v>
      </c>
      <c r="F67" s="24">
        <v>0.28199999999999997</v>
      </c>
      <c r="G67" s="24">
        <v>2.86E-2</v>
      </c>
      <c r="H67" s="24">
        <v>75</v>
      </c>
      <c r="I67" s="31">
        <f>(HOUR(J67)*3600)+(MINUTE(J67)*60)+SECOND(J67)</f>
        <v>56</v>
      </c>
      <c r="J67" s="34">
        <v>6.4814814814814813E-4</v>
      </c>
      <c r="K67" s="24">
        <v>8.6699999999999999E-2</v>
      </c>
      <c r="L67" s="24">
        <v>0</v>
      </c>
      <c r="M67" s="44">
        <f>(D67-$D$248)/$D$250</f>
        <v>0.46483180428134563</v>
      </c>
      <c r="N67" s="44">
        <f>(E67-$E$248)/$E$250</f>
        <v>0.88508557457212722</v>
      </c>
      <c r="O67" s="44">
        <f>(F67-$F$248)/$F$250</f>
        <v>0.27647992742118388</v>
      </c>
      <c r="P67" s="44">
        <f>($G$249-G67)/$G$250</f>
        <v>0.98890905424480746</v>
      </c>
      <c r="Q67" s="44">
        <f>(H67-$H$248)/$H$250</f>
        <v>0.63076923076923075</v>
      </c>
      <c r="R67" s="44">
        <f>($I$249-I67)/$I$250</f>
        <v>0.71282051282051284</v>
      </c>
      <c r="S67" s="44">
        <f>($K$249-K67)/$K$250</f>
        <v>0.94303585390371936</v>
      </c>
      <c r="T67" s="45">
        <f>($L$249-L67)/$L$250</f>
        <v>1</v>
      </c>
      <c r="U67" s="44">
        <f>AVERAGE(M67:T67)</f>
        <v>0.73774149475161588</v>
      </c>
      <c r="AB67" s="98">
        <v>66</v>
      </c>
      <c r="AC67" s="92" t="str">
        <f>C67</f>
        <v>Electric Touch (feat, Fall Out Boy) (Taylor’s Version) (From The Vault)</v>
      </c>
      <c r="AD67" s="92">
        <f>U67</f>
        <v>0.73774149475161588</v>
      </c>
    </row>
    <row r="68" spans="1:30">
      <c r="A68" s="33" t="s">
        <v>15</v>
      </c>
      <c r="B68" s="24" t="s">
        <v>125</v>
      </c>
      <c r="C68" s="24" t="s">
        <v>126</v>
      </c>
      <c r="D68" s="24">
        <v>0.54500000000000004</v>
      </c>
      <c r="E68" s="24">
        <v>0.88500000000000001</v>
      </c>
      <c r="F68" s="24">
        <v>0.20599999999999999</v>
      </c>
      <c r="G68" s="24">
        <v>4.8000000000000001E-2</v>
      </c>
      <c r="H68" s="24">
        <v>72</v>
      </c>
      <c r="I68" s="31">
        <f>(HOUR(J68)*3600)+(MINUTE(J68)*60)+SECOND(J68)</f>
        <v>25</v>
      </c>
      <c r="J68" s="34">
        <v>2.8935185185185184E-4</v>
      </c>
      <c r="K68" s="24">
        <v>0.115</v>
      </c>
      <c r="L68" s="24">
        <v>0</v>
      </c>
      <c r="M68" s="44">
        <f>(D68-$D$248)/$D$250</f>
        <v>0.46177370030581044</v>
      </c>
      <c r="N68" s="44">
        <f>(E68-$E$248)/$E$250</f>
        <v>0.92176039119804409</v>
      </c>
      <c r="O68" s="44">
        <f>(F68-$F$248)/$F$250</f>
        <v>0.19029258335223406</v>
      </c>
      <c r="P68" s="44">
        <f>($G$249-G68)/$G$250</f>
        <v>0.94978826376285541</v>
      </c>
      <c r="Q68" s="44">
        <f>(H68-$H$248)/$H$250</f>
        <v>0.58461538461538465</v>
      </c>
      <c r="R68" s="44">
        <f>($I$249-I68)/$I$250</f>
        <v>0.87179487179487181</v>
      </c>
      <c r="S68" s="44">
        <f>($K$249-K68)/$K$250</f>
        <v>0.91142633754048918</v>
      </c>
      <c r="T68" s="45">
        <f>($L$249-L68)/$L$250</f>
        <v>1</v>
      </c>
      <c r="U68" s="44">
        <f>AVERAGE(M68:T68)</f>
        <v>0.73643144157121121</v>
      </c>
      <c r="AB68" s="98">
        <v>67</v>
      </c>
      <c r="AC68" s="92" t="str">
        <f>C68</f>
        <v>Out Of The Woods (Taylor's Version)</v>
      </c>
      <c r="AD68" s="92">
        <f>U68</f>
        <v>0.73643144157121121</v>
      </c>
    </row>
    <row r="69" spans="1:30">
      <c r="A69" s="30" t="s">
        <v>78</v>
      </c>
      <c r="B69" s="23" t="s">
        <v>393</v>
      </c>
      <c r="C69" s="23" t="s">
        <v>394</v>
      </c>
      <c r="D69" s="23">
        <v>0.47599999999999998</v>
      </c>
      <c r="E69" s="23">
        <v>0.77700000000000002</v>
      </c>
      <c r="F69" s="23">
        <v>0.47199999999999998</v>
      </c>
      <c r="G69" s="23">
        <v>4.2299999999999997E-2</v>
      </c>
      <c r="H69" s="23">
        <v>66</v>
      </c>
      <c r="I69" s="31">
        <f>(HOUR(J69)*3600)+(MINUTE(J69)*60)+SECOND(J69)</f>
        <v>32</v>
      </c>
      <c r="J69" s="32">
        <v>3.7037037037037035E-4</v>
      </c>
      <c r="K69" s="23">
        <v>9.11E-2</v>
      </c>
      <c r="L69" s="23">
        <v>0</v>
      </c>
      <c r="M69" s="44">
        <f>(D69-$D$248)/$D$250</f>
        <v>0.35626911314984705</v>
      </c>
      <c r="N69" s="44">
        <f>(E69-$E$248)/$E$250</f>
        <v>0.78973105134474331</v>
      </c>
      <c r="O69" s="44">
        <f>(F69-$F$248)/$F$250</f>
        <v>0.49194828759355858</v>
      </c>
      <c r="P69" s="44">
        <f>($G$249-G69)/$G$250</f>
        <v>0.96128251663641862</v>
      </c>
      <c r="Q69" s="44">
        <f>(H69-$H$248)/$H$250</f>
        <v>0.49230769230769234</v>
      </c>
      <c r="R69" s="44">
        <f>($I$249-I69)/$I$250</f>
        <v>0.83589743589743593</v>
      </c>
      <c r="S69" s="44">
        <f>($K$249-K69)/$K$250</f>
        <v>0.93812130012286388</v>
      </c>
      <c r="T69" s="45">
        <f>($L$249-L69)/$L$250</f>
        <v>1</v>
      </c>
      <c r="U69" s="44">
        <f>AVERAGE(M69:T69)</f>
        <v>0.73319467463156995</v>
      </c>
      <c r="AB69" s="98">
        <v>68</v>
      </c>
      <c r="AC69" s="92" t="str">
        <f>C69</f>
        <v>Should've Said No</v>
      </c>
      <c r="AD69" s="92">
        <f>U69</f>
        <v>0.73319467463156995</v>
      </c>
    </row>
    <row r="70" spans="1:30">
      <c r="A70" s="33" t="s">
        <v>88</v>
      </c>
      <c r="B70" s="24" t="s">
        <v>428</v>
      </c>
      <c r="C70" s="24" t="s">
        <v>429</v>
      </c>
      <c r="D70" s="24">
        <v>0.77100000000000002</v>
      </c>
      <c r="E70" s="24">
        <v>0.67100000000000004</v>
      </c>
      <c r="F70" s="24">
        <v>0.71399999999999997</v>
      </c>
      <c r="G70" s="24">
        <v>6.5100000000000005E-2</v>
      </c>
      <c r="H70" s="24">
        <v>85</v>
      </c>
      <c r="I70" s="31">
        <f>(HOUR(J70)*3600)+(MINUTE(J70)*60)+SECOND(J70)</f>
        <v>39</v>
      </c>
      <c r="J70" s="34">
        <v>4.5138888888888887E-4</v>
      </c>
      <c r="K70" s="24">
        <v>0.81499999999999995</v>
      </c>
      <c r="L70" s="24">
        <v>0</v>
      </c>
      <c r="M70" s="44">
        <f>(D70-$D$248)/$D$250</f>
        <v>0.80733944954128445</v>
      </c>
      <c r="N70" s="44">
        <f>(E70-$E$248)/$E$250</f>
        <v>0.66014669926650371</v>
      </c>
      <c r="O70" s="44">
        <f>(F70-$F$248)/$F$250</f>
        <v>0.76638693581310946</v>
      </c>
      <c r="P70" s="44">
        <f>($G$249-G70)/$G$250</f>
        <v>0.9153055051421658</v>
      </c>
      <c r="Q70" s="44">
        <f>(H70-$H$248)/$H$250</f>
        <v>0.7846153846153846</v>
      </c>
      <c r="R70" s="44">
        <f>($I$249-I70)/$I$250</f>
        <v>0.8</v>
      </c>
      <c r="S70" s="44">
        <f>($K$249-K70)/$K$250</f>
        <v>0.12956550876801082</v>
      </c>
      <c r="T70" s="45">
        <f>($L$249-L70)/$L$250</f>
        <v>1</v>
      </c>
      <c r="U70" s="44">
        <f>AVERAGE(M70:T70)</f>
        <v>0.73291993539330746</v>
      </c>
      <c r="AB70" s="98">
        <v>69</v>
      </c>
      <c r="AC70" s="92" t="str">
        <f>C70</f>
        <v>You Need To Calm Down</v>
      </c>
      <c r="AD70" s="92">
        <f>U70</f>
        <v>0.73291993539330746</v>
      </c>
    </row>
    <row r="71" spans="1:30">
      <c r="A71" s="30" t="s">
        <v>24</v>
      </c>
      <c r="B71" s="23" t="s">
        <v>355</v>
      </c>
      <c r="C71" s="23" t="s">
        <v>259</v>
      </c>
      <c r="D71" s="23">
        <v>0.57399999999999995</v>
      </c>
      <c r="E71" s="23">
        <v>0.61</v>
      </c>
      <c r="F71" s="23">
        <v>0.374</v>
      </c>
      <c r="G71" s="23">
        <v>4.0099999999999997E-2</v>
      </c>
      <c r="H71" s="23">
        <v>77</v>
      </c>
      <c r="I71" s="31">
        <f>(HOUR(J71)*3600)+(MINUTE(J71)*60)+SECOND(J71)</f>
        <v>17</v>
      </c>
      <c r="J71" s="32">
        <v>1.9675925925925926E-4</v>
      </c>
      <c r="K71" s="23">
        <v>0.17100000000000001</v>
      </c>
      <c r="L71" s="23">
        <v>0</v>
      </c>
      <c r="M71" s="44">
        <f>(D71-$D$248)/$D$250</f>
        <v>0.50611620795107026</v>
      </c>
      <c r="N71" s="44">
        <f>(E71-$E$248)/$E$250</f>
        <v>0.58557457212713937</v>
      </c>
      <c r="O71" s="44">
        <f>(F71-$F$248)/$F$250</f>
        <v>0.38081197550464957</v>
      </c>
      <c r="P71" s="44">
        <f>($G$249-G71)/$G$250</f>
        <v>0.96571889493849561</v>
      </c>
      <c r="Q71" s="44">
        <f>(H71-$H$248)/$H$250</f>
        <v>0.66153846153846152</v>
      </c>
      <c r="R71" s="44">
        <f>($I$249-I71)/$I$250</f>
        <v>0.9128205128205128</v>
      </c>
      <c r="S71" s="44">
        <f>($K$249-K71)/$K$250</f>
        <v>0.84887747123869084</v>
      </c>
      <c r="T71" s="45">
        <f>($L$249-L71)/$L$250</f>
        <v>1</v>
      </c>
      <c r="U71" s="44">
        <f>AVERAGE(M71:T71)</f>
        <v>0.73268226201487741</v>
      </c>
      <c r="AB71" s="98">
        <v>70</v>
      </c>
      <c r="AC71" s="92" t="str">
        <f>C71</f>
        <v>So It Goes,,,</v>
      </c>
      <c r="AD71" s="92">
        <f>U71</f>
        <v>0.73268226201487741</v>
      </c>
    </row>
    <row r="72" spans="1:30">
      <c r="A72" s="33" t="s">
        <v>18</v>
      </c>
      <c r="B72" s="24" t="s">
        <v>420</v>
      </c>
      <c r="C72" s="24" t="s">
        <v>421</v>
      </c>
      <c r="D72" s="24">
        <v>0.64200000000000002</v>
      </c>
      <c r="E72" s="24">
        <v>0.57599999999999996</v>
      </c>
      <c r="F72" s="24">
        <v>0.46899999999999997</v>
      </c>
      <c r="G72" s="24">
        <v>3.0200000000000001E-2</v>
      </c>
      <c r="H72" s="24">
        <v>68</v>
      </c>
      <c r="I72" s="31">
        <f>(HOUR(J72)*3600)+(MINUTE(J72)*60)+SECOND(J72)</f>
        <v>35</v>
      </c>
      <c r="J72" s="34">
        <v>4.0509259259259258E-4</v>
      </c>
      <c r="K72" s="24">
        <v>0.13600000000000001</v>
      </c>
      <c r="L72" s="24">
        <v>0</v>
      </c>
      <c r="M72" s="44">
        <f>(D72-$D$248)/$D$250</f>
        <v>0.61009174311926606</v>
      </c>
      <c r="N72" s="44">
        <f>(E72-$E$248)/$E$250</f>
        <v>0.54400977995110023</v>
      </c>
      <c r="O72" s="44">
        <f>(F72-$F$248)/$F$250</f>
        <v>0.48854615559083686</v>
      </c>
      <c r="P72" s="44">
        <f>($G$249-G72)/$G$250</f>
        <v>0.98568259729784236</v>
      </c>
      <c r="Q72" s="44">
        <f>(H72-$H$248)/$H$250</f>
        <v>0.52307692307692311</v>
      </c>
      <c r="R72" s="44">
        <f>($I$249-I72)/$I$250</f>
        <v>0.82051282051282048</v>
      </c>
      <c r="S72" s="44">
        <f>($K$249-K72)/$K$250</f>
        <v>0.88797051267731486</v>
      </c>
      <c r="T72" s="45">
        <f>($L$249-L72)/$L$250</f>
        <v>1</v>
      </c>
      <c r="U72" s="44">
        <f>AVERAGE(M72:T72)</f>
        <v>0.73248631652826302</v>
      </c>
      <c r="AB72" s="98">
        <v>71</v>
      </c>
      <c r="AC72" s="92" t="str">
        <f>C72</f>
        <v>The Best Day (Taylor’s Version)</v>
      </c>
      <c r="AD72" s="92">
        <f>U72</f>
        <v>0.73248631652826302</v>
      </c>
    </row>
    <row r="73" spans="1:30">
      <c r="A73" s="33" t="s">
        <v>88</v>
      </c>
      <c r="B73" s="24" t="s">
        <v>89</v>
      </c>
      <c r="C73" s="24" t="s">
        <v>90</v>
      </c>
      <c r="D73" s="24">
        <v>0.82399999999999995</v>
      </c>
      <c r="E73" s="24">
        <v>0.624</v>
      </c>
      <c r="F73" s="24">
        <v>0.248</v>
      </c>
      <c r="G73" s="24">
        <v>4.02E-2</v>
      </c>
      <c r="H73" s="24">
        <v>81</v>
      </c>
      <c r="I73" s="31">
        <f>(HOUR(J73)*3600)+(MINUTE(J73)*60)+SECOND(J73)</f>
        <v>77</v>
      </c>
      <c r="J73" s="34">
        <v>8.9120370370370373E-4</v>
      </c>
      <c r="K73" s="24">
        <v>0.189</v>
      </c>
      <c r="L73" s="24">
        <v>0</v>
      </c>
      <c r="M73" s="44">
        <f>(D73-$D$248)/$D$250</f>
        <v>0.88837920489296629</v>
      </c>
      <c r="N73" s="44">
        <f>(E73-$E$248)/$E$250</f>
        <v>0.60268948655256727</v>
      </c>
      <c r="O73" s="44">
        <f>(F73-$F$248)/$F$250</f>
        <v>0.23792243139033792</v>
      </c>
      <c r="P73" s="44">
        <f>($G$249-G73)/$G$250</f>
        <v>0.96551724137931039</v>
      </c>
      <c r="Q73" s="44">
        <f>(H73-$H$248)/$H$250</f>
        <v>0.72307692307692306</v>
      </c>
      <c r="R73" s="44">
        <f>($I$249-I73)/$I$250</f>
        <v>0.60512820512820509</v>
      </c>
      <c r="S73" s="44">
        <f>($K$249-K73)/$K$250</f>
        <v>0.82877247849882707</v>
      </c>
      <c r="T73" s="45">
        <f>($L$249-L73)/$L$250</f>
        <v>1</v>
      </c>
      <c r="U73" s="44">
        <f>AVERAGE(M73:T73)</f>
        <v>0.73143574636489217</v>
      </c>
      <c r="AB73" s="98">
        <v>72</v>
      </c>
      <c r="AC73" s="92" t="str">
        <f>C73</f>
        <v>Cornelia Street</v>
      </c>
      <c r="AD73" s="92">
        <f>U73</f>
        <v>0.73143574636489217</v>
      </c>
    </row>
    <row r="74" spans="1:30">
      <c r="A74" s="30" t="s">
        <v>15</v>
      </c>
      <c r="B74" s="23" t="s">
        <v>415</v>
      </c>
      <c r="C74" s="23" t="s">
        <v>416</v>
      </c>
      <c r="D74" s="23">
        <v>0.70099999999999996</v>
      </c>
      <c r="E74" s="23">
        <v>0.625</v>
      </c>
      <c r="F74" s="23">
        <v>0.32300000000000001</v>
      </c>
      <c r="G74" s="23">
        <v>3.09E-2</v>
      </c>
      <c r="H74" s="23">
        <v>71</v>
      </c>
      <c r="I74" s="31">
        <f>(HOUR(J74)*3600)+(MINUTE(J74)*60)+SECOND(J74)</f>
        <v>39</v>
      </c>
      <c r="J74" s="32">
        <v>4.5138888888888887E-4</v>
      </c>
      <c r="K74" s="23">
        <v>0.16</v>
      </c>
      <c r="L74" s="23">
        <v>0</v>
      </c>
      <c r="M74" s="44">
        <f>(D74-$D$248)/$D$250</f>
        <v>0.70030581039755346</v>
      </c>
      <c r="N74" s="44">
        <f>(E74-$E$248)/$E$250</f>
        <v>0.60391198044009786</v>
      </c>
      <c r="O74" s="44">
        <f>(F74-$F$248)/$F$250</f>
        <v>0.3229757314583806</v>
      </c>
      <c r="P74" s="44">
        <f>($G$249-G74)/$G$250</f>
        <v>0.98427102238354514</v>
      </c>
      <c r="Q74" s="44">
        <f>(H74-$H$248)/$H$250</f>
        <v>0.56923076923076921</v>
      </c>
      <c r="R74" s="44">
        <f>($I$249-I74)/$I$250</f>
        <v>0.8</v>
      </c>
      <c r="S74" s="44">
        <f>($K$249-K74)/$K$250</f>
        <v>0.86116385569082987</v>
      </c>
      <c r="T74" s="45">
        <f>($L$249-L74)/$L$250</f>
        <v>1</v>
      </c>
      <c r="U74" s="44">
        <f>AVERAGE(M74:T74)</f>
        <v>0.7302323962001469</v>
      </c>
      <c r="AB74" s="98">
        <v>73</v>
      </c>
      <c r="AC74" s="92" t="str">
        <f>C74</f>
        <v>Suburban Legends (Taylor's Version) (From The Vault)</v>
      </c>
      <c r="AD74" s="92">
        <f>U74</f>
        <v>0.7302323962001469</v>
      </c>
    </row>
    <row r="75" spans="1:30">
      <c r="A75" s="30" t="s">
        <v>104</v>
      </c>
      <c r="B75" s="23" t="s">
        <v>175</v>
      </c>
      <c r="C75" s="23" t="s">
        <v>176</v>
      </c>
      <c r="D75" s="23">
        <v>0.39200000000000002</v>
      </c>
      <c r="E75" s="23">
        <v>0.57399999999999995</v>
      </c>
      <c r="F75" s="23">
        <v>0.52900000000000003</v>
      </c>
      <c r="G75" s="23">
        <v>3.1E-2</v>
      </c>
      <c r="H75" s="23">
        <v>74</v>
      </c>
      <c r="I75" s="31">
        <f>(HOUR(J75)*3600)+(MINUTE(J75)*60)+SECOND(J75)</f>
        <v>4</v>
      </c>
      <c r="J75" s="32">
        <v>4.6296296296296294E-5</v>
      </c>
      <c r="K75" s="23">
        <v>0.107</v>
      </c>
      <c r="L75" s="23">
        <v>0</v>
      </c>
      <c r="M75" s="44">
        <f>(D75-$D$248)/$D$250</f>
        <v>0.22782874617737006</v>
      </c>
      <c r="N75" s="44">
        <f>(E75-$E$248)/$E$250</f>
        <v>0.54156479217603914</v>
      </c>
      <c r="O75" s="44">
        <f>(F75-$F$248)/$F$250</f>
        <v>0.55658879564527108</v>
      </c>
      <c r="P75" s="44">
        <f>($G$249-G75)/$G$250</f>
        <v>0.98406936882435969</v>
      </c>
      <c r="Q75" s="44">
        <f>(H75-$H$248)/$H$250</f>
        <v>0.61538461538461542</v>
      </c>
      <c r="R75" s="44">
        <f>($I$249-I75)/$I$250</f>
        <v>0.97948717948717945</v>
      </c>
      <c r="S75" s="44">
        <f>($K$249-K75)/$K$250</f>
        <v>0.92036188986931755</v>
      </c>
      <c r="T75" s="45">
        <f>($L$249-L75)/$L$250</f>
        <v>1</v>
      </c>
      <c r="U75" s="44">
        <f>AVERAGE(M75:T75)</f>
        <v>0.72816067344551905</v>
      </c>
      <c r="AB75" s="98">
        <v>74</v>
      </c>
      <c r="AC75" s="92" t="str">
        <f>C75</f>
        <v>willow</v>
      </c>
      <c r="AD75" s="92">
        <f>U75</f>
        <v>0.72816067344551905</v>
      </c>
    </row>
    <row r="76" spans="1:30">
      <c r="A76" s="33" t="s">
        <v>15</v>
      </c>
      <c r="B76" s="24" t="s">
        <v>487</v>
      </c>
      <c r="C76" s="24" t="s">
        <v>488</v>
      </c>
      <c r="D76" s="24">
        <v>0.61799999999999999</v>
      </c>
      <c r="E76" s="24">
        <v>0.68300000000000005</v>
      </c>
      <c r="F76" s="24">
        <v>0.36299999999999999</v>
      </c>
      <c r="G76" s="24">
        <v>3.0300000000000001E-2</v>
      </c>
      <c r="H76" s="24">
        <v>69</v>
      </c>
      <c r="I76" s="31">
        <f>(HOUR(J76)*3600)+(MINUTE(J76)*60)+SECOND(J76)</f>
        <v>1</v>
      </c>
      <c r="J76" s="34">
        <v>1.1574074074074073E-5</v>
      </c>
      <c r="K76" s="24">
        <v>0.32900000000000001</v>
      </c>
      <c r="L76" s="24">
        <v>0</v>
      </c>
      <c r="M76" s="44">
        <f>(D76-$D$248)/$D$250</f>
        <v>0.57339449541284404</v>
      </c>
      <c r="N76" s="44">
        <f>(E76-$E$248)/$E$250</f>
        <v>0.67481662591687053</v>
      </c>
      <c r="O76" s="44">
        <f>(F76-$F$248)/$F$250</f>
        <v>0.36833749149466993</v>
      </c>
      <c r="P76" s="44">
        <f>($G$249-G76)/$G$250</f>
        <v>0.98548094373865702</v>
      </c>
      <c r="Q76" s="44">
        <f>(H76-$H$248)/$H$250</f>
        <v>0.53846153846153844</v>
      </c>
      <c r="R76" s="44">
        <f>($I$249-I76)/$I$250</f>
        <v>0.99487179487179489</v>
      </c>
      <c r="S76" s="44">
        <f>($K$249-K76)/$K$250</f>
        <v>0.67240031274433154</v>
      </c>
      <c r="T76" s="45">
        <f>($L$249-L76)/$L$250</f>
        <v>1</v>
      </c>
      <c r="U76" s="44">
        <f>AVERAGE(M76:T76)</f>
        <v>0.72597040033008831</v>
      </c>
      <c r="AB76" s="98">
        <v>75</v>
      </c>
      <c r="AC76" s="92" t="str">
        <f>C76</f>
        <v>Bad Blood (Taylor's Version)</v>
      </c>
      <c r="AD76" s="92">
        <f>U76</f>
        <v>0.72597040033008831</v>
      </c>
    </row>
    <row r="77" spans="1:30">
      <c r="A77" s="30" t="s">
        <v>78</v>
      </c>
      <c r="B77" s="23" t="s">
        <v>127</v>
      </c>
      <c r="C77" s="23" t="s">
        <v>128</v>
      </c>
      <c r="D77" s="23">
        <v>0.57599999999999996</v>
      </c>
      <c r="E77" s="23">
        <v>0.77700000000000002</v>
      </c>
      <c r="F77" s="23">
        <v>0.42799999999999999</v>
      </c>
      <c r="G77" s="23">
        <v>0.14399999999999999</v>
      </c>
      <c r="H77" s="23">
        <v>61</v>
      </c>
      <c r="I77" s="31">
        <f>(HOUR(J77)*3600)+(MINUTE(J77)*60)+SECOND(J77)</f>
        <v>11</v>
      </c>
      <c r="J77" s="32">
        <v>1.273148148148148E-4</v>
      </c>
      <c r="K77" s="23">
        <v>8.7099999999999997E-2</v>
      </c>
      <c r="L77" s="23">
        <v>0</v>
      </c>
      <c r="M77" s="44">
        <f>(D77-$D$248)/$D$250</f>
        <v>0.50917431192660545</v>
      </c>
      <c r="N77" s="44">
        <f>(E77-$E$248)/$E$250</f>
        <v>0.78973105134474331</v>
      </c>
      <c r="O77" s="44">
        <f>(F77-$F$248)/$F$250</f>
        <v>0.44205035155364025</v>
      </c>
      <c r="P77" s="44">
        <f>($G$249-G77)/$G$250</f>
        <v>0.7562008469449486</v>
      </c>
      <c r="Q77" s="44">
        <f>(H77-$H$248)/$H$250</f>
        <v>0.41538461538461541</v>
      </c>
      <c r="R77" s="44">
        <f>($I$249-I77)/$I$250</f>
        <v>0.94358974358974357</v>
      </c>
      <c r="S77" s="44">
        <f>($K$249-K77)/$K$250</f>
        <v>0.94258907628727806</v>
      </c>
      <c r="T77" s="45">
        <f>($L$249-L77)/$L$250</f>
        <v>1</v>
      </c>
      <c r="U77" s="44">
        <f>AVERAGE(M77:T77)</f>
        <v>0.72483999962894674</v>
      </c>
      <c r="AB77" s="98">
        <v>76</v>
      </c>
      <c r="AC77" s="92" t="str">
        <f>C77</f>
        <v>A Place in this World</v>
      </c>
      <c r="AD77" s="92">
        <f>U77</f>
        <v>0.72483999962894674</v>
      </c>
    </row>
    <row r="78" spans="1:30">
      <c r="A78" s="33" t="s">
        <v>88</v>
      </c>
      <c r="B78" s="24" t="s">
        <v>260</v>
      </c>
      <c r="C78" s="24" t="s">
        <v>261</v>
      </c>
      <c r="D78" s="24">
        <v>0.66400000000000003</v>
      </c>
      <c r="E78" s="24">
        <v>0.316</v>
      </c>
      <c r="F78" s="24">
        <v>0.54100000000000004</v>
      </c>
      <c r="G78" s="24">
        <v>4.0300000000000002E-2</v>
      </c>
      <c r="H78" s="24">
        <v>78</v>
      </c>
      <c r="I78" s="31">
        <f>(HOUR(J78)*3600)+(MINUTE(J78)*60)+SECOND(J78)</f>
        <v>40</v>
      </c>
      <c r="J78" s="34">
        <v>4.6296296296296298E-4</v>
      </c>
      <c r="K78" s="24">
        <v>0.106</v>
      </c>
      <c r="L78" s="24">
        <v>0</v>
      </c>
      <c r="M78" s="44">
        <f>(D78-$D$248)/$D$250</f>
        <v>0.64373088685015289</v>
      </c>
      <c r="N78" s="44">
        <f>(E78-$E$248)/$E$250</f>
        <v>0.22616136919315405</v>
      </c>
      <c r="O78" s="44">
        <f>(F78-$F$248)/$F$250</f>
        <v>0.57019732365615783</v>
      </c>
      <c r="P78" s="44">
        <f>($G$249-G78)/$G$250</f>
        <v>0.96531558782012505</v>
      </c>
      <c r="Q78" s="44">
        <f>(H78-$H$248)/$H$250</f>
        <v>0.67692307692307696</v>
      </c>
      <c r="R78" s="44">
        <f>($I$249-I78)/$I$250</f>
        <v>0.79487179487179482</v>
      </c>
      <c r="S78" s="44">
        <f>($K$249-K78)/$K$250</f>
        <v>0.92147883391042107</v>
      </c>
      <c r="T78" s="45">
        <f>($L$249-L78)/$L$250</f>
        <v>1</v>
      </c>
      <c r="U78" s="44">
        <f>AVERAGE(M78:T78)</f>
        <v>0.7248348591531103</v>
      </c>
      <c r="AB78" s="98">
        <v>77</v>
      </c>
      <c r="AC78" s="92" t="str">
        <f>C78</f>
        <v>I Forgot That You Existed</v>
      </c>
      <c r="AD78" s="92">
        <f>U78</f>
        <v>0.7248348591531103</v>
      </c>
    </row>
    <row r="79" spans="1:30">
      <c r="A79" s="30" t="s">
        <v>21</v>
      </c>
      <c r="B79" s="23" t="s">
        <v>300</v>
      </c>
      <c r="C79" s="23" t="s">
        <v>301</v>
      </c>
      <c r="D79" s="23">
        <v>0.46</v>
      </c>
      <c r="E79" s="23">
        <v>0.63200000000000001</v>
      </c>
      <c r="F79" s="23">
        <v>0.39900000000000002</v>
      </c>
      <c r="G79" s="23">
        <v>2.75E-2</v>
      </c>
      <c r="H79" s="23">
        <v>73</v>
      </c>
      <c r="I79" s="31">
        <f>(HOUR(J79)*3600)+(MINUTE(J79)*60)+SECOND(J79)</f>
        <v>13</v>
      </c>
      <c r="J79" s="32">
        <v>1.5046296296296297E-4</v>
      </c>
      <c r="K79" s="23">
        <v>0.11</v>
      </c>
      <c r="L79" s="23">
        <v>0</v>
      </c>
      <c r="M79" s="44">
        <f>(D79-$D$248)/$D$250</f>
        <v>0.33180428134556578</v>
      </c>
      <c r="N79" s="44">
        <f>(E79-$E$248)/$E$250</f>
        <v>0.61246943765281181</v>
      </c>
      <c r="O79" s="44">
        <f>(F79-$F$248)/$F$250</f>
        <v>0.40916307552733044</v>
      </c>
      <c r="P79" s="44">
        <f>($G$249-G79)/$G$250</f>
        <v>0.9911272433958459</v>
      </c>
      <c r="Q79" s="44">
        <f>(H79-$H$248)/$H$250</f>
        <v>0.6</v>
      </c>
      <c r="R79" s="44">
        <f>($I$249-I79)/$I$250</f>
        <v>0.93333333333333335</v>
      </c>
      <c r="S79" s="44">
        <f>($K$249-K79)/$K$250</f>
        <v>0.91701105774600689</v>
      </c>
      <c r="T79" s="45">
        <f>($L$249-L79)/$L$250</f>
        <v>1</v>
      </c>
      <c r="U79" s="44">
        <f>AVERAGE(M79:T79)</f>
        <v>0.72436355362511173</v>
      </c>
      <c r="AB79" s="98">
        <v>78</v>
      </c>
      <c r="AC79" s="92" t="str">
        <f>C79</f>
        <v>Come Back,,,Be Here (Taylor's Version)</v>
      </c>
      <c r="AD79" s="92">
        <f>U79</f>
        <v>0.72436355362511173</v>
      </c>
    </row>
    <row r="80" spans="1:30">
      <c r="A80" s="33" t="s">
        <v>78</v>
      </c>
      <c r="B80" s="24" t="s">
        <v>256</v>
      </c>
      <c r="C80" s="24" t="s">
        <v>257</v>
      </c>
      <c r="D80" s="24">
        <v>0.59399999999999997</v>
      </c>
      <c r="E80" s="24">
        <v>0.629</v>
      </c>
      <c r="F80" s="24">
        <v>0.504</v>
      </c>
      <c r="G80" s="24">
        <v>4.8000000000000001E-2</v>
      </c>
      <c r="H80" s="24">
        <v>59</v>
      </c>
      <c r="I80" s="31">
        <f>(HOUR(J80)*3600)+(MINUTE(J80)*60)+SECOND(J80)</f>
        <v>26</v>
      </c>
      <c r="J80" s="34">
        <v>3.0092592592592595E-4</v>
      </c>
      <c r="K80" s="24">
        <v>0.108</v>
      </c>
      <c r="L80" s="24">
        <v>0</v>
      </c>
      <c r="M80" s="44">
        <f>(D80-$D$248)/$D$250</f>
        <v>0.53669724770642191</v>
      </c>
      <c r="N80" s="44">
        <f>(E80-$E$248)/$E$250</f>
        <v>0.60880195599022013</v>
      </c>
      <c r="O80" s="44">
        <f>(F80-$F$248)/$F$250</f>
        <v>0.52823769562259015</v>
      </c>
      <c r="P80" s="44">
        <f>($G$249-G80)/$G$250</f>
        <v>0.94978826376285541</v>
      </c>
      <c r="Q80" s="44">
        <f>(H80-$H$248)/$H$250</f>
        <v>0.38461538461538464</v>
      </c>
      <c r="R80" s="44">
        <f>($I$249-I80)/$I$250</f>
        <v>0.8666666666666667</v>
      </c>
      <c r="S80" s="44">
        <f>($K$249-K80)/$K$250</f>
        <v>0.91924494582821403</v>
      </c>
      <c r="T80" s="45">
        <f>($L$249-L80)/$L$250</f>
        <v>1</v>
      </c>
      <c r="U80" s="44">
        <f>AVERAGE(M80:T80)</f>
        <v>0.72425652002404417</v>
      </c>
      <c r="AB80" s="98">
        <v>79</v>
      </c>
      <c r="AC80" s="92" t="str">
        <f>C80</f>
        <v>Stay Beautiful</v>
      </c>
      <c r="AD80" s="92">
        <f>U80</f>
        <v>0.72425652002404417</v>
      </c>
    </row>
    <row r="81" spans="1:30">
      <c r="A81" s="33" t="s">
        <v>21</v>
      </c>
      <c r="B81" s="24" t="s">
        <v>244</v>
      </c>
      <c r="C81" s="24" t="s">
        <v>245</v>
      </c>
      <c r="D81" s="24">
        <v>0.64500000000000002</v>
      </c>
      <c r="E81" s="24">
        <v>0.59299999999999997</v>
      </c>
      <c r="F81" s="24">
        <v>0.29899999999999999</v>
      </c>
      <c r="G81" s="24">
        <v>4.1700000000000001E-2</v>
      </c>
      <c r="H81" s="24">
        <v>72</v>
      </c>
      <c r="I81" s="31">
        <f>(HOUR(J81)*3600)+(MINUTE(J81)*60)+SECOND(J81)</f>
        <v>32</v>
      </c>
      <c r="J81" s="34">
        <v>3.7037037037037035E-4</v>
      </c>
      <c r="K81" s="24">
        <v>9.7199999999999995E-2</v>
      </c>
      <c r="L81" s="24">
        <v>0</v>
      </c>
      <c r="M81" s="44">
        <f>(D81-$D$248)/$D$250</f>
        <v>0.61467889908256879</v>
      </c>
      <c r="N81" s="44">
        <f>(E81-$E$248)/$E$250</f>
        <v>0.5647921760391198</v>
      </c>
      <c r="O81" s="44">
        <f>(F81-$F$248)/$F$250</f>
        <v>0.29575867543660689</v>
      </c>
      <c r="P81" s="44">
        <f>($G$249-G81)/$G$250</f>
        <v>0.9624924379915305</v>
      </c>
      <c r="Q81" s="44">
        <f>(H81-$H$248)/$H$250</f>
        <v>0.58461538461538465</v>
      </c>
      <c r="R81" s="44">
        <f>($I$249-I81)/$I$250</f>
        <v>0.83589743589743593</v>
      </c>
      <c r="S81" s="44">
        <f>($K$249-K81)/$K$250</f>
        <v>0.93130794147213225</v>
      </c>
      <c r="T81" s="45">
        <f>($L$249-L81)/$L$250</f>
        <v>1</v>
      </c>
      <c r="U81" s="44">
        <f>AVERAGE(M81:T81)</f>
        <v>0.72369286881684736</v>
      </c>
      <c r="AB81" s="98">
        <v>80</v>
      </c>
      <c r="AC81" s="92" t="str">
        <f>C81</f>
        <v>Treacherous (Taylor's Version)</v>
      </c>
      <c r="AD81" s="92">
        <f>U81</f>
        <v>0.72369286881684736</v>
      </c>
    </row>
    <row r="82" spans="1:30">
      <c r="A82" s="33" t="s">
        <v>12</v>
      </c>
      <c r="B82" s="24" t="s">
        <v>399</v>
      </c>
      <c r="C82" s="24" t="s">
        <v>400</v>
      </c>
      <c r="D82" s="24">
        <v>0.621</v>
      </c>
      <c r="E82" s="24">
        <v>0.77900000000000003</v>
      </c>
      <c r="F82" s="24">
        <v>0.67</v>
      </c>
      <c r="G82" s="24">
        <v>3.6299999999999999E-2</v>
      </c>
      <c r="H82" s="24">
        <v>44</v>
      </c>
      <c r="I82" s="31">
        <f>(HOUR(J82)*3600)+(MINUTE(J82)*60)+SECOND(J82)</f>
        <v>21</v>
      </c>
      <c r="J82" s="34">
        <v>2.4305555555555555E-4</v>
      </c>
      <c r="K82" s="24">
        <v>0.32100000000000001</v>
      </c>
      <c r="L82" s="24">
        <v>0</v>
      </c>
      <c r="M82" s="44">
        <f>(D82-$D$248)/$D$250</f>
        <v>0.57798165137614677</v>
      </c>
      <c r="N82" s="44">
        <f>(E82-$E$248)/$E$250</f>
        <v>0.7921760391198045</v>
      </c>
      <c r="O82" s="44">
        <f>(F82-$F$248)/$F$250</f>
        <v>0.71648899977319125</v>
      </c>
      <c r="P82" s="44">
        <f>($G$249-G82)/$G$250</f>
        <v>0.97338173018753782</v>
      </c>
      <c r="Q82" s="44">
        <f>(H82-$H$248)/$H$250</f>
        <v>0.15384615384615385</v>
      </c>
      <c r="R82" s="44">
        <f>($I$249-I82)/$I$250</f>
        <v>0.89230769230769236</v>
      </c>
      <c r="S82" s="44">
        <f>($K$249-K82)/$K$250</f>
        <v>0.68133586507315991</v>
      </c>
      <c r="T82" s="45">
        <f>($L$249-L82)/$L$250</f>
        <v>1</v>
      </c>
      <c r="U82" s="44">
        <f>AVERAGE(M82:T82)</f>
        <v>0.72343976646046082</v>
      </c>
      <c r="AB82" s="98">
        <v>81</v>
      </c>
      <c r="AC82" s="92" t="str">
        <f>C82</f>
        <v>Mine</v>
      </c>
      <c r="AD82" s="92">
        <f>U82</f>
        <v>0.72343976646046082</v>
      </c>
    </row>
    <row r="83" spans="1:30">
      <c r="A83" s="33" t="s">
        <v>24</v>
      </c>
      <c r="B83" s="24" t="s">
        <v>209</v>
      </c>
      <c r="C83" s="24" t="s">
        <v>210</v>
      </c>
      <c r="D83" s="24">
        <v>0.64900000000000002</v>
      </c>
      <c r="E83" s="24">
        <v>0.58899999999999997</v>
      </c>
      <c r="F83" s="24">
        <v>0.151</v>
      </c>
      <c r="G83" s="24">
        <v>3.5799999999999998E-2</v>
      </c>
      <c r="H83" s="24">
        <v>82</v>
      </c>
      <c r="I83" s="31">
        <f>(HOUR(J83)*3600)+(MINUTE(J83)*60)+SECOND(J83)</f>
        <v>34</v>
      </c>
      <c r="J83" s="34">
        <v>3.9351851851851852E-4</v>
      </c>
      <c r="K83" s="24">
        <v>8.9700000000000002E-2</v>
      </c>
      <c r="L83" s="24">
        <v>0</v>
      </c>
      <c r="M83" s="44">
        <f>(D83-$D$248)/$D$250</f>
        <v>0.62079510703363916</v>
      </c>
      <c r="N83" s="44">
        <f>(E83-$E$248)/$E$250</f>
        <v>0.55990220048899753</v>
      </c>
      <c r="O83" s="44">
        <f>(F83-$F$248)/$F$250</f>
        <v>0.12792016330233613</v>
      </c>
      <c r="P83" s="44">
        <f>($G$249-G83)/$G$250</f>
        <v>0.97438999798346448</v>
      </c>
      <c r="Q83" s="44">
        <f>(H83-$H$248)/$H$250</f>
        <v>0.7384615384615385</v>
      </c>
      <c r="R83" s="44">
        <f>($I$249-I83)/$I$250</f>
        <v>0.82564102564102559</v>
      </c>
      <c r="S83" s="44">
        <f>($K$249-K83)/$K$250</f>
        <v>0.9396850217804088</v>
      </c>
      <c r="T83" s="45">
        <f>($L$249-L83)/$L$250</f>
        <v>1</v>
      </c>
      <c r="U83" s="44">
        <f>AVERAGE(M83:T83)</f>
        <v>0.72334938183642616</v>
      </c>
      <c r="AB83" s="98">
        <v>82</v>
      </c>
      <c r="AC83" s="92" t="str">
        <f>C83</f>
        <v>End Game</v>
      </c>
      <c r="AD83" s="92">
        <f>U83</f>
        <v>0.72334938183642616</v>
      </c>
    </row>
    <row r="84" spans="1:30">
      <c r="A84" s="30" t="s">
        <v>21</v>
      </c>
      <c r="B84" s="23" t="s">
        <v>489</v>
      </c>
      <c r="C84" s="23" t="s">
        <v>490</v>
      </c>
      <c r="D84" s="23">
        <v>0.498</v>
      </c>
      <c r="E84" s="23">
        <v>0.61</v>
      </c>
      <c r="F84" s="23">
        <v>0.47399999999999998</v>
      </c>
      <c r="G84" s="23">
        <v>6.4600000000000005E-2</v>
      </c>
      <c r="H84" s="23">
        <v>76</v>
      </c>
      <c r="I84" s="31">
        <f>(HOUR(J84)*3600)+(MINUTE(J84)*60)+SECOND(J84)</f>
        <v>35</v>
      </c>
      <c r="J84" s="32">
        <v>4.0509259259259258E-4</v>
      </c>
      <c r="K84" s="23">
        <v>0.10299999999999999</v>
      </c>
      <c r="L84" s="23">
        <v>0</v>
      </c>
      <c r="M84" s="44">
        <f>(D84-$D$248)/$D$250</f>
        <v>0.38990825688073394</v>
      </c>
      <c r="N84" s="44">
        <f>(E84-$E$248)/$E$250</f>
        <v>0.58557457212713937</v>
      </c>
      <c r="O84" s="44">
        <f>(F84-$F$248)/$F$250</f>
        <v>0.49421637559537307</v>
      </c>
      <c r="P84" s="44">
        <f>($G$249-G84)/$G$250</f>
        <v>0.91631377293809235</v>
      </c>
      <c r="Q84" s="44">
        <f>(H84-$H$248)/$H$250</f>
        <v>0.64615384615384619</v>
      </c>
      <c r="R84" s="44">
        <f>($I$249-I84)/$I$250</f>
        <v>0.82051282051282048</v>
      </c>
      <c r="S84" s="44">
        <f>($K$249-K84)/$K$250</f>
        <v>0.92482966603373173</v>
      </c>
      <c r="T84" s="45">
        <f>($L$249-L84)/$L$250</f>
        <v>1</v>
      </c>
      <c r="U84" s="44">
        <f>AVERAGE(M84:T84)</f>
        <v>0.72218866378021718</v>
      </c>
      <c r="AB84" s="98">
        <v>83</v>
      </c>
      <c r="AC84" s="92" t="str">
        <f>C84</f>
        <v>Everything Has Changed (feat, Ed Sheeran) (Taylor’s Version)</v>
      </c>
      <c r="AD84" s="92">
        <f>U84</f>
        <v>0.72218866378021718</v>
      </c>
    </row>
    <row r="85" spans="1:30">
      <c r="A85" s="30" t="s">
        <v>24</v>
      </c>
      <c r="B85" s="23" t="s">
        <v>135</v>
      </c>
      <c r="C85" s="23" t="s">
        <v>136</v>
      </c>
      <c r="D85" s="23">
        <v>0.61499999999999999</v>
      </c>
      <c r="E85" s="23">
        <v>0.53400000000000003</v>
      </c>
      <c r="F85" s="23">
        <v>0.193</v>
      </c>
      <c r="G85" s="23">
        <v>0.104</v>
      </c>
      <c r="H85" s="23">
        <v>92</v>
      </c>
      <c r="I85" s="31">
        <f>(HOUR(J85)*3600)+(MINUTE(J85)*60)+SECOND(J85)</f>
        <v>26</v>
      </c>
      <c r="J85" s="32">
        <v>3.0092592592592595E-4</v>
      </c>
      <c r="K85" s="23">
        <v>8.7800000000000003E-2</v>
      </c>
      <c r="L85" s="23">
        <v>0</v>
      </c>
      <c r="M85" s="44">
        <f>(D85-$D$248)/$D$250</f>
        <v>0.5688073394495412</v>
      </c>
      <c r="N85" s="44">
        <f>(E85-$E$248)/$E$250</f>
        <v>0.4926650366748167</v>
      </c>
      <c r="O85" s="44">
        <f>(F85-$F$248)/$F$250</f>
        <v>0.17555001134043999</v>
      </c>
      <c r="P85" s="44">
        <f>($G$249-G85)/$G$250</f>
        <v>0.83686227061907648</v>
      </c>
      <c r="Q85" s="44">
        <f>(H85-$H$248)/$H$250</f>
        <v>0.89230769230769236</v>
      </c>
      <c r="R85" s="44">
        <f>($I$249-I85)/$I$250</f>
        <v>0.8666666666666667</v>
      </c>
      <c r="S85" s="44">
        <f>($K$249-K85)/$K$250</f>
        <v>0.94180721545850554</v>
      </c>
      <c r="T85" s="45">
        <f>($L$249-L85)/$L$250</f>
        <v>1</v>
      </c>
      <c r="U85" s="44">
        <f>AVERAGE(M85:T85)</f>
        <v>0.72183327906459227</v>
      </c>
      <c r="AB85" s="98">
        <v>84</v>
      </c>
      <c r="AC85" s="92" t="str">
        <f>C85</f>
        <v>Don’t Blame Me</v>
      </c>
      <c r="AD85" s="92">
        <f>U85</f>
        <v>0.72183327906459227</v>
      </c>
    </row>
    <row r="86" spans="1:30">
      <c r="A86" s="33" t="s">
        <v>24</v>
      </c>
      <c r="B86" s="24" t="s">
        <v>417</v>
      </c>
      <c r="C86" s="24" t="s">
        <v>418</v>
      </c>
      <c r="D86" s="24">
        <v>0.75</v>
      </c>
      <c r="E86" s="24">
        <v>0.40400000000000003</v>
      </c>
      <c r="F86" s="24">
        <v>4.99E-2</v>
      </c>
      <c r="G86" s="24">
        <v>3.3300000000000003E-2</v>
      </c>
      <c r="H86" s="24">
        <v>88</v>
      </c>
      <c r="I86" s="31">
        <f>(HOUR(J86)*3600)+(MINUTE(J86)*60)+SECOND(J86)</f>
        <v>22</v>
      </c>
      <c r="J86" s="34">
        <v>2.5462962962962961E-4</v>
      </c>
      <c r="K86" s="24">
        <v>8.7900000000000006E-2</v>
      </c>
      <c r="L86" s="24">
        <v>0</v>
      </c>
      <c r="M86" s="44">
        <f>(D86-$D$248)/$D$250</f>
        <v>0.77522935779816515</v>
      </c>
      <c r="N86" s="44">
        <f>(E86-$E$248)/$E$250</f>
        <v>0.33374083129584359</v>
      </c>
      <c r="O86" s="44">
        <f>(F86-$F$248)/$F$250</f>
        <v>1.3268314810614653E-2</v>
      </c>
      <c r="P86" s="44">
        <f>($G$249-G86)/$G$250</f>
        <v>0.97943133696309748</v>
      </c>
      <c r="Q86" s="44">
        <f>(H86-$H$248)/$H$250</f>
        <v>0.83076923076923082</v>
      </c>
      <c r="R86" s="44">
        <f>($I$249-I86)/$I$250</f>
        <v>0.88717948717948714</v>
      </c>
      <c r="S86" s="44">
        <f>($K$249-K86)/$K$250</f>
        <v>0.94169552105439513</v>
      </c>
      <c r="T86" s="45">
        <f>($L$249-L86)/$L$250</f>
        <v>1</v>
      </c>
      <c r="U86" s="44">
        <f>AVERAGE(M86:T86)</f>
        <v>0.72016425998385425</v>
      </c>
      <c r="AB86" s="98">
        <v>85</v>
      </c>
      <c r="AC86" s="92" t="str">
        <f>C86</f>
        <v>Delicate</v>
      </c>
      <c r="AD86" s="92">
        <f>U86</f>
        <v>0.72016425998385425</v>
      </c>
    </row>
    <row r="87" spans="1:30">
      <c r="A87" s="33" t="s">
        <v>15</v>
      </c>
      <c r="B87" s="24" t="s">
        <v>403</v>
      </c>
      <c r="C87" s="24" t="s">
        <v>404</v>
      </c>
      <c r="D87" s="24">
        <v>0.46400000000000002</v>
      </c>
      <c r="E87" s="24">
        <v>0.70499999999999996</v>
      </c>
      <c r="F87" s="24">
        <v>0.38500000000000001</v>
      </c>
      <c r="G87" s="24">
        <v>4.1200000000000001E-2</v>
      </c>
      <c r="H87" s="24">
        <v>69</v>
      </c>
      <c r="I87" s="31">
        <f>(HOUR(J87)*3600)+(MINUTE(J87)*60)+SECOND(J87)</f>
        <v>35</v>
      </c>
      <c r="J87" s="34">
        <v>4.0509259259259258E-4</v>
      </c>
      <c r="K87" s="24">
        <v>3.5700000000000003E-2</v>
      </c>
      <c r="L87" s="24">
        <v>0</v>
      </c>
      <c r="M87" s="44">
        <f>(D87-$D$248)/$D$250</f>
        <v>0.3379204892966361</v>
      </c>
      <c r="N87" s="44">
        <f>(E87-$E$248)/$E$250</f>
        <v>0.70171149144254275</v>
      </c>
      <c r="O87" s="44">
        <f>(F87-$F$248)/$F$250</f>
        <v>0.39328645951462915</v>
      </c>
      <c r="P87" s="44">
        <f>($G$249-G87)/$G$250</f>
        <v>0.96350070578745717</v>
      </c>
      <c r="Q87" s="44">
        <f>(H87-$H$248)/$H$250</f>
        <v>0.53846153846153844</v>
      </c>
      <c r="R87" s="44">
        <f>($I$249-I87)/$I$250</f>
        <v>0.82051282051282048</v>
      </c>
      <c r="S87" s="44">
        <f>($K$249-K87)/$K$250</f>
        <v>1</v>
      </c>
      <c r="T87" s="45">
        <f>($L$249-L87)/$L$250</f>
        <v>1</v>
      </c>
      <c r="U87" s="44">
        <f>AVERAGE(M87:T87)</f>
        <v>0.71942418812695297</v>
      </c>
      <c r="AB87" s="98">
        <v>86</v>
      </c>
      <c r="AC87" s="92" t="str">
        <f>C87</f>
        <v>Wonderland (Taylor's Version)</v>
      </c>
      <c r="AD87" s="92">
        <f>U87</f>
        <v>0.71942418812695297</v>
      </c>
    </row>
    <row r="88" spans="1:30">
      <c r="A88" s="33" t="s">
        <v>40</v>
      </c>
      <c r="B88" s="24" t="s">
        <v>368</v>
      </c>
      <c r="C88" s="24" t="s">
        <v>369</v>
      </c>
      <c r="D88" s="24">
        <v>0.69099999999999995</v>
      </c>
      <c r="E88" s="24">
        <v>0.498</v>
      </c>
      <c r="F88" s="24">
        <v>0.45400000000000001</v>
      </c>
      <c r="G88" s="24">
        <v>0.123</v>
      </c>
      <c r="H88" s="24">
        <v>68</v>
      </c>
      <c r="I88" s="31">
        <f>(HOUR(J88)*3600)+(MINUTE(J88)*60)+SECOND(J88)</f>
        <v>14</v>
      </c>
      <c r="J88" s="34">
        <v>1.6203703703703703E-4</v>
      </c>
      <c r="K88" s="24">
        <v>0.126</v>
      </c>
      <c r="L88" s="24">
        <v>0</v>
      </c>
      <c r="M88" s="44">
        <f>(D88-$D$248)/$D$250</f>
        <v>0.68501529051987753</v>
      </c>
      <c r="N88" s="44">
        <f>(E88-$E$248)/$E$250</f>
        <v>0.44865525672371642</v>
      </c>
      <c r="O88" s="44">
        <f>(F88-$F$248)/$F$250</f>
        <v>0.4715354955772284</v>
      </c>
      <c r="P88" s="44">
        <f>($G$249-G88)/$G$250</f>
        <v>0.79854809437386576</v>
      </c>
      <c r="Q88" s="44">
        <f>(H88-$H$248)/$H$250</f>
        <v>0.52307692307692311</v>
      </c>
      <c r="R88" s="44">
        <f>($I$249-I88)/$I$250</f>
        <v>0.92820512820512824</v>
      </c>
      <c r="S88" s="44">
        <f>($K$249-K88)/$K$250</f>
        <v>0.89913995308835026</v>
      </c>
      <c r="T88" s="45">
        <f>($L$249-L88)/$L$250</f>
        <v>1</v>
      </c>
      <c r="U88" s="44">
        <f>AVERAGE(M88:T88)</f>
        <v>0.7192720176956362</v>
      </c>
      <c r="AB88" s="98">
        <v>87</v>
      </c>
      <c r="AC88" s="92" t="str">
        <f>C88</f>
        <v>Paris</v>
      </c>
      <c r="AD88" s="92">
        <f>U88</f>
        <v>0.7192720176956362</v>
      </c>
    </row>
    <row r="89" spans="1:30">
      <c r="A89" s="30" t="s">
        <v>24</v>
      </c>
      <c r="B89" s="23" t="s">
        <v>107</v>
      </c>
      <c r="C89" s="23" t="s">
        <v>108</v>
      </c>
      <c r="D89" s="23">
        <v>0.59799999999999998</v>
      </c>
      <c r="E89" s="23">
        <v>0.504</v>
      </c>
      <c r="F89" s="23">
        <v>0.252</v>
      </c>
      <c r="G89" s="23">
        <v>5.8400000000000001E-2</v>
      </c>
      <c r="H89" s="23">
        <v>82</v>
      </c>
      <c r="I89" s="31">
        <f>(HOUR(J89)*3600)+(MINUTE(J89)*60)+SECOND(J89)</f>
        <v>7</v>
      </c>
      <c r="J89" s="32">
        <v>8.1018518518518516E-5</v>
      </c>
      <c r="K89" s="23">
        <v>0.14699999999999999</v>
      </c>
      <c r="L89" s="23">
        <v>0</v>
      </c>
      <c r="M89" s="44">
        <f>(D89-$D$248)/$D$250</f>
        <v>0.54281345565749228</v>
      </c>
      <c r="N89" s="44">
        <f>(E89-$E$248)/$E$250</f>
        <v>0.45599022004889977</v>
      </c>
      <c r="O89" s="44">
        <f>(F89-$F$248)/$F$250</f>
        <v>0.24245860739396688</v>
      </c>
      <c r="P89" s="44">
        <f>($G$249-G89)/$G$250</f>
        <v>0.92881629360758222</v>
      </c>
      <c r="Q89" s="44">
        <f>(H89-$H$248)/$H$250</f>
        <v>0.7384615384615385</v>
      </c>
      <c r="R89" s="44">
        <f>($I$249-I89)/$I$250</f>
        <v>0.96410256410256412</v>
      </c>
      <c r="S89" s="44">
        <f>($K$249-K89)/$K$250</f>
        <v>0.87568412822517583</v>
      </c>
      <c r="T89" s="45">
        <f>($L$249-L89)/$L$250</f>
        <v>1</v>
      </c>
      <c r="U89" s="44">
        <f>AVERAGE(M89:T89)</f>
        <v>0.71854085093715248</v>
      </c>
      <c r="AB89" s="98">
        <v>88</v>
      </c>
      <c r="AC89" s="92" t="str">
        <f>C89</f>
        <v>Call It What You Want</v>
      </c>
      <c r="AD89" s="92">
        <f>U89</f>
        <v>0.71854085093715248</v>
      </c>
    </row>
    <row r="90" spans="1:30">
      <c r="A90" s="33" t="s">
        <v>27</v>
      </c>
      <c r="B90" s="24" t="s">
        <v>494</v>
      </c>
      <c r="C90" s="24" t="s">
        <v>48</v>
      </c>
      <c r="D90" s="24">
        <v>0.61199999999999999</v>
      </c>
      <c r="E90" s="24">
        <v>0.57999999999999996</v>
      </c>
      <c r="F90" s="24">
        <v>0.53400000000000003</v>
      </c>
      <c r="G90" s="24">
        <v>5.3699999999999998E-2</v>
      </c>
      <c r="H90" s="24">
        <v>56</v>
      </c>
      <c r="I90" s="31">
        <f>(HOUR(J90)*3600)+(MINUTE(J90)*60)+SECOND(J90)</f>
        <v>29</v>
      </c>
      <c r="J90" s="34">
        <v>3.3564814814814812E-4</v>
      </c>
      <c r="K90" s="24">
        <v>8.6300000000000002E-2</v>
      </c>
      <c r="L90" s="24">
        <v>0</v>
      </c>
      <c r="M90" s="44">
        <f>(D90-$D$248)/$D$250</f>
        <v>0.56422018348623848</v>
      </c>
      <c r="N90" s="44">
        <f>(E90-$E$248)/$E$250</f>
        <v>0.5488997555012225</v>
      </c>
      <c r="O90" s="44">
        <f>(F90-$F$248)/$F$250</f>
        <v>0.56225901564980718</v>
      </c>
      <c r="P90" s="44">
        <f>($G$249-G90)/$G$250</f>
        <v>0.93829401088929232</v>
      </c>
      <c r="Q90" s="44">
        <f>(H90-$H$248)/$H$250</f>
        <v>0.33846153846153848</v>
      </c>
      <c r="R90" s="44">
        <f>($I$249-I90)/$I$250</f>
        <v>0.85128205128205126</v>
      </c>
      <c r="S90" s="44">
        <f>($K$249-K90)/$K$250</f>
        <v>0.94348263152016076</v>
      </c>
      <c r="T90" s="45">
        <f>($L$249-L90)/$L$250</f>
        <v>1</v>
      </c>
      <c r="U90" s="44">
        <f>AVERAGE(M90:T90)</f>
        <v>0.7183623983487889</v>
      </c>
      <c r="AB90" s="98">
        <v>89</v>
      </c>
      <c r="AC90" s="92" t="str">
        <f>C90</f>
        <v>cardigan</v>
      </c>
      <c r="AD90" s="92">
        <f>U90</f>
        <v>0.7183623983487889</v>
      </c>
    </row>
    <row r="91" spans="1:30">
      <c r="A91" s="30" t="s">
        <v>12</v>
      </c>
      <c r="B91" s="23" t="s">
        <v>362</v>
      </c>
      <c r="C91" s="23" t="s">
        <v>363</v>
      </c>
      <c r="D91" s="23">
        <v>0.57599999999999996</v>
      </c>
      <c r="E91" s="23">
        <v>0.754</v>
      </c>
      <c r="F91" s="23">
        <v>0.79</v>
      </c>
      <c r="G91" s="23">
        <v>0.159</v>
      </c>
      <c r="H91" s="23">
        <v>39</v>
      </c>
      <c r="I91" s="31">
        <f>(HOUR(J91)*3600)+(MINUTE(J91)*60)+SECOND(J91)</f>
        <v>28</v>
      </c>
      <c r="J91" s="32">
        <v>3.2407407407407406E-4</v>
      </c>
      <c r="K91" s="23">
        <v>6.9599999999999995E-2</v>
      </c>
      <c r="L91" s="23">
        <v>0</v>
      </c>
      <c r="M91" s="44">
        <f>(D91-$D$248)/$D$250</f>
        <v>0.50917431192660545</v>
      </c>
      <c r="N91" s="44">
        <f>(E91-$E$248)/$E$250</f>
        <v>0.76161369193154038</v>
      </c>
      <c r="O91" s="44">
        <f>(F91-$F$248)/$F$250</f>
        <v>0.85257427988205947</v>
      </c>
      <c r="P91" s="44">
        <f>($G$249-G91)/$G$250</f>
        <v>0.72595281306715065</v>
      </c>
      <c r="Q91" s="44">
        <f>(H91-$H$248)/$H$250</f>
        <v>7.6923076923076927E-2</v>
      </c>
      <c r="R91" s="44">
        <f>($I$249-I91)/$I$250</f>
        <v>0.85641025641025637</v>
      </c>
      <c r="S91" s="44">
        <f>($K$249-K91)/$K$250</f>
        <v>0.9621355970065899</v>
      </c>
      <c r="T91" s="45">
        <f>($L$249-L91)/$L$250</f>
        <v>1</v>
      </c>
      <c r="U91" s="44">
        <f>AVERAGE(M91:T91)</f>
        <v>0.7180980033934099</v>
      </c>
      <c r="AB91" s="98">
        <v>90</v>
      </c>
      <c r="AC91" s="92" t="str">
        <f>C91</f>
        <v>Mean</v>
      </c>
      <c r="AD91" s="92">
        <f>U91</f>
        <v>0.7180980033934099</v>
      </c>
    </row>
    <row r="92" spans="1:30">
      <c r="A92" s="33" t="s">
        <v>37</v>
      </c>
      <c r="B92" s="24" t="s">
        <v>459</v>
      </c>
      <c r="C92" s="24" t="s">
        <v>339</v>
      </c>
      <c r="D92" s="24">
        <v>0.51100000000000001</v>
      </c>
      <c r="E92" s="24">
        <v>0.47799999999999998</v>
      </c>
      <c r="F92" s="24">
        <v>0.40799999999999997</v>
      </c>
      <c r="G92" s="24">
        <v>2.69E-2</v>
      </c>
      <c r="H92" s="24">
        <v>73</v>
      </c>
      <c r="I92" s="31">
        <f>(HOUR(J92)*3600)+(MINUTE(J92)*60)+SECOND(J92)</f>
        <v>15</v>
      </c>
      <c r="J92" s="34">
        <v>1.7361111111111112E-4</v>
      </c>
      <c r="K92" s="24">
        <v>5.9799999999999999E-2</v>
      </c>
      <c r="L92" s="24">
        <v>0</v>
      </c>
      <c r="M92" s="44">
        <f>(D92-$D$248)/$D$250</f>
        <v>0.40978593272171254</v>
      </c>
      <c r="N92" s="44">
        <f>(E92-$E$248)/$E$250</f>
        <v>0.42420537897310512</v>
      </c>
      <c r="O92" s="44">
        <f>(F92-$F$248)/$F$250</f>
        <v>0.41936947153549553</v>
      </c>
      <c r="P92" s="44">
        <f>($G$249-G92)/$G$250</f>
        <v>0.9923371647509579</v>
      </c>
      <c r="Q92" s="44">
        <f>(H92-$H$248)/$H$250</f>
        <v>0.6</v>
      </c>
      <c r="R92" s="44">
        <f>($I$249-I92)/$I$250</f>
        <v>0.92307692307692313</v>
      </c>
      <c r="S92" s="44">
        <f>($K$249-K92)/$K$250</f>
        <v>0.97308164860940471</v>
      </c>
      <c r="T92" s="45">
        <f>($L$249-L92)/$L$250</f>
        <v>1</v>
      </c>
      <c r="U92" s="44">
        <f>AVERAGE(M92:T92)</f>
        <v>0.71773206495844988</v>
      </c>
      <c r="AB92" s="98">
        <v>91</v>
      </c>
      <c r="AC92" s="92" t="str">
        <f>C92</f>
        <v>this is me trying</v>
      </c>
      <c r="AD92" s="92">
        <f>U92</f>
        <v>0.71773206495844988</v>
      </c>
    </row>
    <row r="93" spans="1:30">
      <c r="A93" s="33" t="s">
        <v>78</v>
      </c>
      <c r="B93" s="24" t="s">
        <v>109</v>
      </c>
      <c r="C93" s="24" t="s">
        <v>110</v>
      </c>
      <c r="D93" s="24">
        <v>0.45900000000000002</v>
      </c>
      <c r="E93" s="24">
        <v>0.753</v>
      </c>
      <c r="F93" s="24">
        <v>0.48299999999999998</v>
      </c>
      <c r="G93" s="24">
        <v>3.9E-2</v>
      </c>
      <c r="H93" s="24">
        <v>60</v>
      </c>
      <c r="I93" s="31">
        <f>(HOUR(J93)*3600)+(MINUTE(J93)*60)+SECOND(J93)</f>
        <v>31</v>
      </c>
      <c r="J93" s="34">
        <v>3.5879629629629629E-4</v>
      </c>
      <c r="K93" s="24">
        <v>0.11600000000000001</v>
      </c>
      <c r="L93" s="24">
        <v>0</v>
      </c>
      <c r="M93" s="44">
        <f>(D93-$D$248)/$D$250</f>
        <v>0.33027522935779818</v>
      </c>
      <c r="N93" s="44">
        <f>(E93-$E$248)/$E$250</f>
        <v>0.76039119804400979</v>
      </c>
      <c r="O93" s="44">
        <f>(F93-$F$248)/$F$250</f>
        <v>0.50442277160353821</v>
      </c>
      <c r="P93" s="44">
        <f>($G$249-G93)/$G$250</f>
        <v>0.96793708408953427</v>
      </c>
      <c r="Q93" s="44">
        <f>(H93-$H$248)/$H$250</f>
        <v>0.4</v>
      </c>
      <c r="R93" s="44">
        <f>($I$249-I93)/$I$250</f>
        <v>0.84102564102564104</v>
      </c>
      <c r="S93" s="44">
        <f>($K$249-K93)/$K$250</f>
        <v>0.91030939349938567</v>
      </c>
      <c r="T93" s="45">
        <f>($L$249-L93)/$L$250</f>
        <v>1</v>
      </c>
      <c r="U93" s="44">
        <f>AVERAGE(M93:T93)</f>
        <v>0.71429516470248844</v>
      </c>
      <c r="AB93" s="98">
        <v>92</v>
      </c>
      <c r="AC93" s="92" t="str">
        <f>C93</f>
        <v>Teardrops on My Guitar - Pop Version</v>
      </c>
      <c r="AD93" s="92">
        <f>U93</f>
        <v>0.71429516470248844</v>
      </c>
    </row>
    <row r="94" spans="1:30">
      <c r="A94" s="33" t="s">
        <v>18</v>
      </c>
      <c r="B94" s="24" t="s">
        <v>181</v>
      </c>
      <c r="C94" s="24" t="s">
        <v>182</v>
      </c>
      <c r="D94" s="24">
        <v>0.48199999999999998</v>
      </c>
      <c r="E94" s="24">
        <v>0.77900000000000003</v>
      </c>
      <c r="F94" s="24">
        <v>0.32800000000000001</v>
      </c>
      <c r="G94" s="24">
        <v>5.6399999999999999E-2</v>
      </c>
      <c r="H94" s="24">
        <v>68</v>
      </c>
      <c r="I94" s="31">
        <f>(HOUR(J94)*3600)+(MINUTE(J94)*60)+SECOND(J94)</f>
        <v>31</v>
      </c>
      <c r="J94" s="34">
        <v>3.5879629629629629E-4</v>
      </c>
      <c r="K94" s="24">
        <v>0.108</v>
      </c>
      <c r="L94" s="24">
        <v>0</v>
      </c>
      <c r="M94" s="44">
        <f>(D94-$D$248)/$D$250</f>
        <v>0.36544342507645255</v>
      </c>
      <c r="N94" s="44">
        <f>(E94-$E$248)/$E$250</f>
        <v>0.7921760391198045</v>
      </c>
      <c r="O94" s="44">
        <f>(F94-$F$248)/$F$250</f>
        <v>0.32864595146291675</v>
      </c>
      <c r="P94" s="44">
        <f>($G$249-G94)/$G$250</f>
        <v>0.93284936479128855</v>
      </c>
      <c r="Q94" s="44">
        <f>(H94-$H$248)/$H$250</f>
        <v>0.52307692307692311</v>
      </c>
      <c r="R94" s="44">
        <f>($I$249-I94)/$I$250</f>
        <v>0.84102564102564104</v>
      </c>
      <c r="S94" s="44">
        <f>($K$249-K94)/$K$250</f>
        <v>0.91924494582821403</v>
      </c>
      <c r="T94" s="45">
        <f>($L$249-L94)/$L$250</f>
        <v>1</v>
      </c>
      <c r="U94" s="44">
        <f>AVERAGE(M94:T94)</f>
        <v>0.71280778629765507</v>
      </c>
      <c r="AB94" s="98">
        <v>93</v>
      </c>
      <c r="AC94" s="92" t="str">
        <f>C94</f>
        <v>Today Was A Fairytale (Taylor’s Version)</v>
      </c>
      <c r="AD94" s="92">
        <f>U94</f>
        <v>0.71280778629765507</v>
      </c>
    </row>
    <row r="95" spans="1:30">
      <c r="A95" s="33" t="s">
        <v>12</v>
      </c>
      <c r="B95" s="24" t="s">
        <v>491</v>
      </c>
      <c r="C95" s="24" t="s">
        <v>114</v>
      </c>
      <c r="D95" s="24">
        <v>0.54500000000000004</v>
      </c>
      <c r="E95" s="24">
        <v>0.66300000000000003</v>
      </c>
      <c r="F95" s="24">
        <v>0.56499999999999995</v>
      </c>
      <c r="G95" s="24">
        <v>2.4299999999999999E-2</v>
      </c>
      <c r="H95" s="24">
        <v>44</v>
      </c>
      <c r="I95" s="31">
        <f>(HOUR(J95)*3600)+(MINUTE(J95)*60)+SECOND(J95)</f>
        <v>7</v>
      </c>
      <c r="J95" s="34">
        <v>8.1018518518518516E-5</v>
      </c>
      <c r="K95" s="24">
        <v>0.14699999999999999</v>
      </c>
      <c r="L95" s="24">
        <v>0</v>
      </c>
      <c r="M95" s="44">
        <f>(D95-$D$248)/$D$250</f>
        <v>0.46177370030581044</v>
      </c>
      <c r="N95" s="44">
        <f>(E95-$E$248)/$E$250</f>
        <v>0.65036674816625928</v>
      </c>
      <c r="O95" s="44">
        <f>(F95-$F$248)/$F$250</f>
        <v>0.59741437967793143</v>
      </c>
      <c r="P95" s="44">
        <f>($G$249-G95)/$G$250</f>
        <v>0.99758015728977623</v>
      </c>
      <c r="Q95" s="44">
        <f>(H95-$H$248)/$H$250</f>
        <v>0.15384615384615385</v>
      </c>
      <c r="R95" s="44">
        <f>($I$249-I95)/$I$250</f>
        <v>0.96410256410256412</v>
      </c>
      <c r="S95" s="44">
        <f>($K$249-K95)/$K$250</f>
        <v>0.87568412822517583</v>
      </c>
      <c r="T95" s="45">
        <f>($L$249-L95)/$L$250</f>
        <v>1</v>
      </c>
      <c r="U95" s="44">
        <f>AVERAGE(M95:T95)</f>
        <v>0.7125959789517089</v>
      </c>
      <c r="AB95" s="98">
        <v>94</v>
      </c>
      <c r="AC95" s="92" t="str">
        <f>C95</f>
        <v>Our Song</v>
      </c>
      <c r="AD95" s="92">
        <f>U95</f>
        <v>0.7125959789517089</v>
      </c>
    </row>
    <row r="96" spans="1:30">
      <c r="A96" s="30" t="s">
        <v>37</v>
      </c>
      <c r="B96" s="23" t="s">
        <v>171</v>
      </c>
      <c r="C96" s="23" t="s">
        <v>172</v>
      </c>
      <c r="D96" s="23">
        <v>0.65100000000000002</v>
      </c>
      <c r="E96" s="23">
        <v>0.45900000000000002</v>
      </c>
      <c r="F96" s="23">
        <v>0.45400000000000001</v>
      </c>
      <c r="G96" s="23">
        <v>3.5799999999999998E-2</v>
      </c>
      <c r="H96" s="23">
        <v>73</v>
      </c>
      <c r="I96" s="31">
        <f>(HOUR(J96)*3600)+(MINUTE(J96)*60)+SECOND(J96)</f>
        <v>42</v>
      </c>
      <c r="J96" s="32">
        <v>4.861111111111111E-4</v>
      </c>
      <c r="K96" s="23">
        <v>0.18</v>
      </c>
      <c r="L96" s="23">
        <v>0</v>
      </c>
      <c r="M96" s="44">
        <f>(D96-$D$248)/$D$250</f>
        <v>0.62385321100917435</v>
      </c>
      <c r="N96" s="44">
        <f>(E96-$E$248)/$E$250</f>
        <v>0.40097799511002447</v>
      </c>
      <c r="O96" s="44">
        <f>(F96-$F$248)/$F$250</f>
        <v>0.4715354955772284</v>
      </c>
      <c r="P96" s="44">
        <f>($G$249-G96)/$G$250</f>
        <v>0.97438999798346448</v>
      </c>
      <c r="Q96" s="44">
        <f>(H96-$H$248)/$H$250</f>
        <v>0.6</v>
      </c>
      <c r="R96" s="44">
        <f>($I$249-I96)/$I$250</f>
        <v>0.7846153846153846</v>
      </c>
      <c r="S96" s="44">
        <f>($K$249-K96)/$K$250</f>
        <v>0.83882497486875907</v>
      </c>
      <c r="T96" s="45">
        <f>($L$249-L96)/$L$250</f>
        <v>1</v>
      </c>
      <c r="U96" s="44">
        <f>AVERAGE(M96:T96)</f>
        <v>0.71177463239550443</v>
      </c>
      <c r="AB96" s="98">
        <v>95</v>
      </c>
      <c r="AC96" s="92" t="str">
        <f>C96</f>
        <v>invisible string</v>
      </c>
      <c r="AD96" s="92">
        <f>U96</f>
        <v>0.71177463239550443</v>
      </c>
    </row>
    <row r="97" spans="1:30">
      <c r="A97" s="30" t="s">
        <v>24</v>
      </c>
      <c r="B97" s="23" t="s">
        <v>422</v>
      </c>
      <c r="C97" s="23" t="s">
        <v>423</v>
      </c>
      <c r="D97" s="23">
        <v>0.71899999999999997</v>
      </c>
      <c r="E97" s="23">
        <v>0.46899999999999997</v>
      </c>
      <c r="F97" s="23">
        <v>8.5099999999999995E-2</v>
      </c>
      <c r="G97" s="23">
        <v>3.3399999999999999E-2</v>
      </c>
      <c r="H97" s="23">
        <v>82</v>
      </c>
      <c r="I97" s="31">
        <f>(HOUR(J97)*3600)+(MINUTE(J97)*60)+SECOND(J97)</f>
        <v>20</v>
      </c>
      <c r="J97" s="32">
        <v>2.3148148148148149E-4</v>
      </c>
      <c r="K97" s="23">
        <v>0.14000000000000001</v>
      </c>
      <c r="L97" s="23">
        <v>0</v>
      </c>
      <c r="M97" s="44">
        <f>(D97-$D$248)/$D$250</f>
        <v>0.72782874617736992</v>
      </c>
      <c r="N97" s="44">
        <f>(E97-$E$248)/$E$250</f>
        <v>0.41320293398533003</v>
      </c>
      <c r="O97" s="44">
        <f>(F97-$F$248)/$F$250</f>
        <v>5.3186663642549328E-2</v>
      </c>
      <c r="P97" s="44">
        <f>($G$249-G97)/$G$250</f>
        <v>0.97922968340391214</v>
      </c>
      <c r="Q97" s="44">
        <f>(H97-$H$248)/$H$250</f>
        <v>0.7384615384615385</v>
      </c>
      <c r="R97" s="44">
        <f>($I$249-I97)/$I$250</f>
        <v>0.89743589743589747</v>
      </c>
      <c r="S97" s="44">
        <f>($K$249-K97)/$K$250</f>
        <v>0.88350273651290068</v>
      </c>
      <c r="T97" s="45">
        <f>($L$249-L97)/$L$250</f>
        <v>1</v>
      </c>
      <c r="U97" s="44">
        <f>AVERAGE(M97:T97)</f>
        <v>0.71160602495243719</v>
      </c>
      <c r="AB97" s="98">
        <v>96</v>
      </c>
      <c r="AC97" s="92" t="str">
        <f>C97</f>
        <v>Dress</v>
      </c>
      <c r="AD97" s="92">
        <f>U97</f>
        <v>0.71160602495243719</v>
      </c>
    </row>
    <row r="98" spans="1:30">
      <c r="A98" s="33" t="s">
        <v>266</v>
      </c>
      <c r="B98" s="24" t="s">
        <v>302</v>
      </c>
      <c r="C98" s="24" t="s">
        <v>303</v>
      </c>
      <c r="D98" s="24">
        <v>0.74099999999999999</v>
      </c>
      <c r="E98" s="24">
        <v>0.44400000000000001</v>
      </c>
      <c r="F98" s="24">
        <v>0.51200000000000001</v>
      </c>
      <c r="G98" s="24">
        <v>3.2800000000000003E-2</v>
      </c>
      <c r="H98" s="24">
        <v>42</v>
      </c>
      <c r="I98" s="31">
        <f>(HOUR(J98)*3600)+(MINUTE(J98)*60)+SECOND(J98)</f>
        <v>11</v>
      </c>
      <c r="J98" s="34">
        <v>1.273148148148148E-4</v>
      </c>
      <c r="K98" s="24">
        <v>6.7900000000000002E-2</v>
      </c>
      <c r="L98" s="24">
        <v>0</v>
      </c>
      <c r="M98" s="44">
        <f>(D98-$D$248)/$D$250</f>
        <v>0.76146788990825687</v>
      </c>
      <c r="N98" s="44">
        <f>(E98-$E$248)/$E$250</f>
        <v>0.38264058679706603</v>
      </c>
      <c r="O98" s="44">
        <f>(F98-$F$248)/$F$250</f>
        <v>0.53731004762984802</v>
      </c>
      <c r="P98" s="44">
        <f>($G$249-G98)/$G$250</f>
        <v>0.98043960475902403</v>
      </c>
      <c r="Q98" s="44">
        <f>(H98-$H$248)/$H$250</f>
        <v>0.12307692307692308</v>
      </c>
      <c r="R98" s="44">
        <f>($I$249-I98)/$I$250</f>
        <v>0.94358974358974357</v>
      </c>
      <c r="S98" s="44">
        <f>($K$249-K98)/$K$250</f>
        <v>0.96403440187646594</v>
      </c>
      <c r="T98" s="45">
        <f>($L$249-L98)/$L$250</f>
        <v>1</v>
      </c>
      <c r="U98" s="44">
        <f>AVERAGE(M98:T98)</f>
        <v>0.711569899704666</v>
      </c>
      <c r="AB98" s="98">
        <v>97</v>
      </c>
      <c r="AC98" s="92" t="str">
        <f>C98</f>
        <v>Love Story - Live From Clear Channel Stripped 2008</v>
      </c>
      <c r="AD98" s="92">
        <f>U98</f>
        <v>0.711569899704666</v>
      </c>
    </row>
    <row r="99" spans="1:30">
      <c r="A99" s="33" t="s">
        <v>37</v>
      </c>
      <c r="B99" s="24" t="s">
        <v>177</v>
      </c>
      <c r="C99" s="24" t="s">
        <v>178</v>
      </c>
      <c r="D99" s="24">
        <v>0.54900000000000004</v>
      </c>
      <c r="E99" s="24">
        <v>0.41699999999999998</v>
      </c>
      <c r="F99" s="24">
        <v>0.34699999999999998</v>
      </c>
      <c r="G99" s="24">
        <v>3.0200000000000001E-2</v>
      </c>
      <c r="H99" s="24">
        <v>73</v>
      </c>
      <c r="I99" s="31">
        <f>(HOUR(J99)*3600)+(MINUTE(J99)*60)+SECOND(J99)</f>
        <v>2</v>
      </c>
      <c r="J99" s="34">
        <v>2.3148148148148147E-5</v>
      </c>
      <c r="K99" s="24">
        <v>8.2199999999999995E-2</v>
      </c>
      <c r="L99" s="24">
        <v>0</v>
      </c>
      <c r="M99" s="44">
        <f>(D99-$D$248)/$D$250</f>
        <v>0.46788990825688082</v>
      </c>
      <c r="N99" s="44">
        <f>(E99-$E$248)/$E$250</f>
        <v>0.34963325183374083</v>
      </c>
      <c r="O99" s="44">
        <f>(F99-$F$248)/$F$250</f>
        <v>0.3501927874801542</v>
      </c>
      <c r="P99" s="44">
        <f>($G$249-G99)/$G$250</f>
        <v>0.98568259729784236</v>
      </c>
      <c r="Q99" s="44">
        <f>(H99-$H$248)/$H$250</f>
        <v>0.6</v>
      </c>
      <c r="R99" s="44">
        <f>($I$249-I99)/$I$250</f>
        <v>0.98974358974358978</v>
      </c>
      <c r="S99" s="44">
        <f>($K$249-K99)/$K$250</f>
        <v>0.94806210208868524</v>
      </c>
      <c r="T99" s="45">
        <f>($L$249-L99)/$L$250</f>
        <v>1</v>
      </c>
      <c r="U99" s="44">
        <f>AVERAGE(M99:T99)</f>
        <v>0.71140052958761169</v>
      </c>
      <c r="AB99" s="98">
        <v>98</v>
      </c>
      <c r="AC99" s="92" t="str">
        <f>C99</f>
        <v>mirrorball</v>
      </c>
      <c r="AD99" s="92">
        <f>U99</f>
        <v>0.71140052958761169</v>
      </c>
    </row>
    <row r="100" spans="1:30">
      <c r="A100" s="30" t="s">
        <v>266</v>
      </c>
      <c r="B100" s="23" t="s">
        <v>267</v>
      </c>
      <c r="C100" s="23" t="s">
        <v>268</v>
      </c>
      <c r="D100" s="23">
        <v>0.627</v>
      </c>
      <c r="E100" s="23">
        <v>0.70399999999999996</v>
      </c>
      <c r="F100" s="23">
        <v>0.45700000000000002</v>
      </c>
      <c r="G100" s="23">
        <v>3.5000000000000003E-2</v>
      </c>
      <c r="H100" s="23">
        <v>44</v>
      </c>
      <c r="I100" s="31">
        <f>(HOUR(J100)*3600)+(MINUTE(J100)*60)+SECOND(J100)</f>
        <v>34</v>
      </c>
      <c r="J100" s="32">
        <v>3.9351851851851852E-4</v>
      </c>
      <c r="K100" s="23">
        <v>6.0400000000000002E-2</v>
      </c>
      <c r="L100" s="23">
        <v>0</v>
      </c>
      <c r="M100" s="44">
        <f>(D100-$D$248)/$D$250</f>
        <v>0.58715596330275233</v>
      </c>
      <c r="N100" s="44">
        <f>(E100-$E$248)/$E$250</f>
        <v>0.70048899755501226</v>
      </c>
      <c r="O100" s="44">
        <f>(F100-$F$248)/$F$250</f>
        <v>0.47493762757995012</v>
      </c>
      <c r="P100" s="44">
        <f>($G$249-G100)/$G$250</f>
        <v>0.97600322645694693</v>
      </c>
      <c r="Q100" s="44">
        <f>(H100-$H$248)/$H$250</f>
        <v>0.15384615384615385</v>
      </c>
      <c r="R100" s="44">
        <f>($I$249-I100)/$I$250</f>
        <v>0.82564102564102559</v>
      </c>
      <c r="S100" s="44">
        <f>($K$249-K100)/$K$250</f>
        <v>0.97241148218474249</v>
      </c>
      <c r="T100" s="45">
        <f>($L$249-L100)/$L$250</f>
        <v>1</v>
      </c>
      <c r="U100" s="44">
        <f>AVERAGE(M100:T100)</f>
        <v>0.7113105595708229</v>
      </c>
      <c r="AB100" s="98">
        <v>99</v>
      </c>
      <c r="AC100" s="92" t="str">
        <f>C100</f>
        <v>Beautiful Eyes - Live From Clear Channel Stripped 2008</v>
      </c>
      <c r="AD100" s="92">
        <f>U100</f>
        <v>0.7113105595708229</v>
      </c>
    </row>
    <row r="101" spans="1:30">
      <c r="A101" s="33" t="s">
        <v>12</v>
      </c>
      <c r="B101" s="24" t="s">
        <v>197</v>
      </c>
      <c r="C101" s="24" t="s">
        <v>198</v>
      </c>
      <c r="D101" s="24">
        <v>0.66</v>
      </c>
      <c r="E101" s="24">
        <v>0.73299999999999998</v>
      </c>
      <c r="F101" s="24">
        <v>0.68</v>
      </c>
      <c r="G101" s="24">
        <v>6.2799999999999995E-2</v>
      </c>
      <c r="H101" s="24">
        <v>41</v>
      </c>
      <c r="I101" s="31">
        <f>(HOUR(J101)*3600)+(MINUTE(J101)*60)+SECOND(J101)</f>
        <v>22</v>
      </c>
      <c r="J101" s="34">
        <v>2.5462962962962961E-4</v>
      </c>
      <c r="K101" s="24">
        <v>0.33300000000000002</v>
      </c>
      <c r="L101" s="24">
        <v>0</v>
      </c>
      <c r="M101" s="44">
        <f>(D101-$D$248)/$D$250</f>
        <v>0.63761467889908263</v>
      </c>
      <c r="N101" s="44">
        <f>(E101-$E$248)/$E$250</f>
        <v>0.73594132029339854</v>
      </c>
      <c r="O101" s="44">
        <f>(F101-$F$248)/$F$250</f>
        <v>0.72782943978226355</v>
      </c>
      <c r="P101" s="44">
        <f>($G$249-G101)/$G$250</f>
        <v>0.91994353700342824</v>
      </c>
      <c r="Q101" s="44">
        <f>(H101-$H$248)/$H$250</f>
        <v>0.1076923076923077</v>
      </c>
      <c r="R101" s="44">
        <f>($I$249-I101)/$I$250</f>
        <v>0.88717948717948714</v>
      </c>
      <c r="S101" s="44">
        <f>($K$249-K101)/$K$250</f>
        <v>0.66793253657991736</v>
      </c>
      <c r="T101" s="45">
        <f>($L$249-L101)/$L$250</f>
        <v>1</v>
      </c>
      <c r="U101" s="44">
        <f>AVERAGE(M101:T101)</f>
        <v>0.71051666342873565</v>
      </c>
      <c r="AB101" s="98">
        <v>100</v>
      </c>
      <c r="AC101" s="92" t="str">
        <f>C101</f>
        <v>22</v>
      </c>
      <c r="AD101" s="92">
        <f>U101</f>
        <v>0.71051666342873565</v>
      </c>
    </row>
    <row r="102" spans="1:30">
      <c r="A102" s="30" t="s">
        <v>18</v>
      </c>
      <c r="B102" s="23" t="s">
        <v>449</v>
      </c>
      <c r="C102" s="23" t="s">
        <v>450</v>
      </c>
      <c r="D102" s="23">
        <v>0.56899999999999995</v>
      </c>
      <c r="E102" s="23">
        <v>0.74099999999999999</v>
      </c>
      <c r="F102" s="23">
        <v>0.43</v>
      </c>
      <c r="G102" s="23">
        <v>3.3099999999999997E-2</v>
      </c>
      <c r="H102" s="23">
        <v>83</v>
      </c>
      <c r="I102" s="31">
        <f>(HOUR(J102)*3600)+(MINUTE(J102)*60)+SECOND(J102)</f>
        <v>31</v>
      </c>
      <c r="J102" s="32">
        <v>3.5879629629629629E-4</v>
      </c>
      <c r="K102" s="23">
        <v>0.56299999999999994</v>
      </c>
      <c r="L102" s="23">
        <v>0</v>
      </c>
      <c r="M102" s="44">
        <f>(D102-$D$248)/$D$250</f>
        <v>0.49847094801223235</v>
      </c>
      <c r="N102" s="44">
        <f>(E102-$E$248)/$E$250</f>
        <v>0.74572127139364308</v>
      </c>
      <c r="O102" s="44">
        <f>(F102-$F$248)/$F$250</f>
        <v>0.44431843955545469</v>
      </c>
      <c r="P102" s="44">
        <f>($G$249-G102)/$G$250</f>
        <v>0.97983464408146803</v>
      </c>
      <c r="Q102" s="44">
        <f>(H102-$H$248)/$H$250</f>
        <v>0.75384615384615383</v>
      </c>
      <c r="R102" s="44">
        <f>($I$249-I102)/$I$250</f>
        <v>0.84102564102564104</v>
      </c>
      <c r="S102" s="44">
        <f>($K$249-K102)/$K$250</f>
        <v>0.41103540712610304</v>
      </c>
      <c r="T102" s="45">
        <f>($L$249-L102)/$L$250</f>
        <v>1</v>
      </c>
      <c r="U102" s="44">
        <f>AVERAGE(M102:T102)</f>
        <v>0.70928156313008695</v>
      </c>
      <c r="AB102" s="98">
        <v>101</v>
      </c>
      <c r="AC102" s="92" t="str">
        <f>C102</f>
        <v>Fearless (Taylor’s Version)</v>
      </c>
      <c r="AD102" s="92">
        <f>U102</f>
        <v>0.70928156313008695</v>
      </c>
    </row>
    <row r="103" spans="1:30">
      <c r="A103" s="30" t="s">
        <v>12</v>
      </c>
      <c r="B103" s="23" t="s">
        <v>219</v>
      </c>
      <c r="C103" s="23" t="s">
        <v>220</v>
      </c>
      <c r="D103" s="23">
        <v>0.76500000000000001</v>
      </c>
      <c r="E103" s="23">
        <v>0.65600000000000003</v>
      </c>
      <c r="F103" s="23">
        <v>0.54500000000000004</v>
      </c>
      <c r="G103" s="23">
        <v>5.7700000000000001E-2</v>
      </c>
      <c r="H103" s="23">
        <v>37</v>
      </c>
      <c r="I103" s="31">
        <f>(HOUR(J103)*3600)+(MINUTE(J103)*60)+SECOND(J103)</f>
        <v>37</v>
      </c>
      <c r="J103" s="32">
        <v>4.2824074074074075E-4</v>
      </c>
      <c r="K103" s="23">
        <v>0.16700000000000001</v>
      </c>
      <c r="L103" s="23">
        <v>0</v>
      </c>
      <c r="M103" s="44">
        <f>(D103-$D$248)/$D$250</f>
        <v>0.79816513761467889</v>
      </c>
      <c r="N103" s="44">
        <f>(E103-$E$248)/$E$250</f>
        <v>0.64180929095354533</v>
      </c>
      <c r="O103" s="44">
        <f>(F103-$F$248)/$F$250</f>
        <v>0.57473349965978682</v>
      </c>
      <c r="P103" s="44">
        <f>($G$249-G103)/$G$250</f>
        <v>0.93022786852187944</v>
      </c>
      <c r="Q103" s="44">
        <f>(H103-$H$248)/$H$250</f>
        <v>4.6153846153846156E-2</v>
      </c>
      <c r="R103" s="44">
        <f>($I$249-I103)/$I$250</f>
        <v>0.81025641025641026</v>
      </c>
      <c r="S103" s="44">
        <f>($K$249-K103)/$K$250</f>
        <v>0.85334524740310502</v>
      </c>
      <c r="T103" s="45">
        <f>($L$249-L103)/$L$250</f>
        <v>1</v>
      </c>
      <c r="U103" s="44">
        <f>AVERAGE(M103:T103)</f>
        <v>0.70683641257040652</v>
      </c>
      <c r="AB103" s="98">
        <v>102</v>
      </c>
      <c r="AC103" s="92" t="str">
        <f>C103</f>
        <v>How You Get The Girl</v>
      </c>
      <c r="AD103" s="92">
        <f>U103</f>
        <v>0.70683641257040652</v>
      </c>
    </row>
    <row r="104" spans="1:30">
      <c r="A104" s="30" t="s">
        <v>53</v>
      </c>
      <c r="B104" s="23" t="s">
        <v>287</v>
      </c>
      <c r="C104" s="23" t="s">
        <v>288</v>
      </c>
      <c r="D104" s="23">
        <v>0.53300000000000003</v>
      </c>
      <c r="E104" s="23">
        <v>0.74199999999999999</v>
      </c>
      <c r="F104" s="23">
        <v>0.35599999999999998</v>
      </c>
      <c r="G104" s="23">
        <v>3.9399999999999998E-2</v>
      </c>
      <c r="H104" s="23">
        <v>69</v>
      </c>
      <c r="I104" s="31">
        <f>(HOUR(J104)*3600)+(MINUTE(J104)*60)+SECOND(J104)</f>
        <v>64</v>
      </c>
      <c r="J104" s="32">
        <v>7.407407407407407E-4</v>
      </c>
      <c r="K104" s="23">
        <v>0.13500000000000001</v>
      </c>
      <c r="L104" s="23">
        <v>0</v>
      </c>
      <c r="M104" s="44">
        <f>(D104-$D$248)/$D$250</f>
        <v>0.44342507645259943</v>
      </c>
      <c r="N104" s="44">
        <f>(E104-$E$248)/$E$250</f>
        <v>0.74694376528117368</v>
      </c>
      <c r="O104" s="44">
        <f>(F104-$F$248)/$F$250</f>
        <v>0.36039918348831929</v>
      </c>
      <c r="P104" s="44">
        <f>($G$249-G104)/$G$250</f>
        <v>0.96713046985279294</v>
      </c>
      <c r="Q104" s="44">
        <f>(H104-$H$248)/$H$250</f>
        <v>0.53846153846153844</v>
      </c>
      <c r="R104" s="44">
        <f>($I$249-I104)/$I$250</f>
        <v>0.67179487179487174</v>
      </c>
      <c r="S104" s="44">
        <f>($K$249-K104)/$K$250</f>
        <v>0.88908745671841838</v>
      </c>
      <c r="T104" s="45">
        <f>($L$249-L104)/$L$250</f>
        <v>1</v>
      </c>
      <c r="U104" s="44">
        <f>AVERAGE(M104:T104)</f>
        <v>0.70215529525621423</v>
      </c>
      <c r="AB104" s="98">
        <v>103</v>
      </c>
      <c r="AC104" s="92" t="str">
        <f>C104</f>
        <v>Superman (Taylor’s Version)</v>
      </c>
      <c r="AD104" s="92">
        <f>U104</f>
        <v>0.70215529525621423</v>
      </c>
    </row>
    <row r="105" spans="1:30">
      <c r="A105" s="33" t="s">
        <v>53</v>
      </c>
      <c r="B105" s="24" t="s">
        <v>252</v>
      </c>
      <c r="C105" s="24" t="s">
        <v>253</v>
      </c>
      <c r="D105" s="24">
        <v>0.53500000000000003</v>
      </c>
      <c r="E105" s="24">
        <v>0.48799999999999999</v>
      </c>
      <c r="F105" s="24">
        <v>0.34799999999999998</v>
      </c>
      <c r="G105" s="24">
        <v>2.8199999999999999E-2</v>
      </c>
      <c r="H105" s="24">
        <v>73</v>
      </c>
      <c r="I105" s="31">
        <f>(HOUR(J105)*3600)+(MINUTE(J105)*60)+SECOND(J105)</f>
        <v>25</v>
      </c>
      <c r="J105" s="34">
        <v>2.8935185185185184E-4</v>
      </c>
      <c r="K105" s="24">
        <v>0.11700000000000001</v>
      </c>
      <c r="L105" s="24">
        <v>0</v>
      </c>
      <c r="M105" s="44">
        <f>(D105-$D$248)/$D$250</f>
        <v>0.44648318042813462</v>
      </c>
      <c r="N105" s="44">
        <f>(E105-$E$248)/$E$250</f>
        <v>0.43643031784841074</v>
      </c>
      <c r="O105" s="44">
        <f>(F105-$F$248)/$F$250</f>
        <v>0.35132683148106142</v>
      </c>
      <c r="P105" s="44">
        <f>($G$249-G105)/$G$250</f>
        <v>0.98971566848154868</v>
      </c>
      <c r="Q105" s="44">
        <f>(H105-$H$248)/$H$250</f>
        <v>0.6</v>
      </c>
      <c r="R105" s="44">
        <f>($I$249-I105)/$I$250</f>
        <v>0.87179487179487181</v>
      </c>
      <c r="S105" s="44">
        <f>($K$249-K105)/$K$250</f>
        <v>0.90919244945828215</v>
      </c>
      <c r="T105" s="45">
        <f>($L$249-L105)/$L$250</f>
        <v>1</v>
      </c>
      <c r="U105" s="44">
        <f>AVERAGE(M105:T105)</f>
        <v>0.70061791493653869</v>
      </c>
      <c r="AB105" s="98">
        <v>104</v>
      </c>
      <c r="AC105" s="92" t="str">
        <f>C105</f>
        <v>Ours (Taylor’s Version)</v>
      </c>
      <c r="AD105" s="92">
        <f>U105</f>
        <v>0.70061791493653869</v>
      </c>
    </row>
    <row r="106" spans="1:30">
      <c r="A106" s="33" t="s">
        <v>88</v>
      </c>
      <c r="B106" s="24" t="s">
        <v>344</v>
      </c>
      <c r="C106" s="24" t="s">
        <v>345</v>
      </c>
      <c r="D106" s="24">
        <v>0.73899999999999999</v>
      </c>
      <c r="E106" s="24">
        <v>0.32</v>
      </c>
      <c r="F106" s="24">
        <v>0.35099999999999998</v>
      </c>
      <c r="G106" s="24">
        <v>6.2899999999999998E-2</v>
      </c>
      <c r="H106" s="24">
        <v>79</v>
      </c>
      <c r="I106" s="31">
        <f>(HOUR(J106)*3600)+(MINUTE(J106)*60)+SECOND(J106)</f>
        <v>10</v>
      </c>
      <c r="J106" s="34">
        <v>1.1574074074074075E-4</v>
      </c>
      <c r="K106" s="24">
        <v>0.31900000000000001</v>
      </c>
      <c r="L106" s="24">
        <v>0</v>
      </c>
      <c r="M106" s="44">
        <f>(D106-$D$248)/$D$250</f>
        <v>0.75840978593272168</v>
      </c>
      <c r="N106" s="44">
        <f>(E106-$E$248)/$E$250</f>
        <v>0.23105134474327629</v>
      </c>
      <c r="O106" s="44">
        <f>(F106-$F$248)/$F$250</f>
        <v>0.35472896348378313</v>
      </c>
      <c r="P106" s="44">
        <f>($G$249-G106)/$G$250</f>
        <v>0.91974188344424279</v>
      </c>
      <c r="Q106" s="44">
        <f>(H106-$H$248)/$H$250</f>
        <v>0.69230769230769229</v>
      </c>
      <c r="R106" s="44">
        <f>($I$249-I106)/$I$250</f>
        <v>0.94871794871794868</v>
      </c>
      <c r="S106" s="44">
        <f>($K$249-K106)/$K$250</f>
        <v>0.68356975315536694</v>
      </c>
      <c r="T106" s="45">
        <f>($L$249-L106)/$L$250</f>
        <v>1</v>
      </c>
      <c r="U106" s="44">
        <f>AVERAGE(M106:T106)</f>
        <v>0.69856592147312901</v>
      </c>
      <c r="AB106" s="98">
        <v>105</v>
      </c>
      <c r="AC106" s="92" t="str">
        <f>C106</f>
        <v>False God</v>
      </c>
      <c r="AD106" s="92">
        <f>U106</f>
        <v>0.69856592147312901</v>
      </c>
    </row>
    <row r="107" spans="1:30">
      <c r="A107" s="30" t="s">
        <v>18</v>
      </c>
      <c r="B107" s="23" t="s">
        <v>227</v>
      </c>
      <c r="C107" s="23" t="s">
        <v>228</v>
      </c>
      <c r="D107" s="23">
        <v>0.499</v>
      </c>
      <c r="E107" s="23">
        <v>0.81499999999999995</v>
      </c>
      <c r="F107" s="23">
        <v>0.34399999999999997</v>
      </c>
      <c r="G107" s="23">
        <v>4.0800000000000003E-2</v>
      </c>
      <c r="H107" s="23">
        <v>66</v>
      </c>
      <c r="I107" s="31">
        <f>(HOUR(J107)*3600)+(MINUTE(J107)*60)+SECOND(J107)</f>
        <v>69</v>
      </c>
      <c r="J107" s="32">
        <v>7.9861111111111116E-4</v>
      </c>
      <c r="K107" s="23">
        <v>0.121</v>
      </c>
      <c r="L107" s="23">
        <v>0</v>
      </c>
      <c r="M107" s="44">
        <f>(D107-$D$248)/$D$250</f>
        <v>0.39143730886850153</v>
      </c>
      <c r="N107" s="44">
        <f>(E107-$E$248)/$E$250</f>
        <v>0.83618581907090461</v>
      </c>
      <c r="O107" s="44">
        <f>(F107-$F$248)/$F$250</f>
        <v>0.34679065547743249</v>
      </c>
      <c r="P107" s="44">
        <f>($G$249-G107)/$G$250</f>
        <v>0.96430732002419839</v>
      </c>
      <c r="Q107" s="44">
        <f>(H107-$H$248)/$H$250</f>
        <v>0.49230769230769234</v>
      </c>
      <c r="R107" s="44">
        <f>($I$249-I107)/$I$250</f>
        <v>0.64615384615384619</v>
      </c>
      <c r="S107" s="44">
        <f>($K$249-K107)/$K$250</f>
        <v>0.90472467329386796</v>
      </c>
      <c r="T107" s="45">
        <f>($L$249-L107)/$L$250</f>
        <v>1</v>
      </c>
      <c r="U107" s="44">
        <f>AVERAGE(M107:T107)</f>
        <v>0.69773841439955542</v>
      </c>
      <c r="AB107" s="98">
        <v>106</v>
      </c>
      <c r="AC107" s="92" t="str">
        <f>C107</f>
        <v>Change (Taylor’s Version)</v>
      </c>
      <c r="AD107" s="92">
        <f>U107</f>
        <v>0.69773841439955542</v>
      </c>
    </row>
    <row r="108" spans="1:30">
      <c r="A108" s="33" t="s">
        <v>78</v>
      </c>
      <c r="B108" s="24" t="s">
        <v>173</v>
      </c>
      <c r="C108" s="24" t="s">
        <v>174</v>
      </c>
      <c r="D108" s="24">
        <v>0.57999999999999996</v>
      </c>
      <c r="E108" s="24">
        <v>0.49099999999999999</v>
      </c>
      <c r="F108" s="24">
        <v>0.42499999999999999</v>
      </c>
      <c r="G108" s="24">
        <v>2.7400000000000001E-2</v>
      </c>
      <c r="H108" s="24">
        <v>61</v>
      </c>
      <c r="I108" s="31">
        <f>(HOUR(J108)*3600)+(MINUTE(J108)*60)+SECOND(J108)</f>
        <v>22</v>
      </c>
      <c r="J108" s="34">
        <v>2.5462962962962961E-4</v>
      </c>
      <c r="K108" s="24">
        <v>0.13200000000000001</v>
      </c>
      <c r="L108" s="24">
        <v>0</v>
      </c>
      <c r="M108" s="44">
        <f>(D108-$D$248)/$D$250</f>
        <v>0.51529051987767582</v>
      </c>
      <c r="N108" s="44">
        <f>(E108-$E$248)/$E$250</f>
        <v>0.44009779951100247</v>
      </c>
      <c r="O108" s="44">
        <f>(F108-$F$248)/$F$250</f>
        <v>0.43864821955091854</v>
      </c>
      <c r="P108" s="44">
        <f>($G$249-G108)/$G$250</f>
        <v>0.99132889695503135</v>
      </c>
      <c r="Q108" s="44">
        <f>(H108-$H$248)/$H$250</f>
        <v>0.41538461538461541</v>
      </c>
      <c r="R108" s="44">
        <f>($I$249-I108)/$I$250</f>
        <v>0.88717948717948714</v>
      </c>
      <c r="S108" s="44">
        <f>($K$249-K108)/$K$250</f>
        <v>0.89243828884172893</v>
      </c>
      <c r="T108" s="45">
        <f>($L$249-L108)/$L$250</f>
        <v>1</v>
      </c>
      <c r="U108" s="44">
        <f>AVERAGE(M108:T108)</f>
        <v>0.69754597841255739</v>
      </c>
      <c r="AB108" s="98">
        <v>107</v>
      </c>
      <c r="AC108" s="92" t="str">
        <f>C108</f>
        <v>Tim McGraw</v>
      </c>
      <c r="AD108" s="92">
        <f>U108</f>
        <v>0.69754597841255739</v>
      </c>
    </row>
    <row r="109" spans="1:30">
      <c r="A109" s="30" t="s">
        <v>78</v>
      </c>
      <c r="B109" s="23" t="s">
        <v>79</v>
      </c>
      <c r="C109" s="23" t="s">
        <v>80</v>
      </c>
      <c r="D109" s="23">
        <v>0.48299999999999998</v>
      </c>
      <c r="E109" s="23">
        <v>0.751</v>
      </c>
      <c r="F109" s="23">
        <v>0.26800000000000002</v>
      </c>
      <c r="G109" s="23">
        <v>2.6499999999999999E-2</v>
      </c>
      <c r="H109" s="23">
        <v>58</v>
      </c>
      <c r="I109" s="31">
        <f>(HOUR(J109)*3600)+(MINUTE(J109)*60)+SECOND(J109)</f>
        <v>10</v>
      </c>
      <c r="J109" s="32">
        <v>1.1574074074074075E-4</v>
      </c>
      <c r="K109" s="23">
        <v>0.14899999999999999</v>
      </c>
      <c r="L109" s="23">
        <v>0</v>
      </c>
      <c r="M109" s="44">
        <f>(D109-$D$248)/$D$250</f>
        <v>0.36697247706422015</v>
      </c>
      <c r="N109" s="44">
        <f>(E109-$E$248)/$E$250</f>
        <v>0.75794621026894871</v>
      </c>
      <c r="O109" s="44">
        <f>(F109-$F$248)/$F$250</f>
        <v>0.26060331140848264</v>
      </c>
      <c r="P109" s="44">
        <f>($G$249-G109)/$G$250</f>
        <v>0.99314377898769912</v>
      </c>
      <c r="Q109" s="44">
        <f>(H109-$H$248)/$H$250</f>
        <v>0.36923076923076925</v>
      </c>
      <c r="R109" s="44">
        <f>($I$249-I109)/$I$250</f>
        <v>0.94871794871794868</v>
      </c>
      <c r="S109" s="44">
        <f>($K$249-K109)/$K$250</f>
        <v>0.87345024014296879</v>
      </c>
      <c r="T109" s="45">
        <f>($L$249-L109)/$L$250</f>
        <v>1</v>
      </c>
      <c r="U109" s="44">
        <f>AVERAGE(M109:T109)</f>
        <v>0.69625809197762967</v>
      </c>
      <c r="AB109" s="98">
        <v>108</v>
      </c>
      <c r="AC109" s="92" t="str">
        <f>C109</f>
        <v>A Perfectly Good Heart</v>
      </c>
      <c r="AD109" s="92">
        <f>U109</f>
        <v>0.69625809197762967</v>
      </c>
    </row>
    <row r="110" spans="1:30">
      <c r="A110" s="33" t="s">
        <v>30</v>
      </c>
      <c r="B110" s="24" t="s">
        <v>240</v>
      </c>
      <c r="C110" s="24" t="s">
        <v>241</v>
      </c>
      <c r="D110" s="24">
        <v>0.61499999999999999</v>
      </c>
      <c r="E110" s="24">
        <v>0.69399999999999995</v>
      </c>
      <c r="F110" s="24">
        <v>0.373</v>
      </c>
      <c r="G110" s="24">
        <v>3.5299999999999998E-2</v>
      </c>
      <c r="H110" s="24">
        <v>48</v>
      </c>
      <c r="I110" s="31">
        <f>(HOUR(J110)*3600)+(MINUTE(J110)*60)+SECOND(J110)</f>
        <v>38</v>
      </c>
      <c r="J110" s="34">
        <v>4.3981481481481481E-4</v>
      </c>
      <c r="K110" s="24">
        <v>9.2100000000000001E-2</v>
      </c>
      <c r="L110" s="24">
        <v>0</v>
      </c>
      <c r="M110" s="44">
        <f>(D110-$D$248)/$D$250</f>
        <v>0.5688073394495412</v>
      </c>
      <c r="N110" s="44">
        <f>(E110-$E$248)/$E$250</f>
        <v>0.68826405867970653</v>
      </c>
      <c r="O110" s="44">
        <f>(F110-$F$248)/$F$250</f>
        <v>0.37967793150374229</v>
      </c>
      <c r="P110" s="44">
        <f>($G$249-G110)/$G$250</f>
        <v>0.97539826577939104</v>
      </c>
      <c r="Q110" s="44">
        <f>(H110-$H$248)/$H$250</f>
        <v>0.2153846153846154</v>
      </c>
      <c r="R110" s="44">
        <f>($I$249-I110)/$I$250</f>
        <v>0.80512820512820515</v>
      </c>
      <c r="S110" s="44">
        <f>($K$249-K110)/$K$250</f>
        <v>0.93700435608176036</v>
      </c>
      <c r="T110" s="45">
        <f>($L$249-L110)/$L$250</f>
        <v>1</v>
      </c>
      <c r="U110" s="44">
        <f>AVERAGE(M110:T110)</f>
        <v>0.69620809650087023</v>
      </c>
      <c r="AB110" s="98">
        <v>109</v>
      </c>
      <c r="AC110" s="92" t="str">
        <f>C110</f>
        <v>Speak Now - Live/2011</v>
      </c>
      <c r="AD110" s="92">
        <f>U110</f>
        <v>0.69620809650087023</v>
      </c>
    </row>
    <row r="111" spans="1:30">
      <c r="A111" s="33" t="s">
        <v>18</v>
      </c>
      <c r="B111" s="24" t="s">
        <v>375</v>
      </c>
      <c r="C111" s="24" t="s">
        <v>376</v>
      </c>
      <c r="D111" s="24">
        <v>0.42299999999999999</v>
      </c>
      <c r="E111" s="24">
        <v>0.51700000000000002</v>
      </c>
      <c r="F111" s="24">
        <v>0.36599999999999999</v>
      </c>
      <c r="G111" s="24">
        <v>3.8199999999999998E-2</v>
      </c>
      <c r="H111" s="24">
        <v>73</v>
      </c>
      <c r="I111" s="31">
        <f>(HOUR(J111)*3600)+(MINUTE(J111)*60)+SECOND(J111)</f>
        <v>24</v>
      </c>
      <c r="J111" s="34">
        <v>2.7777777777777778E-4</v>
      </c>
      <c r="K111" s="24">
        <v>3.9100000000000003E-2</v>
      </c>
      <c r="L111" s="24">
        <v>0</v>
      </c>
      <c r="M111" s="44">
        <f>(D111-$D$248)/$D$250</f>
        <v>0.2752293577981651</v>
      </c>
      <c r="N111" s="44">
        <f>(E111-$E$248)/$E$250</f>
        <v>0.47188264058679713</v>
      </c>
      <c r="O111" s="44">
        <f>(F111-$F$248)/$F$250</f>
        <v>0.37173962349739165</v>
      </c>
      <c r="P111" s="44">
        <f>($G$249-G111)/$G$250</f>
        <v>0.96955031256301671</v>
      </c>
      <c r="Q111" s="44">
        <f>(H111-$H$248)/$H$250</f>
        <v>0.6</v>
      </c>
      <c r="R111" s="44">
        <f>($I$249-I111)/$I$250</f>
        <v>0.87692307692307692</v>
      </c>
      <c r="S111" s="44">
        <f>($K$249-K111)/$K$250</f>
        <v>0.99620239026024793</v>
      </c>
      <c r="T111" s="45">
        <f>($L$249-L111)/$L$250</f>
        <v>1</v>
      </c>
      <c r="U111" s="44">
        <f>AVERAGE(M111:T111)</f>
        <v>0.69519092520358694</v>
      </c>
      <c r="AB111" s="98">
        <v>110</v>
      </c>
      <c r="AC111" s="92" t="str">
        <f>C111</f>
        <v>White Horse (Taylor’s Version)</v>
      </c>
      <c r="AD111" s="92">
        <f>U111</f>
        <v>0.69519092520358694</v>
      </c>
    </row>
    <row r="112" spans="1:30">
      <c r="A112" s="30" t="s">
        <v>30</v>
      </c>
      <c r="B112" s="23" t="s">
        <v>492</v>
      </c>
      <c r="C112" s="23" t="s">
        <v>493</v>
      </c>
      <c r="D112" s="23">
        <v>0.496</v>
      </c>
      <c r="E112" s="23">
        <v>0.85199999999999998</v>
      </c>
      <c r="F112" s="23">
        <v>0.442</v>
      </c>
      <c r="G112" s="23">
        <v>3.6499999999999998E-2</v>
      </c>
      <c r="H112" s="23">
        <v>48</v>
      </c>
      <c r="I112" s="31">
        <f>(HOUR(J112)*3600)+(MINUTE(J112)*60)+SECOND(J112)</f>
        <v>49</v>
      </c>
      <c r="J112" s="32">
        <v>5.6712962962962967E-4</v>
      </c>
      <c r="K112" s="23">
        <v>0.128</v>
      </c>
      <c r="L112" s="23">
        <v>0</v>
      </c>
      <c r="M112" s="44">
        <f>(D112-$D$248)/$D$250</f>
        <v>0.38685015290519875</v>
      </c>
      <c r="N112" s="44">
        <f>(E112-$E$248)/$E$250</f>
        <v>0.88141809290953543</v>
      </c>
      <c r="O112" s="44">
        <f>(F112-$F$248)/$F$250</f>
        <v>0.45792696756634155</v>
      </c>
      <c r="P112" s="44">
        <f>($G$249-G112)/$G$250</f>
        <v>0.97297842306916726</v>
      </c>
      <c r="Q112" s="44">
        <f>(H112-$H$248)/$H$250</f>
        <v>0.2153846153846154</v>
      </c>
      <c r="R112" s="44">
        <f>($I$249-I112)/$I$250</f>
        <v>0.74871794871794872</v>
      </c>
      <c r="S112" s="44">
        <f>($K$249-K112)/$K$250</f>
        <v>0.89690606500614312</v>
      </c>
      <c r="T112" s="45">
        <f>($L$249-L112)/$L$250</f>
        <v>1</v>
      </c>
      <c r="U112" s="44">
        <f>AVERAGE(M112:T112)</f>
        <v>0.69502278319486877</v>
      </c>
      <c r="AB112" s="98">
        <v>111</v>
      </c>
      <c r="AC112" s="92" t="str">
        <f>C112</f>
        <v>Mine - Live/2011</v>
      </c>
      <c r="AD112" s="92">
        <f>U112</f>
        <v>0.69502278319486877</v>
      </c>
    </row>
    <row r="113" spans="1:30">
      <c r="A113" s="30" t="s">
        <v>78</v>
      </c>
      <c r="B113" s="23" t="s">
        <v>203</v>
      </c>
      <c r="C113" s="23" t="s">
        <v>204</v>
      </c>
      <c r="D113" s="23">
        <v>0.621</v>
      </c>
      <c r="E113" s="23">
        <v>0.41699999999999998</v>
      </c>
      <c r="F113" s="23">
        <v>0.28899999999999998</v>
      </c>
      <c r="G113" s="23">
        <v>4.4699999999999997E-2</v>
      </c>
      <c r="H113" s="23">
        <v>69</v>
      </c>
      <c r="I113" s="31">
        <f>(HOUR(J113)*3600)+(MINUTE(J113)*60)+SECOND(J113)</f>
        <v>7</v>
      </c>
      <c r="J113" s="32">
        <v>8.1018518518518516E-5</v>
      </c>
      <c r="K113" s="23">
        <v>0.14299999999999999</v>
      </c>
      <c r="L113" s="23">
        <v>0</v>
      </c>
      <c r="M113" s="44">
        <f>(D113-$D$248)/$D$250</f>
        <v>0.57798165137614677</v>
      </c>
      <c r="N113" s="44">
        <f>(E113-$E$248)/$E$250</f>
        <v>0.34963325183374083</v>
      </c>
      <c r="O113" s="44">
        <f>(F113-$F$248)/$F$250</f>
        <v>0.28441823542753453</v>
      </c>
      <c r="P113" s="44">
        <f>($G$249-G113)/$G$250</f>
        <v>0.95644283121597096</v>
      </c>
      <c r="Q113" s="44">
        <f>(H113-$H$248)/$H$250</f>
        <v>0.53846153846153844</v>
      </c>
      <c r="R113" s="44">
        <f>($I$249-I113)/$I$250</f>
        <v>0.96410256410256412</v>
      </c>
      <c r="S113" s="44">
        <f>($K$249-K113)/$K$250</f>
        <v>0.88015190438959001</v>
      </c>
      <c r="T113" s="45">
        <f>($L$249-L113)/$L$250</f>
        <v>1</v>
      </c>
      <c r="U113" s="44">
        <f>AVERAGE(M113:T113)</f>
        <v>0.69389899710088576</v>
      </c>
      <c r="AB113" s="98">
        <v>112</v>
      </c>
      <c r="AC113" s="92" t="str">
        <f>C113</f>
        <v>Teardrops On My Guitar - Radio Single Remix</v>
      </c>
      <c r="AD113" s="92">
        <f>U113</f>
        <v>0.69389899710088576</v>
      </c>
    </row>
    <row r="114" spans="1:30">
      <c r="A114" s="33" t="s">
        <v>78</v>
      </c>
      <c r="B114" s="24" t="s">
        <v>193</v>
      </c>
      <c r="C114" s="24" t="s">
        <v>194</v>
      </c>
      <c r="D114" s="24">
        <v>0.40300000000000002</v>
      </c>
      <c r="E114" s="24">
        <v>0.627</v>
      </c>
      <c r="F114" s="24">
        <v>0.374</v>
      </c>
      <c r="G114" s="24">
        <v>3.4599999999999999E-2</v>
      </c>
      <c r="H114" s="24">
        <v>61</v>
      </c>
      <c r="I114" s="31">
        <f>(HOUR(J114)*3600)+(MINUTE(J114)*60)+SECOND(J114)</f>
        <v>3</v>
      </c>
      <c r="J114" s="34">
        <v>3.4722222222222222E-5</v>
      </c>
      <c r="K114" s="24">
        <v>8.8499999999999995E-2</v>
      </c>
      <c r="L114" s="24">
        <v>0</v>
      </c>
      <c r="M114" s="44">
        <f>(D114-$D$248)/$D$250</f>
        <v>0.24464831804281351</v>
      </c>
      <c r="N114" s="44">
        <f>(E114-$E$248)/$E$250</f>
        <v>0.60635696821515894</v>
      </c>
      <c r="O114" s="44">
        <f>(F114-$F$248)/$F$250</f>
        <v>0.38081197550464957</v>
      </c>
      <c r="P114" s="44">
        <f>($G$249-G114)/$G$250</f>
        <v>0.97680984069368826</v>
      </c>
      <c r="Q114" s="44">
        <f>(H114-$H$248)/$H$250</f>
        <v>0.41538461538461541</v>
      </c>
      <c r="R114" s="44">
        <f>($I$249-I114)/$I$250</f>
        <v>0.98461538461538467</v>
      </c>
      <c r="S114" s="44">
        <f>($K$249-K114)/$K$250</f>
        <v>0.94102535462973302</v>
      </c>
      <c r="T114" s="45">
        <f>($L$249-L114)/$L$250</f>
        <v>1</v>
      </c>
      <c r="U114" s="44">
        <f>AVERAGE(M114:T114)</f>
        <v>0.69370655713575535</v>
      </c>
      <c r="AB114" s="98">
        <v>113</v>
      </c>
      <c r="AC114" s="92" t="str">
        <f>C114</f>
        <v>Mary's Song (Oh My My My)</v>
      </c>
      <c r="AD114" s="92">
        <f>U114</f>
        <v>0.69370655713575535</v>
      </c>
    </row>
    <row r="115" spans="1:30">
      <c r="A115" s="33" t="s">
        <v>21</v>
      </c>
      <c r="B115" s="24" t="s">
        <v>413</v>
      </c>
      <c r="C115" s="24" t="s">
        <v>414</v>
      </c>
      <c r="D115" s="24">
        <v>0.59399999999999997</v>
      </c>
      <c r="E115" s="24">
        <v>0.71299999999999997</v>
      </c>
      <c r="F115" s="24">
        <v>0.32800000000000001</v>
      </c>
      <c r="G115" s="24">
        <v>3.0099999999999998E-2</v>
      </c>
      <c r="H115" s="24">
        <v>72</v>
      </c>
      <c r="I115" s="31">
        <f>(HOUR(J115)*3600)+(MINUTE(J115)*60)+SECOND(J115)</f>
        <v>85</v>
      </c>
      <c r="J115" s="34">
        <v>9.837962962962962E-4</v>
      </c>
      <c r="K115" s="24">
        <v>0.187</v>
      </c>
      <c r="L115" s="24">
        <v>0</v>
      </c>
      <c r="M115" s="44">
        <f>(D115-$D$248)/$D$250</f>
        <v>0.53669724770642191</v>
      </c>
      <c r="N115" s="44">
        <f>(E115-$E$248)/$E$250</f>
        <v>0.71149144254278729</v>
      </c>
      <c r="O115" s="44">
        <f>(F115-$F$248)/$F$250</f>
        <v>0.32864595146291675</v>
      </c>
      <c r="P115" s="44">
        <f>($G$249-G115)/$G$250</f>
        <v>0.98588425085702758</v>
      </c>
      <c r="Q115" s="44">
        <f>(H115-$H$248)/$H$250</f>
        <v>0.58461538461538465</v>
      </c>
      <c r="R115" s="44">
        <f>($I$249-I115)/$I$250</f>
        <v>0.5641025641025641</v>
      </c>
      <c r="S115" s="44">
        <f>($K$249-K115)/$K$250</f>
        <v>0.83100636658103422</v>
      </c>
      <c r="T115" s="45">
        <f>($L$249-L115)/$L$250</f>
        <v>1</v>
      </c>
      <c r="U115" s="44">
        <f>AVERAGE(M115:T115)</f>
        <v>0.69280540098351706</v>
      </c>
      <c r="AB115" s="98">
        <v>114</v>
      </c>
      <c r="AC115" s="92" t="str">
        <f>C115</f>
        <v>State Of Grace (Taylor's Version)</v>
      </c>
      <c r="AD115" s="92">
        <f>U115</f>
        <v>0.69280540098351706</v>
      </c>
    </row>
    <row r="116" spans="1:30">
      <c r="A116" s="33" t="s">
        <v>30</v>
      </c>
      <c r="B116" s="24" t="s">
        <v>483</v>
      </c>
      <c r="C116" s="24" t="s">
        <v>484</v>
      </c>
      <c r="D116" s="24">
        <v>0.42899999999999999</v>
      </c>
      <c r="E116" s="24">
        <v>0.91500000000000004</v>
      </c>
      <c r="F116" s="24">
        <v>0.432</v>
      </c>
      <c r="G116" s="24">
        <v>2.8899999999999999E-2</v>
      </c>
      <c r="H116" s="24">
        <v>48</v>
      </c>
      <c r="I116" s="31">
        <f>(HOUR(J116)*3600)+(MINUTE(J116)*60)+SECOND(J116)</f>
        <v>36</v>
      </c>
      <c r="J116" s="34">
        <v>4.1666666666666669E-4</v>
      </c>
      <c r="K116" s="24">
        <v>0.19600000000000001</v>
      </c>
      <c r="L116" s="24">
        <v>0</v>
      </c>
      <c r="M116" s="44">
        <f>(D116-$D$248)/$D$250</f>
        <v>0.2844036697247706</v>
      </c>
      <c r="N116" s="44">
        <f>(E116-$E$248)/$E$250</f>
        <v>0.95843520782396097</v>
      </c>
      <c r="O116" s="44">
        <f>(F116-$F$248)/$F$250</f>
        <v>0.44658652755726919</v>
      </c>
      <c r="P116" s="44">
        <f>($G$249-G116)/$G$250</f>
        <v>0.98830409356725157</v>
      </c>
      <c r="Q116" s="44">
        <f>(H116-$H$248)/$H$250</f>
        <v>0.2153846153846154</v>
      </c>
      <c r="R116" s="44">
        <f>($I$249-I116)/$I$250</f>
        <v>0.81538461538461537</v>
      </c>
      <c r="S116" s="44">
        <f>($K$249-K116)/$K$250</f>
        <v>0.82095387021110244</v>
      </c>
      <c r="T116" s="45">
        <f>($L$249-L116)/$L$250</f>
        <v>1</v>
      </c>
      <c r="U116" s="44">
        <f>AVERAGE(M116:T116)</f>
        <v>0.69118157495669819</v>
      </c>
      <c r="AB116" s="98">
        <v>115</v>
      </c>
      <c r="AC116" s="92" t="str">
        <f>C116</f>
        <v>Mean - Live/2011</v>
      </c>
      <c r="AD116" s="92">
        <f>U116</f>
        <v>0.69118157495669819</v>
      </c>
    </row>
    <row r="117" spans="1:30">
      <c r="A117" s="30" t="s">
        <v>40</v>
      </c>
      <c r="B117" s="23" t="s">
        <v>457</v>
      </c>
      <c r="C117" s="23" t="s">
        <v>458</v>
      </c>
      <c r="D117" s="23">
        <v>0.67700000000000005</v>
      </c>
      <c r="E117" s="23">
        <v>0.45100000000000001</v>
      </c>
      <c r="F117" s="23">
        <v>0.39900000000000002</v>
      </c>
      <c r="G117" s="23">
        <v>2.5999999999999999E-2</v>
      </c>
      <c r="H117" s="23">
        <v>67</v>
      </c>
      <c r="I117" s="31">
        <f>(HOUR(J117)*3600)+(MINUTE(J117)*60)+SECOND(J117)</f>
        <v>62</v>
      </c>
      <c r="J117" s="32">
        <v>7.1759259259259259E-4</v>
      </c>
      <c r="K117" s="23">
        <v>0.14499999999999999</v>
      </c>
      <c r="L117" s="23">
        <v>0</v>
      </c>
      <c r="M117" s="44">
        <f>(D117-$D$248)/$D$250</f>
        <v>0.66360856269113155</v>
      </c>
      <c r="N117" s="44">
        <f>(E117-$E$248)/$E$250</f>
        <v>0.39119804400977998</v>
      </c>
      <c r="O117" s="44">
        <f>(F117-$F$248)/$F$250</f>
        <v>0.40916307552733044</v>
      </c>
      <c r="P117" s="44">
        <f>($G$249-G117)/$G$250</f>
        <v>0.99415204678362568</v>
      </c>
      <c r="Q117" s="44">
        <f>(H117-$H$248)/$H$250</f>
        <v>0.50769230769230766</v>
      </c>
      <c r="R117" s="44">
        <f>($I$249-I117)/$I$250</f>
        <v>0.68205128205128207</v>
      </c>
      <c r="S117" s="44">
        <f>($K$249-K117)/$K$250</f>
        <v>0.87791801630738298</v>
      </c>
      <c r="T117" s="45">
        <f>($L$249-L117)/$L$250</f>
        <v>1</v>
      </c>
      <c r="U117" s="44">
        <f>AVERAGE(M117:T117)</f>
        <v>0.69072291688285503</v>
      </c>
      <c r="AB117" s="98">
        <v>116</v>
      </c>
      <c r="AC117" s="92" t="str">
        <f>C117</f>
        <v>Glitch</v>
      </c>
      <c r="AD117" s="92">
        <f>U117</f>
        <v>0.69072291688285503</v>
      </c>
    </row>
    <row r="118" spans="1:30">
      <c r="A118" s="30" t="s">
        <v>18</v>
      </c>
      <c r="B118" s="23" t="s">
        <v>326</v>
      </c>
      <c r="C118" s="23" t="s">
        <v>327</v>
      </c>
      <c r="D118" s="23">
        <v>0.78800000000000003</v>
      </c>
      <c r="E118" s="23">
        <v>0.57099999999999995</v>
      </c>
      <c r="F118" s="23">
        <v>0.79700000000000004</v>
      </c>
      <c r="G118" s="23">
        <v>0.51900000000000002</v>
      </c>
      <c r="H118" s="23">
        <v>71</v>
      </c>
      <c r="I118" s="31">
        <f>(HOUR(J118)*3600)+(MINUTE(J118)*60)+SECOND(J118)</f>
        <v>44</v>
      </c>
      <c r="J118" s="32">
        <v>5.0925925925925921E-4</v>
      </c>
      <c r="K118" s="23">
        <v>8.1199999999999994E-2</v>
      </c>
      <c r="L118" s="23">
        <v>0</v>
      </c>
      <c r="M118" s="44">
        <f>(D118-$D$248)/$D$250</f>
        <v>0.83333333333333337</v>
      </c>
      <c r="N118" s="44">
        <f>(E118-$E$248)/$E$250</f>
        <v>0.53789731051344736</v>
      </c>
      <c r="O118" s="44">
        <f>(F118-$F$248)/$F$250</f>
        <v>0.86051258788841012</v>
      </c>
      <c r="P118" s="44">
        <f>($G$249-G118)/$G$250</f>
        <v>0</v>
      </c>
      <c r="Q118" s="44">
        <f>(H118-$H$248)/$H$250</f>
        <v>0.56923076923076921</v>
      </c>
      <c r="R118" s="44">
        <f>($I$249-I118)/$I$250</f>
        <v>0.77435897435897438</v>
      </c>
      <c r="S118" s="44">
        <f>($K$249-K118)/$K$250</f>
        <v>0.94917904612978887</v>
      </c>
      <c r="T118" s="45">
        <f>($L$249-L118)/$L$250</f>
        <v>1</v>
      </c>
      <c r="U118" s="44">
        <f>AVERAGE(M118:T118)</f>
        <v>0.69056400268184037</v>
      </c>
      <c r="AB118" s="98">
        <v>117</v>
      </c>
      <c r="AC118" s="92" t="str">
        <f>C118</f>
        <v>Hey Stephen (Taylor’s Version)</v>
      </c>
      <c r="AD118" s="92">
        <f>U118</f>
        <v>0.69056400268184037</v>
      </c>
    </row>
    <row r="119" spans="1:30">
      <c r="A119" s="30" t="s">
        <v>37</v>
      </c>
      <c r="B119" s="23" t="s">
        <v>419</v>
      </c>
      <c r="C119" s="23" t="s">
        <v>144</v>
      </c>
      <c r="D119" s="23">
        <v>0.38700000000000001</v>
      </c>
      <c r="E119" s="23">
        <v>0.63400000000000001</v>
      </c>
      <c r="F119" s="23">
        <v>0.42</v>
      </c>
      <c r="G119" s="23">
        <v>6.0499999999999998E-2</v>
      </c>
      <c r="H119" s="23">
        <v>74</v>
      </c>
      <c r="I119" s="31">
        <f>(HOUR(J119)*3600)+(MINUTE(J119)*60)+SECOND(J119)</f>
        <v>51</v>
      </c>
      <c r="J119" s="32">
        <v>5.9027777777777778E-4</v>
      </c>
      <c r="K119" s="23">
        <v>6.1199999999999997E-2</v>
      </c>
      <c r="L119" s="23">
        <v>0</v>
      </c>
      <c r="M119" s="44">
        <f>(D119-$D$248)/$D$250</f>
        <v>0.22018348623853212</v>
      </c>
      <c r="N119" s="44">
        <f>(E119-$E$248)/$E$250</f>
        <v>0.61491442542787289</v>
      </c>
      <c r="O119" s="44">
        <f>(F119-$F$248)/$F$250</f>
        <v>0.43297799954638233</v>
      </c>
      <c r="P119" s="44">
        <f>($G$249-G119)/$G$250</f>
        <v>0.92458156886469045</v>
      </c>
      <c r="Q119" s="44">
        <f>(H119-$H$248)/$H$250</f>
        <v>0.61538461538461542</v>
      </c>
      <c r="R119" s="44">
        <f>($I$249-I119)/$I$250</f>
        <v>0.7384615384615385</v>
      </c>
      <c r="S119" s="44">
        <f>($K$249-K119)/$K$250</f>
        <v>0.97151792695185968</v>
      </c>
      <c r="T119" s="45">
        <f>($L$249-L119)/$L$250</f>
        <v>1</v>
      </c>
      <c r="U119" s="44">
        <f>AVERAGE(M119:T119)</f>
        <v>0.68975269510943638</v>
      </c>
      <c r="AB119" s="98">
        <v>118</v>
      </c>
      <c r="AC119" s="92" t="str">
        <f>C119</f>
        <v>august</v>
      </c>
      <c r="AD119" s="92">
        <f>U119</f>
        <v>0.68975269510943638</v>
      </c>
    </row>
    <row r="120" spans="1:30">
      <c r="A120" s="33" t="s">
        <v>15</v>
      </c>
      <c r="B120" s="24" t="s">
        <v>360</v>
      </c>
      <c r="C120" s="24" t="s">
        <v>361</v>
      </c>
      <c r="D120" s="24">
        <v>0.8</v>
      </c>
      <c r="E120" s="24">
        <v>0.501</v>
      </c>
      <c r="F120" s="24">
        <v>8.3099999999999993E-2</v>
      </c>
      <c r="G120" s="24">
        <v>5.5800000000000002E-2</v>
      </c>
      <c r="H120" s="24">
        <v>75</v>
      </c>
      <c r="I120" s="31">
        <f>(HOUR(J120)*3600)+(MINUTE(J120)*60)+SECOND(J120)</f>
        <v>64</v>
      </c>
      <c r="J120" s="34">
        <v>7.407407407407407E-4</v>
      </c>
      <c r="K120" s="24">
        <v>0.108</v>
      </c>
      <c r="L120" s="24">
        <v>0</v>
      </c>
      <c r="M120" s="44">
        <f>(D120-$D$248)/$D$250</f>
        <v>0.85168195718654438</v>
      </c>
      <c r="N120" s="44">
        <f>(E120-$E$248)/$E$250</f>
        <v>0.4523227383863081</v>
      </c>
      <c r="O120" s="44">
        <f>(F120-$F$248)/$F$250</f>
        <v>5.0918575640734855E-2</v>
      </c>
      <c r="P120" s="44">
        <f>($G$249-G120)/$G$250</f>
        <v>0.93405928614640044</v>
      </c>
      <c r="Q120" s="44">
        <f>(H120-$H$248)/$H$250</f>
        <v>0.63076923076923075</v>
      </c>
      <c r="R120" s="44">
        <f>($I$249-I120)/$I$250</f>
        <v>0.67179487179487174</v>
      </c>
      <c r="S120" s="44">
        <f>($K$249-K120)/$K$250</f>
        <v>0.91924494582821403</v>
      </c>
      <c r="T120" s="45">
        <f>($L$249-L120)/$L$250</f>
        <v>1</v>
      </c>
      <c r="U120" s="44">
        <f>AVERAGE(M120:T120)</f>
        <v>0.68884895071903807</v>
      </c>
      <c r="AB120" s="98">
        <v>119</v>
      </c>
      <c r="AC120" s="92" t="str">
        <f>C120</f>
        <v>Now That We Don't Talk (Taylor's Version) (From The Vault)</v>
      </c>
      <c r="AD120" s="92">
        <f>U120</f>
        <v>0.68884895071903807</v>
      </c>
    </row>
    <row r="121" spans="1:30">
      <c r="A121" s="33" t="s">
        <v>27</v>
      </c>
      <c r="B121" s="24" t="s">
        <v>205</v>
      </c>
      <c r="C121" s="24" t="s">
        <v>206</v>
      </c>
      <c r="D121" s="24">
        <v>0.60199999999999998</v>
      </c>
      <c r="E121" s="24">
        <v>0.49399999999999999</v>
      </c>
      <c r="F121" s="24">
        <v>0.374</v>
      </c>
      <c r="G121" s="24">
        <v>2.8199999999999999E-2</v>
      </c>
      <c r="H121" s="24">
        <v>53</v>
      </c>
      <c r="I121" s="31">
        <f>(HOUR(J121)*3600)+(MINUTE(J121)*60)+SECOND(J121)</f>
        <v>2</v>
      </c>
      <c r="J121" s="34">
        <v>2.3148148148148147E-5</v>
      </c>
      <c r="K121" s="24">
        <v>0.159</v>
      </c>
      <c r="L121" s="24">
        <v>0</v>
      </c>
      <c r="M121" s="44">
        <f>(D121-$D$248)/$D$250</f>
        <v>0.54892966360856266</v>
      </c>
      <c r="N121" s="44">
        <f>(E121-$E$248)/$E$250</f>
        <v>0.44376528117359415</v>
      </c>
      <c r="O121" s="44">
        <f>(F121-$F$248)/$F$250</f>
        <v>0.38081197550464957</v>
      </c>
      <c r="P121" s="44">
        <f>($G$249-G121)/$G$250</f>
        <v>0.98971566848154868</v>
      </c>
      <c r="Q121" s="44">
        <f>(H121-$H$248)/$H$250</f>
        <v>0.29230769230769232</v>
      </c>
      <c r="R121" s="44">
        <f>($I$249-I121)/$I$250</f>
        <v>0.98974358974358978</v>
      </c>
      <c r="S121" s="44">
        <f>($K$249-K121)/$K$250</f>
        <v>0.86228079973193339</v>
      </c>
      <c r="T121" s="45">
        <f>($L$249-L121)/$L$250</f>
        <v>1</v>
      </c>
      <c r="U121" s="44">
        <f>AVERAGE(M121:T121)</f>
        <v>0.68844433381894632</v>
      </c>
      <c r="AB121" s="98">
        <v>120</v>
      </c>
      <c r="AC121" s="92" t="str">
        <f>C121</f>
        <v>seven</v>
      </c>
      <c r="AD121" s="92">
        <f>U121</f>
        <v>0.68844433381894632</v>
      </c>
    </row>
    <row r="122" spans="1:30">
      <c r="A122" s="33" t="s">
        <v>53</v>
      </c>
      <c r="B122" s="24" t="s">
        <v>269</v>
      </c>
      <c r="C122" s="24" t="s">
        <v>270</v>
      </c>
      <c r="D122" s="24">
        <v>0.57599999999999996</v>
      </c>
      <c r="E122" s="24">
        <v>0.56999999999999995</v>
      </c>
      <c r="F122" s="24">
        <v>0.378</v>
      </c>
      <c r="G122" s="24">
        <v>2.7699999999999999E-2</v>
      </c>
      <c r="H122" s="24">
        <v>75</v>
      </c>
      <c r="I122" s="31">
        <f>(HOUR(J122)*3600)+(MINUTE(J122)*60)+SECOND(J122)</f>
        <v>96</v>
      </c>
      <c r="J122" s="34">
        <v>1.1111111111111111E-3</v>
      </c>
      <c r="K122" s="24">
        <v>9.0200000000000002E-2</v>
      </c>
      <c r="L122" s="24">
        <v>0</v>
      </c>
      <c r="M122" s="44">
        <f>(D122-$D$248)/$D$250</f>
        <v>0.50917431192660545</v>
      </c>
      <c r="N122" s="44">
        <f>(E122-$E$248)/$E$250</f>
        <v>0.53667481662591687</v>
      </c>
      <c r="O122" s="44">
        <f>(F122-$F$248)/$F$250</f>
        <v>0.3853481515082785</v>
      </c>
      <c r="P122" s="44">
        <f>($G$249-G122)/$G$250</f>
        <v>0.99072393627747535</v>
      </c>
      <c r="Q122" s="44">
        <f>(H122-$H$248)/$H$250</f>
        <v>0.63076923076923075</v>
      </c>
      <c r="R122" s="44">
        <f>($I$249-I122)/$I$250</f>
        <v>0.50769230769230766</v>
      </c>
      <c r="S122" s="44">
        <f>($K$249-K122)/$K$250</f>
        <v>0.93912654975985688</v>
      </c>
      <c r="T122" s="45">
        <f>($L$249-L122)/$L$250</f>
        <v>1</v>
      </c>
      <c r="U122" s="44">
        <f>AVERAGE(M122:T122)</f>
        <v>0.68743866306995893</v>
      </c>
      <c r="AB122" s="98">
        <v>121</v>
      </c>
      <c r="AC122" s="92" t="str">
        <f>C122</f>
        <v>Castles Crumbling (feat, Hayley Williams) (Taylor’s Version) (From The Vault)</v>
      </c>
      <c r="AD122" s="92">
        <f>U122</f>
        <v>0.68743866306995893</v>
      </c>
    </row>
    <row r="123" spans="1:30">
      <c r="A123" s="33" t="s">
        <v>15</v>
      </c>
      <c r="B123" s="24" t="s">
        <v>248</v>
      </c>
      <c r="C123" s="24" t="s">
        <v>249</v>
      </c>
      <c r="D123" s="24">
        <v>0.51100000000000001</v>
      </c>
      <c r="E123" s="24">
        <v>0.82199999999999995</v>
      </c>
      <c r="F123" s="24">
        <v>0.30499999999999999</v>
      </c>
      <c r="G123" s="24">
        <v>0.245</v>
      </c>
      <c r="H123" s="24">
        <v>73</v>
      </c>
      <c r="I123" s="31">
        <f>(HOUR(J123)*3600)+(MINUTE(J123)*60)+SECOND(J123)</f>
        <v>21</v>
      </c>
      <c r="J123" s="34">
        <v>2.4305555555555555E-4</v>
      </c>
      <c r="K123" s="24">
        <v>0.13400000000000001</v>
      </c>
      <c r="L123" s="24">
        <v>0</v>
      </c>
      <c r="M123" s="44">
        <f>(D123-$D$248)/$D$250</f>
        <v>0.40978593272171254</v>
      </c>
      <c r="N123" s="44">
        <f>(E123-$E$248)/$E$250</f>
        <v>0.84474327628361856</v>
      </c>
      <c r="O123" s="44">
        <f>(F123-$F$248)/$F$250</f>
        <v>0.30256293944205032</v>
      </c>
      <c r="P123" s="44">
        <f>($G$249-G123)/$G$250</f>
        <v>0.55253075216777581</v>
      </c>
      <c r="Q123" s="44">
        <f>(H123-$H$248)/$H$250</f>
        <v>0.6</v>
      </c>
      <c r="R123" s="44">
        <f>($I$249-I123)/$I$250</f>
        <v>0.89230769230769236</v>
      </c>
      <c r="S123" s="44">
        <f>($K$249-K123)/$K$250</f>
        <v>0.8902044007595219</v>
      </c>
      <c r="T123" s="45">
        <f>($L$249-L123)/$L$250</f>
        <v>1</v>
      </c>
      <c r="U123" s="44">
        <f>AVERAGE(M123:T123)</f>
        <v>0.6865168742102965</v>
      </c>
      <c r="AB123" s="98">
        <v>122</v>
      </c>
      <c r="AC123" s="92" t="str">
        <f>C123</f>
        <v>Style (Taylor's Version)</v>
      </c>
      <c r="AD123" s="92">
        <f>U123</f>
        <v>0.6865168742102965</v>
      </c>
    </row>
    <row r="124" spans="1:30">
      <c r="A124" s="33" t="s">
        <v>18</v>
      </c>
      <c r="B124" s="24" t="s">
        <v>189</v>
      </c>
      <c r="C124" s="24" t="s">
        <v>190</v>
      </c>
      <c r="D124" s="24">
        <v>0.55900000000000005</v>
      </c>
      <c r="E124" s="24">
        <v>0.64600000000000002</v>
      </c>
      <c r="F124" s="24">
        <v>0.28899999999999998</v>
      </c>
      <c r="G124" s="24">
        <v>2.9600000000000001E-2</v>
      </c>
      <c r="H124" s="24">
        <v>73</v>
      </c>
      <c r="I124" s="31">
        <f>(HOUR(J124)*3600)+(MINUTE(J124)*60)+SECOND(J124)</f>
        <v>84</v>
      </c>
      <c r="J124" s="34">
        <v>9.7222222222222219E-4</v>
      </c>
      <c r="K124" s="24">
        <v>9.3399999999999997E-2</v>
      </c>
      <c r="L124" s="24">
        <v>0</v>
      </c>
      <c r="M124" s="44">
        <f>(D124-$D$248)/$D$250</f>
        <v>0.48318042813455664</v>
      </c>
      <c r="N124" s="44">
        <f>(E124-$E$248)/$E$250</f>
        <v>0.62958435207823971</v>
      </c>
      <c r="O124" s="44">
        <f>(F124-$F$248)/$F$250</f>
        <v>0.28441823542753453</v>
      </c>
      <c r="P124" s="44">
        <f>($G$249-G124)/$G$250</f>
        <v>0.98689251865295424</v>
      </c>
      <c r="Q124" s="44">
        <f>(H124-$H$248)/$H$250</f>
        <v>0.6</v>
      </c>
      <c r="R124" s="44">
        <f>($I$249-I124)/$I$250</f>
        <v>0.56923076923076921</v>
      </c>
      <c r="S124" s="44">
        <f>($K$249-K124)/$K$250</f>
        <v>0.93555232882832562</v>
      </c>
      <c r="T124" s="45">
        <f>($L$249-L124)/$L$250</f>
        <v>1</v>
      </c>
      <c r="U124" s="44">
        <f>AVERAGE(M124:T124)</f>
        <v>0.68610732904404759</v>
      </c>
      <c r="AB124" s="98">
        <v>123</v>
      </c>
      <c r="AC124" s="92" t="str">
        <f>C124</f>
        <v>Fifteen (Taylor’s Version)</v>
      </c>
      <c r="AD124" s="92">
        <f>U124</f>
        <v>0.68610732904404759</v>
      </c>
    </row>
    <row r="125" spans="1:30">
      <c r="A125" s="30" t="s">
        <v>12</v>
      </c>
      <c r="B125" s="23" t="s">
        <v>258</v>
      </c>
      <c r="C125" s="23" t="s">
        <v>259</v>
      </c>
      <c r="D125" s="23">
        <v>0.57399999999999995</v>
      </c>
      <c r="E125" s="23">
        <v>0.61</v>
      </c>
      <c r="F125" s="23">
        <v>0.374</v>
      </c>
      <c r="G125" s="23">
        <v>4.19E-2</v>
      </c>
      <c r="H125" s="23">
        <v>59</v>
      </c>
      <c r="I125" s="31">
        <f>(HOUR(J125)*3600)+(MINUTE(J125)*60)+SECOND(J125)</f>
        <v>17</v>
      </c>
      <c r="J125" s="32">
        <v>1.9675925925925926E-4</v>
      </c>
      <c r="K125" s="23">
        <v>0.26</v>
      </c>
      <c r="L125" s="23">
        <v>0</v>
      </c>
      <c r="M125" s="44">
        <f>(D125-$D$248)/$D$250</f>
        <v>0.50611620795107026</v>
      </c>
      <c r="N125" s="44">
        <f>(E125-$E$248)/$E$250</f>
        <v>0.58557457212713937</v>
      </c>
      <c r="O125" s="44">
        <f>(F125-$F$248)/$F$250</f>
        <v>0.38081197550464957</v>
      </c>
      <c r="P125" s="44">
        <f>($G$249-G125)/$G$250</f>
        <v>0.96208913087315995</v>
      </c>
      <c r="Q125" s="44">
        <f>(H125-$H$248)/$H$250</f>
        <v>0.38461538461538464</v>
      </c>
      <c r="R125" s="44">
        <f>($I$249-I125)/$I$250</f>
        <v>0.9128205128205128</v>
      </c>
      <c r="S125" s="44">
        <f>($K$249-K125)/$K$250</f>
        <v>0.74946945158047573</v>
      </c>
      <c r="T125" s="45">
        <f>($L$249-L125)/$L$250</f>
        <v>1</v>
      </c>
      <c r="U125" s="44">
        <f>AVERAGE(M125:T125)</f>
        <v>0.68518715443404898</v>
      </c>
      <c r="AB125" s="98">
        <v>124</v>
      </c>
      <c r="AC125" s="92" t="str">
        <f>C125</f>
        <v>So It Goes,,,</v>
      </c>
      <c r="AD125" s="92">
        <f>U125</f>
        <v>0.68518715443404898</v>
      </c>
    </row>
    <row r="126" spans="1:30">
      <c r="A126" s="30" t="s">
        <v>21</v>
      </c>
      <c r="B126" s="23" t="s">
        <v>453</v>
      </c>
      <c r="C126" s="23" t="s">
        <v>454</v>
      </c>
      <c r="D126" s="23">
        <v>0.628</v>
      </c>
      <c r="E126" s="23">
        <v>0.68500000000000005</v>
      </c>
      <c r="F126" s="23">
        <v>0.60499999999999998</v>
      </c>
      <c r="G126" s="23">
        <v>2.8199999999999999E-2</v>
      </c>
      <c r="H126" s="23">
        <v>70</v>
      </c>
      <c r="I126" s="31">
        <f>(HOUR(J126)*3600)+(MINUTE(J126)*60)+SECOND(J126)</f>
        <v>10</v>
      </c>
      <c r="J126" s="32">
        <v>1.1574074074074075E-4</v>
      </c>
      <c r="K126" s="23">
        <v>0.86499999999999999</v>
      </c>
      <c r="L126" s="23">
        <v>0</v>
      </c>
      <c r="M126" s="44">
        <f>(D126-$D$248)/$D$250</f>
        <v>0.58868501529051986</v>
      </c>
      <c r="N126" s="44">
        <f>(E126-$E$248)/$E$250</f>
        <v>0.67726161369193161</v>
      </c>
      <c r="O126" s="44">
        <f>(F126-$F$248)/$F$250</f>
        <v>0.64277613971422087</v>
      </c>
      <c r="P126" s="44">
        <f>($G$249-G126)/$G$250</f>
        <v>0.98971566848154868</v>
      </c>
      <c r="Q126" s="44">
        <f>(H126-$H$248)/$H$250</f>
        <v>0.55384615384615388</v>
      </c>
      <c r="R126" s="44">
        <f>($I$249-I126)/$I$250</f>
        <v>0.94871794871794868</v>
      </c>
      <c r="S126" s="44">
        <f>($K$249-K126)/$K$250</f>
        <v>7.3718306712833748E-2</v>
      </c>
      <c r="T126" s="45">
        <f>($L$249-L126)/$L$250</f>
        <v>1</v>
      </c>
      <c r="U126" s="44">
        <f>AVERAGE(M126:T126)</f>
        <v>0.68434010580689475</v>
      </c>
      <c r="AB126" s="98">
        <v>125</v>
      </c>
      <c r="AC126" s="92" t="str">
        <f>C126</f>
        <v>Starlight (Taylor's Version)</v>
      </c>
      <c r="AD126" s="92">
        <f>U126</f>
        <v>0.68434010580689475</v>
      </c>
    </row>
    <row r="127" spans="1:30">
      <c r="A127" s="33" t="s">
        <v>15</v>
      </c>
      <c r="B127" s="24" t="s">
        <v>444</v>
      </c>
      <c r="C127" s="24" t="s">
        <v>445</v>
      </c>
      <c r="D127" s="24">
        <v>0.75800000000000001</v>
      </c>
      <c r="E127" s="24">
        <v>0.69099999999999995</v>
      </c>
      <c r="F127" s="24">
        <v>0.53800000000000003</v>
      </c>
      <c r="G127" s="24">
        <v>3.2199999999999999E-2</v>
      </c>
      <c r="H127" s="24">
        <v>69</v>
      </c>
      <c r="I127" s="31">
        <f>(HOUR(J127)*3600)+(MINUTE(J127)*60)+SECOND(J127)</f>
        <v>37</v>
      </c>
      <c r="J127" s="34">
        <v>4.2824074074074075E-4</v>
      </c>
      <c r="K127" s="24">
        <v>0.83699999999999997</v>
      </c>
      <c r="L127" s="24">
        <v>0</v>
      </c>
      <c r="M127" s="44">
        <f>(D127-$D$248)/$D$250</f>
        <v>0.78746177370030579</v>
      </c>
      <c r="N127" s="44">
        <f>(E127-$E$248)/$E$250</f>
        <v>0.68459657701711485</v>
      </c>
      <c r="O127" s="44">
        <f>(F127-$F$248)/$F$250</f>
        <v>0.56679519165343617</v>
      </c>
      <c r="P127" s="44">
        <f>($G$249-G127)/$G$250</f>
        <v>0.98164952611413592</v>
      </c>
      <c r="Q127" s="44">
        <f>(H127-$H$248)/$H$250</f>
        <v>0.53846153846153844</v>
      </c>
      <c r="R127" s="44">
        <f>($I$249-I127)/$I$250</f>
        <v>0.81025641025641026</v>
      </c>
      <c r="S127" s="44">
        <f>($K$249-K127)/$K$250</f>
        <v>0.10499273986373291</v>
      </c>
      <c r="T127" s="45">
        <f>($L$249-L127)/$L$250</f>
        <v>1</v>
      </c>
      <c r="U127" s="44">
        <f>AVERAGE(M127:T127)</f>
        <v>0.68427671963333425</v>
      </c>
      <c r="AB127" s="98">
        <v>126</v>
      </c>
      <c r="AC127" s="92" t="str">
        <f>C127</f>
        <v>How You Get The Girl (Taylor's Version)</v>
      </c>
      <c r="AD127" s="92">
        <f>U127</f>
        <v>0.68427671963333425</v>
      </c>
    </row>
    <row r="128" spans="1:30">
      <c r="A128" s="33" t="s">
        <v>12</v>
      </c>
      <c r="B128" s="24" t="s">
        <v>328</v>
      </c>
      <c r="C128" s="24" t="s">
        <v>329</v>
      </c>
      <c r="D128" s="24">
        <v>0.73099999999999998</v>
      </c>
      <c r="E128" s="24">
        <v>0.44500000000000001</v>
      </c>
      <c r="F128" s="24">
        <v>0.106</v>
      </c>
      <c r="G128" s="24">
        <v>0.157</v>
      </c>
      <c r="H128" s="24">
        <v>86</v>
      </c>
      <c r="I128" s="31">
        <f>(HOUR(J128)*3600)+(MINUTE(J128)*60)+SECOND(J128)</f>
        <v>37</v>
      </c>
      <c r="J128" s="34">
        <v>4.2824074074074075E-4</v>
      </c>
      <c r="K128" s="24">
        <v>0.105</v>
      </c>
      <c r="L128" s="24">
        <v>0</v>
      </c>
      <c r="M128" s="44">
        <f>(D128-$D$248)/$D$250</f>
        <v>0.74617737003058104</v>
      </c>
      <c r="N128" s="44">
        <f>(E128-$E$248)/$E$250</f>
        <v>0.38386308068459662</v>
      </c>
      <c r="O128" s="44">
        <f>(F128-$F$248)/$F$250</f>
        <v>7.6888183261510548E-2</v>
      </c>
      <c r="P128" s="44">
        <f>($G$249-G128)/$G$250</f>
        <v>0.72998588425085698</v>
      </c>
      <c r="Q128" s="44">
        <f>(H128-$H$248)/$H$250</f>
        <v>0.8</v>
      </c>
      <c r="R128" s="44">
        <f>($I$249-I128)/$I$250</f>
        <v>0.81025641025641026</v>
      </c>
      <c r="S128" s="44">
        <f>($K$249-K128)/$K$250</f>
        <v>0.92259577795152459</v>
      </c>
      <c r="T128" s="45">
        <f>($L$249-L128)/$L$250</f>
        <v>1</v>
      </c>
      <c r="U128" s="44">
        <f>AVERAGE(M128:T128)</f>
        <v>0.68372083830443497</v>
      </c>
      <c r="AB128" s="98">
        <v>127</v>
      </c>
      <c r="AC128" s="92" t="str">
        <f>C128</f>
        <v>I Don’t Wanna Live Forever (Fifty Shades Darker)</v>
      </c>
      <c r="AD128" s="92">
        <f>U128</f>
        <v>0.68372083830443497</v>
      </c>
    </row>
    <row r="129" spans="1:30">
      <c r="A129" s="30" t="s">
        <v>266</v>
      </c>
      <c r="B129" s="23" t="s">
        <v>279</v>
      </c>
      <c r="C129" s="23" t="s">
        <v>280</v>
      </c>
      <c r="D129" s="23">
        <v>0.34399999999999997</v>
      </c>
      <c r="E129" s="23">
        <v>0.80100000000000005</v>
      </c>
      <c r="F129" s="23">
        <v>0.61499999999999999</v>
      </c>
      <c r="G129" s="23">
        <v>4.9200000000000001E-2</v>
      </c>
      <c r="H129" s="23">
        <v>37</v>
      </c>
      <c r="I129" s="31">
        <f>(HOUR(J129)*3600)+(MINUTE(J129)*60)+SECOND(J129)</f>
        <v>14</v>
      </c>
      <c r="J129" s="32">
        <v>1.6203703703703703E-4</v>
      </c>
      <c r="K129" s="23">
        <v>0.11600000000000001</v>
      </c>
      <c r="L129" s="23">
        <v>0</v>
      </c>
      <c r="M129" s="44">
        <f>(D129-$D$248)/$D$250</f>
        <v>0.15443425076452597</v>
      </c>
      <c r="N129" s="44">
        <f>(E129-$E$248)/$E$250</f>
        <v>0.81907090464547683</v>
      </c>
      <c r="O129" s="44">
        <f>(F129-$F$248)/$F$250</f>
        <v>0.65411657972329318</v>
      </c>
      <c r="P129" s="44">
        <f>($G$249-G129)/$G$250</f>
        <v>0.94736842105263153</v>
      </c>
      <c r="Q129" s="44">
        <f>(H129-$H$248)/$H$250</f>
        <v>4.6153846153846156E-2</v>
      </c>
      <c r="R129" s="44">
        <f>($I$249-I129)/$I$250</f>
        <v>0.92820512820512824</v>
      </c>
      <c r="S129" s="44">
        <f>($K$249-K129)/$K$250</f>
        <v>0.91030939349938567</v>
      </c>
      <c r="T129" s="45">
        <f>($L$249-L129)/$L$250</f>
        <v>1</v>
      </c>
      <c r="U129" s="44">
        <f>AVERAGE(M129:T129)</f>
        <v>0.6824573155055359</v>
      </c>
      <c r="AB129" s="98">
        <v>128</v>
      </c>
      <c r="AC129" s="92" t="str">
        <f>C129</f>
        <v>Teardrops On My Guitar - Live From Clear Channel Stripped 2008</v>
      </c>
      <c r="AD129" s="92">
        <f>U129</f>
        <v>0.6824573155055359</v>
      </c>
    </row>
    <row r="130" spans="1:30">
      <c r="A130" s="33" t="s">
        <v>53</v>
      </c>
      <c r="B130" s="24" t="s">
        <v>84</v>
      </c>
      <c r="C130" s="24" t="s">
        <v>85</v>
      </c>
      <c r="D130" s="24">
        <v>0.47399999999999998</v>
      </c>
      <c r="E130" s="24">
        <v>0.76300000000000001</v>
      </c>
      <c r="F130" s="24">
        <v>0.23100000000000001</v>
      </c>
      <c r="G130" s="24">
        <v>6.1899999999999997E-2</v>
      </c>
      <c r="H130" s="24">
        <v>74</v>
      </c>
      <c r="I130" s="31">
        <f>(HOUR(J130)*3600)+(MINUTE(J130)*60)+SECOND(J130)</f>
        <v>42</v>
      </c>
      <c r="J130" s="34">
        <v>4.861111111111111E-4</v>
      </c>
      <c r="K130" s="24">
        <v>0.221</v>
      </c>
      <c r="L130" s="24">
        <v>0</v>
      </c>
      <c r="M130" s="44">
        <f>(D130-$D$248)/$D$250</f>
        <v>0.35321100917431186</v>
      </c>
      <c r="N130" s="44">
        <f>(E130-$E$248)/$E$250</f>
        <v>0.77261613691931541</v>
      </c>
      <c r="O130" s="44">
        <f>(F130-$F$248)/$F$250</f>
        <v>0.21864368337491497</v>
      </c>
      <c r="P130" s="44">
        <f>($G$249-G130)/$G$250</f>
        <v>0.92175841903609601</v>
      </c>
      <c r="Q130" s="44">
        <f>(H130-$H$248)/$H$250</f>
        <v>0.61538461538461542</v>
      </c>
      <c r="R130" s="44">
        <f>($I$249-I130)/$I$250</f>
        <v>0.7846153846153846</v>
      </c>
      <c r="S130" s="44">
        <f>($K$249-K130)/$K$250</f>
        <v>0.79303026918351394</v>
      </c>
      <c r="T130" s="45">
        <f>($L$249-L130)/$L$250</f>
        <v>1</v>
      </c>
      <c r="U130" s="44">
        <f>AVERAGE(M130:T130)</f>
        <v>0.68240743971101903</v>
      </c>
      <c r="AB130" s="98">
        <v>129</v>
      </c>
      <c r="AC130" s="92" t="str">
        <f>C130</f>
        <v>When Emma Falls in Love (Taylor’s Version) (From The Vault)</v>
      </c>
      <c r="AD130" s="92">
        <f>U130</f>
        <v>0.68240743971101903</v>
      </c>
    </row>
    <row r="131" spans="1:30">
      <c r="A131" s="30" t="s">
        <v>21</v>
      </c>
      <c r="B131" s="23" t="s">
        <v>199</v>
      </c>
      <c r="C131" s="23" t="s">
        <v>200</v>
      </c>
      <c r="D131" s="23">
        <v>0.51100000000000001</v>
      </c>
      <c r="E131" s="23">
        <v>0.55900000000000005</v>
      </c>
      <c r="F131" s="23">
        <v>0.248</v>
      </c>
      <c r="G131" s="23">
        <v>2.8500000000000001E-2</v>
      </c>
      <c r="H131" s="23">
        <v>71</v>
      </c>
      <c r="I131" s="31">
        <f>(HOUR(J131)*3600)+(MINUTE(J131)*60)+SECOND(J131)</f>
        <v>34</v>
      </c>
      <c r="J131" s="32">
        <v>3.9351851851851852E-4</v>
      </c>
      <c r="K131" s="23">
        <v>0.123</v>
      </c>
      <c r="L131" s="23">
        <v>0</v>
      </c>
      <c r="M131" s="44">
        <f>(D131-$D$248)/$D$250</f>
        <v>0.40978593272171254</v>
      </c>
      <c r="N131" s="44">
        <f>(E131-$E$248)/$E$250</f>
        <v>0.52322738386308076</v>
      </c>
      <c r="O131" s="44">
        <f>(F131-$F$248)/$F$250</f>
        <v>0.23792243139033792</v>
      </c>
      <c r="P131" s="44">
        <f>($G$249-G131)/$G$250</f>
        <v>0.98911070780399268</v>
      </c>
      <c r="Q131" s="44">
        <f>(H131-$H$248)/$H$250</f>
        <v>0.56923076923076921</v>
      </c>
      <c r="R131" s="44">
        <f>($I$249-I131)/$I$250</f>
        <v>0.82564102564102559</v>
      </c>
      <c r="S131" s="44">
        <f>($K$249-K131)/$K$250</f>
        <v>0.90249078521166082</v>
      </c>
      <c r="T131" s="45">
        <f>($L$249-L131)/$L$250</f>
        <v>1</v>
      </c>
      <c r="U131" s="44">
        <f>AVERAGE(M131:T131)</f>
        <v>0.68217612948282236</v>
      </c>
      <c r="AB131" s="98">
        <v>130</v>
      </c>
      <c r="AC131" s="92" t="str">
        <f>C131</f>
        <v>I Almost Do (Taylor's Version)</v>
      </c>
      <c r="AD131" s="92">
        <f>U131</f>
        <v>0.68217612948282236</v>
      </c>
    </row>
    <row r="132" spans="1:30">
      <c r="A132" s="33" t="s">
        <v>27</v>
      </c>
      <c r="B132" s="24" t="s">
        <v>314</v>
      </c>
      <c r="C132" s="24" t="s">
        <v>172</v>
      </c>
      <c r="D132" s="24">
        <v>0.65100000000000002</v>
      </c>
      <c r="E132" s="24">
        <v>0.45900000000000002</v>
      </c>
      <c r="F132" s="24">
        <v>0.45400000000000001</v>
      </c>
      <c r="G132" s="24">
        <v>5.0700000000000002E-2</v>
      </c>
      <c r="H132" s="24">
        <v>54</v>
      </c>
      <c r="I132" s="31">
        <f>(HOUR(J132)*3600)+(MINUTE(J132)*60)+SECOND(J132)</f>
        <v>42</v>
      </c>
      <c r="J132" s="34">
        <v>4.861111111111111E-4</v>
      </c>
      <c r="K132" s="24">
        <v>0.105</v>
      </c>
      <c r="L132" s="24">
        <v>0</v>
      </c>
      <c r="M132" s="44">
        <f>(D132-$D$248)/$D$250</f>
        <v>0.62385321100917435</v>
      </c>
      <c r="N132" s="44">
        <f>(E132-$E$248)/$E$250</f>
        <v>0.40097799511002447</v>
      </c>
      <c r="O132" s="44">
        <f>(F132-$F$248)/$F$250</f>
        <v>0.4715354955772284</v>
      </c>
      <c r="P132" s="44">
        <f>($G$249-G132)/$G$250</f>
        <v>0.94434361766485175</v>
      </c>
      <c r="Q132" s="44">
        <f>(H132-$H$248)/$H$250</f>
        <v>0.30769230769230771</v>
      </c>
      <c r="R132" s="44">
        <f>($I$249-I132)/$I$250</f>
        <v>0.7846153846153846</v>
      </c>
      <c r="S132" s="44">
        <f>($K$249-K132)/$K$250</f>
        <v>0.92259577795152459</v>
      </c>
      <c r="T132" s="45">
        <f>($L$249-L132)/$L$250</f>
        <v>1</v>
      </c>
      <c r="U132" s="44">
        <f>AVERAGE(M132:T132)</f>
        <v>0.68195172370256196</v>
      </c>
      <c r="AB132" s="98">
        <v>131</v>
      </c>
      <c r="AC132" s="92" t="str">
        <f>C132</f>
        <v>invisible string</v>
      </c>
      <c r="AD132" s="92">
        <f>U132</f>
        <v>0.68195172370256196</v>
      </c>
    </row>
    <row r="133" spans="1:30">
      <c r="A133" s="33" t="s">
        <v>37</v>
      </c>
      <c r="B133" s="24" t="s">
        <v>76</v>
      </c>
      <c r="C133" s="24" t="s">
        <v>77</v>
      </c>
      <c r="D133" s="24">
        <v>0.67600000000000005</v>
      </c>
      <c r="E133" s="24">
        <v>0.17799999999999999</v>
      </c>
      <c r="F133" s="24">
        <v>0.40400000000000003</v>
      </c>
      <c r="G133" s="24">
        <v>2.8899999999999999E-2</v>
      </c>
      <c r="H133" s="24">
        <v>70</v>
      </c>
      <c r="I133" s="31">
        <f>(HOUR(J133)*3600)+(MINUTE(J133)*60)+SECOND(J133)</f>
        <v>10</v>
      </c>
      <c r="J133" s="34">
        <v>1.1574074074074075E-4</v>
      </c>
      <c r="K133" s="24">
        <v>0.19800000000000001</v>
      </c>
      <c r="L133" s="24">
        <v>0</v>
      </c>
      <c r="M133" s="44">
        <f>(D133-$D$248)/$D$250</f>
        <v>0.66207951070336402</v>
      </c>
      <c r="N133" s="44">
        <f>(E133-$E$248)/$E$250</f>
        <v>5.7457212713936417E-2</v>
      </c>
      <c r="O133" s="44">
        <f>(F133-$F$248)/$F$250</f>
        <v>0.41483329553186665</v>
      </c>
      <c r="P133" s="44">
        <f>($G$249-G133)/$G$250</f>
        <v>0.98830409356725157</v>
      </c>
      <c r="Q133" s="44">
        <f>(H133-$H$248)/$H$250</f>
        <v>0.55384615384615388</v>
      </c>
      <c r="R133" s="44">
        <f>($I$249-I133)/$I$250</f>
        <v>0.94871794871794868</v>
      </c>
      <c r="S133" s="44">
        <f>($K$249-K133)/$K$250</f>
        <v>0.81871998212889541</v>
      </c>
      <c r="T133" s="45">
        <f>($L$249-L133)/$L$250</f>
        <v>1</v>
      </c>
      <c r="U133" s="44">
        <f>AVERAGE(M133:T133)</f>
        <v>0.68049477465117714</v>
      </c>
      <c r="AB133" s="98">
        <v>132</v>
      </c>
      <c r="AC133" s="92" t="str">
        <f>C133</f>
        <v>hoax</v>
      </c>
      <c r="AD133" s="92">
        <f>U133</f>
        <v>0.68049477465117714</v>
      </c>
    </row>
    <row r="134" spans="1:30">
      <c r="A134" s="33" t="s">
        <v>53</v>
      </c>
      <c r="B134" s="24" t="s">
        <v>169</v>
      </c>
      <c r="C134" s="24" t="s">
        <v>170</v>
      </c>
      <c r="D134" s="24">
        <v>0.68500000000000005</v>
      </c>
      <c r="E134" s="24">
        <v>0.32300000000000001</v>
      </c>
      <c r="F134" s="24">
        <v>0.56899999999999995</v>
      </c>
      <c r="G134" s="24">
        <v>3.6299999999999999E-2</v>
      </c>
      <c r="H134" s="24">
        <v>72</v>
      </c>
      <c r="I134" s="31">
        <f>(HOUR(J134)*3600)+(MINUTE(J134)*60)+SECOND(J134)</f>
        <v>82</v>
      </c>
      <c r="J134" s="34">
        <v>9.4907407407407408E-4</v>
      </c>
      <c r="K134" s="24">
        <v>0.223</v>
      </c>
      <c r="L134" s="24">
        <v>0</v>
      </c>
      <c r="M134" s="44">
        <f>(D134-$D$248)/$D$250</f>
        <v>0.67584097859327219</v>
      </c>
      <c r="N134" s="44">
        <f>(E134-$E$248)/$E$250</f>
        <v>0.234718826405868</v>
      </c>
      <c r="O134" s="44">
        <f>(F134-$F$248)/$F$250</f>
        <v>0.60195055568156031</v>
      </c>
      <c r="P134" s="44">
        <f>($G$249-G134)/$G$250</f>
        <v>0.97338173018753782</v>
      </c>
      <c r="Q134" s="44">
        <f>(H134-$H$248)/$H$250</f>
        <v>0.58461538461538465</v>
      </c>
      <c r="R134" s="44">
        <f>($I$249-I134)/$I$250</f>
        <v>0.57948717948717954</v>
      </c>
      <c r="S134" s="44">
        <f>($K$249-K134)/$K$250</f>
        <v>0.79079638110130679</v>
      </c>
      <c r="T134" s="45">
        <f>($L$249-L134)/$L$250</f>
        <v>1</v>
      </c>
      <c r="U134" s="44">
        <f>AVERAGE(M134:T134)</f>
        <v>0.68009887950901371</v>
      </c>
      <c r="AB134" s="98">
        <v>133</v>
      </c>
      <c r="AC134" s="92" t="str">
        <f>C134</f>
        <v>Never Grow Up (Taylor's Version)</v>
      </c>
      <c r="AD134" s="92">
        <f>U134</f>
        <v>0.68009887950901371</v>
      </c>
    </row>
    <row r="135" spans="1:30">
      <c r="A135" s="33" t="s">
        <v>37</v>
      </c>
      <c r="B135" s="24" t="s">
        <v>395</v>
      </c>
      <c r="C135" s="24" t="s">
        <v>396</v>
      </c>
      <c r="D135" s="24">
        <v>0.52900000000000003</v>
      </c>
      <c r="E135" s="24">
        <v>0.30399999999999999</v>
      </c>
      <c r="F135" s="24">
        <v>0.44</v>
      </c>
      <c r="G135" s="24">
        <v>7.7399999999999997E-2</v>
      </c>
      <c r="H135" s="24">
        <v>74</v>
      </c>
      <c r="I135" s="31">
        <f>(HOUR(J135)*3600)+(MINUTE(J135)*60)+SECOND(J135)</f>
        <v>20</v>
      </c>
      <c r="J135" s="34">
        <v>2.3148148148148149E-4</v>
      </c>
      <c r="K135" s="24">
        <v>9.6500000000000002E-2</v>
      </c>
      <c r="L135" s="24">
        <v>0</v>
      </c>
      <c r="M135" s="44">
        <f>(D135-$D$248)/$D$250</f>
        <v>0.43730886850152906</v>
      </c>
      <c r="N135" s="44">
        <f>(E135-$E$248)/$E$250</f>
        <v>0.21149144254278729</v>
      </c>
      <c r="O135" s="44">
        <f>(F135-$F$248)/$F$250</f>
        <v>0.45565887956452705</v>
      </c>
      <c r="P135" s="44">
        <f>($G$249-G135)/$G$250</f>
        <v>0.89050211736237139</v>
      </c>
      <c r="Q135" s="44">
        <f>(H135-$H$248)/$H$250</f>
        <v>0.61538461538461542</v>
      </c>
      <c r="R135" s="44">
        <f>($I$249-I135)/$I$250</f>
        <v>0.89743589743589747</v>
      </c>
      <c r="S135" s="44">
        <f>($K$249-K135)/$K$250</f>
        <v>0.93208980230090466</v>
      </c>
      <c r="T135" s="45">
        <f>($L$249-L135)/$L$250</f>
        <v>1</v>
      </c>
      <c r="U135" s="44">
        <f>AVERAGE(M135:T135)</f>
        <v>0.67998395288657898</v>
      </c>
      <c r="AB135" s="98">
        <v>134</v>
      </c>
      <c r="AC135" s="92" t="str">
        <f>C135</f>
        <v>illicit affairs</v>
      </c>
      <c r="AD135" s="92">
        <f>U135</f>
        <v>0.67998395288657898</v>
      </c>
    </row>
    <row r="136" spans="1:30">
      <c r="A136" s="30" t="s">
        <v>12</v>
      </c>
      <c r="B136" s="23" t="s">
        <v>191</v>
      </c>
      <c r="C136" s="23" t="s">
        <v>192</v>
      </c>
      <c r="D136" s="23">
        <v>0.53600000000000003</v>
      </c>
      <c r="E136" s="23">
        <v>0.46400000000000002</v>
      </c>
      <c r="F136" s="23">
        <v>0.66500000000000004</v>
      </c>
      <c r="G136" s="23">
        <v>4.8599999999999997E-2</v>
      </c>
      <c r="H136" s="23">
        <v>42</v>
      </c>
      <c r="I136" s="31">
        <f>(HOUR(J136)*3600)+(MINUTE(J136)*60)+SECOND(J136)</f>
        <v>9</v>
      </c>
      <c r="J136" s="32">
        <v>1.0416666666666667E-4</v>
      </c>
      <c r="K136" s="23">
        <v>0.17699999999999999</v>
      </c>
      <c r="L136" s="23">
        <v>0</v>
      </c>
      <c r="M136" s="44">
        <f>(D136-$D$248)/$D$250</f>
        <v>0.44801223241590216</v>
      </c>
      <c r="N136" s="44">
        <f>(E136-$E$248)/$E$250</f>
        <v>0.40709046454767733</v>
      </c>
      <c r="O136" s="44">
        <f>(F136-$F$248)/$F$250</f>
        <v>0.71081877976865504</v>
      </c>
      <c r="P136" s="44">
        <f>($G$249-G136)/$G$250</f>
        <v>0.94857834240774352</v>
      </c>
      <c r="Q136" s="44">
        <f>(H136-$H$248)/$H$250</f>
        <v>0.12307692307692308</v>
      </c>
      <c r="R136" s="44">
        <f>($I$249-I136)/$I$250</f>
        <v>0.9538461538461539</v>
      </c>
      <c r="S136" s="44">
        <f>($K$249-K136)/$K$250</f>
        <v>0.84217580699206962</v>
      </c>
      <c r="T136" s="45">
        <f>($L$249-L136)/$L$250</f>
        <v>1</v>
      </c>
      <c r="U136" s="44">
        <f>AVERAGE(M136:T136)</f>
        <v>0.67919983788189053</v>
      </c>
      <c r="AB136" s="98">
        <v>135</v>
      </c>
      <c r="AC136" s="92" t="str">
        <f>C136</f>
        <v>I Knew You Were Trouble,</v>
      </c>
      <c r="AD136" s="92">
        <f>U136</f>
        <v>0.67919983788189053</v>
      </c>
    </row>
    <row r="137" spans="1:30">
      <c r="A137" s="30" t="s">
        <v>15</v>
      </c>
      <c r="B137" s="23" t="s">
        <v>49</v>
      </c>
      <c r="C137" s="23" t="s">
        <v>50</v>
      </c>
      <c r="D137" s="23">
        <v>0.77200000000000002</v>
      </c>
      <c r="E137" s="23">
        <v>0.39100000000000001</v>
      </c>
      <c r="F137" s="23">
        <v>0.25800000000000001</v>
      </c>
      <c r="G137" s="23">
        <v>7.5499999999999998E-2</v>
      </c>
      <c r="H137" s="23">
        <v>70</v>
      </c>
      <c r="I137" s="31">
        <f>(HOUR(J137)*3600)+(MINUTE(J137)*60)+SECOND(J137)</f>
        <v>61</v>
      </c>
      <c r="J137" s="32">
        <v>7.0601851851851847E-4</v>
      </c>
      <c r="K137" s="23">
        <v>0.112</v>
      </c>
      <c r="L137" s="23">
        <v>0</v>
      </c>
      <c r="M137" s="44">
        <f>(D137-$D$248)/$D$250</f>
        <v>0.80886850152905199</v>
      </c>
      <c r="N137" s="44">
        <f>(E137-$E$248)/$E$250</f>
        <v>0.31784841075794623</v>
      </c>
      <c r="O137" s="44">
        <f>(F137-$F$248)/$F$250</f>
        <v>0.24926287139941028</v>
      </c>
      <c r="P137" s="44">
        <f>($G$249-G137)/$G$250</f>
        <v>0.8943335349868925</v>
      </c>
      <c r="Q137" s="44">
        <f>(H137-$H$248)/$H$250</f>
        <v>0.55384615384615388</v>
      </c>
      <c r="R137" s="44">
        <f>($I$249-I137)/$I$250</f>
        <v>0.68717948717948718</v>
      </c>
      <c r="S137" s="44">
        <f>($K$249-K137)/$K$250</f>
        <v>0.91477716966379985</v>
      </c>
      <c r="T137" s="45">
        <f>($L$249-L137)/$L$250</f>
        <v>1</v>
      </c>
      <c r="U137" s="44">
        <f>AVERAGE(M137:T137)</f>
        <v>0.67826451617034267</v>
      </c>
      <c r="AB137" s="98">
        <v>136</v>
      </c>
      <c r="AC137" s="92" t="str">
        <f>C137</f>
        <v>Clean (Taylor's Version)</v>
      </c>
      <c r="AD137" s="92">
        <f>U137</f>
        <v>0.67826451617034267</v>
      </c>
    </row>
    <row r="138" spans="1:30">
      <c r="A138" s="33" t="s">
        <v>266</v>
      </c>
      <c r="B138" s="24" t="s">
        <v>336</v>
      </c>
      <c r="C138" s="24" t="s">
        <v>337</v>
      </c>
      <c r="D138" s="24">
        <v>0.42899999999999999</v>
      </c>
      <c r="E138" s="24">
        <v>0.80800000000000005</v>
      </c>
      <c r="F138" s="24">
        <v>0.438</v>
      </c>
      <c r="G138" s="24">
        <v>5.6899999999999999E-2</v>
      </c>
      <c r="H138" s="24">
        <v>37</v>
      </c>
      <c r="I138" s="31">
        <f>(HOUR(J138)*3600)+(MINUTE(J138)*60)+SECOND(J138)</f>
        <v>18</v>
      </c>
      <c r="J138" s="34">
        <v>2.0833333333333335E-4</v>
      </c>
      <c r="K138" s="24">
        <v>7.1499999999999994E-2</v>
      </c>
      <c r="L138" s="24">
        <v>0</v>
      </c>
      <c r="M138" s="44">
        <f>(D138-$D$248)/$D$250</f>
        <v>0.2844036697247706</v>
      </c>
      <c r="N138" s="44">
        <f>(E138-$E$248)/$E$250</f>
        <v>0.82762836185819078</v>
      </c>
      <c r="O138" s="44">
        <f>(F138-$F$248)/$F$250</f>
        <v>0.45339079156271261</v>
      </c>
      <c r="P138" s="44">
        <f>($G$249-G138)/$G$250</f>
        <v>0.93184109699536199</v>
      </c>
      <c r="Q138" s="44">
        <f>(H138-$H$248)/$H$250</f>
        <v>4.6153846153846156E-2</v>
      </c>
      <c r="R138" s="44">
        <f>($I$249-I138)/$I$250</f>
        <v>0.90769230769230769</v>
      </c>
      <c r="S138" s="44">
        <f>($K$249-K138)/$K$250</f>
        <v>0.96001340332849316</v>
      </c>
      <c r="T138" s="45">
        <f>($L$249-L138)/$L$250</f>
        <v>1</v>
      </c>
      <c r="U138" s="44">
        <f>AVERAGE(M138:T138)</f>
        <v>0.67639043466446036</v>
      </c>
      <c r="AB138" s="98">
        <v>137</v>
      </c>
      <c r="AC138" s="92" t="str">
        <f>C138</f>
        <v>Should've Said No - Live From Clear Channel Stripped 2008</v>
      </c>
      <c r="AD138" s="92">
        <f>U138</f>
        <v>0.67639043466446036</v>
      </c>
    </row>
    <row r="139" spans="1:30">
      <c r="A139" s="33" t="s">
        <v>12</v>
      </c>
      <c r="B139" s="24" t="s">
        <v>157</v>
      </c>
      <c r="C139" s="24" t="s">
        <v>158</v>
      </c>
      <c r="D139" s="24">
        <v>0.55000000000000004</v>
      </c>
      <c r="E139" s="24">
        <v>0.68799999999999994</v>
      </c>
      <c r="F139" s="24">
        <v>0.46500000000000002</v>
      </c>
      <c r="G139" s="24">
        <v>0.17499999999999999</v>
      </c>
      <c r="H139" s="24">
        <v>44</v>
      </c>
      <c r="I139" s="31">
        <f>(HOUR(J139)*3600)+(MINUTE(J139)*60)+SECOND(J139)</f>
        <v>10</v>
      </c>
      <c r="J139" s="34">
        <v>1.1574074074074075E-4</v>
      </c>
      <c r="K139" s="24">
        <v>7.3200000000000001E-2</v>
      </c>
      <c r="L139" s="24">
        <v>0</v>
      </c>
      <c r="M139" s="44">
        <f>(D139-$D$248)/$D$250</f>
        <v>0.46941896024464835</v>
      </c>
      <c r="N139" s="44">
        <f>(E139-$E$248)/$E$250</f>
        <v>0.68092909535452317</v>
      </c>
      <c r="O139" s="44">
        <f>(F139-$F$248)/$F$250</f>
        <v>0.48400997958720798</v>
      </c>
      <c r="P139" s="44">
        <f>($G$249-G139)/$G$250</f>
        <v>0.69368824359749959</v>
      </c>
      <c r="Q139" s="44">
        <f>(H139-$H$248)/$H$250</f>
        <v>0.15384615384615385</v>
      </c>
      <c r="R139" s="44">
        <f>($I$249-I139)/$I$250</f>
        <v>0.94871794871794868</v>
      </c>
      <c r="S139" s="44">
        <f>($K$249-K139)/$K$250</f>
        <v>0.95811459845861713</v>
      </c>
      <c r="T139" s="45">
        <f>($L$249-L139)/$L$250</f>
        <v>1</v>
      </c>
      <c r="U139" s="44">
        <f>AVERAGE(M139:T139)</f>
        <v>0.6735906224758248</v>
      </c>
      <c r="AB139" s="98">
        <v>138</v>
      </c>
      <c r="AC139" s="92" t="str">
        <f>C139</f>
        <v>Wildest Dreams</v>
      </c>
      <c r="AD139" s="92">
        <f>U139</f>
        <v>0.6735906224758248</v>
      </c>
    </row>
    <row r="140" spans="1:30">
      <c r="A140" s="30" t="s">
        <v>104</v>
      </c>
      <c r="B140" s="23" t="s">
        <v>370</v>
      </c>
      <c r="C140" s="23" t="s">
        <v>371</v>
      </c>
      <c r="D140" s="23">
        <v>0.53500000000000003</v>
      </c>
      <c r="E140" s="23">
        <v>0.56100000000000005</v>
      </c>
      <c r="F140" s="23">
        <v>0.28699999999999998</v>
      </c>
      <c r="G140" s="23">
        <v>7.3200000000000001E-2</v>
      </c>
      <c r="H140" s="23">
        <v>71</v>
      </c>
      <c r="I140" s="31">
        <f>(HOUR(J140)*3600)+(MINUTE(J140)*60)+SECOND(J140)</f>
        <v>47</v>
      </c>
      <c r="J140" s="32">
        <v>5.4398148148148144E-4</v>
      </c>
      <c r="K140" s="23">
        <v>0.13</v>
      </c>
      <c r="L140" s="23">
        <v>0</v>
      </c>
      <c r="M140" s="44">
        <f>(D140-$D$248)/$D$250</f>
        <v>0.44648318042813462</v>
      </c>
      <c r="N140" s="44">
        <f>(E140-$E$248)/$E$250</f>
        <v>0.52567237163814196</v>
      </c>
      <c r="O140" s="44">
        <f>(F140-$F$248)/$F$250</f>
        <v>0.28215014742572009</v>
      </c>
      <c r="P140" s="44">
        <f>($G$249-G140)/$G$250</f>
        <v>0.89897156684815493</v>
      </c>
      <c r="Q140" s="44">
        <f>(H140-$H$248)/$H$250</f>
        <v>0.56923076923076921</v>
      </c>
      <c r="R140" s="44">
        <f>($I$249-I140)/$I$250</f>
        <v>0.75897435897435894</v>
      </c>
      <c r="S140" s="44">
        <f>($K$249-K140)/$K$250</f>
        <v>0.89467217692393608</v>
      </c>
      <c r="T140" s="45">
        <f>($L$249-L140)/$L$250</f>
        <v>1</v>
      </c>
      <c r="U140" s="44">
        <f>AVERAGE(M140:T140)</f>
        <v>0.67201932143365195</v>
      </c>
      <c r="AB140" s="98">
        <v>139</v>
      </c>
      <c r="AC140" s="92" t="str">
        <f>C140</f>
        <v>marjorie</v>
      </c>
      <c r="AD140" s="92">
        <f>U140</f>
        <v>0.67201932143365195</v>
      </c>
    </row>
    <row r="141" spans="1:30">
      <c r="A141" s="30" t="s">
        <v>12</v>
      </c>
      <c r="B141" s="23" t="s">
        <v>62</v>
      </c>
      <c r="C141" s="23" t="s">
        <v>63</v>
      </c>
      <c r="D141" s="23">
        <v>0.70399999999999996</v>
      </c>
      <c r="E141" s="23">
        <v>0.621</v>
      </c>
      <c r="F141" s="23">
        <v>0.39500000000000002</v>
      </c>
      <c r="G141" s="23">
        <v>3.56E-2</v>
      </c>
      <c r="H141" s="23">
        <v>34</v>
      </c>
      <c r="I141" s="31">
        <f>(HOUR(J141)*3600)+(MINUTE(J141)*60)+SECOND(J141)</f>
        <v>32</v>
      </c>
      <c r="J141" s="32">
        <v>3.7037037037037035E-4</v>
      </c>
      <c r="K141" s="23">
        <v>0.17100000000000001</v>
      </c>
      <c r="L141" s="23">
        <v>0</v>
      </c>
      <c r="M141" s="44">
        <f>(D141-$D$248)/$D$250</f>
        <v>0.70489296636085619</v>
      </c>
      <c r="N141" s="44">
        <f>(E141-$E$248)/$E$250</f>
        <v>0.59902200488997559</v>
      </c>
      <c r="O141" s="44">
        <f>(F141-$F$248)/$F$250</f>
        <v>0.40462689952370151</v>
      </c>
      <c r="P141" s="44">
        <f>($G$249-G141)/$G$250</f>
        <v>0.97479330510183504</v>
      </c>
      <c r="Q141" s="44">
        <f>(H141-$H$248)/$H$250</f>
        <v>0</v>
      </c>
      <c r="R141" s="44">
        <f>($I$249-I141)/$I$250</f>
        <v>0.83589743589743593</v>
      </c>
      <c r="S141" s="44">
        <f>($K$249-K141)/$K$250</f>
        <v>0.84887747123869084</v>
      </c>
      <c r="T141" s="45">
        <f>($L$249-L141)/$L$250</f>
        <v>1</v>
      </c>
      <c r="U141" s="44">
        <f>AVERAGE(M141:T141)</f>
        <v>0.67101376037656191</v>
      </c>
      <c r="AB141" s="98">
        <v>140</v>
      </c>
      <c r="AC141" s="92" t="str">
        <f>C141</f>
        <v>Treacherous</v>
      </c>
      <c r="AD141" s="92">
        <f>U141</f>
        <v>0.67101376037656191</v>
      </c>
    </row>
    <row r="142" spans="1:30">
      <c r="A142" s="33" t="s">
        <v>12</v>
      </c>
      <c r="B142" s="24" t="s">
        <v>391</v>
      </c>
      <c r="C142" s="24" t="s">
        <v>392</v>
      </c>
      <c r="D142" s="24">
        <v>0.43099999999999999</v>
      </c>
      <c r="E142" s="24">
        <v>0.94899999999999995</v>
      </c>
      <c r="F142" s="24">
        <v>0.37</v>
      </c>
      <c r="G142" s="24">
        <v>2.8500000000000001E-2</v>
      </c>
      <c r="H142" s="24">
        <v>36</v>
      </c>
      <c r="I142" s="31">
        <f>(HOUR(J142)*3600)+(MINUTE(J142)*60)+SECOND(J142)</f>
        <v>35</v>
      </c>
      <c r="J142" s="34">
        <v>4.0509259259259258E-4</v>
      </c>
      <c r="K142" s="24">
        <v>0.158</v>
      </c>
      <c r="L142" s="24">
        <v>0</v>
      </c>
      <c r="M142" s="44">
        <f>(D142-$D$248)/$D$250</f>
        <v>0.28746177370030579</v>
      </c>
      <c r="N142" s="44">
        <f>(E142-$E$248)/$E$250</f>
        <v>1</v>
      </c>
      <c r="O142" s="44">
        <f>(F142-$F$248)/$F$250</f>
        <v>0.37627579950102064</v>
      </c>
      <c r="P142" s="44">
        <f>($G$249-G142)/$G$250</f>
        <v>0.98911070780399268</v>
      </c>
      <c r="Q142" s="44">
        <f>(H142-$H$248)/$H$250</f>
        <v>3.0769230769230771E-2</v>
      </c>
      <c r="R142" s="44">
        <f>($I$249-I142)/$I$250</f>
        <v>0.82051282051282048</v>
      </c>
      <c r="S142" s="44">
        <f>($K$249-K142)/$K$250</f>
        <v>0.86339774377303691</v>
      </c>
      <c r="T142" s="45">
        <f>($L$249-L142)/$L$250</f>
        <v>1</v>
      </c>
      <c r="U142" s="44">
        <f>AVERAGE(M142:T142)</f>
        <v>0.67094100950755087</v>
      </c>
      <c r="AB142" s="98">
        <v>141</v>
      </c>
      <c r="AC142" s="92" t="str">
        <f>C142</f>
        <v>Haunted</v>
      </c>
      <c r="AD142" s="92">
        <f>U142</f>
        <v>0.67094100950755087</v>
      </c>
    </row>
    <row r="143" spans="1:30">
      <c r="A143" s="30" t="s">
        <v>12</v>
      </c>
      <c r="B143" s="23" t="s">
        <v>342</v>
      </c>
      <c r="C143" s="23" t="s">
        <v>343</v>
      </c>
      <c r="D143" s="23">
        <v>0.61</v>
      </c>
      <c r="E143" s="23">
        <v>0.78200000000000003</v>
      </c>
      <c r="F143" s="23">
        <v>0.39900000000000002</v>
      </c>
      <c r="G143" s="23">
        <v>8.2699999999999996E-2</v>
      </c>
      <c r="H143" s="23">
        <v>37</v>
      </c>
      <c r="I143" s="31">
        <f>(HOUR(J143)*3600)+(MINUTE(J143)*60)+SECOND(J143)</f>
        <v>52</v>
      </c>
      <c r="J143" s="32">
        <v>6.018518518518519E-4</v>
      </c>
      <c r="K143" s="23">
        <v>0.1</v>
      </c>
      <c r="L143" s="23">
        <v>0</v>
      </c>
      <c r="M143" s="44">
        <f>(D143-$D$248)/$D$250</f>
        <v>0.56116207951070329</v>
      </c>
      <c r="N143" s="44">
        <f>(E143-$E$248)/$E$250</f>
        <v>0.79584352078239617</v>
      </c>
      <c r="O143" s="44">
        <f>(F143-$F$248)/$F$250</f>
        <v>0.40916307552733044</v>
      </c>
      <c r="P143" s="44">
        <f>($G$249-G143)/$G$250</f>
        <v>0.87981447872554952</v>
      </c>
      <c r="Q143" s="44">
        <f>(H143-$H$248)/$H$250</f>
        <v>4.6153846153846156E-2</v>
      </c>
      <c r="R143" s="44">
        <f>($I$249-I143)/$I$250</f>
        <v>0.73333333333333328</v>
      </c>
      <c r="S143" s="44">
        <f>($K$249-K143)/$K$250</f>
        <v>0.92818049815704229</v>
      </c>
      <c r="T143" s="45">
        <f>($L$249-L143)/$L$250</f>
        <v>1</v>
      </c>
      <c r="U143" s="44">
        <f>AVERAGE(M143:T143)</f>
        <v>0.66920635402377515</v>
      </c>
      <c r="AB143" s="98">
        <v>142</v>
      </c>
      <c r="AC143" s="92" t="str">
        <f>C143</f>
        <v>Sparks Fly</v>
      </c>
      <c r="AD143" s="92">
        <f>U143</f>
        <v>0.66920635402377515</v>
      </c>
    </row>
    <row r="144" spans="1:30">
      <c r="A144" s="33" t="s">
        <v>104</v>
      </c>
      <c r="B144" s="24" t="s">
        <v>165</v>
      </c>
      <c r="C144" s="24" t="s">
        <v>166</v>
      </c>
      <c r="D144" s="24">
        <v>0.53700000000000003</v>
      </c>
      <c r="E144" s="24">
        <v>0.53700000000000003</v>
      </c>
      <c r="F144" s="24">
        <v>0.29199999999999998</v>
      </c>
      <c r="G144" s="24">
        <v>2.75E-2</v>
      </c>
      <c r="H144" s="24">
        <v>71</v>
      </c>
      <c r="I144" s="31">
        <f>(HOUR(J144)*3600)+(MINUTE(J144)*60)+SECOND(J144)</f>
        <v>65</v>
      </c>
      <c r="J144" s="34">
        <v>7.5231481481481482E-4</v>
      </c>
      <c r="K144" s="24">
        <v>0.13300000000000001</v>
      </c>
      <c r="L144" s="24">
        <v>0</v>
      </c>
      <c r="M144" s="44">
        <f>(D144-$D$248)/$D$250</f>
        <v>0.44954128440366975</v>
      </c>
      <c r="N144" s="44">
        <f>(E144-$E$248)/$E$250</f>
        <v>0.49633251833740838</v>
      </c>
      <c r="O144" s="44">
        <f>(F144-$F$248)/$F$250</f>
        <v>0.28782036743025624</v>
      </c>
      <c r="P144" s="44">
        <f>($G$249-G144)/$G$250</f>
        <v>0.9911272433958459</v>
      </c>
      <c r="Q144" s="44">
        <f>(H144-$H$248)/$H$250</f>
        <v>0.56923076923076921</v>
      </c>
      <c r="R144" s="44">
        <f>($I$249-I144)/$I$250</f>
        <v>0.66666666666666663</v>
      </c>
      <c r="S144" s="44">
        <f>($K$249-K144)/$K$250</f>
        <v>0.89132134480062541</v>
      </c>
      <c r="T144" s="45">
        <f>($L$249-L144)/$L$250</f>
        <v>1</v>
      </c>
      <c r="U144" s="44">
        <f>AVERAGE(M144:T144)</f>
        <v>0.66900502428315523</v>
      </c>
      <c r="AB144" s="98">
        <v>143</v>
      </c>
      <c r="AC144" s="92" t="str">
        <f>C144</f>
        <v>coney island (feat, The National)</v>
      </c>
      <c r="AD144" s="92">
        <f>U144</f>
        <v>0.66900502428315523</v>
      </c>
    </row>
    <row r="145" spans="1:30">
      <c r="A145" s="33" t="s">
        <v>18</v>
      </c>
      <c r="B145" s="24" t="s">
        <v>436</v>
      </c>
      <c r="C145" s="24" t="s">
        <v>437</v>
      </c>
      <c r="D145" s="24">
        <v>0.627</v>
      </c>
      <c r="E145" s="24">
        <v>0.79200000000000004</v>
      </c>
      <c r="F145" s="24">
        <v>0.41499999999999998</v>
      </c>
      <c r="G145" s="24">
        <v>7.6799999999999993E-2</v>
      </c>
      <c r="H145" s="24">
        <v>83</v>
      </c>
      <c r="I145" s="31">
        <f>(HOUR(J145)*3600)+(MINUTE(J145)*60)+SECOND(J145)</f>
        <v>25</v>
      </c>
      <c r="J145" s="34">
        <v>2.8935185185185184E-4</v>
      </c>
      <c r="K145" s="24">
        <v>0.93100000000000005</v>
      </c>
      <c r="L145" s="24">
        <v>0</v>
      </c>
      <c r="M145" s="44">
        <f>(D145-$D$248)/$D$250</f>
        <v>0.58715596330275233</v>
      </c>
      <c r="N145" s="44">
        <f>(E145-$E$248)/$E$250</f>
        <v>0.8080684596577018</v>
      </c>
      <c r="O145" s="44">
        <f>(F145-$F$248)/$F$250</f>
        <v>0.42730777954184618</v>
      </c>
      <c r="P145" s="44">
        <f>($G$249-G145)/$G$250</f>
        <v>0.89171203871748339</v>
      </c>
      <c r="Q145" s="44">
        <f>(H145-$H$248)/$H$250</f>
        <v>0.75384615384615383</v>
      </c>
      <c r="R145" s="44">
        <f>($I$249-I145)/$I$250</f>
        <v>0.87179487179487181</v>
      </c>
      <c r="S145" s="44">
        <f>($K$249-K145)/$K$250</f>
        <v>0</v>
      </c>
      <c r="T145" s="45">
        <f>($L$249-L145)/$L$250</f>
        <v>1</v>
      </c>
      <c r="U145" s="44">
        <f>AVERAGE(M145:T145)</f>
        <v>0.66748565835760121</v>
      </c>
      <c r="AB145" s="98">
        <v>144</v>
      </c>
      <c r="AC145" s="92" t="str">
        <f>C145</f>
        <v>Love Story (Taylor’s Version)</v>
      </c>
      <c r="AD145" s="92">
        <f>U145</f>
        <v>0.66748565835760121</v>
      </c>
    </row>
    <row r="146" spans="1:30">
      <c r="A146" s="30" t="s">
        <v>37</v>
      </c>
      <c r="B146" s="23" t="s">
        <v>195</v>
      </c>
      <c r="C146" s="23" t="s">
        <v>196</v>
      </c>
      <c r="D146" s="23">
        <v>0.68799999999999994</v>
      </c>
      <c r="E146" s="23">
        <v>0.65300000000000002</v>
      </c>
      <c r="F146" s="23">
        <v>0.70099999999999996</v>
      </c>
      <c r="G146" s="23">
        <v>2.87E-2</v>
      </c>
      <c r="H146" s="23">
        <v>73</v>
      </c>
      <c r="I146" s="31">
        <f>(HOUR(J146)*3600)+(MINUTE(J146)*60)+SECOND(J146)</f>
        <v>21</v>
      </c>
      <c r="J146" s="32">
        <v>2.4305555555555555E-4</v>
      </c>
      <c r="K146" s="23">
        <v>0.22800000000000001</v>
      </c>
      <c r="L146" s="23">
        <v>1</v>
      </c>
      <c r="M146" s="44">
        <f>(D146-$D$248)/$D$250</f>
        <v>0.6804281345565748</v>
      </c>
      <c r="N146" s="44">
        <f>(E146-$E$248)/$E$250</f>
        <v>0.63814180929095365</v>
      </c>
      <c r="O146" s="44">
        <f>(F146-$F$248)/$F$250</f>
        <v>0.75164436380131538</v>
      </c>
      <c r="P146" s="44">
        <f>($G$249-G146)/$G$250</f>
        <v>0.98870740068562213</v>
      </c>
      <c r="Q146" s="44">
        <f>(H146-$H$248)/$H$250</f>
        <v>0.6</v>
      </c>
      <c r="R146" s="44">
        <f>($I$249-I146)/$I$250</f>
        <v>0.89230769230769236</v>
      </c>
      <c r="S146" s="44">
        <f>($K$249-K146)/$K$250</f>
        <v>0.78521166089578909</v>
      </c>
      <c r="T146" s="45">
        <f>($L$249-L146)/$L$250</f>
        <v>0</v>
      </c>
      <c r="U146" s="44">
        <f>AVERAGE(M146:T146)</f>
        <v>0.66705513269224348</v>
      </c>
      <c r="AB146" s="98">
        <v>145</v>
      </c>
      <c r="AC146" s="92" t="str">
        <f>C146</f>
        <v>the last great american dynasty</v>
      </c>
      <c r="AD146" s="92">
        <f>U146</f>
        <v>0.66705513269224348</v>
      </c>
    </row>
    <row r="147" spans="1:30">
      <c r="A147" s="33" t="s">
        <v>24</v>
      </c>
      <c r="B147" s="24" t="s">
        <v>468</v>
      </c>
      <c r="C147" s="24" t="s">
        <v>469</v>
      </c>
      <c r="D147" s="24">
        <v>0.66100000000000003</v>
      </c>
      <c r="E147" s="24">
        <v>0.151</v>
      </c>
      <c r="F147" s="24">
        <v>0.23</v>
      </c>
      <c r="G147" s="24">
        <v>2.5100000000000001E-2</v>
      </c>
      <c r="H147" s="24">
        <v>78</v>
      </c>
      <c r="I147" s="31">
        <f>(HOUR(J147)*3600)+(MINUTE(J147)*60)+SECOND(J147)</f>
        <v>25</v>
      </c>
      <c r="J147" s="34">
        <v>2.8935185185185184E-4</v>
      </c>
      <c r="K147" s="24">
        <v>0.121</v>
      </c>
      <c r="L147" s="24">
        <v>0</v>
      </c>
      <c r="M147" s="44">
        <f>(D147-$D$248)/$D$250</f>
        <v>0.63914373088685017</v>
      </c>
      <c r="N147" s="44">
        <f>(E147-$E$248)/$E$250</f>
        <v>2.4449877750611235E-2</v>
      </c>
      <c r="O147" s="44">
        <f>(F147-$F$248)/$F$250</f>
        <v>0.21750963937400775</v>
      </c>
      <c r="P147" s="44">
        <f>($G$249-G147)/$G$250</f>
        <v>0.99596692881629356</v>
      </c>
      <c r="Q147" s="44">
        <f>(H147-$H$248)/$H$250</f>
        <v>0.67692307692307696</v>
      </c>
      <c r="R147" s="44">
        <f>($I$249-I147)/$I$250</f>
        <v>0.87179487179487181</v>
      </c>
      <c r="S147" s="44">
        <f>($K$249-K147)/$K$250</f>
        <v>0.90472467329386796</v>
      </c>
      <c r="T147" s="45">
        <f>($L$249-L147)/$L$250</f>
        <v>1</v>
      </c>
      <c r="U147" s="44">
        <f>AVERAGE(M147:T147)</f>
        <v>0.66631409985494738</v>
      </c>
      <c r="AB147" s="98">
        <v>146</v>
      </c>
      <c r="AC147" s="92" t="str">
        <f>C147</f>
        <v>New Year’s Day</v>
      </c>
      <c r="AD147" s="92">
        <f>U147</f>
        <v>0.66631409985494738</v>
      </c>
    </row>
    <row r="148" spans="1:30">
      <c r="A148" s="30" t="s">
        <v>88</v>
      </c>
      <c r="B148" s="23" t="s">
        <v>238</v>
      </c>
      <c r="C148" s="23" t="s">
        <v>239</v>
      </c>
      <c r="D148" s="23">
        <v>0.29199999999999998</v>
      </c>
      <c r="E148" s="23">
        <v>0.57399999999999995</v>
      </c>
      <c r="F148" s="23">
        <v>0.16600000000000001</v>
      </c>
      <c r="G148" s="23">
        <v>6.1699999999999998E-2</v>
      </c>
      <c r="H148" s="23">
        <v>84</v>
      </c>
      <c r="I148" s="31">
        <f>(HOUR(J148)*3600)+(MINUTE(J148)*60)+SECOND(J148)</f>
        <v>1</v>
      </c>
      <c r="J148" s="32">
        <v>1.1574074074074073E-5</v>
      </c>
      <c r="K148" s="23">
        <v>0.14199999999999999</v>
      </c>
      <c r="L148" s="23">
        <v>0</v>
      </c>
      <c r="M148" s="44">
        <f>(D148-$D$248)/$D$250</f>
        <v>7.4923547400611606E-2</v>
      </c>
      <c r="N148" s="44">
        <f>(E148-$E$248)/$E$250</f>
        <v>0.54156479217603914</v>
      </c>
      <c r="O148" s="44">
        <f>(F148-$F$248)/$F$250</f>
        <v>0.14493082331594467</v>
      </c>
      <c r="P148" s="44">
        <f>($G$249-G148)/$G$250</f>
        <v>0.92216172615446668</v>
      </c>
      <c r="Q148" s="44">
        <f>(H148-$H$248)/$H$250</f>
        <v>0.76923076923076927</v>
      </c>
      <c r="R148" s="44">
        <f>($I$249-I148)/$I$250</f>
        <v>0.99487179487179489</v>
      </c>
      <c r="S148" s="44">
        <f>($K$249-K148)/$K$250</f>
        <v>0.88126884843069353</v>
      </c>
      <c r="T148" s="45">
        <f>($L$249-L148)/$L$250</f>
        <v>1</v>
      </c>
      <c r="U148" s="44">
        <f>AVERAGE(M148:T148)</f>
        <v>0.66611903769754</v>
      </c>
      <c r="AB148" s="98">
        <v>147</v>
      </c>
      <c r="AC148" s="92" t="str">
        <f>C148</f>
        <v>The Archer</v>
      </c>
      <c r="AD148" s="92">
        <f>U148</f>
        <v>0.66611903769754</v>
      </c>
    </row>
    <row r="149" spans="1:30">
      <c r="A149" s="30" t="s">
        <v>40</v>
      </c>
      <c r="B149" s="23" t="s">
        <v>131</v>
      </c>
      <c r="C149" s="23" t="s">
        <v>132</v>
      </c>
      <c r="D149" s="23">
        <v>0.66100000000000003</v>
      </c>
      <c r="E149" s="23">
        <v>0.34499999999999997</v>
      </c>
      <c r="F149" s="23">
        <v>0.126</v>
      </c>
      <c r="G149" s="23">
        <v>4.2500000000000003E-2</v>
      </c>
      <c r="H149" s="23">
        <v>70</v>
      </c>
      <c r="I149" s="31">
        <f>(HOUR(J149)*3600)+(MINUTE(J149)*60)+SECOND(J149)</f>
        <v>19</v>
      </c>
      <c r="J149" s="32">
        <v>2.199074074074074E-4</v>
      </c>
      <c r="K149" s="23">
        <v>0.11600000000000001</v>
      </c>
      <c r="L149" s="23">
        <v>0</v>
      </c>
      <c r="M149" s="44">
        <f>(D149-$D$248)/$D$250</f>
        <v>0.63914373088685017</v>
      </c>
      <c r="N149" s="44">
        <f>(E149-$E$248)/$E$250</f>
        <v>0.26161369193154033</v>
      </c>
      <c r="O149" s="44">
        <f>(F149-$F$248)/$F$250</f>
        <v>9.9569063279655257E-2</v>
      </c>
      <c r="P149" s="44">
        <f>($G$249-G149)/$G$250</f>
        <v>0.96087920951804806</v>
      </c>
      <c r="Q149" s="44">
        <f>(H149-$H$248)/$H$250</f>
        <v>0.55384615384615388</v>
      </c>
      <c r="R149" s="44">
        <f>($I$249-I149)/$I$250</f>
        <v>0.90256410256410258</v>
      </c>
      <c r="S149" s="44">
        <f>($K$249-K149)/$K$250</f>
        <v>0.91030939349938567</v>
      </c>
      <c r="T149" s="45">
        <f>($L$249-L149)/$L$250</f>
        <v>1</v>
      </c>
      <c r="U149" s="44">
        <f>AVERAGE(M149:T149)</f>
        <v>0.66599066819071695</v>
      </c>
      <c r="AB149" s="98">
        <v>148</v>
      </c>
      <c r="AC149" s="92" t="str">
        <f>C149</f>
        <v>Mastermind</v>
      </c>
      <c r="AD149" s="92">
        <f>U149</f>
        <v>0.66599066819071695</v>
      </c>
    </row>
    <row r="150" spans="1:30">
      <c r="A150" s="33" t="s">
        <v>40</v>
      </c>
      <c r="B150" s="24" t="s">
        <v>285</v>
      </c>
      <c r="C150" s="24" t="s">
        <v>286</v>
      </c>
      <c r="D150" s="24">
        <v>0.65400000000000003</v>
      </c>
      <c r="E150" s="24">
        <v>0.372</v>
      </c>
      <c r="F150" s="24">
        <v>0.19800000000000001</v>
      </c>
      <c r="G150" s="24">
        <v>8.2100000000000006E-2</v>
      </c>
      <c r="H150" s="24">
        <v>71</v>
      </c>
      <c r="I150" s="31">
        <f>(HOUR(J150)*3600)+(MINUTE(J150)*60)+SECOND(J150)</f>
        <v>36</v>
      </c>
      <c r="J150" s="34">
        <v>4.1666666666666669E-4</v>
      </c>
      <c r="K150" s="24">
        <v>9.0899999999999995E-2</v>
      </c>
      <c r="L150" s="24">
        <v>0</v>
      </c>
      <c r="M150" s="44">
        <f>(D150-$D$248)/$D$250</f>
        <v>0.62844036697247707</v>
      </c>
      <c r="N150" s="44">
        <f>(E150-$E$248)/$E$250</f>
        <v>0.29462102689486552</v>
      </c>
      <c r="O150" s="44">
        <f>(F150-$F$248)/$F$250</f>
        <v>0.18122023134497617</v>
      </c>
      <c r="P150" s="44">
        <f>($G$249-G150)/$G$250</f>
        <v>0.88102440008066141</v>
      </c>
      <c r="Q150" s="44">
        <f>(H150-$H$248)/$H$250</f>
        <v>0.56923076923076921</v>
      </c>
      <c r="R150" s="44">
        <f>($I$249-I150)/$I$250</f>
        <v>0.81538461538461537</v>
      </c>
      <c r="S150" s="44">
        <f>($K$249-K150)/$K$250</f>
        <v>0.93834468893108458</v>
      </c>
      <c r="T150" s="45">
        <f>($L$249-L150)/$L$250</f>
        <v>1</v>
      </c>
      <c r="U150" s="44">
        <f>AVERAGE(M150:T150)</f>
        <v>0.66353326235493115</v>
      </c>
      <c r="AB150" s="98">
        <v>149</v>
      </c>
      <c r="AC150" s="92" t="str">
        <f>C150</f>
        <v>Midnight Rain</v>
      </c>
      <c r="AD150" s="92">
        <f>U150</f>
        <v>0.66353326235493115</v>
      </c>
    </row>
    <row r="151" spans="1:30">
      <c r="A151" s="30" t="s">
        <v>88</v>
      </c>
      <c r="B151" s="23" t="s">
        <v>102</v>
      </c>
      <c r="C151" s="23" t="s">
        <v>103</v>
      </c>
      <c r="D151" s="23">
        <v>0.55700000000000005</v>
      </c>
      <c r="E151" s="23">
        <v>0.496</v>
      </c>
      <c r="F151" s="23">
        <v>0.26500000000000001</v>
      </c>
      <c r="G151" s="23">
        <v>8.7599999999999997E-2</v>
      </c>
      <c r="H151" s="23">
        <v>85</v>
      </c>
      <c r="I151" s="31">
        <f>(HOUR(J151)*3600)+(MINUTE(J151)*60)+SECOND(J151)</f>
        <v>83</v>
      </c>
      <c r="J151" s="32">
        <v>9.6064814814814819E-4</v>
      </c>
      <c r="K151" s="23">
        <v>0.13300000000000001</v>
      </c>
      <c r="L151" s="23">
        <v>0</v>
      </c>
      <c r="M151" s="44">
        <f>(D151-$D$248)/$D$250</f>
        <v>0.48012232415902145</v>
      </c>
      <c r="N151" s="44">
        <f>(E151-$E$248)/$E$250</f>
        <v>0.44621026894865529</v>
      </c>
      <c r="O151" s="44">
        <f>(F151-$F$248)/$F$250</f>
        <v>0.25720117940576093</v>
      </c>
      <c r="P151" s="44">
        <f>($G$249-G151)/$G$250</f>
        <v>0.86993345432546887</v>
      </c>
      <c r="Q151" s="44">
        <f>(H151-$H$248)/$H$250</f>
        <v>0.7846153846153846</v>
      </c>
      <c r="R151" s="44">
        <f>($I$249-I151)/$I$250</f>
        <v>0.57435897435897432</v>
      </c>
      <c r="S151" s="44">
        <f>($K$249-K151)/$K$250</f>
        <v>0.89132134480062541</v>
      </c>
      <c r="T151" s="45">
        <f>($L$249-L151)/$L$250</f>
        <v>1</v>
      </c>
      <c r="U151" s="44">
        <f>AVERAGE(M151:T151)</f>
        <v>0.66297036632673634</v>
      </c>
      <c r="AB151" s="98">
        <v>150</v>
      </c>
      <c r="AC151" s="92" t="str">
        <f>C151</f>
        <v>Daylight</v>
      </c>
      <c r="AD151" s="92">
        <f>U151</f>
        <v>0.66297036632673634</v>
      </c>
    </row>
    <row r="152" spans="1:30">
      <c r="A152" s="33" t="s">
        <v>27</v>
      </c>
      <c r="B152" s="24" t="s">
        <v>348</v>
      </c>
      <c r="C152" s="24" t="s">
        <v>178</v>
      </c>
      <c r="D152" s="24">
        <v>0.54900000000000004</v>
      </c>
      <c r="E152" s="24">
        <v>0.41699999999999998</v>
      </c>
      <c r="F152" s="24">
        <v>0.34699999999999998</v>
      </c>
      <c r="G152" s="24">
        <v>6.4100000000000004E-2</v>
      </c>
      <c r="H152" s="24">
        <v>54</v>
      </c>
      <c r="I152" s="31">
        <f>(HOUR(J152)*3600)+(MINUTE(J152)*60)+SECOND(J152)</f>
        <v>2</v>
      </c>
      <c r="J152" s="34">
        <v>2.3148148148148147E-5</v>
      </c>
      <c r="K152" s="24">
        <v>0.123</v>
      </c>
      <c r="L152" s="24">
        <v>0</v>
      </c>
      <c r="M152" s="44">
        <f>(D152-$D$248)/$D$250</f>
        <v>0.46788990825688082</v>
      </c>
      <c r="N152" s="44">
        <f>(E152-$E$248)/$E$250</f>
        <v>0.34963325183374083</v>
      </c>
      <c r="O152" s="44">
        <f>(F152-$F$248)/$F$250</f>
        <v>0.3501927874801542</v>
      </c>
      <c r="P152" s="44">
        <f>($G$249-G152)/$G$250</f>
        <v>0.91732204073401902</v>
      </c>
      <c r="Q152" s="44">
        <f>(H152-$H$248)/$H$250</f>
        <v>0.30769230769230771</v>
      </c>
      <c r="R152" s="44">
        <f>($I$249-I152)/$I$250</f>
        <v>0.98974358974358978</v>
      </c>
      <c r="S152" s="44">
        <f>($K$249-K152)/$K$250</f>
        <v>0.90249078521166082</v>
      </c>
      <c r="T152" s="45">
        <f>($L$249-L152)/$L$250</f>
        <v>1</v>
      </c>
      <c r="U152" s="44">
        <f>AVERAGE(M152:T152)</f>
        <v>0.66062058386904421</v>
      </c>
      <c r="AB152" s="98">
        <v>151</v>
      </c>
      <c r="AC152" s="92" t="str">
        <f>C152</f>
        <v>mirrorball</v>
      </c>
      <c r="AD152" s="92">
        <f>U152</f>
        <v>0.66062058386904421</v>
      </c>
    </row>
    <row r="153" spans="1:30">
      <c r="A153" s="30" t="s">
        <v>27</v>
      </c>
      <c r="B153" s="23" t="s">
        <v>338</v>
      </c>
      <c r="C153" s="23" t="s">
        <v>339</v>
      </c>
      <c r="D153" s="23">
        <v>0.51100000000000001</v>
      </c>
      <c r="E153" s="23">
        <v>0.47799999999999998</v>
      </c>
      <c r="F153" s="23">
        <v>0.40799999999999997</v>
      </c>
      <c r="G153" s="23">
        <v>7.3599999999999999E-2</v>
      </c>
      <c r="H153" s="23">
        <v>54</v>
      </c>
      <c r="I153" s="31">
        <f>(HOUR(J153)*3600)+(MINUTE(J153)*60)+SECOND(J153)</f>
        <v>15</v>
      </c>
      <c r="J153" s="32">
        <v>1.7361111111111112E-4</v>
      </c>
      <c r="K153" s="23">
        <v>0.13800000000000001</v>
      </c>
      <c r="L153" s="23">
        <v>0</v>
      </c>
      <c r="M153" s="44">
        <f>(D153-$D$248)/$D$250</f>
        <v>0.40978593272171254</v>
      </c>
      <c r="N153" s="44">
        <f>(E153-$E$248)/$E$250</f>
        <v>0.42420537897310512</v>
      </c>
      <c r="O153" s="44">
        <f>(F153-$F$248)/$F$250</f>
        <v>0.41936947153549553</v>
      </c>
      <c r="P153" s="44">
        <f>($G$249-G153)/$G$250</f>
        <v>0.8981649526114136</v>
      </c>
      <c r="Q153" s="44">
        <f>(H153-$H$248)/$H$250</f>
        <v>0.30769230769230771</v>
      </c>
      <c r="R153" s="44">
        <f>($I$249-I153)/$I$250</f>
        <v>0.92307692307692313</v>
      </c>
      <c r="S153" s="44">
        <f>($K$249-K153)/$K$250</f>
        <v>0.88573662459510771</v>
      </c>
      <c r="T153" s="45">
        <f>($L$249-L153)/$L$250</f>
        <v>1</v>
      </c>
      <c r="U153" s="44">
        <f>AVERAGE(M153:T153)</f>
        <v>0.65850394890075825</v>
      </c>
      <c r="AB153" s="98">
        <v>152</v>
      </c>
      <c r="AC153" s="92" t="str">
        <f>C153</f>
        <v>this is me trying</v>
      </c>
      <c r="AD153" s="92">
        <f>U153</f>
        <v>0.65850394890075825</v>
      </c>
    </row>
    <row r="154" spans="1:30">
      <c r="A154" s="33" t="s">
        <v>27</v>
      </c>
      <c r="B154" s="24" t="s">
        <v>317</v>
      </c>
      <c r="C154" s="24" t="s">
        <v>77</v>
      </c>
      <c r="D154" s="24">
        <v>0.67600000000000005</v>
      </c>
      <c r="E154" s="24">
        <v>0.17799999999999999</v>
      </c>
      <c r="F154" s="24">
        <v>0.40400000000000003</v>
      </c>
      <c r="G154" s="24">
        <v>2.86E-2</v>
      </c>
      <c r="H154" s="24">
        <v>50</v>
      </c>
      <c r="I154" s="31">
        <f>(HOUR(J154)*3600)+(MINUTE(J154)*60)+SECOND(J154)</f>
        <v>10</v>
      </c>
      <c r="J154" s="34">
        <v>1.1574074074074075E-4</v>
      </c>
      <c r="K154" s="24">
        <v>8.6699999999999999E-2</v>
      </c>
      <c r="L154" s="24">
        <v>0</v>
      </c>
      <c r="M154" s="44">
        <f>(D154-$D$248)/$D$250</f>
        <v>0.66207951070336402</v>
      </c>
      <c r="N154" s="44">
        <f>(E154-$E$248)/$E$250</f>
        <v>5.7457212713936417E-2</v>
      </c>
      <c r="O154" s="44">
        <f>(F154-$F$248)/$F$250</f>
        <v>0.41483329553186665</v>
      </c>
      <c r="P154" s="44">
        <f>($G$249-G154)/$G$250</f>
        <v>0.98890905424480746</v>
      </c>
      <c r="Q154" s="44">
        <f>(H154-$H$248)/$H$250</f>
        <v>0.24615384615384617</v>
      </c>
      <c r="R154" s="44">
        <f>($I$249-I154)/$I$250</f>
        <v>0.94871794871794868</v>
      </c>
      <c r="S154" s="44">
        <f>($K$249-K154)/$K$250</f>
        <v>0.94303585390371936</v>
      </c>
      <c r="T154" s="45">
        <f>($L$249-L154)/$L$250</f>
        <v>1</v>
      </c>
      <c r="U154" s="44">
        <f>AVERAGE(M154:T154)</f>
        <v>0.65764834024618612</v>
      </c>
      <c r="AB154" s="98">
        <v>153</v>
      </c>
      <c r="AC154" s="92" t="str">
        <f>C154</f>
        <v>hoax</v>
      </c>
      <c r="AD154" s="92">
        <f>U154</f>
        <v>0.65764834024618612</v>
      </c>
    </row>
    <row r="155" spans="1:30">
      <c r="A155" s="30" t="s">
        <v>18</v>
      </c>
      <c r="B155" s="23" t="s">
        <v>474</v>
      </c>
      <c r="C155" s="23" t="s">
        <v>475</v>
      </c>
      <c r="D155" s="23">
        <v>0.50600000000000001</v>
      </c>
      <c r="E155" s="23">
        <v>0.626</v>
      </c>
      <c r="F155" s="23">
        <v>0.32100000000000001</v>
      </c>
      <c r="G155" s="23">
        <v>3.2399999999999998E-2</v>
      </c>
      <c r="H155" s="23">
        <v>69</v>
      </c>
      <c r="I155" s="31">
        <f>(HOUR(J155)*3600)+(MINUTE(J155)*60)+SECOND(J155)</f>
        <v>53</v>
      </c>
      <c r="J155" s="32">
        <v>6.134259259259259E-4</v>
      </c>
      <c r="K155" s="23">
        <v>0.32</v>
      </c>
      <c r="L155" s="23">
        <v>0</v>
      </c>
      <c r="M155" s="44">
        <f>(D155-$D$248)/$D$250</f>
        <v>0.40214067278287463</v>
      </c>
      <c r="N155" s="44">
        <f>(E155-$E$248)/$E$250</f>
        <v>0.60513447432762835</v>
      </c>
      <c r="O155" s="44">
        <f>(F155-$F$248)/$F$250</f>
        <v>0.3207076434565661</v>
      </c>
      <c r="P155" s="44">
        <f>($G$249-G155)/$G$250</f>
        <v>0.98124621899576536</v>
      </c>
      <c r="Q155" s="44">
        <f>(H155-$H$248)/$H$250</f>
        <v>0.53846153846153844</v>
      </c>
      <c r="R155" s="44">
        <f>($I$249-I155)/$I$250</f>
        <v>0.72820512820512817</v>
      </c>
      <c r="S155" s="44">
        <f>($K$249-K155)/$K$250</f>
        <v>0.68245280911426331</v>
      </c>
      <c r="T155" s="45">
        <f>($L$249-L155)/$L$250</f>
        <v>1</v>
      </c>
      <c r="U155" s="44">
        <f>AVERAGE(M155:T155)</f>
        <v>0.65729356066797051</v>
      </c>
      <c r="AB155" s="98">
        <v>154</v>
      </c>
      <c r="AC155" s="92" t="str">
        <f>C155</f>
        <v>Breathe (feat, Colbie Caillat) (Taylor’s Version)</v>
      </c>
      <c r="AD155" s="92">
        <f>U155</f>
        <v>0.65729356066797051</v>
      </c>
    </row>
    <row r="156" spans="1:30">
      <c r="A156" s="33" t="s">
        <v>88</v>
      </c>
      <c r="B156" s="24" t="s">
        <v>137</v>
      </c>
      <c r="C156" s="24" t="s">
        <v>138</v>
      </c>
      <c r="D156" s="24">
        <v>0.73699999999999999</v>
      </c>
      <c r="E156" s="24">
        <v>0.17499999999999999</v>
      </c>
      <c r="F156" s="24">
        <v>0.54500000000000004</v>
      </c>
      <c r="G156" s="24">
        <v>0.19</v>
      </c>
      <c r="H156" s="24">
        <v>73</v>
      </c>
      <c r="I156" s="31">
        <f>(HOUR(J156)*3600)+(MINUTE(J156)*60)+SECOND(J156)</f>
        <v>60</v>
      </c>
      <c r="J156" s="34">
        <v>6.9444444444444447E-4</v>
      </c>
      <c r="K156" s="24">
        <v>0.11</v>
      </c>
      <c r="L156" s="24">
        <v>0</v>
      </c>
      <c r="M156" s="44">
        <f>(D156-$D$248)/$D$250</f>
        <v>0.75535168195718649</v>
      </c>
      <c r="N156" s="44">
        <f>(E156-$E$248)/$E$250</f>
        <v>5.3789731051344727E-2</v>
      </c>
      <c r="O156" s="44">
        <f>(F156-$F$248)/$F$250</f>
        <v>0.57473349965978682</v>
      </c>
      <c r="P156" s="44">
        <f>($G$249-G156)/$G$250</f>
        <v>0.66344020971970152</v>
      </c>
      <c r="Q156" s="44">
        <f>(H156-$H$248)/$H$250</f>
        <v>0.6</v>
      </c>
      <c r="R156" s="44">
        <f>($I$249-I156)/$I$250</f>
        <v>0.69230769230769229</v>
      </c>
      <c r="S156" s="44">
        <f>($K$249-K156)/$K$250</f>
        <v>0.91701105774600689</v>
      </c>
      <c r="T156" s="45">
        <f>($L$249-L156)/$L$250</f>
        <v>1</v>
      </c>
      <c r="U156" s="44">
        <f>AVERAGE(M156:T156)</f>
        <v>0.65707923405521484</v>
      </c>
      <c r="AB156" s="98">
        <v>155</v>
      </c>
      <c r="AC156" s="92" t="str">
        <f>C156</f>
        <v>It’s Nice To Have A Friend</v>
      </c>
      <c r="AD156" s="92">
        <f>U156</f>
        <v>0.65707923405521484</v>
      </c>
    </row>
    <row r="157" spans="1:30">
      <c r="A157" s="30" t="s">
        <v>104</v>
      </c>
      <c r="B157" s="23" t="s">
        <v>381</v>
      </c>
      <c r="C157" s="23" t="s">
        <v>382</v>
      </c>
      <c r="D157" s="23">
        <v>0.60499999999999998</v>
      </c>
      <c r="E157" s="23">
        <v>0.48799999999999999</v>
      </c>
      <c r="F157" s="23">
        <v>0.35399999999999998</v>
      </c>
      <c r="G157" s="23">
        <v>0.115</v>
      </c>
      <c r="H157" s="23">
        <v>70</v>
      </c>
      <c r="I157" s="31">
        <f>(HOUR(J157)*3600)+(MINUTE(J157)*60)+SECOND(J157)</f>
        <v>15</v>
      </c>
      <c r="J157" s="32">
        <v>1.7361111111111112E-4</v>
      </c>
      <c r="K157" s="23">
        <v>0.38200000000000001</v>
      </c>
      <c r="L157" s="23">
        <v>0</v>
      </c>
      <c r="M157" s="44">
        <f>(D157-$D$248)/$D$250</f>
        <v>0.55351681957186538</v>
      </c>
      <c r="N157" s="44">
        <f>(E157-$E$248)/$E$250</f>
        <v>0.43643031784841074</v>
      </c>
      <c r="O157" s="44">
        <f>(F157-$F$248)/$F$250</f>
        <v>0.35813109548650485</v>
      </c>
      <c r="P157" s="44">
        <f>($G$249-G157)/$G$250</f>
        <v>0.81468037910869129</v>
      </c>
      <c r="Q157" s="44">
        <f>(H157-$H$248)/$H$250</f>
        <v>0.55384615384615388</v>
      </c>
      <c r="R157" s="44">
        <f>($I$249-I157)/$I$250</f>
        <v>0.92307692307692313</v>
      </c>
      <c r="S157" s="44">
        <f>($K$249-K157)/$K$250</f>
        <v>0.61320227856584386</v>
      </c>
      <c r="T157" s="45">
        <f>($L$249-L157)/$L$250</f>
        <v>1</v>
      </c>
      <c r="U157" s="44">
        <f>AVERAGE(M157:T157)</f>
        <v>0.6566104959380491</v>
      </c>
      <c r="AB157" s="98">
        <v>156</v>
      </c>
      <c r="AC157" s="92" t="str">
        <f>C157</f>
        <v>dorothea</v>
      </c>
      <c r="AD157" s="92">
        <f>U157</f>
        <v>0.6566104959380491</v>
      </c>
    </row>
    <row r="158" spans="1:30">
      <c r="A158" s="30" t="s">
        <v>88</v>
      </c>
      <c r="B158" s="23" t="s">
        <v>271</v>
      </c>
      <c r="C158" s="23" t="s">
        <v>272</v>
      </c>
      <c r="D158" s="23">
        <v>0.433</v>
      </c>
      <c r="E158" s="23">
        <v>0.182</v>
      </c>
      <c r="F158" s="23">
        <v>0.42099999999999999</v>
      </c>
      <c r="G158" s="23">
        <v>3.6299999999999999E-2</v>
      </c>
      <c r="H158" s="23">
        <v>73</v>
      </c>
      <c r="I158" s="31">
        <f>(HOUR(J158)*3600)+(MINUTE(J158)*60)+SECOND(J158)</f>
        <v>9</v>
      </c>
      <c r="J158" s="32">
        <v>1.0416666666666667E-4</v>
      </c>
      <c r="K158" s="23">
        <v>9.3100000000000002E-2</v>
      </c>
      <c r="L158" s="23">
        <v>0</v>
      </c>
      <c r="M158" s="44">
        <f>(D158-$D$248)/$D$250</f>
        <v>0.29051987767584098</v>
      </c>
      <c r="N158" s="44">
        <f>(E158-$E$248)/$E$250</f>
        <v>6.2347188264058669E-2</v>
      </c>
      <c r="O158" s="44">
        <f>(F158-$F$248)/$F$250</f>
        <v>0.43411204354728961</v>
      </c>
      <c r="P158" s="44">
        <f>($G$249-G158)/$G$250</f>
        <v>0.97338173018753782</v>
      </c>
      <c r="Q158" s="44">
        <f>(H158-$H$248)/$H$250</f>
        <v>0.6</v>
      </c>
      <c r="R158" s="44">
        <f>($I$249-I158)/$I$250</f>
        <v>0.9538461538461539</v>
      </c>
      <c r="S158" s="44">
        <f>($K$249-K158)/$K$250</f>
        <v>0.93588741204065673</v>
      </c>
      <c r="T158" s="45">
        <f>($L$249-L158)/$L$250</f>
        <v>1</v>
      </c>
      <c r="U158" s="44">
        <f>AVERAGE(M158:T158)</f>
        <v>0.65626180069519224</v>
      </c>
      <c r="AB158" s="98">
        <v>157</v>
      </c>
      <c r="AC158" s="92" t="str">
        <f>C158</f>
        <v>Soon You’ll Get Better (feat, The Chicks)</v>
      </c>
      <c r="AD158" s="92">
        <f>U158</f>
        <v>0.65626180069519224</v>
      </c>
    </row>
    <row r="159" spans="1:30">
      <c r="A159" s="33" t="s">
        <v>15</v>
      </c>
      <c r="B159" s="24" t="s">
        <v>68</v>
      </c>
      <c r="C159" s="24" t="s">
        <v>69</v>
      </c>
      <c r="D159" s="24">
        <v>0.36299999999999999</v>
      </c>
      <c r="E159" s="24">
        <v>0.498</v>
      </c>
      <c r="F159" s="24">
        <v>0.47699999999999998</v>
      </c>
      <c r="G159" s="24">
        <v>3.2500000000000001E-2</v>
      </c>
      <c r="H159" s="24">
        <v>69</v>
      </c>
      <c r="I159" s="31">
        <f>(HOUR(J159)*3600)+(MINUTE(J159)*60)+SECOND(J159)</f>
        <v>57</v>
      </c>
      <c r="J159" s="34">
        <v>6.5972222222222224E-4</v>
      </c>
      <c r="K159" s="24">
        <v>0.14299999999999999</v>
      </c>
      <c r="L159" s="24">
        <v>0</v>
      </c>
      <c r="M159" s="44">
        <f>(D159-$D$248)/$D$250</f>
        <v>0.18348623853211007</v>
      </c>
      <c r="N159" s="44">
        <f>(E159-$E$248)/$E$250</f>
        <v>0.44865525672371642</v>
      </c>
      <c r="O159" s="44">
        <f>(F159-$F$248)/$F$250</f>
        <v>0.49761850759809473</v>
      </c>
      <c r="P159" s="44">
        <f>($G$249-G159)/$G$250</f>
        <v>0.98104456543658003</v>
      </c>
      <c r="Q159" s="44">
        <f>(H159-$H$248)/$H$250</f>
        <v>0.53846153846153844</v>
      </c>
      <c r="R159" s="44">
        <f>($I$249-I159)/$I$250</f>
        <v>0.70769230769230773</v>
      </c>
      <c r="S159" s="44">
        <f>($K$249-K159)/$K$250</f>
        <v>0.88015190438959001</v>
      </c>
      <c r="T159" s="45">
        <f>($L$249-L159)/$L$250</f>
        <v>1</v>
      </c>
      <c r="U159" s="44">
        <f>AVERAGE(M159:T159)</f>
        <v>0.65463878985424218</v>
      </c>
      <c r="AB159" s="98">
        <v>158</v>
      </c>
      <c r="AC159" s="92" t="str">
        <f>C159</f>
        <v>You Are In Love (Taylor's Version)</v>
      </c>
      <c r="AD159" s="92">
        <f>U159</f>
        <v>0.65463878985424218</v>
      </c>
    </row>
    <row r="160" spans="1:30">
      <c r="A160" s="33" t="s">
        <v>104</v>
      </c>
      <c r="B160" s="24" t="s">
        <v>432</v>
      </c>
      <c r="C160" s="24" t="s">
        <v>433</v>
      </c>
      <c r="D160" s="24">
        <v>0.54600000000000004</v>
      </c>
      <c r="E160" s="24">
        <v>0.61299999999999999</v>
      </c>
      <c r="F160" s="24">
        <v>0.53500000000000003</v>
      </c>
      <c r="G160" s="24">
        <v>2.98E-2</v>
      </c>
      <c r="H160" s="24">
        <v>72</v>
      </c>
      <c r="I160" s="31">
        <f>(HOUR(J160)*3600)+(MINUTE(J160)*60)+SECOND(J160)</f>
        <v>5</v>
      </c>
      <c r="J160" s="34">
        <v>5.7870370370370373E-5</v>
      </c>
      <c r="K160" s="24">
        <v>0.86699999999999999</v>
      </c>
      <c r="L160" s="24">
        <v>0</v>
      </c>
      <c r="M160" s="44">
        <f>(D160-$D$248)/$D$250</f>
        <v>0.46330275229357804</v>
      </c>
      <c r="N160" s="44">
        <f>(E160-$E$248)/$E$250</f>
        <v>0.58924205378973105</v>
      </c>
      <c r="O160" s="44">
        <f>(F160-$F$248)/$F$250</f>
        <v>0.5633930596507144</v>
      </c>
      <c r="P160" s="44">
        <f>($G$249-G160)/$G$250</f>
        <v>0.98648921153458358</v>
      </c>
      <c r="Q160" s="44">
        <f>(H160-$H$248)/$H$250</f>
        <v>0.58461538461538465</v>
      </c>
      <c r="R160" s="44">
        <f>($I$249-I160)/$I$250</f>
        <v>0.97435897435897434</v>
      </c>
      <c r="S160" s="44">
        <f>($K$249-K160)/$K$250</f>
        <v>7.1484418630626656E-2</v>
      </c>
      <c r="T160" s="45">
        <f>($L$249-L160)/$L$250</f>
        <v>1</v>
      </c>
      <c r="U160" s="44">
        <f>AVERAGE(M160:T160)</f>
        <v>0.6541107318591991</v>
      </c>
      <c r="AB160" s="98">
        <v>159</v>
      </c>
      <c r="AC160" s="92" t="str">
        <f>C160</f>
        <v>no body, no crime (feat, HAIM)</v>
      </c>
      <c r="AD160" s="92">
        <f>U160</f>
        <v>0.6541107318591991</v>
      </c>
    </row>
    <row r="161" spans="1:30">
      <c r="A161" s="30" t="s">
        <v>27</v>
      </c>
      <c r="B161" s="23" t="s">
        <v>460</v>
      </c>
      <c r="C161" s="23" t="s">
        <v>396</v>
      </c>
      <c r="D161" s="23">
        <v>0.52900000000000003</v>
      </c>
      <c r="E161" s="23">
        <v>0.30399999999999999</v>
      </c>
      <c r="F161" s="23">
        <v>0.44</v>
      </c>
      <c r="G161" s="23">
        <v>4.1799999999999997E-2</v>
      </c>
      <c r="H161" s="23">
        <v>54</v>
      </c>
      <c r="I161" s="31">
        <f>(HOUR(J161)*3600)+(MINUTE(J161)*60)+SECOND(J161)</f>
        <v>20</v>
      </c>
      <c r="J161" s="32">
        <v>2.3148148148148149E-4</v>
      </c>
      <c r="K161" s="23">
        <v>9.2700000000000005E-2</v>
      </c>
      <c r="L161" s="23">
        <v>0</v>
      </c>
      <c r="M161" s="44">
        <f>(D161-$D$248)/$D$250</f>
        <v>0.43730886850152906</v>
      </c>
      <c r="N161" s="44">
        <f>(E161-$E$248)/$E$250</f>
        <v>0.21149144254278729</v>
      </c>
      <c r="O161" s="44">
        <f>(F161-$F$248)/$F$250</f>
        <v>0.45565887956452705</v>
      </c>
      <c r="P161" s="44">
        <f>($G$249-G161)/$G$250</f>
        <v>0.96229078443234528</v>
      </c>
      <c r="Q161" s="44">
        <f>(H161-$H$248)/$H$250</f>
        <v>0.30769230769230771</v>
      </c>
      <c r="R161" s="44">
        <f>($I$249-I161)/$I$250</f>
        <v>0.89743589743589747</v>
      </c>
      <c r="S161" s="44">
        <f>($K$249-K161)/$K$250</f>
        <v>0.93633418965709814</v>
      </c>
      <c r="T161" s="45">
        <f>($L$249-L161)/$L$250</f>
        <v>1</v>
      </c>
      <c r="U161" s="44">
        <f>AVERAGE(M161:T161)</f>
        <v>0.65102654622831146</v>
      </c>
      <c r="AB161" s="98">
        <v>160</v>
      </c>
      <c r="AC161" s="92" t="str">
        <f>C161</f>
        <v>illicit affairs</v>
      </c>
      <c r="AD161" s="92">
        <f>U161</f>
        <v>0.65102654622831146</v>
      </c>
    </row>
    <row r="162" spans="1:30">
      <c r="A162" s="30" t="s">
        <v>78</v>
      </c>
      <c r="B162" s="23" t="s">
        <v>215</v>
      </c>
      <c r="C162" s="23" t="s">
        <v>216</v>
      </c>
      <c r="D162" s="23">
        <v>0.47899999999999998</v>
      </c>
      <c r="E162" s="23">
        <v>0.57799999999999996</v>
      </c>
      <c r="F162" s="23">
        <v>0.192</v>
      </c>
      <c r="G162" s="23">
        <v>2.69E-2</v>
      </c>
      <c r="H162" s="23">
        <v>59</v>
      </c>
      <c r="I162" s="31">
        <f>(HOUR(J162)*3600)+(MINUTE(J162)*60)+SECOND(J162)</f>
        <v>38</v>
      </c>
      <c r="J162" s="32">
        <v>4.3981481481481481E-4</v>
      </c>
      <c r="K162" s="23">
        <v>0.10199999999999999</v>
      </c>
      <c r="L162" s="23">
        <v>0</v>
      </c>
      <c r="M162" s="44">
        <f>(D162-$D$248)/$D$250</f>
        <v>0.36085626911314983</v>
      </c>
      <c r="N162" s="44">
        <f>(E162-$E$248)/$E$250</f>
        <v>0.54645476772616131</v>
      </c>
      <c r="O162" s="44">
        <f>(F162-$F$248)/$F$250</f>
        <v>0.17441596733953277</v>
      </c>
      <c r="P162" s="44">
        <f>($G$249-G162)/$G$250</f>
        <v>0.9923371647509579</v>
      </c>
      <c r="Q162" s="44">
        <f>(H162-$H$248)/$H$250</f>
        <v>0.38461538461538464</v>
      </c>
      <c r="R162" s="44">
        <f>($I$249-I162)/$I$250</f>
        <v>0.80512820512820515</v>
      </c>
      <c r="S162" s="44">
        <f>($K$249-K162)/$K$250</f>
        <v>0.92594661007483525</v>
      </c>
      <c r="T162" s="45">
        <f>($L$249-L162)/$L$250</f>
        <v>1</v>
      </c>
      <c r="U162" s="44">
        <f>AVERAGE(M162:T162)</f>
        <v>0.64871929609352841</v>
      </c>
      <c r="AB162" s="98">
        <v>161</v>
      </c>
      <c r="AC162" s="92" t="str">
        <f>C162</f>
        <v>Tied Together with a Smile</v>
      </c>
      <c r="AD162" s="92">
        <f>U162</f>
        <v>0.64871929609352841</v>
      </c>
    </row>
    <row r="163" spans="1:30">
      <c r="A163" s="33" t="s">
        <v>21</v>
      </c>
      <c r="B163" s="24" t="s">
        <v>22</v>
      </c>
      <c r="C163" s="24" t="s">
        <v>23</v>
      </c>
      <c r="D163" s="24">
        <v>0.51900000000000002</v>
      </c>
      <c r="E163" s="24">
        <v>0.52700000000000002</v>
      </c>
      <c r="F163" s="24">
        <v>0.26700000000000002</v>
      </c>
      <c r="G163" s="24">
        <v>4.4699999999999997E-2</v>
      </c>
      <c r="H163" s="24">
        <v>73</v>
      </c>
      <c r="I163" s="31">
        <f>(HOUR(J163)*3600)+(MINUTE(J163)*60)+SECOND(J163)</f>
        <v>28</v>
      </c>
      <c r="J163" s="34">
        <v>3.2407407407407406E-4</v>
      </c>
      <c r="K163" s="24">
        <v>0.38500000000000001</v>
      </c>
      <c r="L163" s="24">
        <v>0</v>
      </c>
      <c r="M163" s="44">
        <f>(D163-$D$248)/$D$250</f>
        <v>0.42201834862385323</v>
      </c>
      <c r="N163" s="44">
        <f>(E163-$E$248)/$E$250</f>
        <v>0.48410757946210276</v>
      </c>
      <c r="O163" s="44">
        <f>(F163-$F$248)/$F$250</f>
        <v>0.25946926740757542</v>
      </c>
      <c r="P163" s="44">
        <f>($G$249-G163)/$G$250</f>
        <v>0.95644283121597096</v>
      </c>
      <c r="Q163" s="44">
        <f>(H163-$H$248)/$H$250</f>
        <v>0.6</v>
      </c>
      <c r="R163" s="44">
        <f>($I$249-I163)/$I$250</f>
        <v>0.85641025641025637</v>
      </c>
      <c r="S163" s="44">
        <f>($K$249-K163)/$K$250</f>
        <v>0.6098514464425332</v>
      </c>
      <c r="T163" s="45">
        <f>($L$249-L163)/$L$250</f>
        <v>1</v>
      </c>
      <c r="U163" s="44">
        <f>AVERAGE(M163:T163)</f>
        <v>0.64853746619528652</v>
      </c>
      <c r="AB163" s="98">
        <v>162</v>
      </c>
      <c r="AC163" s="92" t="str">
        <f>C163</f>
        <v>Begin Again (Taylor's Version)</v>
      </c>
      <c r="AD163" s="92">
        <f>U163</f>
        <v>0.64853746619528652</v>
      </c>
    </row>
    <row r="164" spans="1:30">
      <c r="A164" s="30" t="s">
        <v>27</v>
      </c>
      <c r="B164" s="23" t="s">
        <v>143</v>
      </c>
      <c r="C164" s="23" t="s">
        <v>144</v>
      </c>
      <c r="D164" s="23">
        <v>0.38700000000000001</v>
      </c>
      <c r="E164" s="23">
        <v>0.63400000000000001</v>
      </c>
      <c r="F164" s="23">
        <v>0.42</v>
      </c>
      <c r="G164" s="23">
        <v>5.0299999999999997E-2</v>
      </c>
      <c r="H164" s="23">
        <v>55</v>
      </c>
      <c r="I164" s="31">
        <f>(HOUR(J164)*3600)+(MINUTE(J164)*60)+SECOND(J164)</f>
        <v>51</v>
      </c>
      <c r="J164" s="32">
        <v>5.9027777777777778E-4</v>
      </c>
      <c r="K164" s="23">
        <v>0.114</v>
      </c>
      <c r="L164" s="23">
        <v>0</v>
      </c>
      <c r="M164" s="44">
        <f>(D164-$D$248)/$D$250</f>
        <v>0.22018348623853212</v>
      </c>
      <c r="N164" s="44">
        <f>(E164-$E$248)/$E$250</f>
        <v>0.61491442542787289</v>
      </c>
      <c r="O164" s="44">
        <f>(F164-$F$248)/$F$250</f>
        <v>0.43297799954638233</v>
      </c>
      <c r="P164" s="44">
        <f>($G$249-G164)/$G$250</f>
        <v>0.94515023190159309</v>
      </c>
      <c r="Q164" s="44">
        <f>(H164-$H$248)/$H$250</f>
        <v>0.32307692307692309</v>
      </c>
      <c r="R164" s="44">
        <f>($I$249-I164)/$I$250</f>
        <v>0.7384615384615385</v>
      </c>
      <c r="S164" s="44">
        <f>($K$249-K164)/$K$250</f>
        <v>0.9125432815815927</v>
      </c>
      <c r="T164" s="45">
        <f>($L$249-L164)/$L$250</f>
        <v>1</v>
      </c>
      <c r="U164" s="44">
        <f>AVERAGE(M164:T164)</f>
        <v>0.64841348577930435</v>
      </c>
      <c r="AB164" s="98">
        <v>163</v>
      </c>
      <c r="AC164" s="92" t="str">
        <f>C164</f>
        <v>august</v>
      </c>
      <c r="AD164" s="92">
        <f>U164</f>
        <v>0.64841348577930435</v>
      </c>
    </row>
    <row r="165" spans="1:30">
      <c r="A165" s="33" t="s">
        <v>266</v>
      </c>
      <c r="B165" s="24" t="s">
        <v>340</v>
      </c>
      <c r="C165" s="24" t="s">
        <v>341</v>
      </c>
      <c r="D165" s="24">
        <v>0.623</v>
      </c>
      <c r="E165" s="24">
        <v>0.26600000000000001</v>
      </c>
      <c r="F165" s="24">
        <v>0.46700000000000003</v>
      </c>
      <c r="G165" s="24">
        <v>4.9700000000000001E-2</v>
      </c>
      <c r="H165" s="24">
        <v>41</v>
      </c>
      <c r="I165" s="31">
        <f>(HOUR(J165)*3600)+(MINUTE(J165)*60)+SECOND(J165)</f>
        <v>12</v>
      </c>
      <c r="J165" s="34">
        <v>1.3888888888888889E-4</v>
      </c>
      <c r="K165" s="24">
        <v>7.4200000000000002E-2</v>
      </c>
      <c r="L165" s="24">
        <v>0</v>
      </c>
      <c r="M165" s="44">
        <f>(D165-$D$248)/$D$250</f>
        <v>0.58103975535168195</v>
      </c>
      <c r="N165" s="44">
        <f>(E165-$E$248)/$E$250</f>
        <v>0.16503667481662593</v>
      </c>
      <c r="O165" s="44">
        <f>(F165-$F$248)/$F$250</f>
        <v>0.48627806758902248</v>
      </c>
      <c r="P165" s="44">
        <f>($G$249-G165)/$G$250</f>
        <v>0.94636015325670497</v>
      </c>
      <c r="Q165" s="44">
        <f>(H165-$H$248)/$H$250</f>
        <v>0.1076923076923077</v>
      </c>
      <c r="R165" s="44">
        <f>($I$249-I165)/$I$250</f>
        <v>0.93846153846153846</v>
      </c>
      <c r="S165" s="44">
        <f>($K$249-K165)/$K$250</f>
        <v>0.95699765441751361</v>
      </c>
      <c r="T165" s="45">
        <f>($L$249-L165)/$L$250</f>
        <v>1</v>
      </c>
      <c r="U165" s="44">
        <f>AVERAGE(M165:T165)</f>
        <v>0.6477332689481744</v>
      </c>
      <c r="AB165" s="98">
        <v>164</v>
      </c>
      <c r="AC165" s="92" t="str">
        <f>C165</f>
        <v>Fearless - Live From Clear Channel Stripped 2008</v>
      </c>
      <c r="AD165" s="92">
        <f>U165</f>
        <v>0.6477332689481744</v>
      </c>
    </row>
    <row r="166" spans="1:30">
      <c r="A166" s="33" t="s">
        <v>15</v>
      </c>
      <c r="B166" s="24" t="s">
        <v>221</v>
      </c>
      <c r="C166" s="24" t="s">
        <v>222</v>
      </c>
      <c r="D166" s="24">
        <v>0.63300000000000001</v>
      </c>
      <c r="E166" s="24">
        <v>0.55100000000000005</v>
      </c>
      <c r="F166" s="24">
        <v>0.16400000000000001</v>
      </c>
      <c r="G166" s="24">
        <v>4.0899999999999999E-2</v>
      </c>
      <c r="H166" s="24">
        <v>73</v>
      </c>
      <c r="I166" s="31">
        <f>(HOUR(J166)*3600)+(MINUTE(J166)*60)+SECOND(J166)</f>
        <v>69</v>
      </c>
      <c r="J166" s="34">
        <v>7.9861111111111116E-4</v>
      </c>
      <c r="K166" s="24">
        <v>0.29599999999999999</v>
      </c>
      <c r="L166" s="24">
        <v>0</v>
      </c>
      <c r="M166" s="44">
        <f>(D166-$D$248)/$D$250</f>
        <v>0.59633027522935778</v>
      </c>
      <c r="N166" s="44">
        <f>(E166-$E$248)/$E$250</f>
        <v>0.51344743276283622</v>
      </c>
      <c r="O166" s="44">
        <f>(F166-$F$248)/$F$250</f>
        <v>0.14266273531413021</v>
      </c>
      <c r="P166" s="44">
        <f>($G$249-G166)/$G$250</f>
        <v>0.96410566646501317</v>
      </c>
      <c r="Q166" s="44">
        <f>(H166-$H$248)/$H$250</f>
        <v>0.6</v>
      </c>
      <c r="R166" s="44">
        <f>($I$249-I166)/$I$250</f>
        <v>0.64615384615384619</v>
      </c>
      <c r="S166" s="44">
        <f>($K$249-K166)/$K$250</f>
        <v>0.7092594661007483</v>
      </c>
      <c r="T166" s="45">
        <f>($L$249-L166)/$L$250</f>
        <v>1</v>
      </c>
      <c r="U166" s="44">
        <f>AVERAGE(M166:T166)</f>
        <v>0.64649492775324147</v>
      </c>
      <c r="AB166" s="98">
        <v>165</v>
      </c>
      <c r="AC166" s="92" t="str">
        <f>C166</f>
        <v>Say Don't Go (Taylor's Version) (From The Vault)</v>
      </c>
      <c r="AD166" s="92">
        <f>U166</f>
        <v>0.64649492775324147</v>
      </c>
    </row>
    <row r="167" spans="1:30">
      <c r="A167" s="30" t="s">
        <v>40</v>
      </c>
      <c r="B167" s="23" t="s">
        <v>86</v>
      </c>
      <c r="C167" s="23" t="s">
        <v>87</v>
      </c>
      <c r="D167" s="23">
        <v>0.47499999999999998</v>
      </c>
      <c r="E167" s="23">
        <v>0.38600000000000001</v>
      </c>
      <c r="F167" s="23">
        <v>0.16200000000000001</v>
      </c>
      <c r="G167" s="23">
        <v>2.76E-2</v>
      </c>
      <c r="H167" s="23">
        <v>68</v>
      </c>
      <c r="I167" s="31">
        <f>(HOUR(J167)*3600)+(MINUTE(J167)*60)+SECOND(J167)</f>
        <v>15</v>
      </c>
      <c r="J167" s="32">
        <v>1.7361111111111112E-4</v>
      </c>
      <c r="K167" s="23">
        <v>0.10100000000000001</v>
      </c>
      <c r="L167" s="23">
        <v>0</v>
      </c>
      <c r="M167" s="44">
        <f>(D167-$D$248)/$D$250</f>
        <v>0.35474006116207946</v>
      </c>
      <c r="N167" s="44">
        <f>(E167-$E$248)/$E$250</f>
        <v>0.31173594132029342</v>
      </c>
      <c r="O167" s="44">
        <f>(F167-$F$248)/$F$250</f>
        <v>0.14039464731231571</v>
      </c>
      <c r="P167" s="44">
        <f>($G$249-G167)/$G$250</f>
        <v>0.99092558983666057</v>
      </c>
      <c r="Q167" s="44">
        <f>(H167-$H$248)/$H$250</f>
        <v>0.52307692307692311</v>
      </c>
      <c r="R167" s="44">
        <f>($I$249-I167)/$I$250</f>
        <v>0.92307692307692313</v>
      </c>
      <c r="S167" s="44">
        <f>($K$249-K167)/$K$250</f>
        <v>0.92706355411593877</v>
      </c>
      <c r="T167" s="45">
        <f>($L$249-L167)/$L$250</f>
        <v>1</v>
      </c>
      <c r="U167" s="44">
        <f>AVERAGE(M167:T167)</f>
        <v>0.64637670498764166</v>
      </c>
      <c r="AB167" s="98">
        <v>166</v>
      </c>
      <c r="AC167" s="92" t="str">
        <f>C167</f>
        <v>Dear Reader</v>
      </c>
      <c r="AD167" s="92">
        <f>U167</f>
        <v>0.64637670498764166</v>
      </c>
    </row>
    <row r="168" spans="1:30">
      <c r="A168" s="33" t="s">
        <v>21</v>
      </c>
      <c r="B168" s="24" t="s">
        <v>51</v>
      </c>
      <c r="C168" s="24" t="s">
        <v>52</v>
      </c>
      <c r="D168" s="24">
        <v>0.63600000000000001</v>
      </c>
      <c r="E168" s="24">
        <v>0.40200000000000002</v>
      </c>
      <c r="F168" s="24">
        <v>0.20799999999999999</v>
      </c>
      <c r="G168" s="24">
        <v>6.0199999999999997E-2</v>
      </c>
      <c r="H168" s="24">
        <v>70</v>
      </c>
      <c r="I168" s="31">
        <f>(HOUR(J168)*3600)+(MINUTE(J168)*60)+SECOND(J168)</f>
        <v>75</v>
      </c>
      <c r="J168" s="34">
        <v>8.6805555555555551E-4</v>
      </c>
      <c r="K168" s="24">
        <v>8.2400000000000001E-2</v>
      </c>
      <c r="L168" s="24">
        <v>0</v>
      </c>
      <c r="M168" s="44">
        <f>(D168-$D$248)/$D$250</f>
        <v>0.6009174311926605</v>
      </c>
      <c r="N168" s="44">
        <f>(E168-$E$248)/$E$250</f>
        <v>0.33129584352078245</v>
      </c>
      <c r="O168" s="44">
        <f>(F168-$F$248)/$F$250</f>
        <v>0.19256067135404853</v>
      </c>
      <c r="P168" s="44">
        <f>($G$249-G168)/$G$250</f>
        <v>0.92518652954224645</v>
      </c>
      <c r="Q168" s="44">
        <f>(H168-$H$248)/$H$250</f>
        <v>0.55384615384615388</v>
      </c>
      <c r="R168" s="44">
        <f>($I$249-I168)/$I$250</f>
        <v>0.61538461538461542</v>
      </c>
      <c r="S168" s="44">
        <f>($K$249-K168)/$K$250</f>
        <v>0.94783871328046454</v>
      </c>
      <c r="T168" s="45">
        <f>($L$249-L168)/$L$250</f>
        <v>1</v>
      </c>
      <c r="U168" s="44">
        <f>AVERAGE(M168:T168)</f>
        <v>0.64587874476512142</v>
      </c>
      <c r="AB168" s="98">
        <v>167</v>
      </c>
      <c r="AC168" s="92" t="str">
        <f>C168</f>
        <v>The Moment I Knew (Taylor's Version)</v>
      </c>
      <c r="AD168" s="92">
        <f>U168</f>
        <v>0.64587874476512142</v>
      </c>
    </row>
    <row r="169" spans="1:30">
      <c r="A169" s="33" t="s">
        <v>12</v>
      </c>
      <c r="B169" s="24" t="s">
        <v>455</v>
      </c>
      <c r="C169" s="24" t="s">
        <v>456</v>
      </c>
      <c r="D169" s="24">
        <v>0.66900000000000004</v>
      </c>
      <c r="E169" s="24">
        <v>0.44800000000000001</v>
      </c>
      <c r="F169" s="24">
        <v>0.38300000000000001</v>
      </c>
      <c r="G169" s="24">
        <v>3.1099999999999999E-2</v>
      </c>
      <c r="H169" s="24">
        <v>36</v>
      </c>
      <c r="I169" s="31">
        <f>(HOUR(J169)*3600)+(MINUTE(J169)*60)+SECOND(J169)</f>
        <v>36</v>
      </c>
      <c r="J169" s="34">
        <v>4.1666666666666669E-4</v>
      </c>
      <c r="K169" s="24">
        <v>0.13100000000000001</v>
      </c>
      <c r="L169" s="24">
        <v>0</v>
      </c>
      <c r="M169" s="44">
        <f>(D169-$D$248)/$D$250</f>
        <v>0.65137614678899092</v>
      </c>
      <c r="N169" s="44">
        <f>(E169-$E$248)/$E$250</f>
        <v>0.3875305623471883</v>
      </c>
      <c r="O169" s="44">
        <f>(F169-$F$248)/$F$250</f>
        <v>0.39101837151281466</v>
      </c>
      <c r="P169" s="44">
        <f>($G$249-G169)/$G$250</f>
        <v>0.98386771526517447</v>
      </c>
      <c r="Q169" s="44">
        <f>(H169-$H$248)/$H$250</f>
        <v>3.0769230769230771E-2</v>
      </c>
      <c r="R169" s="44">
        <f>($I$249-I169)/$I$250</f>
        <v>0.81538461538461537</v>
      </c>
      <c r="S169" s="44">
        <f>($K$249-K169)/$K$250</f>
        <v>0.89355523288283256</v>
      </c>
      <c r="T169" s="45">
        <f>($L$249-L169)/$L$250</f>
        <v>1</v>
      </c>
      <c r="U169" s="44">
        <f>AVERAGE(M169:T169)</f>
        <v>0.64418773436885579</v>
      </c>
      <c r="AB169" s="98">
        <v>168</v>
      </c>
      <c r="AC169" s="92" t="str">
        <f>C169</f>
        <v>The Best Day</v>
      </c>
      <c r="AD169" s="92">
        <f>U169</f>
        <v>0.64418773436885579</v>
      </c>
    </row>
    <row r="170" spans="1:30">
      <c r="A170" s="30" t="s">
        <v>53</v>
      </c>
      <c r="B170" s="23" t="s">
        <v>91</v>
      </c>
      <c r="C170" s="23" t="s">
        <v>92</v>
      </c>
      <c r="D170" s="23">
        <v>0.52200000000000002</v>
      </c>
      <c r="E170" s="23">
        <v>0.59799999999999998</v>
      </c>
      <c r="F170" s="23">
        <v>0.14899999999999999</v>
      </c>
      <c r="G170" s="23">
        <v>2.7799999999999998E-2</v>
      </c>
      <c r="H170" s="23">
        <v>71</v>
      </c>
      <c r="I170" s="31">
        <f>(HOUR(J170)*3600)+(MINUTE(J170)*60)+SECOND(J170)</f>
        <v>91</v>
      </c>
      <c r="J170" s="32">
        <v>1.0532407407407407E-3</v>
      </c>
      <c r="K170" s="23">
        <v>0.111</v>
      </c>
      <c r="L170" s="23">
        <v>0</v>
      </c>
      <c r="M170" s="44">
        <f>(D170-$D$248)/$D$250</f>
        <v>0.42660550458715596</v>
      </c>
      <c r="N170" s="44">
        <f>(E170-$E$248)/$E$250</f>
        <v>0.57090464547677267</v>
      </c>
      <c r="O170" s="44">
        <f>(F170-$F$248)/$F$250</f>
        <v>0.12565207530052167</v>
      </c>
      <c r="P170" s="44">
        <f>($G$249-G170)/$G$250</f>
        <v>0.99052228271829001</v>
      </c>
      <c r="Q170" s="44">
        <f>(H170-$H$248)/$H$250</f>
        <v>0.56923076923076921</v>
      </c>
      <c r="R170" s="44">
        <f>($I$249-I170)/$I$250</f>
        <v>0.53333333333333333</v>
      </c>
      <c r="S170" s="44">
        <f>($K$249-K170)/$K$250</f>
        <v>0.91589411370490337</v>
      </c>
      <c r="T170" s="45">
        <f>($L$249-L170)/$L$250</f>
        <v>1</v>
      </c>
      <c r="U170" s="44">
        <f>AVERAGE(M170:T170)</f>
        <v>0.64151784054396821</v>
      </c>
      <c r="AB170" s="98">
        <v>169</v>
      </c>
      <c r="AC170" s="92" t="str">
        <f>C170</f>
        <v>Innocent (Taylor's Version)</v>
      </c>
      <c r="AD170" s="92">
        <f>U170</f>
        <v>0.64151784054396821</v>
      </c>
    </row>
    <row r="171" spans="1:30">
      <c r="A171" s="30" t="s">
        <v>18</v>
      </c>
      <c r="B171" s="23" t="s">
        <v>405</v>
      </c>
      <c r="C171" s="23" t="s">
        <v>406</v>
      </c>
      <c r="D171" s="23">
        <v>0.50600000000000001</v>
      </c>
      <c r="E171" s="23">
        <v>0.44400000000000001</v>
      </c>
      <c r="F171" s="23">
        <v>0.24099999999999999</v>
      </c>
      <c r="G171" s="23">
        <v>5.33E-2</v>
      </c>
      <c r="H171" s="23">
        <v>70</v>
      </c>
      <c r="I171" s="31">
        <f>(HOUR(J171)*3600)+(MINUTE(J171)*60)+SECOND(J171)</f>
        <v>51</v>
      </c>
      <c r="J171" s="32">
        <v>5.9027777777777778E-4</v>
      </c>
      <c r="K171" s="23">
        <v>0.14000000000000001</v>
      </c>
      <c r="L171" s="23">
        <v>0</v>
      </c>
      <c r="M171" s="44">
        <f>(D171-$D$248)/$D$250</f>
        <v>0.40214067278287463</v>
      </c>
      <c r="N171" s="44">
        <f>(E171-$E$248)/$E$250</f>
        <v>0.38264058679706603</v>
      </c>
      <c r="O171" s="44">
        <f>(F171-$F$248)/$F$250</f>
        <v>0.22998412338398727</v>
      </c>
      <c r="P171" s="44">
        <f>($G$249-G171)/$G$250</f>
        <v>0.93910062512603343</v>
      </c>
      <c r="Q171" s="44">
        <f>(H171-$H$248)/$H$250</f>
        <v>0.55384615384615388</v>
      </c>
      <c r="R171" s="44">
        <f>($I$249-I171)/$I$250</f>
        <v>0.7384615384615385</v>
      </c>
      <c r="S171" s="44">
        <f>($K$249-K171)/$K$250</f>
        <v>0.88350273651290068</v>
      </c>
      <c r="T171" s="45">
        <f>($L$249-L171)/$L$250</f>
        <v>1</v>
      </c>
      <c r="U171" s="44">
        <f>AVERAGE(M171:T171)</f>
        <v>0.64120955461381923</v>
      </c>
      <c r="AB171" s="98">
        <v>170</v>
      </c>
      <c r="AC171" s="92" t="str">
        <f>C171</f>
        <v>You’re Not Sorry (Taylor’s Version)</v>
      </c>
      <c r="AD171" s="92">
        <f>U171</f>
        <v>0.64120955461381923</v>
      </c>
    </row>
    <row r="172" spans="1:30">
      <c r="A172" s="30" t="s">
        <v>21</v>
      </c>
      <c r="B172" s="23" t="s">
        <v>74</v>
      </c>
      <c r="C172" s="23" t="s">
        <v>75</v>
      </c>
      <c r="D172" s="23">
        <v>0.502</v>
      </c>
      <c r="E172" s="23">
        <v>0.53400000000000003</v>
      </c>
      <c r="F172" s="23">
        <v>0.155</v>
      </c>
      <c r="G172" s="23">
        <v>5.3499999999999999E-2</v>
      </c>
      <c r="H172" s="23">
        <v>74</v>
      </c>
      <c r="I172" s="31">
        <f>(HOUR(J172)*3600)+(MINUTE(J172)*60)+SECOND(J172)</f>
        <v>89</v>
      </c>
      <c r="J172" s="32">
        <v>1.0300925925925926E-3</v>
      </c>
      <c r="K172" s="23">
        <v>5.3999999999999999E-2</v>
      </c>
      <c r="L172" s="23">
        <v>0</v>
      </c>
      <c r="M172" s="44">
        <f>(D172-$D$248)/$D$250</f>
        <v>0.39602446483180426</v>
      </c>
      <c r="N172" s="44">
        <f>(E172-$E$248)/$E$250</f>
        <v>0.4926650366748167</v>
      </c>
      <c r="O172" s="44">
        <f>(F172-$F$248)/$F$250</f>
        <v>0.13245633930596507</v>
      </c>
      <c r="P172" s="44">
        <f>($G$249-G172)/$G$250</f>
        <v>0.93869731800766287</v>
      </c>
      <c r="Q172" s="44">
        <f>(H172-$H$248)/$H$250</f>
        <v>0.61538461538461542</v>
      </c>
      <c r="R172" s="44">
        <f>($I$249-I172)/$I$250</f>
        <v>0.54358974358974355</v>
      </c>
      <c r="S172" s="44">
        <f>($K$249-K172)/$K$250</f>
        <v>0.97955992404780512</v>
      </c>
      <c r="T172" s="45">
        <f>($L$249-L172)/$L$250</f>
        <v>1</v>
      </c>
      <c r="U172" s="44">
        <f>AVERAGE(M172:T172)</f>
        <v>0.63729718023030157</v>
      </c>
      <c r="AB172" s="98">
        <v>171</v>
      </c>
      <c r="AC172" s="92" t="str">
        <f>C172</f>
        <v>The Last Time (feat, Gary Lightbody of Snow Patrol) (Taylor’s Version)</v>
      </c>
      <c r="AD172" s="92">
        <f>U172</f>
        <v>0.63729718023030157</v>
      </c>
    </row>
    <row r="173" spans="1:30">
      <c r="A173" s="33" t="s">
        <v>78</v>
      </c>
      <c r="B173" s="24" t="s">
        <v>332</v>
      </c>
      <c r="C173" s="24" t="s">
        <v>333</v>
      </c>
      <c r="D173" s="24">
        <v>0.41799999999999998</v>
      </c>
      <c r="E173" s="24">
        <v>0.48199999999999998</v>
      </c>
      <c r="F173" s="24">
        <v>0.26100000000000001</v>
      </c>
      <c r="G173" s="24">
        <v>5.3999999999999999E-2</v>
      </c>
      <c r="H173" s="24">
        <v>61</v>
      </c>
      <c r="I173" s="31">
        <f>(HOUR(J173)*3600)+(MINUTE(J173)*60)+SECOND(J173)</f>
        <v>29</v>
      </c>
      <c r="J173" s="34">
        <v>3.3564814814814812E-4</v>
      </c>
      <c r="K173" s="24">
        <v>9.01E-2</v>
      </c>
      <c r="L173" s="24">
        <v>0</v>
      </c>
      <c r="M173" s="44">
        <f>(D173-$D$248)/$D$250</f>
        <v>0.26758409785932719</v>
      </c>
      <c r="N173" s="44">
        <f>(E173-$E$248)/$E$250</f>
        <v>0.42909535452322739</v>
      </c>
      <c r="O173" s="44">
        <f>(F173-$F$248)/$F$250</f>
        <v>0.25266500340213199</v>
      </c>
      <c r="P173" s="44">
        <f>($G$249-G173)/$G$250</f>
        <v>0.93768905021173632</v>
      </c>
      <c r="Q173" s="44">
        <f>(H173-$H$248)/$H$250</f>
        <v>0.41538461538461541</v>
      </c>
      <c r="R173" s="44">
        <f>($I$249-I173)/$I$250</f>
        <v>0.85128205128205126</v>
      </c>
      <c r="S173" s="44">
        <f>($K$249-K173)/$K$250</f>
        <v>0.9392382441639674</v>
      </c>
      <c r="T173" s="45">
        <f>($L$249-L173)/$L$250</f>
        <v>1</v>
      </c>
      <c r="U173" s="44">
        <f>AVERAGE(M173:T173)</f>
        <v>0.63661730210338219</v>
      </c>
      <c r="AB173" s="98">
        <v>172</v>
      </c>
      <c r="AC173" s="92" t="str">
        <f>C173</f>
        <v>Cold As You</v>
      </c>
      <c r="AD173" s="92">
        <f>U173</f>
        <v>0.63661730210338219</v>
      </c>
    </row>
    <row r="174" spans="1:30">
      <c r="A174" s="30" t="s">
        <v>266</v>
      </c>
      <c r="B174" s="23" t="s">
        <v>295</v>
      </c>
      <c r="C174" s="23" t="s">
        <v>296</v>
      </c>
      <c r="D174" s="23">
        <v>0.73099999999999998</v>
      </c>
      <c r="E174" s="23">
        <v>0.184</v>
      </c>
      <c r="F174" s="23">
        <v>0.33100000000000002</v>
      </c>
      <c r="G174" s="23">
        <v>3.7900000000000003E-2</v>
      </c>
      <c r="H174" s="23">
        <v>38</v>
      </c>
      <c r="I174" s="31">
        <f>(HOUR(J174)*3600)+(MINUTE(J174)*60)+SECOND(J174)</f>
        <v>12</v>
      </c>
      <c r="J174" s="32">
        <v>1.3888888888888889E-4</v>
      </c>
      <c r="K174" s="23">
        <v>5.74E-2</v>
      </c>
      <c r="L174" s="23">
        <v>0</v>
      </c>
      <c r="M174" s="44">
        <f>(D174-$D$248)/$D$250</f>
        <v>0.74617737003058104</v>
      </c>
      <c r="N174" s="44">
        <f>(E174-$E$248)/$E$250</f>
        <v>6.4792176039119798E-2</v>
      </c>
      <c r="O174" s="44">
        <f>(F174-$F$248)/$F$250</f>
        <v>0.33204808346563847</v>
      </c>
      <c r="P174" s="44">
        <f>($G$249-G174)/$G$250</f>
        <v>0.97015527324057271</v>
      </c>
      <c r="Q174" s="44">
        <f>(H174-$H$248)/$H$250</f>
        <v>6.1538461538461542E-2</v>
      </c>
      <c r="R174" s="44">
        <f>($I$249-I174)/$I$250</f>
        <v>0.93846153846153846</v>
      </c>
      <c r="S174" s="44">
        <f>($K$249-K174)/$K$250</f>
        <v>0.97576231430805316</v>
      </c>
      <c r="T174" s="45">
        <f>($L$249-L174)/$L$250</f>
        <v>1</v>
      </c>
      <c r="U174" s="44">
        <f>AVERAGE(M174:T174)</f>
        <v>0.63611690213549565</v>
      </c>
      <c r="AB174" s="98">
        <v>173</v>
      </c>
      <c r="AC174" s="92" t="str">
        <f>C174</f>
        <v>Untouchable - Live From Clear Channel Stripped 2008</v>
      </c>
      <c r="AD174" s="92">
        <f>U174</f>
        <v>0.63611690213549565</v>
      </c>
    </row>
    <row r="175" spans="1:30">
      <c r="A175" s="30" t="s">
        <v>18</v>
      </c>
      <c r="B175" s="23" t="s">
        <v>322</v>
      </c>
      <c r="C175" s="23" t="s">
        <v>323</v>
      </c>
      <c r="D175" s="23">
        <v>0.45400000000000001</v>
      </c>
      <c r="E175" s="23">
        <v>0.55500000000000005</v>
      </c>
      <c r="F175" s="23">
        <v>0.17100000000000001</v>
      </c>
      <c r="G175" s="23">
        <v>3.9399999999999998E-2</v>
      </c>
      <c r="H175" s="23">
        <v>65</v>
      </c>
      <c r="I175" s="31">
        <f>(HOUR(J175)*3600)+(MINUTE(J175)*60)+SECOND(J175)</f>
        <v>53</v>
      </c>
      <c r="J175" s="32">
        <v>6.134259259259259E-4</v>
      </c>
      <c r="K175" s="23">
        <v>0.13500000000000001</v>
      </c>
      <c r="L175" s="23">
        <v>0</v>
      </c>
      <c r="M175" s="44">
        <f>(D175-$D$248)/$D$250</f>
        <v>0.32262996941896027</v>
      </c>
      <c r="N175" s="44">
        <f>(E175-$E$248)/$E$250</f>
        <v>0.51833740831295849</v>
      </c>
      <c r="O175" s="44">
        <f>(F175-$F$248)/$F$250</f>
        <v>0.15060104332048085</v>
      </c>
      <c r="P175" s="44">
        <f>($G$249-G175)/$G$250</f>
        <v>0.96713046985279294</v>
      </c>
      <c r="Q175" s="44">
        <f>(H175-$H$248)/$H$250</f>
        <v>0.47692307692307695</v>
      </c>
      <c r="R175" s="44">
        <f>($I$249-I175)/$I$250</f>
        <v>0.72820512820512817</v>
      </c>
      <c r="S175" s="44">
        <f>($K$249-K175)/$K$250</f>
        <v>0.88908745671841838</v>
      </c>
      <c r="T175" s="45">
        <f>($L$249-L175)/$L$250</f>
        <v>1</v>
      </c>
      <c r="U175" s="44">
        <f>AVERAGE(M175:T175)</f>
        <v>0.63161431909397703</v>
      </c>
      <c r="AB175" s="98">
        <v>174</v>
      </c>
      <c r="AC175" s="92" t="str">
        <f>C175</f>
        <v>Superstar (Taylor’s Version)</v>
      </c>
      <c r="AD175" s="92">
        <f>U175</f>
        <v>0.63161431909397703</v>
      </c>
    </row>
    <row r="176" spans="1:30">
      <c r="A176" s="33" t="s">
        <v>12</v>
      </c>
      <c r="B176" s="24" t="s">
        <v>81</v>
      </c>
      <c r="C176" s="24" t="s">
        <v>82</v>
      </c>
      <c r="D176" s="24">
        <v>0.59099999999999997</v>
      </c>
      <c r="E176" s="24">
        <v>0.82799999999999996</v>
      </c>
      <c r="F176" s="24">
        <v>0.38300000000000001</v>
      </c>
      <c r="G176" s="24">
        <v>8.0299999999999996E-2</v>
      </c>
      <c r="H176" s="24">
        <v>34</v>
      </c>
      <c r="I176" s="31">
        <f>(HOUR(J176)*3600)+(MINUTE(J176)*60)+SECOND(J176)</f>
        <v>85</v>
      </c>
      <c r="J176" s="34">
        <v>9.837962962962962E-4</v>
      </c>
      <c r="K176" s="24">
        <v>0.191</v>
      </c>
      <c r="L176" s="24">
        <v>0</v>
      </c>
      <c r="M176" s="44">
        <f>(D176-$D$248)/$D$250</f>
        <v>0.53211009174311918</v>
      </c>
      <c r="N176" s="44">
        <f>(E176-$E$248)/$E$250</f>
        <v>0.85207823960880191</v>
      </c>
      <c r="O176" s="44">
        <f>(F176-$F$248)/$F$250</f>
        <v>0.39101837151281466</v>
      </c>
      <c r="P176" s="44">
        <f>($G$249-G176)/$G$250</f>
        <v>0.88465416414599718</v>
      </c>
      <c r="Q176" s="44">
        <f>(H176-$H$248)/$H$250</f>
        <v>0</v>
      </c>
      <c r="R176" s="44">
        <f>($I$249-I176)/$I$250</f>
        <v>0.5641025641025641</v>
      </c>
      <c r="S176" s="44">
        <f>($K$249-K176)/$K$250</f>
        <v>0.82653859041662003</v>
      </c>
      <c r="T176" s="45">
        <f>($L$249-L176)/$L$250</f>
        <v>1</v>
      </c>
      <c r="U176" s="44">
        <f>AVERAGE(M176:T176)</f>
        <v>0.63131275269123954</v>
      </c>
      <c r="AB176" s="98">
        <v>175</v>
      </c>
      <c r="AC176" s="92" t="str">
        <f>C176</f>
        <v>State Of Grace</v>
      </c>
      <c r="AD176" s="92">
        <f>U176</f>
        <v>0.63131275269123954</v>
      </c>
    </row>
    <row r="177" spans="1:30">
      <c r="A177" s="30" t="s">
        <v>15</v>
      </c>
      <c r="B177" s="23" t="s">
        <v>312</v>
      </c>
      <c r="C177" s="23" t="s">
        <v>313</v>
      </c>
      <c r="D177" s="23">
        <v>0.47099999999999997</v>
      </c>
      <c r="E177" s="23">
        <v>0.50900000000000001</v>
      </c>
      <c r="F177" s="23">
        <v>5.67E-2</v>
      </c>
      <c r="G177" s="23">
        <v>3.56E-2</v>
      </c>
      <c r="H177" s="23">
        <v>68</v>
      </c>
      <c r="I177" s="31">
        <f>(HOUR(J177)*3600)+(MINUTE(J177)*60)+SECOND(J177)</f>
        <v>40</v>
      </c>
      <c r="J177" s="32">
        <v>4.6296296296296298E-4</v>
      </c>
      <c r="K177" s="23">
        <v>0.108</v>
      </c>
      <c r="L177" s="23">
        <v>0</v>
      </c>
      <c r="M177" s="44">
        <f>(D177-$D$248)/$D$250</f>
        <v>0.34862385321100914</v>
      </c>
      <c r="N177" s="44">
        <f>(E177-$E$248)/$E$250</f>
        <v>0.46210268948655259</v>
      </c>
      <c r="O177" s="44">
        <f>(F177-$F$248)/$F$250</f>
        <v>2.0979814016783855E-2</v>
      </c>
      <c r="P177" s="44">
        <f>($G$249-G177)/$G$250</f>
        <v>0.97479330510183504</v>
      </c>
      <c r="Q177" s="44">
        <f>(H177-$H$248)/$H$250</f>
        <v>0.52307692307692311</v>
      </c>
      <c r="R177" s="44">
        <f>($I$249-I177)/$I$250</f>
        <v>0.79487179487179482</v>
      </c>
      <c r="S177" s="44">
        <f>($K$249-K177)/$K$250</f>
        <v>0.91924494582821403</v>
      </c>
      <c r="T177" s="45">
        <f>($L$249-L177)/$L$250</f>
        <v>1</v>
      </c>
      <c r="U177" s="44">
        <f>AVERAGE(M177:T177)</f>
        <v>0.63046166569913908</v>
      </c>
      <c r="AB177" s="98">
        <v>176</v>
      </c>
      <c r="AC177" s="92" t="str">
        <f>C177</f>
        <v>This Love (Taylor’s Version)</v>
      </c>
      <c r="AD177" s="92">
        <f>U177</f>
        <v>0.63046166569913908</v>
      </c>
    </row>
    <row r="178" spans="1:30">
      <c r="A178" s="30" t="s">
        <v>18</v>
      </c>
      <c r="B178" s="23" t="s">
        <v>19</v>
      </c>
      <c r="C178" s="23" t="s">
        <v>20</v>
      </c>
      <c r="D178" s="23">
        <v>0.54600000000000004</v>
      </c>
      <c r="E178" s="23">
        <v>0.27300000000000002</v>
      </c>
      <c r="F178" s="23">
        <v>0.27100000000000002</v>
      </c>
      <c r="G178" s="23">
        <v>3.9699999999999999E-2</v>
      </c>
      <c r="H178" s="23">
        <v>68</v>
      </c>
      <c r="I178" s="31">
        <f>(HOUR(J178)*3600)+(MINUTE(J178)*60)+SECOND(J178)</f>
        <v>57</v>
      </c>
      <c r="J178" s="32">
        <v>6.5972222222222224E-4</v>
      </c>
      <c r="K178" s="23">
        <v>8.9899999999999994E-2</v>
      </c>
      <c r="L178" s="23">
        <v>0</v>
      </c>
      <c r="M178" s="44">
        <f>(D178-$D$248)/$D$250</f>
        <v>0.46330275229357804</v>
      </c>
      <c r="N178" s="44">
        <f>(E178-$E$248)/$E$250</f>
        <v>0.17359413202933988</v>
      </c>
      <c r="O178" s="44">
        <f>(F178-$F$248)/$F$250</f>
        <v>0.26400544341120435</v>
      </c>
      <c r="P178" s="44">
        <f>($G$249-G178)/$G$250</f>
        <v>0.96652550917523694</v>
      </c>
      <c r="Q178" s="44">
        <f>(H178-$H$248)/$H$250</f>
        <v>0.52307692307692311</v>
      </c>
      <c r="R178" s="44">
        <f>($I$249-I178)/$I$250</f>
        <v>0.70769230769230773</v>
      </c>
      <c r="S178" s="44">
        <f>($K$249-K178)/$K$250</f>
        <v>0.9394616329721881</v>
      </c>
      <c r="T178" s="45">
        <f>($L$249-L178)/$L$250</f>
        <v>1</v>
      </c>
      <c r="U178" s="44">
        <f>AVERAGE(M178:T178)</f>
        <v>0.62970733758134734</v>
      </c>
      <c r="AB178" s="98">
        <v>177</v>
      </c>
      <c r="AC178" s="92" t="str">
        <f>C178</f>
        <v>Forever &amp; Always (Piano Version) (Taylor’s Version)</v>
      </c>
      <c r="AD178" s="92">
        <f>U178</f>
        <v>0.62970733758134734</v>
      </c>
    </row>
    <row r="179" spans="1:30">
      <c r="A179" s="33" t="s">
        <v>15</v>
      </c>
      <c r="B179" s="24" t="s">
        <v>33</v>
      </c>
      <c r="C179" s="24" t="s">
        <v>34</v>
      </c>
      <c r="D179" s="24">
        <v>0.59099999999999997</v>
      </c>
      <c r="E179" s="24">
        <v>0.41199999999999998</v>
      </c>
      <c r="F179" s="24">
        <v>0.32800000000000001</v>
      </c>
      <c r="G179" s="24">
        <v>0.19400000000000001</v>
      </c>
      <c r="H179" s="24">
        <v>74</v>
      </c>
      <c r="I179" s="31">
        <f>(HOUR(J179)*3600)+(MINUTE(J179)*60)+SECOND(J179)</f>
        <v>30</v>
      </c>
      <c r="J179" s="34">
        <v>3.4722222222222224E-4</v>
      </c>
      <c r="K179" s="24">
        <v>0.30499999999999999</v>
      </c>
      <c r="L179" s="24">
        <v>0</v>
      </c>
      <c r="M179" s="44">
        <f>(D179-$D$248)/$D$250</f>
        <v>0.53211009174311918</v>
      </c>
      <c r="N179" s="44">
        <f>(E179-$E$248)/$E$250</f>
        <v>0.34352078239608802</v>
      </c>
      <c r="O179" s="44">
        <f>(F179-$F$248)/$F$250</f>
        <v>0.32864595146291675</v>
      </c>
      <c r="P179" s="44">
        <f>($G$249-G179)/$G$250</f>
        <v>0.65537406735228876</v>
      </c>
      <c r="Q179" s="44">
        <f>(H179-$H$248)/$H$250</f>
        <v>0.61538461538461542</v>
      </c>
      <c r="R179" s="44">
        <f>($I$249-I179)/$I$250</f>
        <v>0.84615384615384615</v>
      </c>
      <c r="S179" s="44">
        <f>($K$249-K179)/$K$250</f>
        <v>0.69920696973081653</v>
      </c>
      <c r="T179" s="45">
        <f>($L$249-L179)/$L$250</f>
        <v>1</v>
      </c>
      <c r="U179" s="44">
        <f>AVERAGE(M179:T179)</f>
        <v>0.6275495405279613</v>
      </c>
      <c r="AB179" s="98">
        <v>178</v>
      </c>
      <c r="AC179" s="92" t="str">
        <f>C179</f>
        <v>"Slut!" (Taylor's Version) (From The Vault)</v>
      </c>
      <c r="AD179" s="92">
        <f>U179</f>
        <v>0.6275495405279613</v>
      </c>
    </row>
    <row r="180" spans="1:30">
      <c r="A180" s="30" t="s">
        <v>53</v>
      </c>
      <c r="B180" s="23" t="s">
        <v>246</v>
      </c>
      <c r="C180" s="23" t="s">
        <v>247</v>
      </c>
      <c r="D180" s="23">
        <v>0.505</v>
      </c>
      <c r="E180" s="23">
        <v>0.53200000000000003</v>
      </c>
      <c r="F180" s="23">
        <v>0.216</v>
      </c>
      <c r="G180" s="23">
        <v>4.8399999999999999E-2</v>
      </c>
      <c r="H180" s="23">
        <v>86</v>
      </c>
      <c r="I180" s="31">
        <f>(HOUR(J180)*3600)+(MINUTE(J180)*60)+SECOND(J180)</f>
        <v>143</v>
      </c>
      <c r="J180" s="32">
        <v>1.6550925925925926E-3</v>
      </c>
      <c r="K180" s="23">
        <v>0.115</v>
      </c>
      <c r="L180" s="23">
        <v>0</v>
      </c>
      <c r="M180" s="44">
        <f>(D180-$D$248)/$D$250</f>
        <v>0.40061162079510704</v>
      </c>
      <c r="N180" s="44">
        <f>(E180-$E$248)/$E$250</f>
        <v>0.49022004889975557</v>
      </c>
      <c r="O180" s="44">
        <f>(F180-$F$248)/$F$250</f>
        <v>0.20163302336130642</v>
      </c>
      <c r="P180" s="44">
        <f>($G$249-G180)/$G$250</f>
        <v>0.94898164952611419</v>
      </c>
      <c r="Q180" s="44">
        <f>(H180-$H$248)/$H$250</f>
        <v>0.8</v>
      </c>
      <c r="R180" s="44">
        <f>($I$249-I180)/$I$250</f>
        <v>0.26666666666666666</v>
      </c>
      <c r="S180" s="44">
        <f>($K$249-K180)/$K$250</f>
        <v>0.91142633754048918</v>
      </c>
      <c r="T180" s="45">
        <f>($L$249-L180)/$L$250</f>
        <v>1</v>
      </c>
      <c r="U180" s="44">
        <f>AVERAGE(M180:T180)</f>
        <v>0.62744241834867986</v>
      </c>
      <c r="AB180" s="98">
        <v>179</v>
      </c>
      <c r="AC180" s="92" t="str">
        <f>C180</f>
        <v>Enchanted (Taylor's Version)</v>
      </c>
      <c r="AD180" s="92">
        <f>U180</f>
        <v>0.62744241834867986</v>
      </c>
    </row>
    <row r="181" spans="1:30">
      <c r="A181" s="33" t="s">
        <v>37</v>
      </c>
      <c r="B181" s="24" t="s">
        <v>38</v>
      </c>
      <c r="C181" s="24" t="s">
        <v>39</v>
      </c>
      <c r="D181" s="24">
        <v>0.313</v>
      </c>
      <c r="E181" s="24">
        <v>0.25800000000000001</v>
      </c>
      <c r="F181" s="24">
        <v>0.26800000000000002</v>
      </c>
      <c r="G181" s="24">
        <v>5.1499999999999997E-2</v>
      </c>
      <c r="H181" s="24">
        <v>74</v>
      </c>
      <c r="I181" s="31">
        <f>(HOUR(J181)*3600)+(MINUTE(J181)*60)+SECOND(J181)</f>
        <v>1</v>
      </c>
      <c r="J181" s="34">
        <v>1.1574074074074073E-5</v>
      </c>
      <c r="K181" s="24">
        <v>9.3899999999999997E-2</v>
      </c>
      <c r="L181" s="24">
        <v>0</v>
      </c>
      <c r="M181" s="44">
        <f>(D181-$D$248)/$D$250</f>
        <v>0.10703363914373089</v>
      </c>
      <c r="N181" s="44">
        <f>(E181-$E$248)/$E$250</f>
        <v>0.15525672371638144</v>
      </c>
      <c r="O181" s="44">
        <f>(F181-$F$248)/$F$250</f>
        <v>0.26060331140848264</v>
      </c>
      <c r="P181" s="44">
        <f>($G$249-G181)/$G$250</f>
        <v>0.94273038919136931</v>
      </c>
      <c r="Q181" s="44">
        <f>(H181-$H$248)/$H$250</f>
        <v>0.61538461538461542</v>
      </c>
      <c r="R181" s="44">
        <f>($I$249-I181)/$I$250</f>
        <v>0.99487179487179489</v>
      </c>
      <c r="S181" s="44">
        <f>($K$249-K181)/$K$250</f>
        <v>0.93499385680777392</v>
      </c>
      <c r="T181" s="45">
        <f>($L$249-L181)/$L$250</f>
        <v>1</v>
      </c>
      <c r="U181" s="44">
        <f>AVERAGE(M181:T181)</f>
        <v>0.6263592913155186</v>
      </c>
      <c r="AB181" s="98">
        <v>180</v>
      </c>
      <c r="AC181" s="92" t="str">
        <f>C181</f>
        <v>the lakes - bonus track</v>
      </c>
      <c r="AD181" s="92">
        <f>U181</f>
        <v>0.6263592913155186</v>
      </c>
    </row>
    <row r="182" spans="1:30">
      <c r="A182" s="33" t="s">
        <v>37</v>
      </c>
      <c r="B182" s="24" t="s">
        <v>64</v>
      </c>
      <c r="C182" s="24" t="s">
        <v>65</v>
      </c>
      <c r="D182" s="24">
        <v>0.59299999999999997</v>
      </c>
      <c r="E182" s="24">
        <v>0.7</v>
      </c>
      <c r="F182" s="24">
        <v>0.45100000000000001</v>
      </c>
      <c r="G182" s="24">
        <v>3.0499999999999999E-2</v>
      </c>
      <c r="H182" s="24">
        <v>71</v>
      </c>
      <c r="I182" s="31">
        <f>(HOUR(J182)*3600)+(MINUTE(J182)*60)+SECOND(J182)</f>
        <v>27</v>
      </c>
      <c r="J182" s="34">
        <v>3.1250000000000001E-4</v>
      </c>
      <c r="K182" s="24">
        <v>0.13100000000000001</v>
      </c>
      <c r="L182" s="24">
        <v>1</v>
      </c>
      <c r="M182" s="44">
        <f>(D182-$D$248)/$D$250</f>
        <v>0.53516819571865437</v>
      </c>
      <c r="N182" s="44">
        <f>(E182-$E$248)/$E$250</f>
        <v>0.69559902200488999</v>
      </c>
      <c r="O182" s="44">
        <f>(F182-$F$248)/$F$250</f>
        <v>0.46813336357450669</v>
      </c>
      <c r="P182" s="44">
        <f>($G$249-G182)/$G$250</f>
        <v>0.98507763662028647</v>
      </c>
      <c r="Q182" s="44">
        <f>(H182-$H$248)/$H$250</f>
        <v>0.56923076923076921</v>
      </c>
      <c r="R182" s="44">
        <f>($I$249-I182)/$I$250</f>
        <v>0.86153846153846159</v>
      </c>
      <c r="S182" s="44">
        <f>($K$249-K182)/$K$250</f>
        <v>0.89355523288283256</v>
      </c>
      <c r="T182" s="45">
        <f>($L$249-L182)/$L$250</f>
        <v>0</v>
      </c>
      <c r="U182" s="44">
        <f>AVERAGE(M182:T182)</f>
        <v>0.62603783519630007</v>
      </c>
      <c r="AB182" s="98">
        <v>181</v>
      </c>
      <c r="AC182" s="92" t="str">
        <f>C182</f>
        <v>mad woman</v>
      </c>
      <c r="AD182" s="92">
        <f>U182</f>
        <v>0.62603783519630007</v>
      </c>
    </row>
    <row r="183" spans="1:30">
      <c r="A183" s="30" t="s">
        <v>12</v>
      </c>
      <c r="B183" s="23" t="s">
        <v>147</v>
      </c>
      <c r="C183" s="23" t="s">
        <v>148</v>
      </c>
      <c r="D183" s="23">
        <v>0.71399999999999997</v>
      </c>
      <c r="E183" s="23">
        <v>0.309</v>
      </c>
      <c r="F183" s="23">
        <v>0.54500000000000004</v>
      </c>
      <c r="G183" s="23">
        <v>2.8799999999999999E-2</v>
      </c>
      <c r="H183" s="23">
        <v>35</v>
      </c>
      <c r="I183" s="31">
        <f>(HOUR(J183)*3600)+(MINUTE(J183)*60)+SECOND(J183)</f>
        <v>82</v>
      </c>
      <c r="J183" s="32">
        <v>9.4907407407407408E-4</v>
      </c>
      <c r="K183" s="23">
        <v>0.13</v>
      </c>
      <c r="L183" s="23">
        <v>0</v>
      </c>
      <c r="M183" s="44">
        <f>(D183-$D$248)/$D$250</f>
        <v>0.72018348623853201</v>
      </c>
      <c r="N183" s="44">
        <f>(E183-$E$248)/$E$250</f>
        <v>0.2176039119804401</v>
      </c>
      <c r="O183" s="44">
        <f>(F183-$F$248)/$F$250</f>
        <v>0.57473349965978682</v>
      </c>
      <c r="P183" s="44">
        <f>($G$249-G183)/$G$250</f>
        <v>0.9885057471264368</v>
      </c>
      <c r="Q183" s="44">
        <f>(H183-$H$248)/$H$250</f>
        <v>1.5384615384615385E-2</v>
      </c>
      <c r="R183" s="44">
        <f>($I$249-I183)/$I$250</f>
        <v>0.57948717948717954</v>
      </c>
      <c r="S183" s="44">
        <f>($K$249-K183)/$K$250</f>
        <v>0.89467217692393608</v>
      </c>
      <c r="T183" s="45">
        <f>($L$249-L183)/$L$250</f>
        <v>1</v>
      </c>
      <c r="U183" s="44">
        <f>AVERAGE(M183:T183)</f>
        <v>0.62382132710011584</v>
      </c>
      <c r="AB183" s="98">
        <v>182</v>
      </c>
      <c r="AC183" s="92" t="str">
        <f>C183</f>
        <v>Never Grow Up</v>
      </c>
      <c r="AD183" s="92">
        <f>U183</f>
        <v>0.62382132710011584</v>
      </c>
    </row>
    <row r="184" spans="1:30">
      <c r="A184" s="33" t="s">
        <v>37</v>
      </c>
      <c r="B184" s="24" t="s">
        <v>448</v>
      </c>
      <c r="C184" s="24" t="s">
        <v>206</v>
      </c>
      <c r="D184" s="24">
        <v>0.60199999999999998</v>
      </c>
      <c r="E184" s="24">
        <v>0.49399999999999999</v>
      </c>
      <c r="F184" s="24">
        <v>0.374</v>
      </c>
      <c r="G184" s="24">
        <v>3.0099999999999998E-2</v>
      </c>
      <c r="H184" s="24">
        <v>72</v>
      </c>
      <c r="I184" s="31">
        <f>(HOUR(J184)*3600)+(MINUTE(J184)*60)+SECOND(J184)</f>
        <v>2</v>
      </c>
      <c r="J184" s="34">
        <v>2.3148148148148147E-5</v>
      </c>
      <c r="K184" s="24">
        <v>0.88400000000000001</v>
      </c>
      <c r="L184" s="24">
        <v>0</v>
      </c>
      <c r="M184" s="44">
        <f>(D184-$D$248)/$D$250</f>
        <v>0.54892966360856266</v>
      </c>
      <c r="N184" s="44">
        <f>(E184-$E$248)/$E$250</f>
        <v>0.44376528117359415</v>
      </c>
      <c r="O184" s="44">
        <f>(F184-$F$248)/$F$250</f>
        <v>0.38081197550464957</v>
      </c>
      <c r="P184" s="44">
        <f>($G$249-G184)/$G$250</f>
        <v>0.98588425085702758</v>
      </c>
      <c r="Q184" s="44">
        <f>(H184-$H$248)/$H$250</f>
        <v>0.58461538461538465</v>
      </c>
      <c r="R184" s="44">
        <f>($I$249-I184)/$I$250</f>
        <v>0.98974358974358978</v>
      </c>
      <c r="S184" s="44">
        <f>($K$249-K184)/$K$250</f>
        <v>5.2496369931866453E-2</v>
      </c>
      <c r="T184" s="45">
        <f>($L$249-L184)/$L$250</f>
        <v>1</v>
      </c>
      <c r="U184" s="44">
        <f>AVERAGE(M184:T184)</f>
        <v>0.62328081442933436</v>
      </c>
      <c r="AB184" s="98">
        <v>183</v>
      </c>
      <c r="AC184" s="92" t="str">
        <f>C184</f>
        <v>seven</v>
      </c>
      <c r="AD184" s="92">
        <f>U184</f>
        <v>0.62328081442933436</v>
      </c>
    </row>
    <row r="185" spans="1:30">
      <c r="A185" s="30" t="s">
        <v>27</v>
      </c>
      <c r="B185" s="23" t="s">
        <v>298</v>
      </c>
      <c r="C185" s="23" t="s">
        <v>196</v>
      </c>
      <c r="D185" s="23">
        <v>0.68799999999999994</v>
      </c>
      <c r="E185" s="23">
        <v>0.65300000000000002</v>
      </c>
      <c r="F185" s="23">
        <v>0.70099999999999996</v>
      </c>
      <c r="G185" s="23">
        <v>4.19E-2</v>
      </c>
      <c r="H185" s="23">
        <v>54</v>
      </c>
      <c r="I185" s="31">
        <f>(HOUR(J185)*3600)+(MINUTE(J185)*60)+SECOND(J185)</f>
        <v>21</v>
      </c>
      <c r="J185" s="32">
        <v>2.4305555555555555E-4</v>
      </c>
      <c r="K185" s="23">
        <v>0.26</v>
      </c>
      <c r="L185" s="23">
        <v>1</v>
      </c>
      <c r="M185" s="44">
        <f>(D185-$D$248)/$D$250</f>
        <v>0.6804281345565748</v>
      </c>
      <c r="N185" s="44">
        <f>(E185-$E$248)/$E$250</f>
        <v>0.63814180929095365</v>
      </c>
      <c r="O185" s="44">
        <f>(F185-$F$248)/$F$250</f>
        <v>0.75164436380131538</v>
      </c>
      <c r="P185" s="44">
        <f>($G$249-G185)/$G$250</f>
        <v>0.96208913087315995</v>
      </c>
      <c r="Q185" s="44">
        <f>(H185-$H$248)/$H$250</f>
        <v>0.30769230769230771</v>
      </c>
      <c r="R185" s="44">
        <f>($I$249-I185)/$I$250</f>
        <v>0.89230769230769236</v>
      </c>
      <c r="S185" s="44">
        <f>($K$249-K185)/$K$250</f>
        <v>0.74946945158047573</v>
      </c>
      <c r="T185" s="45">
        <f>($L$249-L185)/$L$250</f>
        <v>0</v>
      </c>
      <c r="U185" s="44">
        <f>AVERAGE(M185:T185)</f>
        <v>0.62272161126281</v>
      </c>
      <c r="AB185" s="98">
        <v>184</v>
      </c>
      <c r="AC185" s="92" t="str">
        <f>C185</f>
        <v>the last great american dynasty</v>
      </c>
      <c r="AD185" s="92">
        <f>U185</f>
        <v>0.62272161126281</v>
      </c>
    </row>
    <row r="186" spans="1:30">
      <c r="A186" s="33" t="s">
        <v>30</v>
      </c>
      <c r="B186" s="24" t="s">
        <v>379</v>
      </c>
      <c r="C186" s="24" t="s">
        <v>380</v>
      </c>
      <c r="D186" s="24">
        <v>0.44500000000000001</v>
      </c>
      <c r="E186" s="24">
        <v>0.88700000000000001</v>
      </c>
      <c r="F186" s="24">
        <v>0.38600000000000001</v>
      </c>
      <c r="G186" s="24">
        <v>5.33E-2</v>
      </c>
      <c r="H186" s="24">
        <v>49</v>
      </c>
      <c r="I186" s="31">
        <f>(HOUR(J186)*3600)+(MINUTE(J186)*60)+SECOND(J186)</f>
        <v>134</v>
      </c>
      <c r="J186" s="34">
        <v>1.5509259259259259E-3</v>
      </c>
      <c r="K186" s="24">
        <v>0.16900000000000001</v>
      </c>
      <c r="L186" s="24">
        <v>0</v>
      </c>
      <c r="M186" s="44">
        <f>(D186-$D$248)/$D$250</f>
        <v>0.30886850152905199</v>
      </c>
      <c r="N186" s="44">
        <f>(E186-$E$248)/$E$250</f>
        <v>0.92420537897310517</v>
      </c>
      <c r="O186" s="44">
        <f>(F186-$F$248)/$F$250</f>
        <v>0.39442050351553637</v>
      </c>
      <c r="P186" s="44">
        <f>($G$249-G186)/$G$250</f>
        <v>0.93910062512603343</v>
      </c>
      <c r="Q186" s="44">
        <f>(H186-$H$248)/$H$250</f>
        <v>0.23076923076923078</v>
      </c>
      <c r="R186" s="44">
        <f>($I$249-I186)/$I$250</f>
        <v>0.31282051282051282</v>
      </c>
      <c r="S186" s="44">
        <f>($K$249-K186)/$K$250</f>
        <v>0.85111135932089799</v>
      </c>
      <c r="T186" s="45">
        <f>($L$249-L186)/$L$250</f>
        <v>1</v>
      </c>
      <c r="U186" s="44">
        <f>AVERAGE(M186:T186)</f>
        <v>0.62016201400679605</v>
      </c>
      <c r="AB186" s="98">
        <v>185</v>
      </c>
      <c r="AC186" s="92" t="str">
        <f>C186</f>
        <v>Better Than Revenge - Live/2011</v>
      </c>
      <c r="AD186" s="92">
        <f>U186</f>
        <v>0.62016201400679605</v>
      </c>
    </row>
    <row r="187" spans="1:30">
      <c r="A187" s="30" t="s">
        <v>30</v>
      </c>
      <c r="B187" s="23" t="s">
        <v>408</v>
      </c>
      <c r="C187" s="23" t="s">
        <v>409</v>
      </c>
      <c r="D187" s="23">
        <v>0.32700000000000001</v>
      </c>
      <c r="E187" s="23">
        <v>0.48799999999999999</v>
      </c>
      <c r="F187" s="23">
        <v>0.36299999999999999</v>
      </c>
      <c r="G187" s="23">
        <v>5.04E-2</v>
      </c>
      <c r="H187" s="23">
        <v>50</v>
      </c>
      <c r="I187" s="31">
        <f>(HOUR(J187)*3600)+(MINUTE(J187)*60)+SECOND(J187)</f>
        <v>21</v>
      </c>
      <c r="J187" s="32">
        <v>2.4305555555555555E-4</v>
      </c>
      <c r="K187" s="23">
        <v>9.1800000000000007E-2</v>
      </c>
      <c r="L187" s="23">
        <v>0</v>
      </c>
      <c r="M187" s="44">
        <f>(D187-$D$248)/$D$250</f>
        <v>0.1284403669724771</v>
      </c>
      <c r="N187" s="44">
        <f>(E187-$E$248)/$E$250</f>
        <v>0.43643031784841074</v>
      </c>
      <c r="O187" s="44">
        <f>(F187-$F$248)/$F$250</f>
        <v>0.36833749149466993</v>
      </c>
      <c r="P187" s="44">
        <f>($G$249-G187)/$G$250</f>
        <v>0.94494857834240775</v>
      </c>
      <c r="Q187" s="44">
        <f>(H187-$H$248)/$H$250</f>
        <v>0.24615384615384617</v>
      </c>
      <c r="R187" s="44">
        <f>($I$249-I187)/$I$250</f>
        <v>0.89230769230769236</v>
      </c>
      <c r="S187" s="44">
        <f>($K$249-K187)/$K$250</f>
        <v>0.93733943929409136</v>
      </c>
      <c r="T187" s="45">
        <f>($L$249-L187)/$L$250</f>
        <v>1</v>
      </c>
      <c r="U187" s="44">
        <f>AVERAGE(M187:T187)</f>
        <v>0.61924471655169944</v>
      </c>
      <c r="AB187" s="98">
        <v>186</v>
      </c>
      <c r="AC187" s="92" t="str">
        <f>C187</f>
        <v>Bette Davis Eyes - Live/2011</v>
      </c>
      <c r="AD187" s="92">
        <f>U187</f>
        <v>0.61924471655169944</v>
      </c>
    </row>
    <row r="188" spans="1:30">
      <c r="A188" s="30" t="s">
        <v>53</v>
      </c>
      <c r="B188" s="23" t="s">
        <v>291</v>
      </c>
      <c r="C188" s="23" t="s">
        <v>292</v>
      </c>
      <c r="D188" s="23">
        <v>0.375</v>
      </c>
      <c r="E188" s="23">
        <v>0.65</v>
      </c>
      <c r="F188" s="23">
        <v>7.5200000000000003E-2</v>
      </c>
      <c r="G188" s="23">
        <v>3.61E-2</v>
      </c>
      <c r="H188" s="23">
        <v>80</v>
      </c>
      <c r="I188" s="31">
        <f>(HOUR(J188)*3600)+(MINUTE(J188)*60)+SECOND(J188)</f>
        <v>107</v>
      </c>
      <c r="J188" s="32">
        <v>1.238425925925926E-3</v>
      </c>
      <c r="K188" s="23">
        <v>0.10199999999999999</v>
      </c>
      <c r="L188" s="23">
        <v>0</v>
      </c>
      <c r="M188" s="44">
        <f>(D188-$D$248)/$D$250</f>
        <v>0.20183486238532111</v>
      </c>
      <c r="N188" s="44">
        <f>(E188-$E$248)/$E$250</f>
        <v>0.63447432762836187</v>
      </c>
      <c r="O188" s="44">
        <f>(F188-$F$248)/$F$250</f>
        <v>4.195962803356771E-2</v>
      </c>
      <c r="P188" s="44">
        <f>($G$249-G188)/$G$250</f>
        <v>0.97378503730590837</v>
      </c>
      <c r="Q188" s="44">
        <f>(H188-$H$248)/$H$250</f>
        <v>0.70769230769230773</v>
      </c>
      <c r="R188" s="44">
        <f>($I$249-I188)/$I$250</f>
        <v>0.45128205128205129</v>
      </c>
      <c r="S188" s="44">
        <f>($K$249-K188)/$K$250</f>
        <v>0.92594661007483525</v>
      </c>
      <c r="T188" s="45">
        <f>($L$249-L188)/$L$250</f>
        <v>1</v>
      </c>
      <c r="U188" s="44">
        <f>AVERAGE(M188:T188)</f>
        <v>0.61712185305029421</v>
      </c>
      <c r="AB188" s="98">
        <v>187</v>
      </c>
      <c r="AC188" s="92" t="str">
        <f>C188</f>
        <v>Long Live (Taylor's Version)</v>
      </c>
      <c r="AD188" s="92">
        <f>U188</f>
        <v>0.61712185305029421</v>
      </c>
    </row>
    <row r="189" spans="1:30">
      <c r="A189" s="33" t="s">
        <v>104</v>
      </c>
      <c r="B189" s="24" t="s">
        <v>117</v>
      </c>
      <c r="C189" s="24" t="s">
        <v>118</v>
      </c>
      <c r="D189" s="24">
        <v>0.59199999999999997</v>
      </c>
      <c r="E189" s="24">
        <v>0.41</v>
      </c>
      <c r="F189" s="24">
        <v>0.41599999999999998</v>
      </c>
      <c r="G189" s="24">
        <v>0.36299999999999999</v>
      </c>
      <c r="H189" s="24">
        <v>74</v>
      </c>
      <c r="I189" s="31">
        <f>(HOUR(J189)*3600)+(MINUTE(J189)*60)+SECOND(J189)</f>
        <v>44</v>
      </c>
      <c r="J189" s="34">
        <v>5.0925925925925921E-4</v>
      </c>
      <c r="K189" s="24">
        <v>0.11799999999999999</v>
      </c>
      <c r="L189" s="24">
        <v>0</v>
      </c>
      <c r="M189" s="44">
        <f>(D189-$D$248)/$D$250</f>
        <v>0.53363914373088683</v>
      </c>
      <c r="N189" s="44">
        <f>(E189-$E$248)/$E$250</f>
        <v>0.34107579462102688</v>
      </c>
      <c r="O189" s="44">
        <f>(F189-$F$248)/$F$250</f>
        <v>0.4284418235427534</v>
      </c>
      <c r="P189" s="44">
        <f>($G$249-G189)/$G$250</f>
        <v>0.31457955232909868</v>
      </c>
      <c r="Q189" s="44">
        <f>(H189-$H$248)/$H$250</f>
        <v>0.61538461538461542</v>
      </c>
      <c r="R189" s="44">
        <f>($I$249-I189)/$I$250</f>
        <v>0.77435897435897438</v>
      </c>
      <c r="S189" s="44">
        <f>($K$249-K189)/$K$250</f>
        <v>0.90807550541717852</v>
      </c>
      <c r="T189" s="45">
        <f>($L$249-L189)/$L$250</f>
        <v>1</v>
      </c>
      <c r="U189" s="44">
        <f>AVERAGE(M189:T189)</f>
        <v>0.61444442617306672</v>
      </c>
      <c r="AB189" s="98">
        <v>188</v>
      </c>
      <c r="AC189" s="92" t="str">
        <f>C189</f>
        <v>it’s time to go - bonus track</v>
      </c>
      <c r="AD189" s="92">
        <f>U189</f>
        <v>0.61444442617306672</v>
      </c>
    </row>
    <row r="190" spans="1:30">
      <c r="A190" s="33" t="s">
        <v>40</v>
      </c>
      <c r="B190" s="24" t="s">
        <v>273</v>
      </c>
      <c r="C190" s="24" t="s">
        <v>274</v>
      </c>
      <c r="D190" s="24">
        <v>0.49299999999999999</v>
      </c>
      <c r="E190" s="24">
        <v>0.308</v>
      </c>
      <c r="F190" s="24">
        <v>0.13</v>
      </c>
      <c r="G190" s="24">
        <v>3.2199999999999999E-2</v>
      </c>
      <c r="H190" s="24">
        <v>69</v>
      </c>
      <c r="I190" s="31">
        <f>(HOUR(J190)*3600)+(MINUTE(J190)*60)+SECOND(J190)</f>
        <v>37</v>
      </c>
      <c r="J190" s="34">
        <v>4.2824074074074075E-4</v>
      </c>
      <c r="K190" s="24">
        <v>0.14699999999999999</v>
      </c>
      <c r="L190" s="24">
        <v>0</v>
      </c>
      <c r="M190" s="44">
        <f>(D190-$D$248)/$D$250</f>
        <v>0.38226299694189603</v>
      </c>
      <c r="N190" s="44">
        <f>(E190-$E$248)/$E$250</f>
        <v>0.21638141809290953</v>
      </c>
      <c r="O190" s="44">
        <f>(F190-$F$248)/$F$250</f>
        <v>0.10410523928328419</v>
      </c>
      <c r="P190" s="44">
        <f>($G$249-G190)/$G$250</f>
        <v>0.98164952611413592</v>
      </c>
      <c r="Q190" s="44">
        <f>(H190-$H$248)/$H$250</f>
        <v>0.53846153846153844</v>
      </c>
      <c r="R190" s="44">
        <f>($I$249-I190)/$I$250</f>
        <v>0.81025641025641026</v>
      </c>
      <c r="S190" s="44">
        <f>($K$249-K190)/$K$250</f>
        <v>0.87568412822517583</v>
      </c>
      <c r="T190" s="45">
        <f>($L$249-L190)/$L$250</f>
        <v>1</v>
      </c>
      <c r="U190" s="44">
        <f>AVERAGE(M190:T190)</f>
        <v>0.61360015717191874</v>
      </c>
      <c r="AB190" s="98">
        <v>189</v>
      </c>
      <c r="AC190" s="92" t="str">
        <f>C190</f>
        <v>Labyrinth</v>
      </c>
      <c r="AD190" s="92">
        <f>U190</f>
        <v>0.61360015717191874</v>
      </c>
    </row>
    <row r="191" spans="1:30">
      <c r="A191" s="30" t="s">
        <v>104</v>
      </c>
      <c r="B191" s="23" t="s">
        <v>430</v>
      </c>
      <c r="C191" s="23" t="s">
        <v>431</v>
      </c>
      <c r="D191" s="23">
        <v>0.57499999999999996</v>
      </c>
      <c r="E191" s="23">
        <v>0.434</v>
      </c>
      <c r="F191" s="23">
        <v>0.34799999999999998</v>
      </c>
      <c r="G191" s="23">
        <v>6.9000000000000006E-2</v>
      </c>
      <c r="H191" s="23">
        <v>73</v>
      </c>
      <c r="I191" s="31">
        <f>(HOUR(J191)*3600)+(MINUTE(J191)*60)+SECOND(J191)</f>
        <v>19</v>
      </c>
      <c r="J191" s="32">
        <v>2.199074074074074E-4</v>
      </c>
      <c r="K191" s="23">
        <v>0.69299999999999995</v>
      </c>
      <c r="L191" s="23">
        <v>0</v>
      </c>
      <c r="M191" s="44">
        <f>(D191-$D$248)/$D$250</f>
        <v>0.5076452599388378</v>
      </c>
      <c r="N191" s="44">
        <f>(E191-$E$248)/$E$250</f>
        <v>0.3704156479217604</v>
      </c>
      <c r="O191" s="44">
        <f>(F191-$F$248)/$F$250</f>
        <v>0.35132683148106142</v>
      </c>
      <c r="P191" s="44">
        <f>($G$249-G191)/$G$250</f>
        <v>0.90744101633393826</v>
      </c>
      <c r="Q191" s="44">
        <f>(H191-$H$248)/$H$250</f>
        <v>0.6</v>
      </c>
      <c r="R191" s="44">
        <f>($I$249-I191)/$I$250</f>
        <v>0.90256410256410258</v>
      </c>
      <c r="S191" s="44">
        <f>($K$249-K191)/$K$250</f>
        <v>0.2658326817826428</v>
      </c>
      <c r="T191" s="45">
        <f>($L$249-L191)/$L$250</f>
        <v>1</v>
      </c>
      <c r="U191" s="44">
        <f>AVERAGE(M191:T191)</f>
        <v>0.61315319250279288</v>
      </c>
      <c r="AB191" s="98">
        <v>190</v>
      </c>
      <c r="AC191" s="92" t="str">
        <f>C191</f>
        <v>‘tis the damn season</v>
      </c>
      <c r="AD191" s="92">
        <f>U191</f>
        <v>0.61315319250279288</v>
      </c>
    </row>
    <row r="192" spans="1:30">
      <c r="A192" s="33" t="s">
        <v>30</v>
      </c>
      <c r="B192" s="24" t="s">
        <v>93</v>
      </c>
      <c r="C192" s="24" t="s">
        <v>94</v>
      </c>
      <c r="D192" s="24">
        <v>0.45500000000000002</v>
      </c>
      <c r="E192" s="24">
        <v>0.78300000000000003</v>
      </c>
      <c r="F192" s="24">
        <v>0.29799999999999999</v>
      </c>
      <c r="G192" s="24">
        <v>3.0300000000000001E-2</v>
      </c>
      <c r="H192" s="24">
        <v>49</v>
      </c>
      <c r="I192" s="31">
        <f>(HOUR(J192)*3600)+(MINUTE(J192)*60)+SECOND(J192)</f>
        <v>126</v>
      </c>
      <c r="J192" s="34">
        <v>1.4583333333333334E-3</v>
      </c>
      <c r="K192" s="24">
        <v>0.108</v>
      </c>
      <c r="L192" s="24">
        <v>0</v>
      </c>
      <c r="M192" s="44">
        <f>(D192-$D$248)/$D$250</f>
        <v>0.32415902140672787</v>
      </c>
      <c r="N192" s="44">
        <f>(E192-$E$248)/$E$250</f>
        <v>0.79706601466992677</v>
      </c>
      <c r="O192" s="44">
        <f>(F192-$F$248)/$F$250</f>
        <v>0.29462463143569967</v>
      </c>
      <c r="P192" s="44">
        <f>($G$249-G192)/$G$250</f>
        <v>0.98548094373865702</v>
      </c>
      <c r="Q192" s="44">
        <f>(H192-$H$248)/$H$250</f>
        <v>0.23076923076923078</v>
      </c>
      <c r="R192" s="44">
        <f>($I$249-I192)/$I$250</f>
        <v>0.35384615384615387</v>
      </c>
      <c r="S192" s="44">
        <f>($K$249-K192)/$K$250</f>
        <v>0.91924494582821403</v>
      </c>
      <c r="T192" s="45">
        <f>($L$249-L192)/$L$250</f>
        <v>1</v>
      </c>
      <c r="U192" s="44">
        <f>AVERAGE(M192:T192)</f>
        <v>0.6131488677118262</v>
      </c>
      <c r="AB192" s="98">
        <v>191</v>
      </c>
      <c r="AC192" s="92" t="str">
        <f>C192</f>
        <v>Sparks Fly - Live/2011</v>
      </c>
      <c r="AD192" s="92">
        <f>U192</f>
        <v>0.6131488677118262</v>
      </c>
    </row>
    <row r="193" spans="1:30">
      <c r="A193" s="33" t="s">
        <v>40</v>
      </c>
      <c r="B193" s="24" t="s">
        <v>424</v>
      </c>
      <c r="C193" s="24" t="s">
        <v>425</v>
      </c>
      <c r="D193" s="24">
        <v>0.69399999999999995</v>
      </c>
      <c r="E193" s="24">
        <v>0.38600000000000001</v>
      </c>
      <c r="F193" s="24">
        <v>0.39</v>
      </c>
      <c r="G193" s="24">
        <v>3.9300000000000002E-2</v>
      </c>
      <c r="H193" s="24">
        <v>72</v>
      </c>
      <c r="I193" s="31">
        <f>(HOUR(J193)*3600)+(MINUTE(J193)*60)+SECOND(J193)</f>
        <v>16</v>
      </c>
      <c r="J193" s="34">
        <v>1.8518518518518518E-4</v>
      </c>
      <c r="K193" s="24">
        <v>0.91800000000000004</v>
      </c>
      <c r="L193" s="24">
        <v>0</v>
      </c>
      <c r="M193" s="44">
        <f>(D193-$D$248)/$D$250</f>
        <v>0.68960244648318036</v>
      </c>
      <c r="N193" s="44">
        <f>(E193-$E$248)/$E$250</f>
        <v>0.31173594132029342</v>
      </c>
      <c r="O193" s="44">
        <f>(F193-$F$248)/$F$250</f>
        <v>0.39895667951916536</v>
      </c>
      <c r="P193" s="44">
        <f>($G$249-G193)/$G$250</f>
        <v>0.96733212341197827</v>
      </c>
      <c r="Q193" s="44">
        <f>(H193-$H$248)/$H$250</f>
        <v>0.58461538461538465</v>
      </c>
      <c r="R193" s="44">
        <f>($I$249-I193)/$I$250</f>
        <v>0.91794871794871791</v>
      </c>
      <c r="S193" s="44">
        <f>($K$249-K193)/$K$250</f>
        <v>1.452027253434604E-2</v>
      </c>
      <c r="T193" s="45">
        <f>($L$249-L193)/$L$250</f>
        <v>1</v>
      </c>
      <c r="U193" s="44">
        <f>AVERAGE(M193:T193)</f>
        <v>0.61058894572913325</v>
      </c>
      <c r="AB193" s="98">
        <v>192</v>
      </c>
      <c r="AC193" s="92" t="str">
        <f>C193</f>
        <v>You're On Your Own, Kid</v>
      </c>
      <c r="AD193" s="92">
        <f>U193</f>
        <v>0.61058894572913325</v>
      </c>
    </row>
    <row r="194" spans="1:30">
      <c r="A194" s="30" t="s">
        <v>78</v>
      </c>
      <c r="B194" s="23" t="s">
        <v>115</v>
      </c>
      <c r="C194" s="23" t="s">
        <v>116</v>
      </c>
      <c r="D194" s="23">
        <v>0.61199999999999999</v>
      </c>
      <c r="E194" s="23">
        <v>0.39400000000000002</v>
      </c>
      <c r="F194" s="23">
        <v>0.23300000000000001</v>
      </c>
      <c r="G194" s="23">
        <v>0.19</v>
      </c>
      <c r="H194" s="23">
        <v>59</v>
      </c>
      <c r="I194" s="31">
        <f>(HOUR(J194)*3600)+(MINUTE(J194)*60)+SECOND(J194)</f>
        <v>7</v>
      </c>
      <c r="J194" s="32">
        <v>8.1018518518518516E-5</v>
      </c>
      <c r="K194" s="23">
        <v>0.26200000000000001</v>
      </c>
      <c r="L194" s="23">
        <v>0</v>
      </c>
      <c r="M194" s="44">
        <f>(D194-$D$248)/$D$250</f>
        <v>0.56422018348623848</v>
      </c>
      <c r="N194" s="44">
        <f>(E194-$E$248)/$E$250</f>
        <v>0.32151589242053791</v>
      </c>
      <c r="O194" s="44">
        <f>(F194-$F$248)/$F$250</f>
        <v>0.22091177137672943</v>
      </c>
      <c r="P194" s="44">
        <f>($G$249-G194)/$G$250</f>
        <v>0.66344020971970152</v>
      </c>
      <c r="Q194" s="44">
        <f>(H194-$H$248)/$H$250</f>
        <v>0.38461538461538464</v>
      </c>
      <c r="R194" s="44">
        <f>($I$249-I194)/$I$250</f>
        <v>0.96410256410256412</v>
      </c>
      <c r="S194" s="44">
        <f>($K$249-K194)/$K$250</f>
        <v>0.7472355634982687</v>
      </c>
      <c r="T194" s="45">
        <f>($L$249-L194)/$L$250</f>
        <v>1</v>
      </c>
      <c r="U194" s="44">
        <f>AVERAGE(M194:T194)</f>
        <v>0.60825519615242807</v>
      </c>
      <c r="AB194" s="98">
        <v>193</v>
      </c>
      <c r="AC194" s="92" t="str">
        <f>C194</f>
        <v>Invisible</v>
      </c>
      <c r="AD194" s="92">
        <f>U194</f>
        <v>0.60825519615242807</v>
      </c>
    </row>
    <row r="195" spans="1:30">
      <c r="A195" s="30" t="s">
        <v>18</v>
      </c>
      <c r="B195" s="23" t="s">
        <v>66</v>
      </c>
      <c r="C195" s="23" t="s">
        <v>67</v>
      </c>
      <c r="D195" s="23">
        <v>0.39300000000000002</v>
      </c>
      <c r="E195" s="23">
        <v>0.53100000000000003</v>
      </c>
      <c r="F195" s="23">
        <v>0.224</v>
      </c>
      <c r="G195" s="23">
        <v>2.7300000000000001E-2</v>
      </c>
      <c r="H195" s="23">
        <v>69</v>
      </c>
      <c r="I195" s="31">
        <f>(HOUR(J195)*3600)+(MINUTE(J195)*60)+SECOND(J195)</f>
        <v>102</v>
      </c>
      <c r="J195" s="32">
        <v>1.1805555555555556E-3</v>
      </c>
      <c r="K195" s="23">
        <v>0.11700000000000001</v>
      </c>
      <c r="L195" s="23">
        <v>0</v>
      </c>
      <c r="M195" s="44">
        <f>(D195-$D$248)/$D$250</f>
        <v>0.22935779816513763</v>
      </c>
      <c r="N195" s="44">
        <f>(E195-$E$248)/$E$250</f>
        <v>0.48899755501222497</v>
      </c>
      <c r="O195" s="44">
        <f>(F195-$F$248)/$F$250</f>
        <v>0.21070537536856432</v>
      </c>
      <c r="P195" s="44">
        <f>($G$249-G195)/$G$250</f>
        <v>0.99153055051421657</v>
      </c>
      <c r="Q195" s="44">
        <f>(H195-$H$248)/$H$250</f>
        <v>0.53846153846153844</v>
      </c>
      <c r="R195" s="44">
        <f>($I$249-I195)/$I$250</f>
        <v>0.47692307692307695</v>
      </c>
      <c r="S195" s="44">
        <f>($K$249-K195)/$K$250</f>
        <v>0.90919244945828215</v>
      </c>
      <c r="T195" s="45">
        <f>($L$249-L195)/$L$250</f>
        <v>1</v>
      </c>
      <c r="U195" s="44">
        <f>AVERAGE(M195:T195)</f>
        <v>0.60564604298788005</v>
      </c>
      <c r="AB195" s="98">
        <v>194</v>
      </c>
      <c r="AC195" s="92" t="str">
        <f>C195</f>
        <v>Untouchable (Taylor’s Version)</v>
      </c>
      <c r="AD195" s="92">
        <f>U195</f>
        <v>0.60564604298788005</v>
      </c>
    </row>
    <row r="196" spans="1:30">
      <c r="A196" s="33" t="s">
        <v>21</v>
      </c>
      <c r="B196" s="24" t="s">
        <v>236</v>
      </c>
      <c r="C196" s="24" t="s">
        <v>237</v>
      </c>
      <c r="D196" s="24">
        <v>0.44</v>
      </c>
      <c r="E196" s="24">
        <v>0.52800000000000002</v>
      </c>
      <c r="F196" s="24">
        <v>0.13200000000000001</v>
      </c>
      <c r="G196" s="24">
        <v>2.64E-2</v>
      </c>
      <c r="H196" s="24">
        <v>77</v>
      </c>
      <c r="I196" s="31">
        <f>(HOUR(J196)*3600)+(MINUTE(J196)*60)+SECOND(J196)</f>
        <v>119</v>
      </c>
      <c r="J196" s="34">
        <v>1.3773148148148147E-3</v>
      </c>
      <c r="K196" s="24">
        <v>0.129</v>
      </c>
      <c r="L196" s="24">
        <v>0</v>
      </c>
      <c r="M196" s="44">
        <f>(D196-$D$248)/$D$250</f>
        <v>0.30122324159021407</v>
      </c>
      <c r="N196" s="44">
        <f>(E196-$E$248)/$E$250</f>
        <v>0.4853300733496333</v>
      </c>
      <c r="O196" s="44">
        <f>(F196-$F$248)/$F$250</f>
        <v>0.10637332728509867</v>
      </c>
      <c r="P196" s="44">
        <f>($G$249-G196)/$G$250</f>
        <v>0.99334543254688457</v>
      </c>
      <c r="Q196" s="44">
        <f>(H196-$H$248)/$H$250</f>
        <v>0.66153846153846152</v>
      </c>
      <c r="R196" s="44">
        <f>($I$249-I196)/$I$250</f>
        <v>0.38974358974358975</v>
      </c>
      <c r="S196" s="44">
        <f>($K$249-K196)/$K$250</f>
        <v>0.8957891209650396</v>
      </c>
      <c r="T196" s="45">
        <f>($L$249-L196)/$L$250</f>
        <v>1</v>
      </c>
      <c r="U196" s="44">
        <f>AVERAGE(M196:T196)</f>
        <v>0.60416790587736513</v>
      </c>
      <c r="AB196" s="98">
        <v>195</v>
      </c>
      <c r="AC196" s="92" t="str">
        <f>C196</f>
        <v>All Too Well (Taylor's Version)</v>
      </c>
      <c r="AD196" s="92">
        <f>U196</f>
        <v>0.60416790587736513</v>
      </c>
    </row>
    <row r="197" spans="1:30">
      <c r="A197" s="33" t="s">
        <v>37</v>
      </c>
      <c r="B197" s="24" t="s">
        <v>354</v>
      </c>
      <c r="C197" s="24" t="s">
        <v>59</v>
      </c>
      <c r="D197" s="24">
        <v>0.45600000000000002</v>
      </c>
      <c r="E197" s="24">
        <v>0.26500000000000001</v>
      </c>
      <c r="F197" s="24">
        <v>0.112</v>
      </c>
      <c r="G197" s="24">
        <v>5.7099999999999998E-2</v>
      </c>
      <c r="H197" s="24">
        <v>75</v>
      </c>
      <c r="I197" s="31">
        <f>(HOUR(J197)*3600)+(MINUTE(J197)*60)+SECOND(J197)</f>
        <v>45</v>
      </c>
      <c r="J197" s="34">
        <v>5.2083333333333333E-4</v>
      </c>
      <c r="K197" s="24">
        <v>0.11799999999999999</v>
      </c>
      <c r="L197" s="24">
        <v>0</v>
      </c>
      <c r="M197" s="44">
        <f>(D197-$D$248)/$D$250</f>
        <v>0.32568807339449546</v>
      </c>
      <c r="N197" s="44">
        <f>(E197-$E$248)/$E$250</f>
        <v>0.16381418092909539</v>
      </c>
      <c r="O197" s="44">
        <f>(F197-$F$248)/$F$250</f>
        <v>8.3692447266953962E-2</v>
      </c>
      <c r="P197" s="44">
        <f>($G$249-G197)/$G$250</f>
        <v>0.93143778987699133</v>
      </c>
      <c r="Q197" s="44">
        <f>(H197-$H$248)/$H$250</f>
        <v>0.63076923076923075</v>
      </c>
      <c r="R197" s="44">
        <f>($I$249-I197)/$I$250</f>
        <v>0.76923076923076927</v>
      </c>
      <c r="S197" s="44">
        <f>($K$249-K197)/$K$250</f>
        <v>0.90807550541717852</v>
      </c>
      <c r="T197" s="45">
        <f>($L$249-L197)/$L$250</f>
        <v>1</v>
      </c>
      <c r="U197" s="44">
        <f>AVERAGE(M197:T197)</f>
        <v>0.60158849961058936</v>
      </c>
      <c r="AB197" s="98">
        <v>196</v>
      </c>
      <c r="AC197" s="92" t="str">
        <f>C197</f>
        <v>my tears ricochet</v>
      </c>
      <c r="AD197" s="92">
        <f>U197</f>
        <v>0.60158849961058936</v>
      </c>
    </row>
    <row r="198" spans="1:30">
      <c r="A198" s="33" t="s">
        <v>27</v>
      </c>
      <c r="B198" s="24" t="s">
        <v>225</v>
      </c>
      <c r="C198" s="24" t="s">
        <v>226</v>
      </c>
      <c r="D198" s="24">
        <v>0.39500000000000002</v>
      </c>
      <c r="E198" s="24">
        <v>0.23400000000000001</v>
      </c>
      <c r="F198" s="24">
        <v>0.247</v>
      </c>
      <c r="G198" s="24">
        <v>3.7699999999999997E-2</v>
      </c>
      <c r="H198" s="24">
        <v>62</v>
      </c>
      <c r="I198" s="31">
        <f>(HOUR(J198)*3600)+(MINUTE(J198)*60)+SECOND(J198)</f>
        <v>20</v>
      </c>
      <c r="J198" s="34">
        <v>2.3148148148148149E-4</v>
      </c>
      <c r="K198" s="24">
        <v>0.113</v>
      </c>
      <c r="L198" s="24">
        <v>0</v>
      </c>
      <c r="M198" s="44">
        <f>(D198-$D$248)/$D$250</f>
        <v>0.23241590214067281</v>
      </c>
      <c r="N198" s="44">
        <f>(E198-$E$248)/$E$250</f>
        <v>0.12591687041564795</v>
      </c>
      <c r="O198" s="44">
        <f>(F198-$F$248)/$F$250</f>
        <v>0.2367883873894307</v>
      </c>
      <c r="P198" s="44">
        <f>($G$249-G198)/$G$250</f>
        <v>0.97055858035894338</v>
      </c>
      <c r="Q198" s="44">
        <f>(H198-$H$248)/$H$250</f>
        <v>0.43076923076923079</v>
      </c>
      <c r="R198" s="44">
        <f>($I$249-I198)/$I$250</f>
        <v>0.89743589743589747</v>
      </c>
      <c r="S198" s="44">
        <f>($K$249-K198)/$K$250</f>
        <v>0.91366022562269622</v>
      </c>
      <c r="T198" s="45">
        <f>($L$249-L198)/$L$250</f>
        <v>1</v>
      </c>
      <c r="U198" s="44">
        <f>AVERAGE(M198:T198)</f>
        <v>0.60094313676656497</v>
      </c>
      <c r="AB198" s="98">
        <v>197</v>
      </c>
      <c r="AC198" s="92" t="str">
        <f>C198</f>
        <v>cardigan - the long pond studio sessions</v>
      </c>
      <c r="AD198" s="92">
        <f>U198</f>
        <v>0.60094313676656497</v>
      </c>
    </row>
    <row r="199" spans="1:30">
      <c r="A199" s="30" t="s">
        <v>21</v>
      </c>
      <c r="B199" s="23" t="s">
        <v>446</v>
      </c>
      <c r="C199" s="23" t="s">
        <v>447</v>
      </c>
      <c r="D199" s="23">
        <v>0.60099999999999998</v>
      </c>
      <c r="E199" s="23">
        <v>0.40600000000000003</v>
      </c>
      <c r="F199" s="23">
        <v>0.23200000000000001</v>
      </c>
      <c r="G199" s="23">
        <v>3.4099999999999998E-2</v>
      </c>
      <c r="H199" s="23">
        <v>72</v>
      </c>
      <c r="I199" s="31">
        <f>(HOUR(J199)*3600)+(MINUTE(J199)*60)+SECOND(J199)</f>
        <v>74</v>
      </c>
      <c r="J199" s="32">
        <v>8.564814814814815E-4</v>
      </c>
      <c r="K199" s="23">
        <v>0.497</v>
      </c>
      <c r="L199" s="23">
        <v>0</v>
      </c>
      <c r="M199" s="44">
        <f>(D199-$D$248)/$D$250</f>
        <v>0.54740061162079501</v>
      </c>
      <c r="N199" s="44">
        <f>(E199-$E$248)/$E$250</f>
        <v>0.33618581907090467</v>
      </c>
      <c r="O199" s="44">
        <f>(F199-$F$248)/$F$250</f>
        <v>0.21977772737582221</v>
      </c>
      <c r="P199" s="44">
        <f>($G$249-G199)/$G$250</f>
        <v>0.97781810848961481</v>
      </c>
      <c r="Q199" s="44">
        <f>(H199-$H$248)/$H$250</f>
        <v>0.58461538461538465</v>
      </c>
      <c r="R199" s="44">
        <f>($I$249-I199)/$I$250</f>
        <v>0.62051282051282053</v>
      </c>
      <c r="S199" s="44">
        <f>($K$249-K199)/$K$250</f>
        <v>0.48475371383893667</v>
      </c>
      <c r="T199" s="45">
        <f>($L$249-L199)/$L$250</f>
        <v>1</v>
      </c>
      <c r="U199" s="44">
        <f>AVERAGE(M199:T199)</f>
        <v>0.59638302319053482</v>
      </c>
      <c r="AB199" s="98">
        <v>198</v>
      </c>
      <c r="AC199" s="92" t="str">
        <f>C199</f>
        <v>Sad Beautiful Tragic (Taylor's Version)</v>
      </c>
      <c r="AD199" s="92">
        <f>U199</f>
        <v>0.59638302319053482</v>
      </c>
    </row>
    <row r="200" spans="1:30">
      <c r="A200" s="33" t="s">
        <v>37</v>
      </c>
      <c r="B200" s="24" t="s">
        <v>299</v>
      </c>
      <c r="C200" s="24" t="s">
        <v>61</v>
      </c>
      <c r="D200" s="24">
        <v>0.78</v>
      </c>
      <c r="E200" s="24">
        <v>0.36099999999999999</v>
      </c>
      <c r="F200" s="24">
        <v>0.16300000000000001</v>
      </c>
      <c r="G200" s="24">
        <v>4.0300000000000002E-2</v>
      </c>
      <c r="H200" s="24">
        <v>75</v>
      </c>
      <c r="I200" s="31">
        <f>(HOUR(J200)*3600)+(MINUTE(J200)*60)+SECOND(J200)</f>
        <v>0</v>
      </c>
      <c r="J200" s="34">
        <v>0</v>
      </c>
      <c r="K200" s="24">
        <v>0.106</v>
      </c>
      <c r="L200" s="24">
        <v>1</v>
      </c>
      <c r="M200" s="44">
        <f>(D200-$D$248)/$D$250</f>
        <v>0.82110091743119273</v>
      </c>
      <c r="N200" s="44">
        <f>(E200-$E$248)/$E$250</f>
        <v>0.28117359413202936</v>
      </c>
      <c r="O200" s="44">
        <f>(F200-$F$248)/$F$250</f>
        <v>0.14152869131322296</v>
      </c>
      <c r="P200" s="44">
        <f>($G$249-G200)/$G$250</f>
        <v>0.96531558782012505</v>
      </c>
      <c r="Q200" s="44">
        <f>(H200-$H$248)/$H$250</f>
        <v>0.63076923076923075</v>
      </c>
      <c r="R200" s="44">
        <f>($I$249-I200)/$I$250</f>
        <v>1</v>
      </c>
      <c r="S200" s="44">
        <f>($K$249-K200)/$K$250</f>
        <v>0.92147883391042107</v>
      </c>
      <c r="T200" s="45">
        <f>($L$249-L200)/$L$250</f>
        <v>0</v>
      </c>
      <c r="U200" s="44">
        <f>AVERAGE(M200:T200)</f>
        <v>0.59517085692202776</v>
      </c>
      <c r="AB200" s="98">
        <v>199</v>
      </c>
      <c r="AC200" s="92" t="str">
        <f>C200</f>
        <v>the 1</v>
      </c>
      <c r="AD200" s="92">
        <f>U200</f>
        <v>0.59517085692202776</v>
      </c>
    </row>
    <row r="201" spans="1:30">
      <c r="A201" s="30" t="s">
        <v>12</v>
      </c>
      <c r="B201" s="23" t="s">
        <v>463</v>
      </c>
      <c r="C201" s="23" t="s">
        <v>204</v>
      </c>
      <c r="D201" s="23">
        <v>0.626</v>
      </c>
      <c r="E201" s="23">
        <v>0.42699999999999999</v>
      </c>
      <c r="F201" s="23">
        <v>0.26300000000000001</v>
      </c>
      <c r="G201" s="23">
        <v>5.2400000000000002E-2</v>
      </c>
      <c r="H201" s="23">
        <v>39</v>
      </c>
      <c r="I201" s="31">
        <f>(HOUR(J201)*3600)+(MINUTE(J201)*60)+SECOND(J201)</f>
        <v>6</v>
      </c>
      <c r="J201" s="32">
        <v>6.9444444444444444E-5</v>
      </c>
      <c r="K201" s="23">
        <v>0.41899999999999998</v>
      </c>
      <c r="L201" s="23">
        <v>0</v>
      </c>
      <c r="M201" s="44">
        <f>(D201-$D$248)/$D$250</f>
        <v>0.58562691131498468</v>
      </c>
      <c r="N201" s="44">
        <f>(E201-$E$248)/$E$250</f>
        <v>0.36185819070904646</v>
      </c>
      <c r="O201" s="44">
        <f>(F201-$F$248)/$F$250</f>
        <v>0.25493309140394649</v>
      </c>
      <c r="P201" s="44">
        <f>($G$249-G201)/$G$250</f>
        <v>0.94091550715870131</v>
      </c>
      <c r="Q201" s="44">
        <f>(H201-$H$248)/$H$250</f>
        <v>7.6923076923076927E-2</v>
      </c>
      <c r="R201" s="44">
        <f>($I$249-I201)/$I$250</f>
        <v>0.96923076923076923</v>
      </c>
      <c r="S201" s="44">
        <f>($K$249-K201)/$K$250</f>
        <v>0.5718753490450128</v>
      </c>
      <c r="T201" s="45">
        <f>($L$249-L201)/$L$250</f>
        <v>1</v>
      </c>
      <c r="U201" s="44">
        <f>AVERAGE(M201:T201)</f>
        <v>0.59517036197319229</v>
      </c>
      <c r="AB201" s="98">
        <v>200</v>
      </c>
      <c r="AC201" s="92" t="str">
        <f>C201</f>
        <v>Teardrops On My Guitar - Radio Single Remix</v>
      </c>
      <c r="AD201" s="92">
        <f>U201</f>
        <v>0.59517036197319229</v>
      </c>
    </row>
    <row r="202" spans="1:30">
      <c r="A202" s="33" t="s">
        <v>40</v>
      </c>
      <c r="B202" s="24" t="s">
        <v>264</v>
      </c>
      <c r="C202" s="24" t="s">
        <v>265</v>
      </c>
      <c r="D202" s="24">
        <v>0.64700000000000002</v>
      </c>
      <c r="E202" s="24">
        <v>0.61399999999999999</v>
      </c>
      <c r="F202" s="24">
        <v>9.5600000000000004E-2</v>
      </c>
      <c r="G202" s="24">
        <v>3.2800000000000003E-2</v>
      </c>
      <c r="H202" s="24">
        <v>70</v>
      </c>
      <c r="I202" s="31">
        <f>(HOUR(J202)*3600)+(MINUTE(J202)*60)+SECOND(J202)</f>
        <v>6</v>
      </c>
      <c r="J202" s="34">
        <v>6.9444444444444444E-5</v>
      </c>
      <c r="K202" s="24">
        <v>6.7900000000000002E-2</v>
      </c>
      <c r="L202" s="24">
        <v>1</v>
      </c>
      <c r="M202" s="44">
        <f>(D202-$D$248)/$D$250</f>
        <v>0.61773700305810397</v>
      </c>
      <c r="N202" s="44">
        <f>(E202-$E$248)/$E$250</f>
        <v>0.59046454767726164</v>
      </c>
      <c r="O202" s="44">
        <f>(F202-$F$248)/$F$250</f>
        <v>6.5094125652075299E-2</v>
      </c>
      <c r="P202" s="44">
        <f>($G$249-G202)/$G$250</f>
        <v>0.98043960475902403</v>
      </c>
      <c r="Q202" s="44">
        <f>(H202-$H$248)/$H$250</f>
        <v>0.55384615384615388</v>
      </c>
      <c r="R202" s="44">
        <f>($I$249-I202)/$I$250</f>
        <v>0.96923076923076923</v>
      </c>
      <c r="S202" s="44">
        <f>($K$249-K202)/$K$250</f>
        <v>0.96403440187646594</v>
      </c>
      <c r="T202" s="45">
        <f>($L$249-L202)/$L$250</f>
        <v>0</v>
      </c>
      <c r="U202" s="44">
        <f>AVERAGE(M202:T202)</f>
        <v>0.59260582576248177</v>
      </c>
      <c r="AB202" s="98">
        <v>201</v>
      </c>
      <c r="AC202" s="92" t="str">
        <f>C202</f>
        <v>Karma</v>
      </c>
      <c r="AD202" s="92">
        <f>U202</f>
        <v>0.59260582576248177</v>
      </c>
    </row>
    <row r="203" spans="1:30">
      <c r="A203" s="33" t="s">
        <v>12</v>
      </c>
      <c r="B203" s="24" t="s">
        <v>43</v>
      </c>
      <c r="C203" s="24" t="s">
        <v>44</v>
      </c>
      <c r="D203" s="24">
        <v>0.55000000000000004</v>
      </c>
      <c r="E203" s="24">
        <v>0.628</v>
      </c>
      <c r="F203" s="24">
        <v>0.21099999999999999</v>
      </c>
      <c r="G203" s="24">
        <v>4.4499999999999998E-2</v>
      </c>
      <c r="H203" s="24">
        <v>36</v>
      </c>
      <c r="I203" s="31">
        <f>(HOUR(J203)*3600)+(MINUTE(J203)*60)+SECOND(J203)</f>
        <v>85</v>
      </c>
      <c r="J203" s="34">
        <v>9.837962962962962E-4</v>
      </c>
      <c r="K203" s="24">
        <v>0.115</v>
      </c>
      <c r="L203" s="24">
        <v>0</v>
      </c>
      <c r="M203" s="44">
        <f>(D203-$D$248)/$D$250</f>
        <v>0.46941896024464835</v>
      </c>
      <c r="N203" s="44">
        <f>(E203-$E$248)/$E$250</f>
        <v>0.60757946210268954</v>
      </c>
      <c r="O203" s="44">
        <f>(F203-$F$248)/$F$250</f>
        <v>0.19596280335677024</v>
      </c>
      <c r="P203" s="44">
        <f>($G$249-G203)/$G$250</f>
        <v>0.95684613833434162</v>
      </c>
      <c r="Q203" s="44">
        <f>(H203-$H$248)/$H$250</f>
        <v>3.0769230769230771E-2</v>
      </c>
      <c r="R203" s="44">
        <f>($I$249-I203)/$I$250</f>
        <v>0.5641025641025641</v>
      </c>
      <c r="S203" s="44">
        <f>($K$249-K203)/$K$250</f>
        <v>0.91142633754048918</v>
      </c>
      <c r="T203" s="45">
        <f>($L$249-L203)/$L$250</f>
        <v>1</v>
      </c>
      <c r="U203" s="44">
        <f>AVERAGE(M203:T203)</f>
        <v>0.59201318705634176</v>
      </c>
      <c r="AB203" s="98">
        <v>202</v>
      </c>
      <c r="AC203" s="92" t="str">
        <f>C203</f>
        <v>Fifteen</v>
      </c>
      <c r="AD203" s="92">
        <f>U203</f>
        <v>0.59201318705634176</v>
      </c>
    </row>
    <row r="204" spans="1:30">
      <c r="A204" s="30" t="s">
        <v>27</v>
      </c>
      <c r="B204" s="23" t="s">
        <v>482</v>
      </c>
      <c r="C204" s="23" t="s">
        <v>65</v>
      </c>
      <c r="D204" s="23">
        <v>0.59299999999999997</v>
      </c>
      <c r="E204" s="23">
        <v>0.7</v>
      </c>
      <c r="F204" s="23">
        <v>0.45100000000000001</v>
      </c>
      <c r="G204" s="23">
        <v>2.46E-2</v>
      </c>
      <c r="H204" s="23">
        <v>52</v>
      </c>
      <c r="I204" s="31">
        <f>(HOUR(J204)*3600)+(MINUTE(J204)*60)+SECOND(J204)</f>
        <v>27</v>
      </c>
      <c r="J204" s="32">
        <v>3.1250000000000001E-4</v>
      </c>
      <c r="K204" s="23">
        <v>0.13700000000000001</v>
      </c>
      <c r="L204" s="23">
        <v>1</v>
      </c>
      <c r="M204" s="44">
        <f>(D204-$D$248)/$D$250</f>
        <v>0.53516819571865437</v>
      </c>
      <c r="N204" s="44">
        <f>(E204-$E$248)/$E$250</f>
        <v>0.69559902200488999</v>
      </c>
      <c r="O204" s="44">
        <f>(F204-$F$248)/$F$250</f>
        <v>0.46813336357450669</v>
      </c>
      <c r="P204" s="44">
        <f>($G$249-G204)/$G$250</f>
        <v>0.99697519661222023</v>
      </c>
      <c r="Q204" s="44">
        <f>(H204-$H$248)/$H$250</f>
        <v>0.27692307692307694</v>
      </c>
      <c r="R204" s="44">
        <f>($I$249-I204)/$I$250</f>
        <v>0.86153846153846159</v>
      </c>
      <c r="S204" s="44">
        <f>($K$249-K204)/$K$250</f>
        <v>0.88685356863621123</v>
      </c>
      <c r="T204" s="45">
        <f>($L$249-L204)/$L$250</f>
        <v>0</v>
      </c>
      <c r="U204" s="44">
        <f>AVERAGE(M204:T204)</f>
        <v>0.59014886062600258</v>
      </c>
      <c r="AB204" s="98">
        <v>203</v>
      </c>
      <c r="AC204" s="92" t="str">
        <f>C204</f>
        <v>mad woman</v>
      </c>
      <c r="AD204" s="92">
        <f>U204</f>
        <v>0.59014886062600258</v>
      </c>
    </row>
    <row r="205" spans="1:30">
      <c r="A205" s="33" t="s">
        <v>37</v>
      </c>
      <c r="B205" s="24" t="s">
        <v>364</v>
      </c>
      <c r="C205" s="24" t="s">
        <v>365</v>
      </c>
      <c r="D205" s="24">
        <v>0.31</v>
      </c>
      <c r="E205" s="24">
        <v>0.374</v>
      </c>
      <c r="F205" s="24">
        <v>0.16</v>
      </c>
      <c r="G205" s="24">
        <v>3.8600000000000002E-2</v>
      </c>
      <c r="H205" s="24">
        <v>74</v>
      </c>
      <c r="I205" s="31">
        <f>(HOUR(J205)*3600)+(MINUTE(J205)*60)+SECOND(J205)</f>
        <v>75</v>
      </c>
      <c r="J205" s="34">
        <v>8.6805555555555551E-4</v>
      </c>
      <c r="K205" s="24">
        <v>6.0699999999999997E-2</v>
      </c>
      <c r="L205" s="24">
        <v>0</v>
      </c>
      <c r="M205" s="44">
        <f>(D205-$D$248)/$D$250</f>
        <v>0.10244648318042814</v>
      </c>
      <c r="N205" s="44">
        <f>(E205-$E$248)/$E$250</f>
        <v>0.29706601466992666</v>
      </c>
      <c r="O205" s="44">
        <f>(F205-$F$248)/$F$250</f>
        <v>0.13812655931050125</v>
      </c>
      <c r="P205" s="44">
        <f>($G$249-G205)/$G$250</f>
        <v>0.96874369832627538</v>
      </c>
      <c r="Q205" s="44">
        <f>(H205-$H$248)/$H$250</f>
        <v>0.61538461538461542</v>
      </c>
      <c r="R205" s="44">
        <f>($I$249-I205)/$I$250</f>
        <v>0.61538461538461542</v>
      </c>
      <c r="S205" s="44">
        <f>($K$249-K205)/$K$250</f>
        <v>0.97207639897241149</v>
      </c>
      <c r="T205" s="45">
        <f>($L$249-L205)/$L$250</f>
        <v>1</v>
      </c>
      <c r="U205" s="44">
        <f>AVERAGE(M205:T205)</f>
        <v>0.58865354815359672</v>
      </c>
      <c r="AB205" s="98">
        <v>204</v>
      </c>
      <c r="AC205" s="92" t="str">
        <f>C205</f>
        <v>exile (feat, Bon Iver)</v>
      </c>
      <c r="AD205" s="92">
        <f>U205</f>
        <v>0.58865354815359672</v>
      </c>
    </row>
    <row r="206" spans="1:30">
      <c r="A206" s="30" t="s">
        <v>104</v>
      </c>
      <c r="B206" s="23" t="s">
        <v>262</v>
      </c>
      <c r="C206" s="23" t="s">
        <v>263</v>
      </c>
      <c r="D206" s="23">
        <v>0.51500000000000001</v>
      </c>
      <c r="E206" s="23">
        <v>0.54500000000000004</v>
      </c>
      <c r="F206" s="23">
        <v>0.53500000000000003</v>
      </c>
      <c r="G206" s="23">
        <v>2.75E-2</v>
      </c>
      <c r="H206" s="23">
        <v>71</v>
      </c>
      <c r="I206" s="31">
        <f>(HOUR(J206)*3600)+(MINUTE(J206)*60)+SECOND(J206)</f>
        <v>50</v>
      </c>
      <c r="J206" s="32">
        <v>5.7870370370370367E-4</v>
      </c>
      <c r="K206" s="23">
        <v>0.11</v>
      </c>
      <c r="L206" s="23">
        <v>1</v>
      </c>
      <c r="M206" s="44">
        <f>(D206-$D$248)/$D$250</f>
        <v>0.41590214067278286</v>
      </c>
      <c r="N206" s="44">
        <f>(E206-$E$248)/$E$250</f>
        <v>0.50611246943765287</v>
      </c>
      <c r="O206" s="44">
        <f>(F206-$F$248)/$F$250</f>
        <v>0.5633930596507144</v>
      </c>
      <c r="P206" s="44">
        <f>($G$249-G206)/$G$250</f>
        <v>0.9911272433958459</v>
      </c>
      <c r="Q206" s="44">
        <f>(H206-$H$248)/$H$250</f>
        <v>0.56923076923076921</v>
      </c>
      <c r="R206" s="44">
        <f>($I$249-I206)/$I$250</f>
        <v>0.74358974358974361</v>
      </c>
      <c r="S206" s="44">
        <f>($K$249-K206)/$K$250</f>
        <v>0.91701105774600689</v>
      </c>
      <c r="T206" s="45">
        <f>($L$249-L206)/$L$250</f>
        <v>0</v>
      </c>
      <c r="U206" s="44">
        <f>AVERAGE(M206:T206)</f>
        <v>0.58829581046543944</v>
      </c>
      <c r="AB206" s="98">
        <v>205</v>
      </c>
      <c r="AC206" s="92" t="str">
        <f>C206</f>
        <v>ivy</v>
      </c>
      <c r="AD206" s="92">
        <f>U206</f>
        <v>0.58829581046543944</v>
      </c>
    </row>
    <row r="207" spans="1:30">
      <c r="A207" s="33" t="s">
        <v>104</v>
      </c>
      <c r="B207" s="24" t="s">
        <v>324</v>
      </c>
      <c r="C207" s="24" t="s">
        <v>325</v>
      </c>
      <c r="D207" s="24">
        <v>0.60399999999999998</v>
      </c>
      <c r="E207" s="24">
        <v>0.51700000000000002</v>
      </c>
      <c r="F207" s="24">
        <v>0.51100000000000001</v>
      </c>
      <c r="G207" s="24">
        <v>3.8300000000000001E-2</v>
      </c>
      <c r="H207" s="24">
        <v>71</v>
      </c>
      <c r="I207" s="31">
        <f>(HOUR(J207)*3600)+(MINUTE(J207)*60)+SECOND(J207)</f>
        <v>65</v>
      </c>
      <c r="J207" s="34">
        <v>7.5231481481481482E-4</v>
      </c>
      <c r="K207" s="24">
        <v>9.4799999999999995E-2</v>
      </c>
      <c r="L207" s="24">
        <v>1</v>
      </c>
      <c r="M207" s="44">
        <f>(D207-$D$248)/$D$250</f>
        <v>0.55198776758409784</v>
      </c>
      <c r="N207" s="44">
        <f>(E207-$E$248)/$E$250</f>
        <v>0.47188264058679713</v>
      </c>
      <c r="O207" s="44">
        <f>(F207-$F$248)/$F$250</f>
        <v>0.5361760036289408</v>
      </c>
      <c r="P207" s="44">
        <f>($G$249-G207)/$G$250</f>
        <v>0.96934865900383138</v>
      </c>
      <c r="Q207" s="44">
        <f>(H207-$H$248)/$H$250</f>
        <v>0.56923076923076921</v>
      </c>
      <c r="R207" s="44">
        <f>($I$249-I207)/$I$250</f>
        <v>0.66666666666666663</v>
      </c>
      <c r="S207" s="44">
        <f>($K$249-K207)/$K$250</f>
        <v>0.93398860717078069</v>
      </c>
      <c r="T207" s="45">
        <f>($L$249-L207)/$L$250</f>
        <v>0</v>
      </c>
      <c r="U207" s="44">
        <f>AVERAGE(M207:T207)</f>
        <v>0.58741013923398544</v>
      </c>
      <c r="AB207" s="98">
        <v>206</v>
      </c>
      <c r="AC207" s="92" t="str">
        <f>C207</f>
        <v>cowboy like me</v>
      </c>
      <c r="AD207" s="92">
        <f>U207</f>
        <v>0.58741013923398544</v>
      </c>
    </row>
    <row r="208" spans="1:30">
      <c r="A208" s="30" t="s">
        <v>30</v>
      </c>
      <c r="B208" s="23" t="s">
        <v>442</v>
      </c>
      <c r="C208" s="23" t="s">
        <v>443</v>
      </c>
      <c r="D208" s="23">
        <v>0.41899999999999998</v>
      </c>
      <c r="E208" s="23">
        <v>0.90800000000000003</v>
      </c>
      <c r="F208" s="23">
        <v>0.47199999999999998</v>
      </c>
      <c r="G208" s="23">
        <v>3.9199999999999999E-2</v>
      </c>
      <c r="H208" s="23">
        <v>48</v>
      </c>
      <c r="I208" s="31">
        <f>(HOUR(J208)*3600)+(MINUTE(J208)*60)+SECOND(J208)</f>
        <v>80</v>
      </c>
      <c r="J208" s="32">
        <v>9.2592592592592596E-4</v>
      </c>
      <c r="K208" s="23">
        <v>0.76</v>
      </c>
      <c r="L208" s="23">
        <v>0</v>
      </c>
      <c r="M208" s="44">
        <f>(D208-$D$248)/$D$250</f>
        <v>0.26911314984709478</v>
      </c>
      <c r="N208" s="44">
        <f>(E208-$E$248)/$E$250</f>
        <v>0.94987775061124702</v>
      </c>
      <c r="O208" s="44">
        <f>(F208-$F$248)/$F$250</f>
        <v>0.49194828759355858</v>
      </c>
      <c r="P208" s="44">
        <f>($G$249-G208)/$G$250</f>
        <v>0.96753377697116349</v>
      </c>
      <c r="Q208" s="44">
        <f>(H208-$H$248)/$H$250</f>
        <v>0.2153846153846154</v>
      </c>
      <c r="R208" s="44">
        <f>($I$249-I208)/$I$250</f>
        <v>0.58974358974358976</v>
      </c>
      <c r="S208" s="44">
        <f>($K$249-K208)/$K$250</f>
        <v>0.19099743102870548</v>
      </c>
      <c r="T208" s="45">
        <f>($L$249-L208)/$L$250</f>
        <v>1</v>
      </c>
      <c r="U208" s="44">
        <f>AVERAGE(M208:T208)</f>
        <v>0.58432482514749684</v>
      </c>
      <c r="AB208" s="98">
        <v>207</v>
      </c>
      <c r="AC208" s="92" t="str">
        <f>C208</f>
        <v>The Story Of Us - Live</v>
      </c>
      <c r="AD208" s="92">
        <f>U208</f>
        <v>0.58432482514749684</v>
      </c>
    </row>
    <row r="209" spans="1:30">
      <c r="A209" s="30" t="s">
        <v>40</v>
      </c>
      <c r="B209" s="23" t="s">
        <v>485</v>
      </c>
      <c r="C209" s="23" t="s">
        <v>486</v>
      </c>
      <c r="D209" s="23">
        <v>0.74099999999999999</v>
      </c>
      <c r="E209" s="23">
        <v>0.50900000000000001</v>
      </c>
      <c r="F209" s="23">
        <v>0.113</v>
      </c>
      <c r="G209" s="23">
        <v>2.92E-2</v>
      </c>
      <c r="H209" s="23">
        <v>69</v>
      </c>
      <c r="I209" s="31">
        <f>(HOUR(J209)*3600)+(MINUTE(J209)*60)+SECOND(J209)</f>
        <v>0</v>
      </c>
      <c r="J209" s="32">
        <v>0</v>
      </c>
      <c r="K209" s="23">
        <v>0.182</v>
      </c>
      <c r="L209" s="23">
        <v>1</v>
      </c>
      <c r="M209" s="44">
        <f>(D209-$D$248)/$D$250</f>
        <v>0.76146788990825687</v>
      </c>
      <c r="N209" s="44">
        <f>(E209-$E$248)/$E$250</f>
        <v>0.46210268948655259</v>
      </c>
      <c r="O209" s="44">
        <f>(F209-$F$248)/$F$250</f>
        <v>8.4826491267861195E-2</v>
      </c>
      <c r="P209" s="44">
        <f>($G$249-G209)/$G$250</f>
        <v>0.98769913288969546</v>
      </c>
      <c r="Q209" s="44">
        <f>(H209-$H$248)/$H$250</f>
        <v>0.53846153846153844</v>
      </c>
      <c r="R209" s="44">
        <f>($I$249-I209)/$I$250</f>
        <v>1</v>
      </c>
      <c r="S209" s="44">
        <f>($K$249-K209)/$K$250</f>
        <v>0.83659108678655203</v>
      </c>
      <c r="T209" s="45">
        <f>($L$249-L209)/$L$250</f>
        <v>0</v>
      </c>
      <c r="U209" s="44">
        <f>AVERAGE(M209:T209)</f>
        <v>0.58389360360005704</v>
      </c>
      <c r="AB209" s="98">
        <v>208</v>
      </c>
      <c r="AC209" s="92" t="str">
        <f>C209</f>
        <v>Question,,,?</v>
      </c>
      <c r="AD209" s="92">
        <f>U209</f>
        <v>0.58389360360005704</v>
      </c>
    </row>
    <row r="210" spans="1:30">
      <c r="A210" s="33" t="s">
        <v>40</v>
      </c>
      <c r="B210" s="24" t="s">
        <v>185</v>
      </c>
      <c r="C210" s="24" t="s">
        <v>186</v>
      </c>
      <c r="D210" s="24">
        <v>0.33500000000000002</v>
      </c>
      <c r="E210" s="24">
        <v>0.16600000000000001</v>
      </c>
      <c r="F210" s="24">
        <v>0.39100000000000001</v>
      </c>
      <c r="G210" s="24">
        <v>2.7199999999999998E-2</v>
      </c>
      <c r="H210" s="24">
        <v>68</v>
      </c>
      <c r="I210" s="31">
        <f>(HOUR(J210)*3600)+(MINUTE(J210)*60)+SECOND(J210)</f>
        <v>22</v>
      </c>
      <c r="J210" s="34">
        <v>2.5462962962962961E-4</v>
      </c>
      <c r="K210" s="24">
        <v>0.32</v>
      </c>
      <c r="L210" s="24">
        <v>0</v>
      </c>
      <c r="M210" s="44">
        <f>(D210-$D$248)/$D$250</f>
        <v>0.14067278287461776</v>
      </c>
      <c r="N210" s="44">
        <f>(E210-$E$248)/$E$250</f>
        <v>4.2787286063569692E-2</v>
      </c>
      <c r="O210" s="44">
        <f>(F210-$F$248)/$F$250</f>
        <v>0.40009072352007258</v>
      </c>
      <c r="P210" s="44">
        <f>($G$249-G210)/$G$250</f>
        <v>0.9917322040734019</v>
      </c>
      <c r="Q210" s="44">
        <f>(H210-$H$248)/$H$250</f>
        <v>0.52307692307692311</v>
      </c>
      <c r="R210" s="44">
        <f>($I$249-I210)/$I$250</f>
        <v>0.88717948717948714</v>
      </c>
      <c r="S210" s="44">
        <f>($K$249-K210)/$K$250</f>
        <v>0.68245280911426331</v>
      </c>
      <c r="T210" s="45">
        <f>($L$249-L210)/$L$250</f>
        <v>1</v>
      </c>
      <c r="U210" s="44">
        <f>AVERAGE(M210:T210)</f>
        <v>0.58349902698779199</v>
      </c>
      <c r="AB210" s="98">
        <v>209</v>
      </c>
      <c r="AC210" s="92" t="str">
        <f>C210</f>
        <v>Sweet Nothing</v>
      </c>
      <c r="AD210" s="92">
        <f>U210</f>
        <v>0.58349902698779199</v>
      </c>
    </row>
    <row r="211" spans="1:30">
      <c r="A211" s="30" t="s">
        <v>40</v>
      </c>
      <c r="B211" s="23" t="s">
        <v>159</v>
      </c>
      <c r="C211" s="23" t="s">
        <v>160</v>
      </c>
      <c r="D211" s="23">
        <v>0.73499999999999999</v>
      </c>
      <c r="E211" s="23">
        <v>0.45400000000000001</v>
      </c>
      <c r="F211" s="23">
        <v>7.51E-2</v>
      </c>
      <c r="G211" s="23">
        <v>2.5000000000000001E-2</v>
      </c>
      <c r="H211" s="23">
        <v>71</v>
      </c>
      <c r="I211" s="31">
        <f>(HOUR(J211)*3600)+(MINUTE(J211)*60)+SECOND(J211)</f>
        <v>8</v>
      </c>
      <c r="J211" s="32">
        <v>9.2592592592592588E-5</v>
      </c>
      <c r="K211" s="23">
        <v>7.6799999999999993E-2</v>
      </c>
      <c r="L211" s="23">
        <v>1</v>
      </c>
      <c r="M211" s="44">
        <f>(D211-$D$248)/$D$250</f>
        <v>0.75229357798165131</v>
      </c>
      <c r="N211" s="44">
        <f>(E211-$E$248)/$E$250</f>
        <v>0.39486552567237165</v>
      </c>
      <c r="O211" s="44">
        <f>(F211-$F$248)/$F$250</f>
        <v>4.1846223633476981E-2</v>
      </c>
      <c r="P211" s="44">
        <f>($G$249-G211)/$G$250</f>
        <v>0.99616858237547889</v>
      </c>
      <c r="Q211" s="44">
        <f>(H211-$H$248)/$H$250</f>
        <v>0.56923076923076921</v>
      </c>
      <c r="R211" s="44">
        <f>($I$249-I211)/$I$250</f>
        <v>0.95897435897435901</v>
      </c>
      <c r="S211" s="44">
        <f>($K$249-K211)/$K$250</f>
        <v>0.95409359991064446</v>
      </c>
      <c r="T211" s="45">
        <f>($L$249-L211)/$L$250</f>
        <v>0</v>
      </c>
      <c r="U211" s="44">
        <f>AVERAGE(M211:T211)</f>
        <v>0.58343407972234385</v>
      </c>
      <c r="AB211" s="98">
        <v>210</v>
      </c>
      <c r="AC211" s="92" t="str">
        <f>C211</f>
        <v>Lavender Haze</v>
      </c>
      <c r="AD211" s="92">
        <f>U211</f>
        <v>0.58343407972234385</v>
      </c>
    </row>
    <row r="212" spans="1:30">
      <c r="A212" s="30" t="s">
        <v>18</v>
      </c>
      <c r="B212" s="23" t="s">
        <v>123</v>
      </c>
      <c r="C212" s="23" t="s">
        <v>124</v>
      </c>
      <c r="D212" s="23">
        <v>0.47599999999999998</v>
      </c>
      <c r="E212" s="23">
        <v>0.56399999999999995</v>
      </c>
      <c r="F212" s="23">
        <v>0.16700000000000001</v>
      </c>
      <c r="G212" s="23">
        <v>6.5100000000000005E-2</v>
      </c>
      <c r="H212" s="23">
        <v>66</v>
      </c>
      <c r="I212" s="31">
        <f>(HOUR(J212)*3600)+(MINUTE(J212)*60)+SECOND(J212)</f>
        <v>27</v>
      </c>
      <c r="J212" s="32">
        <v>3.1250000000000001E-4</v>
      </c>
      <c r="K212" s="23">
        <v>0.61099999999999999</v>
      </c>
      <c r="L212" s="23">
        <v>0</v>
      </c>
      <c r="M212" s="44">
        <f>(D212-$D$248)/$D$250</f>
        <v>0.35626911314984705</v>
      </c>
      <c r="N212" s="44">
        <f>(E212-$E$248)/$E$250</f>
        <v>0.52933985330073341</v>
      </c>
      <c r="O212" s="44">
        <f>(F212-$F$248)/$F$250</f>
        <v>0.14606486731685192</v>
      </c>
      <c r="P212" s="44">
        <f>($G$249-G212)/$G$250</f>
        <v>0.9153055051421658</v>
      </c>
      <c r="Q212" s="44">
        <f>(H212-$H$248)/$H$250</f>
        <v>0.49230769230769234</v>
      </c>
      <c r="R212" s="44">
        <f>($I$249-I212)/$I$250</f>
        <v>0.86153846153846159</v>
      </c>
      <c r="S212" s="44">
        <f>($K$249-K212)/$K$250</f>
        <v>0.35742209315313306</v>
      </c>
      <c r="T212" s="45">
        <f>($L$249-L212)/$L$250</f>
        <v>1</v>
      </c>
      <c r="U212" s="44">
        <f>AVERAGE(M212:T212)</f>
        <v>0.58228094823861065</v>
      </c>
      <c r="AB212" s="98">
        <v>211</v>
      </c>
      <c r="AC212" s="92" t="str">
        <f>C212</f>
        <v>Come In With The Rain (Taylor’s Version)</v>
      </c>
      <c r="AD212" s="92">
        <f>U212</f>
        <v>0.58228094823861065</v>
      </c>
    </row>
    <row r="213" spans="1:30">
      <c r="A213" s="30" t="s">
        <v>53</v>
      </c>
      <c r="B213" s="23" t="s">
        <v>334</v>
      </c>
      <c r="C213" s="23" t="s">
        <v>335</v>
      </c>
      <c r="D213" s="23">
        <v>0.55000000000000004</v>
      </c>
      <c r="E213" s="23">
        <v>0.36599999999999999</v>
      </c>
      <c r="F213" s="23">
        <v>0.16</v>
      </c>
      <c r="G213" s="23">
        <v>4.0099999999999997E-2</v>
      </c>
      <c r="H213" s="23">
        <v>76</v>
      </c>
      <c r="I213" s="31">
        <f>(HOUR(J213)*3600)+(MINUTE(J213)*60)+SECOND(J213)</f>
        <v>159</v>
      </c>
      <c r="J213" s="32">
        <v>1.8402777777777777E-3</v>
      </c>
      <c r="K213" s="23">
        <v>6.6299999999999998E-2</v>
      </c>
      <c r="L213" s="23">
        <v>0</v>
      </c>
      <c r="M213" s="44">
        <f>(D213-$D$248)/$D$250</f>
        <v>0.46941896024464835</v>
      </c>
      <c r="N213" s="44">
        <f>(E213-$E$248)/$E$250</f>
        <v>0.28728606356968217</v>
      </c>
      <c r="O213" s="44">
        <f>(F213-$F$248)/$F$250</f>
        <v>0.13812655931050125</v>
      </c>
      <c r="P213" s="44">
        <f>($G$249-G213)/$G$250</f>
        <v>0.96571889493849561</v>
      </c>
      <c r="Q213" s="44">
        <f>(H213-$H$248)/$H$250</f>
        <v>0.64615384615384619</v>
      </c>
      <c r="R213" s="44">
        <f>($I$249-I213)/$I$250</f>
        <v>0.18461538461538463</v>
      </c>
      <c r="S213" s="44">
        <f>($K$249-K213)/$K$250</f>
        <v>0.96582151234223157</v>
      </c>
      <c r="T213" s="45">
        <f>($L$249-L213)/$L$250</f>
        <v>1</v>
      </c>
      <c r="U213" s="44">
        <f>AVERAGE(M213:T213)</f>
        <v>0.58214265264684872</v>
      </c>
      <c r="AB213" s="98">
        <v>212</v>
      </c>
      <c r="AC213" s="92" t="str">
        <f>C213</f>
        <v>Last Kiss (Taylor's Version)</v>
      </c>
      <c r="AD213" s="92">
        <f>U213</f>
        <v>0.58214265264684872</v>
      </c>
    </row>
    <row r="214" spans="1:30">
      <c r="A214" s="30" t="s">
        <v>27</v>
      </c>
      <c r="B214" s="23" t="s">
        <v>83</v>
      </c>
      <c r="C214" s="23" t="s">
        <v>39</v>
      </c>
      <c r="D214" s="23">
        <v>0.313</v>
      </c>
      <c r="E214" s="23">
        <v>0.25800000000000001</v>
      </c>
      <c r="F214" s="23">
        <v>0.26800000000000002</v>
      </c>
      <c r="G214" s="23">
        <v>2.8400000000000002E-2</v>
      </c>
      <c r="H214" s="23">
        <v>52</v>
      </c>
      <c r="I214" s="31">
        <f>(HOUR(J214)*3600)+(MINUTE(J214)*60)+SECOND(J214)</f>
        <v>1</v>
      </c>
      <c r="J214" s="32">
        <v>1.1574074074074073E-5</v>
      </c>
      <c r="K214" s="23">
        <v>0.152</v>
      </c>
      <c r="L214" s="23">
        <v>0</v>
      </c>
      <c r="M214" s="44">
        <f>(D214-$D$248)/$D$250</f>
        <v>0.10703363914373089</v>
      </c>
      <c r="N214" s="44">
        <f>(E214-$E$248)/$E$250</f>
        <v>0.15525672371638144</v>
      </c>
      <c r="O214" s="44">
        <f>(F214-$F$248)/$F$250</f>
        <v>0.26060331140848264</v>
      </c>
      <c r="P214" s="44">
        <f>($G$249-G214)/$G$250</f>
        <v>0.98931236136317813</v>
      </c>
      <c r="Q214" s="44">
        <f>(H214-$H$248)/$H$250</f>
        <v>0.27692307692307694</v>
      </c>
      <c r="R214" s="44">
        <f>($I$249-I214)/$I$250</f>
        <v>0.99487179487179489</v>
      </c>
      <c r="S214" s="44">
        <f>($K$249-K214)/$K$250</f>
        <v>0.87009940801965813</v>
      </c>
      <c r="T214" s="45">
        <f>($L$249-L214)/$L$250</f>
        <v>1</v>
      </c>
      <c r="U214" s="44">
        <f>AVERAGE(M214:T214)</f>
        <v>0.58176253943078793</v>
      </c>
      <c r="AB214" s="98">
        <v>213</v>
      </c>
      <c r="AC214" s="92" t="str">
        <f>C214</f>
        <v>the lakes - bonus track</v>
      </c>
      <c r="AD214" s="92">
        <f>U214</f>
        <v>0.58176253943078793</v>
      </c>
    </row>
    <row r="215" spans="1:30">
      <c r="A215" s="33" t="s">
        <v>30</v>
      </c>
      <c r="B215" s="24" t="s">
        <v>293</v>
      </c>
      <c r="C215" s="24" t="s">
        <v>294</v>
      </c>
      <c r="D215" s="24">
        <v>0.53600000000000003</v>
      </c>
      <c r="E215" s="24">
        <v>0.51200000000000001</v>
      </c>
      <c r="F215" s="24">
        <v>0.249</v>
      </c>
      <c r="G215" s="24">
        <v>3.8199999999999998E-2</v>
      </c>
      <c r="H215" s="24">
        <v>50</v>
      </c>
      <c r="I215" s="31">
        <f>(HOUR(J215)*3600)+(MINUTE(J215)*60)+SECOND(J215)</f>
        <v>127</v>
      </c>
      <c r="J215" s="34">
        <v>1.4699074074074074E-3</v>
      </c>
      <c r="K215" s="24">
        <v>0.107</v>
      </c>
      <c r="L215" s="24">
        <v>0</v>
      </c>
      <c r="M215" s="44">
        <f>(D215-$D$248)/$D$250</f>
        <v>0.44801223241590216</v>
      </c>
      <c r="N215" s="44">
        <f>(E215-$E$248)/$E$250</f>
        <v>0.46577017114914426</v>
      </c>
      <c r="O215" s="44">
        <f>(F215-$F$248)/$F$250</f>
        <v>0.23905647539124517</v>
      </c>
      <c r="P215" s="44">
        <f>($G$249-G215)/$G$250</f>
        <v>0.96955031256301671</v>
      </c>
      <c r="Q215" s="44">
        <f>(H215-$H$248)/$H$250</f>
        <v>0.24615384615384617</v>
      </c>
      <c r="R215" s="44">
        <f>($I$249-I215)/$I$250</f>
        <v>0.3487179487179487</v>
      </c>
      <c r="S215" s="44">
        <f>($K$249-K215)/$K$250</f>
        <v>0.92036188986931755</v>
      </c>
      <c r="T215" s="45">
        <f>($L$249-L215)/$L$250</f>
        <v>1</v>
      </c>
      <c r="U215" s="44">
        <f>AVERAGE(M215:T215)</f>
        <v>0.57970285953255263</v>
      </c>
      <c r="AB215" s="98">
        <v>214</v>
      </c>
      <c r="AC215" s="92" t="str">
        <f>C215</f>
        <v>I Want You Back - Live/2011</v>
      </c>
      <c r="AD215" s="92">
        <f>U215</f>
        <v>0.57970285953255263</v>
      </c>
    </row>
    <row r="216" spans="1:30">
      <c r="A216" s="30" t="s">
        <v>266</v>
      </c>
      <c r="B216" s="23" t="s">
        <v>385</v>
      </c>
      <c r="C216" s="23" t="s">
        <v>386</v>
      </c>
      <c r="D216" s="23">
        <v>0.24299999999999999</v>
      </c>
      <c r="E216" s="23">
        <v>0.71199999999999997</v>
      </c>
      <c r="F216" s="23">
        <v>0.27300000000000002</v>
      </c>
      <c r="G216" s="23">
        <v>3.5400000000000001E-2</v>
      </c>
      <c r="H216" s="23">
        <v>34</v>
      </c>
      <c r="I216" s="31">
        <f>(HOUR(J216)*3600)+(MINUTE(J216)*60)+SECOND(J216)</f>
        <v>48</v>
      </c>
      <c r="J216" s="32">
        <v>5.5555555555555556E-4</v>
      </c>
      <c r="K216" s="23">
        <v>0.13</v>
      </c>
      <c r="L216" s="23">
        <v>0</v>
      </c>
      <c r="M216" s="44">
        <f>(D216-$D$248)/$D$250</f>
        <v>0</v>
      </c>
      <c r="N216" s="44">
        <f>(E216-$E$248)/$E$250</f>
        <v>0.71026894865525669</v>
      </c>
      <c r="O216" s="44">
        <f>(F216-$F$248)/$F$250</f>
        <v>0.26627353141301885</v>
      </c>
      <c r="P216" s="44">
        <f>($G$249-G216)/$G$250</f>
        <v>0.97519661222020571</v>
      </c>
      <c r="Q216" s="44">
        <f>(H216-$H$248)/$H$250</f>
        <v>0</v>
      </c>
      <c r="R216" s="44">
        <f>($I$249-I216)/$I$250</f>
        <v>0.75384615384615383</v>
      </c>
      <c r="S216" s="44">
        <f>($K$249-K216)/$K$250</f>
        <v>0.89467217692393608</v>
      </c>
      <c r="T216" s="45">
        <f>($L$249-L216)/$L$250</f>
        <v>1</v>
      </c>
      <c r="U216" s="44">
        <f>AVERAGE(M216:T216)</f>
        <v>0.57503217788232142</v>
      </c>
      <c r="AB216" s="98">
        <v>215</v>
      </c>
      <c r="AC216" s="92" t="str">
        <f>C216</f>
        <v>Change - Live From Clear Channel Stripped 2008</v>
      </c>
      <c r="AD216" s="92">
        <f>U216</f>
        <v>0.57503217788232142</v>
      </c>
    </row>
    <row r="217" spans="1:30">
      <c r="A217" s="30" t="s">
        <v>30</v>
      </c>
      <c r="B217" s="23" t="s">
        <v>31</v>
      </c>
      <c r="C217" s="23" t="s">
        <v>32</v>
      </c>
      <c r="D217" s="23">
        <v>0.374</v>
      </c>
      <c r="E217" s="23">
        <v>0.504</v>
      </c>
      <c r="F217" s="23">
        <v>0.27</v>
      </c>
      <c r="G217" s="23">
        <v>4.3900000000000002E-2</v>
      </c>
      <c r="H217" s="23">
        <v>53</v>
      </c>
      <c r="I217" s="31">
        <f>(HOUR(J217)*3600)+(MINUTE(J217)*60)+SECOND(J217)</f>
        <v>105</v>
      </c>
      <c r="J217" s="32">
        <v>1.2152777777777778E-3</v>
      </c>
      <c r="K217" s="23">
        <v>6.8699999999999997E-2</v>
      </c>
      <c r="L217" s="23">
        <v>0</v>
      </c>
      <c r="M217" s="44">
        <f>(D217-$D$248)/$D$250</f>
        <v>0.20030581039755352</v>
      </c>
      <c r="N217" s="44">
        <f>(E217-$E$248)/$E$250</f>
        <v>0.45599022004889977</v>
      </c>
      <c r="O217" s="44">
        <f>(F217-$F$248)/$F$250</f>
        <v>0.26287139941029714</v>
      </c>
      <c r="P217" s="44">
        <f>($G$249-G217)/$G$250</f>
        <v>0.95805605968945351</v>
      </c>
      <c r="Q217" s="44">
        <f>(H217-$H$248)/$H$250</f>
        <v>0.29230769230769232</v>
      </c>
      <c r="R217" s="44">
        <f>($I$249-I217)/$I$250</f>
        <v>0.46153846153846156</v>
      </c>
      <c r="S217" s="44">
        <f>($K$249-K217)/$K$250</f>
        <v>0.96314084664358313</v>
      </c>
      <c r="T217" s="45">
        <f>($L$249-L217)/$L$250</f>
        <v>1</v>
      </c>
      <c r="U217" s="44">
        <f>AVERAGE(M217:T217)</f>
        <v>0.57427631125449263</v>
      </c>
      <c r="AB217" s="98">
        <v>216</v>
      </c>
      <c r="AC217" s="92" t="str">
        <f>C217</f>
        <v>Drops Of Jupiter - Live/2011</v>
      </c>
      <c r="AD217" s="92">
        <f>U217</f>
        <v>0.57427631125449263</v>
      </c>
    </row>
    <row r="218" spans="1:30">
      <c r="A218" s="30" t="s">
        <v>27</v>
      </c>
      <c r="B218" s="23" t="s">
        <v>58</v>
      </c>
      <c r="C218" s="23" t="s">
        <v>59</v>
      </c>
      <c r="D218" s="23">
        <v>0.45600000000000002</v>
      </c>
      <c r="E218" s="23">
        <v>0.26500000000000001</v>
      </c>
      <c r="F218" s="23">
        <v>0.112</v>
      </c>
      <c r="G218" s="23">
        <v>3.4000000000000002E-2</v>
      </c>
      <c r="H218" s="23">
        <v>55</v>
      </c>
      <c r="I218" s="31">
        <f>(HOUR(J218)*3600)+(MINUTE(J218)*60)+SECOND(J218)</f>
        <v>45</v>
      </c>
      <c r="J218" s="32">
        <v>5.2083333333333333E-4</v>
      </c>
      <c r="K218" s="23">
        <v>8.7400000000000005E-2</v>
      </c>
      <c r="L218" s="23">
        <v>0</v>
      </c>
      <c r="M218" s="44">
        <f>(D218-$D$248)/$D$250</f>
        <v>0.32568807339449546</v>
      </c>
      <c r="N218" s="44">
        <f>(E218-$E$248)/$E$250</f>
        <v>0.16381418092909539</v>
      </c>
      <c r="O218" s="44">
        <f>(F218-$F$248)/$F$250</f>
        <v>8.3692447266953962E-2</v>
      </c>
      <c r="P218" s="44">
        <f>($G$249-G218)/$G$250</f>
        <v>0.97801976204880015</v>
      </c>
      <c r="Q218" s="44">
        <f>(H218-$H$248)/$H$250</f>
        <v>0.32307692307692309</v>
      </c>
      <c r="R218" s="44">
        <f>($I$249-I218)/$I$250</f>
        <v>0.76923076923076927</v>
      </c>
      <c r="S218" s="44">
        <f>($K$249-K218)/$K$250</f>
        <v>0.94225399307494684</v>
      </c>
      <c r="T218" s="45">
        <f>($L$249-L218)/$L$250</f>
        <v>1</v>
      </c>
      <c r="U218" s="44">
        <f>AVERAGE(M218:T218)</f>
        <v>0.57322201862774802</v>
      </c>
      <c r="AB218" s="98">
        <v>217</v>
      </c>
      <c r="AC218" s="92" t="str">
        <f>C218</f>
        <v>my tears ricochet</v>
      </c>
      <c r="AD218" s="92">
        <f>U218</f>
        <v>0.57322201862774802</v>
      </c>
    </row>
    <row r="219" spans="1:30">
      <c r="A219" s="30" t="s">
        <v>12</v>
      </c>
      <c r="B219" s="23" t="s">
        <v>13</v>
      </c>
      <c r="C219" s="23" t="s">
        <v>14</v>
      </c>
      <c r="D219" s="23">
        <v>0.60199999999999998</v>
      </c>
      <c r="E219" s="23">
        <v>0.60499999999999998</v>
      </c>
      <c r="F219" s="23">
        <v>0.316</v>
      </c>
      <c r="G219" s="23">
        <v>3.27E-2</v>
      </c>
      <c r="H219" s="23">
        <v>42</v>
      </c>
      <c r="I219" s="31">
        <f>(HOUR(J219)*3600)+(MINUTE(J219)*60)+SECOND(J219)</f>
        <v>119</v>
      </c>
      <c r="J219" s="32">
        <v>1.3773148148148147E-3</v>
      </c>
      <c r="K219" s="23">
        <v>0.36699999999999999</v>
      </c>
      <c r="L219" s="23">
        <v>0</v>
      </c>
      <c r="M219" s="44">
        <f>(D219-$D$248)/$D$250</f>
        <v>0.54892966360856266</v>
      </c>
      <c r="N219" s="44">
        <f>(E219-$E$248)/$E$250</f>
        <v>0.57946210268948661</v>
      </c>
      <c r="O219" s="44">
        <f>(F219-$F$248)/$F$250</f>
        <v>0.3150374234520299</v>
      </c>
      <c r="P219" s="44">
        <f>($G$249-G219)/$G$250</f>
        <v>0.98064125831820936</v>
      </c>
      <c r="Q219" s="44">
        <f>(H219-$H$248)/$H$250</f>
        <v>0.12307692307692308</v>
      </c>
      <c r="R219" s="44">
        <f>($I$249-I219)/$I$250</f>
        <v>0.38974358974358975</v>
      </c>
      <c r="S219" s="44">
        <f>($K$249-K219)/$K$250</f>
        <v>0.62995643918239697</v>
      </c>
      <c r="T219" s="45">
        <f>($L$249-L219)/$L$250</f>
        <v>1</v>
      </c>
      <c r="U219" s="44">
        <f>AVERAGE(M219:T219)</f>
        <v>0.57085592500889981</v>
      </c>
      <c r="AB219" s="98">
        <v>218</v>
      </c>
      <c r="AC219" s="92" t="str">
        <f>C219</f>
        <v>All Too Well</v>
      </c>
      <c r="AD219" s="92">
        <f>U219</f>
        <v>0.57085592500889981</v>
      </c>
    </row>
    <row r="220" spans="1:30">
      <c r="A220" s="30" t="s">
        <v>40</v>
      </c>
      <c r="B220" s="23" t="s">
        <v>41</v>
      </c>
      <c r="C220" s="23" t="s">
        <v>42</v>
      </c>
      <c r="D220" s="23">
        <v>0.86699999999999999</v>
      </c>
      <c r="E220" s="23">
        <v>0.27200000000000002</v>
      </c>
      <c r="F220" s="23">
        <v>0.157</v>
      </c>
      <c r="G220" s="23">
        <v>3.5499999999999997E-2</v>
      </c>
      <c r="H220" s="23">
        <v>70</v>
      </c>
      <c r="I220" s="31">
        <f>(HOUR(J220)*3600)+(MINUTE(J220)*60)+SECOND(J220)</f>
        <v>46</v>
      </c>
      <c r="J220" s="32">
        <v>5.3240740740740744E-4</v>
      </c>
      <c r="K220" s="23">
        <v>6.7299999999999999E-2</v>
      </c>
      <c r="L220" s="23">
        <v>1</v>
      </c>
      <c r="M220" s="44">
        <f>(D220-$D$248)/$D$250</f>
        <v>0.95412844036697242</v>
      </c>
      <c r="N220" s="44">
        <f>(E220-$E$248)/$E$250</f>
        <v>0.17237163814180931</v>
      </c>
      <c r="O220" s="44">
        <f>(F220-$F$248)/$F$250</f>
        <v>0.13472442730777953</v>
      </c>
      <c r="P220" s="44">
        <f>($G$249-G220)/$G$250</f>
        <v>0.97499495866102048</v>
      </c>
      <c r="Q220" s="44">
        <f>(H220-$H$248)/$H$250</f>
        <v>0.55384615384615388</v>
      </c>
      <c r="R220" s="44">
        <f>($I$249-I220)/$I$250</f>
        <v>0.76410256410256405</v>
      </c>
      <c r="S220" s="44">
        <f>($K$249-K220)/$K$250</f>
        <v>0.96470456830112805</v>
      </c>
      <c r="T220" s="45">
        <f>($L$249-L220)/$L$250</f>
        <v>0</v>
      </c>
      <c r="U220" s="44">
        <f>AVERAGE(M220:T220)</f>
        <v>0.56485909384092847</v>
      </c>
      <c r="AB220" s="98">
        <v>219</v>
      </c>
      <c r="AC220" s="92" t="str">
        <f>C220</f>
        <v>Vigilante Shit</v>
      </c>
      <c r="AD220" s="92">
        <f>U220</f>
        <v>0.56485909384092847</v>
      </c>
    </row>
    <row r="221" spans="1:30">
      <c r="A221" s="33" t="s">
        <v>53</v>
      </c>
      <c r="B221" s="24" t="s">
        <v>451</v>
      </c>
      <c r="C221" s="24" t="s">
        <v>452</v>
      </c>
      <c r="D221" s="24">
        <v>0.497</v>
      </c>
      <c r="E221" s="24">
        <v>0.63500000000000001</v>
      </c>
      <c r="F221" s="24">
        <v>0.20300000000000001</v>
      </c>
      <c r="G221" s="24">
        <v>4.9599999999999998E-2</v>
      </c>
      <c r="H221" s="24">
        <v>83</v>
      </c>
      <c r="I221" s="31">
        <f>(HOUR(J221)*3600)+(MINUTE(J221)*60)+SECOND(J221)</f>
        <v>84</v>
      </c>
      <c r="J221" s="34">
        <v>9.7222222222222219E-4</v>
      </c>
      <c r="K221" s="24">
        <v>0.88900000000000001</v>
      </c>
      <c r="L221" s="24">
        <v>0</v>
      </c>
      <c r="M221" s="44">
        <f>(D221-$D$248)/$D$250</f>
        <v>0.38837920489296635</v>
      </c>
      <c r="N221" s="44">
        <f>(E221-$E$248)/$E$250</f>
        <v>0.61613691931540349</v>
      </c>
      <c r="O221" s="44">
        <f>(F221-$F$248)/$F$250</f>
        <v>0.18689045134951235</v>
      </c>
      <c r="P221" s="44">
        <f>($G$249-G221)/$G$250</f>
        <v>0.94656180681589042</v>
      </c>
      <c r="Q221" s="44">
        <f>(H221-$H$248)/$H$250</f>
        <v>0.75384615384615383</v>
      </c>
      <c r="R221" s="44">
        <f>($I$249-I221)/$I$250</f>
        <v>0.56923076923076921</v>
      </c>
      <c r="S221" s="44">
        <f>($K$249-K221)/$K$250</f>
        <v>4.6911649726348745E-2</v>
      </c>
      <c r="T221" s="45">
        <f>($L$249-L221)/$L$250</f>
        <v>1</v>
      </c>
      <c r="U221" s="44">
        <f>AVERAGE(M221:T221)</f>
        <v>0.56349461939713053</v>
      </c>
      <c r="AB221" s="98">
        <v>220</v>
      </c>
      <c r="AC221" s="92" t="str">
        <f>C221</f>
        <v>Back To December (Taylor's Version)</v>
      </c>
      <c r="AD221" s="92">
        <f>U221</f>
        <v>0.56349461939713053</v>
      </c>
    </row>
    <row r="222" spans="1:30">
      <c r="A222" s="33" t="s">
        <v>27</v>
      </c>
      <c r="B222" s="24" t="s">
        <v>60</v>
      </c>
      <c r="C222" s="24" t="s">
        <v>61</v>
      </c>
      <c r="D222" s="24">
        <v>0.78</v>
      </c>
      <c r="E222" s="24">
        <v>0.36099999999999999</v>
      </c>
      <c r="F222" s="24">
        <v>0.16300000000000001</v>
      </c>
      <c r="G222" s="24">
        <v>3.5999999999999997E-2</v>
      </c>
      <c r="H222" s="24">
        <v>56</v>
      </c>
      <c r="I222" s="31">
        <f>(HOUR(J222)*3600)+(MINUTE(J222)*60)+SECOND(J222)</f>
        <v>0</v>
      </c>
      <c r="J222" s="34">
        <v>0</v>
      </c>
      <c r="K222" s="24">
        <v>0.105</v>
      </c>
      <c r="L222" s="24">
        <v>1</v>
      </c>
      <c r="M222" s="44">
        <f>(D222-$D$248)/$D$250</f>
        <v>0.82110091743119273</v>
      </c>
      <c r="N222" s="44">
        <f>(E222-$E$248)/$E$250</f>
        <v>0.28117359413202936</v>
      </c>
      <c r="O222" s="44">
        <f>(F222-$F$248)/$F$250</f>
        <v>0.14152869131322296</v>
      </c>
      <c r="P222" s="44">
        <f>($G$249-G222)/$G$250</f>
        <v>0.97398669086509382</v>
      </c>
      <c r="Q222" s="44">
        <f>(H222-$H$248)/$H$250</f>
        <v>0.33846153846153848</v>
      </c>
      <c r="R222" s="44">
        <f>($I$249-I222)/$I$250</f>
        <v>1</v>
      </c>
      <c r="S222" s="44">
        <f>($K$249-K222)/$K$250</f>
        <v>0.92259577795152459</v>
      </c>
      <c r="T222" s="45">
        <f>($L$249-L222)/$L$250</f>
        <v>0</v>
      </c>
      <c r="U222" s="44">
        <f>AVERAGE(M222:T222)</f>
        <v>0.55985590126932527</v>
      </c>
      <c r="AB222" s="98">
        <v>221</v>
      </c>
      <c r="AC222" s="92" t="str">
        <f>C222</f>
        <v>the 1</v>
      </c>
      <c r="AD222" s="92">
        <f>U222</f>
        <v>0.55985590126932527</v>
      </c>
    </row>
    <row r="223" spans="1:30">
      <c r="A223" s="33" t="s">
        <v>53</v>
      </c>
      <c r="B223" s="24" t="s">
        <v>149</v>
      </c>
      <c r="C223" s="24" t="s">
        <v>150</v>
      </c>
      <c r="D223" s="24">
        <v>0.41899999999999998</v>
      </c>
      <c r="E223" s="24">
        <v>0.47</v>
      </c>
      <c r="F223" s="24">
        <v>0.13300000000000001</v>
      </c>
      <c r="G223" s="24">
        <v>3.4200000000000001E-2</v>
      </c>
      <c r="H223" s="24">
        <v>78</v>
      </c>
      <c r="I223" s="31">
        <f>(HOUR(J223)*3600)+(MINUTE(J223)*60)+SECOND(J223)</f>
        <v>195</v>
      </c>
      <c r="J223" s="34">
        <v>2.2569444444444442E-3</v>
      </c>
      <c r="K223" s="24">
        <v>5.7599999999999998E-2</v>
      </c>
      <c r="L223" s="24">
        <v>0</v>
      </c>
      <c r="M223" s="44">
        <f>(D223-$D$248)/$D$250</f>
        <v>0.26911314984709478</v>
      </c>
      <c r="N223" s="44">
        <f>(E223-$E$248)/$E$250</f>
        <v>0.41442542787286063</v>
      </c>
      <c r="O223" s="44">
        <f>(F223-$F$248)/$F$250</f>
        <v>0.1075073712860059</v>
      </c>
      <c r="P223" s="44">
        <f>($G$249-G223)/$G$250</f>
        <v>0.97761645493042948</v>
      </c>
      <c r="Q223" s="44">
        <f>(H223-$H$248)/$H$250</f>
        <v>0.67692307692307696</v>
      </c>
      <c r="R223" s="44">
        <f>($I$249-I223)/$I$250</f>
        <v>0</v>
      </c>
      <c r="S223" s="44">
        <f>($K$249-K223)/$K$250</f>
        <v>0.97553892549983245</v>
      </c>
      <c r="T223" s="45">
        <f>($L$249-L223)/$L$250</f>
        <v>1</v>
      </c>
      <c r="U223" s="44">
        <f>AVERAGE(M223:T223)</f>
        <v>0.55264055079491259</v>
      </c>
      <c r="AB223" s="98">
        <v>222</v>
      </c>
      <c r="AC223" s="92" t="str">
        <f>C223</f>
        <v>Dear John (Taylor's Version)</v>
      </c>
      <c r="AD223" s="92">
        <f>U223</f>
        <v>0.55264055079491259</v>
      </c>
    </row>
    <row r="224" spans="1:30">
      <c r="A224" s="33" t="s">
        <v>37</v>
      </c>
      <c r="B224" s="24" t="s">
        <v>100</v>
      </c>
      <c r="C224" s="24" t="s">
        <v>101</v>
      </c>
      <c r="D224" s="24">
        <v>0.317</v>
      </c>
      <c r="E224" s="24">
        <v>0.254</v>
      </c>
      <c r="F224" s="24">
        <v>0.10299999999999999</v>
      </c>
      <c r="G224" s="24">
        <v>4.3400000000000001E-2</v>
      </c>
      <c r="H224" s="24">
        <v>70</v>
      </c>
      <c r="I224" s="31">
        <f>(HOUR(J224)*3600)+(MINUTE(J224)*60)+SECOND(J224)</f>
        <v>79</v>
      </c>
      <c r="J224" s="34">
        <v>9.1435185185185185E-4</v>
      </c>
      <c r="K224" s="24">
        <v>6.6799999999999998E-2</v>
      </c>
      <c r="L224" s="24">
        <v>0</v>
      </c>
      <c r="M224" s="44">
        <f>(D224-$D$248)/$D$250</f>
        <v>0.11314984709480123</v>
      </c>
      <c r="N224" s="44">
        <f>(E224-$E$248)/$E$250</f>
        <v>0.15036674816625917</v>
      </c>
      <c r="O224" s="44">
        <f>(F224-$F$248)/$F$250</f>
        <v>7.3486051258788834E-2</v>
      </c>
      <c r="P224" s="44">
        <f>($G$249-G224)/$G$250</f>
        <v>0.95906432748538017</v>
      </c>
      <c r="Q224" s="44">
        <f>(H224-$H$248)/$H$250</f>
        <v>0.55384615384615388</v>
      </c>
      <c r="R224" s="44">
        <f>($I$249-I224)/$I$250</f>
        <v>0.59487179487179487</v>
      </c>
      <c r="S224" s="44">
        <f>($K$249-K224)/$K$250</f>
        <v>0.96526304032167987</v>
      </c>
      <c r="T224" s="45">
        <f>($L$249-L224)/$L$250</f>
        <v>1</v>
      </c>
      <c r="U224" s="44">
        <f>AVERAGE(M224:T224)</f>
        <v>0.55125599538060732</v>
      </c>
      <c r="AB224" s="98">
        <v>223</v>
      </c>
      <c r="AC224" s="92" t="str">
        <f>C224</f>
        <v>epiphany</v>
      </c>
      <c r="AD224" s="92">
        <f>U224</f>
        <v>0.55125599538060732</v>
      </c>
    </row>
    <row r="225" spans="1:30">
      <c r="A225" s="30" t="s">
        <v>37</v>
      </c>
      <c r="B225" s="23" t="s">
        <v>231</v>
      </c>
      <c r="C225" s="23" t="s">
        <v>180</v>
      </c>
      <c r="D225" s="23">
        <v>0.59499999999999997</v>
      </c>
      <c r="E225" s="23">
        <v>0.376</v>
      </c>
      <c r="F225" s="23">
        <v>0.47599999999999998</v>
      </c>
      <c r="G225" s="23">
        <v>4.8800000000000003E-2</v>
      </c>
      <c r="H225" s="23">
        <v>72</v>
      </c>
      <c r="I225" s="31">
        <f>(HOUR(J225)*3600)+(MINUTE(J225)*60)+SECOND(J225)</f>
        <v>84</v>
      </c>
      <c r="J225" s="32">
        <v>9.7222222222222219E-4</v>
      </c>
      <c r="K225" s="23">
        <v>7.9699999999999993E-2</v>
      </c>
      <c r="L225" s="23">
        <v>1</v>
      </c>
      <c r="M225" s="44">
        <f>(D225-$D$248)/$D$250</f>
        <v>0.53822629969418956</v>
      </c>
      <c r="N225" s="44">
        <f>(E225-$E$248)/$E$250</f>
        <v>0.2995110024449878</v>
      </c>
      <c r="O225" s="44">
        <f>(F225-$F$248)/$F$250</f>
        <v>0.49648446359718751</v>
      </c>
      <c r="P225" s="44">
        <f>($G$249-G225)/$G$250</f>
        <v>0.94817503528937286</v>
      </c>
      <c r="Q225" s="44">
        <f>(H225-$H$248)/$H$250</f>
        <v>0.58461538461538465</v>
      </c>
      <c r="R225" s="44">
        <f>($I$249-I225)/$I$250</f>
        <v>0.56923076923076921</v>
      </c>
      <c r="S225" s="44">
        <f>($K$249-K225)/$K$250</f>
        <v>0.95085446219144421</v>
      </c>
      <c r="T225" s="45">
        <f>($L$249-L225)/$L$250</f>
        <v>0</v>
      </c>
      <c r="U225" s="44">
        <f>AVERAGE(M225:T225)</f>
        <v>0.54838717713291696</v>
      </c>
      <c r="AB225" s="98">
        <v>224</v>
      </c>
      <c r="AC225" s="92" t="str">
        <f>C225</f>
        <v>betty</v>
      </c>
      <c r="AD225" s="92">
        <f>U225</f>
        <v>0.54838717713291696</v>
      </c>
    </row>
    <row r="226" spans="1:30">
      <c r="A226" s="33" t="s">
        <v>30</v>
      </c>
      <c r="B226" s="24" t="s">
        <v>383</v>
      </c>
      <c r="C226" s="24" t="s">
        <v>384</v>
      </c>
      <c r="D226" s="24">
        <v>0.42099999999999999</v>
      </c>
      <c r="E226" s="24">
        <v>0.35499999999999998</v>
      </c>
      <c r="F226" s="24">
        <v>0.26700000000000002</v>
      </c>
      <c r="G226" s="24">
        <v>7.3099999999999998E-2</v>
      </c>
      <c r="H226" s="24">
        <v>47</v>
      </c>
      <c r="I226" s="31">
        <f>(HOUR(J226)*3600)+(MINUTE(J226)*60)+SECOND(J226)</f>
        <v>35</v>
      </c>
      <c r="J226" s="34">
        <v>4.0509259259259258E-4</v>
      </c>
      <c r="K226" s="24">
        <v>0.34</v>
      </c>
      <c r="L226" s="24">
        <v>0</v>
      </c>
      <c r="M226" s="44">
        <f>(D226-$D$248)/$D$250</f>
        <v>0.27217125382262997</v>
      </c>
      <c r="N226" s="44">
        <f>(E226-$E$248)/$E$250</f>
        <v>0.27383863080684595</v>
      </c>
      <c r="O226" s="44">
        <f>(F226-$F$248)/$F$250</f>
        <v>0.25946926740757542</v>
      </c>
      <c r="P226" s="44">
        <f>($G$249-G226)/$G$250</f>
        <v>0.89917322040734027</v>
      </c>
      <c r="Q226" s="44">
        <f>(H226-$H$248)/$H$250</f>
        <v>0.2</v>
      </c>
      <c r="R226" s="44">
        <f>($I$249-I226)/$I$250</f>
        <v>0.82051282051282048</v>
      </c>
      <c r="S226" s="44">
        <f>($K$249-K226)/$K$250</f>
        <v>0.66011392829219251</v>
      </c>
      <c r="T226" s="45">
        <f>($L$249-L226)/$L$250</f>
        <v>1</v>
      </c>
      <c r="U226" s="44">
        <f>AVERAGE(M226:T226)</f>
        <v>0.5481598901561755</v>
      </c>
      <c r="AB226" s="98">
        <v>225</v>
      </c>
      <c r="AC226" s="92" t="str">
        <f>C226</f>
        <v>Ours - Live/2011</v>
      </c>
      <c r="AD226" s="92">
        <f>U226</f>
        <v>0.5481598901561755</v>
      </c>
    </row>
    <row r="227" spans="1:30">
      <c r="A227" s="30" t="s">
        <v>30</v>
      </c>
      <c r="B227" s="23" t="s">
        <v>358</v>
      </c>
      <c r="C227" s="23" t="s">
        <v>359</v>
      </c>
      <c r="D227" s="23">
        <v>0.54400000000000004</v>
      </c>
      <c r="E227" s="23">
        <v>0.72799999999999998</v>
      </c>
      <c r="F227" s="23">
        <v>0.20399999999999999</v>
      </c>
      <c r="G227" s="23">
        <v>0.13600000000000001</v>
      </c>
      <c r="H227" s="23">
        <v>49</v>
      </c>
      <c r="I227" s="31">
        <f>(HOUR(J227)*3600)+(MINUTE(J227)*60)+SECOND(J227)</f>
        <v>166</v>
      </c>
      <c r="J227" s="32">
        <v>1.9212962962962964E-3</v>
      </c>
      <c r="K227" s="23">
        <v>0.19700000000000001</v>
      </c>
      <c r="L227" s="23">
        <v>0</v>
      </c>
      <c r="M227" s="44">
        <f>(D227-$D$248)/$D$250</f>
        <v>0.46024464831804285</v>
      </c>
      <c r="N227" s="44">
        <f>(E227-$E$248)/$E$250</f>
        <v>0.72982885085574578</v>
      </c>
      <c r="O227" s="44">
        <f>(F227-$F$248)/$F$250</f>
        <v>0.1880244953504196</v>
      </c>
      <c r="P227" s="44">
        <f>($G$249-G227)/$G$250</f>
        <v>0.77233313167977413</v>
      </c>
      <c r="Q227" s="44">
        <f>(H227-$H$248)/$H$250</f>
        <v>0.23076923076923078</v>
      </c>
      <c r="R227" s="44">
        <f>($I$249-I227)/$I$250</f>
        <v>0.14871794871794872</v>
      </c>
      <c r="S227" s="44">
        <f>($K$249-K227)/$K$250</f>
        <v>0.81983692616999881</v>
      </c>
      <c r="T227" s="45">
        <f>($L$249-L227)/$L$250</f>
        <v>1</v>
      </c>
      <c r="U227" s="44">
        <f>AVERAGE(M227:T227)</f>
        <v>0.54371940398264518</v>
      </c>
      <c r="AB227" s="98">
        <v>226</v>
      </c>
      <c r="AC227" s="92" t="str">
        <f>C227</f>
        <v>Long Live - Live/2011</v>
      </c>
      <c r="AD227" s="92">
        <f>U227</f>
        <v>0.54371940398264518</v>
      </c>
    </row>
    <row r="228" spans="1:30">
      <c r="A228" s="33" t="s">
        <v>37</v>
      </c>
      <c r="B228" s="24" t="s">
        <v>407</v>
      </c>
      <c r="C228" s="24" t="s">
        <v>57</v>
      </c>
      <c r="D228" s="24">
        <v>0.64400000000000002</v>
      </c>
      <c r="E228" s="24">
        <v>0.28399999999999997</v>
      </c>
      <c r="F228" s="24">
        <v>0.32800000000000001</v>
      </c>
      <c r="G228" s="24">
        <v>4.2799999999999998E-2</v>
      </c>
      <c r="H228" s="24">
        <v>70</v>
      </c>
      <c r="I228" s="31">
        <f>(HOUR(J228)*3600)+(MINUTE(J228)*60)+SECOND(J228)</f>
        <v>24</v>
      </c>
      <c r="J228" s="34">
        <v>2.7777777777777778E-4</v>
      </c>
      <c r="K228" s="24">
        <v>0.223</v>
      </c>
      <c r="L228" s="24">
        <v>1</v>
      </c>
      <c r="M228" s="44">
        <f>(D228-$D$248)/$D$250</f>
        <v>0.61314984709480125</v>
      </c>
      <c r="N228" s="44">
        <f>(E228-$E$248)/$E$250</f>
        <v>0.18704156479217601</v>
      </c>
      <c r="O228" s="44">
        <f>(F228-$F$248)/$F$250</f>
        <v>0.32864595146291675</v>
      </c>
      <c r="P228" s="44">
        <f>($G$249-G228)/$G$250</f>
        <v>0.96027424884049206</v>
      </c>
      <c r="Q228" s="44">
        <f>(H228-$H$248)/$H$250</f>
        <v>0.55384615384615388</v>
      </c>
      <c r="R228" s="44">
        <f>($I$249-I228)/$I$250</f>
        <v>0.87692307692307692</v>
      </c>
      <c r="S228" s="44">
        <f>($K$249-K228)/$K$250</f>
        <v>0.79079638110130679</v>
      </c>
      <c r="T228" s="45">
        <f>($L$249-L228)/$L$250</f>
        <v>0</v>
      </c>
      <c r="U228" s="44">
        <f>AVERAGE(M228:T228)</f>
        <v>0.53883465300761546</v>
      </c>
      <c r="AB228" s="98">
        <v>227</v>
      </c>
      <c r="AC228" s="92" t="str">
        <f>C228</f>
        <v>peace</v>
      </c>
      <c r="AD228" s="92">
        <f>U228</f>
        <v>0.53883465300761546</v>
      </c>
    </row>
    <row r="229" spans="1:30">
      <c r="A229" s="33" t="s">
        <v>27</v>
      </c>
      <c r="B229" s="24" t="s">
        <v>410</v>
      </c>
      <c r="C229" s="24" t="s">
        <v>365</v>
      </c>
      <c r="D229" s="24">
        <v>0.31</v>
      </c>
      <c r="E229" s="24">
        <v>0.374</v>
      </c>
      <c r="F229" s="24">
        <v>0.16</v>
      </c>
      <c r="G229" s="24">
        <v>7.3200000000000001E-2</v>
      </c>
      <c r="H229" s="24">
        <v>56</v>
      </c>
      <c r="I229" s="31">
        <f>(HOUR(J229)*3600)+(MINUTE(J229)*60)+SECOND(J229)</f>
        <v>75</v>
      </c>
      <c r="J229" s="34">
        <v>8.6805555555555551E-4</v>
      </c>
      <c r="K229" s="24">
        <v>0.13</v>
      </c>
      <c r="L229" s="24">
        <v>0</v>
      </c>
      <c r="M229" s="44">
        <f>(D229-$D$248)/$D$250</f>
        <v>0.10244648318042814</v>
      </c>
      <c r="N229" s="44">
        <f>(E229-$E$248)/$E$250</f>
        <v>0.29706601466992666</v>
      </c>
      <c r="O229" s="44">
        <f>(F229-$F$248)/$F$250</f>
        <v>0.13812655931050125</v>
      </c>
      <c r="P229" s="44">
        <f>($G$249-G229)/$G$250</f>
        <v>0.89897156684815493</v>
      </c>
      <c r="Q229" s="44">
        <f>(H229-$H$248)/$H$250</f>
        <v>0.33846153846153848</v>
      </c>
      <c r="R229" s="44">
        <f>($I$249-I229)/$I$250</f>
        <v>0.61538461538461542</v>
      </c>
      <c r="S229" s="44">
        <f>($K$249-K229)/$K$250</f>
        <v>0.89467217692393608</v>
      </c>
      <c r="T229" s="45">
        <f>($L$249-L229)/$L$250</f>
        <v>1</v>
      </c>
      <c r="U229" s="44">
        <f>AVERAGE(M229:T229)</f>
        <v>0.53564111934738767</v>
      </c>
      <c r="AB229" s="98">
        <v>228</v>
      </c>
      <c r="AC229" s="92" t="str">
        <f>C229</f>
        <v>exile (feat, Bon Iver)</v>
      </c>
      <c r="AD229" s="92">
        <f>U229</f>
        <v>0.53564111934738767</v>
      </c>
    </row>
    <row r="230" spans="1:30">
      <c r="A230" s="33" t="s">
        <v>30</v>
      </c>
      <c r="B230" s="24" t="s">
        <v>232</v>
      </c>
      <c r="C230" s="24" t="s">
        <v>233</v>
      </c>
      <c r="D230" s="24">
        <v>0.34</v>
      </c>
      <c r="E230" s="24">
        <v>0.66300000000000003</v>
      </c>
      <c r="F230" s="24">
        <v>0.214</v>
      </c>
      <c r="G230" s="24">
        <v>2.64E-2</v>
      </c>
      <c r="H230" s="24">
        <v>49</v>
      </c>
      <c r="I230" s="31">
        <f>(HOUR(J230)*3600)+(MINUTE(J230)*60)+SECOND(J230)</f>
        <v>179</v>
      </c>
      <c r="J230" s="34">
        <v>2.0717592592592593E-3</v>
      </c>
      <c r="K230" s="24">
        <v>0.10299999999999999</v>
      </c>
      <c r="L230" s="24">
        <v>0</v>
      </c>
      <c r="M230" s="44">
        <f>(D230-$D$248)/$D$250</f>
        <v>0.1483180428134557</v>
      </c>
      <c r="N230" s="44">
        <f>(E230-$E$248)/$E$250</f>
        <v>0.65036674816625928</v>
      </c>
      <c r="O230" s="44">
        <f>(F230-$F$248)/$F$250</f>
        <v>0.19936493535949196</v>
      </c>
      <c r="P230" s="44">
        <f>($G$249-G230)/$G$250</f>
        <v>0.99334543254688457</v>
      </c>
      <c r="Q230" s="44">
        <f>(H230-$H$248)/$H$250</f>
        <v>0.23076923076923078</v>
      </c>
      <c r="R230" s="44">
        <f>($I$249-I230)/$I$250</f>
        <v>8.2051282051282051E-2</v>
      </c>
      <c r="S230" s="44">
        <f>($K$249-K230)/$K$250</f>
        <v>0.92482966603373173</v>
      </c>
      <c r="T230" s="45">
        <f>($L$249-L230)/$L$250</f>
        <v>1</v>
      </c>
      <c r="U230" s="44">
        <f>AVERAGE(M230:T230)</f>
        <v>0.52863066721754204</v>
      </c>
      <c r="AB230" s="98">
        <v>229</v>
      </c>
      <c r="AC230" s="92" t="str">
        <f>C230</f>
        <v>Enchanted - Live/2011</v>
      </c>
      <c r="AD230" s="92">
        <f>U230</f>
        <v>0.52863066721754204</v>
      </c>
    </row>
    <row r="231" spans="1:30">
      <c r="A231" s="33" t="s">
        <v>40</v>
      </c>
      <c r="B231" s="24" t="s">
        <v>440</v>
      </c>
      <c r="C231" s="24" t="s">
        <v>441</v>
      </c>
      <c r="D231" s="24">
        <v>0.48</v>
      </c>
      <c r="E231" s="24">
        <v>0.22</v>
      </c>
      <c r="F231" s="24">
        <v>6.3299999999999995E-2</v>
      </c>
      <c r="G231" s="24">
        <v>2.9100000000000001E-2</v>
      </c>
      <c r="H231" s="24">
        <v>68</v>
      </c>
      <c r="I231" s="31">
        <f>(HOUR(J231)*3600)+(MINUTE(J231)*60)+SECOND(J231)</f>
        <v>8</v>
      </c>
      <c r="J231" s="34">
        <v>9.2592592592592588E-5</v>
      </c>
      <c r="K231" s="24">
        <v>0.70099999999999996</v>
      </c>
      <c r="L231" s="24">
        <v>0</v>
      </c>
      <c r="M231" s="44">
        <f>(D231-$D$248)/$D$250</f>
        <v>0.36238532110091742</v>
      </c>
      <c r="N231" s="44">
        <f>(E231-$E$248)/$E$250</f>
        <v>0.10880195599022005</v>
      </c>
      <c r="O231" s="44">
        <f>(F231-$F$248)/$F$250</f>
        <v>2.8464504422771601E-2</v>
      </c>
      <c r="P231" s="44">
        <f>($G$249-G231)/$G$250</f>
        <v>0.9879007864488808</v>
      </c>
      <c r="Q231" s="44">
        <f>(H231-$H$248)/$H$250</f>
        <v>0.52307692307692311</v>
      </c>
      <c r="R231" s="44">
        <f>($I$249-I231)/$I$250</f>
        <v>0.95897435897435901</v>
      </c>
      <c r="S231" s="44">
        <f>($K$249-K231)/$K$250</f>
        <v>0.25689712945381443</v>
      </c>
      <c r="T231" s="45">
        <f>($L$249-L231)/$L$250</f>
        <v>1</v>
      </c>
      <c r="U231" s="44">
        <f>AVERAGE(M231:T231)</f>
        <v>0.52831262243348576</v>
      </c>
      <c r="AB231" s="98">
        <v>230</v>
      </c>
      <c r="AC231" s="92" t="str">
        <f>C231</f>
        <v>Bigger Than The Whole Sky</v>
      </c>
      <c r="AD231" s="92">
        <f>U231</f>
        <v>0.52831262243348576</v>
      </c>
    </row>
    <row r="232" spans="1:30">
      <c r="A232" s="33" t="s">
        <v>40</v>
      </c>
      <c r="B232" s="24" t="s">
        <v>472</v>
      </c>
      <c r="C232" s="24" t="s">
        <v>473</v>
      </c>
      <c r="D232" s="24">
        <v>0.65300000000000002</v>
      </c>
      <c r="E232" s="24">
        <v>0.33100000000000002</v>
      </c>
      <c r="F232" s="24">
        <v>0.16600000000000001</v>
      </c>
      <c r="G232" s="24">
        <v>2.3099999999999999E-2</v>
      </c>
      <c r="H232" s="24">
        <v>69</v>
      </c>
      <c r="I232" s="31">
        <f>(HOUR(J232)*3600)+(MINUTE(J232)*60)+SECOND(J232)</f>
        <v>46</v>
      </c>
      <c r="J232" s="34">
        <v>5.3240740740740744E-4</v>
      </c>
      <c r="K232" s="24">
        <v>0.11899999999999999</v>
      </c>
      <c r="L232" s="24">
        <v>1</v>
      </c>
      <c r="M232" s="44">
        <f>(D232-$D$248)/$D$250</f>
        <v>0.62691131498470953</v>
      </c>
      <c r="N232" s="44">
        <f>(E232-$E$248)/$E$250</f>
        <v>0.24449877750611249</v>
      </c>
      <c r="O232" s="44">
        <f>(F232-$F$248)/$F$250</f>
        <v>0.14493082331594467</v>
      </c>
      <c r="P232" s="44">
        <f>($G$249-G232)/$G$250</f>
        <v>1</v>
      </c>
      <c r="Q232" s="44">
        <f>(H232-$H$248)/$H$250</f>
        <v>0.53846153846153844</v>
      </c>
      <c r="R232" s="44">
        <f>($I$249-I232)/$I$250</f>
        <v>0.76410256410256405</v>
      </c>
      <c r="S232" s="44">
        <f>($K$249-K232)/$K$250</f>
        <v>0.906958561376075</v>
      </c>
      <c r="T232" s="45">
        <f>($L$249-L232)/$L$250</f>
        <v>0</v>
      </c>
      <c r="U232" s="44">
        <f>AVERAGE(M232:T232)</f>
        <v>0.52823294746836802</v>
      </c>
      <c r="AB232" s="98">
        <v>231</v>
      </c>
      <c r="AC232" s="92" t="str">
        <f>C232</f>
        <v>Snow On The Beach (feat, Lana Del Rey)</v>
      </c>
      <c r="AD232" s="92">
        <f>U232</f>
        <v>0.52823294746836802</v>
      </c>
    </row>
    <row r="233" spans="1:30">
      <c r="A233" s="30" t="s">
        <v>104</v>
      </c>
      <c r="B233" s="23" t="s">
        <v>223</v>
      </c>
      <c r="C233" s="23" t="s">
        <v>224</v>
      </c>
      <c r="D233" s="23">
        <v>0.51200000000000001</v>
      </c>
      <c r="E233" s="23">
        <v>0.46200000000000002</v>
      </c>
      <c r="F233" s="23">
        <v>0.35299999999999998</v>
      </c>
      <c r="G233" s="23">
        <v>0.17</v>
      </c>
      <c r="H233" s="23">
        <v>72</v>
      </c>
      <c r="I233" s="31">
        <f>(HOUR(J233)*3600)+(MINUTE(J233)*60)+SECOND(J233)</f>
        <v>25</v>
      </c>
      <c r="J233" s="32">
        <v>2.8935185185185184E-4</v>
      </c>
      <c r="K233" s="23">
        <v>0.14499999999999999</v>
      </c>
      <c r="L233" s="23">
        <v>1</v>
      </c>
      <c r="M233" s="44">
        <f>(D233-$D$248)/$D$250</f>
        <v>0.41131498470948014</v>
      </c>
      <c r="N233" s="44">
        <f>(E233-$E$248)/$E$250</f>
        <v>0.4046454767726162</v>
      </c>
      <c r="O233" s="44">
        <f>(F233-$F$248)/$F$250</f>
        <v>0.35699705148559757</v>
      </c>
      <c r="P233" s="44">
        <f>($G$249-G233)/$G$250</f>
        <v>0.70377092155676546</v>
      </c>
      <c r="Q233" s="44">
        <f>(H233-$H$248)/$H$250</f>
        <v>0.58461538461538465</v>
      </c>
      <c r="R233" s="44">
        <f>($I$249-I233)/$I$250</f>
        <v>0.87179487179487181</v>
      </c>
      <c r="S233" s="44">
        <f>($K$249-K233)/$K$250</f>
        <v>0.87791801630738298</v>
      </c>
      <c r="T233" s="45">
        <f>($L$249-L233)/$L$250</f>
        <v>0</v>
      </c>
      <c r="U233" s="44">
        <f>AVERAGE(M233:T233)</f>
        <v>0.52638208840526235</v>
      </c>
      <c r="AB233" s="98">
        <v>232</v>
      </c>
      <c r="AC233" s="92" t="str">
        <f>C233</f>
        <v>gold rush</v>
      </c>
      <c r="AD233" s="92">
        <f>U233</f>
        <v>0.52638208840526235</v>
      </c>
    </row>
    <row r="234" spans="1:30">
      <c r="A234" s="30" t="s">
        <v>30</v>
      </c>
      <c r="B234" s="23" t="s">
        <v>111</v>
      </c>
      <c r="C234" s="23" t="s">
        <v>112</v>
      </c>
      <c r="D234" s="23">
        <v>0.374</v>
      </c>
      <c r="E234" s="23">
        <v>0.51600000000000001</v>
      </c>
      <c r="F234" s="23">
        <v>0.17100000000000001</v>
      </c>
      <c r="G234" s="23">
        <v>5.9700000000000003E-2</v>
      </c>
      <c r="H234" s="23">
        <v>54</v>
      </c>
      <c r="I234" s="31">
        <f>(HOUR(J234)*3600)+(MINUTE(J234)*60)+SECOND(J234)</f>
        <v>152</v>
      </c>
      <c r="J234" s="32">
        <v>1.7592592592592592E-3</v>
      </c>
      <c r="K234" s="23">
        <v>0.126</v>
      </c>
      <c r="L234" s="23">
        <v>0</v>
      </c>
      <c r="M234" s="44">
        <f>(D234-$D$248)/$D$250</f>
        <v>0.20030581039755352</v>
      </c>
      <c r="N234" s="44">
        <f>(E234-$E$248)/$E$250</f>
        <v>0.47066014669926654</v>
      </c>
      <c r="O234" s="44">
        <f>(F234-$F$248)/$F$250</f>
        <v>0.15060104332048085</v>
      </c>
      <c r="P234" s="44">
        <f>($G$249-G234)/$G$250</f>
        <v>0.92619479733817311</v>
      </c>
      <c r="Q234" s="44">
        <f>(H234-$H$248)/$H$250</f>
        <v>0.30769230769230771</v>
      </c>
      <c r="R234" s="44">
        <f>($I$249-I234)/$I$250</f>
        <v>0.22051282051282051</v>
      </c>
      <c r="S234" s="44">
        <f>($K$249-K234)/$K$250</f>
        <v>0.89913995308835026</v>
      </c>
      <c r="T234" s="45">
        <f>($L$249-L234)/$L$250</f>
        <v>1</v>
      </c>
      <c r="U234" s="44">
        <f>AVERAGE(M234:T234)</f>
        <v>0.52188835988111903</v>
      </c>
      <c r="AB234" s="98">
        <v>233</v>
      </c>
      <c r="AC234" s="92" t="str">
        <f>C234</f>
        <v>Back To December/Apologize/You're Not Sorry - Live/2011/Medley</v>
      </c>
      <c r="AD234" s="92">
        <f>U234</f>
        <v>0.52188835988111903</v>
      </c>
    </row>
    <row r="235" spans="1:30">
      <c r="A235" s="33" t="s">
        <v>104</v>
      </c>
      <c r="B235" s="24" t="s">
        <v>105</v>
      </c>
      <c r="C235" s="24" t="s">
        <v>106</v>
      </c>
      <c r="D235" s="24">
        <v>0.46200000000000002</v>
      </c>
      <c r="E235" s="24">
        <v>0.24</v>
      </c>
      <c r="F235" s="24">
        <v>0.32</v>
      </c>
      <c r="G235" s="24">
        <v>3.6499999999999998E-2</v>
      </c>
      <c r="H235" s="24">
        <v>75</v>
      </c>
      <c r="I235" s="31">
        <f>(HOUR(J235)*3600)+(MINUTE(J235)*60)+SECOND(J235)</f>
        <v>34</v>
      </c>
      <c r="J235" s="34">
        <v>3.9351851851851852E-4</v>
      </c>
      <c r="K235" s="24">
        <v>8.8999999999999996E-2</v>
      </c>
      <c r="L235" s="24">
        <v>1</v>
      </c>
      <c r="M235" s="44">
        <f>(D235-$D$248)/$D$250</f>
        <v>0.33486238532110096</v>
      </c>
      <c r="N235" s="44">
        <f>(E235-$E$248)/$E$250</f>
        <v>0.1332518337408313</v>
      </c>
      <c r="O235" s="44">
        <f>(F235-$F$248)/$F$250</f>
        <v>0.31957359945565889</v>
      </c>
      <c r="P235" s="44">
        <f>($G$249-G235)/$G$250</f>
        <v>0.97297842306916726</v>
      </c>
      <c r="Q235" s="44">
        <f>(H235-$H$248)/$H$250</f>
        <v>0.63076923076923075</v>
      </c>
      <c r="R235" s="44">
        <f>($I$249-I235)/$I$250</f>
        <v>0.82564102564102559</v>
      </c>
      <c r="S235" s="44">
        <f>($K$249-K235)/$K$250</f>
        <v>0.94046688260918132</v>
      </c>
      <c r="T235" s="45">
        <f>($L$249-L235)/$L$250</f>
        <v>0</v>
      </c>
      <c r="U235" s="44">
        <f>AVERAGE(M235:T235)</f>
        <v>0.51969292257577449</v>
      </c>
      <c r="AB235" s="98">
        <v>234</v>
      </c>
      <c r="AC235" s="92" t="str">
        <f>C235</f>
        <v>champagne problems</v>
      </c>
      <c r="AD235" s="92">
        <f>U235</f>
        <v>0.51969292257577449</v>
      </c>
    </row>
    <row r="236" spans="1:30">
      <c r="A236" s="30" t="s">
        <v>21</v>
      </c>
      <c r="B236" s="23" t="s">
        <v>346</v>
      </c>
      <c r="C236" s="23" t="s">
        <v>347</v>
      </c>
      <c r="D236" s="23">
        <v>0.44500000000000001</v>
      </c>
      <c r="E236" s="23">
        <v>0.13100000000000001</v>
      </c>
      <c r="F236" s="23">
        <v>0.10100000000000001</v>
      </c>
      <c r="G236" s="23">
        <v>0.05</v>
      </c>
      <c r="H236" s="23">
        <v>67</v>
      </c>
      <c r="I236" s="31">
        <f>(HOUR(J236)*3600)+(MINUTE(J236)*60)+SECOND(J236)</f>
        <v>111</v>
      </c>
      <c r="J236" s="32">
        <v>1.2847222222222223E-3</v>
      </c>
      <c r="K236" s="23">
        <v>0.13300000000000001</v>
      </c>
      <c r="L236" s="23">
        <v>0</v>
      </c>
      <c r="M236" s="44">
        <f>(D236-$D$248)/$D$250</f>
        <v>0.30886850152905199</v>
      </c>
      <c r="N236" s="44">
        <f>(E236-$E$248)/$E$250</f>
        <v>0</v>
      </c>
      <c r="O236" s="44">
        <f>(F236-$F$248)/$F$250</f>
        <v>7.1217963256974381E-2</v>
      </c>
      <c r="P236" s="44">
        <f>($G$249-G236)/$G$250</f>
        <v>0.94575519257914908</v>
      </c>
      <c r="Q236" s="44">
        <f>(H236-$H$248)/$H$250</f>
        <v>0.50769230769230766</v>
      </c>
      <c r="R236" s="44">
        <f>($I$249-I236)/$I$250</f>
        <v>0.43076923076923079</v>
      </c>
      <c r="S236" s="44">
        <f>($K$249-K236)/$K$250</f>
        <v>0.89132134480062541</v>
      </c>
      <c r="T236" s="45">
        <f>($L$249-L236)/$L$250</f>
        <v>1</v>
      </c>
      <c r="U236" s="44">
        <f>AVERAGE(M236:T236)</f>
        <v>0.51945306757841747</v>
      </c>
      <c r="AB236" s="98">
        <v>235</v>
      </c>
      <c r="AC236" s="92" t="str">
        <f>C236</f>
        <v>State Of Grace (Acoustic Version) (Taylor's Version)</v>
      </c>
      <c r="AD236" s="92">
        <f>U236</f>
        <v>0.51945306757841747</v>
      </c>
    </row>
    <row r="237" spans="1:30">
      <c r="A237" s="33" t="s">
        <v>27</v>
      </c>
      <c r="B237" s="24" t="s">
        <v>56</v>
      </c>
      <c r="C237" s="24" t="s">
        <v>57</v>
      </c>
      <c r="D237" s="24">
        <v>0.64400000000000002</v>
      </c>
      <c r="E237" s="24">
        <v>0.28399999999999997</v>
      </c>
      <c r="F237" s="24">
        <v>0.32800000000000001</v>
      </c>
      <c r="G237" s="24">
        <v>3.4099999999999998E-2</v>
      </c>
      <c r="H237" s="24">
        <v>51</v>
      </c>
      <c r="I237" s="31">
        <f>(HOUR(J237)*3600)+(MINUTE(J237)*60)+SECOND(J237)</f>
        <v>24</v>
      </c>
      <c r="J237" s="34">
        <v>2.7777777777777778E-4</v>
      </c>
      <c r="K237" s="24">
        <v>0.127</v>
      </c>
      <c r="L237" s="24">
        <v>1</v>
      </c>
      <c r="M237" s="44">
        <f>(D237-$D$248)/$D$250</f>
        <v>0.61314984709480125</v>
      </c>
      <c r="N237" s="44">
        <f>(E237-$E$248)/$E$250</f>
        <v>0.18704156479217601</v>
      </c>
      <c r="O237" s="44">
        <f>(F237-$F$248)/$F$250</f>
        <v>0.32864595146291675</v>
      </c>
      <c r="P237" s="44">
        <f>($G$249-G237)/$G$250</f>
        <v>0.97781810848961481</v>
      </c>
      <c r="Q237" s="44">
        <f>(H237-$H$248)/$H$250</f>
        <v>0.26153846153846155</v>
      </c>
      <c r="R237" s="44">
        <f>($I$249-I237)/$I$250</f>
        <v>0.87692307692307692</v>
      </c>
      <c r="S237" s="44">
        <f>($K$249-K237)/$K$250</f>
        <v>0.89802300904724675</v>
      </c>
      <c r="T237" s="45">
        <f>($L$249-L237)/$L$250</f>
        <v>0</v>
      </c>
      <c r="U237" s="44">
        <f>AVERAGE(M237:T237)</f>
        <v>0.51789250241853679</v>
      </c>
      <c r="AB237" s="98">
        <v>236</v>
      </c>
      <c r="AC237" s="92" t="str">
        <f>C237</f>
        <v>peace</v>
      </c>
      <c r="AD237" s="92">
        <f>U237</f>
        <v>0.51789250241853679</v>
      </c>
    </row>
    <row r="238" spans="1:30">
      <c r="A238" s="30" t="s">
        <v>30</v>
      </c>
      <c r="B238" s="23" t="s">
        <v>401</v>
      </c>
      <c r="C238" s="23" t="s">
        <v>402</v>
      </c>
      <c r="D238" s="23">
        <v>0.42699999999999999</v>
      </c>
      <c r="E238" s="23">
        <v>0.39500000000000002</v>
      </c>
      <c r="F238" s="23">
        <v>0.188</v>
      </c>
      <c r="G238" s="23">
        <v>3.7900000000000003E-2</v>
      </c>
      <c r="H238" s="23">
        <v>48</v>
      </c>
      <c r="I238" s="31">
        <f>(HOUR(J238)*3600)+(MINUTE(J238)*60)+SECOND(J238)</f>
        <v>159</v>
      </c>
      <c r="J238" s="32">
        <v>1.8402777777777777E-3</v>
      </c>
      <c r="K238" s="23">
        <v>4.7300000000000002E-2</v>
      </c>
      <c r="L238" s="23">
        <v>0</v>
      </c>
      <c r="M238" s="44">
        <f>(D238-$D$248)/$D$250</f>
        <v>0.28134556574923547</v>
      </c>
      <c r="N238" s="44">
        <f>(E238-$E$248)/$E$250</f>
        <v>0.3227383863080685</v>
      </c>
      <c r="O238" s="44">
        <f>(F238-$F$248)/$F$250</f>
        <v>0.16987979133590381</v>
      </c>
      <c r="P238" s="44">
        <f>($G$249-G238)/$G$250</f>
        <v>0.97015527324057271</v>
      </c>
      <c r="Q238" s="44">
        <f>(H238-$H$248)/$H$250</f>
        <v>0.2153846153846154</v>
      </c>
      <c r="R238" s="44">
        <f>($I$249-I238)/$I$250</f>
        <v>0.18461538461538463</v>
      </c>
      <c r="S238" s="44">
        <f>($K$249-K238)/$K$250</f>
        <v>0.98704344912319886</v>
      </c>
      <c r="T238" s="45">
        <f>($L$249-L238)/$L$250</f>
        <v>1</v>
      </c>
      <c r="U238" s="44">
        <f>AVERAGE(M238:T238)</f>
        <v>0.51639530821962243</v>
      </c>
      <c r="AB238" s="98">
        <v>237</v>
      </c>
      <c r="AC238" s="92" t="str">
        <f>C238</f>
        <v>Last Kiss - Live/2011</v>
      </c>
      <c r="AD238" s="92">
        <f>U238</f>
        <v>0.51639530821962243</v>
      </c>
    </row>
    <row r="239" spans="1:30">
      <c r="A239" s="30" t="s">
        <v>27</v>
      </c>
      <c r="B239" s="23" t="s">
        <v>179</v>
      </c>
      <c r="C239" s="23" t="s">
        <v>180</v>
      </c>
      <c r="D239" s="23">
        <v>0.59499999999999997</v>
      </c>
      <c r="E239" s="23">
        <v>0.376</v>
      </c>
      <c r="F239" s="23">
        <v>0.47599999999999998</v>
      </c>
      <c r="G239" s="23">
        <v>3.2599999999999997E-2</v>
      </c>
      <c r="H239" s="23">
        <v>52</v>
      </c>
      <c r="I239" s="31">
        <f>(HOUR(J239)*3600)+(MINUTE(J239)*60)+SECOND(J239)</f>
        <v>84</v>
      </c>
      <c r="J239" s="32">
        <v>9.7222222222222219E-4</v>
      </c>
      <c r="K239" s="23">
        <v>0.10100000000000001</v>
      </c>
      <c r="L239" s="23">
        <v>1</v>
      </c>
      <c r="M239" s="44">
        <f>(D239-$D$248)/$D$250</f>
        <v>0.53822629969418956</v>
      </c>
      <c r="N239" s="44">
        <f>(E239-$E$248)/$E$250</f>
        <v>0.2995110024449878</v>
      </c>
      <c r="O239" s="44">
        <f>(F239-$F$248)/$F$250</f>
        <v>0.49648446359718751</v>
      </c>
      <c r="P239" s="44">
        <f>($G$249-G239)/$G$250</f>
        <v>0.98084291187739459</v>
      </c>
      <c r="Q239" s="44">
        <f>(H239-$H$248)/$H$250</f>
        <v>0.27692307692307694</v>
      </c>
      <c r="R239" s="44">
        <f>($I$249-I239)/$I$250</f>
        <v>0.56923076923076921</v>
      </c>
      <c r="S239" s="44">
        <f>($K$249-K239)/$K$250</f>
        <v>0.92706355411593877</v>
      </c>
      <c r="T239" s="45">
        <f>($L$249-L239)/$L$250</f>
        <v>0</v>
      </c>
      <c r="U239" s="44">
        <f>AVERAGE(M239:T239)</f>
        <v>0.51103525973544295</v>
      </c>
      <c r="AB239" s="98">
        <v>238</v>
      </c>
      <c r="AC239" s="92" t="str">
        <f>C239</f>
        <v>betty</v>
      </c>
      <c r="AD239" s="92">
        <f>U239</f>
        <v>0.51103525973544295</v>
      </c>
    </row>
    <row r="240" spans="1:30">
      <c r="A240" s="30" t="s">
        <v>27</v>
      </c>
      <c r="B240" s="23" t="s">
        <v>353</v>
      </c>
      <c r="C240" s="23" t="s">
        <v>101</v>
      </c>
      <c r="D240" s="23">
        <v>0.317</v>
      </c>
      <c r="E240" s="23">
        <v>0.254</v>
      </c>
      <c r="F240" s="23">
        <v>0.10299999999999999</v>
      </c>
      <c r="G240" s="23">
        <v>3.44E-2</v>
      </c>
      <c r="H240" s="23">
        <v>51</v>
      </c>
      <c r="I240" s="31">
        <f>(HOUR(J240)*3600)+(MINUTE(J240)*60)+SECOND(J240)</f>
        <v>79</v>
      </c>
      <c r="J240" s="32">
        <v>9.1435185185185185E-4</v>
      </c>
      <c r="K240" s="23">
        <v>0.114</v>
      </c>
      <c r="L240" s="23">
        <v>0</v>
      </c>
      <c r="M240" s="44">
        <f>(D240-$D$248)/$D$250</f>
        <v>0.11314984709480123</v>
      </c>
      <c r="N240" s="44">
        <f>(E240-$E$248)/$E$250</f>
        <v>0.15036674816625917</v>
      </c>
      <c r="O240" s="44">
        <f>(F240-$F$248)/$F$250</f>
        <v>7.3486051258788834E-2</v>
      </c>
      <c r="P240" s="44">
        <f>($G$249-G240)/$G$250</f>
        <v>0.97721314781205892</v>
      </c>
      <c r="Q240" s="44">
        <f>(H240-$H$248)/$H$250</f>
        <v>0.26153846153846155</v>
      </c>
      <c r="R240" s="44">
        <f>($I$249-I240)/$I$250</f>
        <v>0.59487179487179487</v>
      </c>
      <c r="S240" s="44">
        <f>($K$249-K240)/$K$250</f>
        <v>0.9125432815815927</v>
      </c>
      <c r="T240" s="45">
        <f>($L$249-L240)/$L$250</f>
        <v>1</v>
      </c>
      <c r="U240" s="44">
        <f>AVERAGE(M240:T240)</f>
        <v>0.51039616654046971</v>
      </c>
      <c r="AB240" s="98">
        <v>239</v>
      </c>
      <c r="AC240" s="92" t="str">
        <f>C240</f>
        <v>epiphany</v>
      </c>
      <c r="AD240" s="92">
        <f>U240</f>
        <v>0.51039616654046971</v>
      </c>
    </row>
    <row r="241" spans="1:30">
      <c r="A241" s="30" t="s">
        <v>30</v>
      </c>
      <c r="B241" s="23" t="s">
        <v>438</v>
      </c>
      <c r="C241" s="23" t="s">
        <v>439</v>
      </c>
      <c r="D241" s="23">
        <v>0.33800000000000002</v>
      </c>
      <c r="E241" s="23">
        <v>0.81799999999999995</v>
      </c>
      <c r="F241" s="23">
        <v>0.17699999999999999</v>
      </c>
      <c r="G241" s="23">
        <v>3.1800000000000002E-2</v>
      </c>
      <c r="H241" s="23">
        <v>48</v>
      </c>
      <c r="I241" s="31">
        <f>(HOUR(J241)*3600)+(MINUTE(J241)*60)+SECOND(J241)</f>
        <v>82</v>
      </c>
      <c r="J241" s="32">
        <v>9.4907407407407408E-4</v>
      </c>
      <c r="K241" s="23">
        <v>0.83</v>
      </c>
      <c r="L241" s="23">
        <v>0</v>
      </c>
      <c r="M241" s="44">
        <f>(D241-$D$248)/$D$250</f>
        <v>0.14525993883792052</v>
      </c>
      <c r="N241" s="44">
        <f>(E241-$E$248)/$E$250</f>
        <v>0.83985330073349629</v>
      </c>
      <c r="O241" s="44">
        <f>(F241-$F$248)/$F$250</f>
        <v>0.15740530732592423</v>
      </c>
      <c r="P241" s="44">
        <f>($G$249-G241)/$G$250</f>
        <v>0.98245614035087725</v>
      </c>
      <c r="Q241" s="44">
        <f>(H241-$H$248)/$H$250</f>
        <v>0.2153846153846154</v>
      </c>
      <c r="R241" s="44">
        <f>($I$249-I241)/$I$250</f>
        <v>0.57948717948717954</v>
      </c>
      <c r="S241" s="44">
        <f>($K$249-K241)/$K$250</f>
        <v>0.1128113481514577</v>
      </c>
      <c r="T241" s="45">
        <f>($L$249-L241)/$L$250</f>
        <v>1</v>
      </c>
      <c r="U241" s="44">
        <f>AVERAGE(M241:T241)</f>
        <v>0.50408222878393394</v>
      </c>
      <c r="AB241" s="98">
        <v>240</v>
      </c>
      <c r="AC241" s="92" t="str">
        <f>C241</f>
        <v>Haunted - Live/2011</v>
      </c>
      <c r="AD241" s="92">
        <f>U241</f>
        <v>0.50408222878393394</v>
      </c>
    </row>
    <row r="242" spans="1:30">
      <c r="A242" s="30" t="s">
        <v>104</v>
      </c>
      <c r="B242" s="23" t="s">
        <v>434</v>
      </c>
      <c r="C242" s="23" t="s">
        <v>435</v>
      </c>
      <c r="D242" s="23">
        <v>0.39</v>
      </c>
      <c r="E242" s="23">
        <v>0.27</v>
      </c>
      <c r="F242" s="23">
        <v>0.32</v>
      </c>
      <c r="G242" s="23">
        <v>2.9399999999999999E-2</v>
      </c>
      <c r="H242" s="23">
        <v>72</v>
      </c>
      <c r="I242" s="31">
        <f>(HOUR(J242)*3600)+(MINUTE(J242)*60)+SECOND(J242)</f>
        <v>94</v>
      </c>
      <c r="J242" s="32">
        <v>1.0879629629629629E-3</v>
      </c>
      <c r="K242" s="23">
        <v>0.79500000000000004</v>
      </c>
      <c r="L242" s="23">
        <v>0</v>
      </c>
      <c r="M242" s="44">
        <f>(D242-$D$248)/$D$250</f>
        <v>0.22477064220183487</v>
      </c>
      <c r="N242" s="44">
        <f>(E242-$E$248)/$E$250</f>
        <v>0.1699266503667482</v>
      </c>
      <c r="O242" s="44">
        <f>(F242-$F$248)/$F$250</f>
        <v>0.31957359945565889</v>
      </c>
      <c r="P242" s="44">
        <f>($G$249-G242)/$G$250</f>
        <v>0.98729582577132491</v>
      </c>
      <c r="Q242" s="44">
        <f>(H242-$H$248)/$H$250</f>
        <v>0.58461538461538465</v>
      </c>
      <c r="R242" s="44">
        <f>($I$249-I242)/$I$250</f>
        <v>0.517948717948718</v>
      </c>
      <c r="S242" s="44">
        <f>($K$249-K242)/$K$250</f>
        <v>0.15190438959008154</v>
      </c>
      <c r="T242" s="45">
        <f>($L$249-L242)/$L$250</f>
        <v>1</v>
      </c>
      <c r="U242" s="44">
        <f>AVERAGE(M242:T242)</f>
        <v>0.49450440124371886</v>
      </c>
      <c r="AB242" s="98">
        <v>241</v>
      </c>
      <c r="AC242" s="92" t="str">
        <f>C242</f>
        <v>evermore (feat, Bon Iver)</v>
      </c>
      <c r="AD242" s="92">
        <f>U242</f>
        <v>0.49450440124371886</v>
      </c>
    </row>
    <row r="243" spans="1:30">
      <c r="A243" s="33" t="s">
        <v>30</v>
      </c>
      <c r="B243" s="24" t="s">
        <v>277</v>
      </c>
      <c r="C243" s="24" t="s">
        <v>278</v>
      </c>
      <c r="D243" s="24">
        <v>0.52100000000000002</v>
      </c>
      <c r="E243" s="24">
        <v>0.38600000000000001</v>
      </c>
      <c r="F243" s="24">
        <v>0.13800000000000001</v>
      </c>
      <c r="G243" s="24">
        <v>5.0700000000000002E-2</v>
      </c>
      <c r="H243" s="24">
        <v>48</v>
      </c>
      <c r="I243" s="31">
        <f>(HOUR(J243)*3600)+(MINUTE(J243)*60)+SECOND(J243)</f>
        <v>194</v>
      </c>
      <c r="J243" s="34">
        <v>2.2453703703703702E-3</v>
      </c>
      <c r="K243" s="24">
        <v>0.105</v>
      </c>
      <c r="L243" s="24">
        <v>0</v>
      </c>
      <c r="M243" s="44">
        <f>(D243-$D$248)/$D$250</f>
        <v>0.42507645259938842</v>
      </c>
      <c r="N243" s="44">
        <f>(E243-$E$248)/$E$250</f>
        <v>0.31173594132029342</v>
      </c>
      <c r="O243" s="44">
        <f>(F243-$F$248)/$F$250</f>
        <v>0.11317759129054208</v>
      </c>
      <c r="P243" s="44">
        <f>($G$249-G243)/$G$250</f>
        <v>0.94434361766485175</v>
      </c>
      <c r="Q243" s="44">
        <f>(H243-$H$248)/$H$250</f>
        <v>0.2153846153846154</v>
      </c>
      <c r="R243" s="44">
        <f>($I$249-I243)/$I$250</f>
        <v>5.1282051282051282E-3</v>
      </c>
      <c r="S243" s="44">
        <f>($K$249-K243)/$K$250</f>
        <v>0.92259577795152459</v>
      </c>
      <c r="T243" s="45">
        <f>($L$249-L243)/$L$250</f>
        <v>1</v>
      </c>
      <c r="U243" s="44">
        <f>AVERAGE(M243:T243)</f>
        <v>0.49218027516742757</v>
      </c>
      <c r="AB243" s="98">
        <v>242</v>
      </c>
      <c r="AC243" s="92" t="str">
        <f>C243</f>
        <v>Dear John - Live/2011</v>
      </c>
      <c r="AD243" s="92">
        <f>U243</f>
        <v>0.49218027516742757</v>
      </c>
    </row>
    <row r="244" spans="1:30">
      <c r="A244" s="30" t="s">
        <v>104</v>
      </c>
      <c r="B244" s="23" t="s">
        <v>411</v>
      </c>
      <c r="C244" s="23" t="s">
        <v>412</v>
      </c>
      <c r="D244" s="23">
        <v>0.316</v>
      </c>
      <c r="E244" s="23">
        <v>0.36099999999999999</v>
      </c>
      <c r="F244" s="23">
        <v>0.221</v>
      </c>
      <c r="G244" s="23">
        <v>2.69E-2</v>
      </c>
      <c r="H244" s="23">
        <v>74</v>
      </c>
      <c r="I244" s="31">
        <f>(HOUR(J244)*3600)+(MINUTE(J244)*60)+SECOND(J244)</f>
        <v>35</v>
      </c>
      <c r="J244" s="32">
        <v>4.0509259259259258E-4</v>
      </c>
      <c r="K244" s="23">
        <v>0.13800000000000001</v>
      </c>
      <c r="L244" s="23">
        <v>1</v>
      </c>
      <c r="M244" s="44">
        <f>(D244-$D$248)/$D$250</f>
        <v>0.11162079510703365</v>
      </c>
      <c r="N244" s="44">
        <f>(E244-$E$248)/$E$250</f>
        <v>0.28117359413202936</v>
      </c>
      <c r="O244" s="44">
        <f>(F244-$F$248)/$F$250</f>
        <v>0.2073032433658426</v>
      </c>
      <c r="P244" s="44">
        <f>($G$249-G244)/$G$250</f>
        <v>0.9923371647509579</v>
      </c>
      <c r="Q244" s="44">
        <f>(H244-$H$248)/$H$250</f>
        <v>0.61538461538461542</v>
      </c>
      <c r="R244" s="44">
        <f>($I$249-I244)/$I$250</f>
        <v>0.82051282051282048</v>
      </c>
      <c r="S244" s="44">
        <f>($K$249-K244)/$K$250</f>
        <v>0.88573662459510771</v>
      </c>
      <c r="T244" s="45">
        <f>($L$249-L244)/$L$250</f>
        <v>0</v>
      </c>
      <c r="U244" s="44">
        <f>AVERAGE(M244:T244)</f>
        <v>0.48925860723105086</v>
      </c>
      <c r="AB244" s="98">
        <v>243</v>
      </c>
      <c r="AC244" s="92" t="str">
        <f>C244</f>
        <v>tolerate it</v>
      </c>
      <c r="AD244" s="92">
        <f>U244</f>
        <v>0.48925860723105086</v>
      </c>
    </row>
    <row r="245" spans="1:30">
      <c r="A245" s="33" t="s">
        <v>27</v>
      </c>
      <c r="B245" s="24" t="s">
        <v>28</v>
      </c>
      <c r="C245" s="24" t="s">
        <v>29</v>
      </c>
      <c r="D245" s="24">
        <v>0.70799999999999996</v>
      </c>
      <c r="E245" s="24">
        <v>0.25</v>
      </c>
      <c r="F245" s="24">
        <v>0.156</v>
      </c>
      <c r="G245" s="24">
        <v>7.2900000000000006E-2</v>
      </c>
      <c r="H245" s="24">
        <v>61</v>
      </c>
      <c r="I245" s="31">
        <f>(HOUR(J245)*3600)+(MINUTE(J245)*60)+SECOND(J245)</f>
        <v>9</v>
      </c>
      <c r="J245" s="34">
        <v>1.0416666666666667E-4</v>
      </c>
      <c r="K245" s="24">
        <v>0.35899999999999999</v>
      </c>
      <c r="L245" s="24">
        <v>1</v>
      </c>
      <c r="M245" s="44">
        <f>(D245-$D$248)/$D$250</f>
        <v>0.71100917431192656</v>
      </c>
      <c r="N245" s="44">
        <f>(E245-$E$248)/$E$250</f>
        <v>0.14547677261613692</v>
      </c>
      <c r="O245" s="44">
        <f>(F245-$F$248)/$F$250</f>
        <v>0.13359038330687231</v>
      </c>
      <c r="P245" s="44">
        <f>($G$249-G245)/$G$250</f>
        <v>0.89957652752571082</v>
      </c>
      <c r="Q245" s="44">
        <f>(H245-$H$248)/$H$250</f>
        <v>0.41538461538461541</v>
      </c>
      <c r="R245" s="44">
        <f>($I$249-I245)/$I$250</f>
        <v>0.9538461538461539</v>
      </c>
      <c r="S245" s="44">
        <f>($K$249-K245)/$K$250</f>
        <v>0.63889199151122533</v>
      </c>
      <c r="T245" s="45">
        <f>($L$249-L245)/$L$250</f>
        <v>0</v>
      </c>
      <c r="U245" s="44">
        <f>AVERAGE(M245:T245)</f>
        <v>0.48722195231283016</v>
      </c>
      <c r="AB245" s="98">
        <v>244</v>
      </c>
      <c r="AC245" s="92" t="str">
        <f>C245</f>
        <v>the 1 - the long pond studio sessions</v>
      </c>
      <c r="AD245" s="92">
        <f>U245</f>
        <v>0.48722195231283016</v>
      </c>
    </row>
    <row r="246" spans="1:30">
      <c r="A246" s="30" t="s">
        <v>40</v>
      </c>
      <c r="B246" s="23" t="s">
        <v>426</v>
      </c>
      <c r="C246" s="23" t="s">
        <v>427</v>
      </c>
      <c r="D246" s="23">
        <v>0.65</v>
      </c>
      <c r="E246" s="23">
        <v>0.39700000000000002</v>
      </c>
      <c r="F246" s="23">
        <v>3.8199999999999998E-2</v>
      </c>
      <c r="G246" s="23">
        <v>3.73E-2</v>
      </c>
      <c r="H246" s="23">
        <v>71</v>
      </c>
      <c r="I246" s="31">
        <f>(HOUR(J246)*3600)+(MINUTE(J246)*60)+SECOND(J246)</f>
        <v>8</v>
      </c>
      <c r="J246" s="32">
        <v>9.2592592592592588E-5</v>
      </c>
      <c r="K246" s="23">
        <v>0.55400000000000005</v>
      </c>
      <c r="L246" s="23">
        <v>1</v>
      </c>
      <c r="M246" s="44">
        <f>(D246-$D$248)/$D$250</f>
        <v>0.6223241590214067</v>
      </c>
      <c r="N246" s="44">
        <f>(E246-$E$248)/$E$250</f>
        <v>0.32518337408312964</v>
      </c>
      <c r="O246" s="44">
        <f>(F246-$F$248)/$F$250</f>
        <v>0</v>
      </c>
      <c r="P246" s="44">
        <f>($G$249-G246)/$G$250</f>
        <v>0.9713651945956846</v>
      </c>
      <c r="Q246" s="44">
        <f>(H246-$H$248)/$H$250</f>
        <v>0.56923076923076921</v>
      </c>
      <c r="R246" s="44">
        <f>($I$249-I246)/$I$250</f>
        <v>0.95897435897435901</v>
      </c>
      <c r="S246" s="44">
        <f>($K$249-K246)/$K$250</f>
        <v>0.42108790349603481</v>
      </c>
      <c r="T246" s="45">
        <f>($L$249-L246)/$L$250</f>
        <v>0</v>
      </c>
      <c r="U246" s="44">
        <f>AVERAGE(M246:T246)</f>
        <v>0.48352071992517304</v>
      </c>
      <c r="AB246" s="98">
        <v>245</v>
      </c>
      <c r="AC246" s="92" t="str">
        <f>C246</f>
        <v>Maroon</v>
      </c>
      <c r="AD246" s="92">
        <f>U246</f>
        <v>0.48352071992517304</v>
      </c>
    </row>
    <row r="247" spans="1:30">
      <c r="A247" s="30" t="s">
        <v>104</v>
      </c>
      <c r="B247" s="23" t="s">
        <v>330</v>
      </c>
      <c r="C247" s="47" t="s">
        <v>331</v>
      </c>
      <c r="D247" s="47">
        <v>0.55900000000000005</v>
      </c>
      <c r="E247" s="47">
        <v>0.33400000000000002</v>
      </c>
      <c r="F247" s="47">
        <v>0.21099999999999999</v>
      </c>
      <c r="G247" s="47">
        <v>9.1899999999999996E-2</v>
      </c>
      <c r="H247" s="47">
        <v>71</v>
      </c>
      <c r="I247" s="31">
        <f>(HOUR(J247)*3600)+(MINUTE(J247)*60)+SECOND(J247)</f>
        <v>105</v>
      </c>
      <c r="J247" s="46">
        <v>1.2152777777777778E-3</v>
      </c>
      <c r="K247" s="47">
        <v>0.11799999999999999</v>
      </c>
      <c r="L247" s="47">
        <v>1</v>
      </c>
      <c r="M247" s="44">
        <f>(D247-$D$248)/$D$250</f>
        <v>0.48318042813455664</v>
      </c>
      <c r="N247" s="44">
        <f>(E247-$E$248)/$E$250</f>
        <v>0.24816625916870419</v>
      </c>
      <c r="O247" s="44">
        <f>(F247-$F$248)/$F$250</f>
        <v>0.19596280335677024</v>
      </c>
      <c r="P247" s="44">
        <f>($G$249-G247)/$G$250</f>
        <v>0.8612623512805001</v>
      </c>
      <c r="Q247" s="44">
        <f>(H247-$H$248)/$H$250</f>
        <v>0.56923076923076921</v>
      </c>
      <c r="R247" s="44">
        <f>($I$249-I247)/$I$250</f>
        <v>0.46153846153846156</v>
      </c>
      <c r="S247" s="44">
        <f>($K$249-K247)/$K$250</f>
        <v>0.90807550541717852</v>
      </c>
      <c r="T247" s="45">
        <f>($L$249-L247)/$L$250</f>
        <v>0</v>
      </c>
      <c r="U247" s="44">
        <f>AVERAGE(M247:T247)</f>
        <v>0.4659270722658676</v>
      </c>
      <c r="AB247" s="98">
        <v>246</v>
      </c>
      <c r="AC247" s="92" t="str">
        <f>C247</f>
        <v>happiness</v>
      </c>
      <c r="AD247" s="92">
        <f>U247</f>
        <v>0.4659270722658676</v>
      </c>
    </row>
    <row r="248" spans="1:30">
      <c r="C248" s="44" t="s">
        <v>563</v>
      </c>
      <c r="D248" s="44">
        <f>MIN(D2:D247)</f>
        <v>0.24299999999999999</v>
      </c>
      <c r="E248" s="44">
        <f>MIN(E2:E247)</f>
        <v>0.13100000000000001</v>
      </c>
      <c r="F248" s="44">
        <f>MIN(F2:F247)</f>
        <v>3.8199999999999998E-2</v>
      </c>
      <c r="G248" s="44">
        <f>MIN(G2:G247)</f>
        <v>2.3099999999999999E-2</v>
      </c>
      <c r="H248" s="44">
        <f>MIN(H2:H247)</f>
        <v>34</v>
      </c>
      <c r="I248" s="31">
        <f>(HOUR(J248)*3600)+(MINUTE(J248)*60)+SECOND(J248)</f>
        <v>0</v>
      </c>
      <c r="J248" s="44">
        <f>MIN(J2:J247)</f>
        <v>0</v>
      </c>
      <c r="K248" s="44">
        <f>MIN(K2:K247)</f>
        <v>3.5700000000000003E-2</v>
      </c>
      <c r="L248" s="44">
        <f>MIN(L2:L247)</f>
        <v>0</v>
      </c>
    </row>
    <row r="249" spans="1:30">
      <c r="C249" s="44" t="s">
        <v>564</v>
      </c>
      <c r="D249" s="44">
        <f>MAX(D2:D247)</f>
        <v>0.89700000000000002</v>
      </c>
      <c r="E249" s="44">
        <f>MAX(E2:E247)</f>
        <v>0.94899999999999995</v>
      </c>
      <c r="F249" s="44">
        <f>MAX(F2:F247)</f>
        <v>0.92</v>
      </c>
      <c r="G249" s="44">
        <f>MAX(G2:G247)</f>
        <v>0.51900000000000002</v>
      </c>
      <c r="H249" s="44">
        <f>MAX(H2:H247)</f>
        <v>99</v>
      </c>
      <c r="I249" s="31">
        <f>(HOUR(J249)*3600)+(MINUTE(J249)*60)+SECOND(J249)</f>
        <v>195</v>
      </c>
      <c r="J249" s="44">
        <f>MAX(J2:J247)</f>
        <v>2.2569444444444442E-3</v>
      </c>
      <c r="K249" s="44">
        <f>MAX(K2:K247)</f>
        <v>0.93100000000000005</v>
      </c>
      <c r="L249" s="44">
        <f>MAX(L2:L247)</f>
        <v>1</v>
      </c>
    </row>
    <row r="250" spans="1:30">
      <c r="C250" s="44" t="s">
        <v>565</v>
      </c>
      <c r="D250" s="44">
        <f>D249-D248</f>
        <v>0.65400000000000003</v>
      </c>
      <c r="E250" s="44">
        <f>E249-E248</f>
        <v>0.81799999999999995</v>
      </c>
      <c r="F250" s="44">
        <f>F249-F248</f>
        <v>0.88180000000000003</v>
      </c>
      <c r="G250" s="44">
        <f>G249-G248</f>
        <v>0.49590000000000001</v>
      </c>
      <c r="H250" s="44">
        <f>H249-H248</f>
        <v>65</v>
      </c>
      <c r="I250" s="31">
        <f>(HOUR(J250)*3600)+(MINUTE(J250)*60)+SECOND(J250)</f>
        <v>195</v>
      </c>
      <c r="J250" s="44">
        <f>J249-J248</f>
        <v>2.2569444444444442E-3</v>
      </c>
      <c r="K250" s="44">
        <f>K249-K248</f>
        <v>0.8953000000000001</v>
      </c>
      <c r="L250" s="44">
        <f>L249-L248</f>
        <v>1</v>
      </c>
    </row>
  </sheetData>
  <sortState xmlns:xlrd2="http://schemas.microsoft.com/office/spreadsheetml/2017/richdata2" ref="A2:U250">
    <sortCondition descending="1" ref="U2:U250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59AB8-AF63-4E78-AF23-BBE4AFCF1527}">
  <sheetPr>
    <tabColor theme="8" tint="0.39997558519241921"/>
  </sheetPr>
  <dimension ref="A1:AD256"/>
  <sheetViews>
    <sheetView topLeftCell="C1" workbookViewId="0">
      <selection activeCell="U1" sqref="U1"/>
    </sheetView>
  </sheetViews>
  <sheetFormatPr defaultRowHeight="15"/>
  <cols>
    <col min="1" max="1" width="27.85546875" customWidth="1"/>
    <col min="2" max="2" width="28.140625" hidden="1" customWidth="1"/>
    <col min="3" max="3" width="38.5703125" customWidth="1"/>
    <col min="4" max="4" width="13.7109375" customWidth="1"/>
    <col min="7" max="7" width="12.85546875" customWidth="1"/>
    <col min="8" max="8" width="12.5703125" customWidth="1"/>
    <col min="9" max="9" width="11.7109375" customWidth="1"/>
    <col min="10" max="10" width="0.28515625" customWidth="1"/>
    <col min="11" max="11" width="10.5703125" customWidth="1"/>
    <col min="13" max="20" width="12.85546875" bestFit="1" customWidth="1"/>
    <col min="21" max="21" width="17.5703125" customWidth="1"/>
    <col min="27" max="27" width="8.85546875" customWidth="1"/>
    <col min="28" max="28" width="8.140625" customWidth="1"/>
    <col min="29" max="29" width="41.42578125" customWidth="1"/>
  </cols>
  <sheetData>
    <row r="1" spans="1:30">
      <c r="A1" s="27" t="s">
        <v>0</v>
      </c>
      <c r="B1" s="28" t="s">
        <v>1</v>
      </c>
      <c r="C1" s="28" t="s">
        <v>2</v>
      </c>
      <c r="D1" s="28" t="s">
        <v>3</v>
      </c>
      <c r="E1" s="28" t="s">
        <v>4</v>
      </c>
      <c r="F1" s="28" t="s">
        <v>5</v>
      </c>
      <c r="G1" s="28" t="s">
        <v>6</v>
      </c>
      <c r="H1" s="28" t="s">
        <v>7</v>
      </c>
      <c r="I1" s="28" t="s">
        <v>566</v>
      </c>
      <c r="J1" s="28" t="s">
        <v>9</v>
      </c>
      <c r="K1" s="28" t="s">
        <v>10</v>
      </c>
      <c r="L1" s="28" t="s">
        <v>11</v>
      </c>
      <c r="M1" s="69" t="s">
        <v>567</v>
      </c>
      <c r="N1" s="69" t="s">
        <v>568</v>
      </c>
      <c r="O1" s="69" t="s">
        <v>569</v>
      </c>
      <c r="P1" s="69" t="s">
        <v>570</v>
      </c>
      <c r="Q1" s="69" t="s">
        <v>571</v>
      </c>
      <c r="R1" s="69" t="s">
        <v>572</v>
      </c>
      <c r="S1" s="69" t="s">
        <v>573</v>
      </c>
      <c r="T1" s="69" t="s">
        <v>574</v>
      </c>
      <c r="U1" s="69" t="s">
        <v>575</v>
      </c>
      <c r="AA1" s="99" t="s">
        <v>576</v>
      </c>
      <c r="AB1" s="93" t="s">
        <v>560</v>
      </c>
      <c r="AC1" s="93" t="s">
        <v>561</v>
      </c>
      <c r="AD1" s="93" t="s">
        <v>562</v>
      </c>
    </row>
    <row r="2" spans="1:30" s="54" customFormat="1">
      <c r="A2" s="48" t="s">
        <v>88</v>
      </c>
      <c r="B2" s="49" t="s">
        <v>318</v>
      </c>
      <c r="C2" s="49" t="s">
        <v>319</v>
      </c>
      <c r="D2" s="49">
        <v>0.81100000000000005</v>
      </c>
      <c r="E2" s="49">
        <v>0.71899999999999997</v>
      </c>
      <c r="F2" s="49">
        <v>0.86499999999999999</v>
      </c>
      <c r="G2" s="49">
        <v>2.5600000000000001E-2</v>
      </c>
      <c r="H2" s="49">
        <v>86</v>
      </c>
      <c r="I2" s="49">
        <f>(HOUR(J2)*3600)+(MINUTE(J2)*60)+SECOND(J2)</f>
        <v>12</v>
      </c>
      <c r="J2" s="51">
        <v>1.3888888888888889E-4</v>
      </c>
      <c r="K2" s="49">
        <v>9.8900000000000002E-2</v>
      </c>
      <c r="L2" s="49">
        <v>0</v>
      </c>
      <c r="M2" s="52">
        <f>(D2-'Charakterystyki liczbowe'!$B$2)/'Charakterystyki liczbowe'!$B$11</f>
        <v>1.9509924531734544</v>
      </c>
      <c r="N2" s="52">
        <f>(E2-'Charakterystyki liczbowe'!$C$2)/'Charakterystyki liczbowe'!$C$11</f>
        <v>0.76269509179107309</v>
      </c>
      <c r="O2" s="52">
        <f>(F2-'Charakterystyki liczbowe'!$D$2)/'Charakterystyki liczbowe'!$D$11</f>
        <v>2.5206555231364929</v>
      </c>
      <c r="P2" s="52">
        <f>-(G2-'Charakterystyki liczbowe'!$E$2)/'Charakterystyki liczbowe'!$E$11</f>
        <v>0.57060247766774175</v>
      </c>
      <c r="Q2" s="52">
        <f>(H2-'Charakterystyki liczbowe'!$F$2)/'Charakterystyki liczbowe'!$F$11</f>
        <v>1.4013251752157303</v>
      </c>
      <c r="R2" s="52">
        <f>-(I2-'Charakterystyki liczbowe'!$G$2)/'Charakterystyki liczbowe'!$G$11</f>
        <v>0.71637345526272145</v>
      </c>
      <c r="S2" s="52">
        <f>-(K2-'Charakterystyki liczbowe'!$H$2)/'Charakterystyki liczbowe'!$H$11</f>
        <v>0.44370595874274887</v>
      </c>
      <c r="T2" s="52">
        <f>-(L2-'Charakterystyki liczbowe'!$I$2)/'Charakterystyki liczbowe'!$I$11</f>
        <v>0.32115263264204263</v>
      </c>
      <c r="U2" s="52">
        <f>AVERAGE(M2:T2)</f>
        <v>1.085937845954001</v>
      </c>
      <c r="AB2" s="95">
        <v>1</v>
      </c>
      <c r="AC2" s="94" t="str">
        <f>C2</f>
        <v>Paper Rings</v>
      </c>
      <c r="AD2" s="94">
        <f>U2</f>
        <v>1.085937845954001</v>
      </c>
    </row>
    <row r="3" spans="1:30" s="61" customFormat="1">
      <c r="A3" s="55" t="s">
        <v>24</v>
      </c>
      <c r="B3" s="56" t="s">
        <v>129</v>
      </c>
      <c r="C3" s="56" t="s">
        <v>130</v>
      </c>
      <c r="D3" s="56">
        <v>0.76600000000000001</v>
      </c>
      <c r="E3" s="56">
        <v>0.70899999999999996</v>
      </c>
      <c r="F3" s="56">
        <v>0.50600000000000001</v>
      </c>
      <c r="G3" s="56">
        <v>3.5200000000000002E-2</v>
      </c>
      <c r="H3" s="56">
        <v>88</v>
      </c>
      <c r="I3" s="56">
        <f>(HOUR(J3)*3600)+(MINUTE(J3)*60)+SECOND(J3)</f>
        <v>1</v>
      </c>
      <c r="J3" s="58">
        <v>1.1574074074074073E-5</v>
      </c>
      <c r="K3" s="56">
        <v>8.5099999999999995E-2</v>
      </c>
      <c r="L3" s="56">
        <v>0</v>
      </c>
      <c r="M3" s="59">
        <f>(D3-'Charakterystyki liczbowe'!$B$2)/'Charakterystyki liczbowe'!$B$11</f>
        <v>1.5844238925191529</v>
      </c>
      <c r="N3" s="59">
        <f>(E3-'Charakterystyki liczbowe'!$C$2)/'Charakterystyki liczbowe'!$C$11</f>
        <v>0.71024834482942367</v>
      </c>
      <c r="O3" s="59">
        <f>(F3-'Charakterystyki liczbowe'!$D$2)/'Charakterystyki liczbowe'!$D$11</f>
        <v>0.60373937597682137</v>
      </c>
      <c r="P3" s="59">
        <f>-(G3-'Charakterystyki liczbowe'!$E$2)/'Charakterystyki liczbowe'!$E$11</f>
        <v>0.38211234446773917</v>
      </c>
      <c r="Q3" s="59">
        <f>(H3-'Charakterystyki liczbowe'!$F$2)/'Charakterystyki liczbowe'!$F$11</f>
        <v>1.5468712985440267</v>
      </c>
      <c r="R3" s="59">
        <f>-(I3-'Charakterystyki liczbowe'!$G$2)/'Charakterystyki liczbowe'!$G$11</f>
        <v>1.0117424282843464</v>
      </c>
      <c r="S3" s="59">
        <f>-(K3-'Charakterystyki liczbowe'!$H$2)/'Charakterystyki liczbowe'!$H$11</f>
        <v>0.52147218857521138</v>
      </c>
      <c r="T3" s="59">
        <f>-(L3-'Charakterystyki liczbowe'!$I$2)/'Charakterystyki liczbowe'!$I$11</f>
        <v>0.32115263264204263</v>
      </c>
      <c r="U3" s="59">
        <f>AVERAGE(M3:T3)</f>
        <v>0.83522031322984558</v>
      </c>
      <c r="AB3" s="96">
        <v>2</v>
      </c>
      <c r="AC3" s="59" t="str">
        <f>C3</f>
        <v>Look What You Made Me Do</v>
      </c>
      <c r="AD3" s="59">
        <f>U3</f>
        <v>0.83522031322984558</v>
      </c>
    </row>
    <row r="4" spans="1:30" s="68" customFormat="1">
      <c r="A4" s="62" t="s">
        <v>88</v>
      </c>
      <c r="B4" s="63" t="s">
        <v>242</v>
      </c>
      <c r="C4" s="63" t="s">
        <v>243</v>
      </c>
      <c r="D4" s="63">
        <v>0.77700000000000002</v>
      </c>
      <c r="E4" s="63">
        <v>0.65800000000000003</v>
      </c>
      <c r="F4" s="63">
        <v>0.63300000000000001</v>
      </c>
      <c r="G4" s="63">
        <v>3.4700000000000002E-2</v>
      </c>
      <c r="H4" s="63">
        <v>87</v>
      </c>
      <c r="I4" s="63">
        <f>(HOUR(J4)*3600)+(MINUTE(J4)*60)+SECOND(J4)</f>
        <v>20</v>
      </c>
      <c r="J4" s="65">
        <v>2.3148148148148149E-4</v>
      </c>
      <c r="K4" s="63">
        <v>0.123</v>
      </c>
      <c r="L4" s="63">
        <v>0</v>
      </c>
      <c r="M4" s="66">
        <f>(D4-'Charakterystyki liczbowe'!$B$2)/'Charakterystyki liczbowe'!$B$11</f>
        <v>1.6740295406790933</v>
      </c>
      <c r="N4" s="66">
        <f>(E4-'Charakterystyki liczbowe'!$C$2)/'Charakterystyki liczbowe'!$C$11</f>
        <v>0.44276993532501246</v>
      </c>
      <c r="O4" s="66">
        <f>(F4-'Charakterystyki liczbowe'!$D$2)/'Charakterystyki liczbowe'!$D$11</f>
        <v>1.2818684865319141</v>
      </c>
      <c r="P4" s="66">
        <f>-(G4-'Charakterystyki liczbowe'!$E$2)/'Charakterystyki liczbowe'!$E$11</f>
        <v>0.39192953890523935</v>
      </c>
      <c r="Q4" s="66">
        <f>(H4-'Charakterystyki liczbowe'!$F$2)/'Charakterystyki liczbowe'!$F$11</f>
        <v>1.4740982368798785</v>
      </c>
      <c r="R4" s="66">
        <f>-(I4-'Charakterystyki liczbowe'!$G$2)/'Charakterystyki liczbowe'!$G$11</f>
        <v>0.50155965670153968</v>
      </c>
      <c r="S4" s="66">
        <f>-(K4-'Charakterystyki liczbowe'!$H$2)/'Charakterystyki liczbowe'!$H$11</f>
        <v>0.30789681823823128</v>
      </c>
      <c r="T4" s="66">
        <f>-(L4-'Charakterystyki liczbowe'!$I$2)/'Charakterystyki liczbowe'!$I$11</f>
        <v>0.32115263264204263</v>
      </c>
      <c r="U4" s="66">
        <f>AVERAGE(M4:T4)</f>
        <v>0.79941310573786883</v>
      </c>
      <c r="AB4" s="97">
        <v>3</v>
      </c>
      <c r="AC4" s="66" t="str">
        <f>C4</f>
        <v>The Man</v>
      </c>
      <c r="AD4" s="66">
        <f>U4</f>
        <v>0.79941310573786883</v>
      </c>
    </row>
    <row r="5" spans="1:30">
      <c r="A5" s="33" t="s">
        <v>104</v>
      </c>
      <c r="B5" s="24" t="s">
        <v>387</v>
      </c>
      <c r="C5" s="24" t="s">
        <v>388</v>
      </c>
      <c r="D5" s="24">
        <v>0.68899999999999995</v>
      </c>
      <c r="E5" s="24">
        <v>0.70399999999999996</v>
      </c>
      <c r="F5" s="24">
        <v>0.92</v>
      </c>
      <c r="G5" s="24">
        <v>2.4400000000000002E-2</v>
      </c>
      <c r="H5" s="24">
        <v>68</v>
      </c>
      <c r="I5" s="23">
        <f>(HOUR(J5)*3600)+(MINUTE(J5)*60)+SECOND(J5)</f>
        <v>30</v>
      </c>
      <c r="J5" s="34">
        <v>3.4722222222222224E-4</v>
      </c>
      <c r="K5" s="24">
        <v>0.128</v>
      </c>
      <c r="L5" s="24">
        <v>0</v>
      </c>
      <c r="M5" s="44">
        <f>(D5-'Charakterystyki liczbowe'!$B$2)/'Charakterystyki liczbowe'!$B$11</f>
        <v>0.95718435539957047</v>
      </c>
      <c r="N5" s="44">
        <f>(E5-'Charakterystyki liczbowe'!$C$2)/'Charakterystyki liczbowe'!$C$11</f>
        <v>0.68402497134859908</v>
      </c>
      <c r="O5" s="44">
        <f>(F5-'Charakterystyki liczbowe'!$D$2)/'Charakterystyki liczbowe'!$D$11</f>
        <v>2.8143334844005099</v>
      </c>
      <c r="P5" s="44">
        <f>-(G5-'Charakterystyki liczbowe'!$E$2)/'Charakterystyki liczbowe'!$E$11</f>
        <v>0.5941637443177421</v>
      </c>
      <c r="Q5" s="44">
        <f>(H5-'Charakterystyki liczbowe'!$F$2)/'Charakterystyki liczbowe'!$F$11</f>
        <v>9.1410065261063739E-2</v>
      </c>
      <c r="R5" s="44">
        <f>-(I5-'Charakterystyki liczbowe'!$G$2)/'Charakterystyki liczbowe'!$G$11</f>
        <v>0.23304240850006253</v>
      </c>
      <c r="S5" s="44">
        <f>-(K5-'Charakterystyki liczbowe'!$H$2)/'Charakterystyki liczbowe'!$H$11</f>
        <v>0.2797206480090782</v>
      </c>
      <c r="T5" s="44">
        <f>-(L5-'Charakterystyki liczbowe'!$I$2)/'Charakterystyki liczbowe'!$I$11</f>
        <v>0.32115263264204263</v>
      </c>
      <c r="U5" s="44">
        <f>AVERAGE(M5:T5)</f>
        <v>0.74687903873483363</v>
      </c>
      <c r="AB5" s="38">
        <v>4</v>
      </c>
      <c r="AC5" s="100" t="str">
        <f>C5</f>
        <v>closure</v>
      </c>
      <c r="AD5" s="100">
        <f>U5</f>
        <v>0.74687903873483363</v>
      </c>
    </row>
    <row r="6" spans="1:30">
      <c r="A6" s="33" t="s">
        <v>88</v>
      </c>
      <c r="B6" s="24" t="s">
        <v>201</v>
      </c>
      <c r="C6" s="24" t="s">
        <v>202</v>
      </c>
      <c r="D6" s="24">
        <v>0.61</v>
      </c>
      <c r="E6" s="24">
        <v>0.83</v>
      </c>
      <c r="F6" s="24">
        <v>0.72799999999999998</v>
      </c>
      <c r="G6" s="24">
        <v>4.8399999999999999E-2</v>
      </c>
      <c r="H6" s="24">
        <v>81</v>
      </c>
      <c r="I6" s="23">
        <f>(HOUR(J6)*3600)+(MINUTE(J6)*60)+SECOND(J6)</f>
        <v>17</v>
      </c>
      <c r="J6" s="34">
        <v>1.9675925925925926E-4</v>
      </c>
      <c r="K6" s="24">
        <v>0.108</v>
      </c>
      <c r="L6" s="24">
        <v>0</v>
      </c>
      <c r="M6" s="44">
        <f>(D6-'Charakterystyki liczbowe'!$B$2)/'Charakterystyki liczbowe'!$B$11</f>
        <v>0.31365288225090876</v>
      </c>
      <c r="N6" s="44">
        <f>(E6-'Charakterystyki liczbowe'!$C$2)/'Charakterystyki liczbowe'!$C$11</f>
        <v>1.3448539830653807</v>
      </c>
      <c r="O6" s="44">
        <f>(F6-'Charakterystyki liczbowe'!$D$2)/'Charakterystyki liczbowe'!$D$11</f>
        <v>1.7891304196243063</v>
      </c>
      <c r="P6" s="44">
        <f>-(G6-'Charakterystyki liczbowe'!$E$2)/'Charakterystyki liczbowe'!$E$11</f>
        <v>0.12293841131773577</v>
      </c>
      <c r="Q6" s="44">
        <f>(H6-'Charakterystyki liczbowe'!$F$2)/'Charakterystyki liczbowe'!$F$11</f>
        <v>1.0374598668949897</v>
      </c>
      <c r="R6" s="44">
        <f>-(I6-'Charakterystyki liczbowe'!$G$2)/'Charakterystyki liczbowe'!$G$11</f>
        <v>0.58211483116198282</v>
      </c>
      <c r="S6" s="44">
        <f>-(K6-'Charakterystyki liczbowe'!$H$2)/'Charakterystyki liczbowe'!$H$11</f>
        <v>0.39242532892569038</v>
      </c>
      <c r="T6" s="44">
        <f>-(L6-'Charakterystyki liczbowe'!$I$2)/'Charakterystyki liczbowe'!$I$11</f>
        <v>0.32115263264204263</v>
      </c>
      <c r="U6" s="44">
        <f>AVERAGE(M6:T6)</f>
        <v>0.73796604448537961</v>
      </c>
      <c r="AB6" s="38">
        <v>5</v>
      </c>
      <c r="AC6" s="100" t="str">
        <f>C6</f>
        <v>ME! (feat, Brendon Urie of Panic! At The Disco)</v>
      </c>
      <c r="AD6" s="100">
        <f>U6</f>
        <v>0.73796604448537961</v>
      </c>
    </row>
    <row r="7" spans="1:30">
      <c r="A7" s="33" t="s">
        <v>15</v>
      </c>
      <c r="B7" s="24" t="s">
        <v>320</v>
      </c>
      <c r="C7" s="24" t="s">
        <v>321</v>
      </c>
      <c r="D7" s="24">
        <v>0.63600000000000001</v>
      </c>
      <c r="E7" s="24">
        <v>0.80800000000000005</v>
      </c>
      <c r="F7" s="24">
        <v>0.91700000000000004</v>
      </c>
      <c r="G7" s="24">
        <v>8.2100000000000006E-2</v>
      </c>
      <c r="H7" s="24">
        <v>70</v>
      </c>
      <c r="I7" s="23">
        <f>(HOUR(J7)*3600)+(MINUTE(J7)*60)+SECOND(J7)</f>
        <v>9</v>
      </c>
      <c r="J7" s="34">
        <v>1.0416666666666667E-4</v>
      </c>
      <c r="K7" s="24">
        <v>9.0899999999999995E-2</v>
      </c>
      <c r="L7" s="24">
        <v>0</v>
      </c>
      <c r="M7" s="44">
        <f>(D7-'Charakterystyki liczbowe'!$B$2)/'Charakterystyki liczbowe'!$B$11</f>
        <v>0.52544805062894961</v>
      </c>
      <c r="N7" s="44">
        <f>(E7-'Charakterystyki liczbowe'!$C$2)/'Charakterystyki liczbowe'!$C$11</f>
        <v>1.2294711397497526</v>
      </c>
      <c r="O7" s="44">
        <f>(F7-'Charakterystyki liczbowe'!$D$2)/'Charakterystyki liczbowe'!$D$11</f>
        <v>2.7983146865133817</v>
      </c>
      <c r="P7" s="44">
        <f>-(G7-'Charakterystyki liczbowe'!$E$2)/'Charakterystyki liczbowe'!$E$11</f>
        <v>-0.53874049376977329</v>
      </c>
      <c r="Q7" s="44">
        <f>(H7-'Charakterystyki liczbowe'!$F$2)/'Charakterystyki liczbowe'!$F$11</f>
        <v>0.23695618858936002</v>
      </c>
      <c r="R7" s="44">
        <f>-(I7-'Charakterystyki liczbowe'!$G$2)/'Charakterystyki liczbowe'!$G$11</f>
        <v>0.79692862972316458</v>
      </c>
      <c r="S7" s="44">
        <f>-(K7-'Charakterystyki liczbowe'!$H$2)/'Charakterystyki liczbowe'!$H$11</f>
        <v>0.48878783110939378</v>
      </c>
      <c r="T7" s="44">
        <f>-(L7-'Charakterystyki liczbowe'!$I$2)/'Charakterystyki liczbowe'!$I$11</f>
        <v>0.32115263264204263</v>
      </c>
      <c r="U7" s="44">
        <f>AVERAGE(M7:T7)</f>
        <v>0.732289833148284</v>
      </c>
      <c r="AB7" s="38">
        <v>6</v>
      </c>
      <c r="AC7" s="100" t="str">
        <f>C7</f>
        <v>Shake It Off (Taylor's Version)</v>
      </c>
      <c r="AD7" s="100">
        <f>U7</f>
        <v>0.732289833148284</v>
      </c>
    </row>
    <row r="8" spans="1:30">
      <c r="A8" s="30" t="s">
        <v>78</v>
      </c>
      <c r="B8" s="23" t="s">
        <v>275</v>
      </c>
      <c r="C8" s="23" t="s">
        <v>276</v>
      </c>
      <c r="D8" s="23">
        <v>0.65800000000000003</v>
      </c>
      <c r="E8" s="23">
        <v>0.877</v>
      </c>
      <c r="F8" s="23">
        <v>0.82099999999999995</v>
      </c>
      <c r="G8" s="23">
        <v>3.56E-2</v>
      </c>
      <c r="H8" s="23">
        <v>67</v>
      </c>
      <c r="I8" s="23">
        <f>(HOUR(J8)*3600)+(MINUTE(J8)*60)+SECOND(J8)</f>
        <v>37</v>
      </c>
      <c r="J8" s="32">
        <v>4.2824074074074075E-4</v>
      </c>
      <c r="K8" s="23">
        <v>0.108</v>
      </c>
      <c r="L8" s="23">
        <v>0</v>
      </c>
      <c r="M8" s="44">
        <f>(D8-'Charakterystyki liczbowe'!$B$2)/'Charakterystyki liczbowe'!$B$11</f>
        <v>0.70465934694883037</v>
      </c>
      <c r="N8" s="44">
        <f>(E8-'Charakterystyki liczbowe'!$C$2)/'Charakterystyki liczbowe'!$C$11</f>
        <v>1.5913536937851327</v>
      </c>
      <c r="O8" s="44">
        <f>(F8-'Charakterystyki liczbowe'!$D$2)/'Charakterystyki liczbowe'!$D$11</f>
        <v>2.2857131541252795</v>
      </c>
      <c r="P8" s="44">
        <f>-(G8-'Charakterystyki liczbowe'!$E$2)/'Charakterystyki liczbowe'!$E$11</f>
        <v>0.37425858891773917</v>
      </c>
      <c r="Q8" s="44">
        <f>(H8-'Charakterystyki liczbowe'!$F$2)/'Charakterystyki liczbowe'!$F$11</f>
        <v>1.8637003596915586E-2</v>
      </c>
      <c r="R8" s="44">
        <f>-(I8-'Charakterystyki liczbowe'!$G$2)/'Charakterystyki liczbowe'!$G$11</f>
        <v>4.5080334759028506E-2</v>
      </c>
      <c r="S8" s="44">
        <f>-(K8-'Charakterystyki liczbowe'!$H$2)/'Charakterystyki liczbowe'!$H$11</f>
        <v>0.39242532892569038</v>
      </c>
      <c r="T8" s="44">
        <f>-(L8-'Charakterystyki liczbowe'!$I$2)/'Charakterystyki liczbowe'!$I$11</f>
        <v>0.32115263264204263</v>
      </c>
      <c r="U8" s="44">
        <f>AVERAGE(M8:T8)</f>
        <v>0.71666001046258243</v>
      </c>
      <c r="AB8" s="38">
        <v>7</v>
      </c>
      <c r="AC8" s="100" t="str">
        <f>C8</f>
        <v>Picture To Burn</v>
      </c>
      <c r="AD8" s="100">
        <f>U8</f>
        <v>0.71666001046258243</v>
      </c>
    </row>
    <row r="9" spans="1:30">
      <c r="A9" s="33" t="s">
        <v>15</v>
      </c>
      <c r="B9" s="24" t="s">
        <v>229</v>
      </c>
      <c r="C9" s="24" t="s">
        <v>230</v>
      </c>
      <c r="D9" s="24">
        <v>0.67</v>
      </c>
      <c r="E9" s="24">
        <v>0.85799999999999998</v>
      </c>
      <c r="F9" s="24">
        <v>0.53900000000000003</v>
      </c>
      <c r="G9" s="24">
        <v>3.1199999999999999E-2</v>
      </c>
      <c r="H9" s="24">
        <v>69</v>
      </c>
      <c r="I9" s="23">
        <f>(HOUR(J9)*3600)+(MINUTE(J9)*60)+SECOND(J9)</f>
        <v>3</v>
      </c>
      <c r="J9" s="34">
        <v>3.4722222222222222E-5</v>
      </c>
      <c r="K9" s="24">
        <v>0.105</v>
      </c>
      <c r="L9" s="24">
        <v>0</v>
      </c>
      <c r="M9" s="44">
        <f>(D9-'Charakterystyki liczbowe'!$B$2)/'Charakterystyki liczbowe'!$B$11</f>
        <v>0.80241096312331073</v>
      </c>
      <c r="N9" s="44">
        <f>(E9-'Charakterystyki liczbowe'!$C$2)/'Charakterystyki liczbowe'!$C$11</f>
        <v>1.491704874557999</v>
      </c>
      <c r="O9" s="44">
        <f>(F9-'Charakterystyki liczbowe'!$D$2)/'Charakterystyki liczbowe'!$D$11</f>
        <v>0.77994615273523138</v>
      </c>
      <c r="P9" s="44">
        <f>-(G9-'Charakterystyki liczbowe'!$E$2)/'Charakterystyki liczbowe'!$E$11</f>
        <v>0.46064989996774031</v>
      </c>
      <c r="Q9" s="44">
        <f>(H9-'Charakterystyki liczbowe'!$F$2)/'Charakterystyki liczbowe'!$F$11</f>
        <v>0.16418312692521189</v>
      </c>
      <c r="R9" s="44">
        <f>-(I9-'Charakterystyki liczbowe'!$G$2)/'Charakterystyki liczbowe'!$G$11</f>
        <v>0.95803897864405085</v>
      </c>
      <c r="S9" s="44">
        <f>-(K9-'Charakterystyki liczbowe'!$H$2)/'Charakterystyki liczbowe'!$H$11</f>
        <v>0.40933103106318225</v>
      </c>
      <c r="T9" s="44">
        <f>-(L9-'Charakterystyki liczbowe'!$I$2)/'Charakterystyki liczbowe'!$I$11</f>
        <v>0.32115263264204263</v>
      </c>
      <c r="U9" s="44">
        <f>AVERAGE(M9:T9)</f>
        <v>0.67342720745734608</v>
      </c>
      <c r="AB9" s="38">
        <v>8</v>
      </c>
      <c r="AC9" s="100" t="str">
        <f>C9</f>
        <v>I Wish You Would (Taylor's Version)</v>
      </c>
      <c r="AD9" s="100">
        <f>U9</f>
        <v>0.67342720745734608</v>
      </c>
    </row>
    <row r="10" spans="1:30">
      <c r="A10" s="33" t="s">
        <v>15</v>
      </c>
      <c r="B10" s="24" t="s">
        <v>351</v>
      </c>
      <c r="C10" s="24" t="s">
        <v>352</v>
      </c>
      <c r="D10" s="24">
        <v>0.64900000000000002</v>
      </c>
      <c r="E10" s="24">
        <v>0.84599999999999997</v>
      </c>
      <c r="F10" s="24">
        <v>0.69799999999999995</v>
      </c>
      <c r="G10" s="24">
        <v>5.5300000000000002E-2</v>
      </c>
      <c r="H10" s="24">
        <v>70</v>
      </c>
      <c r="I10" s="23">
        <f>(HOUR(J10)*3600)+(MINUTE(J10)*60)+SECOND(J10)</f>
        <v>20</v>
      </c>
      <c r="J10" s="34">
        <v>2.3148148148148149E-4</v>
      </c>
      <c r="K10" s="24">
        <v>6.3700000000000007E-2</v>
      </c>
      <c r="L10" s="24">
        <v>0</v>
      </c>
      <c r="M10" s="44">
        <f>(D10-'Charakterystyki liczbowe'!$B$2)/'Charakterystyki liczbowe'!$B$11</f>
        <v>0.63134563481797001</v>
      </c>
      <c r="N10" s="44">
        <f>(E10-'Charakterystyki liczbowe'!$C$2)/'Charakterystyki liczbowe'!$C$11</f>
        <v>1.4287687782040197</v>
      </c>
      <c r="O10" s="44">
        <f>(F10-'Charakterystyki liczbowe'!$D$2)/'Charakterystyki liczbowe'!$D$11</f>
        <v>1.6289424407530244</v>
      </c>
      <c r="P10" s="44">
        <f>-(G10-'Charakterystyki liczbowe'!$E$2)/'Charakterystyki liczbowe'!$E$11</f>
        <v>-1.2538871919766131E-2</v>
      </c>
      <c r="Q10" s="44">
        <f>(H10-'Charakterystyki liczbowe'!$F$2)/'Charakterystyki liczbowe'!$F$11</f>
        <v>0.23695618858936002</v>
      </c>
      <c r="R10" s="44">
        <f>-(I10-'Charakterystyki liczbowe'!$G$2)/'Charakterystyki liczbowe'!$G$11</f>
        <v>0.50155965670153968</v>
      </c>
      <c r="S10" s="44">
        <f>-(K10-'Charakterystyki liczbowe'!$H$2)/'Charakterystyki liczbowe'!$H$11</f>
        <v>0.64206619715598623</v>
      </c>
      <c r="T10" s="44">
        <f>-(L10-'Charakterystyki liczbowe'!$I$2)/'Charakterystyki liczbowe'!$I$11</f>
        <v>0.32115263264204263</v>
      </c>
      <c r="U10" s="44">
        <f>AVERAGE(M10:T10)</f>
        <v>0.67228158211802203</v>
      </c>
      <c r="AB10" s="38">
        <v>9</v>
      </c>
      <c r="AC10" s="100" t="str">
        <f>C10</f>
        <v>New Romantics (Taylor's Version)</v>
      </c>
      <c r="AD10" s="100">
        <f>U10</f>
        <v>0.67228158211802203</v>
      </c>
    </row>
    <row r="11" spans="1:30">
      <c r="A11" s="30" t="s">
        <v>15</v>
      </c>
      <c r="B11" s="23" t="s">
        <v>315</v>
      </c>
      <c r="C11" s="23" t="s">
        <v>316</v>
      </c>
      <c r="D11" s="23">
        <v>0.75700000000000001</v>
      </c>
      <c r="E11" s="23">
        <v>0.61</v>
      </c>
      <c r="F11" s="23">
        <v>0.68500000000000005</v>
      </c>
      <c r="G11" s="23">
        <v>4.9200000000000001E-2</v>
      </c>
      <c r="H11" s="23">
        <v>71</v>
      </c>
      <c r="I11" s="23">
        <f>(HOUR(J11)*3600)+(MINUTE(J11)*60)+SECOND(J11)</f>
        <v>2</v>
      </c>
      <c r="J11" s="32">
        <v>2.3148148148148147E-5</v>
      </c>
      <c r="K11" s="23">
        <v>0.11600000000000001</v>
      </c>
      <c r="L11" s="23">
        <v>0</v>
      </c>
      <c r="M11" s="44">
        <f>(D11-'Charakterystyki liczbowe'!$B$2)/'Charakterystyki liczbowe'!$B$11</f>
        <v>1.5111101803882927</v>
      </c>
      <c r="N11" s="44">
        <f>(E11-'Charakterystyki liczbowe'!$C$2)/'Charakterystyki liczbowe'!$C$11</f>
        <v>0.1910255499090954</v>
      </c>
      <c r="O11" s="44">
        <f>(F11-'Charakterystyki liczbowe'!$D$2)/'Charakterystyki liczbowe'!$D$11</f>
        <v>1.5595276499088027</v>
      </c>
      <c r="P11" s="44">
        <f>-(G11-'Charakterystyki liczbowe'!$E$2)/'Charakterystyki liczbowe'!$E$11</f>
        <v>0.10723090021773551</v>
      </c>
      <c r="Q11" s="44">
        <f>(H11-'Charakterystyki liczbowe'!$F$2)/'Charakterystyki liczbowe'!$F$11</f>
        <v>0.30972925025350817</v>
      </c>
      <c r="R11" s="44">
        <f>-(I11-'Charakterystyki liczbowe'!$G$2)/'Charakterystyki liczbowe'!$G$11</f>
        <v>0.9848907034641986</v>
      </c>
      <c r="S11" s="44">
        <f>-(K11-'Charakterystyki liczbowe'!$H$2)/'Charakterystyki liczbowe'!$H$11</f>
        <v>0.34734345655904547</v>
      </c>
      <c r="T11" s="44">
        <f>-(L11-'Charakterystyki liczbowe'!$I$2)/'Charakterystyki liczbowe'!$I$11</f>
        <v>0.32115263264204263</v>
      </c>
      <c r="U11" s="44">
        <f>AVERAGE(M11:T11)</f>
        <v>0.66650129041784001</v>
      </c>
      <c r="AB11" s="38">
        <v>10</v>
      </c>
      <c r="AC11" s="100" t="str">
        <f>C11</f>
        <v>Welcome To New York (Taylor's Version)</v>
      </c>
      <c r="AD11" s="100">
        <f>U11</f>
        <v>0.66650129041784001</v>
      </c>
    </row>
    <row r="12" spans="1:30">
      <c r="A12" s="33" t="s">
        <v>88</v>
      </c>
      <c r="B12" s="24" t="s">
        <v>153</v>
      </c>
      <c r="C12" s="24" t="s">
        <v>154</v>
      </c>
      <c r="D12" s="24">
        <v>0.66200000000000003</v>
      </c>
      <c r="E12" s="24">
        <v>0.747</v>
      </c>
      <c r="F12" s="24">
        <v>0.48699999999999999</v>
      </c>
      <c r="G12" s="24">
        <v>2.81E-2</v>
      </c>
      <c r="H12" s="24">
        <v>84</v>
      </c>
      <c r="I12" s="23">
        <f>(HOUR(J12)*3600)+(MINUTE(J12)*60)+SECOND(J12)</f>
        <v>24</v>
      </c>
      <c r="J12" s="34">
        <v>2.7777777777777778E-4</v>
      </c>
      <c r="K12" s="24">
        <v>7.5300000000000006E-2</v>
      </c>
      <c r="L12" s="24">
        <v>0</v>
      </c>
      <c r="M12" s="44">
        <f>(D12-'Charakterystyki liczbowe'!$B$2)/'Charakterystyki liczbowe'!$B$11</f>
        <v>0.73724321900699041</v>
      </c>
      <c r="N12" s="44">
        <f>(E12-'Charakterystyki liczbowe'!$C$2)/'Charakterystyki liczbowe'!$C$11</f>
        <v>0.90954598328369141</v>
      </c>
      <c r="O12" s="44">
        <f>(F12-'Charakterystyki liczbowe'!$D$2)/'Charakterystyki liczbowe'!$D$11</f>
        <v>0.50228698935834282</v>
      </c>
      <c r="P12" s="44">
        <f>-(G12-'Charakterystyki liczbowe'!$E$2)/'Charakterystyki liczbowe'!$E$11</f>
        <v>0.52151650548024109</v>
      </c>
      <c r="Q12" s="44">
        <f>(H12-'Charakterystyki liczbowe'!$F$2)/'Charakterystyki liczbowe'!$F$11</f>
        <v>1.2557790518874341</v>
      </c>
      <c r="R12" s="44">
        <f>-(I12-'Charakterystyki liczbowe'!$G$2)/'Charakterystyki liczbowe'!$G$11</f>
        <v>0.39415275742094885</v>
      </c>
      <c r="S12" s="44">
        <f>-(K12-'Charakterystyki liczbowe'!$H$2)/'Charakterystyki liczbowe'!$H$11</f>
        <v>0.57669748222435124</v>
      </c>
      <c r="T12" s="44">
        <f>-(L12-'Charakterystyki liczbowe'!$I$2)/'Charakterystyki liczbowe'!$I$11</f>
        <v>0.32115263264204263</v>
      </c>
      <c r="U12" s="44">
        <f>AVERAGE(M12:T12)</f>
        <v>0.65229682766300534</v>
      </c>
      <c r="AB12" s="101">
        <v>11</v>
      </c>
      <c r="AC12" s="102" t="str">
        <f>C12</f>
        <v>Miss Americana &amp; The Heartbreak Prince</v>
      </c>
      <c r="AD12" s="102">
        <f>U12</f>
        <v>0.65229682766300534</v>
      </c>
    </row>
    <row r="13" spans="1:30">
      <c r="A13" s="30" t="s">
        <v>21</v>
      </c>
      <c r="B13" s="23" t="s">
        <v>250</v>
      </c>
      <c r="C13" s="23" t="s">
        <v>251</v>
      </c>
      <c r="D13" s="23">
        <v>0.64200000000000002</v>
      </c>
      <c r="E13" s="23">
        <v>0.69499999999999995</v>
      </c>
      <c r="F13" s="23">
        <v>0.64200000000000002</v>
      </c>
      <c r="G13" s="23">
        <v>3.0800000000000001E-2</v>
      </c>
      <c r="H13" s="23">
        <v>80</v>
      </c>
      <c r="I13" s="23">
        <f>(HOUR(J13)*3600)+(MINUTE(J13)*60)+SECOND(J13)</f>
        <v>20</v>
      </c>
      <c r="J13" s="32">
        <v>2.3148148148148149E-4</v>
      </c>
      <c r="K13" s="23">
        <v>0.111</v>
      </c>
      <c r="L13" s="23">
        <v>0</v>
      </c>
      <c r="M13" s="44">
        <f>(D13-'Charakterystyki liczbowe'!$B$2)/'Charakterystyki liczbowe'!$B$11</f>
        <v>0.57432385871618985</v>
      </c>
      <c r="N13" s="44">
        <f>(E13-'Charakterystyki liczbowe'!$C$2)/'Charakterystyki liczbowe'!$C$11</f>
        <v>0.63682289908311462</v>
      </c>
      <c r="O13" s="44">
        <f>(F13-'Charakterystyki liczbowe'!$D$2)/'Charakterystyki liczbowe'!$D$11</f>
        <v>1.3299248801932986</v>
      </c>
      <c r="P13" s="44">
        <f>-(G13-'Charakterystyki liczbowe'!$E$2)/'Charakterystyki liczbowe'!$E$11</f>
        <v>0.46850365551774037</v>
      </c>
      <c r="Q13" s="44">
        <f>(H13-'Charakterystyki liczbowe'!$F$2)/'Charakterystyki liczbowe'!$F$11</f>
        <v>0.96468680523084149</v>
      </c>
      <c r="R13" s="44">
        <f>-(I13-'Charakterystyki liczbowe'!$G$2)/'Charakterystyki liczbowe'!$G$11</f>
        <v>0.50155965670153968</v>
      </c>
      <c r="S13" s="44">
        <f>-(K13-'Charakterystyki liczbowe'!$H$2)/'Charakterystyki liczbowe'!$H$11</f>
        <v>0.37551962678819856</v>
      </c>
      <c r="T13" s="44">
        <f>-(L13-'Charakterystyki liczbowe'!$I$2)/'Charakterystyki liczbowe'!$I$11</f>
        <v>0.32115263264204263</v>
      </c>
      <c r="U13" s="44">
        <f>AVERAGE(M13:T13)</f>
        <v>0.64656175185912079</v>
      </c>
      <c r="AB13" s="101">
        <v>12</v>
      </c>
      <c r="AC13" s="102" t="str">
        <f>C13</f>
        <v>22 (Taylor's Version)</v>
      </c>
      <c r="AD13" s="102">
        <f>U13</f>
        <v>0.64656175185912079</v>
      </c>
    </row>
    <row r="14" spans="1:30">
      <c r="A14" s="30" t="s">
        <v>53</v>
      </c>
      <c r="B14" s="23" t="s">
        <v>470</v>
      </c>
      <c r="C14" s="23" t="s">
        <v>471</v>
      </c>
      <c r="D14" s="23">
        <v>0.64600000000000002</v>
      </c>
      <c r="E14" s="23">
        <v>0.78300000000000003</v>
      </c>
      <c r="F14" s="23">
        <v>0.49</v>
      </c>
      <c r="G14" s="23">
        <v>3.2300000000000002E-2</v>
      </c>
      <c r="H14" s="23">
        <v>82</v>
      </c>
      <c r="I14" s="23">
        <f>(HOUR(J14)*3600)+(MINUTE(J14)*60)+SECOND(J14)</f>
        <v>21</v>
      </c>
      <c r="J14" s="32">
        <v>2.4305555555555555E-4</v>
      </c>
      <c r="K14" s="23">
        <v>9.6199999999999994E-2</v>
      </c>
      <c r="L14" s="23">
        <v>0</v>
      </c>
      <c r="M14" s="44">
        <f>(D14-'Charakterystyki liczbowe'!$B$2)/'Charakterystyki liczbowe'!$B$11</f>
        <v>0.6069077307743499</v>
      </c>
      <c r="N14" s="44">
        <f>(E14-'Charakterystyki liczbowe'!$C$2)/'Charakterystyki liczbowe'!$C$11</f>
        <v>1.0983542723456292</v>
      </c>
      <c r="O14" s="44">
        <f>(F14-'Charakterystyki liczbowe'!$D$2)/'Charakterystyki liczbowe'!$D$11</f>
        <v>0.51830578724547094</v>
      </c>
      <c r="P14" s="44">
        <f>-(G14-'Charakterystyki liczbowe'!$E$2)/'Charakterystyki liczbowe'!$E$11</f>
        <v>0.43905207220523995</v>
      </c>
      <c r="Q14" s="44">
        <f>(H14-'Charakterystyki liczbowe'!$F$2)/'Charakterystyki liczbowe'!$F$11</f>
        <v>1.1102329285591377</v>
      </c>
      <c r="R14" s="44">
        <f>-(I14-'Charakterystyki liczbowe'!$G$2)/'Charakterystyki liczbowe'!$G$11</f>
        <v>0.47470793188139199</v>
      </c>
      <c r="S14" s="44">
        <f>-(K14-'Charakterystyki liczbowe'!$H$2)/'Charakterystyki liczbowe'!$H$11</f>
        <v>0.45892109066649156</v>
      </c>
      <c r="T14" s="44">
        <f>-(L14-'Charakterystyki liczbowe'!$I$2)/'Charakterystyki liczbowe'!$I$11</f>
        <v>0.32115263264204263</v>
      </c>
      <c r="U14" s="44">
        <f>AVERAGE(M14:T14)</f>
        <v>0.62845430578996919</v>
      </c>
      <c r="AB14" s="101">
        <v>13</v>
      </c>
      <c r="AC14" s="102" t="str">
        <f>C14</f>
        <v>Mine (Taylor's Version)</v>
      </c>
      <c r="AD14" s="102">
        <f>U14</f>
        <v>0.62845430578996919</v>
      </c>
    </row>
    <row r="15" spans="1:30">
      <c r="A15" s="33" t="s">
        <v>18</v>
      </c>
      <c r="B15" s="24" t="s">
        <v>121</v>
      </c>
      <c r="C15" s="24" t="s">
        <v>122</v>
      </c>
      <c r="D15" s="24">
        <v>0.59799999999999998</v>
      </c>
      <c r="E15" s="24">
        <v>0.82099999999999995</v>
      </c>
      <c r="F15" s="24">
        <v>0.67300000000000004</v>
      </c>
      <c r="G15" s="24">
        <v>4.36E-2</v>
      </c>
      <c r="H15" s="24">
        <v>73</v>
      </c>
      <c r="I15" s="23">
        <f>(HOUR(J15)*3600)+(MINUTE(J15)*60)+SECOND(J15)</f>
        <v>15</v>
      </c>
      <c r="J15" s="34">
        <v>1.7361111111111112E-4</v>
      </c>
      <c r="K15" s="24">
        <v>0.123</v>
      </c>
      <c r="L15" s="24">
        <v>0</v>
      </c>
      <c r="M15" s="44">
        <f>(D15-'Charakterystyki liczbowe'!$B$2)/'Charakterystyki liczbowe'!$B$11</f>
        <v>0.21590126607642837</v>
      </c>
      <c r="N15" s="44">
        <f>(E15-'Charakterystyki liczbowe'!$C$2)/'Charakterystyki liczbowe'!$C$11</f>
        <v>1.2976519107998963</v>
      </c>
      <c r="O15" s="44">
        <f>(F15-'Charakterystyki liczbowe'!$D$2)/'Charakterystyki liczbowe'!$D$11</f>
        <v>1.4954524583602899</v>
      </c>
      <c r="P15" s="44">
        <f>-(G15-'Charakterystyki liczbowe'!$E$2)/'Charakterystyki liczbowe'!$E$11</f>
        <v>0.21718347791773701</v>
      </c>
      <c r="Q15" s="44">
        <f>(H15-'Charakterystyki liczbowe'!$F$2)/'Charakterystyki liczbowe'!$F$11</f>
        <v>0.45527537358180448</v>
      </c>
      <c r="R15" s="44">
        <f>-(I15-'Charakterystyki liczbowe'!$G$2)/'Charakterystyki liczbowe'!$G$11</f>
        <v>0.63581828080227831</v>
      </c>
      <c r="S15" s="44">
        <f>-(K15-'Charakterystyki liczbowe'!$H$2)/'Charakterystyki liczbowe'!$H$11</f>
        <v>0.30789681823823128</v>
      </c>
      <c r="T15" s="44">
        <f>-(L15-'Charakterystyki liczbowe'!$I$2)/'Charakterystyki liczbowe'!$I$11</f>
        <v>0.32115263264204263</v>
      </c>
      <c r="U15" s="44">
        <f>AVERAGE(M15:T15)</f>
        <v>0.61829152730233849</v>
      </c>
      <c r="AB15" s="101">
        <v>14</v>
      </c>
      <c r="AC15" s="102" t="str">
        <f>C15</f>
        <v>Forever &amp; Always (Taylor’s Version)</v>
      </c>
      <c r="AD15" s="102">
        <f>U15</f>
        <v>0.61829152730233849</v>
      </c>
    </row>
    <row r="16" spans="1:30">
      <c r="A16" s="33" t="s">
        <v>15</v>
      </c>
      <c r="B16" s="24" t="s">
        <v>16</v>
      </c>
      <c r="C16" s="24" t="s">
        <v>17</v>
      </c>
      <c r="D16" s="24">
        <v>0.73299999999999998</v>
      </c>
      <c r="E16" s="24">
        <v>0.73299999999999998</v>
      </c>
      <c r="F16" s="24">
        <v>0.70099999999999996</v>
      </c>
      <c r="G16" s="24">
        <v>6.7000000000000004E-2</v>
      </c>
      <c r="H16" s="24">
        <v>72</v>
      </c>
      <c r="I16" s="23">
        <f>(HOUR(J16)*3600)+(MINUTE(J16)*60)+SECOND(J16)</f>
        <v>21</v>
      </c>
      <c r="J16" s="34">
        <v>2.4305555555555555E-4</v>
      </c>
      <c r="K16" s="24">
        <v>0.16800000000000001</v>
      </c>
      <c r="L16" s="24">
        <v>0</v>
      </c>
      <c r="M16" s="44">
        <f>(D16-'Charakterystyki liczbowe'!$B$2)/'Charakterystyki liczbowe'!$B$11</f>
        <v>1.3156069480393318</v>
      </c>
      <c r="N16" s="44">
        <f>(E16-'Charakterystyki liczbowe'!$C$2)/'Charakterystyki liczbowe'!$C$11</f>
        <v>0.83612053753738225</v>
      </c>
      <c r="O16" s="44">
        <f>(F16-'Charakterystyki liczbowe'!$D$2)/'Charakterystyki liczbowe'!$D$11</f>
        <v>1.6449612386401524</v>
      </c>
      <c r="P16" s="44">
        <f>-(G16-'Charakterystyki liczbowe'!$E$2)/'Charakterystyki liczbowe'!$E$11</f>
        <v>-0.24226122175726927</v>
      </c>
      <c r="Q16" s="44">
        <f>(H16-'Charakterystyki liczbowe'!$F$2)/'Charakterystyki liczbowe'!$F$11</f>
        <v>0.38250231191765632</v>
      </c>
      <c r="R16" s="44">
        <f>-(I16-'Charakterystyki liczbowe'!$G$2)/'Charakterystyki liczbowe'!$G$11</f>
        <v>0.47470793188139199</v>
      </c>
      <c r="S16" s="44">
        <f>-(K16-'Charakterystyki liczbowe'!$H$2)/'Charakterystyki liczbowe'!$H$11</f>
        <v>5.4311286175853846E-2</v>
      </c>
      <c r="T16" s="44">
        <f>-(L16-'Charakterystyki liczbowe'!$I$2)/'Charakterystyki liczbowe'!$I$11</f>
        <v>0.32115263264204263</v>
      </c>
      <c r="U16" s="44">
        <f>AVERAGE(M16:T16)</f>
        <v>0.59838770813456765</v>
      </c>
      <c r="AB16" s="101">
        <v>15</v>
      </c>
      <c r="AC16" s="102" t="str">
        <f>C16</f>
        <v>Blank Space (Taylor's Version)</v>
      </c>
      <c r="AD16" s="102">
        <f>U16</f>
        <v>0.59838770813456765</v>
      </c>
    </row>
    <row r="17" spans="1:30">
      <c r="A17" s="33" t="s">
        <v>21</v>
      </c>
      <c r="B17" s="24" t="s">
        <v>464</v>
      </c>
      <c r="C17" s="24" t="s">
        <v>465</v>
      </c>
      <c r="D17" s="24">
        <v>0.69299999999999995</v>
      </c>
      <c r="E17" s="24">
        <v>0.68100000000000005</v>
      </c>
      <c r="F17" s="24">
        <v>0.66300000000000003</v>
      </c>
      <c r="G17" s="24">
        <v>6.7699999999999996E-2</v>
      </c>
      <c r="H17" s="24">
        <v>71</v>
      </c>
      <c r="I17" s="23">
        <f>(HOUR(J17)*3600)+(MINUTE(J17)*60)+SECOND(J17)</f>
        <v>5</v>
      </c>
      <c r="J17" s="34">
        <v>5.7870370370370373E-5</v>
      </c>
      <c r="K17" s="24">
        <v>8.8400000000000006E-2</v>
      </c>
      <c r="L17" s="24">
        <v>0</v>
      </c>
      <c r="M17" s="44">
        <f>(D17-'Charakterystyki liczbowe'!$B$2)/'Charakterystyki liczbowe'!$B$11</f>
        <v>0.98976822745773052</v>
      </c>
      <c r="N17" s="44">
        <f>(E17-'Charakterystyki liczbowe'!$C$2)/'Charakterystyki liczbowe'!$C$11</f>
        <v>0.56339745333680602</v>
      </c>
      <c r="O17" s="44">
        <f>(F17-'Charakterystyki liczbowe'!$D$2)/'Charakterystyki liczbowe'!$D$11</f>
        <v>1.442056465403196</v>
      </c>
      <c r="P17" s="44">
        <f>-(G17-'Charakterystyki liczbowe'!$E$2)/'Charakterystyki liczbowe'!$E$11</f>
        <v>-0.25600529396976929</v>
      </c>
      <c r="Q17" s="44">
        <f>(H17-'Charakterystyki liczbowe'!$F$2)/'Charakterystyki liczbowe'!$F$11</f>
        <v>0.30972925025350817</v>
      </c>
      <c r="R17" s="44">
        <f>-(I17-'Charakterystyki liczbowe'!$G$2)/'Charakterystyki liczbowe'!$G$11</f>
        <v>0.90433552900375547</v>
      </c>
      <c r="S17" s="44">
        <f>-(K17-'Charakterystyki liczbowe'!$H$2)/'Charakterystyki liczbowe'!$H$11</f>
        <v>0.50287591622397021</v>
      </c>
      <c r="T17" s="44">
        <f>-(L17-'Charakterystyki liczbowe'!$I$2)/'Charakterystyki liczbowe'!$I$11</f>
        <v>0.32115263264204263</v>
      </c>
      <c r="U17" s="44">
        <f>AVERAGE(M17:T17)</f>
        <v>0.59716377254390496</v>
      </c>
      <c r="AB17" s="101">
        <v>16</v>
      </c>
      <c r="AC17" s="102" t="str">
        <f>C17</f>
        <v>Stay Stay Stay (Taylor's Version)</v>
      </c>
      <c r="AD17" s="102">
        <f>U17</f>
        <v>0.59716377254390496</v>
      </c>
    </row>
    <row r="18" spans="1:30">
      <c r="A18" s="33" t="s">
        <v>21</v>
      </c>
      <c r="B18" s="24" t="s">
        <v>480</v>
      </c>
      <c r="C18" s="24" t="s">
        <v>481</v>
      </c>
      <c r="D18" s="24">
        <v>0.622</v>
      </c>
      <c r="E18" s="24">
        <v>0.80900000000000005</v>
      </c>
      <c r="F18" s="24">
        <v>0.51100000000000001</v>
      </c>
      <c r="G18" s="24">
        <v>2.9399999999999999E-2</v>
      </c>
      <c r="H18" s="24">
        <v>71</v>
      </c>
      <c r="I18" s="23">
        <f>(HOUR(J18)*3600)+(MINUTE(J18)*60)+SECOND(J18)</f>
        <v>8</v>
      </c>
      <c r="J18" s="34">
        <v>9.2592592592592588E-5</v>
      </c>
      <c r="K18" s="24">
        <v>8.4099999999999994E-2</v>
      </c>
      <c r="L18" s="24">
        <v>0</v>
      </c>
      <c r="M18" s="44">
        <f>(D18-'Charakterystyki liczbowe'!$B$2)/'Charakterystyki liczbowe'!$B$11</f>
        <v>0.41140449842538918</v>
      </c>
      <c r="N18" s="44">
        <f>(E18-'Charakterystyki liczbowe'!$C$2)/'Charakterystyki liczbowe'!$C$11</f>
        <v>1.2347158144459176</v>
      </c>
      <c r="O18" s="44">
        <f>(F18-'Charakterystyki liczbowe'!$D$2)/'Charakterystyki liczbowe'!$D$11</f>
        <v>0.63043737245536835</v>
      </c>
      <c r="P18" s="44">
        <f>-(G18-'Charakterystyki liczbowe'!$E$2)/'Charakterystyki liczbowe'!$E$11</f>
        <v>0.49599179994274079</v>
      </c>
      <c r="Q18" s="44">
        <f>(H18-'Charakterystyki liczbowe'!$F$2)/'Charakterystyki liczbowe'!$F$11</f>
        <v>0.30972925025350817</v>
      </c>
      <c r="R18" s="44">
        <f>-(I18-'Charakterystyki liczbowe'!$G$2)/'Charakterystyki liczbowe'!$G$11</f>
        <v>0.82378035454331233</v>
      </c>
      <c r="S18" s="44">
        <f>-(K18-'Charakterystyki liczbowe'!$H$2)/'Charakterystyki liczbowe'!$H$11</f>
        <v>0.52710742262104193</v>
      </c>
      <c r="T18" s="44">
        <f>-(L18-'Charakterystyki liczbowe'!$I$2)/'Charakterystyki liczbowe'!$I$11</f>
        <v>0.32115263264204263</v>
      </c>
      <c r="U18" s="44">
        <f>AVERAGE(M18:T18)</f>
        <v>0.5942898931661651</v>
      </c>
      <c r="AB18" s="101">
        <v>17</v>
      </c>
      <c r="AC18" s="102" t="str">
        <f>C18</f>
        <v>Holy Ground (Taylor's Version)</v>
      </c>
      <c r="AD18" s="102">
        <f>U18</f>
        <v>0.5942898931661651</v>
      </c>
    </row>
    <row r="19" spans="1:30">
      <c r="A19" s="30" t="s">
        <v>18</v>
      </c>
      <c r="B19" s="23" t="s">
        <v>45</v>
      </c>
      <c r="C19" s="23" t="s">
        <v>46</v>
      </c>
      <c r="D19" s="23">
        <v>0.57799999999999996</v>
      </c>
      <c r="E19" s="23">
        <v>0.90900000000000003</v>
      </c>
      <c r="F19" s="23">
        <v>0.54100000000000004</v>
      </c>
      <c r="G19" s="23">
        <v>2.93E-2</v>
      </c>
      <c r="H19" s="23">
        <v>68</v>
      </c>
      <c r="I19" s="23">
        <f>(HOUR(J19)*3600)+(MINUTE(J19)*60)+SECOND(J19)</f>
        <v>10</v>
      </c>
      <c r="J19" s="32">
        <v>1.1574074074074075E-4</v>
      </c>
      <c r="K19" s="23">
        <v>9.8100000000000007E-2</v>
      </c>
      <c r="L19" s="23">
        <v>0</v>
      </c>
      <c r="M19" s="44">
        <f>(D19-'Charakterystyki liczbowe'!$B$2)/'Charakterystyki liczbowe'!$B$11</f>
        <v>5.2981905785627732E-2</v>
      </c>
      <c r="N19" s="44">
        <f>(E19-'Charakterystyki liczbowe'!$C$2)/'Charakterystyki liczbowe'!$C$11</f>
        <v>1.7591832840624109</v>
      </c>
      <c r="O19" s="44">
        <f>(F19-'Charakterystyki liczbowe'!$D$2)/'Charakterystyki liczbowe'!$D$11</f>
        <v>0.79062535132665024</v>
      </c>
      <c r="P19" s="44">
        <f>-(G19-'Charakterystyki liczbowe'!$E$2)/'Charakterystyki liczbowe'!$E$11</f>
        <v>0.49795523883024079</v>
      </c>
      <c r="Q19" s="44">
        <f>(H19-'Charakterystyki liczbowe'!$F$2)/'Charakterystyki liczbowe'!$F$11</f>
        <v>9.1410065261063739E-2</v>
      </c>
      <c r="R19" s="44">
        <f>-(I19-'Charakterystyki liczbowe'!$G$2)/'Charakterystyki liczbowe'!$G$11</f>
        <v>0.77007690490301683</v>
      </c>
      <c r="S19" s="44">
        <f>-(K19-'Charakterystyki liczbowe'!$H$2)/'Charakterystyki liczbowe'!$H$11</f>
        <v>0.44821414597941334</v>
      </c>
      <c r="T19" s="44">
        <f>-(L19-'Charakterystyki liczbowe'!$I$2)/'Charakterystyki liczbowe'!$I$11</f>
        <v>0.32115263264204263</v>
      </c>
      <c r="U19" s="44">
        <f>AVERAGE(M19:T19)</f>
        <v>0.59144994109880822</v>
      </c>
      <c r="AB19" s="101">
        <v>18</v>
      </c>
      <c r="AC19" s="102" t="str">
        <f>C19</f>
        <v>Tell Me Why (Taylor’s Version)</v>
      </c>
      <c r="AD19" s="102">
        <f>U19</f>
        <v>0.59144994109880822</v>
      </c>
    </row>
    <row r="20" spans="1:30">
      <c r="A20" s="30" t="s">
        <v>24</v>
      </c>
      <c r="B20" s="23" t="s">
        <v>211</v>
      </c>
      <c r="C20" s="23" t="s">
        <v>212</v>
      </c>
      <c r="D20" s="23">
        <v>0.61299999999999999</v>
      </c>
      <c r="E20" s="23">
        <v>0.76400000000000001</v>
      </c>
      <c r="F20" s="23">
        <v>0.41699999999999998</v>
      </c>
      <c r="G20" s="23">
        <v>3.2899999999999999E-2</v>
      </c>
      <c r="H20" s="23">
        <v>87</v>
      </c>
      <c r="I20" s="23">
        <f>(HOUR(J20)*3600)+(MINUTE(J20)*60)+SECOND(J20)</f>
        <v>2</v>
      </c>
      <c r="J20" s="32">
        <v>2.3148148148148147E-5</v>
      </c>
      <c r="K20" s="23">
        <v>0.16900000000000001</v>
      </c>
      <c r="L20" s="23">
        <v>0</v>
      </c>
      <c r="M20" s="44">
        <f>(D20-'Charakterystyki liczbowe'!$B$2)/'Charakterystyki liczbowe'!$B$11</f>
        <v>0.33809078629452888</v>
      </c>
      <c r="N20" s="44">
        <f>(E20-'Charakterystyki liczbowe'!$C$2)/'Charakterystyki liczbowe'!$C$11</f>
        <v>0.99870545311849535</v>
      </c>
      <c r="O20" s="44">
        <f>(F20-'Charakterystyki liczbowe'!$D$2)/'Charakterystyki liczbowe'!$D$11</f>
        <v>0.12851503865868533</v>
      </c>
      <c r="P20" s="44">
        <f>-(G20-'Charakterystyki liczbowe'!$E$2)/'Charakterystyki liczbowe'!$E$11</f>
        <v>0.42727143888023988</v>
      </c>
      <c r="Q20" s="44">
        <f>(H20-'Charakterystyki liczbowe'!$F$2)/'Charakterystyki liczbowe'!$F$11</f>
        <v>1.4740982368798785</v>
      </c>
      <c r="R20" s="44">
        <f>-(I20-'Charakterystyki liczbowe'!$G$2)/'Charakterystyki liczbowe'!$G$11</f>
        <v>0.9848907034641986</v>
      </c>
      <c r="S20" s="44">
        <f>-(K20-'Charakterystyki liczbowe'!$H$2)/'Charakterystyki liczbowe'!$H$11</f>
        <v>4.8676052130023233E-2</v>
      </c>
      <c r="T20" s="44">
        <f>-(L20-'Charakterystyki liczbowe'!$I$2)/'Charakterystyki liczbowe'!$I$11</f>
        <v>0.32115263264204263</v>
      </c>
      <c r="U20" s="44">
        <f>AVERAGE(M20:T20)</f>
        <v>0.59017504275851151</v>
      </c>
      <c r="AB20" s="101">
        <v>19</v>
      </c>
      <c r="AC20" s="102" t="str">
        <f>C20</f>
        <v>,,,Ready For It?</v>
      </c>
      <c r="AD20" s="102">
        <f>U20</f>
        <v>0.59017504275851151</v>
      </c>
    </row>
    <row r="21" spans="1:30">
      <c r="A21" s="33" t="s">
        <v>15</v>
      </c>
      <c r="B21" s="24" t="s">
        <v>145</v>
      </c>
      <c r="C21" s="24" t="s">
        <v>146</v>
      </c>
      <c r="D21" s="24">
        <v>0.58199999999999996</v>
      </c>
      <c r="E21" s="24">
        <v>0.78800000000000003</v>
      </c>
      <c r="F21" s="24">
        <v>0.65200000000000002</v>
      </c>
      <c r="G21" s="24">
        <v>3.7499999999999999E-2</v>
      </c>
      <c r="H21" s="24">
        <v>70</v>
      </c>
      <c r="I21" s="23">
        <f>(HOUR(J21)*3600)+(MINUTE(J21)*60)+SECOND(J21)</f>
        <v>15</v>
      </c>
      <c r="J21" s="34">
        <v>1.7361111111111112E-4</v>
      </c>
      <c r="K21" s="24">
        <v>7.6100000000000001E-2</v>
      </c>
      <c r="L21" s="24">
        <v>0</v>
      </c>
      <c r="M21" s="44">
        <f>(D21-'Charakterystyki liczbowe'!$B$2)/'Charakterystyki liczbowe'!$B$11</f>
        <v>8.5565777843787869E-2</v>
      </c>
      <c r="N21" s="44">
        <f>(E21-'Charakterystyki liczbowe'!$C$2)/'Charakterystyki liczbowe'!$C$11</f>
        <v>1.1245776458264538</v>
      </c>
      <c r="O21" s="44">
        <f>(F21-'Charakterystyki liczbowe'!$D$2)/'Charakterystyki liczbowe'!$D$11</f>
        <v>1.3833208731503925</v>
      </c>
      <c r="P21" s="44">
        <f>-(G21-'Charakterystyki liczbowe'!$E$2)/'Charakterystyki liczbowe'!$E$11</f>
        <v>0.33695325005523868</v>
      </c>
      <c r="Q21" s="44">
        <f>(H21-'Charakterystyki liczbowe'!$F$2)/'Charakterystyki liczbowe'!$F$11</f>
        <v>0.23695618858936002</v>
      </c>
      <c r="R21" s="44">
        <f>-(I21-'Charakterystyki liczbowe'!$G$2)/'Charakterystyki liczbowe'!$G$11</f>
        <v>0.63581828080227831</v>
      </c>
      <c r="S21" s="44">
        <f>-(K21-'Charakterystyki liczbowe'!$H$2)/'Charakterystyki liczbowe'!$H$11</f>
        <v>0.57218929498768678</v>
      </c>
      <c r="T21" s="44">
        <f>-(L21-'Charakterystyki liczbowe'!$I$2)/'Charakterystyki liczbowe'!$I$11</f>
        <v>0.32115263264204263</v>
      </c>
      <c r="U21" s="44">
        <f>AVERAGE(M21:T21)</f>
        <v>0.587066742987155</v>
      </c>
      <c r="AB21" s="101">
        <v>20</v>
      </c>
      <c r="AC21" s="102" t="str">
        <f>C21</f>
        <v>I Know Places (Taylor's Version)</v>
      </c>
      <c r="AD21" s="102">
        <f>U21</f>
        <v>0.587066742987155</v>
      </c>
    </row>
    <row r="22" spans="1:30">
      <c r="A22" s="30" t="s">
        <v>88</v>
      </c>
      <c r="B22" s="23" t="s">
        <v>119</v>
      </c>
      <c r="C22" s="23" t="s">
        <v>120</v>
      </c>
      <c r="D22" s="23">
        <v>0.69499999999999995</v>
      </c>
      <c r="E22" s="23">
        <v>0.71</v>
      </c>
      <c r="F22" s="23">
        <v>0.55700000000000005</v>
      </c>
      <c r="G22" s="23">
        <v>6.6000000000000003E-2</v>
      </c>
      <c r="H22" s="23">
        <v>80</v>
      </c>
      <c r="I22" s="23">
        <f>(HOUR(J22)*3600)+(MINUTE(J22)*60)+SECOND(J22)</f>
        <v>20</v>
      </c>
      <c r="J22" s="32">
        <v>2.3148148148148149E-4</v>
      </c>
      <c r="K22" s="23">
        <v>8.8300000000000003E-2</v>
      </c>
      <c r="L22" s="23">
        <v>0</v>
      </c>
      <c r="M22" s="44">
        <f>(D22-'Charakterystyki liczbowe'!$B$2)/'Charakterystyki liczbowe'!$B$11</f>
        <v>1.0060601634868107</v>
      </c>
      <c r="N22" s="44">
        <f>(E22-'Charakterystyki liczbowe'!$C$2)/'Charakterystyki liczbowe'!$C$11</f>
        <v>0.71549301952558864</v>
      </c>
      <c r="O22" s="44">
        <f>(F22-'Charakterystyki liczbowe'!$D$2)/'Charakterystyki liczbowe'!$D$11</f>
        <v>0.87605894005800056</v>
      </c>
      <c r="P22" s="44">
        <f>-(G22-'Charakterystyki liczbowe'!$E$2)/'Charakterystyki liczbowe'!$E$11</f>
        <v>-0.222626832882269</v>
      </c>
      <c r="Q22" s="44">
        <f>(H22-'Charakterystyki liczbowe'!$F$2)/'Charakterystyki liczbowe'!$F$11</f>
        <v>0.96468680523084149</v>
      </c>
      <c r="R22" s="44">
        <f>-(I22-'Charakterystyki liczbowe'!$G$2)/'Charakterystyki liczbowe'!$G$11</f>
        <v>0.50155965670153968</v>
      </c>
      <c r="S22" s="44">
        <f>-(K22-'Charakterystyki liczbowe'!$H$2)/'Charakterystyki liczbowe'!$H$11</f>
        <v>0.50343943962855331</v>
      </c>
      <c r="T22" s="44">
        <f>-(L22-'Charakterystyki liczbowe'!$I$2)/'Charakterystyki liczbowe'!$I$11</f>
        <v>0.32115263264204263</v>
      </c>
      <c r="U22" s="44">
        <f>AVERAGE(M22:T22)</f>
        <v>0.58322797804888848</v>
      </c>
      <c r="AB22" s="98">
        <v>21</v>
      </c>
      <c r="AC22" s="92" t="str">
        <f>C22</f>
        <v>London Boy</v>
      </c>
      <c r="AD22" s="92">
        <f>U22</f>
        <v>0.58322797804888848</v>
      </c>
    </row>
    <row r="23" spans="1:30">
      <c r="A23" s="30" t="s">
        <v>24</v>
      </c>
      <c r="B23" s="23" t="s">
        <v>151</v>
      </c>
      <c r="C23" s="23" t="s">
        <v>152</v>
      </c>
      <c r="D23" s="23">
        <v>0.8</v>
      </c>
      <c r="E23" s="23">
        <v>0.53500000000000003</v>
      </c>
      <c r="F23" s="23">
        <v>0.45100000000000001</v>
      </c>
      <c r="G23" s="23">
        <v>3.1699999999999999E-2</v>
      </c>
      <c r="H23" s="23">
        <v>83</v>
      </c>
      <c r="I23" s="23">
        <f>(HOUR(J23)*3600)+(MINUTE(J23)*60)+SECOND(J23)</f>
        <v>1</v>
      </c>
      <c r="J23" s="32">
        <v>1.1574074074074073E-5</v>
      </c>
      <c r="K23" s="23">
        <v>0.23400000000000001</v>
      </c>
      <c r="L23" s="23">
        <v>0</v>
      </c>
      <c r="M23" s="44">
        <f>(D23-'Charakterystyki liczbowe'!$B$2)/'Charakterystyki liczbowe'!$B$11</f>
        <v>1.8613868050135141</v>
      </c>
      <c r="N23" s="44">
        <f>(E23-'Charakterystyki liczbowe'!$C$2)/'Charakterystyki liczbowe'!$C$11</f>
        <v>-0.20232505230327441</v>
      </c>
      <c r="O23" s="44">
        <f>(F23-'Charakterystyki liczbowe'!$D$2)/'Charakterystyki liczbowe'!$D$11</f>
        <v>0.31006141471280479</v>
      </c>
      <c r="P23" s="44">
        <f>-(G23-'Charakterystyki liczbowe'!$E$2)/'Charakterystyki liczbowe'!$E$11</f>
        <v>0.45083270553024019</v>
      </c>
      <c r="Q23" s="44">
        <f>(H23-'Charakterystyki liczbowe'!$F$2)/'Charakterystyki liczbowe'!$F$11</f>
        <v>1.1830059902232859</v>
      </c>
      <c r="R23" s="44">
        <f>-(I23-'Charakterystyki liczbowe'!$G$2)/'Charakterystyki liczbowe'!$G$11</f>
        <v>1.0117424282843464</v>
      </c>
      <c r="S23" s="44">
        <f>-(K23-'Charakterystyki liczbowe'!$H$2)/'Charakterystyki liczbowe'!$H$11</f>
        <v>-0.31761416084896626</v>
      </c>
      <c r="T23" s="44">
        <f>-(L23-'Charakterystyki liczbowe'!$I$2)/'Charakterystyki liczbowe'!$I$11</f>
        <v>0.32115263264204263</v>
      </c>
      <c r="U23" s="44">
        <f>AVERAGE(M23:T23)</f>
        <v>0.57728034540674922</v>
      </c>
      <c r="AB23" s="98">
        <v>22</v>
      </c>
      <c r="AC23" s="92" t="str">
        <f>C23</f>
        <v>Gorgeous</v>
      </c>
      <c r="AD23" s="92">
        <f>U23</f>
        <v>0.57728034540674922</v>
      </c>
    </row>
    <row r="24" spans="1:30">
      <c r="A24" s="30" t="s">
        <v>53</v>
      </c>
      <c r="B24" s="23" t="s">
        <v>54</v>
      </c>
      <c r="C24" s="23" t="s">
        <v>55</v>
      </c>
      <c r="D24" s="23">
        <v>0.496</v>
      </c>
      <c r="E24" s="23">
        <v>0.88500000000000001</v>
      </c>
      <c r="F24" s="23">
        <v>0.66500000000000004</v>
      </c>
      <c r="G24" s="23">
        <v>8.6300000000000002E-2</v>
      </c>
      <c r="H24" s="23">
        <v>79</v>
      </c>
      <c r="I24" s="23">
        <f>(HOUR(J24)*3600)+(MINUTE(J24)*60)+SECOND(J24)</f>
        <v>10</v>
      </c>
      <c r="J24" s="32">
        <v>1.1574074074074075E-4</v>
      </c>
      <c r="K24" s="23">
        <v>6.08E-2</v>
      </c>
      <c r="L24" s="23">
        <v>0</v>
      </c>
      <c r="M24" s="44">
        <f>(D24-'Charakterystyki liczbowe'!$B$2)/'Charakterystyki liczbowe'!$B$11</f>
        <v>-0.614987471406654</v>
      </c>
      <c r="N24" s="44">
        <f>(E24-'Charakterystyki liczbowe'!$C$2)/'Charakterystyki liczbowe'!$C$11</f>
        <v>1.6333110913544524</v>
      </c>
      <c r="O24" s="44">
        <f>(F24-'Charakterystyki liczbowe'!$D$2)/'Charakterystyki liczbowe'!$D$11</f>
        <v>1.4527356639946147</v>
      </c>
      <c r="P24" s="44">
        <f>-(G24-'Charakterystyki liczbowe'!$E$2)/'Charakterystyki liczbowe'!$E$11</f>
        <v>-0.62120492704477437</v>
      </c>
      <c r="Q24" s="44">
        <f>(H24-'Charakterystyki liczbowe'!$F$2)/'Charakterystyki liczbowe'!$F$11</f>
        <v>0.8919137435666934</v>
      </c>
      <c r="R24" s="44">
        <f>-(I24-'Charakterystyki liczbowe'!$G$2)/'Charakterystyki liczbowe'!$G$11</f>
        <v>0.77007690490301683</v>
      </c>
      <c r="S24" s="44">
        <f>-(K24-'Charakterystyki liczbowe'!$H$2)/'Charakterystyki liczbowe'!$H$11</f>
        <v>0.65840837588889511</v>
      </c>
      <c r="T24" s="44">
        <f>-(L24-'Charakterystyki liczbowe'!$I$2)/'Charakterystyki liczbowe'!$I$11</f>
        <v>0.32115263264204263</v>
      </c>
      <c r="U24" s="44">
        <f>AVERAGE(M24:T24)</f>
        <v>0.56142575173728582</v>
      </c>
      <c r="AB24" s="98">
        <v>23</v>
      </c>
      <c r="AC24" s="92" t="str">
        <f>C24</f>
        <v>Better Than Revenge (Taylor's Version)</v>
      </c>
      <c r="AD24" s="92">
        <f>U24</f>
        <v>0.56142575173728582</v>
      </c>
    </row>
    <row r="25" spans="1:30">
      <c r="A25" s="30" t="s">
        <v>88</v>
      </c>
      <c r="B25" s="23" t="s">
        <v>95</v>
      </c>
      <c r="C25" s="23" t="s">
        <v>96</v>
      </c>
      <c r="D25" s="23">
        <v>0.55200000000000005</v>
      </c>
      <c r="E25" s="23">
        <v>0.70199999999999996</v>
      </c>
      <c r="F25" s="23">
        <v>0.56399999999999995</v>
      </c>
      <c r="G25" s="23">
        <v>5.9700000000000003E-2</v>
      </c>
      <c r="H25" s="23">
        <v>99</v>
      </c>
      <c r="I25" s="23">
        <f>(HOUR(J25)*3600)+(MINUTE(J25)*60)+SECOND(J25)</f>
        <v>32</v>
      </c>
      <c r="J25" s="32">
        <v>3.7037037037037035E-4</v>
      </c>
      <c r="K25" s="23">
        <v>0.14399999999999999</v>
      </c>
      <c r="L25" s="23">
        <v>0</v>
      </c>
      <c r="M25" s="44">
        <f>(D25-'Charakterystyki liczbowe'!$B$2)/'Charakterystyki liczbowe'!$B$11</f>
        <v>-0.15881326259241221</v>
      </c>
      <c r="N25" s="44">
        <f>(E25-'Charakterystyki liczbowe'!$C$2)/'Charakterystyki liczbowe'!$C$11</f>
        <v>0.67353562195626915</v>
      </c>
      <c r="O25" s="44">
        <f>(F25-'Charakterystyki liczbowe'!$D$2)/'Charakterystyki liczbowe'!$D$11</f>
        <v>0.91343613512796573</v>
      </c>
      <c r="P25" s="44">
        <f>-(G25-'Charakterystyki liczbowe'!$E$2)/'Charakterystyki liczbowe'!$E$11</f>
        <v>-9.8930182969767327E-2</v>
      </c>
      <c r="Q25" s="44">
        <f>(H25-'Charakterystyki liczbowe'!$F$2)/'Charakterystyki liczbowe'!$F$11</f>
        <v>2.3473749768496561</v>
      </c>
      <c r="R25" s="44">
        <f>-(I25-'Charakterystyki liczbowe'!$G$2)/'Charakterystyki liczbowe'!$G$11</f>
        <v>0.17933895885976708</v>
      </c>
      <c r="S25" s="44">
        <f>-(K25-'Charakterystyki liczbowe'!$H$2)/'Charakterystyki liczbowe'!$H$11</f>
        <v>0.18955690327578856</v>
      </c>
      <c r="T25" s="44">
        <f>-(L25-'Charakterystyki liczbowe'!$I$2)/'Charakterystyki liczbowe'!$I$11</f>
        <v>0.32115263264204263</v>
      </c>
      <c r="U25" s="44">
        <f>AVERAGE(M25:T25)</f>
        <v>0.54583147289366374</v>
      </c>
      <c r="AB25" s="98">
        <v>24</v>
      </c>
      <c r="AC25" s="92" t="str">
        <f>C25</f>
        <v>Cruel Summer</v>
      </c>
      <c r="AD25" s="92">
        <f>U25</f>
        <v>0.54583147289366374</v>
      </c>
    </row>
    <row r="26" spans="1:30">
      <c r="A26" s="30" t="s">
        <v>21</v>
      </c>
      <c r="B26" s="23" t="s">
        <v>35</v>
      </c>
      <c r="C26" s="23" t="s">
        <v>36</v>
      </c>
      <c r="D26" s="23">
        <v>0.69099999999999995</v>
      </c>
      <c r="E26" s="23">
        <v>0.73599999999999999</v>
      </c>
      <c r="F26" s="23">
        <v>0.61199999999999999</v>
      </c>
      <c r="G26" s="23">
        <v>6.5600000000000006E-2</v>
      </c>
      <c r="H26" s="23">
        <v>68</v>
      </c>
      <c r="I26" s="23">
        <f>(HOUR(J26)*3600)+(MINUTE(J26)*60)+SECOND(J26)</f>
        <v>10</v>
      </c>
      <c r="J26" s="32">
        <v>1.1574074074074075E-4</v>
      </c>
      <c r="K26" s="23">
        <v>0.112</v>
      </c>
      <c r="L26" s="23">
        <v>0</v>
      </c>
      <c r="M26" s="44">
        <f>(D26-'Charakterystyki liczbowe'!$B$2)/'Charakterystyki liczbowe'!$B$11</f>
        <v>0.97347629142865044</v>
      </c>
      <c r="N26" s="44">
        <f>(E26-'Charakterystyki liczbowe'!$C$2)/'Charakterystyki liczbowe'!$C$11</f>
        <v>0.85185456162587703</v>
      </c>
      <c r="O26" s="44">
        <f>(F26-'Charakterystyki liczbowe'!$D$2)/'Charakterystyki liczbowe'!$D$11</f>
        <v>1.1697369013220167</v>
      </c>
      <c r="P26" s="44">
        <f>-(G26-'Charakterystyki liczbowe'!$E$2)/'Charakterystyki liczbowe'!$E$11</f>
        <v>-0.21477307733226894</v>
      </c>
      <c r="Q26" s="44">
        <f>(H26-'Charakterystyki liczbowe'!$F$2)/'Charakterystyki liczbowe'!$F$11</f>
        <v>9.1410065261063739E-2</v>
      </c>
      <c r="R26" s="44">
        <f>-(I26-'Charakterystyki liczbowe'!$G$2)/'Charakterystyki liczbowe'!$G$11</f>
        <v>0.77007690490301683</v>
      </c>
      <c r="S26" s="44">
        <f>-(K26-'Charakterystyki liczbowe'!$H$2)/'Charakterystyki liczbowe'!$H$11</f>
        <v>0.36988439274236795</v>
      </c>
      <c r="T26" s="44">
        <f>-(L26-'Charakterystyki liczbowe'!$I$2)/'Charakterystyki liczbowe'!$I$11</f>
        <v>0.32115263264204263</v>
      </c>
      <c r="U26" s="44">
        <f>AVERAGE(M26:T26)</f>
        <v>0.54160233407409575</v>
      </c>
      <c r="AB26" s="98">
        <v>25</v>
      </c>
      <c r="AC26" s="92" t="str">
        <f>C26</f>
        <v>Girl At Home (Taylor's Version)</v>
      </c>
      <c r="AD26" s="92">
        <f>U26</f>
        <v>0.54160233407409575</v>
      </c>
    </row>
    <row r="27" spans="1:30">
      <c r="A27" s="30" t="s">
        <v>88</v>
      </c>
      <c r="B27" s="23" t="s">
        <v>167</v>
      </c>
      <c r="C27" s="23" t="s">
        <v>168</v>
      </c>
      <c r="D27" s="23">
        <v>0.71199999999999997</v>
      </c>
      <c r="E27" s="23">
        <v>0.73199999999999998</v>
      </c>
      <c r="F27" s="23">
        <v>0.313</v>
      </c>
      <c r="G27" s="23">
        <v>0.05</v>
      </c>
      <c r="H27" s="23">
        <v>79</v>
      </c>
      <c r="I27" s="23">
        <f>(HOUR(J27)*3600)+(MINUTE(J27)*60)+SECOND(J27)</f>
        <v>12</v>
      </c>
      <c r="J27" s="32">
        <v>1.3888888888888889E-4</v>
      </c>
      <c r="K27" s="23">
        <v>6.08E-2</v>
      </c>
      <c r="L27" s="23">
        <v>0</v>
      </c>
      <c r="M27" s="44">
        <f>(D27-'Charakterystyki liczbowe'!$B$2)/'Charakterystyki liczbowe'!$B$11</f>
        <v>1.1445416197339913</v>
      </c>
      <c r="N27" s="44">
        <f>(E27-'Charakterystyki liczbowe'!$C$2)/'Charakterystyki liczbowe'!$C$11</f>
        <v>0.83087586284121728</v>
      </c>
      <c r="O27" s="44">
        <f>(F27-'Charakterystyki liczbowe'!$D$2)/'Charakterystyki liczbowe'!$D$11</f>
        <v>-0.42680328809509133</v>
      </c>
      <c r="P27" s="44">
        <f>-(G27-'Charakterystyki liczbowe'!$E$2)/'Charakterystyki liczbowe'!$E$11</f>
        <v>9.1523389117735263E-2</v>
      </c>
      <c r="Q27" s="44">
        <f>(H27-'Charakterystyki liczbowe'!$F$2)/'Charakterystyki liczbowe'!$F$11</f>
        <v>0.8919137435666934</v>
      </c>
      <c r="R27" s="44">
        <f>-(I27-'Charakterystyki liczbowe'!$G$2)/'Charakterystyki liczbowe'!$G$11</f>
        <v>0.71637345526272145</v>
      </c>
      <c r="S27" s="44">
        <f>-(K27-'Charakterystyki liczbowe'!$H$2)/'Charakterystyki liczbowe'!$H$11</f>
        <v>0.65840837588889511</v>
      </c>
      <c r="T27" s="44">
        <f>-(L27-'Charakterystyki liczbowe'!$I$2)/'Charakterystyki liczbowe'!$I$11</f>
        <v>0.32115263264204263</v>
      </c>
      <c r="U27" s="44">
        <f>AVERAGE(M27:T27)</f>
        <v>0.52849822386977563</v>
      </c>
      <c r="AB27" s="98">
        <v>26</v>
      </c>
      <c r="AC27" s="92" t="str">
        <f>C27</f>
        <v>Death By A Thousand Cuts</v>
      </c>
      <c r="AD27" s="92">
        <f>U27</f>
        <v>0.52849822386977563</v>
      </c>
    </row>
    <row r="28" spans="1:30">
      <c r="A28" s="33" t="s">
        <v>24</v>
      </c>
      <c r="B28" s="24" t="s">
        <v>476</v>
      </c>
      <c r="C28" s="24" t="s">
        <v>477</v>
      </c>
      <c r="D28" s="24">
        <v>0.67500000000000004</v>
      </c>
      <c r="E28" s="24">
        <v>0.70299999999999996</v>
      </c>
      <c r="F28" s="24">
        <v>0.314</v>
      </c>
      <c r="G28" s="24">
        <v>2.6599999999999999E-2</v>
      </c>
      <c r="H28" s="24">
        <v>80</v>
      </c>
      <c r="I28" s="23">
        <f>(HOUR(J28)*3600)+(MINUTE(J28)*60)+SECOND(J28)</f>
        <v>4</v>
      </c>
      <c r="J28" s="34">
        <v>4.6296296296296294E-5</v>
      </c>
      <c r="K28" s="24">
        <v>0.123</v>
      </c>
      <c r="L28" s="24">
        <v>0</v>
      </c>
      <c r="M28" s="44">
        <f>(D28-'Charakterystyki liczbowe'!$B$2)/'Charakterystyki liczbowe'!$B$11</f>
        <v>0.84314080319601092</v>
      </c>
      <c r="N28" s="44">
        <f>(E28-'Charakterystyki liczbowe'!$C$2)/'Charakterystyki liczbowe'!$C$11</f>
        <v>0.67878029665243411</v>
      </c>
      <c r="O28" s="44">
        <f>(F28-'Charakterystyki liczbowe'!$D$2)/'Charakterystyki liczbowe'!$D$11</f>
        <v>-0.42146368879938195</v>
      </c>
      <c r="P28" s="44">
        <f>-(G28-'Charakterystyki liczbowe'!$E$2)/'Charakterystyki liczbowe'!$E$11</f>
        <v>0.55096808879274151</v>
      </c>
      <c r="Q28" s="44">
        <f>(H28-'Charakterystyki liczbowe'!$F$2)/'Charakterystyki liczbowe'!$F$11</f>
        <v>0.96468680523084149</v>
      </c>
      <c r="R28" s="44">
        <f>-(I28-'Charakterystyki liczbowe'!$G$2)/'Charakterystyki liczbowe'!$G$11</f>
        <v>0.93118725382390322</v>
      </c>
      <c r="S28" s="44">
        <f>-(K28-'Charakterystyki liczbowe'!$H$2)/'Charakterystyki liczbowe'!$H$11</f>
        <v>0.30789681823823128</v>
      </c>
      <c r="T28" s="44">
        <f>-(L28-'Charakterystyki liczbowe'!$I$2)/'Charakterystyki liczbowe'!$I$11</f>
        <v>0.32115263264204263</v>
      </c>
      <c r="U28" s="44">
        <f>AVERAGE(M28:T28)</f>
        <v>0.52204362622210287</v>
      </c>
      <c r="AB28" s="98">
        <v>27</v>
      </c>
      <c r="AC28" s="92" t="str">
        <f>C28</f>
        <v>King Of My Heart</v>
      </c>
      <c r="AD28" s="92">
        <f>U28</f>
        <v>0.52204362622210287</v>
      </c>
    </row>
    <row r="29" spans="1:30">
      <c r="A29" s="30" t="s">
        <v>24</v>
      </c>
      <c r="B29" s="23" t="s">
        <v>25</v>
      </c>
      <c r="C29" s="23" t="s">
        <v>26</v>
      </c>
      <c r="D29" s="23">
        <v>0.56699999999999995</v>
      </c>
      <c r="E29" s="23">
        <v>0.78900000000000003</v>
      </c>
      <c r="F29" s="23">
        <v>0.438</v>
      </c>
      <c r="G29" s="23">
        <v>3.1699999999999999E-2</v>
      </c>
      <c r="H29" s="23">
        <v>78</v>
      </c>
      <c r="I29" s="23">
        <f>(HOUR(J29)*3600)+(MINUTE(J29)*60)+SECOND(J29)</f>
        <v>3</v>
      </c>
      <c r="J29" s="32">
        <v>3.4722222222222222E-5</v>
      </c>
      <c r="K29" s="23">
        <v>0.13100000000000001</v>
      </c>
      <c r="L29" s="23">
        <v>0</v>
      </c>
      <c r="M29" s="44">
        <f>(D29-'Charakterystyki liczbowe'!$B$2)/'Charakterystyki liczbowe'!$B$11</f>
        <v>-3.6623742374312623E-2</v>
      </c>
      <c r="N29" s="44">
        <f>(E29-'Charakterystyki liczbowe'!$C$2)/'Charakterystyki liczbowe'!$C$11</f>
        <v>1.1298223205226188</v>
      </c>
      <c r="O29" s="44">
        <f>(F29-'Charakterystyki liczbowe'!$D$2)/'Charakterystyki liczbowe'!$D$11</f>
        <v>0.24064662386858265</v>
      </c>
      <c r="P29" s="44">
        <f>-(G29-'Charakterystyki liczbowe'!$E$2)/'Charakterystyki liczbowe'!$E$11</f>
        <v>0.45083270553024019</v>
      </c>
      <c r="Q29" s="44">
        <f>(H29-'Charakterystyki liczbowe'!$F$2)/'Charakterystyki liczbowe'!$F$11</f>
        <v>0.81914068190254519</v>
      </c>
      <c r="R29" s="44">
        <f>-(I29-'Charakterystyki liczbowe'!$G$2)/'Charakterystyki liczbowe'!$G$11</f>
        <v>0.95803897864405085</v>
      </c>
      <c r="S29" s="44">
        <f>-(K29-'Charakterystyki liczbowe'!$H$2)/'Charakterystyki liczbowe'!$H$11</f>
        <v>0.26281494587158638</v>
      </c>
      <c r="T29" s="44">
        <f>-(L29-'Charakterystyki liczbowe'!$I$2)/'Charakterystyki liczbowe'!$I$11</f>
        <v>0.32115263264204263</v>
      </c>
      <c r="U29" s="44">
        <f>AVERAGE(M29:T29)</f>
        <v>0.51822814332591927</v>
      </c>
      <c r="AB29" s="98">
        <v>28</v>
      </c>
      <c r="AC29" s="92" t="str">
        <f>C29</f>
        <v>This Is Why We Can't Have Nice Things</v>
      </c>
      <c r="AD29" s="92">
        <f>U29</f>
        <v>0.51822814332591927</v>
      </c>
    </row>
    <row r="30" spans="1:30">
      <c r="A30" s="30" t="s">
        <v>104</v>
      </c>
      <c r="B30" s="23" t="s">
        <v>254</v>
      </c>
      <c r="C30" s="23" t="s">
        <v>255</v>
      </c>
      <c r="D30" s="23">
        <v>0.58099999999999996</v>
      </c>
      <c r="E30" s="23">
        <v>0.61899999999999999</v>
      </c>
      <c r="F30" s="23">
        <v>0.64500000000000002</v>
      </c>
      <c r="G30" s="23">
        <v>3.9699999999999999E-2</v>
      </c>
      <c r="H30" s="23">
        <v>83</v>
      </c>
      <c r="I30" s="23">
        <f>(HOUR(J30)*3600)+(MINUTE(J30)*60)+SECOND(J30)</f>
        <v>35</v>
      </c>
      <c r="J30" s="32">
        <v>4.0509259259259258E-4</v>
      </c>
      <c r="K30" s="23">
        <v>0.09</v>
      </c>
      <c r="L30" s="23">
        <v>0</v>
      </c>
      <c r="M30" s="44">
        <f>(D30-'Charakterystyki liczbowe'!$B$2)/'Charakterystyki liczbowe'!$B$11</f>
        <v>7.7419809829247829E-2</v>
      </c>
      <c r="N30" s="44">
        <f>(E30-'Charakterystyki liczbowe'!$C$2)/'Charakterystyki liczbowe'!$C$11</f>
        <v>0.23822762217457985</v>
      </c>
      <c r="O30" s="44">
        <f>(F30-'Charakterystyki liczbowe'!$D$2)/'Charakterystyki liczbowe'!$D$11</f>
        <v>1.3459436780804268</v>
      </c>
      <c r="P30" s="44">
        <f>-(G30-'Charakterystyki liczbowe'!$E$2)/'Charakterystyki liczbowe'!$E$11</f>
        <v>0.29375759453023809</v>
      </c>
      <c r="Q30" s="44">
        <f>(H30-'Charakterystyki liczbowe'!$F$2)/'Charakterystyki liczbowe'!$F$11</f>
        <v>1.1830059902232859</v>
      </c>
      <c r="R30" s="44">
        <f>-(I30-'Charakterystyki liczbowe'!$G$2)/'Charakterystyki liczbowe'!$G$11</f>
        <v>9.8783784399323935E-2</v>
      </c>
      <c r="S30" s="44">
        <f>-(K30-'Charakterystyki liczbowe'!$H$2)/'Charakterystyki liczbowe'!$H$11</f>
        <v>0.49385954175064134</v>
      </c>
      <c r="T30" s="44">
        <f>-(L30-'Charakterystyki liczbowe'!$I$2)/'Charakterystyki liczbowe'!$I$11</f>
        <v>0.32115263264204263</v>
      </c>
      <c r="U30" s="44">
        <f>AVERAGE(M30:T30)</f>
        <v>0.50651883170372325</v>
      </c>
      <c r="AB30" s="98">
        <v>29</v>
      </c>
      <c r="AC30" s="92" t="str">
        <f>C30</f>
        <v>right where you left me - bonus track</v>
      </c>
      <c r="AD30" s="92">
        <f>U30</f>
        <v>0.50651883170372325</v>
      </c>
    </row>
    <row r="31" spans="1:30">
      <c r="A31" s="30" t="s">
        <v>21</v>
      </c>
      <c r="B31" s="23" t="s">
        <v>389</v>
      </c>
      <c r="C31" s="23" t="s">
        <v>390</v>
      </c>
      <c r="D31" s="23">
        <v>0.58399999999999996</v>
      </c>
      <c r="E31" s="23">
        <v>0.55700000000000005</v>
      </c>
      <c r="F31" s="23">
        <v>0.76700000000000002</v>
      </c>
      <c r="G31" s="23">
        <v>8.9700000000000002E-2</v>
      </c>
      <c r="H31" s="23">
        <v>81</v>
      </c>
      <c r="I31" s="23">
        <f>(HOUR(J31)*3600)+(MINUTE(J31)*60)+SECOND(J31)</f>
        <v>9</v>
      </c>
      <c r="J31" s="32">
        <v>1.0416666666666667E-4</v>
      </c>
      <c r="K31" s="23">
        <v>0.106</v>
      </c>
      <c r="L31" s="23">
        <v>0</v>
      </c>
      <c r="M31" s="44">
        <f>(D31-'Charakterystyki liczbowe'!$B$2)/'Charakterystyki liczbowe'!$B$11</f>
        <v>0.10185771387286793</v>
      </c>
      <c r="N31" s="44">
        <f>(E31-'Charakterystyki liczbowe'!$C$2)/'Charakterystyki liczbowe'!$C$11</f>
        <v>-8.6942208987645764E-2</v>
      </c>
      <c r="O31" s="44">
        <f>(F31-'Charakterystyki liczbowe'!$D$2)/'Charakterystyki liczbowe'!$D$11</f>
        <v>1.9973747921569727</v>
      </c>
      <c r="P31" s="44">
        <f>-(G31-'Charakterystyki liczbowe'!$E$2)/'Charakterystyki liczbowe'!$E$11</f>
        <v>-0.68796184921977521</v>
      </c>
      <c r="Q31" s="44">
        <f>(H31-'Charakterystyki liczbowe'!$F$2)/'Charakterystyki liczbowe'!$F$11</f>
        <v>1.0374598668949897</v>
      </c>
      <c r="R31" s="44">
        <f>-(I31-'Charakterystyki liczbowe'!$G$2)/'Charakterystyki liczbowe'!$G$11</f>
        <v>0.79692862972316458</v>
      </c>
      <c r="S31" s="44">
        <f>-(K31-'Charakterystyki liczbowe'!$H$2)/'Charakterystyki liczbowe'!$H$11</f>
        <v>0.40369579701735159</v>
      </c>
      <c r="T31" s="44">
        <f>-(L31-'Charakterystyki liczbowe'!$I$2)/'Charakterystyki liczbowe'!$I$11</f>
        <v>0.32115263264204263</v>
      </c>
      <c r="U31" s="44">
        <f>AVERAGE(M31:T31)</f>
        <v>0.48544567176249598</v>
      </c>
      <c r="AB31" s="98">
        <v>30</v>
      </c>
      <c r="AC31" s="92" t="str">
        <f>C31</f>
        <v>I Knew You Were Trouble (Taylor's Version)</v>
      </c>
      <c r="AD31" s="92">
        <f>U31</f>
        <v>0.48544567176249598</v>
      </c>
    </row>
    <row r="32" spans="1:30">
      <c r="A32" s="33" t="s">
        <v>78</v>
      </c>
      <c r="B32" s="24" t="s">
        <v>461</v>
      </c>
      <c r="C32" s="24" t="s">
        <v>462</v>
      </c>
      <c r="D32" s="24">
        <v>0.56299999999999994</v>
      </c>
      <c r="E32" s="24">
        <v>0.93400000000000005</v>
      </c>
      <c r="F32" s="24">
        <v>0.51800000000000002</v>
      </c>
      <c r="G32" s="24">
        <v>5.74E-2</v>
      </c>
      <c r="H32" s="24">
        <v>61</v>
      </c>
      <c r="I32" s="23">
        <f>(HOUR(J32)*3600)+(MINUTE(J32)*60)+SECOND(J32)</f>
        <v>3</v>
      </c>
      <c r="J32" s="34">
        <v>3.4722222222222222E-5</v>
      </c>
      <c r="K32" s="24">
        <v>0.106</v>
      </c>
      <c r="L32" s="24">
        <v>0</v>
      </c>
      <c r="M32" s="44">
        <f>(D32-'Charakterystyki liczbowe'!$B$2)/'Charakterystyki liczbowe'!$B$11</f>
        <v>-6.9207614432472753E-2</v>
      </c>
      <c r="N32" s="44">
        <f>(E32-'Charakterystyki liczbowe'!$C$2)/'Charakterystyki liczbowe'!$C$11</f>
        <v>1.8903001514665343</v>
      </c>
      <c r="O32" s="44">
        <f>(F32-'Charakterystyki liczbowe'!$D$2)/'Charakterystyki liczbowe'!$D$11</f>
        <v>0.66781456752533408</v>
      </c>
      <c r="P32" s="44">
        <f>-(G32-'Charakterystyki liczbowe'!$E$2)/'Charakterystyki liczbowe'!$E$11</f>
        <v>-5.3771088557266644E-2</v>
      </c>
      <c r="Q32" s="44">
        <f>(H32-'Charakterystyki liczbowe'!$F$2)/'Charakterystyki liczbowe'!$F$11</f>
        <v>-0.41800136638797331</v>
      </c>
      <c r="R32" s="44">
        <f>-(I32-'Charakterystyki liczbowe'!$G$2)/'Charakterystyki liczbowe'!$G$11</f>
        <v>0.95803897864405085</v>
      </c>
      <c r="S32" s="44">
        <f>-(K32-'Charakterystyki liczbowe'!$H$2)/'Charakterystyki liczbowe'!$H$11</f>
        <v>0.40369579701735159</v>
      </c>
      <c r="T32" s="44">
        <f>-(L32-'Charakterystyki liczbowe'!$I$2)/'Charakterystyki liczbowe'!$I$11</f>
        <v>0.32115263264204263</v>
      </c>
      <c r="U32" s="44">
        <f>AVERAGE(M32:T32)</f>
        <v>0.46250275723970014</v>
      </c>
      <c r="AB32" s="98">
        <v>31</v>
      </c>
      <c r="AC32" s="92" t="str">
        <f>C32</f>
        <v>I'm Only Me When I'm With You</v>
      </c>
      <c r="AD32" s="92">
        <f>U32</f>
        <v>0.46250275723970014</v>
      </c>
    </row>
    <row r="33" spans="1:30">
      <c r="A33" s="33" t="s">
        <v>88</v>
      </c>
      <c r="B33" s="24" t="s">
        <v>213</v>
      </c>
      <c r="C33" s="24" t="s">
        <v>214</v>
      </c>
      <c r="D33" s="24">
        <v>0.89700000000000002</v>
      </c>
      <c r="E33" s="24">
        <v>0.36599999999999999</v>
      </c>
      <c r="F33" s="24">
        <v>0.41599999999999998</v>
      </c>
      <c r="G33" s="24">
        <v>3.0800000000000001E-2</v>
      </c>
      <c r="H33" s="24">
        <v>79</v>
      </c>
      <c r="I33" s="23">
        <f>(HOUR(J33)*3600)+(MINUTE(J33)*60)+SECOND(J33)</f>
        <v>37</v>
      </c>
      <c r="J33" s="34">
        <v>4.2824074074074075E-4</v>
      </c>
      <c r="K33" s="24">
        <v>0.13700000000000001</v>
      </c>
      <c r="L33" s="24">
        <v>0</v>
      </c>
      <c r="M33" s="44">
        <f>(D33-'Charakterystyki liczbowe'!$B$2)/'Charakterystyki liczbowe'!$B$11</f>
        <v>2.6515457024238964</v>
      </c>
      <c r="N33" s="44">
        <f>(E33-'Charakterystyki liczbowe'!$C$2)/'Charakterystyki liczbowe'!$C$11</f>
        <v>-1.0886750759551485</v>
      </c>
      <c r="O33" s="44">
        <f>(F33-'Charakterystyki liczbowe'!$D$2)/'Charakterystyki liczbowe'!$D$11</f>
        <v>0.12317543936297592</v>
      </c>
      <c r="P33" s="44">
        <f>-(G33-'Charakterystyki liczbowe'!$E$2)/'Charakterystyki liczbowe'!$E$11</f>
        <v>0.46850365551774037</v>
      </c>
      <c r="Q33" s="44">
        <f>(H33-'Charakterystyki liczbowe'!$F$2)/'Charakterystyki liczbowe'!$F$11</f>
        <v>0.8919137435666934</v>
      </c>
      <c r="R33" s="44">
        <f>-(I33-'Charakterystyki liczbowe'!$G$2)/'Charakterystyki liczbowe'!$G$11</f>
        <v>4.5080334759028506E-2</v>
      </c>
      <c r="S33" s="44">
        <f>-(K33-'Charakterystyki liczbowe'!$H$2)/'Charakterystyki liczbowe'!$H$11</f>
        <v>0.22900354159660269</v>
      </c>
      <c r="T33" s="44">
        <f>-(L33-'Charakterystyki liczbowe'!$I$2)/'Charakterystyki liczbowe'!$I$11</f>
        <v>0.32115263264204263</v>
      </c>
      <c r="U33" s="44">
        <f>AVERAGE(M33:T33)</f>
        <v>0.45521249673922892</v>
      </c>
      <c r="AB33" s="98">
        <v>32</v>
      </c>
      <c r="AC33" s="92" t="str">
        <f>C33</f>
        <v>I Think He Knows</v>
      </c>
      <c r="AD33" s="92">
        <f>U33</f>
        <v>0.45521249673922892</v>
      </c>
    </row>
    <row r="34" spans="1:30">
      <c r="A34" s="30" t="s">
        <v>18</v>
      </c>
      <c r="B34" s="23" t="s">
        <v>187</v>
      </c>
      <c r="C34" s="23" t="s">
        <v>188</v>
      </c>
      <c r="D34" s="23">
        <v>0.57199999999999995</v>
      </c>
      <c r="E34" s="23">
        <v>0.69</v>
      </c>
      <c r="F34" s="23">
        <v>0.624</v>
      </c>
      <c r="G34" s="23">
        <v>3.1E-2</v>
      </c>
      <c r="H34" s="23">
        <v>69</v>
      </c>
      <c r="I34" s="23">
        <f>(HOUR(J34)*3600)+(MINUTE(J34)*60)+SECOND(J34)</f>
        <v>27</v>
      </c>
      <c r="J34" s="32">
        <v>3.1250000000000001E-4</v>
      </c>
      <c r="K34" s="23">
        <v>8.4500000000000006E-2</v>
      </c>
      <c r="L34" s="23">
        <v>0</v>
      </c>
      <c r="M34" s="44">
        <f>(D34-'Charakterystyki liczbowe'!$B$2)/'Charakterystyki liczbowe'!$B$11</f>
        <v>4.10609769838754E-3</v>
      </c>
      <c r="N34" s="44">
        <f>(E34-'Charakterystyki liczbowe'!$C$2)/'Charakterystyki liczbowe'!$C$11</f>
        <v>0.61059952560228992</v>
      </c>
      <c r="O34" s="44">
        <f>(F34-'Charakterystyki liczbowe'!$D$2)/'Charakterystyki liczbowe'!$D$11</f>
        <v>1.2338120928705296</v>
      </c>
      <c r="P34" s="44">
        <f>-(G34-'Charakterystyki liczbowe'!$E$2)/'Charakterystyki liczbowe'!$E$11</f>
        <v>0.46457677774274037</v>
      </c>
      <c r="Q34" s="44">
        <f>(H34-'Charakterystyki liczbowe'!$F$2)/'Charakterystyki liczbowe'!$F$11</f>
        <v>0.16418312692521189</v>
      </c>
      <c r="R34" s="44">
        <f>-(I34-'Charakterystyki liczbowe'!$G$2)/'Charakterystyki liczbowe'!$G$11</f>
        <v>0.31359758296050566</v>
      </c>
      <c r="S34" s="44">
        <f>-(K34-'Charakterystyki liczbowe'!$H$2)/'Charakterystyki liczbowe'!$H$11</f>
        <v>0.52485332900270965</v>
      </c>
      <c r="T34" s="44">
        <f>-(L34-'Charakterystyki liczbowe'!$I$2)/'Charakterystyki liczbowe'!$I$11</f>
        <v>0.32115263264204263</v>
      </c>
      <c r="U34" s="44">
        <f>AVERAGE(M34:T34)</f>
        <v>0.45461014568055225</v>
      </c>
      <c r="AB34" s="98">
        <v>33</v>
      </c>
      <c r="AC34" s="92" t="str">
        <f>C34</f>
        <v>Jump Then Fall (Taylor’s Version)</v>
      </c>
      <c r="AD34" s="92">
        <f>U34</f>
        <v>0.45461014568055225</v>
      </c>
    </row>
    <row r="35" spans="1:30">
      <c r="A35" s="33" t="s">
        <v>15</v>
      </c>
      <c r="B35" s="24" t="s">
        <v>161</v>
      </c>
      <c r="C35" s="24" t="s">
        <v>162</v>
      </c>
      <c r="D35" s="24">
        <v>0.58899999999999997</v>
      </c>
      <c r="E35" s="24">
        <v>0.67400000000000004</v>
      </c>
      <c r="F35" s="24">
        <v>0.51400000000000001</v>
      </c>
      <c r="G35" s="24">
        <v>2.7799999999999998E-2</v>
      </c>
      <c r="H35" s="24">
        <v>70</v>
      </c>
      <c r="I35" s="23">
        <f>(HOUR(J35)*3600)+(MINUTE(J35)*60)+SECOND(J35)</f>
        <v>10</v>
      </c>
      <c r="J35" s="34">
        <v>1.1574074074074075E-4</v>
      </c>
      <c r="K35" s="24">
        <v>9.7699999999999995E-2</v>
      </c>
      <c r="L35" s="24">
        <v>0</v>
      </c>
      <c r="M35" s="44">
        <f>(D35-'Charakterystyki liczbowe'!$B$2)/'Charakterystyki liczbowe'!$B$11</f>
        <v>0.1425875539455681</v>
      </c>
      <c r="N35" s="44">
        <f>(E35-'Charakterystyki liczbowe'!$C$2)/'Charakterystyki liczbowe'!$C$11</f>
        <v>0.5266847304636515</v>
      </c>
      <c r="O35" s="44">
        <f>(F35-'Charakterystyki liczbowe'!$D$2)/'Charakterystyki liczbowe'!$D$11</f>
        <v>0.64645617034249647</v>
      </c>
      <c r="P35" s="44">
        <f>-(G35-'Charakterystyki liczbowe'!$E$2)/'Charakterystyki liczbowe'!$E$11</f>
        <v>0.52740682214274126</v>
      </c>
      <c r="Q35" s="44">
        <f>(H35-'Charakterystyki liczbowe'!$F$2)/'Charakterystyki liczbowe'!$F$11</f>
        <v>0.23695618858936002</v>
      </c>
      <c r="R35" s="44">
        <f>-(I35-'Charakterystyki liczbowe'!$G$2)/'Charakterystyki liczbowe'!$G$11</f>
        <v>0.77007690490301683</v>
      </c>
      <c r="S35" s="44">
        <f>-(K35-'Charakterystyki liczbowe'!$H$2)/'Charakterystyki liczbowe'!$H$11</f>
        <v>0.45046823959774568</v>
      </c>
      <c r="T35" s="44">
        <f>-(L35-'Charakterystyki liczbowe'!$I$2)/'Charakterystyki liczbowe'!$I$11</f>
        <v>0.32115263264204263</v>
      </c>
      <c r="U35" s="44">
        <f>AVERAGE(M35:T35)</f>
        <v>0.45272365532832781</v>
      </c>
      <c r="AB35" s="98">
        <v>34</v>
      </c>
      <c r="AC35" s="92" t="str">
        <f>C35</f>
        <v>Wildest Dreams (Taylor's Version)</v>
      </c>
      <c r="AD35" s="92">
        <f>U35</f>
        <v>0.45272365532832781</v>
      </c>
    </row>
    <row r="36" spans="1:30">
      <c r="A36" s="33" t="s">
        <v>78</v>
      </c>
      <c r="B36" s="24" t="s">
        <v>113</v>
      </c>
      <c r="C36" s="24" t="s">
        <v>114</v>
      </c>
      <c r="D36" s="24">
        <v>0.66800000000000004</v>
      </c>
      <c r="E36" s="24">
        <v>0.67200000000000004</v>
      </c>
      <c r="F36" s="24">
        <v>0.53900000000000003</v>
      </c>
      <c r="G36" s="24">
        <v>6.6699999999999995E-2</v>
      </c>
      <c r="H36" s="24">
        <v>70</v>
      </c>
      <c r="I36" s="23">
        <f>(HOUR(J36)*3600)+(MINUTE(J36)*60)+SECOND(J36)</f>
        <v>9</v>
      </c>
      <c r="J36" s="34">
        <v>1.0416666666666667E-4</v>
      </c>
      <c r="K36" s="24">
        <v>0.114</v>
      </c>
      <c r="L36" s="24">
        <v>0</v>
      </c>
      <c r="M36" s="44">
        <f>(D36-'Charakterystyki liczbowe'!$B$2)/'Charakterystyki liczbowe'!$B$11</f>
        <v>0.78611902709423065</v>
      </c>
      <c r="N36" s="44">
        <f>(E36-'Charakterystyki liczbowe'!$C$2)/'Charakterystyki liczbowe'!$C$11</f>
        <v>0.51619538107132157</v>
      </c>
      <c r="O36" s="44">
        <f>(F36-'Charakterystyki liczbowe'!$D$2)/'Charakterystyki liczbowe'!$D$11</f>
        <v>0.77994615273523138</v>
      </c>
      <c r="P36" s="44">
        <f>-(G36-'Charakterystyki liczbowe'!$E$2)/'Charakterystyki liczbowe'!$E$11</f>
        <v>-0.23637090509476902</v>
      </c>
      <c r="Q36" s="44">
        <f>(H36-'Charakterystyki liczbowe'!$F$2)/'Charakterystyki liczbowe'!$F$11</f>
        <v>0.23695618858936002</v>
      </c>
      <c r="R36" s="44">
        <f>-(I36-'Charakterystyki liczbowe'!$G$2)/'Charakterystyki liczbowe'!$G$11</f>
        <v>0.79692862972316458</v>
      </c>
      <c r="S36" s="44">
        <f>-(K36-'Charakterystyki liczbowe'!$H$2)/'Charakterystyki liczbowe'!$H$11</f>
        <v>0.35861392465070668</v>
      </c>
      <c r="T36" s="44">
        <f>-(L36-'Charakterystyki liczbowe'!$I$2)/'Charakterystyki liczbowe'!$I$11</f>
        <v>0.32115263264204263</v>
      </c>
      <c r="U36" s="44">
        <f>AVERAGE(M36:T36)</f>
        <v>0.44494262892641101</v>
      </c>
      <c r="AB36" s="98">
        <v>35</v>
      </c>
      <c r="AC36" s="92" t="str">
        <f>C36</f>
        <v>Our Song</v>
      </c>
      <c r="AD36" s="92">
        <f>U36</f>
        <v>0.44494262892641101</v>
      </c>
    </row>
    <row r="37" spans="1:30">
      <c r="A37" s="30" t="s">
        <v>24</v>
      </c>
      <c r="B37" s="23" t="s">
        <v>304</v>
      </c>
      <c r="C37" s="23" t="s">
        <v>305</v>
      </c>
      <c r="D37" s="23">
        <v>0.69599999999999995</v>
      </c>
      <c r="E37" s="23">
        <v>0.60199999999999998</v>
      </c>
      <c r="F37" s="23">
        <v>0.30499999999999999</v>
      </c>
      <c r="G37" s="23">
        <v>3.5000000000000003E-2</v>
      </c>
      <c r="H37" s="23">
        <v>83</v>
      </c>
      <c r="I37" s="23">
        <f>(HOUR(J37)*3600)+(MINUTE(J37)*60)+SECOND(J37)</f>
        <v>28</v>
      </c>
      <c r="J37" s="32">
        <v>3.2407407407407406E-4</v>
      </c>
      <c r="K37" s="23">
        <v>6.0400000000000002E-2</v>
      </c>
      <c r="L37" s="23">
        <v>0</v>
      </c>
      <c r="M37" s="44">
        <f>(D37-'Charakterystyki liczbowe'!$B$2)/'Charakterystyki liczbowe'!$B$11</f>
        <v>1.0142061315013506</v>
      </c>
      <c r="N37" s="44">
        <f>(E37-'Charakterystyki liczbowe'!$C$2)/'Charakterystyki liczbowe'!$C$11</f>
        <v>0.14906815233977588</v>
      </c>
      <c r="O37" s="44">
        <f>(F37-'Charakterystyki liczbowe'!$D$2)/'Charakterystyki liczbowe'!$D$11</f>
        <v>-0.46952008246076649</v>
      </c>
      <c r="P37" s="44">
        <f>-(G37-'Charakterystyki liczbowe'!$E$2)/'Charakterystyki liczbowe'!$E$11</f>
        <v>0.38603922224273923</v>
      </c>
      <c r="Q37" s="44">
        <f>(H37-'Charakterystyki liczbowe'!$F$2)/'Charakterystyki liczbowe'!$F$11</f>
        <v>1.1830059902232859</v>
      </c>
      <c r="R37" s="44">
        <f>-(I37-'Charakterystyki liczbowe'!$G$2)/'Charakterystyki liczbowe'!$G$11</f>
        <v>0.28674585814035797</v>
      </c>
      <c r="S37" s="44">
        <f>-(K37-'Charakterystyki liczbowe'!$H$2)/'Charakterystyki liczbowe'!$H$11</f>
        <v>0.66066246950722729</v>
      </c>
      <c r="T37" s="44">
        <f>-(L37-'Charakterystyki liczbowe'!$I$2)/'Charakterystyki liczbowe'!$I$11</f>
        <v>0.32115263264204263</v>
      </c>
      <c r="U37" s="44">
        <f>AVERAGE(M37:T37)</f>
        <v>0.44142004676700164</v>
      </c>
      <c r="AB37" s="98">
        <v>36</v>
      </c>
      <c r="AC37" s="92" t="str">
        <f>C37</f>
        <v>I Did Something Bad</v>
      </c>
      <c r="AD37" s="92">
        <f>U37</f>
        <v>0.44142004676700164</v>
      </c>
    </row>
    <row r="38" spans="1:30">
      <c r="A38" s="30" t="s">
        <v>21</v>
      </c>
      <c r="B38" s="23" t="s">
        <v>283</v>
      </c>
      <c r="C38" s="23" t="s">
        <v>284</v>
      </c>
      <c r="D38" s="23">
        <v>0.68600000000000005</v>
      </c>
      <c r="E38" s="23">
        <v>0.57099999999999995</v>
      </c>
      <c r="F38" s="23">
        <v>0.53800000000000003</v>
      </c>
      <c r="G38" s="23">
        <v>2.5600000000000001E-2</v>
      </c>
      <c r="H38" s="23">
        <v>70</v>
      </c>
      <c r="I38" s="23">
        <f>(HOUR(J38)*3600)+(MINUTE(J38)*60)+SECOND(J38)</f>
        <v>30</v>
      </c>
      <c r="J38" s="32">
        <v>3.4722222222222224E-4</v>
      </c>
      <c r="K38" s="23">
        <v>9.8900000000000002E-2</v>
      </c>
      <c r="L38" s="23">
        <v>0</v>
      </c>
      <c r="M38" s="44">
        <f>(D38-'Charakterystyki liczbowe'!$B$2)/'Charakterystyki liczbowe'!$B$11</f>
        <v>0.93274645135595124</v>
      </c>
      <c r="N38" s="44">
        <f>(E38-'Charakterystyki liczbowe'!$C$2)/'Charakterystyki liczbowe'!$C$11</f>
        <v>-1.3516763241337207E-2</v>
      </c>
      <c r="O38" s="44">
        <f>(F38-'Charakterystyki liczbowe'!$D$2)/'Charakterystyki liczbowe'!$D$11</f>
        <v>0.77460655343952201</v>
      </c>
      <c r="P38" s="44">
        <f>-(G38-'Charakterystyki liczbowe'!$E$2)/'Charakterystyki liczbowe'!$E$11</f>
        <v>0.57060247766774175</v>
      </c>
      <c r="Q38" s="44">
        <f>(H38-'Charakterystyki liczbowe'!$F$2)/'Charakterystyki liczbowe'!$F$11</f>
        <v>0.23695618858936002</v>
      </c>
      <c r="R38" s="44">
        <f>-(I38-'Charakterystyki liczbowe'!$G$2)/'Charakterystyki liczbowe'!$G$11</f>
        <v>0.23304240850006253</v>
      </c>
      <c r="S38" s="44">
        <f>-(K38-'Charakterystyki liczbowe'!$H$2)/'Charakterystyki liczbowe'!$H$11</f>
        <v>0.44370595874274887</v>
      </c>
      <c r="T38" s="44">
        <f>-(L38-'Charakterystyki liczbowe'!$I$2)/'Charakterystyki liczbowe'!$I$11</f>
        <v>0.32115263264204263</v>
      </c>
      <c r="U38" s="44">
        <f>AVERAGE(M38:T38)</f>
        <v>0.43741198846201146</v>
      </c>
      <c r="AB38" s="98">
        <v>37</v>
      </c>
      <c r="AC38" s="92" t="str">
        <f>C38</f>
        <v>The Lucky One (Taylor's Version)</v>
      </c>
      <c r="AD38" s="92">
        <f>U38</f>
        <v>0.43741198846201146</v>
      </c>
    </row>
    <row r="39" spans="1:30">
      <c r="A39" s="33" t="s">
        <v>18</v>
      </c>
      <c r="B39" s="24" t="s">
        <v>133</v>
      </c>
      <c r="C39" s="24" t="s">
        <v>134</v>
      </c>
      <c r="D39" s="24">
        <v>0.63200000000000001</v>
      </c>
      <c r="E39" s="24">
        <v>0.77300000000000002</v>
      </c>
      <c r="F39" s="24">
        <v>0.47399999999999998</v>
      </c>
      <c r="G39" s="24">
        <v>0.10100000000000001</v>
      </c>
      <c r="H39" s="24">
        <v>86</v>
      </c>
      <c r="I39" s="23">
        <f>(HOUR(J39)*3600)+(MINUTE(J39)*60)+SECOND(J39)</f>
        <v>21</v>
      </c>
      <c r="J39" s="34">
        <v>2.4305555555555555E-4</v>
      </c>
      <c r="K39" s="24">
        <v>0.13600000000000001</v>
      </c>
      <c r="L39" s="24">
        <v>0</v>
      </c>
      <c r="M39" s="44">
        <f>(D39-'Charakterystyki liczbowe'!$B$2)/'Charakterystyki liczbowe'!$B$11</f>
        <v>0.49286417857078946</v>
      </c>
      <c r="N39" s="44">
        <f>(E39-'Charakterystyki liczbowe'!$C$2)/'Charakterystyki liczbowe'!$C$11</f>
        <v>1.0459075253839798</v>
      </c>
      <c r="O39" s="44">
        <f>(F39-'Charakterystyki liczbowe'!$D$2)/'Charakterystyki liczbowe'!$D$11</f>
        <v>0.43287219851412062</v>
      </c>
      <c r="P39" s="44">
        <f>-(G39-'Charakterystyki liczbowe'!$E$2)/'Charakterystyki liczbowe'!$E$11</f>
        <v>-0.90983044350727837</v>
      </c>
      <c r="Q39" s="44">
        <f>(H39-'Charakterystyki liczbowe'!$F$2)/'Charakterystyki liczbowe'!$F$11</f>
        <v>1.4013251752157303</v>
      </c>
      <c r="R39" s="44">
        <f>-(I39-'Charakterystyki liczbowe'!$G$2)/'Charakterystyki liczbowe'!$G$11</f>
        <v>0.47470793188139199</v>
      </c>
      <c r="S39" s="44">
        <f>-(K39-'Charakterystyki liczbowe'!$H$2)/'Charakterystyki liczbowe'!$H$11</f>
        <v>0.23463877564243329</v>
      </c>
      <c r="T39" s="44">
        <f>-(L39-'Charakterystyki liczbowe'!$I$2)/'Charakterystyki liczbowe'!$I$11</f>
        <v>0.32115263264204263</v>
      </c>
      <c r="U39" s="44">
        <f>AVERAGE(M39:T39)</f>
        <v>0.43670474679290117</v>
      </c>
      <c r="AB39" s="98">
        <v>38</v>
      </c>
      <c r="AC39" s="92" t="str">
        <f>C39</f>
        <v>You Belong With Me (Taylor’s Version)</v>
      </c>
      <c r="AD39" s="92">
        <f>U39</f>
        <v>0.43670474679290117</v>
      </c>
    </row>
    <row r="40" spans="1:30">
      <c r="A40" s="30" t="s">
        <v>53</v>
      </c>
      <c r="B40" s="23" t="s">
        <v>374</v>
      </c>
      <c r="C40" s="23" t="s">
        <v>53</v>
      </c>
      <c r="D40" s="23">
        <v>0.72699999999999998</v>
      </c>
      <c r="E40" s="23">
        <v>0.67700000000000005</v>
      </c>
      <c r="F40" s="23">
        <v>0.63900000000000001</v>
      </c>
      <c r="G40" s="23">
        <v>0.127</v>
      </c>
      <c r="H40" s="23">
        <v>77</v>
      </c>
      <c r="I40" s="23">
        <f>(HOUR(J40)*3600)+(MINUTE(J40)*60)+SECOND(J40)</f>
        <v>32</v>
      </c>
      <c r="J40" s="32">
        <v>3.7037037037037035E-4</v>
      </c>
      <c r="K40" s="23">
        <v>8.8800000000000004E-2</v>
      </c>
      <c r="L40" s="23">
        <v>0</v>
      </c>
      <c r="M40" s="44">
        <f>(D40-'Charakterystyki liczbowe'!$B$2)/'Charakterystyki liczbowe'!$B$11</f>
        <v>1.2667311399520917</v>
      </c>
      <c r="N40" s="44">
        <f>(E40-'Charakterystyki liczbowe'!$C$2)/'Charakterystyki liczbowe'!$C$11</f>
        <v>0.54241875455214628</v>
      </c>
      <c r="O40" s="44">
        <f>(F40-'Charakterystyki liczbowe'!$D$2)/'Charakterystyki liczbowe'!$D$11</f>
        <v>1.3139060823061706</v>
      </c>
      <c r="P40" s="44">
        <f>-(G40-'Charakterystyki liczbowe'!$E$2)/'Charakterystyki liczbowe'!$E$11</f>
        <v>-1.4203245542572851</v>
      </c>
      <c r="Q40" s="44">
        <f>(H40-'Charakterystyki liczbowe'!$F$2)/'Charakterystyki liczbowe'!$F$11</f>
        <v>0.74636762023839709</v>
      </c>
      <c r="R40" s="44">
        <f>-(I40-'Charakterystyki liczbowe'!$G$2)/'Charakterystyki liczbowe'!$G$11</f>
        <v>0.17933895885976708</v>
      </c>
      <c r="S40" s="44">
        <f>-(K40-'Charakterystyki liczbowe'!$H$2)/'Charakterystyki liczbowe'!$H$11</f>
        <v>0.50062182260563803</v>
      </c>
      <c r="T40" s="44">
        <f>-(L40-'Charakterystyki liczbowe'!$I$2)/'Charakterystyki liczbowe'!$I$11</f>
        <v>0.32115263264204263</v>
      </c>
      <c r="U40" s="44">
        <f>AVERAGE(M40:T40)</f>
        <v>0.43127655711237101</v>
      </c>
      <c r="AB40" s="98">
        <v>39</v>
      </c>
      <c r="AC40" s="92" t="str">
        <f>C40</f>
        <v>Speak Now (Taylor's Version)</v>
      </c>
      <c r="AD40" s="92">
        <f>U40</f>
        <v>0.43127655711237101</v>
      </c>
    </row>
    <row r="41" spans="1:30">
      <c r="A41" s="30" t="s">
        <v>78</v>
      </c>
      <c r="B41" s="23" t="s">
        <v>366</v>
      </c>
      <c r="C41" s="23" t="s">
        <v>367</v>
      </c>
      <c r="D41" s="23">
        <v>0.58899999999999997</v>
      </c>
      <c r="E41" s="23">
        <v>0.80500000000000005</v>
      </c>
      <c r="F41" s="23">
        <v>0.59099999999999997</v>
      </c>
      <c r="G41" s="23">
        <v>6.8199999999999997E-2</v>
      </c>
      <c r="H41" s="23">
        <v>60</v>
      </c>
      <c r="I41" s="23">
        <f>(HOUR(J41)*3600)+(MINUTE(J41)*60)+SECOND(J41)</f>
        <v>3</v>
      </c>
      <c r="J41" s="32">
        <v>3.4722222222222222E-5</v>
      </c>
      <c r="K41" s="23">
        <v>9.11E-2</v>
      </c>
      <c r="L41" s="23">
        <v>0</v>
      </c>
      <c r="M41" s="44">
        <f>(D41-'Charakterystyki liczbowe'!$B$2)/'Charakterystyki liczbowe'!$B$11</f>
        <v>0.1425875539455681</v>
      </c>
      <c r="N41" s="44">
        <f>(E41-'Charakterystyki liczbowe'!$C$2)/'Charakterystyki liczbowe'!$C$11</f>
        <v>1.2137371156612577</v>
      </c>
      <c r="O41" s="44">
        <f>(F41-'Charakterystyki liczbowe'!$D$2)/'Charakterystyki liczbowe'!$D$11</f>
        <v>1.0576053161121195</v>
      </c>
      <c r="P41" s="44">
        <f>-(G41-'Charakterystyki liczbowe'!$E$2)/'Charakterystyki liczbowe'!$E$11</f>
        <v>-0.26582248840726946</v>
      </c>
      <c r="Q41" s="44">
        <f>(H41-'Charakterystyki liczbowe'!$F$2)/'Charakterystyki liczbowe'!$F$11</f>
        <v>-0.49077442805212146</v>
      </c>
      <c r="R41" s="44">
        <f>-(I41-'Charakterystyki liczbowe'!$G$2)/'Charakterystyki liczbowe'!$G$11</f>
        <v>0.95803897864405085</v>
      </c>
      <c r="S41" s="44">
        <f>-(K41-'Charakterystyki liczbowe'!$H$2)/'Charakterystyki liczbowe'!$H$11</f>
        <v>0.48766078430022763</v>
      </c>
      <c r="T41" s="44">
        <f>-(L41-'Charakterystyki liczbowe'!$I$2)/'Charakterystyki liczbowe'!$I$11</f>
        <v>0.32115263264204263</v>
      </c>
      <c r="U41" s="44">
        <f>AVERAGE(M41:T41)</f>
        <v>0.42802318310573439</v>
      </c>
      <c r="AB41" s="98">
        <v>40</v>
      </c>
      <c r="AC41" s="92" t="str">
        <f>C41</f>
        <v>The Outside</v>
      </c>
      <c r="AD41" s="92">
        <f>U41</f>
        <v>0.42802318310573439</v>
      </c>
    </row>
    <row r="42" spans="1:30">
      <c r="A42" s="33" t="s">
        <v>40</v>
      </c>
      <c r="B42" s="24" t="s">
        <v>356</v>
      </c>
      <c r="C42" s="24" t="s">
        <v>357</v>
      </c>
      <c r="D42" s="24">
        <v>0.63700000000000001</v>
      </c>
      <c r="E42" s="24">
        <v>0.64900000000000002</v>
      </c>
      <c r="F42" s="24">
        <v>0.497</v>
      </c>
      <c r="G42" s="24">
        <v>5.6300000000000003E-2</v>
      </c>
      <c r="H42" s="24">
        <v>71</v>
      </c>
      <c r="I42" s="23">
        <f>(HOUR(J42)*3600)+(MINUTE(J42)*60)+SECOND(J42)</f>
        <v>10</v>
      </c>
      <c r="J42" s="34">
        <v>1.1574074074074075E-4</v>
      </c>
      <c r="K42" s="24">
        <v>7.7200000000000005E-2</v>
      </c>
      <c r="L42" s="24">
        <v>0</v>
      </c>
      <c r="M42" s="44">
        <f>(D42-'Charakterystyki liczbowe'!$B$2)/'Charakterystyki liczbowe'!$B$11</f>
        <v>0.53359401864348965</v>
      </c>
      <c r="N42" s="44">
        <f>(E42-'Charakterystyki liczbowe'!$C$2)/'Charakterystyki liczbowe'!$C$11</f>
        <v>0.39556786305952801</v>
      </c>
      <c r="O42" s="44">
        <f>(F42-'Charakterystyki liczbowe'!$D$2)/'Charakterystyki liczbowe'!$D$11</f>
        <v>0.55568298231543678</v>
      </c>
      <c r="P42" s="44">
        <f>-(G42-'Charakterystyki liczbowe'!$E$2)/'Charakterystyki liczbowe'!$E$11</f>
        <v>-3.2173260794766415E-2</v>
      </c>
      <c r="Q42" s="44">
        <f>(H42-'Charakterystyki liczbowe'!$F$2)/'Charakterystyki liczbowe'!$F$11</f>
        <v>0.30972925025350817</v>
      </c>
      <c r="R42" s="44">
        <f>-(I42-'Charakterystyki liczbowe'!$G$2)/'Charakterystyki liczbowe'!$G$11</f>
        <v>0.77007690490301683</v>
      </c>
      <c r="S42" s="44">
        <f>-(K42-'Charakterystyki liczbowe'!$H$2)/'Charakterystyki liczbowe'!$H$11</f>
        <v>0.56599053753727313</v>
      </c>
      <c r="T42" s="44">
        <f>-(L42-'Charakterystyki liczbowe'!$I$2)/'Charakterystyki liczbowe'!$I$11</f>
        <v>0.32115263264204263</v>
      </c>
      <c r="U42" s="44">
        <f>AVERAGE(M42:T42)</f>
        <v>0.42745261606994112</v>
      </c>
      <c r="AB42" s="98">
        <v>41</v>
      </c>
      <c r="AC42" s="92" t="str">
        <f>C42</f>
        <v>Anti-Hero</v>
      </c>
      <c r="AD42" s="92">
        <f>U42</f>
        <v>0.42745261606994112</v>
      </c>
    </row>
    <row r="43" spans="1:30">
      <c r="A43" s="33" t="s">
        <v>21</v>
      </c>
      <c r="B43" s="24" t="s">
        <v>297</v>
      </c>
      <c r="C43" s="24" t="s">
        <v>21</v>
      </c>
      <c r="D43" s="24">
        <v>0.51600000000000001</v>
      </c>
      <c r="E43" s="24">
        <v>0.77700000000000002</v>
      </c>
      <c r="F43" s="24">
        <v>0.40799999999999997</v>
      </c>
      <c r="G43" s="24">
        <v>4.8000000000000001E-2</v>
      </c>
      <c r="H43" s="24">
        <v>80</v>
      </c>
      <c r="I43" s="23">
        <f>(HOUR(J43)*3600)+(MINUTE(J43)*60)+SECOND(J43)</f>
        <v>13</v>
      </c>
      <c r="J43" s="34">
        <v>1.5046296296296297E-4</v>
      </c>
      <c r="K43" s="24">
        <v>0.108</v>
      </c>
      <c r="L43" s="24">
        <v>0</v>
      </c>
      <c r="M43" s="44">
        <f>(D43-'Charakterystyki liczbowe'!$B$2)/'Charakterystyki liczbowe'!$B$11</f>
        <v>-0.45206811111585338</v>
      </c>
      <c r="N43" s="44">
        <f>(E43-'Charakterystyki liczbowe'!$C$2)/'Charakterystyki liczbowe'!$C$11</f>
        <v>1.0668862241686394</v>
      </c>
      <c r="O43" s="44">
        <f>(F43-'Charakterystyki liczbowe'!$D$2)/'Charakterystyki liczbowe'!$D$11</f>
        <v>8.0458644997300752E-2</v>
      </c>
      <c r="P43" s="44">
        <f>-(G43-'Charakterystyki liczbowe'!$E$2)/'Charakterystyki liczbowe'!$E$11</f>
        <v>0.13079216686773582</v>
      </c>
      <c r="Q43" s="44">
        <f>(H43-'Charakterystyki liczbowe'!$F$2)/'Charakterystyki liczbowe'!$F$11</f>
        <v>0.96468680523084149</v>
      </c>
      <c r="R43" s="44">
        <f>-(I43-'Charakterystyki liczbowe'!$G$2)/'Charakterystyki liczbowe'!$G$11</f>
        <v>0.6895217304425737</v>
      </c>
      <c r="S43" s="44">
        <f>-(K43-'Charakterystyki liczbowe'!$H$2)/'Charakterystyki liczbowe'!$H$11</f>
        <v>0.39242532892569038</v>
      </c>
      <c r="T43" s="44">
        <f>-(L43-'Charakterystyki liczbowe'!$I$2)/'Charakterystyki liczbowe'!$I$11</f>
        <v>0.32115263264204263</v>
      </c>
      <c r="U43" s="44">
        <f>AVERAGE(M43:T43)</f>
        <v>0.39923192776987138</v>
      </c>
      <c r="AB43" s="98">
        <v>42</v>
      </c>
      <c r="AC43" s="92" t="str">
        <f>C43</f>
        <v>Red (Taylor's Version)</v>
      </c>
      <c r="AD43" s="92">
        <f>U43</f>
        <v>0.39923192776987138</v>
      </c>
    </row>
    <row r="44" spans="1:30">
      <c r="A44" s="30" t="s">
        <v>40</v>
      </c>
      <c r="B44" s="23" t="s">
        <v>207</v>
      </c>
      <c r="C44" s="23" t="s">
        <v>208</v>
      </c>
      <c r="D44" s="23">
        <v>0.57299999999999995</v>
      </c>
      <c r="E44" s="23">
        <v>0.73699999999999999</v>
      </c>
      <c r="F44" s="23">
        <v>0.59199999999999997</v>
      </c>
      <c r="G44" s="23">
        <v>3.4099999999999998E-2</v>
      </c>
      <c r="H44" s="23">
        <v>70</v>
      </c>
      <c r="I44" s="23">
        <f>(HOUR(J44)*3600)+(MINUTE(J44)*60)+SECOND(J44)</f>
        <v>30</v>
      </c>
      <c r="J44" s="32">
        <v>3.4722222222222224E-4</v>
      </c>
      <c r="K44" s="23">
        <v>0.18099999999999999</v>
      </c>
      <c r="L44" s="23">
        <v>0</v>
      </c>
      <c r="M44" s="44">
        <f>(D44-'Charakterystyki liczbowe'!$B$2)/'Charakterystyki liczbowe'!$B$11</f>
        <v>1.2252065712927572E-2</v>
      </c>
      <c r="N44" s="44">
        <f>(E44-'Charakterystyki liczbowe'!$C$2)/'Charakterystyki liczbowe'!$C$11</f>
        <v>0.85709923632204199</v>
      </c>
      <c r="O44" s="44">
        <f>(F44-'Charakterystyki liczbowe'!$D$2)/'Charakterystyki liczbowe'!$D$11</f>
        <v>1.0629449154078288</v>
      </c>
      <c r="P44" s="44">
        <f>-(G44-'Charakterystyki liczbowe'!$E$2)/'Charakterystyki liczbowe'!$E$11</f>
        <v>0.40371017223023958</v>
      </c>
      <c r="Q44" s="44">
        <f>(H44-'Charakterystyki liczbowe'!$F$2)/'Charakterystyki liczbowe'!$F$11</f>
        <v>0.23695618858936002</v>
      </c>
      <c r="R44" s="44">
        <f>-(I44-'Charakterystyki liczbowe'!$G$2)/'Charakterystyki liczbowe'!$G$11</f>
        <v>0.23304240850006253</v>
      </c>
      <c r="S44" s="44">
        <f>-(K44-'Charakterystyki liczbowe'!$H$2)/'Charakterystyki liczbowe'!$H$11</f>
        <v>-1.8946756419943964E-2</v>
      </c>
      <c r="T44" s="44">
        <f>-(L44-'Charakterystyki liczbowe'!$I$2)/'Charakterystyki liczbowe'!$I$11</f>
        <v>0.32115263264204263</v>
      </c>
      <c r="U44" s="44">
        <f>AVERAGE(M44:T44)</f>
        <v>0.38852635787306988</v>
      </c>
      <c r="AB44" s="98">
        <v>43</v>
      </c>
      <c r="AC44" s="92" t="str">
        <f>C44</f>
        <v>The Great War</v>
      </c>
      <c r="AD44" s="92">
        <f>U44</f>
        <v>0.38852635787306988</v>
      </c>
    </row>
    <row r="45" spans="1:30">
      <c r="A45" s="30" t="s">
        <v>24</v>
      </c>
      <c r="B45" s="23" t="s">
        <v>70</v>
      </c>
      <c r="C45" s="23" t="s">
        <v>71</v>
      </c>
      <c r="D45" s="23">
        <v>0.56200000000000006</v>
      </c>
      <c r="E45" s="23">
        <v>0.68899999999999995</v>
      </c>
      <c r="F45" s="23">
        <v>0.35099999999999998</v>
      </c>
      <c r="G45" s="23">
        <v>2.9600000000000001E-2</v>
      </c>
      <c r="H45" s="23">
        <v>87</v>
      </c>
      <c r="I45" s="23">
        <f>(HOUR(J45)*3600)+(MINUTE(J45)*60)+SECOND(J45)</f>
        <v>23</v>
      </c>
      <c r="J45" s="32">
        <v>2.6620370370370372E-4</v>
      </c>
      <c r="K45" s="23">
        <v>0.16300000000000001</v>
      </c>
      <c r="L45" s="23">
        <v>0</v>
      </c>
      <c r="M45" s="44">
        <f>(D45-'Charakterystyki liczbowe'!$B$2)/'Charakterystyki liczbowe'!$B$11</f>
        <v>-7.7353582447011876E-2</v>
      </c>
      <c r="N45" s="44">
        <f>(E45-'Charakterystyki liczbowe'!$C$2)/'Charakterystyki liczbowe'!$C$11</f>
        <v>0.60535485090612495</v>
      </c>
      <c r="O45" s="44">
        <f>(F45-'Charakterystyki liczbowe'!$D$2)/'Charakterystyki liczbowe'!$D$11</f>
        <v>-0.22389851485813456</v>
      </c>
      <c r="P45" s="44">
        <f>-(G45-'Charakterystyki liczbowe'!$E$2)/'Charakterystyki liczbowe'!$E$11</f>
        <v>0.49206492216774073</v>
      </c>
      <c r="Q45" s="44">
        <f>(H45-'Charakterystyki liczbowe'!$F$2)/'Charakterystyki liczbowe'!$F$11</f>
        <v>1.4740982368798785</v>
      </c>
      <c r="R45" s="44">
        <f>-(I45-'Charakterystyki liczbowe'!$G$2)/'Charakterystyki liczbowe'!$G$11</f>
        <v>0.42100448224109654</v>
      </c>
      <c r="S45" s="44">
        <f>-(K45-'Charakterystyki liczbowe'!$H$2)/'Charakterystyki liczbowe'!$H$11</f>
        <v>8.2487456405006918E-2</v>
      </c>
      <c r="T45" s="44">
        <f>-(L45-'Charakterystyki liczbowe'!$I$2)/'Charakterystyki liczbowe'!$I$11</f>
        <v>0.32115263264204263</v>
      </c>
      <c r="U45" s="44">
        <f>AVERAGE(M45:T45)</f>
        <v>0.38686381049209306</v>
      </c>
      <c r="AB45" s="98">
        <v>44</v>
      </c>
      <c r="AC45" s="92" t="str">
        <f>C45</f>
        <v>Getaway Car</v>
      </c>
      <c r="AD45" s="92">
        <f>U45</f>
        <v>0.38686381049209306</v>
      </c>
    </row>
    <row r="46" spans="1:30">
      <c r="A46" s="33" t="s">
        <v>12</v>
      </c>
      <c r="B46" s="24" t="s">
        <v>310</v>
      </c>
      <c r="C46" s="24" t="s">
        <v>311</v>
      </c>
      <c r="D46" s="24">
        <v>0.60499999999999998</v>
      </c>
      <c r="E46" s="24">
        <v>0.89900000000000002</v>
      </c>
      <c r="F46" s="24">
        <v>0.64700000000000002</v>
      </c>
      <c r="G46" s="24">
        <v>3.2199999999999999E-2</v>
      </c>
      <c r="H46" s="24">
        <v>40</v>
      </c>
      <c r="I46" s="23">
        <f>(HOUR(J46)*3600)+(MINUTE(J46)*60)+SECOND(J46)</f>
        <v>13</v>
      </c>
      <c r="J46" s="34">
        <v>1.5046296296296297E-4</v>
      </c>
      <c r="K46" s="24">
        <v>0.14699999999999999</v>
      </c>
      <c r="L46" s="24">
        <v>0</v>
      </c>
      <c r="M46" s="44">
        <f>(D46-'Charakterystyki liczbowe'!$B$2)/'Charakterystyki liczbowe'!$B$11</f>
        <v>0.27292304217820862</v>
      </c>
      <c r="N46" s="44">
        <f>(E46-'Charakterystyki liczbowe'!$C$2)/'Charakterystyki liczbowe'!$C$11</f>
        <v>1.7067365371007615</v>
      </c>
      <c r="O46" s="44">
        <f>(F46-'Charakterystyki liczbowe'!$D$2)/'Charakterystyki liczbowe'!$D$11</f>
        <v>1.3566228766718456</v>
      </c>
      <c r="P46" s="44">
        <f>-(G46-'Charakterystyki liczbowe'!$E$2)/'Charakterystyki liczbowe'!$E$11</f>
        <v>0.44101551109274006</v>
      </c>
      <c r="Q46" s="44">
        <f>(H46-'Charakterystyki liczbowe'!$F$2)/'Charakterystyki liczbowe'!$F$11</f>
        <v>-1.9462356613350844</v>
      </c>
      <c r="R46" s="44">
        <f>-(I46-'Charakterystyki liczbowe'!$G$2)/'Charakterystyki liczbowe'!$G$11</f>
        <v>0.6895217304425737</v>
      </c>
      <c r="S46" s="44">
        <f>-(K46-'Charakterystyki liczbowe'!$H$2)/'Charakterystyki liczbowe'!$H$11</f>
        <v>0.17265120113829671</v>
      </c>
      <c r="T46" s="44">
        <f>-(L46-'Charakterystyki liczbowe'!$I$2)/'Charakterystyki liczbowe'!$I$11</f>
        <v>0.32115263264204263</v>
      </c>
      <c r="U46" s="44">
        <f>AVERAGE(M46:T46)</f>
        <v>0.376798483741423</v>
      </c>
      <c r="AB46" s="98">
        <v>45</v>
      </c>
      <c r="AC46" s="92" t="str">
        <f>C46</f>
        <v>Red</v>
      </c>
      <c r="AD46" s="92">
        <f>U46</f>
        <v>0.376798483741423</v>
      </c>
    </row>
    <row r="47" spans="1:30">
      <c r="A47" s="30" t="s">
        <v>53</v>
      </c>
      <c r="B47" s="23" t="s">
        <v>397</v>
      </c>
      <c r="C47" s="23" t="s">
        <v>398</v>
      </c>
      <c r="D47" s="23">
        <v>0.51500000000000001</v>
      </c>
      <c r="E47" s="23">
        <v>0.78100000000000003</v>
      </c>
      <c r="F47" s="23">
        <v>0.56999999999999995</v>
      </c>
      <c r="G47" s="23">
        <v>2.3400000000000001E-2</v>
      </c>
      <c r="H47" s="23">
        <v>77</v>
      </c>
      <c r="I47" s="23">
        <f>(HOUR(J47)*3600)+(MINUTE(J47)*60)+SECOND(J47)</f>
        <v>57</v>
      </c>
      <c r="J47" s="32">
        <v>6.5972222222222224E-4</v>
      </c>
      <c r="K47" s="23">
        <v>0.13800000000000001</v>
      </c>
      <c r="L47" s="23">
        <v>0</v>
      </c>
      <c r="M47" s="44">
        <f>(D47-'Charakterystyki liczbowe'!$B$2)/'Charakterystyki liczbowe'!$B$11</f>
        <v>-0.46021407913039342</v>
      </c>
      <c r="N47" s="44">
        <f>(E47-'Charakterystyki liczbowe'!$C$2)/'Charakterystyki liczbowe'!$C$11</f>
        <v>1.0878649229532993</v>
      </c>
      <c r="O47" s="44">
        <f>(F47-'Charakterystyki liczbowe'!$D$2)/'Charakterystyki liczbowe'!$D$11</f>
        <v>0.94547373090222209</v>
      </c>
      <c r="P47" s="44">
        <f>-(G47-'Charakterystyki liczbowe'!$E$2)/'Charakterystyki liczbowe'!$E$11</f>
        <v>0.61379813319274235</v>
      </c>
      <c r="Q47" s="44">
        <f>(H47-'Charakterystyki liczbowe'!$F$2)/'Charakterystyki liczbowe'!$F$11</f>
        <v>0.74636762023839709</v>
      </c>
      <c r="R47" s="44">
        <f>-(I47-'Charakterystyki liczbowe'!$G$2)/'Charakterystyki liczbowe'!$G$11</f>
        <v>-0.49195416164392586</v>
      </c>
      <c r="S47" s="44">
        <f>-(K47-'Charakterystyki liczbowe'!$H$2)/'Charakterystyki liczbowe'!$H$11</f>
        <v>0.22336830755077208</v>
      </c>
      <c r="T47" s="44">
        <f>-(L47-'Charakterystyki liczbowe'!$I$2)/'Charakterystyki liczbowe'!$I$11</f>
        <v>0.32115263264204263</v>
      </c>
      <c r="U47" s="44">
        <f>AVERAGE(M47:T47)</f>
        <v>0.3732321383381445</v>
      </c>
      <c r="AB47" s="98">
        <v>46</v>
      </c>
      <c r="AC47" s="92" t="str">
        <f>C47</f>
        <v>The Story Of Us (Taylor's Version)</v>
      </c>
      <c r="AD47" s="92">
        <f>U47</f>
        <v>0.3732321383381445</v>
      </c>
    </row>
    <row r="48" spans="1:30">
      <c r="A48" s="33" t="s">
        <v>18</v>
      </c>
      <c r="B48" s="24" t="s">
        <v>97</v>
      </c>
      <c r="C48" s="24" t="s">
        <v>98</v>
      </c>
      <c r="D48" s="24">
        <v>0.432</v>
      </c>
      <c r="E48" s="24">
        <v>0.873</v>
      </c>
      <c r="F48" s="24">
        <v>0.629</v>
      </c>
      <c r="G48" s="24">
        <v>5.0500000000000003E-2</v>
      </c>
      <c r="H48" s="24">
        <v>70</v>
      </c>
      <c r="I48" s="23">
        <f>(HOUR(J48)*3600)+(MINUTE(J48)*60)+SECOND(J48)</f>
        <v>28</v>
      </c>
      <c r="J48" s="34">
        <v>3.2407407407407406E-4</v>
      </c>
      <c r="K48" s="24">
        <v>0.13800000000000001</v>
      </c>
      <c r="L48" s="24">
        <v>0</v>
      </c>
      <c r="M48" s="44">
        <f>(D48-'Charakterystyki liczbowe'!$B$2)/'Charakterystyki liczbowe'!$B$11</f>
        <v>-1.1363294243372157</v>
      </c>
      <c r="N48" s="44">
        <f>(E48-'Charakterystyki liczbowe'!$C$2)/'Charakterystyki liczbowe'!$C$11</f>
        <v>1.5703749950004731</v>
      </c>
      <c r="O48" s="44">
        <f>(F48-'Charakterystyki liczbowe'!$D$2)/'Charakterystyki liczbowe'!$D$11</f>
        <v>1.2605100893490766</v>
      </c>
      <c r="P48" s="44">
        <f>-(G48-'Charakterystyki liczbowe'!$E$2)/'Charakterystyki liczbowe'!$E$11</f>
        <v>8.1706194680235114E-2</v>
      </c>
      <c r="Q48" s="44">
        <f>(H48-'Charakterystyki liczbowe'!$F$2)/'Charakterystyki liczbowe'!$F$11</f>
        <v>0.23695618858936002</v>
      </c>
      <c r="R48" s="44">
        <f>-(I48-'Charakterystyki liczbowe'!$G$2)/'Charakterystyki liczbowe'!$G$11</f>
        <v>0.28674585814035797</v>
      </c>
      <c r="S48" s="44">
        <f>-(K48-'Charakterystyki liczbowe'!$H$2)/'Charakterystyki liczbowe'!$H$11</f>
        <v>0.22336830755077208</v>
      </c>
      <c r="T48" s="44">
        <f>-(L48-'Charakterystyki liczbowe'!$I$2)/'Charakterystyki liczbowe'!$I$11</f>
        <v>0.32115263264204263</v>
      </c>
      <c r="U48" s="44">
        <f>AVERAGE(M48:T48)</f>
        <v>0.3555606052018877</v>
      </c>
      <c r="AB48" s="98">
        <v>47</v>
      </c>
      <c r="AC48" s="92" t="str">
        <f>C48</f>
        <v>The Other Side Of The Door (Taylor’s Version)</v>
      </c>
      <c r="AD48" s="92">
        <f>U48</f>
        <v>0.3555606052018877</v>
      </c>
    </row>
    <row r="49" spans="1:30">
      <c r="A49" s="30" t="s">
        <v>24</v>
      </c>
      <c r="B49" s="23" t="s">
        <v>478</v>
      </c>
      <c r="C49" s="23" t="s">
        <v>479</v>
      </c>
      <c r="D49" s="23">
        <v>0.624</v>
      </c>
      <c r="E49" s="23">
        <v>0.69099999999999995</v>
      </c>
      <c r="F49" s="23">
        <v>0.28399999999999997</v>
      </c>
      <c r="G49" s="23">
        <v>2.93E-2</v>
      </c>
      <c r="H49" s="23">
        <v>79</v>
      </c>
      <c r="I49" s="23">
        <f>(HOUR(J49)*3600)+(MINUTE(J49)*60)+SECOND(J49)</f>
        <v>1</v>
      </c>
      <c r="J49" s="32">
        <v>1.1574074074074073E-5</v>
      </c>
      <c r="K49" s="23">
        <v>0.24</v>
      </c>
      <c r="L49" s="23">
        <v>0</v>
      </c>
      <c r="M49" s="44">
        <f>(D49-'Charakterystyki liczbowe'!$B$2)/'Charakterystyki liczbowe'!$B$11</f>
        <v>0.4276964344544692</v>
      </c>
      <c r="N49" s="44">
        <f>(E49-'Charakterystyki liczbowe'!$C$2)/'Charakterystyki liczbowe'!$C$11</f>
        <v>0.61584420029845477</v>
      </c>
      <c r="O49" s="44">
        <f>(F49-'Charakterystyki liczbowe'!$D$2)/'Charakterystyki liczbowe'!$D$11</f>
        <v>-0.58165166767066379</v>
      </c>
      <c r="P49" s="44">
        <f>-(G49-'Charakterystyki liczbowe'!$E$2)/'Charakterystyki liczbowe'!$E$11</f>
        <v>0.49795523883024079</v>
      </c>
      <c r="Q49" s="44">
        <f>(H49-'Charakterystyki liczbowe'!$F$2)/'Charakterystyki liczbowe'!$F$11</f>
        <v>0.8919137435666934</v>
      </c>
      <c r="R49" s="44">
        <f>-(I49-'Charakterystyki liczbowe'!$G$2)/'Charakterystyki liczbowe'!$G$11</f>
        <v>1.0117424282843464</v>
      </c>
      <c r="S49" s="44">
        <f>-(K49-'Charakterystyki liczbowe'!$H$2)/'Charakterystyki liczbowe'!$H$11</f>
        <v>-0.35142556512394979</v>
      </c>
      <c r="T49" s="44">
        <f>-(L49-'Charakterystyki liczbowe'!$I$2)/'Charakterystyki liczbowe'!$I$11</f>
        <v>0.32115263264204263</v>
      </c>
      <c r="U49" s="44">
        <f>AVERAGE(M49:T49)</f>
        <v>0.35415343066020422</v>
      </c>
      <c r="AB49" s="98">
        <v>48</v>
      </c>
      <c r="AC49" s="92" t="str">
        <f>C49</f>
        <v>Dancing With Our Hands Tied</v>
      </c>
      <c r="AD49" s="92">
        <f>U49</f>
        <v>0.35415343066020422</v>
      </c>
    </row>
    <row r="50" spans="1:30">
      <c r="A50" s="33" t="s">
        <v>12</v>
      </c>
      <c r="B50" s="24" t="s">
        <v>289</v>
      </c>
      <c r="C50" s="24" t="s">
        <v>290</v>
      </c>
      <c r="D50" s="24">
        <v>0.627</v>
      </c>
      <c r="E50" s="24">
        <v>0.81599999999999995</v>
      </c>
      <c r="F50" s="24">
        <v>0.64800000000000002</v>
      </c>
      <c r="G50" s="24">
        <v>3.8300000000000001E-2</v>
      </c>
      <c r="H50" s="24">
        <v>36</v>
      </c>
      <c r="I50" s="23">
        <f>(HOUR(J50)*3600)+(MINUTE(J50)*60)+SECOND(J50)</f>
        <v>8</v>
      </c>
      <c r="J50" s="34">
        <v>9.2592592592592588E-5</v>
      </c>
      <c r="K50" s="24">
        <v>9.4799999999999995E-2</v>
      </c>
      <c r="L50" s="24">
        <v>0</v>
      </c>
      <c r="M50" s="44">
        <f>(D50-'Charakterystyki liczbowe'!$B$2)/'Charakterystyki liczbowe'!$B$11</f>
        <v>0.45213433849808932</v>
      </c>
      <c r="N50" s="44">
        <f>(E50-'Charakterystyki liczbowe'!$C$2)/'Charakterystyki liczbowe'!$C$11</f>
        <v>1.2714285373190715</v>
      </c>
      <c r="O50" s="44">
        <f>(F50-'Charakterystyki liczbowe'!$D$2)/'Charakterystyki liczbowe'!$D$11</f>
        <v>1.361962475967555</v>
      </c>
      <c r="P50" s="44">
        <f>-(G50-'Charakterystyki liczbowe'!$E$2)/'Charakterystyki liczbowe'!$E$11</f>
        <v>0.32124573895523839</v>
      </c>
      <c r="Q50" s="44">
        <f>(H50-'Charakterystyki liczbowe'!$F$2)/'Charakterystyki liczbowe'!$F$11</f>
        <v>-2.237327907991677</v>
      </c>
      <c r="R50" s="44">
        <f>-(I50-'Charakterystyki liczbowe'!$G$2)/'Charakterystyki liczbowe'!$G$11</f>
        <v>0.82378035454331233</v>
      </c>
      <c r="S50" s="44">
        <f>-(K50-'Charakterystyki liczbowe'!$H$2)/'Charakterystyki liczbowe'!$H$11</f>
        <v>0.46681041833065445</v>
      </c>
      <c r="T50" s="44">
        <f>-(L50-'Charakterystyki liczbowe'!$I$2)/'Charakterystyki liczbowe'!$I$11</f>
        <v>0.32115263264204263</v>
      </c>
      <c r="U50" s="44">
        <f>AVERAGE(M50:T50)</f>
        <v>0.34764832353303576</v>
      </c>
      <c r="AB50" s="98">
        <v>49</v>
      </c>
      <c r="AC50" s="92" t="str">
        <f>C50</f>
        <v>Holy Ground</v>
      </c>
      <c r="AD50" s="92">
        <f>U50</f>
        <v>0.34764832353303576</v>
      </c>
    </row>
    <row r="51" spans="1:30">
      <c r="A51" s="30" t="s">
        <v>53</v>
      </c>
      <c r="B51" s="23" t="s">
        <v>234</v>
      </c>
      <c r="C51" s="23" t="s">
        <v>235</v>
      </c>
      <c r="D51" s="23">
        <v>0.58799999999999997</v>
      </c>
      <c r="E51" s="23">
        <v>0.75800000000000001</v>
      </c>
      <c r="F51" s="23">
        <v>0.38700000000000001</v>
      </c>
      <c r="G51" s="23">
        <v>3.7600000000000001E-2</v>
      </c>
      <c r="H51" s="23">
        <v>79</v>
      </c>
      <c r="I51" s="23">
        <f>(HOUR(J51)*3600)+(MINUTE(J51)*60)+SECOND(J51)</f>
        <v>51</v>
      </c>
      <c r="J51" s="32">
        <v>5.9027777777777778E-4</v>
      </c>
      <c r="K51" s="23">
        <v>0.114</v>
      </c>
      <c r="L51" s="23">
        <v>0</v>
      </c>
      <c r="M51" s="44">
        <f>(D51-'Charakterystyki liczbowe'!$B$2)/'Charakterystyki liczbowe'!$B$11</f>
        <v>0.13444158593102806</v>
      </c>
      <c r="N51" s="44">
        <f>(E51-'Charakterystyki liczbowe'!$C$2)/'Charakterystyki liczbowe'!$C$11</f>
        <v>0.96723740494150567</v>
      </c>
      <c r="O51" s="44">
        <f>(F51-'Charakterystyki liczbowe'!$D$2)/'Charakterystyki liczbowe'!$D$11</f>
        <v>-3.1672940212596278E-2</v>
      </c>
      <c r="P51" s="44">
        <f>-(G51-'Charakterystyki liczbowe'!$E$2)/'Charakterystyki liczbowe'!$E$11</f>
        <v>0.33498981116773857</v>
      </c>
      <c r="Q51" s="44">
        <f>(H51-'Charakterystyki liczbowe'!$F$2)/'Charakterystyki liczbowe'!$F$11</f>
        <v>0.8919137435666934</v>
      </c>
      <c r="R51" s="44">
        <f>-(I51-'Charakterystyki liczbowe'!$G$2)/'Charakterystyki liczbowe'!$G$11</f>
        <v>-0.33084381272303953</v>
      </c>
      <c r="S51" s="44">
        <f>-(K51-'Charakterystyki liczbowe'!$H$2)/'Charakterystyki liczbowe'!$H$11</f>
        <v>0.35861392465070668</v>
      </c>
      <c r="T51" s="44">
        <f>-(L51-'Charakterystyki liczbowe'!$I$2)/'Charakterystyki liczbowe'!$I$11</f>
        <v>0.32115263264204263</v>
      </c>
      <c r="U51" s="44">
        <f>AVERAGE(M51:T51)</f>
        <v>0.33072904374550982</v>
      </c>
      <c r="AB51" s="98">
        <v>50</v>
      </c>
      <c r="AC51" s="92" t="str">
        <f>C51</f>
        <v>Sparks Fly (Taylor’s Version)</v>
      </c>
      <c r="AD51" s="92">
        <f>U51</f>
        <v>0.33072904374550982</v>
      </c>
    </row>
    <row r="52" spans="1:30">
      <c r="A52" s="33" t="s">
        <v>40</v>
      </c>
      <c r="B52" s="24" t="s">
        <v>141</v>
      </c>
      <c r="C52" s="24" t="s">
        <v>142</v>
      </c>
      <c r="D52" s="24">
        <v>0.56399999999999995</v>
      </c>
      <c r="E52" s="24">
        <v>0.54500000000000004</v>
      </c>
      <c r="F52" s="24">
        <v>0.76600000000000001</v>
      </c>
      <c r="G52" s="24">
        <v>7.3700000000000002E-2</v>
      </c>
      <c r="H52" s="24">
        <v>67</v>
      </c>
      <c r="I52" s="23">
        <f>(HOUR(J52)*3600)+(MINUTE(J52)*60)+SECOND(J52)</f>
        <v>21</v>
      </c>
      <c r="J52" s="34">
        <v>2.4305555555555555E-4</v>
      </c>
      <c r="K52" s="24">
        <v>0.11899999999999999</v>
      </c>
      <c r="L52" s="24">
        <v>0</v>
      </c>
      <c r="M52" s="44">
        <f>(D52-'Charakterystyki liczbowe'!$B$2)/'Charakterystyki liczbowe'!$B$11</f>
        <v>-6.106164641793272E-2</v>
      </c>
      <c r="N52" s="44">
        <f>(E52-'Charakterystyki liczbowe'!$C$2)/'Charakterystyki liczbowe'!$C$11</f>
        <v>-0.14987830534162502</v>
      </c>
      <c r="O52" s="44">
        <f>(F52-'Charakterystyki liczbowe'!$D$2)/'Charakterystyki liczbowe'!$D$11</f>
        <v>1.9920351928612632</v>
      </c>
      <c r="P52" s="44">
        <f>-(G52-'Charakterystyki liczbowe'!$E$2)/'Charakterystyki liczbowe'!$E$11</f>
        <v>-0.37381162721977101</v>
      </c>
      <c r="Q52" s="44">
        <f>(H52-'Charakterystyki liczbowe'!$F$2)/'Charakterystyki liczbowe'!$F$11</f>
        <v>1.8637003596915586E-2</v>
      </c>
      <c r="R52" s="44">
        <f>-(I52-'Charakterystyki liczbowe'!$G$2)/'Charakterystyki liczbowe'!$G$11</f>
        <v>0.47470793188139199</v>
      </c>
      <c r="S52" s="44">
        <f>-(K52-'Charakterystyki liczbowe'!$H$2)/'Charakterystyki liczbowe'!$H$11</f>
        <v>0.33043775442155371</v>
      </c>
      <c r="T52" s="44">
        <f>-(L52-'Charakterystyki liczbowe'!$I$2)/'Charakterystyki liczbowe'!$I$11</f>
        <v>0.32115263264204263</v>
      </c>
      <c r="U52" s="44">
        <f>AVERAGE(M52:T52)</f>
        <v>0.31902736705297974</v>
      </c>
      <c r="AB52" s="98">
        <v>51</v>
      </c>
      <c r="AC52" s="92" t="str">
        <f>C52</f>
        <v>High Infidelity</v>
      </c>
      <c r="AD52" s="92">
        <f>U52</f>
        <v>0.31902736705297974</v>
      </c>
    </row>
    <row r="53" spans="1:30">
      <c r="A53" s="33" t="s">
        <v>40</v>
      </c>
      <c r="B53" s="24" t="s">
        <v>72</v>
      </c>
      <c r="C53" s="24" t="s">
        <v>73</v>
      </c>
      <c r="D53" s="24">
        <v>0.69499999999999995</v>
      </c>
      <c r="E53" s="24">
        <v>0.54600000000000004</v>
      </c>
      <c r="F53" s="24">
        <v>0.42499999999999999</v>
      </c>
      <c r="G53" s="24">
        <v>3.6900000000000002E-2</v>
      </c>
      <c r="H53" s="24">
        <v>71</v>
      </c>
      <c r="I53" s="23">
        <f>(HOUR(J53)*3600)+(MINUTE(J53)*60)+SECOND(J53)</f>
        <v>16</v>
      </c>
      <c r="J53" s="34">
        <v>1.8518518518518518E-4</v>
      </c>
      <c r="K53" s="24">
        <v>0.192</v>
      </c>
      <c r="L53" s="24">
        <v>0</v>
      </c>
      <c r="M53" s="44">
        <f>(D53-'Charakterystyki liczbowe'!$B$2)/'Charakterystyki liczbowe'!$B$11</f>
        <v>1.0060601634868107</v>
      </c>
      <c r="N53" s="44">
        <f>(E53-'Charakterystyki liczbowe'!$C$2)/'Charakterystyki liczbowe'!$C$11</f>
        <v>-0.14463363064546009</v>
      </c>
      <c r="O53" s="44">
        <f>(F53-'Charakterystyki liczbowe'!$D$2)/'Charakterystyki liczbowe'!$D$11</f>
        <v>0.17123183302436049</v>
      </c>
      <c r="P53" s="44">
        <f>-(G53-'Charakterystyki liczbowe'!$E$2)/'Charakterystyki liczbowe'!$E$11</f>
        <v>0.34873388338023875</v>
      </c>
      <c r="Q53" s="44">
        <f>(H53-'Charakterystyki liczbowe'!$F$2)/'Charakterystyki liczbowe'!$F$11</f>
        <v>0.30972925025350817</v>
      </c>
      <c r="R53" s="44">
        <f>-(I53-'Charakterystyki liczbowe'!$G$2)/'Charakterystyki liczbowe'!$G$11</f>
        <v>0.60896655598213056</v>
      </c>
      <c r="S53" s="44">
        <f>-(K53-'Charakterystyki liczbowe'!$H$2)/'Charakterystyki liczbowe'!$H$11</f>
        <v>-8.09343309240807E-2</v>
      </c>
      <c r="T53" s="44">
        <f>-(L53-'Charakterystyki liczbowe'!$I$2)/'Charakterystyki liczbowe'!$I$11</f>
        <v>0.32115263264204263</v>
      </c>
      <c r="U53" s="44">
        <f>AVERAGE(M53:T53)</f>
        <v>0.31753829464994388</v>
      </c>
      <c r="AB53" s="98">
        <v>52</v>
      </c>
      <c r="AC53" s="92" t="str">
        <f>C53</f>
        <v>Bejeweled</v>
      </c>
      <c r="AD53" s="92">
        <f>U53</f>
        <v>0.31753829464994388</v>
      </c>
    </row>
    <row r="54" spans="1:30">
      <c r="A54" s="30" t="s">
        <v>40</v>
      </c>
      <c r="B54" s="23" t="s">
        <v>308</v>
      </c>
      <c r="C54" s="23" t="s">
        <v>309</v>
      </c>
      <c r="D54" s="23">
        <v>0.48199999999999998</v>
      </c>
      <c r="E54" s="23">
        <v>0.83699999999999997</v>
      </c>
      <c r="F54" s="23">
        <v>0.53400000000000003</v>
      </c>
      <c r="G54" s="23">
        <v>3.6299999999999999E-2</v>
      </c>
      <c r="H54" s="23">
        <v>70</v>
      </c>
      <c r="I54" s="23">
        <f>(HOUR(J54)*3600)+(MINUTE(J54)*60)+SECOND(J54)</f>
        <v>50</v>
      </c>
      <c r="J54" s="32">
        <v>5.7870370370370367E-4</v>
      </c>
      <c r="K54" s="23">
        <v>9.3100000000000002E-2</v>
      </c>
      <c r="L54" s="23">
        <v>0</v>
      </c>
      <c r="M54" s="44">
        <f>(D54-'Charakterystyki liczbowe'!$B$2)/'Charakterystyki liczbowe'!$B$11</f>
        <v>-0.72903102361021443</v>
      </c>
      <c r="N54" s="44">
        <f>(E54-'Charakterystyki liczbowe'!$C$2)/'Charakterystyki liczbowe'!$C$11</f>
        <v>1.3815667059385353</v>
      </c>
      <c r="O54" s="44">
        <f>(F54-'Charakterystyki liczbowe'!$D$2)/'Charakterystyki liczbowe'!$D$11</f>
        <v>0.7532481562566844</v>
      </c>
      <c r="P54" s="44">
        <f>-(G54-'Charakterystyki liczbowe'!$E$2)/'Charakterystyki liczbowe'!$E$11</f>
        <v>0.36051451670523899</v>
      </c>
      <c r="Q54" s="44">
        <f>(H54-'Charakterystyki liczbowe'!$F$2)/'Charakterystyki liczbowe'!$F$11</f>
        <v>0.23695618858936002</v>
      </c>
      <c r="R54" s="44">
        <f>-(I54-'Charakterystyki liczbowe'!$G$2)/'Charakterystyki liczbowe'!$G$11</f>
        <v>-0.30399208790289184</v>
      </c>
      <c r="S54" s="44">
        <f>-(K54-'Charakterystyki liczbowe'!$H$2)/'Charakterystyki liczbowe'!$H$11</f>
        <v>0.47639031620856642</v>
      </c>
      <c r="T54" s="44">
        <f>-(L54-'Charakterystyki liczbowe'!$I$2)/'Charakterystyki liczbowe'!$I$11</f>
        <v>0.32115263264204263</v>
      </c>
      <c r="U54" s="44">
        <f>AVERAGE(M54:T54)</f>
        <v>0.31210067560341515</v>
      </c>
      <c r="AB54" s="98">
        <v>53</v>
      </c>
      <c r="AC54" s="92" t="str">
        <f>C54</f>
        <v>Would've, Could've, Should've</v>
      </c>
      <c r="AD54" s="92">
        <f>U54</f>
        <v>0.31210067560341515</v>
      </c>
    </row>
    <row r="55" spans="1:30">
      <c r="A55" s="30" t="s">
        <v>88</v>
      </c>
      <c r="B55" s="23" t="s">
        <v>99</v>
      </c>
      <c r="C55" s="23" t="s">
        <v>88</v>
      </c>
      <c r="D55" s="23">
        <v>0.35899999999999999</v>
      </c>
      <c r="E55" s="23">
        <v>0.54300000000000004</v>
      </c>
      <c r="F55" s="23">
        <v>0.45300000000000001</v>
      </c>
      <c r="G55" s="23">
        <v>3.3700000000000001E-2</v>
      </c>
      <c r="H55" s="23">
        <v>93</v>
      </c>
      <c r="I55" s="23">
        <f>(HOUR(J55)*3600)+(MINUTE(J55)*60)+SECOND(J55)</f>
        <v>11</v>
      </c>
      <c r="J55" s="32">
        <v>1.273148148148148E-4</v>
      </c>
      <c r="K55" s="23">
        <v>6.08E-2</v>
      </c>
      <c r="L55" s="23">
        <v>0</v>
      </c>
      <c r="M55" s="44">
        <f>(D55-'Charakterystyki liczbowe'!$B$2)/'Charakterystyki liczbowe'!$B$11</f>
        <v>-1.7309850893986376</v>
      </c>
      <c r="N55" s="44">
        <f>(E55-'Charakterystyki liczbowe'!$C$2)/'Charakterystyki liczbowe'!$C$11</f>
        <v>-0.1603676547339549</v>
      </c>
      <c r="O55" s="44">
        <f>(F55-'Charakterystyki liczbowe'!$D$2)/'Charakterystyki liczbowe'!$D$11</f>
        <v>0.3207406133042236</v>
      </c>
      <c r="P55" s="44">
        <f>-(G55-'Charakterystyki liczbowe'!$E$2)/'Charakterystyki liczbowe'!$E$11</f>
        <v>0.41156392778023965</v>
      </c>
      <c r="Q55" s="44">
        <f>(H55-'Charakterystyki liczbowe'!$F$2)/'Charakterystyki liczbowe'!$F$11</f>
        <v>1.9107366068647673</v>
      </c>
      <c r="R55" s="44">
        <f>-(I55-'Charakterystyki liczbowe'!$G$2)/'Charakterystyki liczbowe'!$G$11</f>
        <v>0.7432251800828692</v>
      </c>
      <c r="S55" s="44">
        <f>-(K55-'Charakterystyki liczbowe'!$H$2)/'Charakterystyki liczbowe'!$H$11</f>
        <v>0.65840837588889511</v>
      </c>
      <c r="T55" s="44">
        <f>-(L55-'Charakterystyki liczbowe'!$I$2)/'Charakterystyki liczbowe'!$I$11</f>
        <v>0.32115263264204263</v>
      </c>
      <c r="U55" s="44">
        <f>AVERAGE(M55:T55)</f>
        <v>0.30930932405380562</v>
      </c>
      <c r="AB55" s="98">
        <v>54</v>
      </c>
      <c r="AC55" s="92" t="str">
        <f>C55</f>
        <v>Lover</v>
      </c>
      <c r="AD55" s="92">
        <f>U55</f>
        <v>0.30930932405380562</v>
      </c>
    </row>
    <row r="56" spans="1:30">
      <c r="A56" s="33" t="s">
        <v>53</v>
      </c>
      <c r="B56" s="24" t="s">
        <v>217</v>
      </c>
      <c r="C56" s="24" t="s">
        <v>218</v>
      </c>
      <c r="D56" s="24">
        <v>0.52400000000000002</v>
      </c>
      <c r="E56" s="24">
        <v>0.69199999999999995</v>
      </c>
      <c r="F56" s="24">
        <v>0.621</v>
      </c>
      <c r="G56" s="24">
        <v>2.8299999999999999E-2</v>
      </c>
      <c r="H56" s="24">
        <v>78</v>
      </c>
      <c r="I56" s="23">
        <f>(HOUR(J56)*3600)+(MINUTE(J56)*60)+SECOND(J56)</f>
        <v>28</v>
      </c>
      <c r="J56" s="34">
        <v>3.2407407407407406E-4</v>
      </c>
      <c r="K56" s="24">
        <v>0.34300000000000003</v>
      </c>
      <c r="L56" s="24">
        <v>0</v>
      </c>
      <c r="M56" s="44">
        <f>(D56-'Charakterystyki liczbowe'!$B$2)/'Charakterystyki liczbowe'!$B$11</f>
        <v>-0.38690036699953312</v>
      </c>
      <c r="N56" s="44">
        <f>(E56-'Charakterystyki liczbowe'!$C$2)/'Charakterystyki liczbowe'!$C$11</f>
        <v>0.62108887499461973</v>
      </c>
      <c r="O56" s="44">
        <f>(F56-'Charakterystyki liczbowe'!$D$2)/'Charakterystyki liczbowe'!$D$11</f>
        <v>1.2177932949834014</v>
      </c>
      <c r="P56" s="44">
        <f>-(G56-'Charakterystyki liczbowe'!$E$2)/'Charakterystyki liczbowe'!$E$11</f>
        <v>0.51758962770524108</v>
      </c>
      <c r="Q56" s="44">
        <f>(H56-'Charakterystyki liczbowe'!$F$2)/'Charakterystyki liczbowe'!$F$11</f>
        <v>0.81914068190254519</v>
      </c>
      <c r="R56" s="44">
        <f>-(I56-'Charakterystyki liczbowe'!$G$2)/'Charakterystyki liczbowe'!$G$11</f>
        <v>0.28674585814035797</v>
      </c>
      <c r="S56" s="44">
        <f>-(K56-'Charakterystyki liczbowe'!$H$2)/'Charakterystyki liczbowe'!$H$11</f>
        <v>-0.93185467184450266</v>
      </c>
      <c r="T56" s="44">
        <f>-(L56-'Charakterystyki liczbowe'!$I$2)/'Charakterystyki liczbowe'!$I$11</f>
        <v>0.32115263264204263</v>
      </c>
      <c r="U56" s="44">
        <f>AVERAGE(M56:T56)</f>
        <v>0.30809449144052159</v>
      </c>
      <c r="AB56" s="98">
        <v>55</v>
      </c>
      <c r="AC56" s="92" t="str">
        <f>C56</f>
        <v>Mean (Taylor's Version)</v>
      </c>
      <c r="AD56" s="92">
        <f>U56</f>
        <v>0.30809449144052159</v>
      </c>
    </row>
    <row r="57" spans="1:30">
      <c r="A57" s="33" t="s">
        <v>53</v>
      </c>
      <c r="B57" s="24" t="s">
        <v>306</v>
      </c>
      <c r="C57" s="24" t="s">
        <v>307</v>
      </c>
      <c r="D57" s="24">
        <v>0.42699999999999999</v>
      </c>
      <c r="E57" s="24">
        <v>0.91500000000000004</v>
      </c>
      <c r="F57" s="24">
        <v>0.35499999999999998</v>
      </c>
      <c r="G57" s="24">
        <v>2.7699999999999999E-2</v>
      </c>
      <c r="H57" s="24">
        <v>75</v>
      </c>
      <c r="I57" s="23">
        <f>(HOUR(J57)*3600)+(MINUTE(J57)*60)+SECOND(J57)</f>
        <v>35</v>
      </c>
      <c r="J57" s="34">
        <v>4.0509259259259258E-4</v>
      </c>
      <c r="K57" s="24">
        <v>9.0200000000000002E-2</v>
      </c>
      <c r="L57" s="24">
        <v>0</v>
      </c>
      <c r="M57" s="44">
        <f>(D57-'Charakterystyki liczbowe'!$B$2)/'Charakterystyki liczbowe'!$B$11</f>
        <v>-1.1770592644099158</v>
      </c>
      <c r="N57" s="44">
        <f>(E57-'Charakterystyki liczbowe'!$C$2)/'Charakterystyki liczbowe'!$C$11</f>
        <v>1.7906513322394004</v>
      </c>
      <c r="O57" s="44">
        <f>(F57-'Charakterystyki liczbowe'!$D$2)/'Charakterystyki liczbowe'!$D$11</f>
        <v>-0.20254011767529698</v>
      </c>
      <c r="P57" s="44">
        <f>-(G57-'Charakterystyki liczbowe'!$E$2)/'Charakterystyki liczbowe'!$E$11</f>
        <v>0.52937026103024121</v>
      </c>
      <c r="Q57" s="44">
        <f>(H57-'Charakterystyki liczbowe'!$F$2)/'Charakterystyki liczbowe'!$F$11</f>
        <v>0.60082149691010078</v>
      </c>
      <c r="R57" s="44">
        <f>-(I57-'Charakterystyki liczbowe'!$G$2)/'Charakterystyki liczbowe'!$G$11</f>
        <v>9.8783784399323935E-2</v>
      </c>
      <c r="S57" s="44">
        <f>-(K57-'Charakterystyki liczbowe'!$H$2)/'Charakterystyki liczbowe'!$H$11</f>
        <v>0.4927324949414752</v>
      </c>
      <c r="T57" s="44">
        <f>-(L57-'Charakterystyki liczbowe'!$I$2)/'Charakterystyki liczbowe'!$I$11</f>
        <v>0.32115263264204263</v>
      </c>
      <c r="U57" s="44">
        <f>AVERAGE(M57:T57)</f>
        <v>0.30673907750967144</v>
      </c>
      <c r="AB57" s="98">
        <v>56</v>
      </c>
      <c r="AC57" s="92" t="str">
        <f>C57</f>
        <v>Haunted (Taylor's Version)</v>
      </c>
      <c r="AD57" s="92">
        <f>U57</f>
        <v>0.30673907750967144</v>
      </c>
    </row>
    <row r="58" spans="1:30">
      <c r="A58" s="30" t="s">
        <v>27</v>
      </c>
      <c r="B58" s="23" t="s">
        <v>163</v>
      </c>
      <c r="C58" s="23" t="s">
        <v>164</v>
      </c>
      <c r="D58" s="23">
        <v>0.64</v>
      </c>
      <c r="E58" s="23">
        <v>0.61799999999999999</v>
      </c>
      <c r="F58" s="23">
        <v>0.61399999999999999</v>
      </c>
      <c r="G58" s="23">
        <v>6.3799999999999996E-2</v>
      </c>
      <c r="H58" s="23">
        <v>59</v>
      </c>
      <c r="I58" s="23">
        <f>(HOUR(J58)*3600)+(MINUTE(J58)*60)+SECOND(J58)</f>
        <v>22</v>
      </c>
      <c r="J58" s="32">
        <v>2.5462962962962961E-4</v>
      </c>
      <c r="K58" s="23">
        <v>0.109</v>
      </c>
      <c r="L58" s="23">
        <v>0</v>
      </c>
      <c r="M58" s="44">
        <f>(D58-'Charakterystyki liczbowe'!$B$2)/'Charakterystyki liczbowe'!$B$11</f>
        <v>0.55803192268710977</v>
      </c>
      <c r="N58" s="44">
        <f>(E58-'Charakterystyki liczbowe'!$C$2)/'Charakterystyki liczbowe'!$C$11</f>
        <v>0.23298294747841489</v>
      </c>
      <c r="O58" s="44">
        <f>(F58-'Charakterystyki liczbowe'!$D$2)/'Charakterystyki liczbowe'!$D$11</f>
        <v>1.1804160999134357</v>
      </c>
      <c r="P58" s="44">
        <f>-(G58-'Charakterystyki liczbowe'!$E$2)/'Charakterystyki liczbowe'!$E$11</f>
        <v>-0.17943117735726827</v>
      </c>
      <c r="Q58" s="44">
        <f>(H58-'Charakterystyki liczbowe'!$F$2)/'Charakterystyki liczbowe'!$F$11</f>
        <v>-0.56354748971626956</v>
      </c>
      <c r="R58" s="44">
        <f>-(I58-'Charakterystyki liczbowe'!$G$2)/'Charakterystyki liczbowe'!$G$11</f>
        <v>0.44785620706124429</v>
      </c>
      <c r="S58" s="44">
        <f>-(K58-'Charakterystyki liczbowe'!$H$2)/'Charakterystyki liczbowe'!$H$11</f>
        <v>0.38679009487985977</v>
      </c>
      <c r="T58" s="44">
        <f>-(L58-'Charakterystyki liczbowe'!$I$2)/'Charakterystyki liczbowe'!$I$11</f>
        <v>0.32115263264204263</v>
      </c>
      <c r="U58" s="44">
        <f>AVERAGE(M58:T58)</f>
        <v>0.29803140469857115</v>
      </c>
      <c r="AB58" s="98">
        <v>57</v>
      </c>
      <c r="AC58" s="92" t="str">
        <f>C58</f>
        <v>the last great american dynasty - the long pond studio sessions</v>
      </c>
      <c r="AD58" s="92">
        <f>U58</f>
        <v>0.29803140469857115</v>
      </c>
    </row>
    <row r="59" spans="1:30">
      <c r="A59" s="30" t="s">
        <v>18</v>
      </c>
      <c r="B59" s="23" t="s">
        <v>155</v>
      </c>
      <c r="C59" s="23" t="s">
        <v>156</v>
      </c>
      <c r="D59" s="23">
        <v>0.40200000000000002</v>
      </c>
      <c r="E59" s="23">
        <v>0.73199999999999998</v>
      </c>
      <c r="F59" s="23">
        <v>0.47199999999999998</v>
      </c>
      <c r="G59" s="23">
        <v>2.64E-2</v>
      </c>
      <c r="H59" s="23">
        <v>82</v>
      </c>
      <c r="I59" s="23">
        <f>(HOUR(J59)*3600)+(MINUTE(J59)*60)+SECOND(J59)</f>
        <v>33</v>
      </c>
      <c r="J59" s="32">
        <v>3.8194444444444446E-4</v>
      </c>
      <c r="K59" s="23">
        <v>0.113</v>
      </c>
      <c r="L59" s="23">
        <v>0</v>
      </c>
      <c r="M59" s="44">
        <f>(D59-'Charakterystyki liczbowe'!$B$2)/'Charakterystyki liczbowe'!$B$11</f>
        <v>-1.3807084647734162</v>
      </c>
      <c r="N59" s="44">
        <f>(E59-'Charakterystyki liczbowe'!$C$2)/'Charakterystyki liczbowe'!$C$11</f>
        <v>0.83087586284121728</v>
      </c>
      <c r="O59" s="44">
        <f>(F59-'Charakterystyki liczbowe'!$D$2)/'Charakterystyki liczbowe'!$D$11</f>
        <v>0.42219299992270182</v>
      </c>
      <c r="P59" s="44">
        <f>-(G59-'Charakterystyki liczbowe'!$E$2)/'Charakterystyki liczbowe'!$E$11</f>
        <v>0.55489496656774162</v>
      </c>
      <c r="Q59" s="44">
        <f>(H59-'Charakterystyki liczbowe'!$F$2)/'Charakterystyki liczbowe'!$F$11</f>
        <v>1.1102329285591377</v>
      </c>
      <c r="R59" s="44">
        <f>-(I59-'Charakterystyki liczbowe'!$G$2)/'Charakterystyki liczbowe'!$G$11</f>
        <v>0.15248723403961936</v>
      </c>
      <c r="S59" s="44">
        <f>-(K59-'Charakterystyki liczbowe'!$H$2)/'Charakterystyki liczbowe'!$H$11</f>
        <v>0.36424915869653735</v>
      </c>
      <c r="T59" s="44">
        <f>-(L59-'Charakterystyki liczbowe'!$I$2)/'Charakterystyki liczbowe'!$I$11</f>
        <v>0.32115263264204263</v>
      </c>
      <c r="U59" s="44">
        <f>AVERAGE(M59:T59)</f>
        <v>0.29692216481194766</v>
      </c>
      <c r="AB59" s="98">
        <v>58</v>
      </c>
      <c r="AC59" s="92" t="str">
        <f>C59</f>
        <v>The Way I Loved You (Taylor’s Version)</v>
      </c>
      <c r="AD59" s="92">
        <f>U59</f>
        <v>0.29692216481194766</v>
      </c>
    </row>
    <row r="60" spans="1:30">
      <c r="A60" s="30" t="s">
        <v>15</v>
      </c>
      <c r="B60" s="23" t="s">
        <v>183</v>
      </c>
      <c r="C60" s="23" t="s">
        <v>184</v>
      </c>
      <c r="D60" s="23">
        <v>0.58799999999999997</v>
      </c>
      <c r="E60" s="23">
        <v>0.72099999999999997</v>
      </c>
      <c r="F60" s="23">
        <v>0.52</v>
      </c>
      <c r="G60" s="23">
        <v>2.8199999999999999E-2</v>
      </c>
      <c r="H60" s="23">
        <v>70</v>
      </c>
      <c r="I60" s="23">
        <f>(HOUR(J60)*3600)+(MINUTE(J60)*60)+SECOND(J60)</f>
        <v>17</v>
      </c>
      <c r="J60" s="32">
        <v>1.9675925925925926E-4</v>
      </c>
      <c r="K60" s="23">
        <v>0.33300000000000002</v>
      </c>
      <c r="L60" s="23">
        <v>0</v>
      </c>
      <c r="M60" s="44">
        <f>(D60-'Charakterystyki liczbowe'!$B$2)/'Charakterystyki liczbowe'!$B$11</f>
        <v>0.13444158593102806</v>
      </c>
      <c r="N60" s="44">
        <f>(E60-'Charakterystyki liczbowe'!$C$2)/'Charakterystyki liczbowe'!$C$11</f>
        <v>0.77318444118340302</v>
      </c>
      <c r="O60" s="44">
        <f>(F60-'Charakterystyki liczbowe'!$D$2)/'Charakterystyki liczbowe'!$D$11</f>
        <v>0.67849376611675283</v>
      </c>
      <c r="P60" s="44">
        <f>-(G60-'Charakterystyki liczbowe'!$E$2)/'Charakterystyki liczbowe'!$E$11</f>
        <v>0.51955306659274114</v>
      </c>
      <c r="Q60" s="44">
        <f>(H60-'Charakterystyki liczbowe'!$F$2)/'Charakterystyki liczbowe'!$F$11</f>
        <v>0.23695618858936002</v>
      </c>
      <c r="R60" s="44">
        <f>-(I60-'Charakterystyki liczbowe'!$G$2)/'Charakterystyki liczbowe'!$G$11</f>
        <v>0.58211483116198282</v>
      </c>
      <c r="S60" s="44">
        <f>-(K60-'Charakterystyki liczbowe'!$H$2)/'Charakterystyki liczbowe'!$H$11</f>
        <v>-0.87550233138619649</v>
      </c>
      <c r="T60" s="44">
        <f>-(L60-'Charakterystyki liczbowe'!$I$2)/'Charakterystyki liczbowe'!$I$11</f>
        <v>0.32115263264204263</v>
      </c>
      <c r="U60" s="44">
        <f>AVERAGE(M60:T60)</f>
        <v>0.29629927260388922</v>
      </c>
      <c r="AB60" s="98">
        <v>59</v>
      </c>
      <c r="AC60" s="92" t="str">
        <f>C60</f>
        <v>All You Had To Do Was Stay (Taylor's Version)</v>
      </c>
      <c r="AD60" s="92">
        <f>U60</f>
        <v>0.29629927260388922</v>
      </c>
    </row>
    <row r="61" spans="1:30">
      <c r="A61" s="33" t="s">
        <v>37</v>
      </c>
      <c r="B61" s="24" t="s">
        <v>47</v>
      </c>
      <c r="C61" s="24" t="s">
        <v>48</v>
      </c>
      <c r="D61" s="24">
        <v>0.61199999999999999</v>
      </c>
      <c r="E61" s="24">
        <v>0.57999999999999996</v>
      </c>
      <c r="F61" s="24">
        <v>0.53400000000000003</v>
      </c>
      <c r="G61" s="24">
        <v>4.3400000000000001E-2</v>
      </c>
      <c r="H61" s="24">
        <v>75</v>
      </c>
      <c r="I61" s="23">
        <f>(HOUR(J61)*3600)+(MINUTE(J61)*60)+SECOND(J61)</f>
        <v>29</v>
      </c>
      <c r="J61" s="34">
        <v>3.3564814814814812E-4</v>
      </c>
      <c r="K61" s="24">
        <v>0.20899999999999999</v>
      </c>
      <c r="L61" s="24">
        <v>0</v>
      </c>
      <c r="M61" s="44">
        <f>(D61-'Charakterystyki liczbowe'!$B$2)/'Charakterystyki liczbowe'!$B$11</f>
        <v>0.32994481827998884</v>
      </c>
      <c r="N61" s="44">
        <f>(E61-'Charakterystyki liczbowe'!$C$2)/'Charakterystyki liczbowe'!$C$11</f>
        <v>3.3685309024147236E-2</v>
      </c>
      <c r="O61" s="44">
        <f>(F61-'Charakterystyki liczbowe'!$D$2)/'Charakterystyki liczbowe'!$D$11</f>
        <v>0.7532481562566844</v>
      </c>
      <c r="P61" s="44">
        <f>-(G61-'Charakterystyki liczbowe'!$E$2)/'Charakterystyki liczbowe'!$E$11</f>
        <v>0.22111035569273704</v>
      </c>
      <c r="Q61" s="44">
        <f>(H61-'Charakterystyki liczbowe'!$F$2)/'Charakterystyki liczbowe'!$F$11</f>
        <v>0.60082149691010078</v>
      </c>
      <c r="R61" s="44">
        <f>-(I61-'Charakterystyki liczbowe'!$G$2)/'Charakterystyki liczbowe'!$G$11</f>
        <v>0.25989413332021027</v>
      </c>
      <c r="S61" s="44">
        <f>-(K61-'Charakterystyki liczbowe'!$H$2)/'Charakterystyki liczbowe'!$H$11</f>
        <v>-0.17673330970320097</v>
      </c>
      <c r="T61" s="44">
        <f>-(L61-'Charakterystyki liczbowe'!$I$2)/'Charakterystyki liczbowe'!$I$11</f>
        <v>0.32115263264204263</v>
      </c>
      <c r="U61" s="44">
        <f>AVERAGE(M61:T61)</f>
        <v>0.29289044905283879</v>
      </c>
      <c r="AB61" s="98">
        <v>60</v>
      </c>
      <c r="AC61" s="92" t="str">
        <f>C61</f>
        <v>cardigan</v>
      </c>
      <c r="AD61" s="92">
        <f>U61</f>
        <v>0.29289044905283879</v>
      </c>
    </row>
    <row r="62" spans="1:30">
      <c r="A62" s="30" t="s">
        <v>266</v>
      </c>
      <c r="B62" s="23" t="s">
        <v>466</v>
      </c>
      <c r="C62" s="23" t="s">
        <v>467</v>
      </c>
      <c r="D62" s="23">
        <v>0.64700000000000002</v>
      </c>
      <c r="E62" s="23">
        <v>0.872</v>
      </c>
      <c r="F62" s="23">
        <v>0.68400000000000005</v>
      </c>
      <c r="G62" s="23">
        <v>5.7700000000000001E-2</v>
      </c>
      <c r="H62" s="23">
        <v>37</v>
      </c>
      <c r="I62" s="23">
        <f>(HOUR(J62)*3600)+(MINUTE(J62)*60)+SECOND(J62)</f>
        <v>37</v>
      </c>
      <c r="J62" s="32">
        <v>4.2824074074074075E-4</v>
      </c>
      <c r="K62" s="23">
        <v>0.111</v>
      </c>
      <c r="L62" s="23">
        <v>0</v>
      </c>
      <c r="M62" s="44">
        <f>(D62-'Charakterystyki liczbowe'!$B$2)/'Charakterystyki liczbowe'!$B$11</f>
        <v>0.61505369878888994</v>
      </c>
      <c r="N62" s="44">
        <f>(E62-'Charakterystyki liczbowe'!$C$2)/'Charakterystyki liczbowe'!$C$11</f>
        <v>1.5651303203043081</v>
      </c>
      <c r="O62" s="44">
        <f>(F62-'Charakterystyki liczbowe'!$D$2)/'Charakterystyki liczbowe'!$D$11</f>
        <v>1.5541880506130934</v>
      </c>
      <c r="P62" s="44">
        <f>-(G62-'Charakterystyki liczbowe'!$E$2)/'Charakterystyki liczbowe'!$E$11</f>
        <v>-5.9661405219766754E-2</v>
      </c>
      <c r="Q62" s="44">
        <f>(H62-'Charakterystyki liczbowe'!$F$2)/'Charakterystyki liczbowe'!$F$11</f>
        <v>-2.1645548463275288</v>
      </c>
      <c r="R62" s="44">
        <f>-(I62-'Charakterystyki liczbowe'!$G$2)/'Charakterystyki liczbowe'!$G$11</f>
        <v>4.5080334759028506E-2</v>
      </c>
      <c r="S62" s="44">
        <f>-(K62-'Charakterystyki liczbowe'!$H$2)/'Charakterystyki liczbowe'!$H$11</f>
        <v>0.37551962678819856</v>
      </c>
      <c r="T62" s="44">
        <f>-(L62-'Charakterystyki liczbowe'!$I$2)/'Charakterystyki liczbowe'!$I$11</f>
        <v>0.32115263264204263</v>
      </c>
      <c r="U62" s="44">
        <f>AVERAGE(M62:T62)</f>
        <v>0.28148855154353314</v>
      </c>
      <c r="AB62" s="98">
        <v>61</v>
      </c>
      <c r="AC62" s="92" t="str">
        <f>C62</f>
        <v>Picture To Burn - Live From Clear Channel Stripped 2008</v>
      </c>
      <c r="AD62" s="92">
        <f>U62</f>
        <v>0.28148855154353314</v>
      </c>
    </row>
    <row r="63" spans="1:30">
      <c r="A63" s="33" t="s">
        <v>18</v>
      </c>
      <c r="B63" s="24" t="s">
        <v>420</v>
      </c>
      <c r="C63" s="24" t="s">
        <v>421</v>
      </c>
      <c r="D63" s="24">
        <v>0.64200000000000002</v>
      </c>
      <c r="E63" s="24">
        <v>0.57599999999999996</v>
      </c>
      <c r="F63" s="24">
        <v>0.46899999999999997</v>
      </c>
      <c r="G63" s="24">
        <v>3.0200000000000001E-2</v>
      </c>
      <c r="H63" s="24">
        <v>68</v>
      </c>
      <c r="I63" s="23">
        <f>(HOUR(J63)*3600)+(MINUTE(J63)*60)+SECOND(J63)</f>
        <v>35</v>
      </c>
      <c r="J63" s="34">
        <v>4.0509259259259258E-4</v>
      </c>
      <c r="K63" s="24">
        <v>0.13600000000000001</v>
      </c>
      <c r="L63" s="24">
        <v>0</v>
      </c>
      <c r="M63" s="44">
        <f>(D63-'Charakterystyki liczbowe'!$B$2)/'Charakterystyki liczbowe'!$B$11</f>
        <v>0.57432385871618985</v>
      </c>
      <c r="N63" s="44">
        <f>(E63-'Charakterystyki liczbowe'!$C$2)/'Charakterystyki liczbowe'!$C$11</f>
        <v>1.2706610239487486E-2</v>
      </c>
      <c r="O63" s="44">
        <f>(F63-'Charakterystyki liczbowe'!$D$2)/'Charakterystyki liczbowe'!$D$11</f>
        <v>0.40617420203557364</v>
      </c>
      <c r="P63" s="44">
        <f>-(G63-'Charakterystyki liczbowe'!$E$2)/'Charakterystyki liczbowe'!$E$11</f>
        <v>0.48028428884274055</v>
      </c>
      <c r="Q63" s="44">
        <f>(H63-'Charakterystyki liczbowe'!$F$2)/'Charakterystyki liczbowe'!$F$11</f>
        <v>9.1410065261063739E-2</v>
      </c>
      <c r="R63" s="44">
        <f>-(I63-'Charakterystyki liczbowe'!$G$2)/'Charakterystyki liczbowe'!$G$11</f>
        <v>9.8783784399323935E-2</v>
      </c>
      <c r="S63" s="44">
        <f>-(K63-'Charakterystyki liczbowe'!$H$2)/'Charakterystyki liczbowe'!$H$11</f>
        <v>0.23463877564243329</v>
      </c>
      <c r="T63" s="44">
        <f>-(L63-'Charakterystyki liczbowe'!$I$2)/'Charakterystyki liczbowe'!$I$11</f>
        <v>0.32115263264204263</v>
      </c>
      <c r="U63" s="44">
        <f>AVERAGE(M63:T63)</f>
        <v>0.27743427722235692</v>
      </c>
      <c r="AB63" s="98">
        <v>62</v>
      </c>
      <c r="AC63" s="92" t="str">
        <f>C63</f>
        <v>The Best Day (Taylor’s Version)</v>
      </c>
      <c r="AD63" s="92">
        <f>U63</f>
        <v>0.27743427722235692</v>
      </c>
    </row>
    <row r="64" spans="1:30">
      <c r="A64" s="33" t="s">
        <v>53</v>
      </c>
      <c r="B64" s="24" t="s">
        <v>281</v>
      </c>
      <c r="C64" s="24" t="s">
        <v>282</v>
      </c>
      <c r="D64" s="24">
        <v>0.54700000000000004</v>
      </c>
      <c r="E64" s="24">
        <v>0.85499999999999998</v>
      </c>
      <c r="F64" s="24">
        <v>0.28199999999999997</v>
      </c>
      <c r="G64" s="24">
        <v>2.86E-2</v>
      </c>
      <c r="H64" s="24">
        <v>75</v>
      </c>
      <c r="I64" s="23">
        <f>(HOUR(J64)*3600)+(MINUTE(J64)*60)+SECOND(J64)</f>
        <v>56</v>
      </c>
      <c r="J64" s="34">
        <v>6.4814814814814813E-4</v>
      </c>
      <c r="K64" s="24">
        <v>8.6699999999999999E-2</v>
      </c>
      <c r="L64" s="24">
        <v>0</v>
      </c>
      <c r="M64" s="44">
        <f>(D64-'Charakterystyki liczbowe'!$B$2)/'Charakterystyki liczbowe'!$B$11</f>
        <v>-0.19954310266511235</v>
      </c>
      <c r="N64" s="44">
        <f>(E64-'Charakterystyki liczbowe'!$C$2)/'Charakterystyki liczbowe'!$C$11</f>
        <v>1.4759708504695042</v>
      </c>
      <c r="O64" s="44">
        <f>(F64-'Charakterystyki liczbowe'!$D$2)/'Charakterystyki liczbowe'!$D$11</f>
        <v>-0.59233086626208264</v>
      </c>
      <c r="P64" s="44">
        <f>-(G64-'Charakterystyki liczbowe'!$E$2)/'Charakterystyki liczbowe'!$E$11</f>
        <v>0.51169931104274102</v>
      </c>
      <c r="Q64" s="44">
        <f>(H64-'Charakterystyki liczbowe'!$F$2)/'Charakterystyki liczbowe'!$F$11</f>
        <v>0.60082149691010078</v>
      </c>
      <c r="R64" s="44">
        <f>-(I64-'Charakterystyki liczbowe'!$G$2)/'Charakterystyki liczbowe'!$G$11</f>
        <v>-0.46510243682377811</v>
      </c>
      <c r="S64" s="44">
        <f>-(K64-'Charakterystyki liczbowe'!$H$2)/'Charakterystyki liczbowe'!$H$11</f>
        <v>0.51245581410188235</v>
      </c>
      <c r="T64" s="44">
        <f>-(L64-'Charakterystyki liczbowe'!$I$2)/'Charakterystyki liczbowe'!$I$11</f>
        <v>0.32115263264204263</v>
      </c>
      <c r="U64" s="44">
        <f>AVERAGE(M64:T64)</f>
        <v>0.2706404624269122</v>
      </c>
      <c r="AB64" s="98">
        <v>63</v>
      </c>
      <c r="AC64" s="92" t="str">
        <f>C64</f>
        <v>Electric Touch (feat, Fall Out Boy) (Taylor’s Version) (From The Vault)</v>
      </c>
      <c r="AD64" s="92">
        <f>U64</f>
        <v>0.2706404624269122</v>
      </c>
    </row>
    <row r="65" spans="1:30">
      <c r="A65" s="30" t="s">
        <v>15</v>
      </c>
      <c r="B65" s="23" t="s">
        <v>415</v>
      </c>
      <c r="C65" s="23" t="s">
        <v>416</v>
      </c>
      <c r="D65" s="23">
        <v>0.70099999999999996</v>
      </c>
      <c r="E65" s="23">
        <v>0.625</v>
      </c>
      <c r="F65" s="23">
        <v>0.32300000000000001</v>
      </c>
      <c r="G65" s="23">
        <v>3.09E-2</v>
      </c>
      <c r="H65" s="23">
        <v>71</v>
      </c>
      <c r="I65" s="23">
        <f>(HOUR(J65)*3600)+(MINUTE(J65)*60)+SECOND(J65)</f>
        <v>39</v>
      </c>
      <c r="J65" s="32">
        <v>4.5138888888888887E-4</v>
      </c>
      <c r="K65" s="23">
        <v>0.16</v>
      </c>
      <c r="L65" s="23">
        <v>0</v>
      </c>
      <c r="M65" s="44">
        <f>(D65-'Charakterystyki liczbowe'!$B$2)/'Charakterystyki liczbowe'!$B$11</f>
        <v>1.0549359715740507</v>
      </c>
      <c r="N65" s="44">
        <f>(E65-'Charakterystyki liczbowe'!$C$2)/'Charakterystyki liczbowe'!$C$11</f>
        <v>0.26969567035156949</v>
      </c>
      <c r="O65" s="44">
        <f>(F65-'Charakterystyki liczbowe'!$D$2)/'Charakterystyki liczbowe'!$D$11</f>
        <v>-0.37340729513799736</v>
      </c>
      <c r="P65" s="44">
        <f>-(G65-'Charakterystyki liczbowe'!$E$2)/'Charakterystyki liczbowe'!$E$11</f>
        <v>0.46654021663024037</v>
      </c>
      <c r="Q65" s="44">
        <f>(H65-'Charakterystyki liczbowe'!$F$2)/'Charakterystyki liczbowe'!$F$11</f>
        <v>0.30972925025350817</v>
      </c>
      <c r="R65" s="44">
        <f>-(I65-'Charakterystyki liczbowe'!$G$2)/'Charakterystyki liczbowe'!$G$11</f>
        <v>-8.6231148812669304E-3</v>
      </c>
      <c r="S65" s="44">
        <f>-(K65-'Charakterystyki liczbowe'!$H$2)/'Charakterystyki liczbowe'!$H$11</f>
        <v>9.939315854249875E-2</v>
      </c>
      <c r="T65" s="44">
        <f>-(L65-'Charakterystyki liczbowe'!$I$2)/'Charakterystyki liczbowe'!$I$11</f>
        <v>0.32115263264204263</v>
      </c>
      <c r="U65" s="44">
        <f>AVERAGE(M65:T65)</f>
        <v>0.26742706124683074</v>
      </c>
      <c r="AB65" s="98">
        <v>64</v>
      </c>
      <c r="AC65" s="92" t="str">
        <f>C65</f>
        <v>Suburban Legends (Taylor's Version) (From The Vault)</v>
      </c>
      <c r="AD65" s="92">
        <f>U65</f>
        <v>0.26742706124683074</v>
      </c>
    </row>
    <row r="66" spans="1:30">
      <c r="A66" s="33" t="s">
        <v>88</v>
      </c>
      <c r="B66" s="24" t="s">
        <v>89</v>
      </c>
      <c r="C66" s="24" t="s">
        <v>90</v>
      </c>
      <c r="D66" s="24">
        <v>0.82399999999999995</v>
      </c>
      <c r="E66" s="24">
        <v>0.624</v>
      </c>
      <c r="F66" s="24">
        <v>0.248</v>
      </c>
      <c r="G66" s="24">
        <v>4.02E-2</v>
      </c>
      <c r="H66" s="24">
        <v>81</v>
      </c>
      <c r="I66" s="23">
        <f>(HOUR(J66)*3600)+(MINUTE(J66)*60)+SECOND(J66)</f>
        <v>77</v>
      </c>
      <c r="J66" s="34">
        <v>8.9120370370370373E-4</v>
      </c>
      <c r="K66" s="24">
        <v>0.189</v>
      </c>
      <c r="L66" s="24">
        <v>0</v>
      </c>
      <c r="M66" s="44">
        <f>(D66-'Charakterystyki liczbowe'!$B$2)/'Charakterystyki liczbowe'!$B$11</f>
        <v>2.0568900373624741</v>
      </c>
      <c r="N66" s="44">
        <f>(E66-'Charakterystyki liczbowe'!$C$2)/'Charakterystyki liczbowe'!$C$11</f>
        <v>0.26445099565540453</v>
      </c>
      <c r="O66" s="44">
        <f>(F66-'Charakterystyki liczbowe'!$D$2)/'Charakterystyki liczbowe'!$D$11</f>
        <v>-0.77387724231620181</v>
      </c>
      <c r="P66" s="44">
        <f>-(G66-'Charakterystyki liczbowe'!$E$2)/'Charakterystyki liczbowe'!$E$11</f>
        <v>0.28394040009273791</v>
      </c>
      <c r="Q66" s="44">
        <f>(H66-'Charakterystyki liczbowe'!$F$2)/'Charakterystyki liczbowe'!$F$11</f>
        <v>1.0374598668949897</v>
      </c>
      <c r="R66" s="44">
        <f>-(I66-'Charakterystyki liczbowe'!$G$2)/'Charakterystyki liczbowe'!$G$11</f>
        <v>-1.0289886580468801</v>
      </c>
      <c r="S66" s="44">
        <f>-(K66-'Charakterystyki liczbowe'!$H$2)/'Charakterystyki liczbowe'!$H$11</f>
        <v>-6.4028628786588868E-2</v>
      </c>
      <c r="T66" s="44">
        <f>-(L66-'Charakterystyki liczbowe'!$I$2)/'Charakterystyki liczbowe'!$I$11</f>
        <v>0.32115263264204263</v>
      </c>
      <c r="U66" s="44">
        <f>AVERAGE(M66:T66)</f>
        <v>0.26212492543724725</v>
      </c>
      <c r="AB66" s="98">
        <v>65</v>
      </c>
      <c r="AC66" s="92" t="str">
        <f>C66</f>
        <v>Cornelia Street</v>
      </c>
      <c r="AD66" s="92">
        <f>U66</f>
        <v>0.26212492543724725</v>
      </c>
    </row>
    <row r="67" spans="1:30">
      <c r="A67" s="30" t="s">
        <v>24</v>
      </c>
      <c r="B67" s="23" t="s">
        <v>355</v>
      </c>
      <c r="C67" s="23" t="s">
        <v>259</v>
      </c>
      <c r="D67" s="23">
        <v>0.57399999999999995</v>
      </c>
      <c r="E67" s="23">
        <v>0.61</v>
      </c>
      <c r="F67" s="23">
        <v>0.374</v>
      </c>
      <c r="G67" s="23">
        <v>4.0099999999999997E-2</v>
      </c>
      <c r="H67" s="23">
        <v>77</v>
      </c>
      <c r="I67" s="23">
        <f>(HOUR(J67)*3600)+(MINUTE(J67)*60)+SECOND(J67)</f>
        <v>17</v>
      </c>
      <c r="J67" s="32">
        <v>1.9675925925925926E-4</v>
      </c>
      <c r="K67" s="23">
        <v>0.17100000000000001</v>
      </c>
      <c r="L67" s="23">
        <v>0</v>
      </c>
      <c r="M67" s="44">
        <f>(D67-'Charakterystyki liczbowe'!$B$2)/'Charakterystyki liczbowe'!$B$11</f>
        <v>2.0398033727467603E-2</v>
      </c>
      <c r="N67" s="44">
        <f>(E67-'Charakterystyki liczbowe'!$C$2)/'Charakterystyki liczbowe'!$C$11</f>
        <v>0.1910255499090954</v>
      </c>
      <c r="O67" s="44">
        <f>(F67-'Charakterystyki liczbowe'!$D$2)/'Charakterystyki liczbowe'!$D$11</f>
        <v>-0.10108773105681844</v>
      </c>
      <c r="P67" s="44">
        <f>-(G67-'Charakterystyki liczbowe'!$E$2)/'Charakterystyki liczbowe'!$E$11</f>
        <v>0.28590383898023802</v>
      </c>
      <c r="Q67" s="44">
        <f>(H67-'Charakterystyki liczbowe'!$F$2)/'Charakterystyki liczbowe'!$F$11</f>
        <v>0.74636762023839709</v>
      </c>
      <c r="R67" s="44">
        <f>-(I67-'Charakterystyki liczbowe'!$G$2)/'Charakterystyki liczbowe'!$G$11</f>
        <v>0.58211483116198282</v>
      </c>
      <c r="S67" s="44">
        <f>-(K67-'Charakterystyki liczbowe'!$H$2)/'Charakterystyki liczbowe'!$H$11</f>
        <v>3.7405584038362007E-2</v>
      </c>
      <c r="T67" s="44">
        <f>-(L67-'Charakterystyki liczbowe'!$I$2)/'Charakterystyki liczbowe'!$I$11</f>
        <v>0.32115263264204263</v>
      </c>
      <c r="U67" s="44">
        <f>AVERAGE(M67:T67)</f>
        <v>0.2604100449550959</v>
      </c>
      <c r="AB67" s="98">
        <v>66</v>
      </c>
      <c r="AC67" s="92" t="str">
        <f>C67</f>
        <v>So It Goes,,,</v>
      </c>
      <c r="AD67" s="92">
        <f>U67</f>
        <v>0.2604100449550959</v>
      </c>
    </row>
    <row r="68" spans="1:30">
      <c r="A68" s="30" t="s">
        <v>88</v>
      </c>
      <c r="B68" s="23" t="s">
        <v>139</v>
      </c>
      <c r="C68" s="23" t="s">
        <v>140</v>
      </c>
      <c r="D68" s="23">
        <v>0.75600000000000001</v>
      </c>
      <c r="E68" s="23">
        <v>0.44900000000000001</v>
      </c>
      <c r="F68" s="23">
        <v>0.39900000000000002</v>
      </c>
      <c r="G68" s="23">
        <v>0.12</v>
      </c>
      <c r="H68" s="23">
        <v>82</v>
      </c>
      <c r="I68" s="23">
        <f>(HOUR(J68)*3600)+(MINUTE(J68)*60)+SECOND(J68)</f>
        <v>13</v>
      </c>
      <c r="J68" s="32">
        <v>1.5046296296296297E-4</v>
      </c>
      <c r="K68" s="23">
        <v>0.123</v>
      </c>
      <c r="L68" s="23">
        <v>0</v>
      </c>
      <c r="M68" s="44">
        <f>(D68-'Charakterystyki liczbowe'!$B$2)/'Charakterystyki liczbowe'!$B$11</f>
        <v>1.5029642123737526</v>
      </c>
      <c r="N68" s="44">
        <f>(E68-'Charakterystyki liczbowe'!$C$2)/'Charakterystyki liczbowe'!$C$11</f>
        <v>-0.65336707617345879</v>
      </c>
      <c r="O68" s="44">
        <f>(F68-'Charakterystyki liczbowe'!$D$2)/'Charakterystyki liczbowe'!$D$11</f>
        <v>3.2402251335916482E-2</v>
      </c>
      <c r="P68" s="44">
        <f>-(G68-'Charakterystyki liczbowe'!$E$2)/'Charakterystyki liczbowe'!$E$11</f>
        <v>-1.2828838321322831</v>
      </c>
      <c r="Q68" s="44">
        <f>(H68-'Charakterystyki liczbowe'!$F$2)/'Charakterystyki liczbowe'!$F$11</f>
        <v>1.1102329285591377</v>
      </c>
      <c r="R68" s="44">
        <f>-(I68-'Charakterystyki liczbowe'!$G$2)/'Charakterystyki liczbowe'!$G$11</f>
        <v>0.6895217304425737</v>
      </c>
      <c r="S68" s="44">
        <f>-(K68-'Charakterystyki liczbowe'!$H$2)/'Charakterystyki liczbowe'!$H$11</f>
        <v>0.30789681823823128</v>
      </c>
      <c r="T68" s="44">
        <f>-(L68-'Charakterystyki liczbowe'!$I$2)/'Charakterystyki liczbowe'!$I$11</f>
        <v>0.32115263264204263</v>
      </c>
      <c r="U68" s="44">
        <f>AVERAGE(M68:T68)</f>
        <v>0.25348995816073905</v>
      </c>
      <c r="AB68" s="98">
        <v>67</v>
      </c>
      <c r="AC68" s="92" t="str">
        <f>C68</f>
        <v>Afterglow</v>
      </c>
      <c r="AD68" s="92">
        <f>U68</f>
        <v>0.25348995816073905</v>
      </c>
    </row>
    <row r="69" spans="1:30">
      <c r="A69" s="33" t="s">
        <v>88</v>
      </c>
      <c r="B69" s="24" t="s">
        <v>260</v>
      </c>
      <c r="C69" s="24" t="s">
        <v>261</v>
      </c>
      <c r="D69" s="24">
        <v>0.66400000000000003</v>
      </c>
      <c r="E69" s="24">
        <v>0.316</v>
      </c>
      <c r="F69" s="24">
        <v>0.54100000000000004</v>
      </c>
      <c r="G69" s="24">
        <v>4.0300000000000002E-2</v>
      </c>
      <c r="H69" s="24">
        <v>78</v>
      </c>
      <c r="I69" s="23">
        <f>(HOUR(J69)*3600)+(MINUTE(J69)*60)+SECOND(J69)</f>
        <v>40</v>
      </c>
      <c r="J69" s="34">
        <v>4.6296296296296298E-4</v>
      </c>
      <c r="K69" s="24">
        <v>0.106</v>
      </c>
      <c r="L69" s="24">
        <v>0</v>
      </c>
      <c r="M69" s="44">
        <f>(D69-'Charakterystyki liczbowe'!$B$2)/'Charakterystyki liczbowe'!$B$11</f>
        <v>0.75353515503607049</v>
      </c>
      <c r="N69" s="44">
        <f>(E69-'Charakterystyki liczbowe'!$C$2)/'Charakterystyki liczbowe'!$C$11</f>
        <v>-1.3509088107633951</v>
      </c>
      <c r="O69" s="44">
        <f>(F69-'Charakterystyki liczbowe'!$D$2)/'Charakterystyki liczbowe'!$D$11</f>
        <v>0.79062535132665024</v>
      </c>
      <c r="P69" s="44">
        <f>-(G69-'Charakterystyki liczbowe'!$E$2)/'Charakterystyki liczbowe'!$E$11</f>
        <v>0.28197696120523785</v>
      </c>
      <c r="Q69" s="44">
        <f>(H69-'Charakterystyki liczbowe'!$F$2)/'Charakterystyki liczbowe'!$F$11</f>
        <v>0.81914068190254519</v>
      </c>
      <c r="R69" s="44">
        <f>-(I69-'Charakterystyki liczbowe'!$G$2)/'Charakterystyki liczbowe'!$G$11</f>
        <v>-3.547483970141465E-2</v>
      </c>
      <c r="S69" s="44">
        <f>-(K69-'Charakterystyki liczbowe'!$H$2)/'Charakterystyki liczbowe'!$H$11</f>
        <v>0.40369579701735159</v>
      </c>
      <c r="T69" s="44">
        <f>-(L69-'Charakterystyki liczbowe'!$I$2)/'Charakterystyki liczbowe'!$I$11</f>
        <v>0.32115263264204263</v>
      </c>
      <c r="U69" s="44">
        <f>AVERAGE(M69:T69)</f>
        <v>0.24796786608313603</v>
      </c>
      <c r="AB69" s="98">
        <v>68</v>
      </c>
      <c r="AC69" s="92" t="str">
        <f>C69</f>
        <v>I Forgot That You Existed</v>
      </c>
      <c r="AD69" s="92">
        <f>U69</f>
        <v>0.24796786608313603</v>
      </c>
    </row>
    <row r="70" spans="1:30">
      <c r="A70" s="33" t="s">
        <v>15</v>
      </c>
      <c r="B70" s="24" t="s">
        <v>125</v>
      </c>
      <c r="C70" s="24" t="s">
        <v>126</v>
      </c>
      <c r="D70" s="24">
        <v>0.54500000000000004</v>
      </c>
      <c r="E70" s="24">
        <v>0.88500000000000001</v>
      </c>
      <c r="F70" s="24">
        <v>0.20599999999999999</v>
      </c>
      <c r="G70" s="24">
        <v>4.8000000000000001E-2</v>
      </c>
      <c r="H70" s="24">
        <v>72</v>
      </c>
      <c r="I70" s="23">
        <f>(HOUR(J70)*3600)+(MINUTE(J70)*60)+SECOND(J70)</f>
        <v>25</v>
      </c>
      <c r="J70" s="34">
        <v>2.8935185185185184E-4</v>
      </c>
      <c r="K70" s="24">
        <v>0.115</v>
      </c>
      <c r="L70" s="24">
        <v>0</v>
      </c>
      <c r="M70" s="44">
        <f>(D70-'Charakterystyki liczbowe'!$B$2)/'Charakterystyki liczbowe'!$B$11</f>
        <v>-0.21583503869419243</v>
      </c>
      <c r="N70" s="44">
        <f>(E70-'Charakterystyki liczbowe'!$C$2)/'Charakterystyki liczbowe'!$C$11</f>
        <v>1.6333110913544524</v>
      </c>
      <c r="O70" s="44">
        <f>(F70-'Charakterystyki liczbowe'!$D$2)/'Charakterystyki liczbowe'!$D$11</f>
        <v>-0.9981404127359963</v>
      </c>
      <c r="P70" s="44">
        <f>-(G70-'Charakterystyki liczbowe'!$E$2)/'Charakterystyki liczbowe'!$E$11</f>
        <v>0.13079216686773582</v>
      </c>
      <c r="Q70" s="44">
        <f>(H70-'Charakterystyki liczbowe'!$F$2)/'Charakterystyki liczbowe'!$F$11</f>
        <v>0.38250231191765632</v>
      </c>
      <c r="R70" s="44">
        <f>-(I70-'Charakterystyki liczbowe'!$G$2)/'Charakterystyki liczbowe'!$G$11</f>
        <v>0.3673010326008011</v>
      </c>
      <c r="S70" s="44">
        <f>-(K70-'Charakterystyki liczbowe'!$H$2)/'Charakterystyki liczbowe'!$H$11</f>
        <v>0.35297869060487608</v>
      </c>
      <c r="T70" s="44">
        <f>-(L70-'Charakterystyki liczbowe'!$I$2)/'Charakterystyki liczbowe'!$I$11</f>
        <v>0.32115263264204263</v>
      </c>
      <c r="U70" s="44">
        <f>AVERAGE(M70:T70)</f>
        <v>0.24675780931967192</v>
      </c>
      <c r="AB70" s="98">
        <v>69</v>
      </c>
      <c r="AC70" s="92" t="str">
        <f>C70</f>
        <v>Out Of The Woods (Taylor's Version)</v>
      </c>
      <c r="AD70" s="92">
        <f>U70</f>
        <v>0.24675780931967192</v>
      </c>
    </row>
    <row r="71" spans="1:30">
      <c r="A71" s="33" t="s">
        <v>24</v>
      </c>
      <c r="B71" s="24" t="s">
        <v>417</v>
      </c>
      <c r="C71" s="24" t="s">
        <v>418</v>
      </c>
      <c r="D71" s="24">
        <v>0.75</v>
      </c>
      <c r="E71" s="24">
        <v>0.40400000000000003</v>
      </c>
      <c r="F71" s="24">
        <v>4.99E-2</v>
      </c>
      <c r="G71" s="24">
        <v>3.3300000000000003E-2</v>
      </c>
      <c r="H71" s="24">
        <v>88</v>
      </c>
      <c r="I71" s="23">
        <f>(HOUR(J71)*3600)+(MINUTE(J71)*60)+SECOND(J71)</f>
        <v>22</v>
      </c>
      <c r="J71" s="34">
        <v>2.5462962962962961E-4</v>
      </c>
      <c r="K71" s="24">
        <v>8.7900000000000006E-2</v>
      </c>
      <c r="L71" s="24">
        <v>0</v>
      </c>
      <c r="M71" s="44">
        <f>(D71-'Charakterystyki liczbowe'!$B$2)/'Charakterystyki liczbowe'!$B$11</f>
        <v>1.4540884042865123</v>
      </c>
      <c r="N71" s="44">
        <f>(E71-'Charakterystyki liczbowe'!$C$2)/'Charakterystyki liczbowe'!$C$11</f>
        <v>-0.88937743750088072</v>
      </c>
      <c r="O71" s="44">
        <f>(F71-'Charakterystyki liczbowe'!$D$2)/'Charakterystyki liczbowe'!$D$11</f>
        <v>-1.8316518627962324</v>
      </c>
      <c r="P71" s="44">
        <f>-(G71-'Charakterystyki liczbowe'!$E$2)/'Charakterystyki liczbowe'!$E$11</f>
        <v>0.41941768333023965</v>
      </c>
      <c r="Q71" s="44">
        <f>(H71-'Charakterystyki liczbowe'!$F$2)/'Charakterystyki liczbowe'!$F$11</f>
        <v>1.5468712985440267</v>
      </c>
      <c r="R71" s="44">
        <f>-(I71-'Charakterystyki liczbowe'!$G$2)/'Charakterystyki liczbowe'!$G$11</f>
        <v>0.44785620706124429</v>
      </c>
      <c r="S71" s="44">
        <f>-(K71-'Charakterystyki liczbowe'!$H$2)/'Charakterystyki liczbowe'!$H$11</f>
        <v>0.5056935332468856</v>
      </c>
      <c r="T71" s="44">
        <f>-(L71-'Charakterystyki liczbowe'!$I$2)/'Charakterystyki liczbowe'!$I$11</f>
        <v>0.32115263264204263</v>
      </c>
      <c r="U71" s="44">
        <f>AVERAGE(M71:T71)</f>
        <v>0.24675630735172979</v>
      </c>
      <c r="AB71" s="98">
        <v>70</v>
      </c>
      <c r="AC71" s="92" t="str">
        <f>C71</f>
        <v>Delicate</v>
      </c>
      <c r="AD71" s="92">
        <f>U71</f>
        <v>0.24675630735172979</v>
      </c>
    </row>
    <row r="72" spans="1:30">
      <c r="A72" s="33" t="s">
        <v>15</v>
      </c>
      <c r="B72" s="24" t="s">
        <v>487</v>
      </c>
      <c r="C72" s="24" t="s">
        <v>488</v>
      </c>
      <c r="D72" s="24">
        <v>0.61799999999999999</v>
      </c>
      <c r="E72" s="24">
        <v>0.68300000000000005</v>
      </c>
      <c r="F72" s="24">
        <v>0.36299999999999999</v>
      </c>
      <c r="G72" s="24">
        <v>3.0300000000000001E-2</v>
      </c>
      <c r="H72" s="24">
        <v>69</v>
      </c>
      <c r="I72" s="23">
        <f>(HOUR(J72)*3600)+(MINUTE(J72)*60)+SECOND(J72)</f>
        <v>1</v>
      </c>
      <c r="J72" s="34">
        <v>1.1574074074074073E-5</v>
      </c>
      <c r="K72" s="24">
        <v>0.32900000000000001</v>
      </c>
      <c r="L72" s="24">
        <v>0</v>
      </c>
      <c r="M72" s="44">
        <f>(D72-'Charakterystyki liczbowe'!$B$2)/'Charakterystyki liczbowe'!$B$11</f>
        <v>0.37882062636722902</v>
      </c>
      <c r="N72" s="44">
        <f>(E72-'Charakterystyki liczbowe'!$C$2)/'Charakterystyki liczbowe'!$C$11</f>
        <v>0.57388680272913595</v>
      </c>
      <c r="O72" s="44">
        <f>(F72-'Charakterystyki liczbowe'!$D$2)/'Charakterystyki liczbowe'!$D$11</f>
        <v>-0.15982332330962179</v>
      </c>
      <c r="P72" s="44">
        <f>-(G72-'Charakterystyki liczbowe'!$E$2)/'Charakterystyki liczbowe'!$E$11</f>
        <v>0.47832084995524055</v>
      </c>
      <c r="Q72" s="44">
        <f>(H72-'Charakterystyki liczbowe'!$F$2)/'Charakterystyki liczbowe'!$F$11</f>
        <v>0.16418312692521189</v>
      </c>
      <c r="R72" s="44">
        <f>-(I72-'Charakterystyki liczbowe'!$G$2)/'Charakterystyki liczbowe'!$G$11</f>
        <v>1.0117424282843464</v>
      </c>
      <c r="S72" s="44">
        <f>-(K72-'Charakterystyki liczbowe'!$H$2)/'Charakterystyki liczbowe'!$H$11</f>
        <v>-0.85296139520287406</v>
      </c>
      <c r="T72" s="44">
        <f>-(L72-'Charakterystyki liczbowe'!$I$2)/'Charakterystyki liczbowe'!$I$11</f>
        <v>0.32115263264204263</v>
      </c>
      <c r="U72" s="44">
        <f>AVERAGE(M72:T72)</f>
        <v>0.23941521854883882</v>
      </c>
      <c r="AB72" s="98">
        <v>71</v>
      </c>
      <c r="AC72" s="92" t="str">
        <f>C72</f>
        <v>Bad Blood (Taylor's Version)</v>
      </c>
      <c r="AD72" s="92">
        <f>U72</f>
        <v>0.23941521854883882</v>
      </c>
    </row>
    <row r="73" spans="1:30">
      <c r="A73" s="30" t="s">
        <v>104</v>
      </c>
      <c r="B73" s="23" t="s">
        <v>175</v>
      </c>
      <c r="C73" s="23" t="s">
        <v>176</v>
      </c>
      <c r="D73" s="23">
        <v>0.39200000000000002</v>
      </c>
      <c r="E73" s="23">
        <v>0.57399999999999995</v>
      </c>
      <c r="F73" s="23">
        <v>0.52900000000000003</v>
      </c>
      <c r="G73" s="23">
        <v>3.1E-2</v>
      </c>
      <c r="H73" s="23">
        <v>74</v>
      </c>
      <c r="I73" s="23">
        <f>(HOUR(J73)*3600)+(MINUTE(J73)*60)+SECOND(J73)</f>
        <v>4</v>
      </c>
      <c r="J73" s="32">
        <v>4.6296296296296294E-5</v>
      </c>
      <c r="K73" s="23">
        <v>0.107</v>
      </c>
      <c r="L73" s="23">
        <v>0</v>
      </c>
      <c r="M73" s="44">
        <f>(D73-'Charakterystyki liczbowe'!$B$2)/'Charakterystyki liczbowe'!$B$11</f>
        <v>-1.4621681449188164</v>
      </c>
      <c r="N73" s="44">
        <f>(E73-'Charakterystyki liczbowe'!$C$2)/'Charakterystyki liczbowe'!$C$11</f>
        <v>2.2172608471576084E-3</v>
      </c>
      <c r="O73" s="44">
        <f>(F73-'Charakterystyki liczbowe'!$D$2)/'Charakterystyki liczbowe'!$D$11</f>
        <v>0.72655015977813742</v>
      </c>
      <c r="P73" s="44">
        <f>-(G73-'Charakterystyki liczbowe'!$E$2)/'Charakterystyki liczbowe'!$E$11</f>
        <v>0.46457677774274037</v>
      </c>
      <c r="Q73" s="44">
        <f>(H73-'Charakterystyki liczbowe'!$F$2)/'Charakterystyki liczbowe'!$F$11</f>
        <v>0.52804843524595257</v>
      </c>
      <c r="R73" s="44">
        <f>-(I73-'Charakterystyki liczbowe'!$G$2)/'Charakterystyki liczbowe'!$G$11</f>
        <v>0.93118725382390322</v>
      </c>
      <c r="S73" s="44">
        <f>-(K73-'Charakterystyki liczbowe'!$H$2)/'Charakterystyki liczbowe'!$H$11</f>
        <v>0.39806056297152098</v>
      </c>
      <c r="T73" s="44">
        <f>-(L73-'Charakterystyki liczbowe'!$I$2)/'Charakterystyki liczbowe'!$I$11</f>
        <v>0.32115263264204263</v>
      </c>
      <c r="U73" s="44">
        <f>AVERAGE(M73:T73)</f>
        <v>0.23870311726657981</v>
      </c>
      <c r="AB73" s="98">
        <v>72</v>
      </c>
      <c r="AC73" s="92" t="str">
        <f>C73</f>
        <v>willow</v>
      </c>
      <c r="AD73" s="92">
        <f>U73</f>
        <v>0.23870311726657981</v>
      </c>
    </row>
    <row r="74" spans="1:30">
      <c r="A74" s="30" t="s">
        <v>78</v>
      </c>
      <c r="B74" s="23" t="s">
        <v>393</v>
      </c>
      <c r="C74" s="23" t="s">
        <v>394</v>
      </c>
      <c r="D74" s="23">
        <v>0.47599999999999998</v>
      </c>
      <c r="E74" s="23">
        <v>0.77700000000000002</v>
      </c>
      <c r="F74" s="23">
        <v>0.47199999999999998</v>
      </c>
      <c r="G74" s="23">
        <v>4.2299999999999997E-2</v>
      </c>
      <c r="H74" s="23">
        <v>66</v>
      </c>
      <c r="I74" s="23">
        <f>(HOUR(J74)*3600)+(MINUTE(J74)*60)+SECOND(J74)</f>
        <v>32</v>
      </c>
      <c r="J74" s="32">
        <v>3.7037037037037035E-4</v>
      </c>
      <c r="K74" s="23">
        <v>9.11E-2</v>
      </c>
      <c r="L74" s="23">
        <v>0</v>
      </c>
      <c r="M74" s="44">
        <f>(D74-'Charakterystyki liczbowe'!$B$2)/'Charakterystyki liczbowe'!$B$11</f>
        <v>-0.77790683169745467</v>
      </c>
      <c r="N74" s="44">
        <f>(E74-'Charakterystyki liczbowe'!$C$2)/'Charakterystyki liczbowe'!$C$11</f>
        <v>1.0668862241686394</v>
      </c>
      <c r="O74" s="44">
        <f>(F74-'Charakterystyki liczbowe'!$D$2)/'Charakterystyki liczbowe'!$D$11</f>
        <v>0.42219299992270182</v>
      </c>
      <c r="P74" s="44">
        <f>-(G74-'Charakterystyki liczbowe'!$E$2)/'Charakterystyki liczbowe'!$E$11</f>
        <v>0.2427081834552374</v>
      </c>
      <c r="Q74" s="44">
        <f>(H74-'Charakterystyki liczbowe'!$F$2)/'Charakterystyki liczbowe'!$F$11</f>
        <v>-5.4136058067232561E-2</v>
      </c>
      <c r="R74" s="44">
        <f>-(I74-'Charakterystyki liczbowe'!$G$2)/'Charakterystyki liczbowe'!$G$11</f>
        <v>0.17933895885976708</v>
      </c>
      <c r="S74" s="44">
        <f>-(K74-'Charakterystyki liczbowe'!$H$2)/'Charakterystyki liczbowe'!$H$11</f>
        <v>0.48766078430022763</v>
      </c>
      <c r="T74" s="44">
        <f>-(L74-'Charakterystyki liczbowe'!$I$2)/'Charakterystyki liczbowe'!$I$11</f>
        <v>0.32115263264204263</v>
      </c>
      <c r="U74" s="44">
        <f>AVERAGE(M74:T74)</f>
        <v>0.23598711169799111</v>
      </c>
      <c r="AB74" s="98">
        <v>73</v>
      </c>
      <c r="AC74" s="92" t="str">
        <f>C74</f>
        <v>Should've Said No</v>
      </c>
      <c r="AD74" s="92">
        <f>U74</f>
        <v>0.23598711169799111</v>
      </c>
    </row>
    <row r="75" spans="1:30">
      <c r="A75" s="30" t="s">
        <v>53</v>
      </c>
      <c r="B75" s="23" t="s">
        <v>349</v>
      </c>
      <c r="C75" s="23" t="s">
        <v>350</v>
      </c>
      <c r="D75" s="23">
        <v>0.69399999999999995</v>
      </c>
      <c r="E75" s="23">
        <v>0.76400000000000001</v>
      </c>
      <c r="F75" s="23">
        <v>0.81899999999999995</v>
      </c>
      <c r="G75" s="23">
        <v>0.23899999999999999</v>
      </c>
      <c r="H75" s="23">
        <v>83</v>
      </c>
      <c r="I75" s="23">
        <f>(HOUR(J75)*3600)+(MINUTE(J75)*60)+SECOND(J75)</f>
        <v>63</v>
      </c>
      <c r="J75" s="32">
        <v>7.291666666666667E-4</v>
      </c>
      <c r="K75" s="23">
        <v>0.111</v>
      </c>
      <c r="L75" s="23">
        <v>0</v>
      </c>
      <c r="M75" s="44">
        <f>(D75-'Charakterystyki liczbowe'!$B$2)/'Charakterystyki liczbowe'!$B$11</f>
        <v>0.99791419547227056</v>
      </c>
      <c r="N75" s="44">
        <f>(E75-'Charakterystyki liczbowe'!$C$2)/'Charakterystyki liczbowe'!$C$11</f>
        <v>0.99870545311849535</v>
      </c>
      <c r="O75" s="44">
        <f>(F75-'Charakterystyki liczbowe'!$D$2)/'Charakterystyki liczbowe'!$D$11</f>
        <v>2.2750339555338606</v>
      </c>
      <c r="P75" s="44">
        <f>-(G75-'Charakterystyki liczbowe'!$E$2)/'Charakterystyki liczbowe'!$E$11</f>
        <v>-3.6193761082573146</v>
      </c>
      <c r="Q75" s="44">
        <f>(H75-'Charakterystyki liczbowe'!$F$2)/'Charakterystyki liczbowe'!$F$11</f>
        <v>1.1830059902232859</v>
      </c>
      <c r="R75" s="44">
        <f>-(I75-'Charakterystyki liczbowe'!$G$2)/'Charakterystyki liczbowe'!$G$11</f>
        <v>-0.65306451056481218</v>
      </c>
      <c r="S75" s="44">
        <f>-(K75-'Charakterystyki liczbowe'!$H$2)/'Charakterystyki liczbowe'!$H$11</f>
        <v>0.37551962678819856</v>
      </c>
      <c r="T75" s="44">
        <f>-(L75-'Charakterystyki liczbowe'!$I$2)/'Charakterystyki liczbowe'!$I$11</f>
        <v>0.32115263264204263</v>
      </c>
      <c r="U75" s="44">
        <f>AVERAGE(M75:T75)</f>
        <v>0.23486140436950337</v>
      </c>
      <c r="AB75" s="98">
        <v>74</v>
      </c>
      <c r="AC75" s="92" t="str">
        <f>C75</f>
        <v>I Can See You (Taylor’s Version) (From The Vault)</v>
      </c>
      <c r="AD75" s="92">
        <f>U75</f>
        <v>0.23486140436950337</v>
      </c>
    </row>
    <row r="76" spans="1:30">
      <c r="A76" s="33" t="s">
        <v>24</v>
      </c>
      <c r="B76" s="24" t="s">
        <v>209</v>
      </c>
      <c r="C76" s="24" t="s">
        <v>210</v>
      </c>
      <c r="D76" s="24">
        <v>0.64900000000000002</v>
      </c>
      <c r="E76" s="24">
        <v>0.58899999999999997</v>
      </c>
      <c r="F76" s="24">
        <v>0.151</v>
      </c>
      <c r="G76" s="24">
        <v>3.5799999999999998E-2</v>
      </c>
      <c r="H76" s="24">
        <v>82</v>
      </c>
      <c r="I76" s="23">
        <f>(HOUR(J76)*3600)+(MINUTE(J76)*60)+SECOND(J76)</f>
        <v>34</v>
      </c>
      <c r="J76" s="34">
        <v>3.9351851851851852E-4</v>
      </c>
      <c r="K76" s="24">
        <v>8.9700000000000002E-2</v>
      </c>
      <c r="L76" s="24">
        <v>0</v>
      </c>
      <c r="M76" s="44">
        <f>(D76-'Charakterystyki liczbowe'!$B$2)/'Charakterystyki liczbowe'!$B$11</f>
        <v>0.63134563481797001</v>
      </c>
      <c r="N76" s="44">
        <f>(E76-'Charakterystyki liczbowe'!$C$2)/'Charakterystyki liczbowe'!$C$11</f>
        <v>8.0887381289631688E-2</v>
      </c>
      <c r="O76" s="44">
        <f>(F76-'Charakterystyki liczbowe'!$D$2)/'Charakterystyki liczbowe'!$D$11</f>
        <v>-1.2918183740000129</v>
      </c>
      <c r="P76" s="44">
        <f>-(G76-'Charakterystyki liczbowe'!$E$2)/'Charakterystyki liczbowe'!$E$11</f>
        <v>0.37033171114273911</v>
      </c>
      <c r="Q76" s="44">
        <f>(H76-'Charakterystyki liczbowe'!$F$2)/'Charakterystyki liczbowe'!$F$11</f>
        <v>1.1102329285591377</v>
      </c>
      <c r="R76" s="44">
        <f>-(I76-'Charakterystyki liczbowe'!$G$2)/'Charakterystyki liczbowe'!$G$11</f>
        <v>0.12563550921947167</v>
      </c>
      <c r="S76" s="44">
        <f>-(K76-'Charakterystyki liczbowe'!$H$2)/'Charakterystyki liczbowe'!$H$11</f>
        <v>0.49555011196439047</v>
      </c>
      <c r="T76" s="44">
        <f>-(L76-'Charakterystyki liczbowe'!$I$2)/'Charakterystyki liczbowe'!$I$11</f>
        <v>0.32115263264204263</v>
      </c>
      <c r="U76" s="44">
        <f>AVERAGE(M76:T76)</f>
        <v>0.2304146919544213</v>
      </c>
      <c r="AB76" s="98">
        <v>75</v>
      </c>
      <c r="AC76" s="92" t="str">
        <f>C76</f>
        <v>End Game</v>
      </c>
      <c r="AD76" s="92">
        <f>U76</f>
        <v>0.2304146919544213</v>
      </c>
    </row>
    <row r="77" spans="1:30">
      <c r="A77" s="30" t="s">
        <v>21</v>
      </c>
      <c r="B77" s="23" t="s">
        <v>300</v>
      </c>
      <c r="C77" s="23" t="s">
        <v>301</v>
      </c>
      <c r="D77" s="23">
        <v>0.46</v>
      </c>
      <c r="E77" s="23">
        <v>0.63200000000000001</v>
      </c>
      <c r="F77" s="23">
        <v>0.39900000000000002</v>
      </c>
      <c r="G77" s="23">
        <v>2.75E-2</v>
      </c>
      <c r="H77" s="23">
        <v>73</v>
      </c>
      <c r="I77" s="23">
        <f>(HOUR(J77)*3600)+(MINUTE(J77)*60)+SECOND(J77)</f>
        <v>13</v>
      </c>
      <c r="J77" s="32">
        <v>1.5046296296296297E-4</v>
      </c>
      <c r="K77" s="23">
        <v>0.11</v>
      </c>
      <c r="L77" s="23">
        <v>0</v>
      </c>
      <c r="M77" s="44">
        <f>(D77-'Charakterystyki liczbowe'!$B$2)/'Charakterystyki liczbowe'!$B$11</f>
        <v>-0.90824231993009474</v>
      </c>
      <c r="N77" s="44">
        <f>(E77-'Charakterystyki liczbowe'!$C$2)/'Charakterystyki liczbowe'!$C$11</f>
        <v>0.30640839322472402</v>
      </c>
      <c r="O77" s="44">
        <f>(F77-'Charakterystyki liczbowe'!$D$2)/'Charakterystyki liczbowe'!$D$11</f>
        <v>3.2402251335916482E-2</v>
      </c>
      <c r="P77" s="44">
        <f>-(G77-'Charakterystyki liczbowe'!$E$2)/'Charakterystyki liczbowe'!$E$11</f>
        <v>0.53329713880524132</v>
      </c>
      <c r="Q77" s="44">
        <f>(H77-'Charakterystyki liczbowe'!$F$2)/'Charakterystyki liczbowe'!$F$11</f>
        <v>0.45527537358180448</v>
      </c>
      <c r="R77" s="44">
        <f>-(I77-'Charakterystyki liczbowe'!$G$2)/'Charakterystyki liczbowe'!$G$11</f>
        <v>0.6895217304425737</v>
      </c>
      <c r="S77" s="44">
        <f>-(K77-'Charakterystyki liczbowe'!$H$2)/'Charakterystyki liczbowe'!$H$11</f>
        <v>0.38115486083402916</v>
      </c>
      <c r="T77" s="44">
        <f>-(L77-'Charakterystyki liczbowe'!$I$2)/'Charakterystyki liczbowe'!$I$11</f>
        <v>0.32115263264204263</v>
      </c>
      <c r="U77" s="44">
        <f>AVERAGE(M77:T77)</f>
        <v>0.22637125761702964</v>
      </c>
      <c r="AB77" s="98">
        <v>76</v>
      </c>
      <c r="AC77" s="92" t="str">
        <f>C77</f>
        <v>Come Back,,,Be Here (Taylor's Version)</v>
      </c>
      <c r="AD77" s="92">
        <f>U77</f>
        <v>0.22637125761702964</v>
      </c>
    </row>
    <row r="78" spans="1:30">
      <c r="A78" s="33" t="s">
        <v>21</v>
      </c>
      <c r="B78" s="24" t="s">
        <v>244</v>
      </c>
      <c r="C78" s="24" t="s">
        <v>245</v>
      </c>
      <c r="D78" s="24">
        <v>0.64500000000000002</v>
      </c>
      <c r="E78" s="24">
        <v>0.59299999999999997</v>
      </c>
      <c r="F78" s="24">
        <v>0.29899999999999999</v>
      </c>
      <c r="G78" s="24">
        <v>4.1700000000000001E-2</v>
      </c>
      <c r="H78" s="24">
        <v>72</v>
      </c>
      <c r="I78" s="23">
        <f>(HOUR(J78)*3600)+(MINUTE(J78)*60)+SECOND(J78)</f>
        <v>32</v>
      </c>
      <c r="J78" s="34">
        <v>3.7037037037037035E-4</v>
      </c>
      <c r="K78" s="24">
        <v>9.7199999999999995E-2</v>
      </c>
      <c r="L78" s="24">
        <v>0</v>
      </c>
      <c r="M78" s="44">
        <f>(D78-'Charakterystyki liczbowe'!$B$2)/'Charakterystyki liczbowe'!$B$11</f>
        <v>0.59876176275980986</v>
      </c>
      <c r="N78" s="44">
        <f>(E78-'Charakterystyki liczbowe'!$C$2)/'Charakterystyki liczbowe'!$C$11</f>
        <v>0.10186608007429143</v>
      </c>
      <c r="O78" s="44">
        <f>(F78-'Charakterystyki liczbowe'!$D$2)/'Charakterystyki liczbowe'!$D$11</f>
        <v>-0.50155767823502284</v>
      </c>
      <c r="P78" s="44">
        <f>-(G78-'Charakterystyki liczbowe'!$E$2)/'Charakterystyki liczbowe'!$E$11</f>
        <v>0.25448881678023749</v>
      </c>
      <c r="Q78" s="44">
        <f>(H78-'Charakterystyki liczbowe'!$F$2)/'Charakterystyki liczbowe'!$F$11</f>
        <v>0.38250231191765632</v>
      </c>
      <c r="R78" s="44">
        <f>-(I78-'Charakterystyki liczbowe'!$G$2)/'Charakterystyki liczbowe'!$G$11</f>
        <v>0.17933895885976708</v>
      </c>
      <c r="S78" s="44">
        <f>-(K78-'Charakterystyki liczbowe'!$H$2)/'Charakterystyki liczbowe'!$H$11</f>
        <v>0.45328585662066095</v>
      </c>
      <c r="T78" s="44">
        <f>-(L78-'Charakterystyki liczbowe'!$I$2)/'Charakterystyki liczbowe'!$I$11</f>
        <v>0.32115263264204263</v>
      </c>
      <c r="U78" s="44">
        <f>AVERAGE(M78:T78)</f>
        <v>0.22372984267743037</v>
      </c>
      <c r="AB78" s="98">
        <v>77</v>
      </c>
      <c r="AC78" s="92" t="str">
        <f>C78</f>
        <v>Treacherous (Taylor's Version)</v>
      </c>
      <c r="AD78" s="92">
        <f>U78</f>
        <v>0.22372984267743037</v>
      </c>
    </row>
    <row r="79" spans="1:30">
      <c r="A79" s="33" t="s">
        <v>37</v>
      </c>
      <c r="B79" s="24" t="s">
        <v>459</v>
      </c>
      <c r="C79" s="24" t="s">
        <v>339</v>
      </c>
      <c r="D79" s="24">
        <v>0.51100000000000001</v>
      </c>
      <c r="E79" s="24">
        <v>0.47799999999999998</v>
      </c>
      <c r="F79" s="24">
        <v>0.40799999999999997</v>
      </c>
      <c r="G79" s="24">
        <v>2.69E-2</v>
      </c>
      <c r="H79" s="24">
        <v>73</v>
      </c>
      <c r="I79" s="23">
        <f>(HOUR(J79)*3600)+(MINUTE(J79)*60)+SECOND(J79)</f>
        <v>15</v>
      </c>
      <c r="J79" s="34">
        <v>1.7361111111111112E-4</v>
      </c>
      <c r="K79" s="24">
        <v>5.9799999999999999E-2</v>
      </c>
      <c r="L79" s="24">
        <v>0</v>
      </c>
      <c r="M79" s="44">
        <f>(D79-'Charakterystyki liczbowe'!$B$2)/'Charakterystyki liczbowe'!$B$11</f>
        <v>-0.49279795118855352</v>
      </c>
      <c r="N79" s="44">
        <f>(E79-'Charakterystyki liczbowe'!$C$2)/'Charakterystyki liczbowe'!$C$11</f>
        <v>-0.50127150998467584</v>
      </c>
      <c r="O79" s="44">
        <f>(F79-'Charakterystyki liczbowe'!$D$2)/'Charakterystyki liczbowe'!$D$11</f>
        <v>8.0458644997300752E-2</v>
      </c>
      <c r="P79" s="44">
        <f>-(G79-'Charakterystyki liczbowe'!$E$2)/'Charakterystyki liczbowe'!$E$11</f>
        <v>0.54507777213024144</v>
      </c>
      <c r="Q79" s="44">
        <f>(H79-'Charakterystyki liczbowe'!$F$2)/'Charakterystyki liczbowe'!$F$11</f>
        <v>0.45527537358180448</v>
      </c>
      <c r="R79" s="44">
        <f>-(I79-'Charakterystyki liczbowe'!$G$2)/'Charakterystyki liczbowe'!$G$11</f>
        <v>0.63581828080227831</v>
      </c>
      <c r="S79" s="44">
        <f>-(K79-'Charakterystyki liczbowe'!$H$2)/'Charakterystyki liczbowe'!$H$11</f>
        <v>0.66404360993472578</v>
      </c>
      <c r="T79" s="44">
        <f>-(L79-'Charakterystyki liczbowe'!$I$2)/'Charakterystyki liczbowe'!$I$11</f>
        <v>0.32115263264204263</v>
      </c>
      <c r="U79" s="44">
        <f>AVERAGE(M79:T79)</f>
        <v>0.21346960661439549</v>
      </c>
      <c r="AB79" s="98">
        <v>78</v>
      </c>
      <c r="AC79" s="92" t="str">
        <f>C79</f>
        <v>this is me trying</v>
      </c>
      <c r="AD79" s="92">
        <f>U79</f>
        <v>0.21346960661439549</v>
      </c>
    </row>
    <row r="80" spans="1:30">
      <c r="A80" s="33" t="s">
        <v>88</v>
      </c>
      <c r="B80" s="24" t="s">
        <v>428</v>
      </c>
      <c r="C80" s="24" t="s">
        <v>429</v>
      </c>
      <c r="D80" s="24">
        <v>0.77100000000000002</v>
      </c>
      <c r="E80" s="24">
        <v>0.67100000000000004</v>
      </c>
      <c r="F80" s="24">
        <v>0.71399999999999997</v>
      </c>
      <c r="G80" s="24">
        <v>6.5100000000000005E-2</v>
      </c>
      <c r="H80" s="24">
        <v>85</v>
      </c>
      <c r="I80" s="23">
        <f>(HOUR(J80)*3600)+(MINUTE(J80)*60)+SECOND(J80)</f>
        <v>39</v>
      </c>
      <c r="J80" s="34">
        <v>4.5138888888888887E-4</v>
      </c>
      <c r="K80" s="24">
        <v>0.81499999999999995</v>
      </c>
      <c r="L80" s="24">
        <v>0</v>
      </c>
      <c r="M80" s="44">
        <f>(D80-'Charakterystyki liczbowe'!$B$2)/'Charakterystyki liczbowe'!$B$11</f>
        <v>1.625153732591853</v>
      </c>
      <c r="N80" s="44">
        <f>(E80-'Charakterystyki liczbowe'!$C$2)/'Charakterystyki liczbowe'!$C$11</f>
        <v>0.5109507063751566</v>
      </c>
      <c r="O80" s="44">
        <f>(F80-'Charakterystyki liczbowe'!$D$2)/'Charakterystyki liczbowe'!$D$11</f>
        <v>1.7143760294843746</v>
      </c>
      <c r="P80" s="44">
        <f>-(G80-'Charakterystyki liczbowe'!$E$2)/'Charakterystyki liczbowe'!$E$11</f>
        <v>-0.20495588289476879</v>
      </c>
      <c r="Q80" s="44">
        <f>(H80-'Charakterystyki liczbowe'!$F$2)/'Charakterystyki liczbowe'!$F$11</f>
        <v>1.3285521135515823</v>
      </c>
      <c r="R80" s="44">
        <f>-(I80-'Charakterystyki liczbowe'!$G$2)/'Charakterystyki liczbowe'!$G$11</f>
        <v>-8.6231148812669304E-3</v>
      </c>
      <c r="S80" s="44">
        <f>-(K80-'Charakterystyki liczbowe'!$H$2)/'Charakterystyki liczbowe'!$H$11</f>
        <v>-3.5916851414765496</v>
      </c>
      <c r="T80" s="44">
        <f>-(L80-'Charakterystyki liczbowe'!$I$2)/'Charakterystyki liczbowe'!$I$11</f>
        <v>0.32115263264204263</v>
      </c>
      <c r="U80" s="44">
        <f>AVERAGE(M80:T80)</f>
        <v>0.211865134424053</v>
      </c>
      <c r="AB80" s="98">
        <v>79</v>
      </c>
      <c r="AC80" s="92" t="str">
        <f>C80</f>
        <v>You Need To Calm Down</v>
      </c>
      <c r="AD80" s="92">
        <f>U80</f>
        <v>0.211865134424053</v>
      </c>
    </row>
    <row r="81" spans="1:30">
      <c r="A81" s="33" t="s">
        <v>78</v>
      </c>
      <c r="B81" s="24" t="s">
        <v>256</v>
      </c>
      <c r="C81" s="24" t="s">
        <v>257</v>
      </c>
      <c r="D81" s="24">
        <v>0.59399999999999997</v>
      </c>
      <c r="E81" s="24">
        <v>0.629</v>
      </c>
      <c r="F81" s="24">
        <v>0.504</v>
      </c>
      <c r="G81" s="24">
        <v>4.8000000000000001E-2</v>
      </c>
      <c r="H81" s="24">
        <v>59</v>
      </c>
      <c r="I81" s="23">
        <f>(HOUR(J81)*3600)+(MINUTE(J81)*60)+SECOND(J81)</f>
        <v>26</v>
      </c>
      <c r="J81" s="34">
        <v>3.0092592592592595E-4</v>
      </c>
      <c r="K81" s="24">
        <v>0.108</v>
      </c>
      <c r="L81" s="24">
        <v>0</v>
      </c>
      <c r="M81" s="44">
        <f>(D81-'Charakterystyki liczbowe'!$B$2)/'Charakterystyki liczbowe'!$B$11</f>
        <v>0.18331739401826824</v>
      </c>
      <c r="N81" s="44">
        <f>(E81-'Charakterystyki liczbowe'!$C$2)/'Charakterystyki liczbowe'!$C$11</f>
        <v>0.29067436913622924</v>
      </c>
      <c r="O81" s="44">
        <f>(F81-'Charakterystyki liczbowe'!$D$2)/'Charakterystyki liczbowe'!$D$11</f>
        <v>0.59306017738540251</v>
      </c>
      <c r="P81" s="44">
        <f>-(G81-'Charakterystyki liczbowe'!$E$2)/'Charakterystyki liczbowe'!$E$11</f>
        <v>0.13079216686773582</v>
      </c>
      <c r="Q81" s="44">
        <f>(H81-'Charakterystyki liczbowe'!$F$2)/'Charakterystyki liczbowe'!$F$11</f>
        <v>-0.56354748971626956</v>
      </c>
      <c r="R81" s="44">
        <f>-(I81-'Charakterystyki liczbowe'!$G$2)/'Charakterystyki liczbowe'!$G$11</f>
        <v>0.34044930778065341</v>
      </c>
      <c r="S81" s="44">
        <f>-(K81-'Charakterystyki liczbowe'!$H$2)/'Charakterystyki liczbowe'!$H$11</f>
        <v>0.39242532892569038</v>
      </c>
      <c r="T81" s="44">
        <f>-(L81-'Charakterystyki liczbowe'!$I$2)/'Charakterystyki liczbowe'!$I$11</f>
        <v>0.32115263264204263</v>
      </c>
      <c r="U81" s="44">
        <f>AVERAGE(M81:T81)</f>
        <v>0.21104048587996907</v>
      </c>
      <c r="AB81" s="98">
        <v>80</v>
      </c>
      <c r="AC81" s="92" t="str">
        <f>C81</f>
        <v>Stay Beautiful</v>
      </c>
      <c r="AD81" s="92">
        <f>U81</f>
        <v>0.21104048587996907</v>
      </c>
    </row>
    <row r="82" spans="1:30">
      <c r="A82" s="30" t="s">
        <v>21</v>
      </c>
      <c r="B82" s="23" t="s">
        <v>377</v>
      </c>
      <c r="C82" s="23" t="s">
        <v>378</v>
      </c>
      <c r="D82" s="23">
        <v>0.56699999999999995</v>
      </c>
      <c r="E82" s="23">
        <v>0.68600000000000005</v>
      </c>
      <c r="F82" s="23">
        <v>0.71599999999999997</v>
      </c>
      <c r="G82" s="23">
        <v>0.19600000000000001</v>
      </c>
      <c r="H82" s="23">
        <v>81</v>
      </c>
      <c r="I82" s="23">
        <f>(HOUR(J82)*3600)+(MINUTE(J82)*60)+SECOND(J82)</f>
        <v>17</v>
      </c>
      <c r="J82" s="32">
        <v>1.9675925925925926E-4</v>
      </c>
      <c r="K82" s="23">
        <v>0.13800000000000001</v>
      </c>
      <c r="L82" s="23">
        <v>0</v>
      </c>
      <c r="M82" s="44">
        <f>(D82-'Charakterystyki liczbowe'!$B$2)/'Charakterystyki liczbowe'!$B$11</f>
        <v>-3.6623742374312623E-2</v>
      </c>
      <c r="N82" s="44">
        <f>(E82-'Charakterystyki liczbowe'!$C$2)/'Charakterystyki liczbowe'!$C$11</f>
        <v>0.58962082681763073</v>
      </c>
      <c r="O82" s="44">
        <f>(F82-'Charakterystyki liczbowe'!$D$2)/'Charakterystyki liczbowe'!$D$11</f>
        <v>1.7250552280757934</v>
      </c>
      <c r="P82" s="44">
        <f>-(G82-'Charakterystyki liczbowe'!$E$2)/'Charakterystyki liczbowe'!$E$11</f>
        <v>-2.7750973866323037</v>
      </c>
      <c r="Q82" s="44">
        <f>(H82-'Charakterystyki liczbowe'!$F$2)/'Charakterystyki liczbowe'!$F$11</f>
        <v>1.0374598668949897</v>
      </c>
      <c r="R82" s="44">
        <f>-(I82-'Charakterystyki liczbowe'!$G$2)/'Charakterystyki liczbowe'!$G$11</f>
        <v>0.58211483116198282</v>
      </c>
      <c r="S82" s="44">
        <f>-(K82-'Charakterystyki liczbowe'!$H$2)/'Charakterystyki liczbowe'!$H$11</f>
        <v>0.22336830755077208</v>
      </c>
      <c r="T82" s="44">
        <f>-(L82-'Charakterystyki liczbowe'!$I$2)/'Charakterystyki liczbowe'!$I$11</f>
        <v>0.32115263264204263</v>
      </c>
      <c r="U82" s="44">
        <f>AVERAGE(M82:T82)</f>
        <v>0.20838132051707439</v>
      </c>
      <c r="AB82" s="98">
        <v>81</v>
      </c>
      <c r="AC82" s="92" t="str">
        <f>C82</f>
        <v>We Are Never Ever Getting Back Together (Taylor's Version)</v>
      </c>
      <c r="AD82" s="92">
        <f>U82</f>
        <v>0.20838132051707439</v>
      </c>
    </row>
    <row r="83" spans="1:30">
      <c r="A83" s="33" t="s">
        <v>12</v>
      </c>
      <c r="B83" s="24" t="s">
        <v>399</v>
      </c>
      <c r="C83" s="24" t="s">
        <v>400</v>
      </c>
      <c r="D83" s="24">
        <v>0.621</v>
      </c>
      <c r="E83" s="24">
        <v>0.77900000000000003</v>
      </c>
      <c r="F83" s="24">
        <v>0.67</v>
      </c>
      <c r="G83" s="24">
        <v>3.6299999999999999E-2</v>
      </c>
      <c r="H83" s="24">
        <v>44</v>
      </c>
      <c r="I83" s="23">
        <f>(HOUR(J83)*3600)+(MINUTE(J83)*60)+SECOND(J83)</f>
        <v>21</v>
      </c>
      <c r="J83" s="34">
        <v>2.4305555555555555E-4</v>
      </c>
      <c r="K83" s="24">
        <v>0.32100000000000001</v>
      </c>
      <c r="L83" s="24">
        <v>0</v>
      </c>
      <c r="M83" s="44">
        <f>(D83-'Charakterystyki liczbowe'!$B$2)/'Charakterystyki liczbowe'!$B$11</f>
        <v>0.40325853041084914</v>
      </c>
      <c r="N83" s="44">
        <f>(E83-'Charakterystyki liczbowe'!$C$2)/'Charakterystyki liczbowe'!$C$11</f>
        <v>1.0773755735609694</v>
      </c>
      <c r="O83" s="44">
        <f>(F83-'Charakterystyki liczbowe'!$D$2)/'Charakterystyki liczbowe'!$D$11</f>
        <v>1.4794336604731617</v>
      </c>
      <c r="P83" s="44">
        <f>-(G83-'Charakterystyki liczbowe'!$E$2)/'Charakterystyki liczbowe'!$E$11</f>
        <v>0.36051451670523899</v>
      </c>
      <c r="Q83" s="44">
        <f>(H83-'Charakterystyki liczbowe'!$F$2)/'Charakterystyki liczbowe'!$F$11</f>
        <v>-1.6551434146784918</v>
      </c>
      <c r="R83" s="44">
        <f>-(I83-'Charakterystyki liczbowe'!$G$2)/'Charakterystyki liczbowe'!$G$11</f>
        <v>0.47470793188139199</v>
      </c>
      <c r="S83" s="44">
        <f>-(K83-'Charakterystyki liczbowe'!$H$2)/'Charakterystyki liczbowe'!$H$11</f>
        <v>-0.8078795228362291</v>
      </c>
      <c r="T83" s="44">
        <f>-(L83-'Charakterystyki liczbowe'!$I$2)/'Charakterystyki liczbowe'!$I$11</f>
        <v>0.32115263264204263</v>
      </c>
      <c r="U83" s="44">
        <f>AVERAGE(M83:T83)</f>
        <v>0.20667748851986659</v>
      </c>
      <c r="AB83" s="98">
        <v>82</v>
      </c>
      <c r="AC83" s="92" t="str">
        <f>C83</f>
        <v>Mine</v>
      </c>
      <c r="AD83" s="92">
        <f>U83</f>
        <v>0.20667748851986659</v>
      </c>
    </row>
    <row r="84" spans="1:30">
      <c r="A84" s="33" t="s">
        <v>266</v>
      </c>
      <c r="B84" s="24" t="s">
        <v>302</v>
      </c>
      <c r="C84" s="24" t="s">
        <v>303</v>
      </c>
      <c r="D84" s="24">
        <v>0.74099999999999999</v>
      </c>
      <c r="E84" s="24">
        <v>0.44400000000000001</v>
      </c>
      <c r="F84" s="24">
        <v>0.51200000000000001</v>
      </c>
      <c r="G84" s="24">
        <v>3.2800000000000003E-2</v>
      </c>
      <c r="H84" s="24">
        <v>42</v>
      </c>
      <c r="I84" s="23">
        <f>(HOUR(J84)*3600)+(MINUTE(J84)*60)+SECOND(J84)</f>
        <v>11</v>
      </c>
      <c r="J84" s="34">
        <v>1.273148148148148E-4</v>
      </c>
      <c r="K84" s="24">
        <v>6.7900000000000002E-2</v>
      </c>
      <c r="L84" s="24">
        <v>0</v>
      </c>
      <c r="M84" s="44">
        <f>(D84-'Charakterystyki liczbowe'!$B$2)/'Charakterystyki liczbowe'!$B$11</f>
        <v>1.3807746921556521</v>
      </c>
      <c r="N84" s="44">
        <f>(E84-'Charakterystyki liczbowe'!$C$2)/'Charakterystyki liczbowe'!$C$11</f>
        <v>-0.6795904496542835</v>
      </c>
      <c r="O84" s="44">
        <f>(F84-'Charakterystyki liczbowe'!$D$2)/'Charakterystyki liczbowe'!$D$11</f>
        <v>0.63577697175107772</v>
      </c>
      <c r="P84" s="44">
        <f>-(G84-'Charakterystyki liczbowe'!$E$2)/'Charakterystyki liczbowe'!$E$11</f>
        <v>0.42923487776773983</v>
      </c>
      <c r="Q84" s="44">
        <f>(H84-'Charakterystyki liczbowe'!$F$2)/'Charakterystyki liczbowe'!$F$11</f>
        <v>-1.800689538006788</v>
      </c>
      <c r="R84" s="44">
        <f>-(I84-'Charakterystyki liczbowe'!$G$2)/'Charakterystyki liczbowe'!$G$11</f>
        <v>0.7432251800828692</v>
      </c>
      <c r="S84" s="44">
        <f>-(K84-'Charakterystyki liczbowe'!$H$2)/'Charakterystyki liczbowe'!$H$11</f>
        <v>0.61839821416349772</v>
      </c>
      <c r="T84" s="44">
        <f>-(L84-'Charakterystyki liczbowe'!$I$2)/'Charakterystyki liczbowe'!$I$11</f>
        <v>0.32115263264204263</v>
      </c>
      <c r="U84" s="44">
        <f>AVERAGE(M84:T84)</f>
        <v>0.20603532261272595</v>
      </c>
      <c r="AB84" s="98">
        <v>83</v>
      </c>
      <c r="AC84" s="92" t="str">
        <f>C84</f>
        <v>Love Story - Live From Clear Channel Stripped 2008</v>
      </c>
      <c r="AD84" s="92">
        <f>U84</f>
        <v>0.20603532261272595</v>
      </c>
    </row>
    <row r="85" spans="1:30">
      <c r="A85" s="30" t="s">
        <v>24</v>
      </c>
      <c r="B85" s="23" t="s">
        <v>422</v>
      </c>
      <c r="C85" s="23" t="s">
        <v>423</v>
      </c>
      <c r="D85" s="23">
        <v>0.71899999999999997</v>
      </c>
      <c r="E85" s="23">
        <v>0.46899999999999997</v>
      </c>
      <c r="F85" s="23">
        <v>8.5099999999999995E-2</v>
      </c>
      <c r="G85" s="23">
        <v>3.3399999999999999E-2</v>
      </c>
      <c r="H85" s="23">
        <v>82</v>
      </c>
      <c r="I85" s="23">
        <f>(HOUR(J85)*3600)+(MINUTE(J85)*60)+SECOND(J85)</f>
        <v>20</v>
      </c>
      <c r="J85" s="32">
        <v>2.3148148148148149E-4</v>
      </c>
      <c r="K85" s="23">
        <v>0.14000000000000001</v>
      </c>
      <c r="L85" s="23">
        <v>0</v>
      </c>
      <c r="M85" s="44">
        <f>(D85-'Charakterystyki liczbowe'!$B$2)/'Charakterystyki liczbowe'!$B$11</f>
        <v>1.2015633958357714</v>
      </c>
      <c r="N85" s="44">
        <f>(E85-'Charakterystyki liczbowe'!$C$2)/'Charakterystyki liczbowe'!$C$11</f>
        <v>-0.5484735822501603</v>
      </c>
      <c r="O85" s="44">
        <f>(F85-'Charakterystyki liczbowe'!$D$2)/'Charakterystyki liczbowe'!$D$11</f>
        <v>-1.6436979675872616</v>
      </c>
      <c r="P85" s="44">
        <f>-(G85-'Charakterystyki liczbowe'!$E$2)/'Charakterystyki liczbowe'!$E$11</f>
        <v>0.41745424444273971</v>
      </c>
      <c r="Q85" s="44">
        <f>(H85-'Charakterystyki liczbowe'!$F$2)/'Charakterystyki liczbowe'!$F$11</f>
        <v>1.1102329285591377</v>
      </c>
      <c r="R85" s="44">
        <f>-(I85-'Charakterystyki liczbowe'!$G$2)/'Charakterystyki liczbowe'!$G$11</f>
        <v>0.50155965670153968</v>
      </c>
      <c r="S85" s="44">
        <f>-(K85-'Charakterystyki liczbowe'!$H$2)/'Charakterystyki liczbowe'!$H$11</f>
        <v>0.21209783945911084</v>
      </c>
      <c r="T85" s="44">
        <f>-(L85-'Charakterystyki liczbowe'!$I$2)/'Charakterystyki liczbowe'!$I$11</f>
        <v>0.32115263264204263</v>
      </c>
      <c r="U85" s="44">
        <f>AVERAGE(M85:T85)</f>
        <v>0.19648614347536503</v>
      </c>
      <c r="AB85" s="98">
        <v>84</v>
      </c>
      <c r="AC85" s="92" t="str">
        <f>C85</f>
        <v>Dress</v>
      </c>
      <c r="AD85" s="92">
        <f>U85</f>
        <v>0.19648614347536503</v>
      </c>
    </row>
    <row r="86" spans="1:30">
      <c r="A86" s="33" t="s">
        <v>37</v>
      </c>
      <c r="B86" s="24" t="s">
        <v>177</v>
      </c>
      <c r="C86" s="24" t="s">
        <v>178</v>
      </c>
      <c r="D86" s="24">
        <v>0.54900000000000004</v>
      </c>
      <c r="E86" s="24">
        <v>0.41699999999999998</v>
      </c>
      <c r="F86" s="24">
        <v>0.34699999999999998</v>
      </c>
      <c r="G86" s="24">
        <v>3.0200000000000001E-2</v>
      </c>
      <c r="H86" s="24">
        <v>73</v>
      </c>
      <c r="I86" s="23">
        <f>(HOUR(J86)*3600)+(MINUTE(J86)*60)+SECOND(J86)</f>
        <v>2</v>
      </c>
      <c r="J86" s="34">
        <v>2.3148148148148147E-5</v>
      </c>
      <c r="K86" s="24">
        <v>8.2199999999999995E-2</v>
      </c>
      <c r="L86" s="24">
        <v>0</v>
      </c>
      <c r="M86" s="44">
        <f>(D86-'Charakterystyki liczbowe'!$B$2)/'Charakterystyki liczbowe'!$B$11</f>
        <v>-0.1832511666360323</v>
      </c>
      <c r="N86" s="44">
        <f>(E86-'Charakterystyki liczbowe'!$C$2)/'Charakterystyki liczbowe'!$C$11</f>
        <v>-0.82119666645073686</v>
      </c>
      <c r="O86" s="44">
        <f>(F86-'Charakterystyki liczbowe'!$D$2)/'Charakterystyki liczbowe'!$D$11</f>
        <v>-0.24525691204097214</v>
      </c>
      <c r="P86" s="44">
        <f>-(G86-'Charakterystyki liczbowe'!$E$2)/'Charakterystyki liczbowe'!$E$11</f>
        <v>0.48028428884274055</v>
      </c>
      <c r="Q86" s="44">
        <f>(H86-'Charakterystyki liczbowe'!$F$2)/'Charakterystyki liczbowe'!$F$11</f>
        <v>0.45527537358180448</v>
      </c>
      <c r="R86" s="44">
        <f>-(I86-'Charakterystyki liczbowe'!$G$2)/'Charakterystyki liczbowe'!$G$11</f>
        <v>0.9848907034641986</v>
      </c>
      <c r="S86" s="44">
        <f>-(K86-'Charakterystyki liczbowe'!$H$2)/'Charakterystyki liczbowe'!$H$11</f>
        <v>0.53781436730812004</v>
      </c>
      <c r="T86" s="44">
        <f>-(L86-'Charakterystyki liczbowe'!$I$2)/'Charakterystyki liczbowe'!$I$11</f>
        <v>0.32115263264204263</v>
      </c>
      <c r="U86" s="44">
        <f>AVERAGE(M86:T86)</f>
        <v>0.19121407758889561</v>
      </c>
      <c r="AB86" s="98">
        <v>85</v>
      </c>
      <c r="AC86" s="92" t="str">
        <f>C86</f>
        <v>mirrorball</v>
      </c>
      <c r="AD86" s="92">
        <f>U86</f>
        <v>0.19121407758889561</v>
      </c>
    </row>
    <row r="87" spans="1:30">
      <c r="A87" s="30" t="s">
        <v>24</v>
      </c>
      <c r="B87" s="23" t="s">
        <v>107</v>
      </c>
      <c r="C87" s="23" t="s">
        <v>108</v>
      </c>
      <c r="D87" s="23">
        <v>0.59799999999999998</v>
      </c>
      <c r="E87" s="23">
        <v>0.504</v>
      </c>
      <c r="F87" s="23">
        <v>0.252</v>
      </c>
      <c r="G87" s="23">
        <v>5.8400000000000001E-2</v>
      </c>
      <c r="H87" s="23">
        <v>82</v>
      </c>
      <c r="I87" s="23">
        <f>(HOUR(J87)*3600)+(MINUTE(J87)*60)+SECOND(J87)</f>
        <v>7</v>
      </c>
      <c r="J87" s="32">
        <v>8.1018518518518516E-5</v>
      </c>
      <c r="K87" s="23">
        <v>0.14699999999999999</v>
      </c>
      <c r="L87" s="23">
        <v>0</v>
      </c>
      <c r="M87" s="44">
        <f>(D87-'Charakterystyki liczbowe'!$B$2)/'Charakterystyki liczbowe'!$B$11</f>
        <v>0.21590126607642837</v>
      </c>
      <c r="N87" s="44">
        <f>(E87-'Charakterystyki liczbowe'!$C$2)/'Charakterystyki liczbowe'!$C$11</f>
        <v>-0.36490996788438751</v>
      </c>
      <c r="O87" s="44">
        <f>(F87-'Charakterystyki liczbowe'!$D$2)/'Charakterystyki liczbowe'!$D$11</f>
        <v>-0.7525188451333642</v>
      </c>
      <c r="P87" s="44">
        <f>-(G87-'Charakterystyki liczbowe'!$E$2)/'Charakterystyki liczbowe'!$E$11</f>
        <v>-7.3405477432266927E-2</v>
      </c>
      <c r="Q87" s="44">
        <f>(H87-'Charakterystyki liczbowe'!$F$2)/'Charakterystyki liczbowe'!$F$11</f>
        <v>1.1102329285591377</v>
      </c>
      <c r="R87" s="44">
        <f>-(I87-'Charakterystyki liczbowe'!$G$2)/'Charakterystyki liczbowe'!$G$11</f>
        <v>0.85063207936346008</v>
      </c>
      <c r="S87" s="44">
        <f>-(K87-'Charakterystyki liczbowe'!$H$2)/'Charakterystyki liczbowe'!$H$11</f>
        <v>0.17265120113829671</v>
      </c>
      <c r="T87" s="44">
        <f>-(L87-'Charakterystyki liczbowe'!$I$2)/'Charakterystyki liczbowe'!$I$11</f>
        <v>0.32115263264204263</v>
      </c>
      <c r="U87" s="44">
        <f>AVERAGE(M87:T87)</f>
        <v>0.18496697716616836</v>
      </c>
      <c r="AB87" s="98">
        <v>86</v>
      </c>
      <c r="AC87" s="92" t="str">
        <f>C87</f>
        <v>Call It What You Want</v>
      </c>
      <c r="AD87" s="92">
        <f>U87</f>
        <v>0.18496697716616836</v>
      </c>
    </row>
    <row r="88" spans="1:30">
      <c r="A88" s="33" t="s">
        <v>12</v>
      </c>
      <c r="B88" s="24" t="s">
        <v>491</v>
      </c>
      <c r="C88" s="24" t="s">
        <v>114</v>
      </c>
      <c r="D88" s="24">
        <v>0.54500000000000004</v>
      </c>
      <c r="E88" s="24">
        <v>0.66300000000000003</v>
      </c>
      <c r="F88" s="24">
        <v>0.56499999999999995</v>
      </c>
      <c r="G88" s="24">
        <v>2.4299999999999999E-2</v>
      </c>
      <c r="H88" s="24">
        <v>44</v>
      </c>
      <c r="I88" s="23">
        <f>(HOUR(J88)*3600)+(MINUTE(J88)*60)+SECOND(J88)</f>
        <v>7</v>
      </c>
      <c r="J88" s="34">
        <v>8.1018518518518516E-5</v>
      </c>
      <c r="K88" s="24">
        <v>0.14699999999999999</v>
      </c>
      <c r="L88" s="24">
        <v>0</v>
      </c>
      <c r="M88" s="44">
        <f>(D88-'Charakterystyki liczbowe'!$B$2)/'Charakterystyki liczbowe'!$B$11</f>
        <v>-0.21583503869419243</v>
      </c>
      <c r="N88" s="44">
        <f>(E88-'Charakterystyki liczbowe'!$C$2)/'Charakterystyki liczbowe'!$C$11</f>
        <v>0.46899330880583712</v>
      </c>
      <c r="O88" s="44">
        <f>(F88-'Charakterystyki liczbowe'!$D$2)/'Charakterystyki liczbowe'!$D$11</f>
        <v>0.91877573442367511</v>
      </c>
      <c r="P88" s="44">
        <f>-(G88-'Charakterystyki liczbowe'!$E$2)/'Charakterystyki liczbowe'!$E$11</f>
        <v>0.59612718320524216</v>
      </c>
      <c r="Q88" s="44">
        <f>(H88-'Charakterystyki liczbowe'!$F$2)/'Charakterystyki liczbowe'!$F$11</f>
        <v>-1.6551434146784918</v>
      </c>
      <c r="R88" s="44">
        <f>-(I88-'Charakterystyki liczbowe'!$G$2)/'Charakterystyki liczbowe'!$G$11</f>
        <v>0.85063207936346008</v>
      </c>
      <c r="S88" s="44">
        <f>-(K88-'Charakterystyki liczbowe'!$H$2)/'Charakterystyki liczbowe'!$H$11</f>
        <v>0.17265120113829671</v>
      </c>
      <c r="T88" s="44">
        <f>-(L88-'Charakterystyki liczbowe'!$I$2)/'Charakterystyki liczbowe'!$I$11</f>
        <v>0.32115263264204263</v>
      </c>
      <c r="U88" s="44">
        <f>AVERAGE(M88:T88)</f>
        <v>0.18216921077573373</v>
      </c>
      <c r="AB88" s="98">
        <v>87</v>
      </c>
      <c r="AC88" s="92" t="str">
        <f>C88</f>
        <v>Our Song</v>
      </c>
      <c r="AD88" s="92">
        <f>U88</f>
        <v>0.18216921077573373</v>
      </c>
    </row>
    <row r="89" spans="1:30">
      <c r="A89" s="33" t="s">
        <v>27</v>
      </c>
      <c r="B89" s="24" t="s">
        <v>494</v>
      </c>
      <c r="C89" s="24" t="s">
        <v>48</v>
      </c>
      <c r="D89" s="24">
        <v>0.61199999999999999</v>
      </c>
      <c r="E89" s="24">
        <v>0.57999999999999996</v>
      </c>
      <c r="F89" s="24">
        <v>0.53400000000000003</v>
      </c>
      <c r="G89" s="24">
        <v>5.3699999999999998E-2</v>
      </c>
      <c r="H89" s="24">
        <v>56</v>
      </c>
      <c r="I89" s="23">
        <f>(HOUR(J89)*3600)+(MINUTE(J89)*60)+SECOND(J89)</f>
        <v>29</v>
      </c>
      <c r="J89" s="34">
        <v>3.3564814814814812E-4</v>
      </c>
      <c r="K89" s="24">
        <v>8.6300000000000002E-2</v>
      </c>
      <c r="L89" s="24">
        <v>0</v>
      </c>
      <c r="M89" s="44">
        <f>(D89-'Charakterystyki liczbowe'!$B$2)/'Charakterystyki liczbowe'!$B$11</f>
        <v>0.32994481827998884</v>
      </c>
      <c r="N89" s="44">
        <f>(E89-'Charakterystyki liczbowe'!$C$2)/'Charakterystyki liczbowe'!$C$11</f>
        <v>3.3685309024147236E-2</v>
      </c>
      <c r="O89" s="44">
        <f>(F89-'Charakterystyki liczbowe'!$D$2)/'Charakterystyki liczbowe'!$D$11</f>
        <v>0.7532481562566844</v>
      </c>
      <c r="P89" s="44">
        <f>-(G89-'Charakterystyki liczbowe'!$E$2)/'Charakterystyki liczbowe'!$E$11</f>
        <v>1.8876150280234375E-2</v>
      </c>
      <c r="Q89" s="44">
        <f>(H89-'Charakterystyki liczbowe'!$F$2)/'Charakterystyki liczbowe'!$F$11</f>
        <v>-0.78186667470871407</v>
      </c>
      <c r="R89" s="44">
        <f>-(I89-'Charakterystyki liczbowe'!$G$2)/'Charakterystyki liczbowe'!$G$11</f>
        <v>0.25989413332021027</v>
      </c>
      <c r="S89" s="44">
        <f>-(K89-'Charakterystyki liczbowe'!$H$2)/'Charakterystyki liczbowe'!$H$11</f>
        <v>0.51470990772021452</v>
      </c>
      <c r="T89" s="44">
        <f>-(L89-'Charakterystyki liczbowe'!$I$2)/'Charakterystyki liczbowe'!$I$11</f>
        <v>0.32115263264204263</v>
      </c>
      <c r="U89" s="44">
        <f>AVERAGE(M89:T89)</f>
        <v>0.18120555410185102</v>
      </c>
      <c r="AB89" s="98">
        <v>88</v>
      </c>
      <c r="AC89" s="92" t="str">
        <f>C89</f>
        <v>cardigan</v>
      </c>
      <c r="AD89" s="92">
        <f>U89</f>
        <v>0.18120555410185102</v>
      </c>
    </row>
    <row r="90" spans="1:30">
      <c r="A90" s="33" t="s">
        <v>15</v>
      </c>
      <c r="B90" s="24" t="s">
        <v>403</v>
      </c>
      <c r="C90" s="24" t="s">
        <v>404</v>
      </c>
      <c r="D90" s="24">
        <v>0.46400000000000002</v>
      </c>
      <c r="E90" s="24">
        <v>0.70499999999999996</v>
      </c>
      <c r="F90" s="24">
        <v>0.38500000000000001</v>
      </c>
      <c r="G90" s="24">
        <v>4.1200000000000001E-2</v>
      </c>
      <c r="H90" s="24">
        <v>69</v>
      </c>
      <c r="I90" s="23">
        <f>(HOUR(J90)*3600)+(MINUTE(J90)*60)+SECOND(J90)</f>
        <v>35</v>
      </c>
      <c r="J90" s="34">
        <v>4.0509259259259258E-4</v>
      </c>
      <c r="K90" s="24">
        <v>3.5700000000000003E-2</v>
      </c>
      <c r="L90" s="24">
        <v>0</v>
      </c>
      <c r="M90" s="44">
        <f>(D90-'Charakterystyki liczbowe'!$B$2)/'Charakterystyki liczbowe'!$B$11</f>
        <v>-0.87565844787193459</v>
      </c>
      <c r="N90" s="44">
        <f>(E90-'Charakterystyki liczbowe'!$C$2)/'Charakterystyki liczbowe'!$C$11</f>
        <v>0.68926964604476393</v>
      </c>
      <c r="O90" s="44">
        <f>(F90-'Charakterystyki liczbowe'!$D$2)/'Charakterystyki liczbowe'!$D$11</f>
        <v>-4.2352138804015074E-2</v>
      </c>
      <c r="P90" s="44">
        <f>-(G90-'Charakterystyki liczbowe'!$E$2)/'Charakterystyki liczbowe'!$E$11</f>
        <v>0.26430601121773761</v>
      </c>
      <c r="Q90" s="44">
        <f>(H90-'Charakterystyki liczbowe'!$F$2)/'Charakterystyki liczbowe'!$F$11</f>
        <v>0.16418312692521189</v>
      </c>
      <c r="R90" s="44">
        <f>-(I90-'Charakterystyki liczbowe'!$G$2)/'Charakterystyki liczbowe'!$G$11</f>
        <v>9.8783784399323935E-2</v>
      </c>
      <c r="S90" s="44">
        <f>-(K90-'Charakterystyki liczbowe'!$H$2)/'Charakterystyki liczbowe'!$H$11</f>
        <v>0.79985275043924331</v>
      </c>
      <c r="T90" s="44">
        <f>-(L90-'Charakterystyki liczbowe'!$I$2)/'Charakterystyki liczbowe'!$I$11</f>
        <v>0.32115263264204263</v>
      </c>
      <c r="U90" s="44">
        <f>AVERAGE(M90:T90)</f>
        <v>0.17744217062404671</v>
      </c>
      <c r="AB90" s="98">
        <v>89</v>
      </c>
      <c r="AC90" s="92" t="str">
        <f>C90</f>
        <v>Wonderland (Taylor's Version)</v>
      </c>
      <c r="AD90" s="92">
        <f>U90</f>
        <v>0.17744217062404671</v>
      </c>
    </row>
    <row r="91" spans="1:30">
      <c r="A91" s="30" t="s">
        <v>37</v>
      </c>
      <c r="B91" s="23" t="s">
        <v>171</v>
      </c>
      <c r="C91" s="23" t="s">
        <v>172</v>
      </c>
      <c r="D91" s="23">
        <v>0.65100000000000002</v>
      </c>
      <c r="E91" s="23">
        <v>0.45900000000000002</v>
      </c>
      <c r="F91" s="23">
        <v>0.45400000000000001</v>
      </c>
      <c r="G91" s="23">
        <v>3.5799999999999998E-2</v>
      </c>
      <c r="H91" s="23">
        <v>73</v>
      </c>
      <c r="I91" s="23">
        <f>(HOUR(J91)*3600)+(MINUTE(J91)*60)+SECOND(J91)</f>
        <v>42</v>
      </c>
      <c r="J91" s="32">
        <v>4.861111111111111E-4</v>
      </c>
      <c r="K91" s="23">
        <v>0.18</v>
      </c>
      <c r="L91" s="23">
        <v>0</v>
      </c>
      <c r="M91" s="44">
        <f>(D91-'Charakterystyki liczbowe'!$B$2)/'Charakterystyki liczbowe'!$B$11</f>
        <v>0.64763757084705009</v>
      </c>
      <c r="N91" s="44">
        <f>(E91-'Charakterystyki liczbowe'!$C$2)/'Charakterystyki liczbowe'!$C$11</f>
        <v>-0.60092032921180949</v>
      </c>
      <c r="O91" s="44">
        <f>(F91-'Charakterystyki liczbowe'!$D$2)/'Charakterystyki liczbowe'!$D$11</f>
        <v>0.32608021259993297</v>
      </c>
      <c r="P91" s="44">
        <f>-(G91-'Charakterystyki liczbowe'!$E$2)/'Charakterystyki liczbowe'!$E$11</f>
        <v>0.37033171114273911</v>
      </c>
      <c r="Q91" s="44">
        <f>(H91-'Charakterystyki liczbowe'!$F$2)/'Charakterystyki liczbowe'!$F$11</f>
        <v>0.45527537358180448</v>
      </c>
      <c r="R91" s="44">
        <f>-(I91-'Charakterystyki liczbowe'!$G$2)/'Charakterystyki liczbowe'!$G$11</f>
        <v>-8.9178289341710085E-2</v>
      </c>
      <c r="S91" s="44">
        <f>-(K91-'Charakterystyki liczbowe'!$H$2)/'Charakterystyki liczbowe'!$H$11</f>
        <v>-1.3311522374113351E-2</v>
      </c>
      <c r="T91" s="44">
        <f>-(L91-'Charakterystyki liczbowe'!$I$2)/'Charakterystyki liczbowe'!$I$11</f>
        <v>0.32115263264204263</v>
      </c>
      <c r="U91" s="44">
        <f>AVERAGE(M91:T91)</f>
        <v>0.17713341998574203</v>
      </c>
      <c r="AB91" s="98">
        <v>90</v>
      </c>
      <c r="AC91" s="92" t="str">
        <f>C91</f>
        <v>invisible string</v>
      </c>
      <c r="AD91" s="92">
        <f>U91</f>
        <v>0.17713341998574203</v>
      </c>
    </row>
    <row r="92" spans="1:30">
      <c r="A92" s="30" t="s">
        <v>21</v>
      </c>
      <c r="B92" s="23" t="s">
        <v>489</v>
      </c>
      <c r="C92" s="23" t="s">
        <v>490</v>
      </c>
      <c r="D92" s="23">
        <v>0.498</v>
      </c>
      <c r="E92" s="23">
        <v>0.61</v>
      </c>
      <c r="F92" s="23">
        <v>0.47399999999999998</v>
      </c>
      <c r="G92" s="23">
        <v>6.4600000000000005E-2</v>
      </c>
      <c r="H92" s="23">
        <v>76</v>
      </c>
      <c r="I92" s="23">
        <f>(HOUR(J92)*3600)+(MINUTE(J92)*60)+SECOND(J92)</f>
        <v>35</v>
      </c>
      <c r="J92" s="32">
        <v>4.0509259259259258E-4</v>
      </c>
      <c r="K92" s="23">
        <v>0.10299999999999999</v>
      </c>
      <c r="L92" s="23">
        <v>0</v>
      </c>
      <c r="M92" s="44">
        <f>(D92-'Charakterystyki liczbowe'!$B$2)/'Charakterystyki liczbowe'!$B$11</f>
        <v>-0.59869553537757392</v>
      </c>
      <c r="N92" s="44">
        <f>(E92-'Charakterystyki liczbowe'!$C$2)/'Charakterystyki liczbowe'!$C$11</f>
        <v>0.1910255499090954</v>
      </c>
      <c r="O92" s="44">
        <f>(F92-'Charakterystyki liczbowe'!$D$2)/'Charakterystyki liczbowe'!$D$11</f>
        <v>0.43287219851412062</v>
      </c>
      <c r="P92" s="44">
        <f>-(G92-'Charakterystyki liczbowe'!$E$2)/'Charakterystyki liczbowe'!$E$11</f>
        <v>-0.19513868845726864</v>
      </c>
      <c r="Q92" s="44">
        <f>(H92-'Charakterystyki liczbowe'!$F$2)/'Charakterystyki liczbowe'!$F$11</f>
        <v>0.67359455857424888</v>
      </c>
      <c r="R92" s="44">
        <f>-(I92-'Charakterystyki liczbowe'!$G$2)/'Charakterystyki liczbowe'!$G$11</f>
        <v>9.8783784399323935E-2</v>
      </c>
      <c r="S92" s="44">
        <f>-(K92-'Charakterystyki liczbowe'!$H$2)/'Charakterystyki liczbowe'!$H$11</f>
        <v>0.42060149915484346</v>
      </c>
      <c r="T92" s="44">
        <f>-(L92-'Charakterystyki liczbowe'!$I$2)/'Charakterystyki liczbowe'!$I$11</f>
        <v>0.32115263264204263</v>
      </c>
      <c r="U92" s="44">
        <f>AVERAGE(M92:T92)</f>
        <v>0.16802449991985405</v>
      </c>
      <c r="AB92" s="98">
        <v>91</v>
      </c>
      <c r="AC92" s="92" t="str">
        <f>C92</f>
        <v>Everything Has Changed (feat, Ed Sheeran) (Taylor’s Version)</v>
      </c>
      <c r="AD92" s="92">
        <f>U92</f>
        <v>0.16802449991985405</v>
      </c>
    </row>
    <row r="93" spans="1:30">
      <c r="A93" s="30" t="s">
        <v>266</v>
      </c>
      <c r="B93" s="23" t="s">
        <v>267</v>
      </c>
      <c r="C93" s="23" t="s">
        <v>268</v>
      </c>
      <c r="D93" s="23">
        <v>0.627</v>
      </c>
      <c r="E93" s="23">
        <v>0.70399999999999996</v>
      </c>
      <c r="F93" s="23">
        <v>0.45700000000000002</v>
      </c>
      <c r="G93" s="23">
        <v>3.5000000000000003E-2</v>
      </c>
      <c r="H93" s="23">
        <v>44</v>
      </c>
      <c r="I93" s="23">
        <f>(HOUR(J93)*3600)+(MINUTE(J93)*60)+SECOND(J93)</f>
        <v>34</v>
      </c>
      <c r="J93" s="32">
        <v>3.9351851851851852E-4</v>
      </c>
      <c r="K93" s="23">
        <v>6.0400000000000002E-2</v>
      </c>
      <c r="L93" s="23">
        <v>0</v>
      </c>
      <c r="M93" s="44">
        <f>(D93-'Charakterystyki liczbowe'!$B$2)/'Charakterystyki liczbowe'!$B$11</f>
        <v>0.45213433849808932</v>
      </c>
      <c r="N93" s="44">
        <f>(E93-'Charakterystyki liczbowe'!$C$2)/'Charakterystyki liczbowe'!$C$11</f>
        <v>0.68402497134859908</v>
      </c>
      <c r="O93" s="44">
        <f>(F93-'Charakterystyki liczbowe'!$D$2)/'Charakterystyki liczbowe'!$D$11</f>
        <v>0.34209901048706121</v>
      </c>
      <c r="P93" s="44">
        <f>-(G93-'Charakterystyki liczbowe'!$E$2)/'Charakterystyki liczbowe'!$E$11</f>
        <v>0.38603922224273923</v>
      </c>
      <c r="Q93" s="44">
        <f>(H93-'Charakterystyki liczbowe'!$F$2)/'Charakterystyki liczbowe'!$F$11</f>
        <v>-1.6551434146784918</v>
      </c>
      <c r="R93" s="44">
        <f>-(I93-'Charakterystyki liczbowe'!$G$2)/'Charakterystyki liczbowe'!$G$11</f>
        <v>0.12563550921947167</v>
      </c>
      <c r="S93" s="44">
        <f>-(K93-'Charakterystyki liczbowe'!$H$2)/'Charakterystyki liczbowe'!$H$11</f>
        <v>0.66066246950722729</v>
      </c>
      <c r="T93" s="44">
        <f>-(L93-'Charakterystyki liczbowe'!$I$2)/'Charakterystyki liczbowe'!$I$11</f>
        <v>0.32115263264204263</v>
      </c>
      <c r="U93" s="44">
        <f>AVERAGE(M93:T93)</f>
        <v>0.1645755924083423</v>
      </c>
      <c r="AB93" s="98">
        <v>92</v>
      </c>
      <c r="AC93" s="92" t="str">
        <f>C93</f>
        <v>Beautiful Eyes - Live From Clear Channel Stripped 2008</v>
      </c>
      <c r="AD93" s="92">
        <f>U93</f>
        <v>0.1645755924083423</v>
      </c>
    </row>
    <row r="94" spans="1:30">
      <c r="A94" s="33" t="s">
        <v>104</v>
      </c>
      <c r="B94" s="24" t="s">
        <v>372</v>
      </c>
      <c r="C94" s="24" t="s">
        <v>373</v>
      </c>
      <c r="D94" s="24">
        <v>0.54600000000000004</v>
      </c>
      <c r="E94" s="24">
        <v>0.73</v>
      </c>
      <c r="F94" s="24">
        <v>0.57299999999999995</v>
      </c>
      <c r="G94" s="24">
        <v>0.13500000000000001</v>
      </c>
      <c r="H94" s="24">
        <v>70</v>
      </c>
      <c r="I94" s="23">
        <f>(HOUR(J94)*3600)+(MINUTE(J94)*60)+SECOND(J94)</f>
        <v>5</v>
      </c>
      <c r="J94" s="34">
        <v>5.7870370370370373E-5</v>
      </c>
      <c r="K94" s="24">
        <v>0.21299999999999999</v>
      </c>
      <c r="L94" s="24">
        <v>0</v>
      </c>
      <c r="M94" s="44">
        <f>(D94-'Charakterystyki liczbowe'!$B$2)/'Charakterystyki liczbowe'!$B$11</f>
        <v>-0.20768907067965239</v>
      </c>
      <c r="N94" s="44">
        <f>(E94-'Charakterystyki liczbowe'!$C$2)/'Charakterystyki liczbowe'!$C$11</f>
        <v>0.82038651344888747</v>
      </c>
      <c r="O94" s="44">
        <f>(F94-'Charakterystyki liczbowe'!$D$2)/'Charakterystyki liczbowe'!$D$11</f>
        <v>0.96149252878935032</v>
      </c>
      <c r="P94" s="44">
        <f>-(G94-'Charakterystyki liczbowe'!$E$2)/'Charakterystyki liczbowe'!$E$11</f>
        <v>-1.5773996652572875</v>
      </c>
      <c r="Q94" s="44">
        <f>(H94-'Charakterystyki liczbowe'!$F$2)/'Charakterystyki liczbowe'!$F$11</f>
        <v>0.23695618858936002</v>
      </c>
      <c r="R94" s="44">
        <f>-(I94-'Charakterystyki liczbowe'!$G$2)/'Charakterystyki liczbowe'!$G$11</f>
        <v>0.90433552900375547</v>
      </c>
      <c r="S94" s="44">
        <f>-(K94-'Charakterystyki liczbowe'!$H$2)/'Charakterystyki liczbowe'!$H$11</f>
        <v>-0.19927424588652343</v>
      </c>
      <c r="T94" s="44">
        <f>-(L94-'Charakterystyki liczbowe'!$I$2)/'Charakterystyki liczbowe'!$I$11</f>
        <v>0.32115263264204263</v>
      </c>
      <c r="U94" s="44">
        <f>AVERAGE(M94:T94)</f>
        <v>0.15749505133124159</v>
      </c>
      <c r="AB94" s="98">
        <v>93</v>
      </c>
      <c r="AC94" s="92" t="str">
        <f>C94</f>
        <v>long story short</v>
      </c>
      <c r="AD94" s="92">
        <f>U94</f>
        <v>0.15749505133124159</v>
      </c>
    </row>
    <row r="95" spans="1:30">
      <c r="A95" s="33" t="s">
        <v>78</v>
      </c>
      <c r="B95" s="24" t="s">
        <v>109</v>
      </c>
      <c r="C95" s="24" t="s">
        <v>110</v>
      </c>
      <c r="D95" s="24">
        <v>0.45900000000000002</v>
      </c>
      <c r="E95" s="24">
        <v>0.753</v>
      </c>
      <c r="F95" s="24">
        <v>0.48299999999999998</v>
      </c>
      <c r="G95" s="24">
        <v>3.9E-2</v>
      </c>
      <c r="H95" s="24">
        <v>60</v>
      </c>
      <c r="I95" s="23">
        <f>(HOUR(J95)*3600)+(MINUTE(J95)*60)+SECOND(J95)</f>
        <v>31</v>
      </c>
      <c r="J95" s="34">
        <v>3.5879629629629629E-4</v>
      </c>
      <c r="K95" s="24">
        <v>0.11600000000000001</v>
      </c>
      <c r="L95" s="24">
        <v>0</v>
      </c>
      <c r="M95" s="44">
        <f>(D95-'Charakterystyki liczbowe'!$B$2)/'Charakterystyki liczbowe'!$B$11</f>
        <v>-0.91638828794463478</v>
      </c>
      <c r="N95" s="44">
        <f>(E95-'Charakterystyki liczbowe'!$C$2)/'Charakterystyki liczbowe'!$C$11</f>
        <v>0.94101403146068097</v>
      </c>
      <c r="O95" s="44">
        <f>(F95-'Charakterystyki liczbowe'!$D$2)/'Charakterystyki liczbowe'!$D$11</f>
        <v>0.48092859217550521</v>
      </c>
      <c r="P95" s="44">
        <f>-(G95-'Charakterystyki liczbowe'!$E$2)/'Charakterystyki liczbowe'!$E$11</f>
        <v>0.30750166674273821</v>
      </c>
      <c r="Q95" s="44">
        <f>(H95-'Charakterystyki liczbowe'!$F$2)/'Charakterystyki liczbowe'!$F$11</f>
        <v>-0.49077442805212146</v>
      </c>
      <c r="R95" s="44">
        <f>-(I95-'Charakterystyki liczbowe'!$G$2)/'Charakterystyki liczbowe'!$G$11</f>
        <v>0.2061906836799148</v>
      </c>
      <c r="S95" s="44">
        <f>-(K95-'Charakterystyki liczbowe'!$H$2)/'Charakterystyki liczbowe'!$H$11</f>
        <v>0.34734345655904547</v>
      </c>
      <c r="T95" s="44">
        <f>-(L95-'Charakterystyki liczbowe'!$I$2)/'Charakterystyki liczbowe'!$I$11</f>
        <v>0.32115263264204263</v>
      </c>
      <c r="U95" s="44">
        <f>AVERAGE(M95:T95)</f>
        <v>0.14962104340789639</v>
      </c>
      <c r="AB95" s="98">
        <v>94</v>
      </c>
      <c r="AC95" s="92" t="str">
        <f>C95</f>
        <v>Teardrops on My Guitar - Pop Version</v>
      </c>
      <c r="AD95" s="92">
        <f>U95</f>
        <v>0.14962104340789639</v>
      </c>
    </row>
    <row r="96" spans="1:30">
      <c r="A96" s="30" t="s">
        <v>24</v>
      </c>
      <c r="B96" s="23" t="s">
        <v>135</v>
      </c>
      <c r="C96" s="23" t="s">
        <v>136</v>
      </c>
      <c r="D96" s="23">
        <v>0.61499999999999999</v>
      </c>
      <c r="E96" s="23">
        <v>0.53400000000000003</v>
      </c>
      <c r="F96" s="23">
        <v>0.193</v>
      </c>
      <c r="G96" s="23">
        <v>0.104</v>
      </c>
      <c r="H96" s="23">
        <v>92</v>
      </c>
      <c r="I96" s="23">
        <f>(HOUR(J96)*3600)+(MINUTE(J96)*60)+SECOND(J96)</f>
        <v>26</v>
      </c>
      <c r="J96" s="32">
        <v>3.0092592592592595E-4</v>
      </c>
      <c r="K96" s="23">
        <v>8.7800000000000003E-2</v>
      </c>
      <c r="L96" s="23">
        <v>0</v>
      </c>
      <c r="M96" s="44">
        <f>(D96-'Charakterystyki liczbowe'!$B$2)/'Charakterystyki liczbowe'!$B$11</f>
        <v>0.35438272232360896</v>
      </c>
      <c r="N96" s="44">
        <f>(E96-'Charakterystyki liczbowe'!$C$2)/'Charakterystyki liczbowe'!$C$11</f>
        <v>-0.20756972699943935</v>
      </c>
      <c r="O96" s="44">
        <f>(F96-'Charakterystyki liczbowe'!$D$2)/'Charakterystyki liczbowe'!$D$11</f>
        <v>-1.0675552035802183</v>
      </c>
      <c r="P96" s="44">
        <f>-(G96-'Charakterystyki liczbowe'!$E$2)/'Charakterystyki liczbowe'!$E$11</f>
        <v>-0.96873361013227888</v>
      </c>
      <c r="Q96" s="44">
        <f>(H96-'Charakterystyki liczbowe'!$F$2)/'Charakterystyki liczbowe'!$F$11</f>
        <v>1.8379635452006193</v>
      </c>
      <c r="R96" s="44">
        <f>-(I96-'Charakterystyki liczbowe'!$G$2)/'Charakterystyki liczbowe'!$G$11</f>
        <v>0.34044930778065341</v>
      </c>
      <c r="S96" s="44">
        <f>-(K96-'Charakterystyki liczbowe'!$H$2)/'Charakterystyki liczbowe'!$H$11</f>
        <v>0.5062570566514687</v>
      </c>
      <c r="T96" s="44">
        <f>-(L96-'Charakterystyki liczbowe'!$I$2)/'Charakterystyki liczbowe'!$I$11</f>
        <v>0.32115263264204263</v>
      </c>
      <c r="U96" s="44">
        <f>AVERAGE(M96:T96)</f>
        <v>0.13954334048580708</v>
      </c>
      <c r="AB96" s="98">
        <v>95</v>
      </c>
      <c r="AC96" s="92" t="str">
        <f>C96</f>
        <v>Don’t Blame Me</v>
      </c>
      <c r="AD96" s="92">
        <f>U96</f>
        <v>0.13954334048580708</v>
      </c>
    </row>
    <row r="97" spans="1:30">
      <c r="A97" s="30" t="s">
        <v>37</v>
      </c>
      <c r="B97" s="23" t="s">
        <v>195</v>
      </c>
      <c r="C97" s="23" t="s">
        <v>196</v>
      </c>
      <c r="D97" s="23">
        <v>0.68799999999999994</v>
      </c>
      <c r="E97" s="23">
        <v>0.65300000000000002</v>
      </c>
      <c r="F97" s="23">
        <v>0.70099999999999996</v>
      </c>
      <c r="G97" s="23">
        <v>2.87E-2</v>
      </c>
      <c r="H97" s="23">
        <v>73</v>
      </c>
      <c r="I97" s="23">
        <f>(HOUR(J97)*3600)+(MINUTE(J97)*60)+SECOND(J97)</f>
        <v>21</v>
      </c>
      <c r="J97" s="32">
        <v>2.4305555555555555E-4</v>
      </c>
      <c r="K97" s="23">
        <v>0.22800000000000001</v>
      </c>
      <c r="L97" s="23">
        <v>1</v>
      </c>
      <c r="M97" s="44">
        <f>(D97-'Charakterystyki liczbowe'!$B$2)/'Charakterystyki liczbowe'!$B$11</f>
        <v>0.94903838738503044</v>
      </c>
      <c r="N97" s="44">
        <f>(E97-'Charakterystyki liczbowe'!$C$2)/'Charakterystyki liczbowe'!$C$11</f>
        <v>0.41654656184418776</v>
      </c>
      <c r="O97" s="44">
        <f>(F97-'Charakterystyki liczbowe'!$D$2)/'Charakterystyki liczbowe'!$D$11</f>
        <v>1.6449612386401524</v>
      </c>
      <c r="P97" s="44">
        <f>-(G97-'Charakterystyki liczbowe'!$E$2)/'Charakterystyki liczbowe'!$E$11</f>
        <v>0.50973587215524097</v>
      </c>
      <c r="Q97" s="44">
        <f>(H97-'Charakterystyki liczbowe'!$F$2)/'Charakterystyki liczbowe'!$F$11</f>
        <v>0.45527537358180448</v>
      </c>
      <c r="R97" s="44">
        <f>-(I97-'Charakterystyki liczbowe'!$G$2)/'Charakterystyki liczbowe'!$G$11</f>
        <v>0.47470793188139199</v>
      </c>
      <c r="S97" s="44">
        <f>-(K97-'Charakterystyki liczbowe'!$H$2)/'Charakterystyki liczbowe'!$H$11</f>
        <v>-0.28380275657398263</v>
      </c>
      <c r="T97" s="44">
        <f>-(L97-'Charakterystyki liczbowe'!$I$2)/'Charakterystyki liczbowe'!$I$11</f>
        <v>-3.1137842208337179</v>
      </c>
      <c r="U97" s="44">
        <f>AVERAGE(M97:T97)</f>
        <v>0.13158479851001342</v>
      </c>
      <c r="AB97" s="98">
        <v>96</v>
      </c>
      <c r="AC97" s="92" t="str">
        <f>C97</f>
        <v>the last great american dynasty</v>
      </c>
      <c r="AD97" s="92">
        <f>U97</f>
        <v>0.13158479851001342</v>
      </c>
    </row>
    <row r="98" spans="1:30">
      <c r="A98" s="30" t="s">
        <v>12</v>
      </c>
      <c r="B98" s="23" t="s">
        <v>219</v>
      </c>
      <c r="C98" s="23" t="s">
        <v>220</v>
      </c>
      <c r="D98" s="23">
        <v>0.76500000000000001</v>
      </c>
      <c r="E98" s="23">
        <v>0.65600000000000003</v>
      </c>
      <c r="F98" s="23">
        <v>0.54500000000000004</v>
      </c>
      <c r="G98" s="23">
        <v>5.7700000000000001E-2</v>
      </c>
      <c r="H98" s="23">
        <v>37</v>
      </c>
      <c r="I98" s="23">
        <f>(HOUR(J98)*3600)+(MINUTE(J98)*60)+SECOND(J98)</f>
        <v>37</v>
      </c>
      <c r="J98" s="32">
        <v>4.2824074074074075E-4</v>
      </c>
      <c r="K98" s="23">
        <v>0.16700000000000001</v>
      </c>
      <c r="L98" s="23">
        <v>0</v>
      </c>
      <c r="M98" s="44">
        <f>(D98-'Charakterystyki liczbowe'!$B$2)/'Charakterystyki liczbowe'!$B$11</f>
        <v>1.5762779245046128</v>
      </c>
      <c r="N98" s="44">
        <f>(E98-'Charakterystyki liczbowe'!$C$2)/'Charakterystyki liczbowe'!$C$11</f>
        <v>0.43228058593268254</v>
      </c>
      <c r="O98" s="44">
        <f>(F98-'Charakterystyki liczbowe'!$D$2)/'Charakterystyki liczbowe'!$D$11</f>
        <v>0.81198374850948785</v>
      </c>
      <c r="P98" s="44">
        <f>-(G98-'Charakterystyki liczbowe'!$E$2)/'Charakterystyki liczbowe'!$E$11</f>
        <v>-5.9661405219766754E-2</v>
      </c>
      <c r="Q98" s="44">
        <f>(H98-'Charakterystyki liczbowe'!$F$2)/'Charakterystyki liczbowe'!$F$11</f>
        <v>-2.1645548463275288</v>
      </c>
      <c r="R98" s="44">
        <f>-(I98-'Charakterystyki liczbowe'!$G$2)/'Charakterystyki liczbowe'!$G$11</f>
        <v>4.5080334759028506E-2</v>
      </c>
      <c r="S98" s="44">
        <f>-(K98-'Charakterystyki liczbowe'!$H$2)/'Charakterystyki liczbowe'!$H$11</f>
        <v>5.9946520221684459E-2</v>
      </c>
      <c r="T98" s="44">
        <f>-(L98-'Charakterystyki liczbowe'!$I$2)/'Charakterystyki liczbowe'!$I$11</f>
        <v>0.32115263264204263</v>
      </c>
      <c r="U98" s="44">
        <f>AVERAGE(M98:T98)</f>
        <v>0.1278131868777804</v>
      </c>
      <c r="AB98" s="98">
        <v>97</v>
      </c>
      <c r="AC98" s="92" t="str">
        <f>C98</f>
        <v>How You Get The Girl</v>
      </c>
      <c r="AD98" s="92">
        <f>U98</f>
        <v>0.1278131868777804</v>
      </c>
    </row>
    <row r="99" spans="1:30">
      <c r="A99" s="33" t="s">
        <v>53</v>
      </c>
      <c r="B99" s="24" t="s">
        <v>252</v>
      </c>
      <c r="C99" s="24" t="s">
        <v>253</v>
      </c>
      <c r="D99" s="24">
        <v>0.53500000000000003</v>
      </c>
      <c r="E99" s="24">
        <v>0.48799999999999999</v>
      </c>
      <c r="F99" s="24">
        <v>0.34799999999999998</v>
      </c>
      <c r="G99" s="24">
        <v>2.8199999999999999E-2</v>
      </c>
      <c r="H99" s="24">
        <v>73</v>
      </c>
      <c r="I99" s="23">
        <f>(HOUR(J99)*3600)+(MINUTE(J99)*60)+SECOND(J99)</f>
        <v>25</v>
      </c>
      <c r="J99" s="34">
        <v>2.8935185185185184E-4</v>
      </c>
      <c r="K99" s="24">
        <v>0.11700000000000001</v>
      </c>
      <c r="L99" s="24">
        <v>0</v>
      </c>
      <c r="M99" s="44">
        <f>(D99-'Charakterystyki liczbowe'!$B$2)/'Charakterystyki liczbowe'!$B$11</f>
        <v>-0.29729471883959274</v>
      </c>
      <c r="N99" s="44">
        <f>(E99-'Charakterystyki liczbowe'!$C$2)/'Charakterystyki liczbowe'!$C$11</f>
        <v>-0.44882476302302654</v>
      </c>
      <c r="O99" s="44">
        <f>(F99-'Charakterystyki liczbowe'!$D$2)/'Charakterystyki liczbowe'!$D$11</f>
        <v>-0.23991731274526276</v>
      </c>
      <c r="P99" s="44">
        <f>-(G99-'Charakterystyki liczbowe'!$E$2)/'Charakterystyki liczbowe'!$E$11</f>
        <v>0.51955306659274114</v>
      </c>
      <c r="Q99" s="44">
        <f>(H99-'Charakterystyki liczbowe'!$F$2)/'Charakterystyki liczbowe'!$F$11</f>
        <v>0.45527537358180448</v>
      </c>
      <c r="R99" s="44">
        <f>-(I99-'Charakterystyki liczbowe'!$G$2)/'Charakterystyki liczbowe'!$G$11</f>
        <v>0.3673010326008011</v>
      </c>
      <c r="S99" s="44">
        <f>-(K99-'Charakterystyki liczbowe'!$H$2)/'Charakterystyki liczbowe'!$H$11</f>
        <v>0.34170822251321487</v>
      </c>
      <c r="T99" s="44">
        <f>-(L99-'Charakterystyki liczbowe'!$I$2)/'Charakterystyki liczbowe'!$I$11</f>
        <v>0.32115263264204263</v>
      </c>
      <c r="U99" s="44">
        <f>AVERAGE(M99:T99)</f>
        <v>0.12736919166534028</v>
      </c>
      <c r="AB99" s="98">
        <v>98</v>
      </c>
      <c r="AC99" s="92" t="str">
        <f>C99</f>
        <v>Ours (Taylor’s Version)</v>
      </c>
      <c r="AD99" s="92">
        <f>U99</f>
        <v>0.12736919166534028</v>
      </c>
    </row>
    <row r="100" spans="1:30">
      <c r="A100" s="30" t="s">
        <v>18</v>
      </c>
      <c r="B100" s="23" t="s">
        <v>449</v>
      </c>
      <c r="C100" s="23" t="s">
        <v>450</v>
      </c>
      <c r="D100" s="23">
        <v>0.56899999999999995</v>
      </c>
      <c r="E100" s="23">
        <v>0.74099999999999999</v>
      </c>
      <c r="F100" s="23">
        <v>0.43</v>
      </c>
      <c r="G100" s="23">
        <v>3.3099999999999997E-2</v>
      </c>
      <c r="H100" s="23">
        <v>83</v>
      </c>
      <c r="I100" s="23">
        <f>(HOUR(J100)*3600)+(MINUTE(J100)*60)+SECOND(J100)</f>
        <v>31</v>
      </c>
      <c r="J100" s="32">
        <v>3.5879629629629629E-4</v>
      </c>
      <c r="K100" s="23">
        <v>0.56299999999999994</v>
      </c>
      <c r="L100" s="23">
        <v>0</v>
      </c>
      <c r="M100" s="44">
        <f>(D100-'Charakterystyki liczbowe'!$B$2)/'Charakterystyki liczbowe'!$B$11</f>
        <v>-2.0331806345232559E-2</v>
      </c>
      <c r="N100" s="44">
        <f>(E100-'Charakterystyki liczbowe'!$C$2)/'Charakterystyki liczbowe'!$C$11</f>
        <v>0.87807793510670173</v>
      </c>
      <c r="O100" s="44">
        <f>(F100-'Charakterystyki liczbowe'!$D$2)/'Charakterystyki liczbowe'!$D$11</f>
        <v>0.19792982950290747</v>
      </c>
      <c r="P100" s="44">
        <f>-(G100-'Charakterystyki liczbowe'!$E$2)/'Charakterystyki liczbowe'!$E$11</f>
        <v>0.42334456110523982</v>
      </c>
      <c r="Q100" s="44">
        <f>(H100-'Charakterystyki liczbowe'!$F$2)/'Charakterystyki liczbowe'!$F$11</f>
        <v>1.1830059902232859</v>
      </c>
      <c r="R100" s="44">
        <f>-(I100-'Charakterystyki liczbowe'!$G$2)/'Charakterystyki liczbowe'!$G$11</f>
        <v>0.2061906836799148</v>
      </c>
      <c r="S100" s="44">
        <f>-(K100-'Charakterystyki liczbowe'!$H$2)/'Charakterystyki liczbowe'!$H$11</f>
        <v>-2.1716061619272358</v>
      </c>
      <c r="T100" s="44">
        <f>-(L100-'Charakterystyki liczbowe'!$I$2)/'Charakterystyki liczbowe'!$I$11</f>
        <v>0.32115263264204263</v>
      </c>
      <c r="U100" s="44">
        <f>AVERAGE(M100:T100)</f>
        <v>0.12722045799845297</v>
      </c>
      <c r="AB100" s="98">
        <v>99</v>
      </c>
      <c r="AC100" s="92" t="str">
        <f>C100</f>
        <v>Fearless (Taylor’s Version)</v>
      </c>
      <c r="AD100" s="92">
        <f>U100</f>
        <v>0.12722045799845297</v>
      </c>
    </row>
    <row r="101" spans="1:30">
      <c r="A101" s="33" t="s">
        <v>18</v>
      </c>
      <c r="B101" s="24" t="s">
        <v>181</v>
      </c>
      <c r="C101" s="24" t="s">
        <v>182</v>
      </c>
      <c r="D101" s="24">
        <v>0.48199999999999998</v>
      </c>
      <c r="E101" s="24">
        <v>0.77900000000000003</v>
      </c>
      <c r="F101" s="24">
        <v>0.32800000000000001</v>
      </c>
      <c r="G101" s="24">
        <v>5.6399999999999999E-2</v>
      </c>
      <c r="H101" s="24">
        <v>68</v>
      </c>
      <c r="I101" s="23">
        <f>(HOUR(J101)*3600)+(MINUTE(J101)*60)+SECOND(J101)</f>
        <v>31</v>
      </c>
      <c r="J101" s="34">
        <v>3.5879629629629629E-4</v>
      </c>
      <c r="K101" s="24">
        <v>0.108</v>
      </c>
      <c r="L101" s="24">
        <v>0</v>
      </c>
      <c r="M101" s="44">
        <f>(D101-'Charakterystyki liczbowe'!$B$2)/'Charakterystyki liczbowe'!$B$11</f>
        <v>-0.72903102361021443</v>
      </c>
      <c r="N101" s="44">
        <f>(E101-'Charakterystyki liczbowe'!$C$2)/'Charakterystyki liczbowe'!$C$11</f>
        <v>1.0773755735609694</v>
      </c>
      <c r="O101" s="44">
        <f>(F101-'Charakterystyki liczbowe'!$D$2)/'Charakterystyki liczbowe'!$D$11</f>
        <v>-0.34670929865945038</v>
      </c>
      <c r="P101" s="44">
        <f>-(G101-'Charakterystyki liczbowe'!$E$2)/'Charakterystyki liczbowe'!$E$11</f>
        <v>-3.4136699682266361E-2</v>
      </c>
      <c r="Q101" s="44">
        <f>(H101-'Charakterystyki liczbowe'!$F$2)/'Charakterystyki liczbowe'!$F$11</f>
        <v>9.1410065261063739E-2</v>
      </c>
      <c r="R101" s="44">
        <f>-(I101-'Charakterystyki liczbowe'!$G$2)/'Charakterystyki liczbowe'!$G$11</f>
        <v>0.2061906836799148</v>
      </c>
      <c r="S101" s="44">
        <f>-(K101-'Charakterystyki liczbowe'!$H$2)/'Charakterystyki liczbowe'!$H$11</f>
        <v>0.39242532892569038</v>
      </c>
      <c r="T101" s="44">
        <f>-(L101-'Charakterystyki liczbowe'!$I$2)/'Charakterystyki liczbowe'!$I$11</f>
        <v>0.32115263264204263</v>
      </c>
      <c r="U101" s="44">
        <f>AVERAGE(M101:T101)</f>
        <v>0.12233465776471872</v>
      </c>
      <c r="AB101" s="98">
        <v>100</v>
      </c>
      <c r="AC101" s="92" t="str">
        <f>C101</f>
        <v>Today Was A Fairytale (Taylor’s Version)</v>
      </c>
      <c r="AD101" s="92">
        <f>U101</f>
        <v>0.12233465776471872</v>
      </c>
    </row>
    <row r="102" spans="1:30">
      <c r="A102" s="33" t="s">
        <v>78</v>
      </c>
      <c r="B102" s="24" t="s">
        <v>173</v>
      </c>
      <c r="C102" s="24" t="s">
        <v>174</v>
      </c>
      <c r="D102" s="24">
        <v>0.57999999999999996</v>
      </c>
      <c r="E102" s="24">
        <v>0.49099999999999999</v>
      </c>
      <c r="F102" s="24">
        <v>0.42499999999999999</v>
      </c>
      <c r="G102" s="24">
        <v>2.7400000000000001E-2</v>
      </c>
      <c r="H102" s="24">
        <v>61</v>
      </c>
      <c r="I102" s="23">
        <f>(HOUR(J102)*3600)+(MINUTE(J102)*60)+SECOND(J102)</f>
        <v>22</v>
      </c>
      <c r="J102" s="34">
        <v>2.5462962962962961E-4</v>
      </c>
      <c r="K102" s="24">
        <v>0.13200000000000001</v>
      </c>
      <c r="L102" s="24">
        <v>0</v>
      </c>
      <c r="M102" s="44">
        <f>(D102-'Charakterystyki liczbowe'!$B$2)/'Charakterystyki liczbowe'!$B$11</f>
        <v>6.9273841814707804E-2</v>
      </c>
      <c r="N102" s="44">
        <f>(E102-'Charakterystyki liczbowe'!$C$2)/'Charakterystyki liczbowe'!$C$11</f>
        <v>-0.4330907389345317</v>
      </c>
      <c r="O102" s="44">
        <f>(F102-'Charakterystyki liczbowe'!$D$2)/'Charakterystyki liczbowe'!$D$11</f>
        <v>0.17123183302436049</v>
      </c>
      <c r="P102" s="44">
        <f>-(G102-'Charakterystyki liczbowe'!$E$2)/'Charakterystyki liczbowe'!$E$11</f>
        <v>0.53526057769274127</v>
      </c>
      <c r="Q102" s="44">
        <f>(H102-'Charakterystyki liczbowe'!$F$2)/'Charakterystyki liczbowe'!$F$11</f>
        <v>-0.41800136638797331</v>
      </c>
      <c r="R102" s="44">
        <f>-(I102-'Charakterystyki liczbowe'!$G$2)/'Charakterystyki liczbowe'!$G$11</f>
        <v>0.44785620706124429</v>
      </c>
      <c r="S102" s="44">
        <f>-(K102-'Charakterystyki liczbowe'!$H$2)/'Charakterystyki liczbowe'!$H$11</f>
        <v>0.25717971182575577</v>
      </c>
      <c r="T102" s="44">
        <f>-(L102-'Charakterystyki liczbowe'!$I$2)/'Charakterystyki liczbowe'!$I$11</f>
        <v>0.32115263264204263</v>
      </c>
      <c r="U102" s="44">
        <f>AVERAGE(M102:T102)</f>
        <v>0.11885783734229341</v>
      </c>
      <c r="AB102" s="98">
        <v>101</v>
      </c>
      <c r="AC102" s="92" t="str">
        <f>C102</f>
        <v>Tim McGraw</v>
      </c>
      <c r="AD102" s="92">
        <f>U102</f>
        <v>0.11885783734229341</v>
      </c>
    </row>
    <row r="103" spans="1:30">
      <c r="A103" s="33" t="s">
        <v>12</v>
      </c>
      <c r="B103" s="24" t="s">
        <v>197</v>
      </c>
      <c r="C103" s="24" t="s">
        <v>198</v>
      </c>
      <c r="D103" s="24">
        <v>0.66</v>
      </c>
      <c r="E103" s="24">
        <v>0.73299999999999998</v>
      </c>
      <c r="F103" s="24">
        <v>0.68</v>
      </c>
      <c r="G103" s="24">
        <v>6.2799999999999995E-2</v>
      </c>
      <c r="H103" s="24">
        <v>41</v>
      </c>
      <c r="I103" s="23">
        <f>(HOUR(J103)*3600)+(MINUTE(J103)*60)+SECOND(J103)</f>
        <v>22</v>
      </c>
      <c r="J103" s="34">
        <v>2.5462962962962961E-4</v>
      </c>
      <c r="K103" s="24">
        <v>0.33300000000000002</v>
      </c>
      <c r="L103" s="24">
        <v>0</v>
      </c>
      <c r="M103" s="44">
        <f>(D103-'Charakterystyki liczbowe'!$B$2)/'Charakterystyki liczbowe'!$B$11</f>
        <v>0.72095128297791045</v>
      </c>
      <c r="N103" s="44">
        <f>(E103-'Charakterystyki liczbowe'!$C$2)/'Charakterystyki liczbowe'!$C$11</f>
        <v>0.83612053753738225</v>
      </c>
      <c r="O103" s="44">
        <f>(F103-'Charakterystyki liczbowe'!$D$2)/'Charakterystyki liczbowe'!$D$11</f>
        <v>1.5328296534302557</v>
      </c>
      <c r="P103" s="44">
        <f>-(G103-'Charakterystyki liczbowe'!$E$2)/'Charakterystyki liczbowe'!$E$11</f>
        <v>-0.15979678848226797</v>
      </c>
      <c r="Q103" s="44">
        <f>(H103-'Charakterystyki liczbowe'!$F$2)/'Charakterystyki liczbowe'!$F$11</f>
        <v>-1.8734625996709362</v>
      </c>
      <c r="R103" s="44">
        <f>-(I103-'Charakterystyki liczbowe'!$G$2)/'Charakterystyki liczbowe'!$G$11</f>
        <v>0.44785620706124429</v>
      </c>
      <c r="S103" s="44">
        <f>-(K103-'Charakterystyki liczbowe'!$H$2)/'Charakterystyki liczbowe'!$H$11</f>
        <v>-0.87550233138619649</v>
      </c>
      <c r="T103" s="44">
        <f>-(L103-'Charakterystyki liczbowe'!$I$2)/'Charakterystyki liczbowe'!$I$11</f>
        <v>0.32115263264204263</v>
      </c>
      <c r="U103" s="44">
        <f>AVERAGE(M103:T103)</f>
        <v>0.11876857426367932</v>
      </c>
      <c r="AB103" s="98">
        <v>102</v>
      </c>
      <c r="AC103" s="92" t="str">
        <f>C103</f>
        <v>22</v>
      </c>
      <c r="AD103" s="92">
        <f>U103</f>
        <v>0.11876857426367932</v>
      </c>
    </row>
    <row r="104" spans="1:30">
      <c r="A104" s="33" t="s">
        <v>40</v>
      </c>
      <c r="B104" s="24" t="s">
        <v>368</v>
      </c>
      <c r="C104" s="24" t="s">
        <v>369</v>
      </c>
      <c r="D104" s="24">
        <v>0.69099999999999995</v>
      </c>
      <c r="E104" s="24">
        <v>0.498</v>
      </c>
      <c r="F104" s="24">
        <v>0.45400000000000001</v>
      </c>
      <c r="G104" s="24">
        <v>0.123</v>
      </c>
      <c r="H104" s="24">
        <v>68</v>
      </c>
      <c r="I104" s="23">
        <f>(HOUR(J104)*3600)+(MINUTE(J104)*60)+SECOND(J104)</f>
        <v>14</v>
      </c>
      <c r="J104" s="34">
        <v>1.6203703703703703E-4</v>
      </c>
      <c r="K104" s="24">
        <v>0.126</v>
      </c>
      <c r="L104" s="24">
        <v>0</v>
      </c>
      <c r="M104" s="44">
        <f>(D104-'Charakterystyki liczbowe'!$B$2)/'Charakterystyki liczbowe'!$B$11</f>
        <v>0.97347629142865044</v>
      </c>
      <c r="N104" s="44">
        <f>(E104-'Charakterystyki liczbowe'!$C$2)/'Charakterystyki liczbowe'!$C$11</f>
        <v>-0.39637801606137713</v>
      </c>
      <c r="O104" s="44">
        <f>(F104-'Charakterystyki liczbowe'!$D$2)/'Charakterystyki liczbowe'!$D$11</f>
        <v>0.32608021259993297</v>
      </c>
      <c r="P104" s="44">
        <f>-(G104-'Charakterystyki liczbowe'!$E$2)/'Charakterystyki liczbowe'!$E$11</f>
        <v>-1.3417869987572841</v>
      </c>
      <c r="Q104" s="44">
        <f>(H104-'Charakterystyki liczbowe'!$F$2)/'Charakterystyki liczbowe'!$F$11</f>
        <v>9.1410065261063739E-2</v>
      </c>
      <c r="R104" s="44">
        <f>-(I104-'Charakterystyki liczbowe'!$G$2)/'Charakterystyki liczbowe'!$G$11</f>
        <v>0.66267000562242606</v>
      </c>
      <c r="S104" s="44">
        <f>-(K104-'Charakterystyki liczbowe'!$H$2)/'Charakterystyki liczbowe'!$H$11</f>
        <v>0.29099111610073941</v>
      </c>
      <c r="T104" s="44">
        <f>-(L104-'Charakterystyki liczbowe'!$I$2)/'Charakterystyki liczbowe'!$I$11</f>
        <v>0.32115263264204263</v>
      </c>
      <c r="U104" s="44">
        <f>AVERAGE(M104:T104)</f>
        <v>0.11595191360452425</v>
      </c>
      <c r="AB104" s="98">
        <v>103</v>
      </c>
      <c r="AC104" s="92" t="str">
        <f>C104</f>
        <v>Paris</v>
      </c>
      <c r="AD104" s="92">
        <f>U104</f>
        <v>0.11595191360452425</v>
      </c>
    </row>
    <row r="105" spans="1:30">
      <c r="A105" s="33" t="s">
        <v>88</v>
      </c>
      <c r="B105" s="24" t="s">
        <v>344</v>
      </c>
      <c r="C105" s="24" t="s">
        <v>345</v>
      </c>
      <c r="D105" s="24">
        <v>0.73899999999999999</v>
      </c>
      <c r="E105" s="24">
        <v>0.32</v>
      </c>
      <c r="F105" s="24">
        <v>0.35099999999999998</v>
      </c>
      <c r="G105" s="24">
        <v>6.2899999999999998E-2</v>
      </c>
      <c r="H105" s="24">
        <v>79</v>
      </c>
      <c r="I105" s="23">
        <f>(HOUR(J105)*3600)+(MINUTE(J105)*60)+SECOND(J105)</f>
        <v>10</v>
      </c>
      <c r="J105" s="34">
        <v>1.1574074074074075E-4</v>
      </c>
      <c r="K105" s="24">
        <v>0.31900000000000001</v>
      </c>
      <c r="L105" s="24">
        <v>0</v>
      </c>
      <c r="M105" s="44">
        <f>(D105-'Charakterystyki liczbowe'!$B$2)/'Charakterystyki liczbowe'!$B$11</f>
        <v>1.364482756126572</v>
      </c>
      <c r="N105" s="44">
        <f>(E105-'Charakterystyki liczbowe'!$C$2)/'Charakterystyki liczbowe'!$C$11</f>
        <v>-1.3299301119787352</v>
      </c>
      <c r="O105" s="44">
        <f>(F105-'Charakterystyki liczbowe'!$D$2)/'Charakterystyki liczbowe'!$D$11</f>
        <v>-0.22389851485813456</v>
      </c>
      <c r="P105" s="44">
        <f>-(G105-'Charakterystyki liczbowe'!$E$2)/'Charakterystyki liczbowe'!$E$11</f>
        <v>-0.16176022736976806</v>
      </c>
      <c r="Q105" s="44">
        <f>(H105-'Charakterystyki liczbowe'!$F$2)/'Charakterystyki liczbowe'!$F$11</f>
        <v>0.8919137435666934</v>
      </c>
      <c r="R105" s="44">
        <f>-(I105-'Charakterystyki liczbowe'!$G$2)/'Charakterystyki liczbowe'!$G$11</f>
        <v>0.77007690490301683</v>
      </c>
      <c r="S105" s="44">
        <f>-(K105-'Charakterystyki liczbowe'!$H$2)/'Charakterystyki liczbowe'!$H$11</f>
        <v>-0.79660905474456789</v>
      </c>
      <c r="T105" s="44">
        <f>-(L105-'Charakterystyki liczbowe'!$I$2)/'Charakterystyki liczbowe'!$I$11</f>
        <v>0.32115263264204263</v>
      </c>
      <c r="U105" s="44">
        <f>AVERAGE(M105:T105)</f>
        <v>0.10442851603588987</v>
      </c>
      <c r="AB105" s="98">
        <v>104</v>
      </c>
      <c r="AC105" s="92" t="str">
        <f>C105</f>
        <v>False God</v>
      </c>
      <c r="AD105" s="92">
        <f>U105</f>
        <v>0.10442851603588987</v>
      </c>
    </row>
    <row r="106" spans="1:30">
      <c r="A106" s="30" t="s">
        <v>78</v>
      </c>
      <c r="B106" s="23" t="s">
        <v>203</v>
      </c>
      <c r="C106" s="23" t="s">
        <v>204</v>
      </c>
      <c r="D106" s="23">
        <v>0.621</v>
      </c>
      <c r="E106" s="23">
        <v>0.41699999999999998</v>
      </c>
      <c r="F106" s="23">
        <v>0.28899999999999998</v>
      </c>
      <c r="G106" s="23">
        <v>4.4699999999999997E-2</v>
      </c>
      <c r="H106" s="23">
        <v>69</v>
      </c>
      <c r="I106" s="23">
        <f>(HOUR(J106)*3600)+(MINUTE(J106)*60)+SECOND(J106)</f>
        <v>7</v>
      </c>
      <c r="J106" s="32">
        <v>8.1018518518518516E-5</v>
      </c>
      <c r="K106" s="23">
        <v>0.14299999999999999</v>
      </c>
      <c r="L106" s="23">
        <v>0</v>
      </c>
      <c r="M106" s="44">
        <f>(D106-'Charakterystyki liczbowe'!$B$2)/'Charakterystyki liczbowe'!$B$11</f>
        <v>0.40325853041084914</v>
      </c>
      <c r="N106" s="44">
        <f>(E106-'Charakterystyki liczbowe'!$C$2)/'Charakterystyki liczbowe'!$C$11</f>
        <v>-0.82119666645073686</v>
      </c>
      <c r="O106" s="44">
        <f>(F106-'Charakterystyki liczbowe'!$D$2)/'Charakterystyki liczbowe'!$D$11</f>
        <v>-0.5549536711921168</v>
      </c>
      <c r="P106" s="44">
        <f>-(G106-'Charakterystyki liczbowe'!$E$2)/'Charakterystyki liczbowe'!$E$11</f>
        <v>0.1955856501552368</v>
      </c>
      <c r="Q106" s="44">
        <f>(H106-'Charakterystyki liczbowe'!$F$2)/'Charakterystyki liczbowe'!$F$11</f>
        <v>0.16418312692521189</v>
      </c>
      <c r="R106" s="44">
        <f>-(I106-'Charakterystyki liczbowe'!$G$2)/'Charakterystyki liczbowe'!$G$11</f>
        <v>0.85063207936346008</v>
      </c>
      <c r="S106" s="44">
        <f>-(K106-'Charakterystyki liczbowe'!$H$2)/'Charakterystyki liczbowe'!$H$11</f>
        <v>0.19519213732161916</v>
      </c>
      <c r="T106" s="44">
        <f>-(L106-'Charakterystyki liczbowe'!$I$2)/'Charakterystyki liczbowe'!$I$11</f>
        <v>0.32115263264204263</v>
      </c>
      <c r="U106" s="44">
        <f>AVERAGE(M106:T106)</f>
        <v>9.4231727396945741E-2</v>
      </c>
      <c r="AB106" s="98">
        <v>105</v>
      </c>
      <c r="AC106" s="92" t="str">
        <f>C106</f>
        <v>Teardrops On My Guitar - Radio Single Remix</v>
      </c>
      <c r="AD106" s="92">
        <f>U106</f>
        <v>9.4231727396945741E-2</v>
      </c>
    </row>
    <row r="107" spans="1:30">
      <c r="A107" s="30" t="s">
        <v>53</v>
      </c>
      <c r="B107" s="23" t="s">
        <v>287</v>
      </c>
      <c r="C107" s="23" t="s">
        <v>288</v>
      </c>
      <c r="D107" s="23">
        <v>0.53300000000000003</v>
      </c>
      <c r="E107" s="23">
        <v>0.74199999999999999</v>
      </c>
      <c r="F107" s="23">
        <v>0.35599999999999998</v>
      </c>
      <c r="G107" s="23">
        <v>3.9399999999999998E-2</v>
      </c>
      <c r="H107" s="23">
        <v>69</v>
      </c>
      <c r="I107" s="23">
        <f>(HOUR(J107)*3600)+(MINUTE(J107)*60)+SECOND(J107)</f>
        <v>64</v>
      </c>
      <c r="J107" s="32">
        <v>7.407407407407407E-4</v>
      </c>
      <c r="K107" s="23">
        <v>0.13500000000000001</v>
      </c>
      <c r="L107" s="23">
        <v>0</v>
      </c>
      <c r="M107" s="44">
        <f>(D107-'Charakterystyki liczbowe'!$B$2)/'Charakterystyki liczbowe'!$B$11</f>
        <v>-0.31358665486867282</v>
      </c>
      <c r="N107" s="44">
        <f>(E107-'Charakterystyki liczbowe'!$C$2)/'Charakterystyki liczbowe'!$C$11</f>
        <v>0.8833226098028667</v>
      </c>
      <c r="O107" s="44">
        <f>(F107-'Charakterystyki liczbowe'!$D$2)/'Charakterystyki liczbowe'!$D$11</f>
        <v>-0.19720051837958757</v>
      </c>
      <c r="P107" s="44">
        <f>-(G107-'Charakterystyki liczbowe'!$E$2)/'Charakterystyki liczbowe'!$E$11</f>
        <v>0.29964791119273815</v>
      </c>
      <c r="Q107" s="44">
        <f>(H107-'Charakterystyki liczbowe'!$F$2)/'Charakterystyki liczbowe'!$F$11</f>
        <v>0.16418312692521189</v>
      </c>
      <c r="R107" s="44">
        <f>-(I107-'Charakterystyki liczbowe'!$G$2)/'Charakterystyki liczbowe'!$G$11</f>
        <v>-0.67991623538495982</v>
      </c>
      <c r="S107" s="44">
        <f>-(K107-'Charakterystyki liczbowe'!$H$2)/'Charakterystyki liczbowe'!$H$11</f>
        <v>0.24027400968826393</v>
      </c>
      <c r="T107" s="44">
        <f>-(L107-'Charakterystyki liczbowe'!$I$2)/'Charakterystyki liczbowe'!$I$11</f>
        <v>0.32115263264204263</v>
      </c>
      <c r="U107" s="44">
        <f>AVERAGE(M107:T107)</f>
        <v>8.9734610202237886E-2</v>
      </c>
      <c r="AB107" s="98">
        <v>106</v>
      </c>
      <c r="AC107" s="92" t="str">
        <f>C107</f>
        <v>Superman (Taylor’s Version)</v>
      </c>
      <c r="AD107" s="92">
        <f>U107</f>
        <v>8.9734610202237886E-2</v>
      </c>
    </row>
    <row r="108" spans="1:30">
      <c r="A108" s="33" t="s">
        <v>30</v>
      </c>
      <c r="B108" s="24" t="s">
        <v>240</v>
      </c>
      <c r="C108" s="24" t="s">
        <v>241</v>
      </c>
      <c r="D108" s="24">
        <v>0.61499999999999999</v>
      </c>
      <c r="E108" s="24">
        <v>0.69399999999999995</v>
      </c>
      <c r="F108" s="24">
        <v>0.373</v>
      </c>
      <c r="G108" s="24">
        <v>3.5299999999999998E-2</v>
      </c>
      <c r="H108" s="24">
        <v>48</v>
      </c>
      <c r="I108" s="23">
        <f>(HOUR(J108)*3600)+(MINUTE(J108)*60)+SECOND(J108)</f>
        <v>38</v>
      </c>
      <c r="J108" s="34">
        <v>4.3981481481481481E-4</v>
      </c>
      <c r="K108" s="24">
        <v>9.2100000000000001E-2</v>
      </c>
      <c r="L108" s="24">
        <v>0</v>
      </c>
      <c r="M108" s="44">
        <f>(D108-'Charakterystyki liczbowe'!$B$2)/'Charakterystyki liczbowe'!$B$11</f>
        <v>0.35438272232360896</v>
      </c>
      <c r="N108" s="44">
        <f>(E108-'Charakterystyki liczbowe'!$C$2)/'Charakterystyki liczbowe'!$C$11</f>
        <v>0.63157822438694966</v>
      </c>
      <c r="O108" s="44">
        <f>(F108-'Charakterystyki liczbowe'!$D$2)/'Charakterystyki liczbowe'!$D$11</f>
        <v>-0.10642733035252783</v>
      </c>
      <c r="P108" s="44">
        <f>-(G108-'Charakterystyki liczbowe'!$E$2)/'Charakterystyki liczbowe'!$E$11</f>
        <v>0.38014890558023923</v>
      </c>
      <c r="Q108" s="44">
        <f>(H108-'Charakterystyki liczbowe'!$F$2)/'Charakterystyki liczbowe'!$F$11</f>
        <v>-1.3640511680218992</v>
      </c>
      <c r="R108" s="44">
        <f>-(I108-'Charakterystyki liczbowe'!$G$2)/'Charakterystyki liczbowe'!$G$11</f>
        <v>1.8228609938880789E-2</v>
      </c>
      <c r="S108" s="44">
        <f>-(K108-'Charakterystyki liczbowe'!$H$2)/'Charakterystyki liczbowe'!$H$11</f>
        <v>0.48202555025439703</v>
      </c>
      <c r="T108" s="44">
        <f>-(L108-'Charakterystyki liczbowe'!$I$2)/'Charakterystyki liczbowe'!$I$11</f>
        <v>0.32115263264204263</v>
      </c>
      <c r="U108" s="44">
        <f>AVERAGE(M108:T108)</f>
        <v>8.96297683439614E-2</v>
      </c>
      <c r="AB108" s="98">
        <v>107</v>
      </c>
      <c r="AC108" s="92" t="str">
        <f>C108</f>
        <v>Speak Now - Live/2011</v>
      </c>
      <c r="AD108" s="92">
        <f>U108</f>
        <v>8.96297683439614E-2</v>
      </c>
    </row>
    <row r="109" spans="1:30">
      <c r="A109" s="30" t="s">
        <v>78</v>
      </c>
      <c r="B109" s="23" t="s">
        <v>79</v>
      </c>
      <c r="C109" s="23" t="s">
        <v>80</v>
      </c>
      <c r="D109" s="23">
        <v>0.48299999999999998</v>
      </c>
      <c r="E109" s="23">
        <v>0.751</v>
      </c>
      <c r="F109" s="23">
        <v>0.26800000000000002</v>
      </c>
      <c r="G109" s="23">
        <v>2.6499999999999999E-2</v>
      </c>
      <c r="H109" s="23">
        <v>58</v>
      </c>
      <c r="I109" s="23">
        <f>(HOUR(J109)*3600)+(MINUTE(J109)*60)+SECOND(J109)</f>
        <v>10</v>
      </c>
      <c r="J109" s="32">
        <v>1.1574074074074075E-4</v>
      </c>
      <c r="K109" s="23">
        <v>0.14899999999999999</v>
      </c>
      <c r="L109" s="23">
        <v>0</v>
      </c>
      <c r="M109" s="44">
        <f>(D109-'Charakterystyki liczbowe'!$B$2)/'Charakterystyki liczbowe'!$B$11</f>
        <v>-0.7208850555956744</v>
      </c>
      <c r="N109" s="44">
        <f>(E109-'Charakterystyki liczbowe'!$C$2)/'Charakterystyki liczbowe'!$C$11</f>
        <v>0.93052468206835115</v>
      </c>
      <c r="O109" s="44">
        <f>(F109-'Charakterystyki liczbowe'!$D$2)/'Charakterystyki liczbowe'!$D$11</f>
        <v>-0.66708525640201388</v>
      </c>
      <c r="P109" s="44">
        <f>-(G109-'Charakterystyki liczbowe'!$E$2)/'Charakterystyki liczbowe'!$E$11</f>
        <v>0.55293152768024156</v>
      </c>
      <c r="Q109" s="44">
        <f>(H109-'Charakterystyki liczbowe'!$F$2)/'Charakterystyki liczbowe'!$F$11</f>
        <v>-0.63632055138041776</v>
      </c>
      <c r="R109" s="44">
        <f>-(I109-'Charakterystyki liczbowe'!$G$2)/'Charakterystyki liczbowe'!$G$11</f>
        <v>0.77007690490301683</v>
      </c>
      <c r="S109" s="44">
        <f>-(K109-'Charakterystyki liczbowe'!$H$2)/'Charakterystyki liczbowe'!$H$11</f>
        <v>0.1613807330466355</v>
      </c>
      <c r="T109" s="44">
        <f>-(L109-'Charakterystyki liczbowe'!$I$2)/'Charakterystyki liczbowe'!$I$11</f>
        <v>0.32115263264204263</v>
      </c>
      <c r="U109" s="44">
        <f>AVERAGE(M109:T109)</f>
        <v>8.8971952120272702E-2</v>
      </c>
      <c r="AB109" s="98">
        <v>108</v>
      </c>
      <c r="AC109" s="92" t="str">
        <f>C109</f>
        <v>A Perfectly Good Heart</v>
      </c>
      <c r="AD109" s="92">
        <f>U109</f>
        <v>8.8971952120272702E-2</v>
      </c>
    </row>
    <row r="110" spans="1:30">
      <c r="A110" s="30" t="s">
        <v>40</v>
      </c>
      <c r="B110" s="23" t="s">
        <v>457</v>
      </c>
      <c r="C110" s="23" t="s">
        <v>458</v>
      </c>
      <c r="D110" s="23">
        <v>0.67700000000000005</v>
      </c>
      <c r="E110" s="23">
        <v>0.45100000000000001</v>
      </c>
      <c r="F110" s="23">
        <v>0.39900000000000002</v>
      </c>
      <c r="G110" s="23">
        <v>2.5999999999999999E-2</v>
      </c>
      <c r="H110" s="23">
        <v>67</v>
      </c>
      <c r="I110" s="23">
        <f>(HOUR(J110)*3600)+(MINUTE(J110)*60)+SECOND(J110)</f>
        <v>62</v>
      </c>
      <c r="J110" s="32">
        <v>7.1759259259259259E-4</v>
      </c>
      <c r="K110" s="23">
        <v>0.14499999999999999</v>
      </c>
      <c r="L110" s="23">
        <v>0</v>
      </c>
      <c r="M110" s="44">
        <f>(D110-'Charakterystyki liczbowe'!$B$2)/'Charakterystyki liczbowe'!$B$11</f>
        <v>0.85943273922509089</v>
      </c>
      <c r="N110" s="44">
        <f>(E110-'Charakterystyki liczbowe'!$C$2)/'Charakterystyki liczbowe'!$C$11</f>
        <v>-0.64287772678112898</v>
      </c>
      <c r="O110" s="44">
        <f>(F110-'Charakterystyki liczbowe'!$D$2)/'Charakterystyki liczbowe'!$D$11</f>
        <v>3.2402251335916482E-2</v>
      </c>
      <c r="P110" s="44">
        <f>-(G110-'Charakterystyki liczbowe'!$E$2)/'Charakterystyki liczbowe'!$E$11</f>
        <v>0.56274872211774174</v>
      </c>
      <c r="Q110" s="44">
        <f>(H110-'Charakterystyki liczbowe'!$F$2)/'Charakterystyki liczbowe'!$F$11</f>
        <v>1.8637003596915586E-2</v>
      </c>
      <c r="R110" s="44">
        <f>-(I110-'Charakterystyki liczbowe'!$G$2)/'Charakterystyki liczbowe'!$G$11</f>
        <v>-0.62621278574466444</v>
      </c>
      <c r="S110" s="44">
        <f>-(K110-'Charakterystyki liczbowe'!$H$2)/'Charakterystyki liczbowe'!$H$11</f>
        <v>0.18392166922995795</v>
      </c>
      <c r="T110" s="44">
        <f>-(L110-'Charakterystyki liczbowe'!$I$2)/'Charakterystyki liczbowe'!$I$11</f>
        <v>0.32115263264204263</v>
      </c>
      <c r="U110" s="44">
        <f>AVERAGE(M110:T110)</f>
        <v>8.8650563202733984E-2</v>
      </c>
      <c r="AB110" s="98">
        <v>109</v>
      </c>
      <c r="AC110" s="92" t="str">
        <f>C110</f>
        <v>Glitch</v>
      </c>
      <c r="AD110" s="92">
        <f>U110</f>
        <v>8.8650563202733984E-2</v>
      </c>
    </row>
    <row r="111" spans="1:30">
      <c r="A111" s="30" t="s">
        <v>78</v>
      </c>
      <c r="B111" s="23" t="s">
        <v>127</v>
      </c>
      <c r="C111" s="23" t="s">
        <v>128</v>
      </c>
      <c r="D111" s="23">
        <v>0.57599999999999996</v>
      </c>
      <c r="E111" s="23">
        <v>0.77700000000000002</v>
      </c>
      <c r="F111" s="23">
        <v>0.42799999999999999</v>
      </c>
      <c r="G111" s="23">
        <v>0.14399999999999999</v>
      </c>
      <c r="H111" s="23">
        <v>61</v>
      </c>
      <c r="I111" s="23">
        <f>(HOUR(J111)*3600)+(MINUTE(J111)*60)+SECOND(J111)</f>
        <v>11</v>
      </c>
      <c r="J111" s="32">
        <v>1.273148148148148E-4</v>
      </c>
      <c r="K111" s="23">
        <v>8.7099999999999997E-2</v>
      </c>
      <c r="L111" s="23">
        <v>0</v>
      </c>
      <c r="M111" s="44">
        <f>(D111-'Charakterystyki liczbowe'!$B$2)/'Charakterystyki liczbowe'!$B$11</f>
        <v>3.6689969756547668E-2</v>
      </c>
      <c r="N111" s="44">
        <f>(E111-'Charakterystyki liczbowe'!$C$2)/'Charakterystyki liczbowe'!$C$11</f>
        <v>1.0668862241686394</v>
      </c>
      <c r="O111" s="44">
        <f>(F111-'Charakterystyki liczbowe'!$D$2)/'Charakterystyki liczbowe'!$D$11</f>
        <v>0.18725063091148869</v>
      </c>
      <c r="P111" s="44">
        <f>-(G111-'Charakterystyki liczbowe'!$E$2)/'Charakterystyki liczbowe'!$E$11</f>
        <v>-1.7541091651322893</v>
      </c>
      <c r="Q111" s="44">
        <f>(H111-'Charakterystyki liczbowe'!$F$2)/'Charakterystyki liczbowe'!$F$11</f>
        <v>-0.41800136638797331</v>
      </c>
      <c r="R111" s="44">
        <f>-(I111-'Charakterystyki liczbowe'!$G$2)/'Charakterystyki liczbowe'!$G$11</f>
        <v>0.7432251800828692</v>
      </c>
      <c r="S111" s="44">
        <f>-(K111-'Charakterystyki liczbowe'!$H$2)/'Charakterystyki liczbowe'!$H$11</f>
        <v>0.51020172048355006</v>
      </c>
      <c r="T111" s="44">
        <f>-(L111-'Charakterystyki liczbowe'!$I$2)/'Charakterystyki liczbowe'!$I$11</f>
        <v>0.32115263264204263</v>
      </c>
      <c r="U111" s="44">
        <f>AVERAGE(M111:T111)</f>
        <v>8.6661978315609386E-2</v>
      </c>
      <c r="AB111" s="98">
        <v>110</v>
      </c>
      <c r="AC111" s="92" t="str">
        <f>C111</f>
        <v>A Place in this World</v>
      </c>
      <c r="AD111" s="92">
        <f>U111</f>
        <v>8.6661978315609386E-2</v>
      </c>
    </row>
    <row r="112" spans="1:30">
      <c r="A112" s="33" t="s">
        <v>27</v>
      </c>
      <c r="B112" s="24" t="s">
        <v>205</v>
      </c>
      <c r="C112" s="24" t="s">
        <v>206</v>
      </c>
      <c r="D112" s="24">
        <v>0.60199999999999998</v>
      </c>
      <c r="E112" s="24">
        <v>0.49399999999999999</v>
      </c>
      <c r="F112" s="24">
        <v>0.374</v>
      </c>
      <c r="G112" s="24">
        <v>2.8199999999999999E-2</v>
      </c>
      <c r="H112" s="24">
        <v>53</v>
      </c>
      <c r="I112" s="23">
        <f>(HOUR(J112)*3600)+(MINUTE(J112)*60)+SECOND(J112)</f>
        <v>2</v>
      </c>
      <c r="J112" s="34">
        <v>2.3148148148148147E-5</v>
      </c>
      <c r="K112" s="24">
        <v>0.159</v>
      </c>
      <c r="L112" s="24">
        <v>0</v>
      </c>
      <c r="M112" s="44">
        <f>(D112-'Charakterystyki liczbowe'!$B$2)/'Charakterystyki liczbowe'!$B$11</f>
        <v>0.2484851381345885</v>
      </c>
      <c r="N112" s="44">
        <f>(E112-'Charakterystyki liczbowe'!$C$2)/'Charakterystyki liczbowe'!$C$11</f>
        <v>-0.41735671484603687</v>
      </c>
      <c r="O112" s="44">
        <f>(F112-'Charakterystyki liczbowe'!$D$2)/'Charakterystyki liczbowe'!$D$11</f>
        <v>-0.10108773105681844</v>
      </c>
      <c r="P112" s="44">
        <f>-(G112-'Charakterystyki liczbowe'!$E$2)/'Charakterystyki liczbowe'!$E$11</f>
        <v>0.51955306659274114</v>
      </c>
      <c r="Q112" s="44">
        <f>(H112-'Charakterystyki liczbowe'!$F$2)/'Charakterystyki liczbowe'!$F$11</f>
        <v>-1.0001858597011584</v>
      </c>
      <c r="R112" s="44">
        <f>-(I112-'Charakterystyki liczbowe'!$G$2)/'Charakterystyki liczbowe'!$G$11</f>
        <v>0.9848907034641986</v>
      </c>
      <c r="S112" s="44">
        <f>-(K112-'Charakterystyki liczbowe'!$H$2)/'Charakterystyki liczbowe'!$H$11</f>
        <v>0.10502839258832937</v>
      </c>
      <c r="T112" s="44">
        <f>-(L112-'Charakterystyki liczbowe'!$I$2)/'Charakterystyki liczbowe'!$I$11</f>
        <v>0.32115263264204263</v>
      </c>
      <c r="U112" s="44">
        <f>AVERAGE(M112:T112)</f>
        <v>8.2559953477235826E-2</v>
      </c>
      <c r="AB112" s="98">
        <v>111</v>
      </c>
      <c r="AC112" s="92" t="str">
        <f>C112</f>
        <v>seven</v>
      </c>
      <c r="AD112" s="92">
        <f>U112</f>
        <v>8.2559953477235826E-2</v>
      </c>
    </row>
    <row r="113" spans="1:30">
      <c r="A113" s="33" t="s">
        <v>18</v>
      </c>
      <c r="B113" s="24" t="s">
        <v>375</v>
      </c>
      <c r="C113" s="24" t="s">
        <v>376</v>
      </c>
      <c r="D113" s="24">
        <v>0.42299999999999999</v>
      </c>
      <c r="E113" s="24">
        <v>0.51700000000000002</v>
      </c>
      <c r="F113" s="24">
        <v>0.36599999999999999</v>
      </c>
      <c r="G113" s="24">
        <v>3.8199999999999998E-2</v>
      </c>
      <c r="H113" s="24">
        <v>73</v>
      </c>
      <c r="I113" s="23">
        <f>(HOUR(J113)*3600)+(MINUTE(J113)*60)+SECOND(J113)</f>
        <v>24</v>
      </c>
      <c r="J113" s="34">
        <v>2.7777777777777778E-4</v>
      </c>
      <c r="K113" s="24">
        <v>3.9100000000000003E-2</v>
      </c>
      <c r="L113" s="24">
        <v>0</v>
      </c>
      <c r="M113" s="44">
        <f>(D113-'Charakterystyki liczbowe'!$B$2)/'Charakterystyki liczbowe'!$B$11</f>
        <v>-1.209643136468076</v>
      </c>
      <c r="N113" s="44">
        <f>(E113-'Charakterystyki liczbowe'!$C$2)/'Charakterystyki liczbowe'!$C$11</f>
        <v>-0.29672919683424331</v>
      </c>
      <c r="O113" s="44">
        <f>(F113-'Charakterystyki liczbowe'!$D$2)/'Charakterystyki liczbowe'!$D$11</f>
        <v>-0.14380452542249361</v>
      </c>
      <c r="P113" s="44">
        <f>-(G113-'Charakterystyki liczbowe'!$E$2)/'Charakterystyki liczbowe'!$E$11</f>
        <v>0.3232091778427385</v>
      </c>
      <c r="Q113" s="44">
        <f>(H113-'Charakterystyki liczbowe'!$F$2)/'Charakterystyki liczbowe'!$F$11</f>
        <v>0.45527537358180448</v>
      </c>
      <c r="R113" s="44">
        <f>-(I113-'Charakterystyki liczbowe'!$G$2)/'Charakterystyki liczbowe'!$G$11</f>
        <v>0.39415275742094885</v>
      </c>
      <c r="S113" s="44">
        <f>-(K113-'Charakterystyki liczbowe'!$H$2)/'Charakterystyki liczbowe'!$H$11</f>
        <v>0.78069295468341926</v>
      </c>
      <c r="T113" s="44">
        <f>-(L113-'Charakterystyki liczbowe'!$I$2)/'Charakterystyki liczbowe'!$I$11</f>
        <v>0.32115263264204263</v>
      </c>
      <c r="U113" s="44">
        <f>AVERAGE(M113:T113)</f>
        <v>7.8038254680767583E-2</v>
      </c>
      <c r="AB113" s="98">
        <v>112</v>
      </c>
      <c r="AC113" s="92" t="str">
        <f>C113</f>
        <v>White Horse (Taylor’s Version)</v>
      </c>
      <c r="AD113" s="92">
        <f>U113</f>
        <v>7.8038254680767583E-2</v>
      </c>
    </row>
    <row r="114" spans="1:30">
      <c r="A114" s="33" t="s">
        <v>78</v>
      </c>
      <c r="B114" s="24" t="s">
        <v>193</v>
      </c>
      <c r="C114" s="24" t="s">
        <v>194</v>
      </c>
      <c r="D114" s="24">
        <v>0.40300000000000002</v>
      </c>
      <c r="E114" s="24">
        <v>0.627</v>
      </c>
      <c r="F114" s="24">
        <v>0.374</v>
      </c>
      <c r="G114" s="24">
        <v>3.4599999999999999E-2</v>
      </c>
      <c r="H114" s="24">
        <v>61</v>
      </c>
      <c r="I114" s="23">
        <f>(HOUR(J114)*3600)+(MINUTE(J114)*60)+SECOND(J114)</f>
        <v>3</v>
      </c>
      <c r="J114" s="34">
        <v>3.4722222222222222E-5</v>
      </c>
      <c r="K114" s="24">
        <v>8.8499999999999995E-2</v>
      </c>
      <c r="L114" s="24">
        <v>0</v>
      </c>
      <c r="M114" s="44">
        <f>(D114-'Charakterystyki liczbowe'!$B$2)/'Charakterystyki liczbowe'!$B$11</f>
        <v>-1.3725624967588761</v>
      </c>
      <c r="N114" s="44">
        <f>(E114-'Charakterystyki liczbowe'!$C$2)/'Charakterystyki liczbowe'!$C$11</f>
        <v>0.28018501974389937</v>
      </c>
      <c r="O114" s="44">
        <f>(F114-'Charakterystyki liczbowe'!$D$2)/'Charakterystyki liczbowe'!$D$11</f>
        <v>-0.10108773105681844</v>
      </c>
      <c r="P114" s="44">
        <f>-(G114-'Charakterystyki liczbowe'!$E$2)/'Charakterystyki liczbowe'!$E$11</f>
        <v>0.39389297779273941</v>
      </c>
      <c r="Q114" s="44">
        <f>(H114-'Charakterystyki liczbowe'!$F$2)/'Charakterystyki liczbowe'!$F$11</f>
        <v>-0.41800136638797331</v>
      </c>
      <c r="R114" s="44">
        <f>-(I114-'Charakterystyki liczbowe'!$G$2)/'Charakterystyki liczbowe'!$G$11</f>
        <v>0.95803897864405085</v>
      </c>
      <c r="S114" s="44">
        <f>-(K114-'Charakterystyki liczbowe'!$H$2)/'Charakterystyki liczbowe'!$H$11</f>
        <v>0.50231239281938722</v>
      </c>
      <c r="T114" s="44">
        <f>-(L114-'Charakterystyki liczbowe'!$I$2)/'Charakterystyki liczbowe'!$I$11</f>
        <v>0.32115263264204263</v>
      </c>
      <c r="U114" s="44">
        <f>AVERAGE(M114:T114)</f>
        <v>7.0491300929806447E-2</v>
      </c>
      <c r="AB114" s="98">
        <v>113</v>
      </c>
      <c r="AC114" s="92" t="str">
        <f>C114</f>
        <v>Mary's Song (Oh My My My)</v>
      </c>
      <c r="AD114" s="92">
        <f>U114</f>
        <v>7.0491300929806447E-2</v>
      </c>
    </row>
    <row r="115" spans="1:30">
      <c r="A115" s="33" t="s">
        <v>37</v>
      </c>
      <c r="B115" s="24" t="s">
        <v>76</v>
      </c>
      <c r="C115" s="24" t="s">
        <v>77</v>
      </c>
      <c r="D115" s="24">
        <v>0.67600000000000005</v>
      </c>
      <c r="E115" s="24">
        <v>0.17799999999999999</v>
      </c>
      <c r="F115" s="24">
        <v>0.40400000000000003</v>
      </c>
      <c r="G115" s="24">
        <v>2.8899999999999999E-2</v>
      </c>
      <c r="H115" s="24">
        <v>70</v>
      </c>
      <c r="I115" s="23">
        <f>(HOUR(J115)*3600)+(MINUTE(J115)*60)+SECOND(J115)</f>
        <v>10</v>
      </c>
      <c r="J115" s="34">
        <v>1.1574074074074075E-4</v>
      </c>
      <c r="K115" s="24">
        <v>0.19800000000000001</v>
      </c>
      <c r="L115" s="24">
        <v>0</v>
      </c>
      <c r="M115" s="44">
        <f>(D115-'Charakterystyki liczbowe'!$B$2)/'Charakterystyki liczbowe'!$B$11</f>
        <v>0.85128677121055096</v>
      </c>
      <c r="N115" s="44">
        <f>(E115-'Charakterystyki liczbowe'!$C$2)/'Charakterystyki liczbowe'!$C$11</f>
        <v>-2.0746739188341561</v>
      </c>
      <c r="O115" s="44">
        <f>(F115-'Charakterystyki liczbowe'!$D$2)/'Charakterystyki liczbowe'!$D$11</f>
        <v>5.9100247814463464E-2</v>
      </c>
      <c r="P115" s="44">
        <f>-(G115-'Charakterystyki liczbowe'!$E$2)/'Charakterystyki liczbowe'!$E$11</f>
        <v>0.50580899438024096</v>
      </c>
      <c r="Q115" s="44">
        <f>(H115-'Charakterystyki liczbowe'!$F$2)/'Charakterystyki liczbowe'!$F$11</f>
        <v>0.23695618858936002</v>
      </c>
      <c r="R115" s="44">
        <f>-(I115-'Charakterystyki liczbowe'!$G$2)/'Charakterystyki liczbowe'!$G$11</f>
        <v>0.77007690490301683</v>
      </c>
      <c r="S115" s="44">
        <f>-(K115-'Charakterystyki liczbowe'!$H$2)/'Charakterystyki liczbowe'!$H$11</f>
        <v>-0.11474573519906438</v>
      </c>
      <c r="T115" s="44">
        <f>-(L115-'Charakterystyki liczbowe'!$I$2)/'Charakterystyki liczbowe'!$I$11</f>
        <v>0.32115263264204263</v>
      </c>
      <c r="U115" s="44">
        <f>AVERAGE(M115:T115)</f>
        <v>6.9370260688306817E-2</v>
      </c>
      <c r="AB115" s="98">
        <v>114</v>
      </c>
      <c r="AC115" s="92" t="str">
        <f>C115</f>
        <v>hoax</v>
      </c>
      <c r="AD115" s="92">
        <f>U115</f>
        <v>6.9370260688306817E-2</v>
      </c>
    </row>
    <row r="116" spans="1:30">
      <c r="A116" s="30" t="s">
        <v>18</v>
      </c>
      <c r="B116" s="23" t="s">
        <v>227</v>
      </c>
      <c r="C116" s="23" t="s">
        <v>228</v>
      </c>
      <c r="D116" s="23">
        <v>0.499</v>
      </c>
      <c r="E116" s="23">
        <v>0.81499999999999995</v>
      </c>
      <c r="F116" s="23">
        <v>0.34399999999999997</v>
      </c>
      <c r="G116" s="23">
        <v>4.0800000000000003E-2</v>
      </c>
      <c r="H116" s="23">
        <v>66</v>
      </c>
      <c r="I116" s="23">
        <f>(HOUR(J116)*3600)+(MINUTE(J116)*60)+SECOND(J116)</f>
        <v>69</v>
      </c>
      <c r="J116" s="32">
        <v>7.9861111111111116E-4</v>
      </c>
      <c r="K116" s="23">
        <v>0.121</v>
      </c>
      <c r="L116" s="23">
        <v>0</v>
      </c>
      <c r="M116" s="44">
        <f>(D116-'Charakterystyki liczbowe'!$B$2)/'Charakterystyki liczbowe'!$B$11</f>
        <v>-0.59054956736303388</v>
      </c>
      <c r="N116" s="44">
        <f>(E116-'Charakterystyki liczbowe'!$C$2)/'Charakterystyki liczbowe'!$C$11</f>
        <v>1.2661838626229067</v>
      </c>
      <c r="O116" s="44">
        <f>(F116-'Charakterystyki liczbowe'!$D$2)/'Charakterystyki liczbowe'!$D$11</f>
        <v>-0.26127570992810034</v>
      </c>
      <c r="P116" s="44">
        <f>-(G116-'Charakterystyki liczbowe'!$E$2)/'Charakterystyki liczbowe'!$E$11</f>
        <v>0.27215976676773768</v>
      </c>
      <c r="Q116" s="44">
        <f>(H116-'Charakterystyki liczbowe'!$F$2)/'Charakterystyki liczbowe'!$F$11</f>
        <v>-5.4136058067232561E-2</v>
      </c>
      <c r="R116" s="44">
        <f>-(I116-'Charakterystyki liczbowe'!$G$2)/'Charakterystyki liczbowe'!$G$11</f>
        <v>-0.81417485948569845</v>
      </c>
      <c r="S116" s="44">
        <f>-(K116-'Charakterystyki liczbowe'!$H$2)/'Charakterystyki liczbowe'!$H$11</f>
        <v>0.3191672863298925</v>
      </c>
      <c r="T116" s="44">
        <f>-(L116-'Charakterystyki liczbowe'!$I$2)/'Charakterystyki liczbowe'!$I$11</f>
        <v>0.32115263264204263</v>
      </c>
      <c r="U116" s="44">
        <f>AVERAGE(M116:T116)</f>
        <v>5.7315919189814289E-2</v>
      </c>
      <c r="AB116" s="98">
        <v>115</v>
      </c>
      <c r="AC116" s="92" t="str">
        <f>C116</f>
        <v>Change (Taylor’s Version)</v>
      </c>
      <c r="AD116" s="92">
        <f>U116</f>
        <v>5.7315919189814289E-2</v>
      </c>
    </row>
    <row r="117" spans="1:30">
      <c r="A117" s="33" t="s">
        <v>21</v>
      </c>
      <c r="B117" s="24" t="s">
        <v>413</v>
      </c>
      <c r="C117" s="24" t="s">
        <v>414</v>
      </c>
      <c r="D117" s="24">
        <v>0.59399999999999997</v>
      </c>
      <c r="E117" s="24">
        <v>0.71299999999999997</v>
      </c>
      <c r="F117" s="24">
        <v>0.32800000000000001</v>
      </c>
      <c r="G117" s="24">
        <v>3.0099999999999998E-2</v>
      </c>
      <c r="H117" s="24">
        <v>72</v>
      </c>
      <c r="I117" s="23">
        <f>(HOUR(J117)*3600)+(MINUTE(J117)*60)+SECOND(J117)</f>
        <v>85</v>
      </c>
      <c r="J117" s="34">
        <v>9.837962962962962E-4</v>
      </c>
      <c r="K117" s="24">
        <v>0.187</v>
      </c>
      <c r="L117" s="24">
        <v>0</v>
      </c>
      <c r="M117" s="44">
        <f>(D117-'Charakterystyki liczbowe'!$B$2)/'Charakterystyki liczbowe'!$B$11</f>
        <v>0.18331739401826824</v>
      </c>
      <c r="N117" s="44">
        <f>(E117-'Charakterystyki liczbowe'!$C$2)/'Charakterystyki liczbowe'!$C$11</f>
        <v>0.73122704361408342</v>
      </c>
      <c r="O117" s="44">
        <f>(F117-'Charakterystyki liczbowe'!$D$2)/'Charakterystyki liczbowe'!$D$11</f>
        <v>-0.34670929865945038</v>
      </c>
      <c r="P117" s="44">
        <f>-(G117-'Charakterystyki liczbowe'!$E$2)/'Charakterystyki liczbowe'!$E$11</f>
        <v>0.48224772773024061</v>
      </c>
      <c r="Q117" s="44">
        <f>(H117-'Charakterystyki liczbowe'!$F$2)/'Charakterystyki liczbowe'!$F$11</f>
        <v>0.38250231191765632</v>
      </c>
      <c r="R117" s="44">
        <f>-(I117-'Charakterystyki liczbowe'!$G$2)/'Charakterystyki liczbowe'!$G$11</f>
        <v>-1.2438024566080619</v>
      </c>
      <c r="S117" s="44">
        <f>-(K117-'Charakterystyki liczbowe'!$H$2)/'Charakterystyki liczbowe'!$H$11</f>
        <v>-5.2758160694927642E-2</v>
      </c>
      <c r="T117" s="44">
        <f>-(L117-'Charakterystyki liczbowe'!$I$2)/'Charakterystyki liczbowe'!$I$11</f>
        <v>0.32115263264204263</v>
      </c>
      <c r="U117" s="44">
        <f>AVERAGE(M117:T117)</f>
        <v>5.7147149244981404E-2</v>
      </c>
      <c r="AB117" s="98">
        <v>116</v>
      </c>
      <c r="AC117" s="92" t="str">
        <f>C117</f>
        <v>State Of Grace (Taylor's Version)</v>
      </c>
      <c r="AD117" s="92">
        <f>U117</f>
        <v>5.7147149244981404E-2</v>
      </c>
    </row>
    <row r="118" spans="1:30">
      <c r="A118" s="33" t="s">
        <v>15</v>
      </c>
      <c r="B118" s="24" t="s">
        <v>360</v>
      </c>
      <c r="C118" s="24" t="s">
        <v>361</v>
      </c>
      <c r="D118" s="24">
        <v>0.8</v>
      </c>
      <c r="E118" s="24">
        <v>0.501</v>
      </c>
      <c r="F118" s="24">
        <v>8.3099999999999993E-2</v>
      </c>
      <c r="G118" s="24">
        <v>5.5800000000000002E-2</v>
      </c>
      <c r="H118" s="24">
        <v>75</v>
      </c>
      <c r="I118" s="23">
        <f>(HOUR(J118)*3600)+(MINUTE(J118)*60)+SECOND(J118)</f>
        <v>64</v>
      </c>
      <c r="J118" s="34">
        <v>7.407407407407407E-4</v>
      </c>
      <c r="K118" s="24">
        <v>0.108</v>
      </c>
      <c r="L118" s="24">
        <v>0</v>
      </c>
      <c r="M118" s="44">
        <f>(D118-'Charakterystyki liczbowe'!$B$2)/'Charakterystyki liczbowe'!$B$11</f>
        <v>1.8613868050135141</v>
      </c>
      <c r="N118" s="44">
        <f>(E118-'Charakterystyki liczbowe'!$C$2)/'Charakterystyki liczbowe'!$C$11</f>
        <v>-0.38064399197288229</v>
      </c>
      <c r="O118" s="44">
        <f>(F118-'Charakterystyki liczbowe'!$D$2)/'Charakterystyki liczbowe'!$D$11</f>
        <v>-1.6543771661786806</v>
      </c>
      <c r="P118" s="44">
        <f>-(G118-'Charakterystyki liczbowe'!$E$2)/'Charakterystyki liczbowe'!$E$11</f>
        <v>-2.2356066357266273E-2</v>
      </c>
      <c r="Q118" s="44">
        <f>(H118-'Charakterystyki liczbowe'!$F$2)/'Charakterystyki liczbowe'!$F$11</f>
        <v>0.60082149691010078</v>
      </c>
      <c r="R118" s="44">
        <f>-(I118-'Charakterystyki liczbowe'!$G$2)/'Charakterystyki liczbowe'!$G$11</f>
        <v>-0.67991623538495982</v>
      </c>
      <c r="S118" s="44">
        <f>-(K118-'Charakterystyki liczbowe'!$H$2)/'Charakterystyki liczbowe'!$H$11</f>
        <v>0.39242532892569038</v>
      </c>
      <c r="T118" s="44">
        <f>-(L118-'Charakterystyki liczbowe'!$I$2)/'Charakterystyki liczbowe'!$I$11</f>
        <v>0.32115263264204263</v>
      </c>
      <c r="U118" s="44">
        <f>AVERAGE(M118:T118)</f>
        <v>5.4811600449694853E-2</v>
      </c>
      <c r="AB118" s="98">
        <v>117</v>
      </c>
      <c r="AC118" s="92" t="str">
        <f>C118</f>
        <v>Now That We Don't Talk (Taylor's Version) (From The Vault)</v>
      </c>
      <c r="AD118" s="92">
        <f>U118</f>
        <v>5.4811600449694853E-2</v>
      </c>
    </row>
    <row r="119" spans="1:30">
      <c r="A119" s="30" t="s">
        <v>30</v>
      </c>
      <c r="B119" s="23" t="s">
        <v>492</v>
      </c>
      <c r="C119" s="23" t="s">
        <v>493</v>
      </c>
      <c r="D119" s="23">
        <v>0.496</v>
      </c>
      <c r="E119" s="23">
        <v>0.85199999999999998</v>
      </c>
      <c r="F119" s="23">
        <v>0.442</v>
      </c>
      <c r="G119" s="23">
        <v>3.6499999999999998E-2</v>
      </c>
      <c r="H119" s="23">
        <v>48</v>
      </c>
      <c r="I119" s="23">
        <f>(HOUR(J119)*3600)+(MINUTE(J119)*60)+SECOND(J119)</f>
        <v>49</v>
      </c>
      <c r="J119" s="32">
        <v>5.6712962962962967E-4</v>
      </c>
      <c r="K119" s="23">
        <v>0.128</v>
      </c>
      <c r="L119" s="23">
        <v>0</v>
      </c>
      <c r="M119" s="44">
        <f>(D119-'Charakterystyki liczbowe'!$B$2)/'Charakterystyki liczbowe'!$B$11</f>
        <v>-0.614987471406654</v>
      </c>
      <c r="N119" s="44">
        <f>(E119-'Charakterystyki liczbowe'!$C$2)/'Charakterystyki liczbowe'!$C$11</f>
        <v>1.4602368263810093</v>
      </c>
      <c r="O119" s="44">
        <f>(F119-'Charakterystyki liczbowe'!$D$2)/'Charakterystyki liczbowe'!$D$11</f>
        <v>0.26200502105142026</v>
      </c>
      <c r="P119" s="44">
        <f>-(G119-'Charakterystyki liczbowe'!$E$2)/'Charakterystyki liczbowe'!$E$11</f>
        <v>0.35658763893023893</v>
      </c>
      <c r="Q119" s="44">
        <f>(H119-'Charakterystyki liczbowe'!$F$2)/'Charakterystyki liczbowe'!$F$11</f>
        <v>-1.3640511680218992</v>
      </c>
      <c r="R119" s="44">
        <f>-(I119-'Charakterystyki liczbowe'!$G$2)/'Charakterystyki liczbowe'!$G$11</f>
        <v>-0.27714036308274409</v>
      </c>
      <c r="S119" s="44">
        <f>-(K119-'Charakterystyki liczbowe'!$H$2)/'Charakterystyki liczbowe'!$H$11</f>
        <v>0.2797206480090782</v>
      </c>
      <c r="T119" s="44">
        <f>-(L119-'Charakterystyki liczbowe'!$I$2)/'Charakterystyki liczbowe'!$I$11</f>
        <v>0.32115263264204263</v>
      </c>
      <c r="U119" s="44">
        <f>AVERAGE(M119:T119)</f>
        <v>5.2940470562811509E-2</v>
      </c>
      <c r="AB119" s="98">
        <v>118</v>
      </c>
      <c r="AC119" s="92" t="str">
        <f>C119</f>
        <v>Mine - Live/2011</v>
      </c>
      <c r="AD119" s="92">
        <f>U119</f>
        <v>5.2940470562811509E-2</v>
      </c>
    </row>
    <row r="120" spans="1:30">
      <c r="A120" s="33" t="s">
        <v>53</v>
      </c>
      <c r="B120" s="24" t="s">
        <v>269</v>
      </c>
      <c r="C120" s="24" t="s">
        <v>270</v>
      </c>
      <c r="D120" s="24">
        <v>0.57599999999999996</v>
      </c>
      <c r="E120" s="24">
        <v>0.56999999999999995</v>
      </c>
      <c r="F120" s="24">
        <v>0.378</v>
      </c>
      <c r="G120" s="24">
        <v>2.7699999999999999E-2</v>
      </c>
      <c r="H120" s="24">
        <v>75</v>
      </c>
      <c r="I120" s="23">
        <f>(HOUR(J120)*3600)+(MINUTE(J120)*60)+SECOND(J120)</f>
        <v>96</v>
      </c>
      <c r="J120" s="34">
        <v>1.1111111111111111E-3</v>
      </c>
      <c r="K120" s="24">
        <v>9.0200000000000002E-2</v>
      </c>
      <c r="L120" s="24">
        <v>0</v>
      </c>
      <c r="M120" s="44">
        <f>(D120-'Charakterystyki liczbowe'!$B$2)/'Charakterystyki liczbowe'!$B$11</f>
        <v>3.6689969756547668E-2</v>
      </c>
      <c r="N120" s="44">
        <f>(E120-'Charakterystyki liczbowe'!$C$2)/'Charakterystyki liczbowe'!$C$11</f>
        <v>-1.8761437937502144E-2</v>
      </c>
      <c r="O120" s="44">
        <f>(F120-'Charakterystyki liczbowe'!$D$2)/'Charakterystyki liczbowe'!$D$11</f>
        <v>-7.9729333873980845E-2</v>
      </c>
      <c r="P120" s="44">
        <f>-(G120-'Charakterystyki liczbowe'!$E$2)/'Charakterystyki liczbowe'!$E$11</f>
        <v>0.52937026103024121</v>
      </c>
      <c r="Q120" s="44">
        <f>(H120-'Charakterystyki liczbowe'!$F$2)/'Charakterystyki liczbowe'!$F$11</f>
        <v>0.60082149691010078</v>
      </c>
      <c r="R120" s="44">
        <f>-(I120-'Charakterystyki liczbowe'!$G$2)/'Charakterystyki liczbowe'!$G$11</f>
        <v>-1.5391714296296868</v>
      </c>
      <c r="S120" s="44">
        <f>-(K120-'Charakterystyki liczbowe'!$H$2)/'Charakterystyki liczbowe'!$H$11</f>
        <v>0.4927324949414752</v>
      </c>
      <c r="T120" s="44">
        <f>-(L120-'Charakterystyki liczbowe'!$I$2)/'Charakterystyki liczbowe'!$I$11</f>
        <v>0.32115263264204263</v>
      </c>
      <c r="U120" s="44">
        <f>AVERAGE(M120:T120)</f>
        <v>4.2888081729904728E-2</v>
      </c>
      <c r="AB120" s="98">
        <v>119</v>
      </c>
      <c r="AC120" s="92" t="str">
        <f>C120</f>
        <v>Castles Crumbling (feat, Hayley Williams) (Taylor’s Version) (From The Vault)</v>
      </c>
      <c r="AD120" s="92">
        <f>U120</f>
        <v>4.2888081729904728E-2</v>
      </c>
    </row>
    <row r="121" spans="1:30">
      <c r="A121" s="33" t="s">
        <v>30</v>
      </c>
      <c r="B121" s="24" t="s">
        <v>483</v>
      </c>
      <c r="C121" s="24" t="s">
        <v>484</v>
      </c>
      <c r="D121" s="24">
        <v>0.42899999999999999</v>
      </c>
      <c r="E121" s="24">
        <v>0.91500000000000004</v>
      </c>
      <c r="F121" s="24">
        <v>0.432</v>
      </c>
      <c r="G121" s="24">
        <v>2.8899999999999999E-2</v>
      </c>
      <c r="H121" s="24">
        <v>48</v>
      </c>
      <c r="I121" s="23">
        <f>(HOUR(J121)*3600)+(MINUTE(J121)*60)+SECOND(J121)</f>
        <v>36</v>
      </c>
      <c r="J121" s="34">
        <v>4.1666666666666669E-4</v>
      </c>
      <c r="K121" s="24">
        <v>0.19600000000000001</v>
      </c>
      <c r="L121" s="24">
        <v>0</v>
      </c>
      <c r="M121" s="44">
        <f>(D121-'Charakterystyki liczbowe'!$B$2)/'Charakterystyki liczbowe'!$B$11</f>
        <v>-1.1607673283808357</v>
      </c>
      <c r="N121" s="44">
        <f>(E121-'Charakterystyki liczbowe'!$C$2)/'Charakterystyki liczbowe'!$C$11</f>
        <v>1.7906513322394004</v>
      </c>
      <c r="O121" s="44">
        <f>(F121-'Charakterystyki liczbowe'!$D$2)/'Charakterystyki liczbowe'!$D$11</f>
        <v>0.20860902809432627</v>
      </c>
      <c r="P121" s="44">
        <f>-(G121-'Charakterystyki liczbowe'!$E$2)/'Charakterystyki liczbowe'!$E$11</f>
        <v>0.50580899438024096</v>
      </c>
      <c r="Q121" s="44">
        <f>(H121-'Charakterystyki liczbowe'!$F$2)/'Charakterystyki liczbowe'!$F$11</f>
        <v>-1.3640511680218992</v>
      </c>
      <c r="R121" s="44">
        <f>-(I121-'Charakterystyki liczbowe'!$G$2)/'Charakterystyki liczbowe'!$G$11</f>
        <v>7.1932059579176227E-2</v>
      </c>
      <c r="S121" s="44">
        <f>-(K121-'Charakterystyki liczbowe'!$H$2)/'Charakterystyki liczbowe'!$H$11</f>
        <v>-0.10347526710740315</v>
      </c>
      <c r="T121" s="44">
        <f>-(L121-'Charakterystyki liczbowe'!$I$2)/'Charakterystyki liczbowe'!$I$11</f>
        <v>0.32115263264204263</v>
      </c>
      <c r="U121" s="44">
        <f>AVERAGE(M121:T121)</f>
        <v>3.3732535428131066E-2</v>
      </c>
      <c r="AB121" s="98">
        <v>120</v>
      </c>
      <c r="AC121" s="92" t="str">
        <f>C121</f>
        <v>Mean - Live/2011</v>
      </c>
      <c r="AD121" s="92">
        <f>U121</f>
        <v>3.3732535428131066E-2</v>
      </c>
    </row>
    <row r="122" spans="1:30">
      <c r="A122" s="30" t="s">
        <v>12</v>
      </c>
      <c r="B122" s="23" t="s">
        <v>362</v>
      </c>
      <c r="C122" s="23" t="s">
        <v>363</v>
      </c>
      <c r="D122" s="23">
        <v>0.57599999999999996</v>
      </c>
      <c r="E122" s="23">
        <v>0.754</v>
      </c>
      <c r="F122" s="23">
        <v>0.79</v>
      </c>
      <c r="G122" s="23">
        <v>0.159</v>
      </c>
      <c r="H122" s="23">
        <v>39</v>
      </c>
      <c r="I122" s="23">
        <f>(HOUR(J122)*3600)+(MINUTE(J122)*60)+SECOND(J122)</f>
        <v>28</v>
      </c>
      <c r="J122" s="32">
        <v>3.2407407407407406E-4</v>
      </c>
      <c r="K122" s="23">
        <v>6.9599999999999995E-2</v>
      </c>
      <c r="L122" s="23">
        <v>0</v>
      </c>
      <c r="M122" s="44">
        <f>(D122-'Charakterystyki liczbowe'!$B$2)/'Charakterystyki liczbowe'!$B$11</f>
        <v>3.6689969756547668E-2</v>
      </c>
      <c r="N122" s="44">
        <f>(E122-'Charakterystyki liczbowe'!$C$2)/'Charakterystyki liczbowe'!$C$11</f>
        <v>0.94625870615684593</v>
      </c>
      <c r="O122" s="44">
        <f>(F122-'Charakterystyki liczbowe'!$D$2)/'Charakterystyki liczbowe'!$D$11</f>
        <v>2.1201855759582888</v>
      </c>
      <c r="P122" s="44">
        <f>-(G122-'Charakterystyki liczbowe'!$E$2)/'Charakterystyki liczbowe'!$E$11</f>
        <v>-2.0486249982572935</v>
      </c>
      <c r="Q122" s="44">
        <f>(H122-'Charakterystyki liczbowe'!$F$2)/'Charakterystyki liczbowe'!$F$11</f>
        <v>-2.0190087229992324</v>
      </c>
      <c r="R122" s="44">
        <f>-(I122-'Charakterystyki liczbowe'!$G$2)/'Charakterystyki liczbowe'!$G$11</f>
        <v>0.28674585814035797</v>
      </c>
      <c r="S122" s="44">
        <f>-(K122-'Charakterystyki liczbowe'!$H$2)/'Charakterystyki liczbowe'!$H$11</f>
        <v>0.6088183162855858</v>
      </c>
      <c r="T122" s="44">
        <f>-(L122-'Charakterystyki liczbowe'!$I$2)/'Charakterystyki liczbowe'!$I$11</f>
        <v>0.32115263264204263</v>
      </c>
      <c r="U122" s="44">
        <f>AVERAGE(M122:T122)</f>
        <v>3.1527167210392865E-2</v>
      </c>
      <c r="AB122" s="98">
        <v>121</v>
      </c>
      <c r="AC122" s="92" t="str">
        <f>C122</f>
        <v>Mean</v>
      </c>
      <c r="AD122" s="92">
        <f>U122</f>
        <v>3.1527167210392865E-2</v>
      </c>
    </row>
    <row r="123" spans="1:30">
      <c r="A123" s="33" t="s">
        <v>18</v>
      </c>
      <c r="B123" s="24" t="s">
        <v>189</v>
      </c>
      <c r="C123" s="24" t="s">
        <v>190</v>
      </c>
      <c r="D123" s="24">
        <v>0.55900000000000005</v>
      </c>
      <c r="E123" s="24">
        <v>0.64600000000000002</v>
      </c>
      <c r="F123" s="24">
        <v>0.28899999999999998</v>
      </c>
      <c r="G123" s="24">
        <v>2.9600000000000001E-2</v>
      </c>
      <c r="H123" s="24">
        <v>73</v>
      </c>
      <c r="I123" s="23">
        <f>(HOUR(J123)*3600)+(MINUTE(J123)*60)+SECOND(J123)</f>
        <v>84</v>
      </c>
      <c r="J123" s="34">
        <v>9.7222222222222219E-4</v>
      </c>
      <c r="K123" s="24">
        <v>9.3399999999999997E-2</v>
      </c>
      <c r="L123" s="24">
        <v>0</v>
      </c>
      <c r="M123" s="44">
        <f>(D123-'Charakterystyki liczbowe'!$B$2)/'Charakterystyki liczbowe'!$B$11</f>
        <v>-0.10179148649063198</v>
      </c>
      <c r="N123" s="44">
        <f>(E123-'Charakterystyki liczbowe'!$C$2)/'Charakterystyki liczbowe'!$C$11</f>
        <v>0.37983383897103318</v>
      </c>
      <c r="O123" s="44">
        <f>(F123-'Charakterystyki liczbowe'!$D$2)/'Charakterystyki liczbowe'!$D$11</f>
        <v>-0.5549536711921168</v>
      </c>
      <c r="P123" s="44">
        <f>-(G123-'Charakterystyki liczbowe'!$E$2)/'Charakterystyki liczbowe'!$E$11</f>
        <v>0.49206492216774073</v>
      </c>
      <c r="Q123" s="44">
        <f>(H123-'Charakterystyki liczbowe'!$F$2)/'Charakterystyki liczbowe'!$F$11</f>
        <v>0.45527537358180448</v>
      </c>
      <c r="R123" s="44">
        <f>-(I123-'Charakterystyki liczbowe'!$G$2)/'Charakterystyki liczbowe'!$G$11</f>
        <v>-1.2169507317879142</v>
      </c>
      <c r="S123" s="44">
        <f>-(K123-'Charakterystyki liczbowe'!$H$2)/'Charakterystyki liczbowe'!$H$11</f>
        <v>0.47469974599481729</v>
      </c>
      <c r="T123" s="44">
        <f>-(L123-'Charakterystyki liczbowe'!$I$2)/'Charakterystyki liczbowe'!$I$11</f>
        <v>0.32115263264204263</v>
      </c>
      <c r="U123" s="44">
        <f>AVERAGE(M123:T123)</f>
        <v>3.1166327985846905E-2</v>
      </c>
      <c r="AB123" s="98">
        <v>122</v>
      </c>
      <c r="AC123" s="92" t="str">
        <f>C123</f>
        <v>Fifteen (Taylor’s Version)</v>
      </c>
      <c r="AD123" s="92">
        <f>U123</f>
        <v>3.1166327985846905E-2</v>
      </c>
    </row>
    <row r="124" spans="1:30">
      <c r="A124" s="30" t="s">
        <v>12</v>
      </c>
      <c r="B124" s="23" t="s">
        <v>258</v>
      </c>
      <c r="C124" s="23" t="s">
        <v>259</v>
      </c>
      <c r="D124" s="23">
        <v>0.57399999999999995</v>
      </c>
      <c r="E124" s="23">
        <v>0.61</v>
      </c>
      <c r="F124" s="23">
        <v>0.374</v>
      </c>
      <c r="G124" s="23">
        <v>4.19E-2</v>
      </c>
      <c r="H124" s="23">
        <v>59</v>
      </c>
      <c r="I124" s="23">
        <f>(HOUR(J124)*3600)+(MINUTE(J124)*60)+SECOND(J124)</f>
        <v>17</v>
      </c>
      <c r="J124" s="32">
        <v>1.9675925925925926E-4</v>
      </c>
      <c r="K124" s="23">
        <v>0.26</v>
      </c>
      <c r="L124" s="23">
        <v>0</v>
      </c>
      <c r="M124" s="44">
        <f>(D124-'Charakterystyki liczbowe'!$B$2)/'Charakterystyki liczbowe'!$B$11</f>
        <v>2.0398033727467603E-2</v>
      </c>
      <c r="N124" s="44">
        <f>(E124-'Charakterystyki liczbowe'!$C$2)/'Charakterystyki liczbowe'!$C$11</f>
        <v>0.1910255499090954</v>
      </c>
      <c r="O124" s="44">
        <f>(F124-'Charakterystyki liczbowe'!$D$2)/'Charakterystyki liczbowe'!$D$11</f>
        <v>-0.10108773105681844</v>
      </c>
      <c r="P124" s="44">
        <f>-(G124-'Charakterystyki liczbowe'!$E$2)/'Charakterystyki liczbowe'!$E$11</f>
        <v>0.25056193900523749</v>
      </c>
      <c r="Q124" s="44">
        <f>(H124-'Charakterystyki liczbowe'!$F$2)/'Charakterystyki liczbowe'!$F$11</f>
        <v>-0.56354748971626956</v>
      </c>
      <c r="R124" s="44">
        <f>-(I124-'Charakterystyki liczbowe'!$G$2)/'Charakterystyki liczbowe'!$G$11</f>
        <v>0.58211483116198282</v>
      </c>
      <c r="S124" s="44">
        <f>-(K124-'Charakterystyki liczbowe'!$H$2)/'Charakterystyki liczbowe'!$H$11</f>
        <v>-0.46413024604056208</v>
      </c>
      <c r="T124" s="44">
        <f>-(L124-'Charakterystyki liczbowe'!$I$2)/'Charakterystyki liczbowe'!$I$11</f>
        <v>0.32115263264204263</v>
      </c>
      <c r="U124" s="44">
        <f>AVERAGE(M124:T124)</f>
        <v>2.9560939954021981E-2</v>
      </c>
      <c r="AB124" s="98">
        <v>123</v>
      </c>
      <c r="AC124" s="92" t="str">
        <f>C124</f>
        <v>So It Goes,,,</v>
      </c>
      <c r="AD124" s="92">
        <f>U124</f>
        <v>2.9560939954021981E-2</v>
      </c>
    </row>
    <row r="125" spans="1:30">
      <c r="A125" s="30" t="s">
        <v>21</v>
      </c>
      <c r="B125" s="23" t="s">
        <v>199</v>
      </c>
      <c r="C125" s="23" t="s">
        <v>200</v>
      </c>
      <c r="D125" s="23">
        <v>0.51100000000000001</v>
      </c>
      <c r="E125" s="23">
        <v>0.55900000000000005</v>
      </c>
      <c r="F125" s="23">
        <v>0.248</v>
      </c>
      <c r="G125" s="23">
        <v>2.8500000000000001E-2</v>
      </c>
      <c r="H125" s="23">
        <v>71</v>
      </c>
      <c r="I125" s="23">
        <f>(HOUR(J125)*3600)+(MINUTE(J125)*60)+SECOND(J125)</f>
        <v>34</v>
      </c>
      <c r="J125" s="32">
        <v>3.9351851851851852E-4</v>
      </c>
      <c r="K125" s="23">
        <v>0.123</v>
      </c>
      <c r="L125" s="23">
        <v>0</v>
      </c>
      <c r="M125" s="44">
        <f>(D125-'Charakterystyki liczbowe'!$B$2)/'Charakterystyki liczbowe'!$B$11</f>
        <v>-0.49279795118855352</v>
      </c>
      <c r="N125" s="44">
        <f>(E125-'Charakterystyki liczbowe'!$C$2)/'Charakterystyki liczbowe'!$C$11</f>
        <v>-7.6452859595315892E-2</v>
      </c>
      <c r="O125" s="44">
        <f>(F125-'Charakterystyki liczbowe'!$D$2)/'Charakterystyki liczbowe'!$D$11</f>
        <v>-0.77387724231620181</v>
      </c>
      <c r="P125" s="44">
        <f>-(G125-'Charakterystyki liczbowe'!$E$2)/'Charakterystyki liczbowe'!$E$11</f>
        <v>0.51366274993024097</v>
      </c>
      <c r="Q125" s="44">
        <f>(H125-'Charakterystyki liczbowe'!$F$2)/'Charakterystyki liczbowe'!$F$11</f>
        <v>0.30972925025350817</v>
      </c>
      <c r="R125" s="44">
        <f>-(I125-'Charakterystyki liczbowe'!$G$2)/'Charakterystyki liczbowe'!$G$11</f>
        <v>0.12563550921947167</v>
      </c>
      <c r="S125" s="44">
        <f>-(K125-'Charakterystyki liczbowe'!$H$2)/'Charakterystyki liczbowe'!$H$11</f>
        <v>0.30789681823823128</v>
      </c>
      <c r="T125" s="44">
        <f>-(L125-'Charakterystyki liczbowe'!$I$2)/'Charakterystyki liczbowe'!$I$11</f>
        <v>0.32115263264204263</v>
      </c>
      <c r="U125" s="44">
        <f>AVERAGE(M125:T125)</f>
        <v>2.9368613397927949E-2</v>
      </c>
      <c r="AB125" s="98">
        <v>124</v>
      </c>
      <c r="AC125" s="92" t="str">
        <f>C125</f>
        <v>I Almost Do (Taylor's Version)</v>
      </c>
      <c r="AD125" s="92">
        <f>U125</f>
        <v>2.9368613397927949E-2</v>
      </c>
    </row>
    <row r="126" spans="1:30">
      <c r="A126" s="33" t="s">
        <v>53</v>
      </c>
      <c r="B126" s="24" t="s">
        <v>169</v>
      </c>
      <c r="C126" s="24" t="s">
        <v>170</v>
      </c>
      <c r="D126" s="24">
        <v>0.68500000000000005</v>
      </c>
      <c r="E126" s="24">
        <v>0.32300000000000001</v>
      </c>
      <c r="F126" s="24">
        <v>0.56899999999999995</v>
      </c>
      <c r="G126" s="24">
        <v>3.6299999999999999E-2</v>
      </c>
      <c r="H126" s="24">
        <v>72</v>
      </c>
      <c r="I126" s="23">
        <f>(HOUR(J126)*3600)+(MINUTE(J126)*60)+SECOND(J126)</f>
        <v>82</v>
      </c>
      <c r="J126" s="34">
        <v>9.4907407407407408E-4</v>
      </c>
      <c r="K126" s="24">
        <v>0.223</v>
      </c>
      <c r="L126" s="24">
        <v>0</v>
      </c>
      <c r="M126" s="44">
        <f>(D126-'Charakterystyki liczbowe'!$B$2)/'Charakterystyki liczbowe'!$B$11</f>
        <v>0.92460048334141121</v>
      </c>
      <c r="N126" s="44">
        <f>(E126-'Charakterystyki liczbowe'!$C$2)/'Charakterystyki liczbowe'!$C$11</f>
        <v>-1.3141960878902406</v>
      </c>
      <c r="O126" s="44">
        <f>(F126-'Charakterystyki liczbowe'!$D$2)/'Charakterystyki liczbowe'!$D$11</f>
        <v>0.94013413160651271</v>
      </c>
      <c r="P126" s="44">
        <f>-(G126-'Charakterystyki liczbowe'!$E$2)/'Charakterystyki liczbowe'!$E$11</f>
        <v>0.36051451670523899</v>
      </c>
      <c r="Q126" s="44">
        <f>(H126-'Charakterystyki liczbowe'!$F$2)/'Charakterystyki liczbowe'!$F$11</f>
        <v>0.38250231191765632</v>
      </c>
      <c r="R126" s="44">
        <f>-(I126-'Charakterystyki liczbowe'!$G$2)/'Charakterystyki liczbowe'!$G$11</f>
        <v>-1.1632472821476187</v>
      </c>
      <c r="S126" s="44">
        <f>-(K126-'Charakterystyki liczbowe'!$H$2)/'Charakterystyki liczbowe'!$H$11</f>
        <v>-0.25562658634482954</v>
      </c>
      <c r="T126" s="44">
        <f>-(L126-'Charakterystyki liczbowe'!$I$2)/'Charakterystyki liczbowe'!$I$11</f>
        <v>0.32115263264204263</v>
      </c>
      <c r="U126" s="44">
        <f>AVERAGE(M126:T126)</f>
        <v>2.4479264978771613E-2</v>
      </c>
      <c r="AB126" s="98">
        <v>125</v>
      </c>
      <c r="AC126" s="92" t="str">
        <f>C126</f>
        <v>Never Grow Up (Taylor's Version)</v>
      </c>
      <c r="AD126" s="92">
        <f>U126</f>
        <v>2.4479264978771613E-2</v>
      </c>
    </row>
    <row r="127" spans="1:30">
      <c r="A127" s="33" t="s">
        <v>15</v>
      </c>
      <c r="B127" s="24" t="s">
        <v>444</v>
      </c>
      <c r="C127" s="24" t="s">
        <v>445</v>
      </c>
      <c r="D127" s="24">
        <v>0.75800000000000001</v>
      </c>
      <c r="E127" s="24">
        <v>0.69099999999999995</v>
      </c>
      <c r="F127" s="24">
        <v>0.53800000000000003</v>
      </c>
      <c r="G127" s="24">
        <v>3.2199999999999999E-2</v>
      </c>
      <c r="H127" s="24">
        <v>69</v>
      </c>
      <c r="I127" s="23">
        <f>(HOUR(J127)*3600)+(MINUTE(J127)*60)+SECOND(J127)</f>
        <v>37</v>
      </c>
      <c r="J127" s="34">
        <v>4.2824074074074075E-4</v>
      </c>
      <c r="K127" s="24">
        <v>0.83699999999999997</v>
      </c>
      <c r="L127" s="24">
        <v>0</v>
      </c>
      <c r="M127" s="44">
        <f>(D127-'Charakterystyki liczbowe'!$B$2)/'Charakterystyki liczbowe'!$B$11</f>
        <v>1.5192561484028326</v>
      </c>
      <c r="N127" s="44">
        <f>(E127-'Charakterystyki liczbowe'!$C$2)/'Charakterystyki liczbowe'!$C$11</f>
        <v>0.61584420029845477</v>
      </c>
      <c r="O127" s="44">
        <f>(F127-'Charakterystyki liczbowe'!$D$2)/'Charakterystyki liczbowe'!$D$11</f>
        <v>0.77460655343952201</v>
      </c>
      <c r="P127" s="44">
        <f>-(G127-'Charakterystyki liczbowe'!$E$2)/'Charakterystyki liczbowe'!$E$11</f>
        <v>0.44101551109274006</v>
      </c>
      <c r="Q127" s="44">
        <f>(H127-'Charakterystyki liczbowe'!$F$2)/'Charakterystyki liczbowe'!$F$11</f>
        <v>0.16418312692521189</v>
      </c>
      <c r="R127" s="44">
        <f>-(I127-'Charakterystyki liczbowe'!$G$2)/'Charakterystyki liczbowe'!$G$11</f>
        <v>4.5080334759028506E-2</v>
      </c>
      <c r="S127" s="44">
        <f>-(K127-'Charakterystyki liczbowe'!$H$2)/'Charakterystyki liczbowe'!$H$11</f>
        <v>-3.715660290484823</v>
      </c>
      <c r="T127" s="44">
        <f>-(L127-'Charakterystyki liczbowe'!$I$2)/'Charakterystyki liczbowe'!$I$11</f>
        <v>0.32115263264204263</v>
      </c>
      <c r="U127" s="44">
        <f>AVERAGE(M127:T127)</f>
        <v>2.0684777134376248E-2</v>
      </c>
      <c r="AB127" s="98">
        <v>126</v>
      </c>
      <c r="AC127" s="92" t="str">
        <f>C127</f>
        <v>How You Get The Girl (Taylor's Version)</v>
      </c>
      <c r="AD127" s="92">
        <f>U127</f>
        <v>2.0684777134376248E-2</v>
      </c>
    </row>
    <row r="128" spans="1:30">
      <c r="A128" s="33" t="s">
        <v>27</v>
      </c>
      <c r="B128" s="24" t="s">
        <v>314</v>
      </c>
      <c r="C128" s="24" t="s">
        <v>172</v>
      </c>
      <c r="D128" s="24">
        <v>0.65100000000000002</v>
      </c>
      <c r="E128" s="24">
        <v>0.45900000000000002</v>
      </c>
      <c r="F128" s="24">
        <v>0.45400000000000001</v>
      </c>
      <c r="G128" s="24">
        <v>5.0700000000000002E-2</v>
      </c>
      <c r="H128" s="24">
        <v>54</v>
      </c>
      <c r="I128" s="23">
        <f>(HOUR(J128)*3600)+(MINUTE(J128)*60)+SECOND(J128)</f>
        <v>42</v>
      </c>
      <c r="J128" s="34">
        <v>4.861111111111111E-4</v>
      </c>
      <c r="K128" s="24">
        <v>0.105</v>
      </c>
      <c r="L128" s="24">
        <v>0</v>
      </c>
      <c r="M128" s="44">
        <f>(D128-'Charakterystyki liczbowe'!$B$2)/'Charakterystyki liczbowe'!$B$11</f>
        <v>0.64763757084705009</v>
      </c>
      <c r="N128" s="44">
        <f>(E128-'Charakterystyki liczbowe'!$C$2)/'Charakterystyki liczbowe'!$C$11</f>
        <v>-0.60092032921180949</v>
      </c>
      <c r="O128" s="44">
        <f>(F128-'Charakterystyki liczbowe'!$D$2)/'Charakterystyki liczbowe'!$D$11</f>
        <v>0.32608021259993297</v>
      </c>
      <c r="P128" s="44">
        <f>-(G128-'Charakterystyki liczbowe'!$E$2)/'Charakterystyki liczbowe'!$E$11</f>
        <v>7.7779316905235082E-2</v>
      </c>
      <c r="Q128" s="44">
        <f>(H128-'Charakterystyki liczbowe'!$F$2)/'Charakterystyki liczbowe'!$F$11</f>
        <v>-0.92741279803701038</v>
      </c>
      <c r="R128" s="44">
        <f>-(I128-'Charakterystyki liczbowe'!$G$2)/'Charakterystyki liczbowe'!$G$11</f>
        <v>-8.9178289341710085E-2</v>
      </c>
      <c r="S128" s="44">
        <f>-(K128-'Charakterystyki liczbowe'!$H$2)/'Charakterystyki liczbowe'!$H$11</f>
        <v>0.40933103106318225</v>
      </c>
      <c r="T128" s="44">
        <f>-(L128-'Charakterystyki liczbowe'!$I$2)/'Charakterystyki liczbowe'!$I$11</f>
        <v>0.32115263264204263</v>
      </c>
      <c r="U128" s="44">
        <f>AVERAGE(M128:T128)</f>
        <v>2.0558668433364138E-2</v>
      </c>
      <c r="AB128" s="98">
        <v>127</v>
      </c>
      <c r="AC128" s="92" t="str">
        <f>C128</f>
        <v>invisible string</v>
      </c>
      <c r="AD128" s="92">
        <f>U128</f>
        <v>2.0558668433364138E-2</v>
      </c>
    </row>
    <row r="129" spans="1:30">
      <c r="A129" s="30" t="s">
        <v>21</v>
      </c>
      <c r="B129" s="23" t="s">
        <v>453</v>
      </c>
      <c r="C129" s="23" t="s">
        <v>454</v>
      </c>
      <c r="D129" s="23">
        <v>0.628</v>
      </c>
      <c r="E129" s="23">
        <v>0.68500000000000005</v>
      </c>
      <c r="F129" s="23">
        <v>0.60499999999999998</v>
      </c>
      <c r="G129" s="23">
        <v>2.8199999999999999E-2</v>
      </c>
      <c r="H129" s="23">
        <v>70</v>
      </c>
      <c r="I129" s="23">
        <f>(HOUR(J129)*3600)+(MINUTE(J129)*60)+SECOND(J129)</f>
        <v>10</v>
      </c>
      <c r="J129" s="32">
        <v>1.1574074074074075E-4</v>
      </c>
      <c r="K129" s="23">
        <v>0.86499999999999999</v>
      </c>
      <c r="L129" s="23">
        <v>0</v>
      </c>
      <c r="M129" s="44">
        <f>(D129-'Charakterystyki liczbowe'!$B$2)/'Charakterystyki liczbowe'!$B$11</f>
        <v>0.46028030651262936</v>
      </c>
      <c r="N129" s="44">
        <f>(E129-'Charakterystyki liczbowe'!$C$2)/'Charakterystyki liczbowe'!$C$11</f>
        <v>0.58437615212146576</v>
      </c>
      <c r="O129" s="44">
        <f>(F129-'Charakterystyki liczbowe'!$D$2)/'Charakterystyki liczbowe'!$D$11</f>
        <v>1.132359706252051</v>
      </c>
      <c r="P129" s="44">
        <f>-(G129-'Charakterystyki liczbowe'!$E$2)/'Charakterystyki liczbowe'!$E$11</f>
        <v>0.51955306659274114</v>
      </c>
      <c r="Q129" s="44">
        <f>(H129-'Charakterystyki liczbowe'!$F$2)/'Charakterystyki liczbowe'!$F$11</f>
        <v>0.23695618858936002</v>
      </c>
      <c r="R129" s="44">
        <f>-(I129-'Charakterystyki liczbowe'!$G$2)/'Charakterystyki liczbowe'!$G$11</f>
        <v>0.77007690490301683</v>
      </c>
      <c r="S129" s="44">
        <f>-(K129-'Charakterystyki liczbowe'!$H$2)/'Charakterystyki liczbowe'!$H$11</f>
        <v>-3.8734468437680802</v>
      </c>
      <c r="T129" s="44">
        <f>-(L129-'Charakterystyki liczbowe'!$I$2)/'Charakterystyki liczbowe'!$I$11</f>
        <v>0.32115263264204263</v>
      </c>
      <c r="U129" s="44">
        <f>AVERAGE(M129:T129)</f>
        <v>1.8913514230653322E-2</v>
      </c>
      <c r="AB129" s="98">
        <v>128</v>
      </c>
      <c r="AC129" s="92" t="str">
        <f>C129</f>
        <v>Starlight (Taylor's Version)</v>
      </c>
      <c r="AD129" s="92">
        <f>U129</f>
        <v>1.8913514230653322E-2</v>
      </c>
    </row>
    <row r="130" spans="1:30">
      <c r="A130" s="33" t="s">
        <v>24</v>
      </c>
      <c r="B130" s="24" t="s">
        <v>468</v>
      </c>
      <c r="C130" s="24" t="s">
        <v>469</v>
      </c>
      <c r="D130" s="24">
        <v>0.66100000000000003</v>
      </c>
      <c r="E130" s="24">
        <v>0.151</v>
      </c>
      <c r="F130" s="24">
        <v>0.23</v>
      </c>
      <c r="G130" s="24">
        <v>2.5100000000000001E-2</v>
      </c>
      <c r="H130" s="24">
        <v>78</v>
      </c>
      <c r="I130" s="23">
        <f>(HOUR(J130)*3600)+(MINUTE(J130)*60)+SECOND(J130)</f>
        <v>25</v>
      </c>
      <c r="J130" s="34">
        <v>2.8935185185185184E-4</v>
      </c>
      <c r="K130" s="24">
        <v>0.121</v>
      </c>
      <c r="L130" s="24">
        <v>0</v>
      </c>
      <c r="M130" s="44">
        <f>(D130-'Charakterystyki liczbowe'!$B$2)/'Charakterystyki liczbowe'!$B$11</f>
        <v>0.72909725099245037</v>
      </c>
      <c r="N130" s="44">
        <f>(E130-'Charakterystyki liczbowe'!$C$2)/'Charakterystyki liczbowe'!$C$11</f>
        <v>-2.2162801356306092</v>
      </c>
      <c r="O130" s="44">
        <f>(F130-'Charakterystyki liczbowe'!$D$2)/'Charakterystyki liczbowe'!$D$11</f>
        <v>-0.86999002963897076</v>
      </c>
      <c r="P130" s="44">
        <f>-(G130-'Charakterystyki liczbowe'!$E$2)/'Charakterystyki liczbowe'!$E$11</f>
        <v>0.58041967210524192</v>
      </c>
      <c r="Q130" s="44">
        <f>(H130-'Charakterystyki liczbowe'!$F$2)/'Charakterystyki liczbowe'!$F$11</f>
        <v>0.81914068190254519</v>
      </c>
      <c r="R130" s="44">
        <f>-(I130-'Charakterystyki liczbowe'!$G$2)/'Charakterystyki liczbowe'!$G$11</f>
        <v>0.3673010326008011</v>
      </c>
      <c r="S130" s="44">
        <f>-(K130-'Charakterystyki liczbowe'!$H$2)/'Charakterystyki liczbowe'!$H$11</f>
        <v>0.3191672863298925</v>
      </c>
      <c r="T130" s="44">
        <f>-(L130-'Charakterystyki liczbowe'!$I$2)/'Charakterystyki liczbowe'!$I$11</f>
        <v>0.32115263264204263</v>
      </c>
      <c r="U130" s="44">
        <f>AVERAGE(M130:T130)</f>
        <v>6.2510489129241967E-3</v>
      </c>
      <c r="AB130" s="98">
        <v>129</v>
      </c>
      <c r="AC130" s="92" t="str">
        <f>C130</f>
        <v>New Year’s Day</v>
      </c>
      <c r="AD130" s="92">
        <f>U130</f>
        <v>6.2510489129241967E-3</v>
      </c>
    </row>
    <row r="131" spans="1:30">
      <c r="A131" s="30" t="s">
        <v>12</v>
      </c>
      <c r="B131" s="23" t="s">
        <v>191</v>
      </c>
      <c r="C131" s="23" t="s">
        <v>192</v>
      </c>
      <c r="D131" s="23">
        <v>0.53600000000000003</v>
      </c>
      <c r="E131" s="23">
        <v>0.46400000000000002</v>
      </c>
      <c r="F131" s="23">
        <v>0.66500000000000004</v>
      </c>
      <c r="G131" s="23">
        <v>4.8599999999999997E-2</v>
      </c>
      <c r="H131" s="23">
        <v>42</v>
      </c>
      <c r="I131" s="23">
        <f>(HOUR(J131)*3600)+(MINUTE(J131)*60)+SECOND(J131)</f>
        <v>9</v>
      </c>
      <c r="J131" s="32">
        <v>1.0416666666666667E-4</v>
      </c>
      <c r="K131" s="23">
        <v>0.17699999999999999</v>
      </c>
      <c r="L131" s="23">
        <v>0</v>
      </c>
      <c r="M131" s="44">
        <f>(D131-'Charakterystyki liczbowe'!$B$2)/'Charakterystyki liczbowe'!$B$11</f>
        <v>-0.2891487508250527</v>
      </c>
      <c r="N131" s="44">
        <f>(E131-'Charakterystyki liczbowe'!$C$2)/'Charakterystyki liczbowe'!$C$11</f>
        <v>-0.57469695573098478</v>
      </c>
      <c r="O131" s="44">
        <f>(F131-'Charakterystyki liczbowe'!$D$2)/'Charakterystyki liczbowe'!$D$11</f>
        <v>1.4527356639946147</v>
      </c>
      <c r="P131" s="44">
        <f>-(G131-'Charakterystyki liczbowe'!$E$2)/'Charakterystyki liczbowe'!$E$11</f>
        <v>0.11901153354273573</v>
      </c>
      <c r="Q131" s="44">
        <f>(H131-'Charakterystyki liczbowe'!$F$2)/'Charakterystyki liczbowe'!$F$11</f>
        <v>-1.800689538006788</v>
      </c>
      <c r="R131" s="44">
        <f>-(I131-'Charakterystyki liczbowe'!$G$2)/'Charakterystyki liczbowe'!$G$11</f>
        <v>0.79692862972316458</v>
      </c>
      <c r="S131" s="44">
        <f>-(K131-'Charakterystyki liczbowe'!$H$2)/'Charakterystyki liczbowe'!$H$11</f>
        <v>3.5941797633784875E-3</v>
      </c>
      <c r="T131" s="44">
        <f>-(L131-'Charakterystyki liczbowe'!$I$2)/'Charakterystyki liczbowe'!$I$11</f>
        <v>0.32115263264204263</v>
      </c>
      <c r="U131" s="44">
        <f>AVERAGE(M131:T131)</f>
        <v>3.6109243878888475E-3</v>
      </c>
      <c r="AB131" s="98">
        <v>130</v>
      </c>
      <c r="AC131" s="92" t="str">
        <f>C131</f>
        <v>I Knew You Were Trouble,</v>
      </c>
      <c r="AD131" s="92">
        <f>U131</f>
        <v>3.6109243878888475E-3</v>
      </c>
    </row>
    <row r="132" spans="1:30">
      <c r="A132" s="30" t="s">
        <v>37</v>
      </c>
      <c r="B132" s="23" t="s">
        <v>419</v>
      </c>
      <c r="C132" s="23" t="s">
        <v>144</v>
      </c>
      <c r="D132" s="23">
        <v>0.38700000000000001</v>
      </c>
      <c r="E132" s="23">
        <v>0.63400000000000001</v>
      </c>
      <c r="F132" s="23">
        <v>0.42</v>
      </c>
      <c r="G132" s="23">
        <v>6.0499999999999998E-2</v>
      </c>
      <c r="H132" s="23">
        <v>74</v>
      </c>
      <c r="I132" s="23">
        <f>(HOUR(J132)*3600)+(MINUTE(J132)*60)+SECOND(J132)</f>
        <v>51</v>
      </c>
      <c r="J132" s="32">
        <v>5.9027777777777778E-4</v>
      </c>
      <c r="K132" s="23">
        <v>6.1199999999999997E-2</v>
      </c>
      <c r="L132" s="23">
        <v>0</v>
      </c>
      <c r="M132" s="44">
        <f>(D132-'Charakterystyki liczbowe'!$B$2)/'Charakterystyki liczbowe'!$B$11</f>
        <v>-1.5028979849915167</v>
      </c>
      <c r="N132" s="44">
        <f>(E132-'Charakterystyki liczbowe'!$C$2)/'Charakterystyki liczbowe'!$C$11</f>
        <v>0.31689774261705389</v>
      </c>
      <c r="O132" s="44">
        <f>(F132-'Charakterystyki liczbowe'!$D$2)/'Charakterystyki liczbowe'!$D$11</f>
        <v>0.1445338365458135</v>
      </c>
      <c r="P132" s="44">
        <f>-(G132-'Charakterystyki liczbowe'!$E$2)/'Charakterystyki liczbowe'!$E$11</f>
        <v>-0.11463769406976744</v>
      </c>
      <c r="Q132" s="44">
        <f>(H132-'Charakterystyki liczbowe'!$F$2)/'Charakterystyki liczbowe'!$F$11</f>
        <v>0.52804843524595257</v>
      </c>
      <c r="R132" s="44">
        <f>-(I132-'Charakterystyki liczbowe'!$G$2)/'Charakterystyki liczbowe'!$G$11</f>
        <v>-0.33084381272303953</v>
      </c>
      <c r="S132" s="44">
        <f>-(K132-'Charakterystyki liczbowe'!$H$2)/'Charakterystyki liczbowe'!$H$11</f>
        <v>0.65615428227056283</v>
      </c>
      <c r="T132" s="44">
        <f>-(L132-'Charakterystyki liczbowe'!$I$2)/'Charakterystyki liczbowe'!$I$11</f>
        <v>0.32115263264204263</v>
      </c>
      <c r="U132" s="44">
        <f>AVERAGE(M132:T132)</f>
        <v>2.3009296921377015E-3</v>
      </c>
      <c r="AB132" s="98">
        <v>131</v>
      </c>
      <c r="AC132" s="92" t="str">
        <f>C132</f>
        <v>august</v>
      </c>
      <c r="AD132" s="92">
        <f>U132</f>
        <v>2.3009296921377015E-3</v>
      </c>
    </row>
    <row r="133" spans="1:30">
      <c r="A133" s="30" t="s">
        <v>15</v>
      </c>
      <c r="B133" s="23" t="s">
        <v>49</v>
      </c>
      <c r="C133" s="23" t="s">
        <v>50</v>
      </c>
      <c r="D133" s="23">
        <v>0.77200000000000002</v>
      </c>
      <c r="E133" s="23">
        <v>0.39100000000000001</v>
      </c>
      <c r="F133" s="23">
        <v>0.25800000000000001</v>
      </c>
      <c r="G133" s="23">
        <v>7.5499999999999998E-2</v>
      </c>
      <c r="H133" s="23">
        <v>70</v>
      </c>
      <c r="I133" s="23">
        <f>(HOUR(J133)*3600)+(MINUTE(J133)*60)+SECOND(J133)</f>
        <v>61</v>
      </c>
      <c r="J133" s="32">
        <v>7.0601851851851847E-4</v>
      </c>
      <c r="K133" s="23">
        <v>0.112</v>
      </c>
      <c r="L133" s="23">
        <v>0</v>
      </c>
      <c r="M133" s="44">
        <f>(D133-'Charakterystyki liczbowe'!$B$2)/'Charakterystyki liczbowe'!$B$11</f>
        <v>1.6332997006063932</v>
      </c>
      <c r="N133" s="44">
        <f>(E133-'Charakterystyki liczbowe'!$C$2)/'Charakterystyki liczbowe'!$C$11</f>
        <v>-0.95755820855102491</v>
      </c>
      <c r="O133" s="44">
        <f>(F133-'Charakterystyki liczbowe'!$D$2)/'Charakterystyki liczbowe'!$D$11</f>
        <v>-0.72048124935910784</v>
      </c>
      <c r="P133" s="44">
        <f>-(G133-'Charakterystyki liczbowe'!$E$2)/'Charakterystyki liczbowe'!$E$11</f>
        <v>-0.40915352719477138</v>
      </c>
      <c r="Q133" s="44">
        <f>(H133-'Charakterystyki liczbowe'!$F$2)/'Charakterystyki liczbowe'!$F$11</f>
        <v>0.23695618858936002</v>
      </c>
      <c r="R133" s="44">
        <f>-(I133-'Charakterystyki liczbowe'!$G$2)/'Charakterystyki liczbowe'!$G$11</f>
        <v>-0.59936106092451669</v>
      </c>
      <c r="S133" s="44">
        <f>-(K133-'Charakterystyki liczbowe'!$H$2)/'Charakterystyki liczbowe'!$H$11</f>
        <v>0.36988439274236795</v>
      </c>
      <c r="T133" s="44">
        <f>-(L133-'Charakterystyki liczbowe'!$I$2)/'Charakterystyki liczbowe'!$I$11</f>
        <v>0.32115263264204263</v>
      </c>
      <c r="U133" s="44">
        <f>AVERAGE(M133:T133)</f>
        <v>-1.5657641431157124E-2</v>
      </c>
      <c r="AB133" s="98">
        <v>132</v>
      </c>
      <c r="AC133" s="92" t="str">
        <f>C133</f>
        <v>Clean (Taylor's Version)</v>
      </c>
      <c r="AD133" s="92">
        <f>U133</f>
        <v>-1.5657641431157124E-2</v>
      </c>
    </row>
    <row r="134" spans="1:30">
      <c r="A134" s="30" t="s">
        <v>12</v>
      </c>
      <c r="B134" s="23" t="s">
        <v>62</v>
      </c>
      <c r="C134" s="23" t="s">
        <v>63</v>
      </c>
      <c r="D134" s="23">
        <v>0.70399999999999996</v>
      </c>
      <c r="E134" s="23">
        <v>0.621</v>
      </c>
      <c r="F134" s="23">
        <v>0.39500000000000002</v>
      </c>
      <c r="G134" s="23">
        <v>3.56E-2</v>
      </c>
      <c r="H134" s="23">
        <v>34</v>
      </c>
      <c r="I134" s="23">
        <f>(HOUR(J134)*3600)+(MINUTE(J134)*60)+SECOND(J134)</f>
        <v>32</v>
      </c>
      <c r="J134" s="32">
        <v>3.7037037037037035E-4</v>
      </c>
      <c r="K134" s="23">
        <v>0.17100000000000001</v>
      </c>
      <c r="L134" s="23">
        <v>0</v>
      </c>
      <c r="M134" s="44">
        <f>(D134-'Charakterystyki liczbowe'!$B$2)/'Charakterystyki liczbowe'!$B$11</f>
        <v>1.079373875617671</v>
      </c>
      <c r="N134" s="44">
        <f>(E134-'Charakterystyki liczbowe'!$C$2)/'Charakterystyki liczbowe'!$C$11</f>
        <v>0.24871697156690972</v>
      </c>
      <c r="O134" s="44">
        <f>(F134-'Charakterystyki liczbowe'!$D$2)/'Charakterystyki liczbowe'!$D$11</f>
        <v>1.1043854153078894E-2</v>
      </c>
      <c r="P134" s="44">
        <f>-(G134-'Charakterystyki liczbowe'!$E$2)/'Charakterystyki liczbowe'!$E$11</f>
        <v>0.37425858891773917</v>
      </c>
      <c r="Q134" s="44">
        <f>(H134-'Charakterystyki liczbowe'!$F$2)/'Charakterystyki liczbowe'!$F$11</f>
        <v>-2.3828740313199734</v>
      </c>
      <c r="R134" s="44">
        <f>-(I134-'Charakterystyki liczbowe'!$G$2)/'Charakterystyki liczbowe'!$G$11</f>
        <v>0.17933895885976708</v>
      </c>
      <c r="S134" s="44">
        <f>-(K134-'Charakterystyki liczbowe'!$H$2)/'Charakterystyki liczbowe'!$H$11</f>
        <v>3.7405584038362007E-2</v>
      </c>
      <c r="T134" s="44">
        <f>-(L134-'Charakterystyki liczbowe'!$I$2)/'Charakterystyki liczbowe'!$I$11</f>
        <v>0.32115263264204263</v>
      </c>
      <c r="U134" s="44">
        <f>AVERAGE(M134:T134)</f>
        <v>-1.6447945690550365E-2</v>
      </c>
      <c r="AB134" s="98">
        <v>133</v>
      </c>
      <c r="AC134" s="92" t="str">
        <f>C134</f>
        <v>Treacherous</v>
      </c>
      <c r="AD134" s="92">
        <f>U134</f>
        <v>-1.6447945690550365E-2</v>
      </c>
    </row>
    <row r="135" spans="1:30">
      <c r="A135" s="33" t="s">
        <v>37</v>
      </c>
      <c r="B135" s="24" t="s">
        <v>395</v>
      </c>
      <c r="C135" s="24" t="s">
        <v>396</v>
      </c>
      <c r="D135" s="24">
        <v>0.52900000000000003</v>
      </c>
      <c r="E135" s="24">
        <v>0.30399999999999999</v>
      </c>
      <c r="F135" s="24">
        <v>0.44</v>
      </c>
      <c r="G135" s="24">
        <v>7.7399999999999997E-2</v>
      </c>
      <c r="H135" s="24">
        <v>74</v>
      </c>
      <c r="I135" s="23">
        <f>(HOUR(J135)*3600)+(MINUTE(J135)*60)+SECOND(J135)</f>
        <v>20</v>
      </c>
      <c r="J135" s="34">
        <v>2.3148148148148149E-4</v>
      </c>
      <c r="K135" s="24">
        <v>9.6500000000000002E-2</v>
      </c>
      <c r="L135" s="24">
        <v>0</v>
      </c>
      <c r="M135" s="44">
        <f>(D135-'Charakterystyki liczbowe'!$B$2)/'Charakterystyki liczbowe'!$B$11</f>
        <v>-0.34617052692683292</v>
      </c>
      <c r="N135" s="44">
        <f>(E135-'Charakterystyki liczbowe'!$C$2)/'Charakterystyki liczbowe'!$C$11</f>
        <v>-1.4138449071173742</v>
      </c>
      <c r="O135" s="44">
        <f>(F135-'Charakterystyki liczbowe'!$D$2)/'Charakterystyki liczbowe'!$D$11</f>
        <v>0.25132582246000146</v>
      </c>
      <c r="P135" s="44">
        <f>-(G135-'Charakterystyki liczbowe'!$E$2)/'Charakterystyki liczbowe'!$E$11</f>
        <v>-0.44645886605727192</v>
      </c>
      <c r="Q135" s="44">
        <f>(H135-'Charakterystyki liczbowe'!$F$2)/'Charakterystyki liczbowe'!$F$11</f>
        <v>0.52804843524595257</v>
      </c>
      <c r="R135" s="44">
        <f>-(I135-'Charakterystyki liczbowe'!$G$2)/'Charakterystyki liczbowe'!$G$11</f>
        <v>0.50155965670153968</v>
      </c>
      <c r="S135" s="44">
        <f>-(K135-'Charakterystyki liczbowe'!$H$2)/'Charakterystyki liczbowe'!$H$11</f>
        <v>0.45723052045274237</v>
      </c>
      <c r="T135" s="44">
        <f>-(L135-'Charakterystyki liczbowe'!$I$2)/'Charakterystyki liczbowe'!$I$11</f>
        <v>0.32115263264204263</v>
      </c>
      <c r="U135" s="44">
        <f>AVERAGE(M135:T135)</f>
        <v>-1.8394654074900055E-2</v>
      </c>
      <c r="AB135" s="98">
        <v>134</v>
      </c>
      <c r="AC135" s="92" t="str">
        <f>C135</f>
        <v>illicit affairs</v>
      </c>
      <c r="AD135" s="92">
        <f>U135</f>
        <v>-1.8394654074900055E-2</v>
      </c>
    </row>
    <row r="136" spans="1:30">
      <c r="A136" s="30" t="s">
        <v>266</v>
      </c>
      <c r="B136" s="23" t="s">
        <v>279</v>
      </c>
      <c r="C136" s="23" t="s">
        <v>280</v>
      </c>
      <c r="D136" s="23">
        <v>0.34399999999999997</v>
      </c>
      <c r="E136" s="23">
        <v>0.80100000000000005</v>
      </c>
      <c r="F136" s="23">
        <v>0.61499999999999999</v>
      </c>
      <c r="G136" s="23">
        <v>4.9200000000000001E-2</v>
      </c>
      <c r="H136" s="23">
        <v>37</v>
      </c>
      <c r="I136" s="23">
        <f>(HOUR(J136)*3600)+(MINUTE(J136)*60)+SECOND(J136)</f>
        <v>14</v>
      </c>
      <c r="J136" s="32">
        <v>1.6203703703703703E-4</v>
      </c>
      <c r="K136" s="23">
        <v>0.11600000000000001</v>
      </c>
      <c r="L136" s="23">
        <v>0</v>
      </c>
      <c r="M136" s="44">
        <f>(D136-'Charakterystyki liczbowe'!$B$2)/'Charakterystyki liczbowe'!$B$11</f>
        <v>-1.8531746096167381</v>
      </c>
      <c r="N136" s="44">
        <f>(E136-'Charakterystyki liczbowe'!$C$2)/'Charakterystyki liczbowe'!$C$11</f>
        <v>1.1927584168765981</v>
      </c>
      <c r="O136" s="44">
        <f>(F136-'Charakterystyki liczbowe'!$D$2)/'Charakterystyki liczbowe'!$D$11</f>
        <v>1.1857556992091449</v>
      </c>
      <c r="P136" s="44">
        <f>-(G136-'Charakterystyki liczbowe'!$E$2)/'Charakterystyki liczbowe'!$E$11</f>
        <v>0.10723090021773551</v>
      </c>
      <c r="Q136" s="44">
        <f>(H136-'Charakterystyki liczbowe'!$F$2)/'Charakterystyki liczbowe'!$F$11</f>
        <v>-2.1645548463275288</v>
      </c>
      <c r="R136" s="44">
        <f>-(I136-'Charakterystyki liczbowe'!$G$2)/'Charakterystyki liczbowe'!$G$11</f>
        <v>0.66267000562242606</v>
      </c>
      <c r="S136" s="44">
        <f>-(K136-'Charakterystyki liczbowe'!$H$2)/'Charakterystyki liczbowe'!$H$11</f>
        <v>0.34734345655904547</v>
      </c>
      <c r="T136" s="44">
        <f>-(L136-'Charakterystyki liczbowe'!$I$2)/'Charakterystyki liczbowe'!$I$11</f>
        <v>0.32115263264204263</v>
      </c>
      <c r="U136" s="44">
        <f>AVERAGE(M136:T136)</f>
        <v>-2.5102293102159251E-2</v>
      </c>
      <c r="AB136" s="98">
        <v>135</v>
      </c>
      <c r="AC136" s="92" t="str">
        <f>C136</f>
        <v>Teardrops On My Guitar - Live From Clear Channel Stripped 2008</v>
      </c>
      <c r="AD136" s="92">
        <f>U136</f>
        <v>-2.5102293102159251E-2</v>
      </c>
    </row>
    <row r="137" spans="1:30">
      <c r="A137" s="30" t="s">
        <v>40</v>
      </c>
      <c r="B137" s="23" t="s">
        <v>131</v>
      </c>
      <c r="C137" s="23" t="s">
        <v>132</v>
      </c>
      <c r="D137" s="23">
        <v>0.66100000000000003</v>
      </c>
      <c r="E137" s="23">
        <v>0.34499999999999997</v>
      </c>
      <c r="F137" s="23">
        <v>0.126</v>
      </c>
      <c r="G137" s="23">
        <v>4.2500000000000003E-2</v>
      </c>
      <c r="H137" s="23">
        <v>70</v>
      </c>
      <c r="I137" s="23">
        <f>(HOUR(J137)*3600)+(MINUTE(J137)*60)+SECOND(J137)</f>
        <v>19</v>
      </c>
      <c r="J137" s="32">
        <v>2.199074074074074E-4</v>
      </c>
      <c r="K137" s="23">
        <v>0.11600000000000001</v>
      </c>
      <c r="L137" s="23">
        <v>0</v>
      </c>
      <c r="M137" s="44">
        <f>(D137-'Charakterystyki liczbowe'!$B$2)/'Charakterystyki liczbowe'!$B$11</f>
        <v>0.72909725099245037</v>
      </c>
      <c r="N137" s="44">
        <f>(E137-'Charakterystyki liczbowe'!$C$2)/'Charakterystyki liczbowe'!$C$11</f>
        <v>-1.198813244574612</v>
      </c>
      <c r="O137" s="44">
        <f>(F137-'Charakterystyki liczbowe'!$D$2)/'Charakterystyki liczbowe'!$D$11</f>
        <v>-1.4253083563927476</v>
      </c>
      <c r="P137" s="44">
        <f>-(G137-'Charakterystyki liczbowe'!$E$2)/'Charakterystyki liczbowe'!$E$11</f>
        <v>0.23878130568023725</v>
      </c>
      <c r="Q137" s="44">
        <f>(H137-'Charakterystyki liczbowe'!$F$2)/'Charakterystyki liczbowe'!$F$11</f>
        <v>0.23695618858936002</v>
      </c>
      <c r="R137" s="44">
        <f>-(I137-'Charakterystyki liczbowe'!$G$2)/'Charakterystyki liczbowe'!$G$11</f>
        <v>0.52841138152168743</v>
      </c>
      <c r="S137" s="44">
        <f>-(K137-'Charakterystyki liczbowe'!$H$2)/'Charakterystyki liczbowe'!$H$11</f>
        <v>0.34734345655904547</v>
      </c>
      <c r="T137" s="44">
        <f>-(L137-'Charakterystyki liczbowe'!$I$2)/'Charakterystyki liczbowe'!$I$11</f>
        <v>0.32115263264204263</v>
      </c>
      <c r="U137" s="44">
        <f>AVERAGE(M137:T137)</f>
        <v>-2.779742312281705E-2</v>
      </c>
      <c r="AB137" s="98">
        <v>136</v>
      </c>
      <c r="AC137" s="92" t="str">
        <f>C137</f>
        <v>Mastermind</v>
      </c>
      <c r="AD137" s="92">
        <f>U137</f>
        <v>-2.779742312281705E-2</v>
      </c>
    </row>
    <row r="138" spans="1:30">
      <c r="A138" s="33" t="s">
        <v>27</v>
      </c>
      <c r="B138" s="24" t="s">
        <v>317</v>
      </c>
      <c r="C138" s="24" t="s">
        <v>77</v>
      </c>
      <c r="D138" s="24">
        <v>0.67600000000000005</v>
      </c>
      <c r="E138" s="24">
        <v>0.17799999999999999</v>
      </c>
      <c r="F138" s="24">
        <v>0.40400000000000003</v>
      </c>
      <c r="G138" s="24">
        <v>2.86E-2</v>
      </c>
      <c r="H138" s="24">
        <v>50</v>
      </c>
      <c r="I138" s="23">
        <f>(HOUR(J138)*3600)+(MINUTE(J138)*60)+SECOND(J138)</f>
        <v>10</v>
      </c>
      <c r="J138" s="34">
        <v>1.1574074074074075E-4</v>
      </c>
      <c r="K138" s="24">
        <v>8.6699999999999999E-2</v>
      </c>
      <c r="L138" s="24">
        <v>0</v>
      </c>
      <c r="M138" s="44">
        <f>(D138-'Charakterystyki liczbowe'!$B$2)/'Charakterystyki liczbowe'!$B$11</f>
        <v>0.85128677121055096</v>
      </c>
      <c r="N138" s="44">
        <f>(E138-'Charakterystyki liczbowe'!$C$2)/'Charakterystyki liczbowe'!$C$11</f>
        <v>-2.0746739188341561</v>
      </c>
      <c r="O138" s="44">
        <f>(F138-'Charakterystyki liczbowe'!$D$2)/'Charakterystyki liczbowe'!$D$11</f>
        <v>5.9100247814463464E-2</v>
      </c>
      <c r="P138" s="44">
        <f>-(G138-'Charakterystyki liczbowe'!$E$2)/'Charakterystyki liczbowe'!$E$11</f>
        <v>0.51169931104274102</v>
      </c>
      <c r="Q138" s="44">
        <f>(H138-'Charakterystyki liczbowe'!$F$2)/'Charakterystyki liczbowe'!$F$11</f>
        <v>-1.218505044693603</v>
      </c>
      <c r="R138" s="44">
        <f>-(I138-'Charakterystyki liczbowe'!$G$2)/'Charakterystyki liczbowe'!$G$11</f>
        <v>0.77007690490301683</v>
      </c>
      <c r="S138" s="44">
        <f>-(K138-'Charakterystyki liczbowe'!$H$2)/'Charakterystyki liczbowe'!$H$11</f>
        <v>0.51245581410188235</v>
      </c>
      <c r="T138" s="44">
        <f>-(L138-'Charakterystyki liczbowe'!$I$2)/'Charakterystyki liczbowe'!$I$11</f>
        <v>0.32115263264204263</v>
      </c>
      <c r="U138" s="44">
        <f>AVERAGE(M138:T138)</f>
        <v>-3.3425910226632702E-2</v>
      </c>
      <c r="AB138" s="98">
        <v>137</v>
      </c>
      <c r="AC138" s="92" t="str">
        <f>C138</f>
        <v>hoax</v>
      </c>
      <c r="AD138" s="92">
        <f>U138</f>
        <v>-3.3425910226632702E-2</v>
      </c>
    </row>
    <row r="139" spans="1:30">
      <c r="A139" s="33" t="s">
        <v>53</v>
      </c>
      <c r="B139" s="24" t="s">
        <v>84</v>
      </c>
      <c r="C139" s="24" t="s">
        <v>85</v>
      </c>
      <c r="D139" s="24">
        <v>0.47399999999999998</v>
      </c>
      <c r="E139" s="24">
        <v>0.76300000000000001</v>
      </c>
      <c r="F139" s="24">
        <v>0.23100000000000001</v>
      </c>
      <c r="G139" s="24">
        <v>6.1899999999999997E-2</v>
      </c>
      <c r="H139" s="24">
        <v>74</v>
      </c>
      <c r="I139" s="23">
        <f>(HOUR(J139)*3600)+(MINUTE(J139)*60)+SECOND(J139)</f>
        <v>42</v>
      </c>
      <c r="J139" s="34">
        <v>4.861111111111111E-4</v>
      </c>
      <c r="K139" s="24">
        <v>0.221</v>
      </c>
      <c r="L139" s="24">
        <v>0</v>
      </c>
      <c r="M139" s="44">
        <f>(D139-'Charakterystyki liczbowe'!$B$2)/'Charakterystyki liczbowe'!$B$11</f>
        <v>-0.79419876772653475</v>
      </c>
      <c r="N139" s="44">
        <f>(E139-'Charakterystyki liczbowe'!$C$2)/'Charakterystyki liczbowe'!$C$11</f>
        <v>0.99346077842233038</v>
      </c>
      <c r="O139" s="44">
        <f>(F139-'Charakterystyki liczbowe'!$D$2)/'Charakterystyki liczbowe'!$D$11</f>
        <v>-0.86465043034326139</v>
      </c>
      <c r="P139" s="44">
        <f>-(G139-'Charakterystyki liczbowe'!$E$2)/'Charakterystyki liczbowe'!$E$11</f>
        <v>-0.14212583849476779</v>
      </c>
      <c r="Q139" s="44">
        <f>(H139-'Charakterystyki liczbowe'!$F$2)/'Charakterystyki liczbowe'!$F$11</f>
        <v>0.52804843524595257</v>
      </c>
      <c r="R139" s="44">
        <f>-(I139-'Charakterystyki liczbowe'!$G$2)/'Charakterystyki liczbowe'!$G$11</f>
        <v>-8.9178289341710085E-2</v>
      </c>
      <c r="S139" s="44">
        <f>-(K139-'Charakterystyki liczbowe'!$H$2)/'Charakterystyki liczbowe'!$H$11</f>
        <v>-0.24435611825316833</v>
      </c>
      <c r="T139" s="44">
        <f>-(L139-'Charakterystyki liczbowe'!$I$2)/'Charakterystyki liczbowe'!$I$11</f>
        <v>0.32115263264204263</v>
      </c>
      <c r="U139" s="44">
        <f>AVERAGE(M139:T139)</f>
        <v>-3.6480949731139592E-2</v>
      </c>
      <c r="AB139" s="98">
        <v>138</v>
      </c>
      <c r="AC139" s="92" t="str">
        <f>C139</f>
        <v>When Emma Falls in Love (Taylor’s Version) (From The Vault)</v>
      </c>
      <c r="AD139" s="92">
        <f>U139</f>
        <v>-3.6480949731139592E-2</v>
      </c>
    </row>
    <row r="140" spans="1:30">
      <c r="A140" s="33" t="s">
        <v>104</v>
      </c>
      <c r="B140" s="24" t="s">
        <v>165</v>
      </c>
      <c r="C140" s="24" t="s">
        <v>166</v>
      </c>
      <c r="D140" s="24">
        <v>0.53700000000000003</v>
      </c>
      <c r="E140" s="24">
        <v>0.53700000000000003</v>
      </c>
      <c r="F140" s="24">
        <v>0.29199999999999998</v>
      </c>
      <c r="G140" s="24">
        <v>2.75E-2</v>
      </c>
      <c r="H140" s="24">
        <v>71</v>
      </c>
      <c r="I140" s="23">
        <f>(HOUR(J140)*3600)+(MINUTE(J140)*60)+SECOND(J140)</f>
        <v>65</v>
      </c>
      <c r="J140" s="34">
        <v>7.5231481481481482E-4</v>
      </c>
      <c r="K140" s="24">
        <v>0.13300000000000001</v>
      </c>
      <c r="L140" s="24">
        <v>0</v>
      </c>
      <c r="M140" s="44">
        <f>(D140-'Charakterystyki liczbowe'!$B$2)/'Charakterystyki liczbowe'!$B$11</f>
        <v>-0.28100278281051266</v>
      </c>
      <c r="N140" s="44">
        <f>(E140-'Charakterystyki liczbowe'!$C$2)/'Charakterystyki liczbowe'!$C$11</f>
        <v>-0.19183570291094454</v>
      </c>
      <c r="O140" s="44">
        <f>(F140-'Charakterystyki liczbowe'!$D$2)/'Charakterystyki liczbowe'!$D$11</f>
        <v>-0.53893487330498868</v>
      </c>
      <c r="P140" s="44">
        <f>-(G140-'Charakterystyki liczbowe'!$E$2)/'Charakterystyki liczbowe'!$E$11</f>
        <v>0.53329713880524132</v>
      </c>
      <c r="Q140" s="44">
        <f>(H140-'Charakterystyki liczbowe'!$F$2)/'Charakterystyki liczbowe'!$F$11</f>
        <v>0.30972925025350817</v>
      </c>
      <c r="R140" s="44">
        <f>-(I140-'Charakterystyki liczbowe'!$G$2)/'Charakterystyki liczbowe'!$G$11</f>
        <v>-0.70676796020510757</v>
      </c>
      <c r="S140" s="44">
        <f>-(K140-'Charakterystyki liczbowe'!$H$2)/'Charakterystyki liczbowe'!$H$11</f>
        <v>0.25154447777992517</v>
      </c>
      <c r="T140" s="44">
        <f>-(L140-'Charakterystyki liczbowe'!$I$2)/'Charakterystyki liczbowe'!$I$11</f>
        <v>0.32115263264204263</v>
      </c>
      <c r="U140" s="44">
        <f>AVERAGE(M140:T140)</f>
        <v>-3.7852227468854527E-2</v>
      </c>
      <c r="AB140" s="98">
        <v>139</v>
      </c>
      <c r="AC140" s="92" t="str">
        <f>C140</f>
        <v>coney island (feat, The National)</v>
      </c>
      <c r="AD140" s="92">
        <f>U140</f>
        <v>-3.7852227468854527E-2</v>
      </c>
    </row>
    <row r="141" spans="1:30">
      <c r="A141" s="33" t="s">
        <v>266</v>
      </c>
      <c r="B141" s="24" t="s">
        <v>336</v>
      </c>
      <c r="C141" s="24" t="s">
        <v>337</v>
      </c>
      <c r="D141" s="24">
        <v>0.42899999999999999</v>
      </c>
      <c r="E141" s="24">
        <v>0.80800000000000005</v>
      </c>
      <c r="F141" s="24">
        <v>0.438</v>
      </c>
      <c r="G141" s="24">
        <v>5.6899999999999999E-2</v>
      </c>
      <c r="H141" s="24">
        <v>37</v>
      </c>
      <c r="I141" s="23">
        <f>(HOUR(J141)*3600)+(MINUTE(J141)*60)+SECOND(J141)</f>
        <v>18</v>
      </c>
      <c r="J141" s="34">
        <v>2.0833333333333335E-4</v>
      </c>
      <c r="K141" s="24">
        <v>7.1499999999999994E-2</v>
      </c>
      <c r="L141" s="24">
        <v>0</v>
      </c>
      <c r="M141" s="44">
        <f>(D141-'Charakterystyki liczbowe'!$B$2)/'Charakterystyki liczbowe'!$B$11</f>
        <v>-1.1607673283808357</v>
      </c>
      <c r="N141" s="44">
        <f>(E141-'Charakterystyki liczbowe'!$C$2)/'Charakterystyki liczbowe'!$C$11</f>
        <v>1.2294711397497526</v>
      </c>
      <c r="O141" s="44">
        <f>(F141-'Charakterystyki liczbowe'!$D$2)/'Charakterystyki liczbowe'!$D$11</f>
        <v>0.24064662386858265</v>
      </c>
      <c r="P141" s="44">
        <f>-(G141-'Charakterystyki liczbowe'!$E$2)/'Charakterystyki liczbowe'!$E$11</f>
        <v>-4.3953894119766503E-2</v>
      </c>
      <c r="Q141" s="44">
        <f>(H141-'Charakterystyki liczbowe'!$F$2)/'Charakterystyki liczbowe'!$F$11</f>
        <v>-2.1645548463275288</v>
      </c>
      <c r="R141" s="44">
        <f>-(I141-'Charakterystyki liczbowe'!$G$2)/'Charakterystyki liczbowe'!$G$11</f>
        <v>0.55526310634183518</v>
      </c>
      <c r="S141" s="44">
        <f>-(K141-'Charakterystyki liczbowe'!$H$2)/'Charakterystyki liczbowe'!$H$11</f>
        <v>0.59811137159850758</v>
      </c>
      <c r="T141" s="44">
        <f>-(L141-'Charakterystyki liczbowe'!$I$2)/'Charakterystyki liczbowe'!$I$11</f>
        <v>0.32115263264204263</v>
      </c>
      <c r="U141" s="44">
        <f>AVERAGE(M141:T141)</f>
        <v>-5.3078899328426299E-2</v>
      </c>
      <c r="AB141" s="98">
        <v>140</v>
      </c>
      <c r="AC141" s="92" t="str">
        <f>C141</f>
        <v>Should've Said No - Live From Clear Channel Stripped 2008</v>
      </c>
      <c r="AD141" s="92">
        <f>U141</f>
        <v>-5.3078899328426299E-2</v>
      </c>
    </row>
    <row r="142" spans="1:30">
      <c r="A142" s="33" t="s">
        <v>12</v>
      </c>
      <c r="B142" s="24" t="s">
        <v>391</v>
      </c>
      <c r="C142" s="24" t="s">
        <v>392</v>
      </c>
      <c r="D142" s="24">
        <v>0.43099999999999999</v>
      </c>
      <c r="E142" s="24">
        <v>0.94899999999999995</v>
      </c>
      <c r="F142" s="24">
        <v>0.37</v>
      </c>
      <c r="G142" s="24">
        <v>2.8500000000000001E-2</v>
      </c>
      <c r="H142" s="24">
        <v>36</v>
      </c>
      <c r="I142" s="23">
        <f>(HOUR(J142)*3600)+(MINUTE(J142)*60)+SECOND(J142)</f>
        <v>35</v>
      </c>
      <c r="J142" s="34">
        <v>4.0509259259259258E-4</v>
      </c>
      <c r="K142" s="24">
        <v>0.158</v>
      </c>
      <c r="L142" s="24">
        <v>0</v>
      </c>
      <c r="M142" s="44">
        <f>(D142-'Charakterystyki liczbowe'!$B$2)/'Charakterystyki liczbowe'!$B$11</f>
        <v>-1.1444753923517557</v>
      </c>
      <c r="N142" s="44">
        <f>(E142-'Charakterystyki liczbowe'!$C$2)/'Charakterystyki liczbowe'!$C$11</f>
        <v>1.9689702719090079</v>
      </c>
      <c r="O142" s="44">
        <f>(F142-'Charakterystyki liczbowe'!$D$2)/'Charakterystyki liczbowe'!$D$11</f>
        <v>-0.12244612823965602</v>
      </c>
      <c r="P142" s="44">
        <f>-(G142-'Charakterystyki liczbowe'!$E$2)/'Charakterystyki liczbowe'!$E$11</f>
        <v>0.51366274993024097</v>
      </c>
      <c r="Q142" s="44">
        <f>(H142-'Charakterystyki liczbowe'!$F$2)/'Charakterystyki liczbowe'!$F$11</f>
        <v>-2.237327907991677</v>
      </c>
      <c r="R142" s="44">
        <f>-(I142-'Charakterystyki liczbowe'!$G$2)/'Charakterystyki liczbowe'!$G$11</f>
        <v>9.8783784399323935E-2</v>
      </c>
      <c r="S142" s="44">
        <f>-(K142-'Charakterystyki liczbowe'!$H$2)/'Charakterystyki liczbowe'!$H$11</f>
        <v>0.11066362663415998</v>
      </c>
      <c r="T142" s="44">
        <f>-(L142-'Charakterystyki liczbowe'!$I$2)/'Charakterystyki liczbowe'!$I$11</f>
        <v>0.32115263264204263</v>
      </c>
      <c r="U142" s="44">
        <f>AVERAGE(M142:T142)</f>
        <v>-6.1377045383539164E-2</v>
      </c>
      <c r="AB142" s="98">
        <v>141</v>
      </c>
      <c r="AC142" s="92" t="str">
        <f>C142</f>
        <v>Haunted</v>
      </c>
      <c r="AD142" s="92">
        <f>U142</f>
        <v>-6.1377045383539164E-2</v>
      </c>
    </row>
    <row r="143" spans="1:30">
      <c r="A143" s="33" t="s">
        <v>37</v>
      </c>
      <c r="B143" s="24" t="s">
        <v>64</v>
      </c>
      <c r="C143" s="24" t="s">
        <v>65</v>
      </c>
      <c r="D143" s="24">
        <v>0.59299999999999997</v>
      </c>
      <c r="E143" s="24">
        <v>0.7</v>
      </c>
      <c r="F143" s="24">
        <v>0.45100000000000001</v>
      </c>
      <c r="G143" s="24">
        <v>3.0499999999999999E-2</v>
      </c>
      <c r="H143" s="24">
        <v>71</v>
      </c>
      <c r="I143" s="23">
        <f>(HOUR(J143)*3600)+(MINUTE(J143)*60)+SECOND(J143)</f>
        <v>27</v>
      </c>
      <c r="J143" s="34">
        <v>3.1250000000000001E-4</v>
      </c>
      <c r="K143" s="24">
        <v>0.13100000000000001</v>
      </c>
      <c r="L143" s="24">
        <v>1</v>
      </c>
      <c r="M143" s="44">
        <f>(D143-'Charakterystyki liczbowe'!$B$2)/'Charakterystyki liczbowe'!$B$11</f>
        <v>0.17517142600372823</v>
      </c>
      <c r="N143" s="44">
        <f>(E143-'Charakterystyki liczbowe'!$C$2)/'Charakterystyki liczbowe'!$C$11</f>
        <v>0.66304627256393922</v>
      </c>
      <c r="O143" s="44">
        <f>(F143-'Charakterystyki liczbowe'!$D$2)/'Charakterystyki liczbowe'!$D$11</f>
        <v>0.31006141471280479</v>
      </c>
      <c r="P143" s="44">
        <f>-(G143-'Charakterystyki liczbowe'!$E$2)/'Charakterystyki liczbowe'!$E$11</f>
        <v>0.47439397218024049</v>
      </c>
      <c r="Q143" s="44">
        <f>(H143-'Charakterystyki liczbowe'!$F$2)/'Charakterystyki liczbowe'!$F$11</f>
        <v>0.30972925025350817</v>
      </c>
      <c r="R143" s="44">
        <f>-(I143-'Charakterystyki liczbowe'!$G$2)/'Charakterystyki liczbowe'!$G$11</f>
        <v>0.31359758296050566</v>
      </c>
      <c r="S143" s="44">
        <f>-(K143-'Charakterystyki liczbowe'!$H$2)/'Charakterystyki liczbowe'!$H$11</f>
        <v>0.26281494587158638</v>
      </c>
      <c r="T143" s="44">
        <f>-(L143-'Charakterystyki liczbowe'!$I$2)/'Charakterystyki liczbowe'!$I$11</f>
        <v>-3.1137842208337179</v>
      </c>
      <c r="U143" s="44">
        <f>AVERAGE(M143:T143)</f>
        <v>-7.5621169535925625E-2</v>
      </c>
      <c r="AB143" s="98">
        <v>142</v>
      </c>
      <c r="AC143" s="92" t="str">
        <f>C143</f>
        <v>mad woman</v>
      </c>
      <c r="AD143" s="92">
        <f>U143</f>
        <v>-7.5621169535925625E-2</v>
      </c>
    </row>
    <row r="144" spans="1:30">
      <c r="A144" s="30" t="s">
        <v>104</v>
      </c>
      <c r="B144" s="23" t="s">
        <v>370</v>
      </c>
      <c r="C144" s="23" t="s">
        <v>371</v>
      </c>
      <c r="D144" s="23">
        <v>0.53500000000000003</v>
      </c>
      <c r="E144" s="23">
        <v>0.56100000000000005</v>
      </c>
      <c r="F144" s="23">
        <v>0.28699999999999998</v>
      </c>
      <c r="G144" s="23">
        <v>7.3200000000000001E-2</v>
      </c>
      <c r="H144" s="23">
        <v>71</v>
      </c>
      <c r="I144" s="23">
        <f>(HOUR(J144)*3600)+(MINUTE(J144)*60)+SECOND(J144)</f>
        <v>47</v>
      </c>
      <c r="J144" s="32">
        <v>5.4398148148148144E-4</v>
      </c>
      <c r="K144" s="23">
        <v>0.13</v>
      </c>
      <c r="L144" s="23">
        <v>0</v>
      </c>
      <c r="M144" s="44">
        <f>(D144-'Charakterystyki liczbowe'!$B$2)/'Charakterystyki liczbowe'!$B$11</f>
        <v>-0.29729471883959274</v>
      </c>
      <c r="N144" s="44">
        <f>(E144-'Charakterystyki liczbowe'!$C$2)/'Charakterystyki liczbowe'!$C$11</f>
        <v>-6.5963510202986006E-2</v>
      </c>
      <c r="O144" s="44">
        <f>(F144-'Charakterystyki liczbowe'!$D$2)/'Charakterystyki liczbowe'!$D$11</f>
        <v>-0.56563286978353566</v>
      </c>
      <c r="P144" s="44">
        <f>-(G144-'Charakterystyki liczbowe'!$E$2)/'Charakterystyki liczbowe'!$E$11</f>
        <v>-0.36399443278227089</v>
      </c>
      <c r="Q144" s="44">
        <f>(H144-'Charakterystyki liczbowe'!$F$2)/'Charakterystyki liczbowe'!$F$11</f>
        <v>0.30972925025350817</v>
      </c>
      <c r="R144" s="44">
        <f>-(I144-'Charakterystyki liczbowe'!$G$2)/'Charakterystyki liczbowe'!$G$11</f>
        <v>-0.22343691344244868</v>
      </c>
      <c r="S144" s="44">
        <f>-(K144-'Charakterystyki liczbowe'!$H$2)/'Charakterystyki liczbowe'!$H$11</f>
        <v>0.26845017991741699</v>
      </c>
      <c r="T144" s="44">
        <f>-(L144-'Charakterystyki liczbowe'!$I$2)/'Charakterystyki liczbowe'!$I$11</f>
        <v>0.32115263264204263</v>
      </c>
      <c r="U144" s="44">
        <f>AVERAGE(M144:T144)</f>
        <v>-7.7123797779733272E-2</v>
      </c>
      <c r="AB144" s="98">
        <v>143</v>
      </c>
      <c r="AC144" s="92" t="str">
        <f>C144</f>
        <v>marjorie</v>
      </c>
      <c r="AD144" s="92">
        <f>U144</f>
        <v>-7.7123797779733272E-2</v>
      </c>
    </row>
    <row r="145" spans="1:30">
      <c r="A145" s="30" t="s">
        <v>88</v>
      </c>
      <c r="B145" s="23" t="s">
        <v>271</v>
      </c>
      <c r="C145" s="23" t="s">
        <v>272</v>
      </c>
      <c r="D145" s="23">
        <v>0.433</v>
      </c>
      <c r="E145" s="23">
        <v>0.182</v>
      </c>
      <c r="F145" s="23">
        <v>0.42099999999999999</v>
      </c>
      <c r="G145" s="23">
        <v>3.6299999999999999E-2</v>
      </c>
      <c r="H145" s="23">
        <v>73</v>
      </c>
      <c r="I145" s="23">
        <f>(HOUR(J145)*3600)+(MINUTE(J145)*60)+SECOND(J145)</f>
        <v>9</v>
      </c>
      <c r="J145" s="32">
        <v>1.0416666666666667E-4</v>
      </c>
      <c r="K145" s="23">
        <v>9.3100000000000002E-2</v>
      </c>
      <c r="L145" s="23">
        <v>0</v>
      </c>
      <c r="M145" s="44">
        <f>(D145-'Charakterystyki liczbowe'!$B$2)/'Charakterystyki liczbowe'!$B$11</f>
        <v>-1.1281834563226756</v>
      </c>
      <c r="N145" s="44">
        <f>(E145-'Charakterystyki liczbowe'!$C$2)/'Charakterystyki liczbowe'!$C$11</f>
        <v>-2.0536952200494962</v>
      </c>
      <c r="O145" s="44">
        <f>(F145-'Charakterystyki liczbowe'!$D$2)/'Charakterystyki liczbowe'!$D$11</f>
        <v>0.14987343584152291</v>
      </c>
      <c r="P145" s="44">
        <f>-(G145-'Charakterystyki liczbowe'!$E$2)/'Charakterystyki liczbowe'!$E$11</f>
        <v>0.36051451670523899</v>
      </c>
      <c r="Q145" s="44">
        <f>(H145-'Charakterystyki liczbowe'!$F$2)/'Charakterystyki liczbowe'!$F$11</f>
        <v>0.45527537358180448</v>
      </c>
      <c r="R145" s="44">
        <f>-(I145-'Charakterystyki liczbowe'!$G$2)/'Charakterystyki liczbowe'!$G$11</f>
        <v>0.79692862972316458</v>
      </c>
      <c r="S145" s="44">
        <f>-(K145-'Charakterystyki liczbowe'!$H$2)/'Charakterystyki liczbowe'!$H$11</f>
        <v>0.47639031620856642</v>
      </c>
      <c r="T145" s="44">
        <f>-(L145-'Charakterystyki liczbowe'!$I$2)/'Charakterystyki liczbowe'!$I$11</f>
        <v>0.32115263264204263</v>
      </c>
      <c r="U145" s="44">
        <f>AVERAGE(M145:T145)</f>
        <v>-7.771797145872901E-2</v>
      </c>
      <c r="AB145" s="98">
        <v>144</v>
      </c>
      <c r="AC145" s="92" t="str">
        <f>C145</f>
        <v>Soon You’ll Get Better (feat, The Chicks)</v>
      </c>
      <c r="AD145" s="92">
        <f>U145</f>
        <v>-7.771797145872901E-2</v>
      </c>
    </row>
    <row r="146" spans="1:30">
      <c r="A146" s="33" t="s">
        <v>12</v>
      </c>
      <c r="B146" s="24" t="s">
        <v>328</v>
      </c>
      <c r="C146" s="24" t="s">
        <v>329</v>
      </c>
      <c r="D146" s="24">
        <v>0.73099999999999998</v>
      </c>
      <c r="E146" s="24">
        <v>0.44500000000000001</v>
      </c>
      <c r="F146" s="24">
        <v>0.106</v>
      </c>
      <c r="G146" s="24">
        <v>0.157</v>
      </c>
      <c r="H146" s="24">
        <v>86</v>
      </c>
      <c r="I146" s="23">
        <f>(HOUR(J146)*3600)+(MINUTE(J146)*60)+SECOND(J146)</f>
        <v>37</v>
      </c>
      <c r="J146" s="34">
        <v>4.2824074074074075E-4</v>
      </c>
      <c r="K146" s="24">
        <v>0.105</v>
      </c>
      <c r="L146" s="24">
        <v>0</v>
      </c>
      <c r="M146" s="44">
        <f>(D146-'Charakterystyki liczbowe'!$B$2)/'Charakterystyki liczbowe'!$B$11</f>
        <v>1.2993150120102517</v>
      </c>
      <c r="N146" s="44">
        <f>(E146-'Charakterystyki liczbowe'!$C$2)/'Charakterystyki liczbowe'!$C$11</f>
        <v>-0.67434577495811854</v>
      </c>
      <c r="O146" s="44">
        <f>(F146-'Charakterystyki liczbowe'!$D$2)/'Charakterystyki liczbowe'!$D$11</f>
        <v>-1.5321003423069355</v>
      </c>
      <c r="P146" s="44">
        <f>-(G146-'Charakterystyki liczbowe'!$E$2)/'Charakterystyki liczbowe'!$E$11</f>
        <v>-2.0093562205072932</v>
      </c>
      <c r="Q146" s="44">
        <f>(H146-'Charakterystyki liczbowe'!$F$2)/'Charakterystyki liczbowe'!$F$11</f>
        <v>1.4013251752157303</v>
      </c>
      <c r="R146" s="44">
        <f>-(I146-'Charakterystyki liczbowe'!$G$2)/'Charakterystyki liczbowe'!$G$11</f>
        <v>4.5080334759028506E-2</v>
      </c>
      <c r="S146" s="44">
        <f>-(K146-'Charakterystyki liczbowe'!$H$2)/'Charakterystyki liczbowe'!$H$11</f>
        <v>0.40933103106318225</v>
      </c>
      <c r="T146" s="44">
        <f>-(L146-'Charakterystyki liczbowe'!$I$2)/'Charakterystyki liczbowe'!$I$11</f>
        <v>0.32115263264204263</v>
      </c>
      <c r="U146" s="44">
        <f>AVERAGE(M146:T146)</f>
        <v>-9.2449769010263999E-2</v>
      </c>
      <c r="AB146" s="98">
        <v>145</v>
      </c>
      <c r="AC146" s="92" t="str">
        <f>C146</f>
        <v>I Don’t Wanna Live Forever (Fifty Shades Darker)</v>
      </c>
      <c r="AD146" s="92">
        <f>U146</f>
        <v>-9.2449769010263999E-2</v>
      </c>
    </row>
    <row r="147" spans="1:30">
      <c r="A147" s="33" t="s">
        <v>27</v>
      </c>
      <c r="B147" s="24" t="s">
        <v>348</v>
      </c>
      <c r="C147" s="24" t="s">
        <v>178</v>
      </c>
      <c r="D147" s="24">
        <v>0.54900000000000004</v>
      </c>
      <c r="E147" s="24">
        <v>0.41699999999999998</v>
      </c>
      <c r="F147" s="24">
        <v>0.34699999999999998</v>
      </c>
      <c r="G147" s="24">
        <v>6.4100000000000004E-2</v>
      </c>
      <c r="H147" s="24">
        <v>54</v>
      </c>
      <c r="I147" s="23">
        <f>(HOUR(J147)*3600)+(MINUTE(J147)*60)+SECOND(J147)</f>
        <v>2</v>
      </c>
      <c r="J147" s="34">
        <v>2.3148148148148147E-5</v>
      </c>
      <c r="K147" s="24">
        <v>0.123</v>
      </c>
      <c r="L147" s="24">
        <v>0</v>
      </c>
      <c r="M147" s="44">
        <f>(D147-'Charakterystyki liczbowe'!$B$2)/'Charakterystyki liczbowe'!$B$11</f>
        <v>-0.1832511666360323</v>
      </c>
      <c r="N147" s="44">
        <f>(E147-'Charakterystyki liczbowe'!$C$2)/'Charakterystyki liczbowe'!$C$11</f>
        <v>-0.82119666645073686</v>
      </c>
      <c r="O147" s="44">
        <f>(F147-'Charakterystyki liczbowe'!$D$2)/'Charakterystyki liczbowe'!$D$11</f>
        <v>-0.24525691204097214</v>
      </c>
      <c r="P147" s="44">
        <f>-(G147-'Charakterystyki liczbowe'!$E$2)/'Charakterystyki liczbowe'!$E$11</f>
        <v>-0.18532149401976852</v>
      </c>
      <c r="Q147" s="44">
        <f>(H147-'Charakterystyki liczbowe'!$F$2)/'Charakterystyki liczbowe'!$F$11</f>
        <v>-0.92741279803701038</v>
      </c>
      <c r="R147" s="44">
        <f>-(I147-'Charakterystyki liczbowe'!$G$2)/'Charakterystyki liczbowe'!$G$11</f>
        <v>0.9848907034641986</v>
      </c>
      <c r="S147" s="44">
        <f>-(K147-'Charakterystyki liczbowe'!$H$2)/'Charakterystyki liczbowe'!$H$11</f>
        <v>0.30789681823823128</v>
      </c>
      <c r="T147" s="44">
        <f>-(L147-'Charakterystyki liczbowe'!$I$2)/'Charakterystyki liczbowe'!$I$11</f>
        <v>0.32115263264204263</v>
      </c>
      <c r="U147" s="44">
        <f>AVERAGE(M147:T147)</f>
        <v>-9.3562360355006008E-2</v>
      </c>
      <c r="AB147" s="98">
        <v>146</v>
      </c>
      <c r="AC147" s="92" t="str">
        <f>C147</f>
        <v>mirrorball</v>
      </c>
      <c r="AD147" s="92">
        <f>U147</f>
        <v>-9.3562360355006008E-2</v>
      </c>
    </row>
    <row r="148" spans="1:30">
      <c r="A148" s="30" t="s">
        <v>27</v>
      </c>
      <c r="B148" s="23" t="s">
        <v>298</v>
      </c>
      <c r="C148" s="23" t="s">
        <v>196</v>
      </c>
      <c r="D148" s="23">
        <v>0.68799999999999994</v>
      </c>
      <c r="E148" s="23">
        <v>0.65300000000000002</v>
      </c>
      <c r="F148" s="23">
        <v>0.70099999999999996</v>
      </c>
      <c r="G148" s="23">
        <v>4.19E-2</v>
      </c>
      <c r="H148" s="23">
        <v>54</v>
      </c>
      <c r="I148" s="23">
        <f>(HOUR(J148)*3600)+(MINUTE(J148)*60)+SECOND(J148)</f>
        <v>21</v>
      </c>
      <c r="J148" s="32">
        <v>2.4305555555555555E-4</v>
      </c>
      <c r="K148" s="23">
        <v>0.26</v>
      </c>
      <c r="L148" s="23">
        <v>1</v>
      </c>
      <c r="M148" s="44">
        <f>(D148-'Charakterystyki liczbowe'!$B$2)/'Charakterystyki liczbowe'!$B$11</f>
        <v>0.94903838738503044</v>
      </c>
      <c r="N148" s="44">
        <f>(E148-'Charakterystyki liczbowe'!$C$2)/'Charakterystyki liczbowe'!$C$11</f>
        <v>0.41654656184418776</v>
      </c>
      <c r="O148" s="44">
        <f>(F148-'Charakterystyki liczbowe'!$D$2)/'Charakterystyki liczbowe'!$D$11</f>
        <v>1.6449612386401524</v>
      </c>
      <c r="P148" s="44">
        <f>-(G148-'Charakterystyki liczbowe'!$E$2)/'Charakterystyki liczbowe'!$E$11</f>
        <v>0.25056193900523749</v>
      </c>
      <c r="Q148" s="44">
        <f>(H148-'Charakterystyki liczbowe'!$F$2)/'Charakterystyki liczbowe'!$F$11</f>
        <v>-0.92741279803701038</v>
      </c>
      <c r="R148" s="44">
        <f>-(I148-'Charakterystyki liczbowe'!$G$2)/'Charakterystyki liczbowe'!$G$11</f>
        <v>0.47470793188139199</v>
      </c>
      <c r="S148" s="44">
        <f>-(K148-'Charakterystyki liczbowe'!$H$2)/'Charakterystyki liczbowe'!$H$11</f>
        <v>-0.46413024604056208</v>
      </c>
      <c r="T148" s="44">
        <f>-(L148-'Charakterystyki liczbowe'!$I$2)/'Charakterystyki liczbowe'!$I$11</f>
        <v>-3.1137842208337179</v>
      </c>
      <c r="U148" s="44">
        <f>AVERAGE(M148:T148)</f>
        <v>-9.6188900769411279E-2</v>
      </c>
      <c r="AB148" s="98">
        <v>147</v>
      </c>
      <c r="AC148" s="92" t="str">
        <f>C148</f>
        <v>the last great american dynasty</v>
      </c>
      <c r="AD148" s="92">
        <f>U148</f>
        <v>-9.6188900769411279E-2</v>
      </c>
    </row>
    <row r="149" spans="1:30">
      <c r="A149" s="33" t="s">
        <v>40</v>
      </c>
      <c r="B149" s="24" t="s">
        <v>285</v>
      </c>
      <c r="C149" s="24" t="s">
        <v>286</v>
      </c>
      <c r="D149" s="24">
        <v>0.65400000000000003</v>
      </c>
      <c r="E149" s="24">
        <v>0.372</v>
      </c>
      <c r="F149" s="24">
        <v>0.19800000000000001</v>
      </c>
      <c r="G149" s="24">
        <v>8.2100000000000006E-2</v>
      </c>
      <c r="H149" s="24">
        <v>71</v>
      </c>
      <c r="I149" s="23">
        <f>(HOUR(J149)*3600)+(MINUTE(J149)*60)+SECOND(J149)</f>
        <v>36</v>
      </c>
      <c r="J149" s="34">
        <v>4.1666666666666669E-4</v>
      </c>
      <c r="K149" s="24">
        <v>9.0899999999999995E-2</v>
      </c>
      <c r="L149" s="24">
        <v>0</v>
      </c>
      <c r="M149" s="44">
        <f>(D149-'Charakterystyki liczbowe'!$B$2)/'Charakterystyki liczbowe'!$B$11</f>
        <v>0.67207547489067021</v>
      </c>
      <c r="N149" s="44">
        <f>(E149-'Charakterystyki liczbowe'!$C$2)/'Charakterystyki liczbowe'!$C$11</f>
        <v>-1.0572070277781589</v>
      </c>
      <c r="O149" s="44">
        <f>(F149-'Charakterystyki liczbowe'!$D$2)/'Charakterystyki liczbowe'!$D$11</f>
        <v>-1.0408572071016713</v>
      </c>
      <c r="P149" s="44">
        <f>-(G149-'Charakterystyki liczbowe'!$E$2)/'Charakterystyki liczbowe'!$E$11</f>
        <v>-0.53874049376977329</v>
      </c>
      <c r="Q149" s="44">
        <f>(H149-'Charakterystyki liczbowe'!$F$2)/'Charakterystyki liczbowe'!$F$11</f>
        <v>0.30972925025350817</v>
      </c>
      <c r="R149" s="44">
        <f>-(I149-'Charakterystyki liczbowe'!$G$2)/'Charakterystyki liczbowe'!$G$11</f>
        <v>7.1932059579176227E-2</v>
      </c>
      <c r="S149" s="44">
        <f>-(K149-'Charakterystyki liczbowe'!$H$2)/'Charakterystyki liczbowe'!$H$11</f>
        <v>0.48878783110939378</v>
      </c>
      <c r="T149" s="44">
        <f>-(L149-'Charakterystyki liczbowe'!$I$2)/'Charakterystyki liczbowe'!$I$11</f>
        <v>0.32115263264204263</v>
      </c>
      <c r="U149" s="44">
        <f>AVERAGE(M149:T149)</f>
        <v>-9.6640935021851559E-2</v>
      </c>
      <c r="AB149" s="98">
        <v>148</v>
      </c>
      <c r="AC149" s="92" t="str">
        <f>C149</f>
        <v>Midnight Rain</v>
      </c>
      <c r="AD149" s="92">
        <f>U149</f>
        <v>-9.6640935021851559E-2</v>
      </c>
    </row>
    <row r="150" spans="1:30">
      <c r="A150" s="30" t="s">
        <v>88</v>
      </c>
      <c r="B150" s="23" t="s">
        <v>238</v>
      </c>
      <c r="C150" s="23" t="s">
        <v>239</v>
      </c>
      <c r="D150" s="23">
        <v>0.29199999999999998</v>
      </c>
      <c r="E150" s="23">
        <v>0.57399999999999995</v>
      </c>
      <c r="F150" s="23">
        <v>0.16600000000000001</v>
      </c>
      <c r="G150" s="23">
        <v>6.1699999999999998E-2</v>
      </c>
      <c r="H150" s="23">
        <v>84</v>
      </c>
      <c r="I150" s="23">
        <f>(HOUR(J150)*3600)+(MINUTE(J150)*60)+SECOND(J150)</f>
        <v>1</v>
      </c>
      <c r="J150" s="32">
        <v>1.1574074074074073E-5</v>
      </c>
      <c r="K150" s="23">
        <v>0.14199999999999999</v>
      </c>
      <c r="L150" s="23">
        <v>0</v>
      </c>
      <c r="M150" s="44">
        <f>(D150-'Charakterystyki liczbowe'!$B$2)/'Charakterystyki liczbowe'!$B$11</f>
        <v>-2.2767649463728192</v>
      </c>
      <c r="N150" s="44">
        <f>(E150-'Charakterystyki liczbowe'!$C$2)/'Charakterystyki liczbowe'!$C$11</f>
        <v>2.2172608471576084E-3</v>
      </c>
      <c r="O150" s="44">
        <f>(F150-'Charakterystyki liczbowe'!$D$2)/'Charakterystyki liczbowe'!$D$11</f>
        <v>-1.2117243845643719</v>
      </c>
      <c r="P150" s="44">
        <f>-(G150-'Charakterystyki liczbowe'!$E$2)/'Charakterystyki liczbowe'!$E$11</f>
        <v>-0.13819896071976775</v>
      </c>
      <c r="Q150" s="44">
        <f>(H150-'Charakterystyki liczbowe'!$F$2)/'Charakterystyki liczbowe'!$F$11</f>
        <v>1.2557790518874341</v>
      </c>
      <c r="R150" s="44">
        <f>-(I150-'Charakterystyki liczbowe'!$G$2)/'Charakterystyki liczbowe'!$G$11</f>
        <v>1.0117424282843464</v>
      </c>
      <c r="S150" s="44">
        <f>-(K150-'Charakterystyki liczbowe'!$H$2)/'Charakterystyki liczbowe'!$H$11</f>
        <v>0.20082737136744977</v>
      </c>
      <c r="T150" s="44">
        <f>-(L150-'Charakterystyki liczbowe'!$I$2)/'Charakterystyki liczbowe'!$I$11</f>
        <v>0.32115263264204263</v>
      </c>
      <c r="U150" s="44">
        <f>AVERAGE(M150:T150)</f>
        <v>-0.10437119332856606</v>
      </c>
      <c r="AB150" s="98">
        <v>149</v>
      </c>
      <c r="AC150" s="92" t="str">
        <f>C150</f>
        <v>The Archer</v>
      </c>
      <c r="AD150" s="92">
        <f>U150</f>
        <v>-0.10437119332856606</v>
      </c>
    </row>
    <row r="151" spans="1:30">
      <c r="A151" s="30" t="s">
        <v>12</v>
      </c>
      <c r="B151" s="23" t="s">
        <v>342</v>
      </c>
      <c r="C151" s="23" t="s">
        <v>343</v>
      </c>
      <c r="D151" s="23">
        <v>0.61</v>
      </c>
      <c r="E151" s="23">
        <v>0.78200000000000003</v>
      </c>
      <c r="F151" s="23">
        <v>0.39900000000000002</v>
      </c>
      <c r="G151" s="23">
        <v>8.2699999999999996E-2</v>
      </c>
      <c r="H151" s="23">
        <v>37</v>
      </c>
      <c r="I151" s="23">
        <f>(HOUR(J151)*3600)+(MINUTE(J151)*60)+SECOND(J151)</f>
        <v>52</v>
      </c>
      <c r="J151" s="32">
        <v>6.018518518518519E-4</v>
      </c>
      <c r="K151" s="23">
        <v>0.1</v>
      </c>
      <c r="L151" s="23">
        <v>0</v>
      </c>
      <c r="M151" s="44">
        <f>(D151-'Charakterystyki liczbowe'!$B$2)/'Charakterystyki liczbowe'!$B$11</f>
        <v>0.31365288225090876</v>
      </c>
      <c r="N151" s="44">
        <f>(E151-'Charakterystyki liczbowe'!$C$2)/'Charakterystyki liczbowe'!$C$11</f>
        <v>1.0931095976494642</v>
      </c>
      <c r="O151" s="44">
        <f>(F151-'Charakterystyki liczbowe'!$D$2)/'Charakterystyki liczbowe'!$D$11</f>
        <v>3.2402251335916482E-2</v>
      </c>
      <c r="P151" s="44">
        <f>-(G151-'Charakterystyki liczbowe'!$E$2)/'Charakterystyki liczbowe'!$E$11</f>
        <v>-0.5505211270947733</v>
      </c>
      <c r="Q151" s="44">
        <f>(H151-'Charakterystyki liczbowe'!$F$2)/'Charakterystyki liczbowe'!$F$11</f>
        <v>-2.1645548463275288</v>
      </c>
      <c r="R151" s="44">
        <f>-(I151-'Charakterystyki liczbowe'!$G$2)/'Charakterystyki liczbowe'!$G$11</f>
        <v>-0.35769553754318728</v>
      </c>
      <c r="S151" s="44">
        <f>-(K151-'Charakterystyki liczbowe'!$H$2)/'Charakterystyki liczbowe'!$H$11</f>
        <v>0.43750720129233522</v>
      </c>
      <c r="T151" s="44">
        <f>-(L151-'Charakterystyki liczbowe'!$I$2)/'Charakterystyki liczbowe'!$I$11</f>
        <v>0.32115263264204263</v>
      </c>
      <c r="U151" s="44">
        <f>AVERAGE(M151:T151)</f>
        <v>-0.10936836822435272</v>
      </c>
      <c r="AB151" s="98">
        <v>150</v>
      </c>
      <c r="AC151" s="92" t="str">
        <f>C151</f>
        <v>Sparks Fly</v>
      </c>
      <c r="AD151" s="92">
        <f>U151</f>
        <v>-0.10936836822435272</v>
      </c>
    </row>
    <row r="152" spans="1:30">
      <c r="A152" s="30" t="s">
        <v>27</v>
      </c>
      <c r="B152" s="23" t="s">
        <v>460</v>
      </c>
      <c r="C152" s="23" t="s">
        <v>396</v>
      </c>
      <c r="D152" s="23">
        <v>0.52900000000000003</v>
      </c>
      <c r="E152" s="23">
        <v>0.30399999999999999</v>
      </c>
      <c r="F152" s="23">
        <v>0.44</v>
      </c>
      <c r="G152" s="23">
        <v>4.1799999999999997E-2</v>
      </c>
      <c r="H152" s="23">
        <v>54</v>
      </c>
      <c r="I152" s="23">
        <f>(HOUR(J152)*3600)+(MINUTE(J152)*60)+SECOND(J152)</f>
        <v>20</v>
      </c>
      <c r="J152" s="32">
        <v>2.3148148148148149E-4</v>
      </c>
      <c r="K152" s="23">
        <v>9.2700000000000005E-2</v>
      </c>
      <c r="L152" s="23">
        <v>0</v>
      </c>
      <c r="M152" s="44">
        <f>(D152-'Charakterystyki liczbowe'!$B$2)/'Charakterystyki liczbowe'!$B$11</f>
        <v>-0.34617052692683292</v>
      </c>
      <c r="N152" s="44">
        <f>(E152-'Charakterystyki liczbowe'!$C$2)/'Charakterystyki liczbowe'!$C$11</f>
        <v>-1.4138449071173742</v>
      </c>
      <c r="O152" s="44">
        <f>(F152-'Charakterystyki liczbowe'!$D$2)/'Charakterystyki liczbowe'!$D$11</f>
        <v>0.25132582246000146</v>
      </c>
      <c r="P152" s="44">
        <f>-(G152-'Charakterystyki liczbowe'!$E$2)/'Charakterystyki liczbowe'!$E$11</f>
        <v>0.25252537789273755</v>
      </c>
      <c r="Q152" s="44">
        <f>(H152-'Charakterystyki liczbowe'!$F$2)/'Charakterystyki liczbowe'!$F$11</f>
        <v>-0.92741279803701038</v>
      </c>
      <c r="R152" s="44">
        <f>-(I152-'Charakterystyki liczbowe'!$G$2)/'Charakterystyki liczbowe'!$G$11</f>
        <v>0.50155965670153968</v>
      </c>
      <c r="S152" s="44">
        <f>-(K152-'Charakterystyki liczbowe'!$H$2)/'Charakterystyki liczbowe'!$H$11</f>
        <v>0.47864440982689865</v>
      </c>
      <c r="T152" s="44">
        <f>-(L152-'Charakterystyki liczbowe'!$I$2)/'Charakterystyki liczbowe'!$I$11</f>
        <v>0.32115263264204263</v>
      </c>
      <c r="U152" s="44">
        <f>AVERAGE(M152:T152)</f>
        <v>-0.11027754156974964</v>
      </c>
      <c r="AB152" s="98">
        <v>151</v>
      </c>
      <c r="AC152" s="92" t="str">
        <f>C152</f>
        <v>illicit affairs</v>
      </c>
      <c r="AD152" s="92">
        <f>U152</f>
        <v>-0.11027754156974964</v>
      </c>
    </row>
    <row r="153" spans="1:30">
      <c r="A153" s="30" t="s">
        <v>18</v>
      </c>
      <c r="B153" s="23" t="s">
        <v>474</v>
      </c>
      <c r="C153" s="23" t="s">
        <v>475</v>
      </c>
      <c r="D153" s="23">
        <v>0.50600000000000001</v>
      </c>
      <c r="E153" s="23">
        <v>0.626</v>
      </c>
      <c r="F153" s="23">
        <v>0.32100000000000001</v>
      </c>
      <c r="G153" s="23">
        <v>3.2399999999999998E-2</v>
      </c>
      <c r="H153" s="23">
        <v>69</v>
      </c>
      <c r="I153" s="23">
        <f>(HOUR(J153)*3600)+(MINUTE(J153)*60)+SECOND(J153)</f>
        <v>53</v>
      </c>
      <c r="J153" s="32">
        <v>6.134259259259259E-4</v>
      </c>
      <c r="K153" s="23">
        <v>0.32</v>
      </c>
      <c r="L153" s="23">
        <v>0</v>
      </c>
      <c r="M153" s="44">
        <f>(D153-'Charakterystyki liczbowe'!$B$2)/'Charakterystyki liczbowe'!$B$11</f>
        <v>-0.53352779126125371</v>
      </c>
      <c r="N153" s="44">
        <f>(E153-'Charakterystyki liczbowe'!$C$2)/'Charakterystyki liczbowe'!$C$11</f>
        <v>0.2749403450477344</v>
      </c>
      <c r="O153" s="44">
        <f>(F153-'Charakterystyki liczbowe'!$D$2)/'Charakterystyki liczbowe'!$D$11</f>
        <v>-0.38408649372941617</v>
      </c>
      <c r="P153" s="44">
        <f>-(G153-'Charakterystyki liczbowe'!$E$2)/'Charakterystyki liczbowe'!$E$11</f>
        <v>0.43708863331774001</v>
      </c>
      <c r="Q153" s="44">
        <f>(H153-'Charakterystyki liczbowe'!$F$2)/'Charakterystyki liczbowe'!$F$11</f>
        <v>0.16418312692521189</v>
      </c>
      <c r="R153" s="44">
        <f>-(I153-'Charakterystyki liczbowe'!$G$2)/'Charakterystyki liczbowe'!$G$11</f>
        <v>-0.38454726236333497</v>
      </c>
      <c r="S153" s="44">
        <f>-(K153-'Charakterystyki liczbowe'!$H$2)/'Charakterystyki liczbowe'!$H$11</f>
        <v>-0.80224428879039855</v>
      </c>
      <c r="T153" s="44">
        <f>-(L153-'Charakterystyki liczbowe'!$I$2)/'Charakterystyki liczbowe'!$I$11</f>
        <v>0.32115263264204263</v>
      </c>
      <c r="U153" s="44">
        <f>AVERAGE(M153:T153)</f>
        <v>-0.11338013727645932</v>
      </c>
      <c r="AB153" s="98">
        <v>152</v>
      </c>
      <c r="AC153" s="92" t="str">
        <f>C153</f>
        <v>Breathe (feat, Colbie Caillat) (Taylor’s Version)</v>
      </c>
      <c r="AD153" s="92">
        <f>U153</f>
        <v>-0.11338013727645932</v>
      </c>
    </row>
    <row r="154" spans="1:30">
      <c r="A154" s="33" t="s">
        <v>266</v>
      </c>
      <c r="B154" s="24" t="s">
        <v>340</v>
      </c>
      <c r="C154" s="24" t="s">
        <v>341</v>
      </c>
      <c r="D154" s="24">
        <v>0.623</v>
      </c>
      <c r="E154" s="24">
        <v>0.26600000000000001</v>
      </c>
      <c r="F154" s="24">
        <v>0.46700000000000003</v>
      </c>
      <c r="G154" s="24">
        <v>4.9700000000000001E-2</v>
      </c>
      <c r="H154" s="24">
        <v>41</v>
      </c>
      <c r="I154" s="23">
        <f>(HOUR(J154)*3600)+(MINUTE(J154)*60)+SECOND(J154)</f>
        <v>12</v>
      </c>
      <c r="J154" s="34">
        <v>1.3888888888888889E-4</v>
      </c>
      <c r="K154" s="24">
        <v>7.4200000000000002E-2</v>
      </c>
      <c r="L154" s="24">
        <v>0</v>
      </c>
      <c r="M154" s="44">
        <f>(D154-'Charakterystyki liczbowe'!$B$2)/'Charakterystyki liczbowe'!$B$11</f>
        <v>0.41955046643992921</v>
      </c>
      <c r="N154" s="44">
        <f>(E154-'Charakterystyki liczbowe'!$C$2)/'Charakterystyki liczbowe'!$C$11</f>
        <v>-1.6131425455716417</v>
      </c>
      <c r="O154" s="44">
        <f>(F154-'Charakterystyki liczbowe'!$D$2)/'Charakterystyki liczbowe'!$D$11</f>
        <v>0.39549500344415517</v>
      </c>
      <c r="P154" s="44">
        <f>-(G154-'Charakterystyki liczbowe'!$E$2)/'Charakterystyki liczbowe'!$E$11</f>
        <v>9.7413705780235366E-2</v>
      </c>
      <c r="Q154" s="44">
        <f>(H154-'Charakterystyki liczbowe'!$F$2)/'Charakterystyki liczbowe'!$F$11</f>
        <v>-1.8734625996709362</v>
      </c>
      <c r="R154" s="44">
        <f>-(I154-'Charakterystyki liczbowe'!$G$2)/'Charakterystyki liczbowe'!$G$11</f>
        <v>0.71637345526272145</v>
      </c>
      <c r="S154" s="44">
        <f>-(K154-'Charakterystyki liczbowe'!$H$2)/'Charakterystyki liczbowe'!$H$11</f>
        <v>0.58289623967476489</v>
      </c>
      <c r="T154" s="44">
        <f>-(L154-'Charakterystyki liczbowe'!$I$2)/'Charakterystyki liczbowe'!$I$11</f>
        <v>0.32115263264204263</v>
      </c>
      <c r="U154" s="44">
        <f>AVERAGE(M154:T154)</f>
        <v>-0.11921545524984115</v>
      </c>
      <c r="AB154" s="98">
        <v>153</v>
      </c>
      <c r="AC154" s="92" t="str">
        <f>C154</f>
        <v>Fearless - Live From Clear Channel Stripped 2008</v>
      </c>
      <c r="AD154" s="92">
        <f>U154</f>
        <v>-0.11921545524984115</v>
      </c>
    </row>
    <row r="155" spans="1:30">
      <c r="A155" s="30" t="s">
        <v>40</v>
      </c>
      <c r="B155" s="23" t="s">
        <v>86</v>
      </c>
      <c r="C155" s="23" t="s">
        <v>87</v>
      </c>
      <c r="D155" s="23">
        <v>0.47499999999999998</v>
      </c>
      <c r="E155" s="23">
        <v>0.38600000000000001</v>
      </c>
      <c r="F155" s="23">
        <v>0.16200000000000001</v>
      </c>
      <c r="G155" s="23">
        <v>2.76E-2</v>
      </c>
      <c r="H155" s="23">
        <v>68</v>
      </c>
      <c r="I155" s="23">
        <f>(HOUR(J155)*3600)+(MINUTE(J155)*60)+SECOND(J155)</f>
        <v>15</v>
      </c>
      <c r="J155" s="32">
        <v>1.7361111111111112E-4</v>
      </c>
      <c r="K155" s="23">
        <v>0.10100000000000001</v>
      </c>
      <c r="L155" s="23">
        <v>0</v>
      </c>
      <c r="M155" s="44">
        <f>(D155-'Charakterystyki liczbowe'!$B$2)/'Charakterystyki liczbowe'!$B$11</f>
        <v>-0.78605279971199471</v>
      </c>
      <c r="N155" s="44">
        <f>(E155-'Charakterystyki liczbowe'!$C$2)/'Charakterystyki liczbowe'!$C$11</f>
        <v>-0.98378158203184962</v>
      </c>
      <c r="O155" s="44">
        <f>(F155-'Charakterystyki liczbowe'!$D$2)/'Charakterystyki liczbowe'!$D$11</f>
        <v>-1.2330827817472094</v>
      </c>
      <c r="P155" s="44">
        <f>-(G155-'Charakterystyki liczbowe'!$E$2)/'Charakterystyki liczbowe'!$E$11</f>
        <v>0.53133369991774126</v>
      </c>
      <c r="Q155" s="44">
        <f>(H155-'Charakterystyki liczbowe'!$F$2)/'Charakterystyki liczbowe'!$F$11</f>
        <v>9.1410065261063739E-2</v>
      </c>
      <c r="R155" s="44">
        <f>-(I155-'Charakterystyki liczbowe'!$G$2)/'Charakterystyki liczbowe'!$G$11</f>
        <v>0.63581828080227831</v>
      </c>
      <c r="S155" s="44">
        <f>-(K155-'Charakterystyki liczbowe'!$H$2)/'Charakterystyki liczbowe'!$H$11</f>
        <v>0.43187196724650462</v>
      </c>
      <c r="T155" s="44">
        <f>-(L155-'Charakterystyki liczbowe'!$I$2)/'Charakterystyki liczbowe'!$I$11</f>
        <v>0.32115263264204263</v>
      </c>
      <c r="U155" s="44">
        <f>AVERAGE(M155:T155)</f>
        <v>-0.12391631470267789</v>
      </c>
      <c r="AB155" s="98">
        <v>154</v>
      </c>
      <c r="AC155" s="92" t="str">
        <f>C155</f>
        <v>Dear Reader</v>
      </c>
      <c r="AD155" s="92">
        <f>U155</f>
        <v>-0.12391631470267789</v>
      </c>
    </row>
    <row r="156" spans="1:30">
      <c r="A156" s="33" t="s">
        <v>15</v>
      </c>
      <c r="B156" s="24" t="s">
        <v>68</v>
      </c>
      <c r="C156" s="24" t="s">
        <v>69</v>
      </c>
      <c r="D156" s="24">
        <v>0.36299999999999999</v>
      </c>
      <c r="E156" s="24">
        <v>0.498</v>
      </c>
      <c r="F156" s="24">
        <v>0.47699999999999998</v>
      </c>
      <c r="G156" s="24">
        <v>3.2500000000000001E-2</v>
      </c>
      <c r="H156" s="24">
        <v>69</v>
      </c>
      <c r="I156" s="23">
        <f>(HOUR(J156)*3600)+(MINUTE(J156)*60)+SECOND(J156)</f>
        <v>57</v>
      </c>
      <c r="J156" s="34">
        <v>6.5972222222222224E-4</v>
      </c>
      <c r="K156" s="24">
        <v>0.14299999999999999</v>
      </c>
      <c r="L156" s="24">
        <v>0</v>
      </c>
      <c r="M156" s="44">
        <f>(D156-'Charakterystyki liczbowe'!$B$2)/'Charakterystyki liczbowe'!$B$11</f>
        <v>-1.6984012173404774</v>
      </c>
      <c r="N156" s="44">
        <f>(E156-'Charakterystyki liczbowe'!$C$2)/'Charakterystyki liczbowe'!$C$11</f>
        <v>-0.39637801606137713</v>
      </c>
      <c r="O156" s="44">
        <f>(F156-'Charakterystyki liczbowe'!$D$2)/'Charakterystyki liczbowe'!$D$11</f>
        <v>0.4488909964012488</v>
      </c>
      <c r="P156" s="44">
        <f>-(G156-'Charakterystyki liczbowe'!$E$2)/'Charakterystyki liczbowe'!$E$11</f>
        <v>0.43512519443023995</v>
      </c>
      <c r="Q156" s="44">
        <f>(H156-'Charakterystyki liczbowe'!$F$2)/'Charakterystyki liczbowe'!$F$11</f>
        <v>0.16418312692521189</v>
      </c>
      <c r="R156" s="44">
        <f>-(I156-'Charakterystyki liczbowe'!$G$2)/'Charakterystyki liczbowe'!$G$11</f>
        <v>-0.49195416164392586</v>
      </c>
      <c r="S156" s="44">
        <f>-(K156-'Charakterystyki liczbowe'!$H$2)/'Charakterystyki liczbowe'!$H$11</f>
        <v>0.19519213732161916</v>
      </c>
      <c r="T156" s="44">
        <f>-(L156-'Charakterystyki liczbowe'!$I$2)/'Charakterystyki liczbowe'!$I$11</f>
        <v>0.32115263264204263</v>
      </c>
      <c r="U156" s="44">
        <f>AVERAGE(M156:T156)</f>
        <v>-0.12777366341567725</v>
      </c>
      <c r="AB156" s="98">
        <v>155</v>
      </c>
      <c r="AC156" s="92" t="str">
        <f>C156</f>
        <v>You Are In Love (Taylor's Version)</v>
      </c>
      <c r="AD156" s="92">
        <f>U156</f>
        <v>-0.12777366341567725</v>
      </c>
    </row>
    <row r="157" spans="1:30">
      <c r="A157" s="33" t="s">
        <v>104</v>
      </c>
      <c r="B157" s="24" t="s">
        <v>432</v>
      </c>
      <c r="C157" s="24" t="s">
        <v>433</v>
      </c>
      <c r="D157" s="24">
        <v>0.54600000000000004</v>
      </c>
      <c r="E157" s="24">
        <v>0.61299999999999999</v>
      </c>
      <c r="F157" s="24">
        <v>0.53500000000000003</v>
      </c>
      <c r="G157" s="24">
        <v>2.98E-2</v>
      </c>
      <c r="H157" s="24">
        <v>72</v>
      </c>
      <c r="I157" s="23">
        <f>(HOUR(J157)*3600)+(MINUTE(J157)*60)+SECOND(J157)</f>
        <v>5</v>
      </c>
      <c r="J157" s="34">
        <v>5.7870370370370373E-5</v>
      </c>
      <c r="K157" s="24">
        <v>0.86699999999999999</v>
      </c>
      <c r="L157" s="24">
        <v>0</v>
      </c>
      <c r="M157" s="44">
        <f>(D157-'Charakterystyki liczbowe'!$B$2)/'Charakterystyki liczbowe'!$B$11</f>
        <v>-0.20768907067965239</v>
      </c>
      <c r="N157" s="44">
        <f>(E157-'Charakterystyki liczbowe'!$C$2)/'Charakterystyki liczbowe'!$C$11</f>
        <v>0.20675957399759021</v>
      </c>
      <c r="O157" s="44">
        <f>(F157-'Charakterystyki liczbowe'!$D$2)/'Charakterystyki liczbowe'!$D$11</f>
        <v>0.75858775555239388</v>
      </c>
      <c r="P157" s="44">
        <f>-(G157-'Charakterystyki liczbowe'!$E$2)/'Charakterystyki liczbowe'!$E$11</f>
        <v>0.48813804439274067</v>
      </c>
      <c r="Q157" s="44">
        <f>(H157-'Charakterystyki liczbowe'!$F$2)/'Charakterystyki liczbowe'!$F$11</f>
        <v>0.38250231191765632</v>
      </c>
      <c r="R157" s="44">
        <f>-(I157-'Charakterystyki liczbowe'!$G$2)/'Charakterystyki liczbowe'!$G$11</f>
        <v>0.90433552900375547</v>
      </c>
      <c r="S157" s="44">
        <f>-(K157-'Charakterystyki liczbowe'!$H$2)/'Charakterystyki liczbowe'!$H$11</f>
        <v>-3.8847173118597413</v>
      </c>
      <c r="T157" s="44">
        <f>-(L157-'Charakterystyki liczbowe'!$I$2)/'Charakterystyki liczbowe'!$I$11</f>
        <v>0.32115263264204263</v>
      </c>
      <c r="U157" s="44">
        <f>AVERAGE(M157:T157)</f>
        <v>-0.12886631687915182</v>
      </c>
      <c r="AB157" s="98">
        <v>156</v>
      </c>
      <c r="AC157" s="92" t="str">
        <f>C157</f>
        <v>no body, no crime (feat, HAIM)</v>
      </c>
      <c r="AD157" s="92">
        <f>U157</f>
        <v>-0.12886631687915182</v>
      </c>
    </row>
    <row r="158" spans="1:30">
      <c r="A158" s="30" t="s">
        <v>27</v>
      </c>
      <c r="B158" s="23" t="s">
        <v>338</v>
      </c>
      <c r="C158" s="23" t="s">
        <v>339</v>
      </c>
      <c r="D158" s="23">
        <v>0.51100000000000001</v>
      </c>
      <c r="E158" s="23">
        <v>0.47799999999999998</v>
      </c>
      <c r="F158" s="23">
        <v>0.40799999999999997</v>
      </c>
      <c r="G158" s="23">
        <v>7.3599999999999999E-2</v>
      </c>
      <c r="H158" s="23">
        <v>54</v>
      </c>
      <c r="I158" s="23">
        <f>(HOUR(J158)*3600)+(MINUTE(J158)*60)+SECOND(J158)</f>
        <v>15</v>
      </c>
      <c r="J158" s="32">
        <v>1.7361111111111112E-4</v>
      </c>
      <c r="K158" s="23">
        <v>0.13800000000000001</v>
      </c>
      <c r="L158" s="23">
        <v>0</v>
      </c>
      <c r="M158" s="44">
        <f>(D158-'Charakterystyki liczbowe'!$B$2)/'Charakterystyki liczbowe'!$B$11</f>
        <v>-0.49279795118855352</v>
      </c>
      <c r="N158" s="44">
        <f>(E158-'Charakterystyki liczbowe'!$C$2)/'Charakterystyki liczbowe'!$C$11</f>
        <v>-0.50127150998467584</v>
      </c>
      <c r="O158" s="44">
        <f>(F158-'Charakterystyki liczbowe'!$D$2)/'Charakterystyki liczbowe'!$D$11</f>
        <v>8.0458644997300752E-2</v>
      </c>
      <c r="P158" s="44">
        <f>-(G158-'Charakterystyki liczbowe'!$E$2)/'Charakterystyki liczbowe'!$E$11</f>
        <v>-0.3718481883322709</v>
      </c>
      <c r="Q158" s="44">
        <f>(H158-'Charakterystyki liczbowe'!$F$2)/'Charakterystyki liczbowe'!$F$11</f>
        <v>-0.92741279803701038</v>
      </c>
      <c r="R158" s="44">
        <f>-(I158-'Charakterystyki liczbowe'!$G$2)/'Charakterystyki liczbowe'!$G$11</f>
        <v>0.63581828080227831</v>
      </c>
      <c r="S158" s="44">
        <f>-(K158-'Charakterystyki liczbowe'!$H$2)/'Charakterystyki liczbowe'!$H$11</f>
        <v>0.22336830755077208</v>
      </c>
      <c r="T158" s="44">
        <f>-(L158-'Charakterystyki liczbowe'!$I$2)/'Charakterystyki liczbowe'!$I$11</f>
        <v>0.32115263264204263</v>
      </c>
      <c r="U158" s="44">
        <f>AVERAGE(M158:T158)</f>
        <v>-0.12906657269376456</v>
      </c>
      <c r="AB158" s="98">
        <v>157</v>
      </c>
      <c r="AC158" s="92" t="str">
        <f>C158</f>
        <v>this is me trying</v>
      </c>
      <c r="AD158" s="92">
        <f>U158</f>
        <v>-0.12906657269376456</v>
      </c>
    </row>
    <row r="159" spans="1:30">
      <c r="A159" s="33" t="s">
        <v>12</v>
      </c>
      <c r="B159" s="24" t="s">
        <v>455</v>
      </c>
      <c r="C159" s="24" t="s">
        <v>456</v>
      </c>
      <c r="D159" s="24">
        <v>0.66900000000000004</v>
      </c>
      <c r="E159" s="24">
        <v>0.44800000000000001</v>
      </c>
      <c r="F159" s="24">
        <v>0.38300000000000001</v>
      </c>
      <c r="G159" s="24">
        <v>3.1099999999999999E-2</v>
      </c>
      <c r="H159" s="24">
        <v>36</v>
      </c>
      <c r="I159" s="23">
        <f>(HOUR(J159)*3600)+(MINUTE(J159)*60)+SECOND(J159)</f>
        <v>36</v>
      </c>
      <c r="J159" s="34">
        <v>4.1666666666666669E-4</v>
      </c>
      <c r="K159" s="24">
        <v>0.13100000000000001</v>
      </c>
      <c r="L159" s="24">
        <v>0</v>
      </c>
      <c r="M159" s="44">
        <f>(D159-'Charakterystyki liczbowe'!$B$2)/'Charakterystyki liczbowe'!$B$11</f>
        <v>0.79426499510877069</v>
      </c>
      <c r="N159" s="44">
        <f>(E159-'Charakterystyki liczbowe'!$C$2)/'Charakterystyki liczbowe'!$C$11</f>
        <v>-0.65861175086962376</v>
      </c>
      <c r="O159" s="44">
        <f>(F159-'Charakterystyki liczbowe'!$D$2)/'Charakterystyki liczbowe'!$D$11</f>
        <v>-5.3031337395433864E-2</v>
      </c>
      <c r="P159" s="44">
        <f>-(G159-'Charakterystyki liczbowe'!$E$2)/'Charakterystyki liczbowe'!$E$11</f>
        <v>0.46261333885524036</v>
      </c>
      <c r="Q159" s="44">
        <f>(H159-'Charakterystyki liczbowe'!$F$2)/'Charakterystyki liczbowe'!$F$11</f>
        <v>-2.237327907991677</v>
      </c>
      <c r="R159" s="44">
        <f>-(I159-'Charakterystyki liczbowe'!$G$2)/'Charakterystyki liczbowe'!$G$11</f>
        <v>7.1932059579176227E-2</v>
      </c>
      <c r="S159" s="44">
        <f>-(K159-'Charakterystyki liczbowe'!$H$2)/'Charakterystyki liczbowe'!$H$11</f>
        <v>0.26281494587158638</v>
      </c>
      <c r="T159" s="44">
        <f>-(L159-'Charakterystyki liczbowe'!$I$2)/'Charakterystyki liczbowe'!$I$11</f>
        <v>0.32115263264204263</v>
      </c>
      <c r="U159" s="44">
        <f>AVERAGE(M159:T159)</f>
        <v>-0.12952412802498978</v>
      </c>
      <c r="AB159" s="98">
        <v>158</v>
      </c>
      <c r="AC159" s="92" t="str">
        <f>C159</f>
        <v>The Best Day</v>
      </c>
      <c r="AD159" s="92">
        <f>U159</f>
        <v>-0.12952412802498978</v>
      </c>
    </row>
    <row r="160" spans="1:30">
      <c r="A160" s="30" t="s">
        <v>78</v>
      </c>
      <c r="B160" s="23" t="s">
        <v>215</v>
      </c>
      <c r="C160" s="23" t="s">
        <v>216</v>
      </c>
      <c r="D160" s="23">
        <v>0.47899999999999998</v>
      </c>
      <c r="E160" s="23">
        <v>0.57799999999999996</v>
      </c>
      <c r="F160" s="23">
        <v>0.192</v>
      </c>
      <c r="G160" s="23">
        <v>2.69E-2</v>
      </c>
      <c r="H160" s="23">
        <v>59</v>
      </c>
      <c r="I160" s="23">
        <f>(HOUR(J160)*3600)+(MINUTE(J160)*60)+SECOND(J160)</f>
        <v>38</v>
      </c>
      <c r="J160" s="32">
        <v>4.3981481481481481E-4</v>
      </c>
      <c r="K160" s="23">
        <v>0.10199999999999999</v>
      </c>
      <c r="L160" s="23">
        <v>0</v>
      </c>
      <c r="M160" s="44">
        <f>(D160-'Charakterystyki liczbowe'!$B$2)/'Charakterystyki liczbowe'!$B$11</f>
        <v>-0.75346892765383455</v>
      </c>
      <c r="N160" s="44">
        <f>(E160-'Charakterystyki liczbowe'!$C$2)/'Charakterystyki liczbowe'!$C$11</f>
        <v>2.3195959631817361E-2</v>
      </c>
      <c r="O160" s="44">
        <f>(F160-'Charakterystyki liczbowe'!$D$2)/'Charakterystyki liczbowe'!$D$11</f>
        <v>-1.0728948028759278</v>
      </c>
      <c r="P160" s="44">
        <f>-(G160-'Charakterystyki liczbowe'!$E$2)/'Charakterystyki liczbowe'!$E$11</f>
        <v>0.54507777213024144</v>
      </c>
      <c r="Q160" s="44">
        <f>(H160-'Charakterystyki liczbowe'!$F$2)/'Charakterystyki liczbowe'!$F$11</f>
        <v>-0.56354748971626956</v>
      </c>
      <c r="R160" s="44">
        <f>-(I160-'Charakterystyki liczbowe'!$G$2)/'Charakterystyki liczbowe'!$G$11</f>
        <v>1.8228609938880789E-2</v>
      </c>
      <c r="S160" s="44">
        <f>-(K160-'Charakterystyki liczbowe'!$H$2)/'Charakterystyki liczbowe'!$H$11</f>
        <v>0.42623673320067407</v>
      </c>
      <c r="T160" s="44">
        <f>-(L160-'Charakterystyki liczbowe'!$I$2)/'Charakterystyki liczbowe'!$I$11</f>
        <v>0.32115263264204263</v>
      </c>
      <c r="U160" s="44">
        <f>AVERAGE(M160:T160)</f>
        <v>-0.13200243908779696</v>
      </c>
      <c r="AB160" s="98">
        <v>159</v>
      </c>
      <c r="AC160" s="92" t="str">
        <f>C160</f>
        <v>Tied Together with a Smile</v>
      </c>
      <c r="AD160" s="92">
        <f>U160</f>
        <v>-0.13200243908779696</v>
      </c>
    </row>
    <row r="161" spans="1:30">
      <c r="A161" s="33" t="s">
        <v>18</v>
      </c>
      <c r="B161" s="24" t="s">
        <v>436</v>
      </c>
      <c r="C161" s="24" t="s">
        <v>437</v>
      </c>
      <c r="D161" s="24">
        <v>0.627</v>
      </c>
      <c r="E161" s="24">
        <v>0.79200000000000004</v>
      </c>
      <c r="F161" s="24">
        <v>0.41499999999999998</v>
      </c>
      <c r="G161" s="24">
        <v>7.6799999999999993E-2</v>
      </c>
      <c r="H161" s="24">
        <v>83</v>
      </c>
      <c r="I161" s="23">
        <f>(HOUR(J161)*3600)+(MINUTE(J161)*60)+SECOND(J161)</f>
        <v>25</v>
      </c>
      <c r="J161" s="34">
        <v>2.8935185185185184E-4</v>
      </c>
      <c r="K161" s="24">
        <v>0.93100000000000005</v>
      </c>
      <c r="L161" s="24">
        <v>0</v>
      </c>
      <c r="M161" s="44">
        <f>(D161-'Charakterystyki liczbowe'!$B$2)/'Charakterystyki liczbowe'!$B$11</f>
        <v>0.45213433849808932</v>
      </c>
      <c r="N161" s="44">
        <f>(E161-'Charakterystyki liczbowe'!$C$2)/'Charakterystyki liczbowe'!$C$11</f>
        <v>1.1455563446111137</v>
      </c>
      <c r="O161" s="44">
        <f>(F161-'Charakterystyki liczbowe'!$D$2)/'Charakterystyki liczbowe'!$D$11</f>
        <v>0.11783584006726652</v>
      </c>
      <c r="P161" s="44">
        <f>-(G161-'Charakterystyki liczbowe'!$E$2)/'Charakterystyki liczbowe'!$E$11</f>
        <v>-0.43467823273227169</v>
      </c>
      <c r="Q161" s="44">
        <f>(H161-'Charakterystyki liczbowe'!$F$2)/'Charakterystyki liczbowe'!$F$11</f>
        <v>1.1830059902232859</v>
      </c>
      <c r="R161" s="44">
        <f>-(I161-'Charakterystyki liczbowe'!$G$2)/'Charakterystyki liczbowe'!$G$11</f>
        <v>0.3673010326008011</v>
      </c>
      <c r="S161" s="44">
        <f>-(K161-'Charakterystyki liczbowe'!$H$2)/'Charakterystyki liczbowe'!$H$11</f>
        <v>-4.2453722907929006</v>
      </c>
      <c r="T161" s="44">
        <f>-(L161-'Charakterystyki liczbowe'!$I$2)/'Charakterystyki liczbowe'!$I$11</f>
        <v>0.32115263264204263</v>
      </c>
      <c r="U161" s="44">
        <f>AVERAGE(M161:T161)</f>
        <v>-0.13663304311032168</v>
      </c>
      <c r="AB161" s="98">
        <v>160</v>
      </c>
      <c r="AC161" s="92" t="str">
        <f>C161</f>
        <v>Love Story (Taylor’s Version)</v>
      </c>
      <c r="AD161" s="92">
        <f>U161</f>
        <v>-0.13663304311032168</v>
      </c>
    </row>
    <row r="162" spans="1:30">
      <c r="A162" s="30" t="s">
        <v>266</v>
      </c>
      <c r="B162" s="23" t="s">
        <v>295</v>
      </c>
      <c r="C162" s="23" t="s">
        <v>296</v>
      </c>
      <c r="D162" s="23">
        <v>0.73099999999999998</v>
      </c>
      <c r="E162" s="23">
        <v>0.184</v>
      </c>
      <c r="F162" s="23">
        <v>0.33100000000000002</v>
      </c>
      <c r="G162" s="23">
        <v>3.7900000000000003E-2</v>
      </c>
      <c r="H162" s="23">
        <v>38</v>
      </c>
      <c r="I162" s="23">
        <f>(HOUR(J162)*3600)+(MINUTE(J162)*60)+SECOND(J162)</f>
        <v>12</v>
      </c>
      <c r="J162" s="32">
        <v>1.3888888888888889E-4</v>
      </c>
      <c r="K162" s="23">
        <v>5.74E-2</v>
      </c>
      <c r="L162" s="23">
        <v>0</v>
      </c>
      <c r="M162" s="44">
        <f>(D162-'Charakterystyki liczbowe'!$B$2)/'Charakterystyki liczbowe'!$B$11</f>
        <v>1.2993150120102517</v>
      </c>
      <c r="N162" s="44">
        <f>(E162-'Charakterystyki liczbowe'!$C$2)/'Charakterystyki liczbowe'!$C$11</f>
        <v>-2.0432058706571663</v>
      </c>
      <c r="O162" s="44">
        <f>(F162-'Charakterystyki liczbowe'!$D$2)/'Charakterystyki liczbowe'!$D$11</f>
        <v>-0.3306905007723222</v>
      </c>
      <c r="P162" s="44">
        <f>-(G162-'Charakterystyki liczbowe'!$E$2)/'Charakterystyki liczbowe'!$E$11</f>
        <v>0.32909949450523845</v>
      </c>
      <c r="Q162" s="44">
        <f>(H162-'Charakterystyki liczbowe'!$F$2)/'Charakterystyki liczbowe'!$F$11</f>
        <v>-2.0917817846633806</v>
      </c>
      <c r="R162" s="44">
        <f>-(I162-'Charakterystyki liczbowe'!$G$2)/'Charakterystyki liczbowe'!$G$11</f>
        <v>0.71637345526272145</v>
      </c>
      <c r="S162" s="44">
        <f>-(K162-'Charakterystyki liczbowe'!$H$2)/'Charakterystyki liczbowe'!$H$11</f>
        <v>0.67756817164471905</v>
      </c>
      <c r="T162" s="44">
        <f>-(L162-'Charakterystyki liczbowe'!$I$2)/'Charakterystyki liczbowe'!$I$11</f>
        <v>0.32115263264204263</v>
      </c>
      <c r="U162" s="44">
        <f>AVERAGE(M162:T162)</f>
        <v>-0.14027117375348702</v>
      </c>
      <c r="AB162" s="98">
        <v>161</v>
      </c>
      <c r="AC162" s="92" t="str">
        <f>C162</f>
        <v>Untouchable - Live From Clear Channel Stripped 2008</v>
      </c>
      <c r="AD162" s="92">
        <f>U162</f>
        <v>-0.14027117375348702</v>
      </c>
    </row>
    <row r="163" spans="1:30">
      <c r="A163" s="30" t="s">
        <v>88</v>
      </c>
      <c r="B163" s="23" t="s">
        <v>102</v>
      </c>
      <c r="C163" s="23" t="s">
        <v>103</v>
      </c>
      <c r="D163" s="23">
        <v>0.55700000000000005</v>
      </c>
      <c r="E163" s="23">
        <v>0.496</v>
      </c>
      <c r="F163" s="23">
        <v>0.26500000000000001</v>
      </c>
      <c r="G163" s="23">
        <v>8.7599999999999997E-2</v>
      </c>
      <c r="H163" s="23">
        <v>85</v>
      </c>
      <c r="I163" s="23">
        <f>(HOUR(J163)*3600)+(MINUTE(J163)*60)+SECOND(J163)</f>
        <v>83</v>
      </c>
      <c r="J163" s="32">
        <v>9.6064814814814819E-4</v>
      </c>
      <c r="K163" s="23">
        <v>0.13300000000000001</v>
      </c>
      <c r="L163" s="23">
        <v>0</v>
      </c>
      <c r="M163" s="44">
        <f>(D163-'Charakterystyki liczbowe'!$B$2)/'Charakterystyki liczbowe'!$B$11</f>
        <v>-0.11808342251971204</v>
      </c>
      <c r="N163" s="44">
        <f>(E163-'Charakterystyki liczbowe'!$C$2)/'Charakterystyki liczbowe'!$C$11</f>
        <v>-0.406867365453707</v>
      </c>
      <c r="O163" s="44">
        <f>(F163-'Charakterystyki liczbowe'!$D$2)/'Charakterystyki liczbowe'!$D$11</f>
        <v>-0.68310405428914212</v>
      </c>
      <c r="P163" s="44">
        <f>-(G163-'Charakterystyki liczbowe'!$E$2)/'Charakterystyki liczbowe'!$E$11</f>
        <v>-0.64672963258227456</v>
      </c>
      <c r="Q163" s="44">
        <f>(H163-'Charakterystyki liczbowe'!$F$2)/'Charakterystyki liczbowe'!$F$11</f>
        <v>1.3285521135515823</v>
      </c>
      <c r="R163" s="44">
        <f>-(I163-'Charakterystyki liczbowe'!$G$2)/'Charakterystyki liczbowe'!$G$11</f>
        <v>-1.1900990069677666</v>
      </c>
      <c r="S163" s="44">
        <f>-(K163-'Charakterystyki liczbowe'!$H$2)/'Charakterystyki liczbowe'!$H$11</f>
        <v>0.25154447777992517</v>
      </c>
      <c r="T163" s="44">
        <f>-(L163-'Charakterystyki liczbowe'!$I$2)/'Charakterystyki liczbowe'!$I$11</f>
        <v>0.32115263264204263</v>
      </c>
      <c r="U163" s="44">
        <f>AVERAGE(M163:T163)</f>
        <v>-0.14295428222988155</v>
      </c>
      <c r="AB163" s="98">
        <v>162</v>
      </c>
      <c r="AC163" s="92" t="str">
        <f>C163</f>
        <v>Daylight</v>
      </c>
      <c r="AD163" s="92">
        <f>U163</f>
        <v>-0.14295428222988155</v>
      </c>
    </row>
    <row r="164" spans="1:30">
      <c r="A164" s="33" t="s">
        <v>21</v>
      </c>
      <c r="B164" s="24" t="s">
        <v>22</v>
      </c>
      <c r="C164" s="24" t="s">
        <v>23</v>
      </c>
      <c r="D164" s="24">
        <v>0.51900000000000002</v>
      </c>
      <c r="E164" s="24">
        <v>0.52700000000000002</v>
      </c>
      <c r="F164" s="24">
        <v>0.26700000000000002</v>
      </c>
      <c r="G164" s="24">
        <v>4.4699999999999997E-2</v>
      </c>
      <c r="H164" s="24">
        <v>73</v>
      </c>
      <c r="I164" s="23">
        <f>(HOUR(J164)*3600)+(MINUTE(J164)*60)+SECOND(J164)</f>
        <v>28</v>
      </c>
      <c r="J164" s="34">
        <v>3.2407407407407406E-4</v>
      </c>
      <c r="K164" s="24">
        <v>0.38500000000000001</v>
      </c>
      <c r="L164" s="24">
        <v>0</v>
      </c>
      <c r="M164" s="44">
        <f>(D164-'Charakterystyki liczbowe'!$B$2)/'Charakterystyki liczbowe'!$B$11</f>
        <v>-0.42763020707223326</v>
      </c>
      <c r="N164" s="44">
        <f>(E164-'Charakterystyki liczbowe'!$C$2)/'Charakterystyki liczbowe'!$C$11</f>
        <v>-0.24428244987259393</v>
      </c>
      <c r="O164" s="44">
        <f>(F164-'Charakterystyki liczbowe'!$D$2)/'Charakterystyki liczbowe'!$D$11</f>
        <v>-0.67242485569772326</v>
      </c>
      <c r="P164" s="44">
        <f>-(G164-'Charakterystyki liczbowe'!$E$2)/'Charakterystyki liczbowe'!$E$11</f>
        <v>0.1955856501552368</v>
      </c>
      <c r="Q164" s="44">
        <f>(H164-'Charakterystyki liczbowe'!$F$2)/'Charakterystyki liczbowe'!$F$11</f>
        <v>0.45527537358180448</v>
      </c>
      <c r="R164" s="44">
        <f>-(I164-'Charakterystyki liczbowe'!$G$2)/'Charakterystyki liczbowe'!$G$11</f>
        <v>0.28674585814035797</v>
      </c>
      <c r="S164" s="44">
        <f>-(K164-'Charakterystyki liczbowe'!$H$2)/'Charakterystyki liczbowe'!$H$11</f>
        <v>-1.168534501769388</v>
      </c>
      <c r="T164" s="44">
        <f>-(L164-'Charakterystyki liczbowe'!$I$2)/'Charakterystyki liczbowe'!$I$11</f>
        <v>0.32115263264204263</v>
      </c>
      <c r="U164" s="44">
        <f>AVERAGE(M164:T164)</f>
        <v>-0.15676406248656208</v>
      </c>
      <c r="AB164" s="98">
        <v>163</v>
      </c>
      <c r="AC164" s="92" t="str">
        <f>C164</f>
        <v>Begin Again (Taylor's Version)</v>
      </c>
      <c r="AD164" s="92">
        <f>U164</f>
        <v>-0.15676406248656208</v>
      </c>
    </row>
    <row r="165" spans="1:30">
      <c r="A165" s="33" t="s">
        <v>15</v>
      </c>
      <c r="B165" s="24" t="s">
        <v>221</v>
      </c>
      <c r="C165" s="24" t="s">
        <v>222</v>
      </c>
      <c r="D165" s="24">
        <v>0.63300000000000001</v>
      </c>
      <c r="E165" s="24">
        <v>0.55100000000000005</v>
      </c>
      <c r="F165" s="24">
        <v>0.16400000000000001</v>
      </c>
      <c r="G165" s="24">
        <v>4.0899999999999999E-2</v>
      </c>
      <c r="H165" s="24">
        <v>73</v>
      </c>
      <c r="I165" s="23">
        <f>(HOUR(J165)*3600)+(MINUTE(J165)*60)+SECOND(J165)</f>
        <v>69</v>
      </c>
      <c r="J165" s="34">
        <v>7.9861111111111116E-4</v>
      </c>
      <c r="K165" s="24">
        <v>0.29599999999999999</v>
      </c>
      <c r="L165" s="24">
        <v>0</v>
      </c>
      <c r="M165" s="44">
        <f>(D165-'Charakterystyki liczbowe'!$B$2)/'Charakterystyki liczbowe'!$B$11</f>
        <v>0.5010101465853295</v>
      </c>
      <c r="N165" s="44">
        <f>(E165-'Charakterystyki liczbowe'!$C$2)/'Charakterystyki liczbowe'!$C$11</f>
        <v>-0.11841025716463539</v>
      </c>
      <c r="O165" s="44">
        <f>(F165-'Charakterystyki liczbowe'!$D$2)/'Charakterystyki liczbowe'!$D$11</f>
        <v>-1.2224035831557907</v>
      </c>
      <c r="P165" s="44">
        <f>-(G165-'Charakterystyki liczbowe'!$E$2)/'Charakterystyki liczbowe'!$E$11</f>
        <v>0.27019632788023773</v>
      </c>
      <c r="Q165" s="44">
        <f>(H165-'Charakterystyki liczbowe'!$F$2)/'Charakterystyki liczbowe'!$F$11</f>
        <v>0.45527537358180448</v>
      </c>
      <c r="R165" s="44">
        <f>-(I165-'Charakterystyki liczbowe'!$G$2)/'Charakterystyki liczbowe'!$G$11</f>
        <v>-0.81417485948569845</v>
      </c>
      <c r="S165" s="44">
        <f>-(K165-'Charakterystyki liczbowe'!$H$2)/'Charakterystyki liczbowe'!$H$11</f>
        <v>-0.66699867169046378</v>
      </c>
      <c r="T165" s="44">
        <f>-(L165-'Charakterystyki liczbowe'!$I$2)/'Charakterystyki liczbowe'!$I$11</f>
        <v>0.32115263264204263</v>
      </c>
      <c r="U165" s="44">
        <f>AVERAGE(M165:T165)</f>
        <v>-0.15929411135089674</v>
      </c>
      <c r="AB165" s="98">
        <v>164</v>
      </c>
      <c r="AC165" s="92" t="str">
        <f>C165</f>
        <v>Say Don't Go (Taylor's Version) (From The Vault)</v>
      </c>
      <c r="AD165" s="92">
        <f>U165</f>
        <v>-0.15929411135089674</v>
      </c>
    </row>
    <row r="166" spans="1:30">
      <c r="A166" s="33" t="s">
        <v>21</v>
      </c>
      <c r="B166" s="24" t="s">
        <v>51</v>
      </c>
      <c r="C166" s="24" t="s">
        <v>52</v>
      </c>
      <c r="D166" s="24">
        <v>0.63600000000000001</v>
      </c>
      <c r="E166" s="24">
        <v>0.40200000000000002</v>
      </c>
      <c r="F166" s="24">
        <v>0.20799999999999999</v>
      </c>
      <c r="G166" s="24">
        <v>6.0199999999999997E-2</v>
      </c>
      <c r="H166" s="24">
        <v>70</v>
      </c>
      <c r="I166" s="23">
        <f>(HOUR(J166)*3600)+(MINUTE(J166)*60)+SECOND(J166)</f>
        <v>75</v>
      </c>
      <c r="J166" s="34">
        <v>8.6805555555555551E-4</v>
      </c>
      <c r="K166" s="24">
        <v>8.2400000000000001E-2</v>
      </c>
      <c r="L166" s="24">
        <v>0</v>
      </c>
      <c r="M166" s="44">
        <f>(D166-'Charakterystyki liczbowe'!$B$2)/'Charakterystyki liczbowe'!$B$11</f>
        <v>0.52544805062894961</v>
      </c>
      <c r="N166" s="44">
        <f>(E166-'Charakterystyki liczbowe'!$C$2)/'Charakterystyki liczbowe'!$C$11</f>
        <v>-0.89986678689321065</v>
      </c>
      <c r="O166" s="44">
        <f>(F166-'Charakterystyki liczbowe'!$D$2)/'Charakterystyki liczbowe'!$D$11</f>
        <v>-0.98746121414457755</v>
      </c>
      <c r="P166" s="44">
        <f>-(G166-'Charakterystyki liczbowe'!$E$2)/'Charakterystyki liczbowe'!$E$11</f>
        <v>-0.10874737740726732</v>
      </c>
      <c r="Q166" s="44">
        <f>(H166-'Charakterystyki liczbowe'!$F$2)/'Charakterystyki liczbowe'!$F$11</f>
        <v>0.23695618858936002</v>
      </c>
      <c r="R166" s="44">
        <f>-(I166-'Charakterystyki liczbowe'!$G$2)/'Charakterystyki liczbowe'!$G$11</f>
        <v>-0.97528520840658472</v>
      </c>
      <c r="S166" s="44">
        <f>-(K166-'Charakterystyki liczbowe'!$H$2)/'Charakterystyki liczbowe'!$H$11</f>
        <v>0.53668732049895396</v>
      </c>
      <c r="T166" s="44">
        <f>-(L166-'Charakterystyki liczbowe'!$I$2)/'Charakterystyki liczbowe'!$I$11</f>
        <v>0.32115263264204263</v>
      </c>
      <c r="U166" s="44">
        <f>AVERAGE(M166:T166)</f>
        <v>-0.16888954931154176</v>
      </c>
      <c r="AB166" s="98">
        <v>165</v>
      </c>
      <c r="AC166" s="92" t="str">
        <f>C166</f>
        <v>The Moment I Knew (Taylor's Version)</v>
      </c>
      <c r="AD166" s="92">
        <f>U166</f>
        <v>-0.16888954931154176</v>
      </c>
    </row>
    <row r="167" spans="1:30">
      <c r="A167" s="33" t="s">
        <v>37</v>
      </c>
      <c r="B167" s="24" t="s">
        <v>299</v>
      </c>
      <c r="C167" s="24" t="s">
        <v>61</v>
      </c>
      <c r="D167" s="24">
        <v>0.78</v>
      </c>
      <c r="E167" s="24">
        <v>0.36099999999999999</v>
      </c>
      <c r="F167" s="24">
        <v>0.16300000000000001</v>
      </c>
      <c r="G167" s="24">
        <v>4.0300000000000002E-2</v>
      </c>
      <c r="H167" s="24">
        <v>75</v>
      </c>
      <c r="I167" s="23">
        <f>(HOUR(J167)*3600)+(MINUTE(J167)*60)+SECOND(J167)</f>
        <v>0</v>
      </c>
      <c r="J167" s="34">
        <v>0</v>
      </c>
      <c r="K167" s="24">
        <v>0.106</v>
      </c>
      <c r="L167" s="24">
        <v>1</v>
      </c>
      <c r="M167" s="44">
        <f>(D167-'Charakterystyki liczbowe'!$B$2)/'Charakterystyki liczbowe'!$B$11</f>
        <v>1.6984674447227133</v>
      </c>
      <c r="N167" s="44">
        <f>(E167-'Charakterystyki liczbowe'!$C$2)/'Charakterystyki liczbowe'!$C$11</f>
        <v>-1.114898449435973</v>
      </c>
      <c r="O167" s="44">
        <f>(F167-'Charakterystyki liczbowe'!$D$2)/'Charakterystyki liczbowe'!$D$11</f>
        <v>-1.2277431824515002</v>
      </c>
      <c r="P167" s="44">
        <f>-(G167-'Charakterystyki liczbowe'!$E$2)/'Charakterystyki liczbowe'!$E$11</f>
        <v>0.28197696120523785</v>
      </c>
      <c r="Q167" s="44">
        <f>(H167-'Charakterystyki liczbowe'!$F$2)/'Charakterystyki liczbowe'!$F$11</f>
        <v>0.60082149691010078</v>
      </c>
      <c r="R167" s="44">
        <f>-(I167-'Charakterystyki liczbowe'!$G$2)/'Charakterystyki liczbowe'!$G$11</f>
        <v>1.038594153104494</v>
      </c>
      <c r="S167" s="44">
        <f>-(K167-'Charakterystyki liczbowe'!$H$2)/'Charakterystyki liczbowe'!$H$11</f>
        <v>0.40369579701735159</v>
      </c>
      <c r="T167" s="44">
        <f>-(L167-'Charakterystyki liczbowe'!$I$2)/'Charakterystyki liczbowe'!$I$11</f>
        <v>-3.1137842208337179</v>
      </c>
      <c r="U167" s="44">
        <f>AVERAGE(M167:T167)</f>
        <v>-0.17910874997016168</v>
      </c>
      <c r="AB167" s="98">
        <v>166</v>
      </c>
      <c r="AC167" s="92" t="str">
        <f>C167</f>
        <v>the 1</v>
      </c>
      <c r="AD167" s="92">
        <f>U167</f>
        <v>-0.17910874997016168</v>
      </c>
    </row>
    <row r="168" spans="1:30">
      <c r="A168" s="30" t="s">
        <v>53</v>
      </c>
      <c r="B168" s="23" t="s">
        <v>91</v>
      </c>
      <c r="C168" s="23" t="s">
        <v>92</v>
      </c>
      <c r="D168" s="23">
        <v>0.52200000000000002</v>
      </c>
      <c r="E168" s="23">
        <v>0.59799999999999998</v>
      </c>
      <c r="F168" s="23">
        <v>0.14899999999999999</v>
      </c>
      <c r="G168" s="23">
        <v>2.7799999999999998E-2</v>
      </c>
      <c r="H168" s="23">
        <v>71</v>
      </c>
      <c r="I168" s="23">
        <f>(HOUR(J168)*3600)+(MINUTE(J168)*60)+SECOND(J168)</f>
        <v>91</v>
      </c>
      <c r="J168" s="32">
        <v>1.0532407407407407E-3</v>
      </c>
      <c r="K168" s="23">
        <v>0.111</v>
      </c>
      <c r="L168" s="23">
        <v>0</v>
      </c>
      <c r="M168" s="44">
        <f>(D168-'Charakterystyki liczbowe'!$B$2)/'Charakterystyki liczbowe'!$B$11</f>
        <v>-0.4031923030286132</v>
      </c>
      <c r="N168" s="44">
        <f>(E168-'Charakterystyki liczbowe'!$C$2)/'Charakterystyki liczbowe'!$C$11</f>
        <v>0.12808945355511614</v>
      </c>
      <c r="O168" s="44">
        <f>(F168-'Charakterystyki liczbowe'!$D$2)/'Charakterystyki liczbowe'!$D$11</f>
        <v>-1.3024975725914316</v>
      </c>
      <c r="P168" s="44">
        <f>-(G168-'Charakterystyki liczbowe'!$E$2)/'Charakterystyki liczbowe'!$E$11</f>
        <v>0.52740682214274126</v>
      </c>
      <c r="Q168" s="44">
        <f>(H168-'Charakterystyki liczbowe'!$F$2)/'Charakterystyki liczbowe'!$F$11</f>
        <v>0.30972925025350817</v>
      </c>
      <c r="R168" s="44">
        <f>-(I168-'Charakterystyki liczbowe'!$G$2)/'Charakterystyki liczbowe'!$G$11</f>
        <v>-1.4049128055289481</v>
      </c>
      <c r="S168" s="44">
        <f>-(K168-'Charakterystyki liczbowe'!$H$2)/'Charakterystyki liczbowe'!$H$11</f>
        <v>0.37551962678819856</v>
      </c>
      <c r="T168" s="44">
        <f>-(L168-'Charakterystyki liczbowe'!$I$2)/'Charakterystyki liczbowe'!$I$11</f>
        <v>0.32115263264204263</v>
      </c>
      <c r="U168" s="44">
        <f>AVERAGE(M168:T168)</f>
        <v>-0.18108811197092328</v>
      </c>
      <c r="AB168" s="98">
        <v>167</v>
      </c>
      <c r="AC168" s="92" t="str">
        <f>C168</f>
        <v>Innocent (Taylor's Version)</v>
      </c>
      <c r="AD168" s="92">
        <f>U168</f>
        <v>-0.18108811197092328</v>
      </c>
    </row>
    <row r="169" spans="1:30">
      <c r="A169" s="30" t="s">
        <v>27</v>
      </c>
      <c r="B169" s="23" t="s">
        <v>143</v>
      </c>
      <c r="C169" s="23" t="s">
        <v>144</v>
      </c>
      <c r="D169" s="23">
        <v>0.38700000000000001</v>
      </c>
      <c r="E169" s="23">
        <v>0.63400000000000001</v>
      </c>
      <c r="F169" s="23">
        <v>0.42</v>
      </c>
      <c r="G169" s="23">
        <v>5.0299999999999997E-2</v>
      </c>
      <c r="H169" s="23">
        <v>55</v>
      </c>
      <c r="I169" s="23">
        <f>(HOUR(J169)*3600)+(MINUTE(J169)*60)+SECOND(J169)</f>
        <v>51</v>
      </c>
      <c r="J169" s="32">
        <v>5.9027777777777778E-4</v>
      </c>
      <c r="K169" s="23">
        <v>0.114</v>
      </c>
      <c r="L169" s="23">
        <v>0</v>
      </c>
      <c r="M169" s="44">
        <f>(D169-'Charakterystyki liczbowe'!$B$2)/'Charakterystyki liczbowe'!$B$11</f>
        <v>-1.5028979849915167</v>
      </c>
      <c r="N169" s="44">
        <f>(E169-'Charakterystyki liczbowe'!$C$2)/'Charakterystyki liczbowe'!$C$11</f>
        <v>0.31689774261705389</v>
      </c>
      <c r="O169" s="44">
        <f>(F169-'Charakterystyki liczbowe'!$D$2)/'Charakterystyki liczbowe'!$D$11</f>
        <v>0.1445338365458135</v>
      </c>
      <c r="P169" s="44">
        <f>-(G169-'Charakterystyki liczbowe'!$E$2)/'Charakterystyki liczbowe'!$E$11</f>
        <v>8.5633072455235285E-2</v>
      </c>
      <c r="Q169" s="44">
        <f>(H169-'Charakterystyki liczbowe'!$F$2)/'Charakterystyki liczbowe'!$F$11</f>
        <v>-0.85463973637286217</v>
      </c>
      <c r="R169" s="44">
        <f>-(I169-'Charakterystyki liczbowe'!$G$2)/'Charakterystyki liczbowe'!$G$11</f>
        <v>-0.33084381272303953</v>
      </c>
      <c r="S169" s="44">
        <f>-(K169-'Charakterystyki liczbowe'!$H$2)/'Charakterystyki liczbowe'!$H$11</f>
        <v>0.35861392465070668</v>
      </c>
      <c r="T169" s="44">
        <f>-(L169-'Charakterystyki liczbowe'!$I$2)/'Charakterystyki liczbowe'!$I$11</f>
        <v>0.32115263264204263</v>
      </c>
      <c r="U169" s="44">
        <f>AVERAGE(M169:T169)</f>
        <v>-0.18269379064707084</v>
      </c>
      <c r="AB169" s="98">
        <v>168</v>
      </c>
      <c r="AC169" s="92" t="str">
        <f>C169</f>
        <v>august</v>
      </c>
      <c r="AD169" s="92">
        <f>U169</f>
        <v>-0.18269379064707084</v>
      </c>
    </row>
    <row r="170" spans="1:30">
      <c r="A170" s="30" t="s">
        <v>104</v>
      </c>
      <c r="B170" s="23" t="s">
        <v>381</v>
      </c>
      <c r="C170" s="23" t="s">
        <v>382</v>
      </c>
      <c r="D170" s="23">
        <v>0.60499999999999998</v>
      </c>
      <c r="E170" s="23">
        <v>0.48799999999999999</v>
      </c>
      <c r="F170" s="23">
        <v>0.35399999999999998</v>
      </c>
      <c r="G170" s="23">
        <v>0.115</v>
      </c>
      <c r="H170" s="23">
        <v>70</v>
      </c>
      <c r="I170" s="23">
        <f>(HOUR(J170)*3600)+(MINUTE(J170)*60)+SECOND(J170)</f>
        <v>15</v>
      </c>
      <c r="J170" s="32">
        <v>1.7361111111111112E-4</v>
      </c>
      <c r="K170" s="23">
        <v>0.38200000000000001</v>
      </c>
      <c r="L170" s="23">
        <v>0</v>
      </c>
      <c r="M170" s="44">
        <f>(D170-'Charakterystyki liczbowe'!$B$2)/'Charakterystyki liczbowe'!$B$11</f>
        <v>0.27292304217820862</v>
      </c>
      <c r="N170" s="44">
        <f>(E170-'Charakterystyki liczbowe'!$C$2)/'Charakterystyki liczbowe'!$C$11</f>
        <v>-0.44882476302302654</v>
      </c>
      <c r="O170" s="44">
        <f>(F170-'Charakterystyki liczbowe'!$D$2)/'Charakterystyki liczbowe'!$D$11</f>
        <v>-0.20787971697100638</v>
      </c>
      <c r="P170" s="44">
        <f>-(G170-'Charakterystyki liczbowe'!$E$2)/'Charakterystyki liczbowe'!$E$11</f>
        <v>-1.184711887757282</v>
      </c>
      <c r="Q170" s="44">
        <f>(H170-'Charakterystyki liczbowe'!$F$2)/'Charakterystyki liczbowe'!$F$11</f>
        <v>0.23695618858936002</v>
      </c>
      <c r="R170" s="44">
        <f>-(I170-'Charakterystyki liczbowe'!$G$2)/'Charakterystyki liczbowe'!$G$11</f>
        <v>0.63581828080227831</v>
      </c>
      <c r="S170" s="44">
        <f>-(K170-'Charakterystyki liczbowe'!$H$2)/'Charakterystyki liczbowe'!$H$11</f>
        <v>-1.1516287996318961</v>
      </c>
      <c r="T170" s="44">
        <f>-(L170-'Charakterystyki liczbowe'!$I$2)/'Charakterystyki liczbowe'!$I$11</f>
        <v>0.32115263264204263</v>
      </c>
      <c r="U170" s="44">
        <f>AVERAGE(M170:T170)</f>
        <v>-0.19077437789641519</v>
      </c>
      <c r="AB170" s="98">
        <v>169</v>
      </c>
      <c r="AC170" s="92" t="str">
        <f>C170</f>
        <v>dorothea</v>
      </c>
      <c r="AD170" s="92">
        <f>U170</f>
        <v>-0.19077437789641519</v>
      </c>
    </row>
    <row r="171" spans="1:30">
      <c r="A171" s="33" t="s">
        <v>12</v>
      </c>
      <c r="B171" s="24" t="s">
        <v>157</v>
      </c>
      <c r="C171" s="24" t="s">
        <v>158</v>
      </c>
      <c r="D171" s="24">
        <v>0.55000000000000004</v>
      </c>
      <c r="E171" s="24">
        <v>0.68799999999999994</v>
      </c>
      <c r="F171" s="24">
        <v>0.46500000000000002</v>
      </c>
      <c r="G171" s="24">
        <v>0.17499999999999999</v>
      </c>
      <c r="H171" s="24">
        <v>44</v>
      </c>
      <c r="I171" s="23">
        <f>(HOUR(J171)*3600)+(MINUTE(J171)*60)+SECOND(J171)</f>
        <v>10</v>
      </c>
      <c r="J171" s="34">
        <v>1.1574074074074075E-4</v>
      </c>
      <c r="K171" s="24">
        <v>7.3200000000000001E-2</v>
      </c>
      <c r="L171" s="24">
        <v>0</v>
      </c>
      <c r="M171" s="44">
        <f>(D171-'Charakterystyki liczbowe'!$B$2)/'Charakterystyki liczbowe'!$B$11</f>
        <v>-0.17510519862149226</v>
      </c>
      <c r="N171" s="44">
        <f>(E171-'Charakterystyki liczbowe'!$C$2)/'Charakterystyki liczbowe'!$C$11</f>
        <v>0.60011017620995999</v>
      </c>
      <c r="O171" s="44">
        <f>(F171-'Charakterystyki liczbowe'!$D$2)/'Charakterystyki liczbowe'!$D$11</f>
        <v>0.38481580485273637</v>
      </c>
      <c r="P171" s="44">
        <f>-(G171-'Charakterystyki liczbowe'!$E$2)/'Charakterystyki liczbowe'!$E$11</f>
        <v>-2.3627752202572978</v>
      </c>
      <c r="Q171" s="44">
        <f>(H171-'Charakterystyki liczbowe'!$F$2)/'Charakterystyki liczbowe'!$F$11</f>
        <v>-1.6551434146784918</v>
      </c>
      <c r="R171" s="44">
        <f>-(I171-'Charakterystyki liczbowe'!$G$2)/'Charakterystyki liczbowe'!$G$11</f>
        <v>0.77007690490301683</v>
      </c>
      <c r="S171" s="44">
        <f>-(K171-'Charakterystyki liczbowe'!$H$2)/'Charakterystyki liczbowe'!$H$11</f>
        <v>0.58853147372059555</v>
      </c>
      <c r="T171" s="44">
        <f>-(L171-'Charakterystyki liczbowe'!$I$2)/'Charakterystyki liczbowe'!$I$11</f>
        <v>0.32115263264204263</v>
      </c>
      <c r="U171" s="44">
        <f>AVERAGE(M171:T171)</f>
        <v>-0.1910421051536163</v>
      </c>
      <c r="AB171" s="98">
        <v>170</v>
      </c>
      <c r="AC171" s="92" t="str">
        <f>C171</f>
        <v>Wildest Dreams</v>
      </c>
      <c r="AD171" s="92">
        <f>U171</f>
        <v>-0.1910421051536163</v>
      </c>
    </row>
    <row r="172" spans="1:30">
      <c r="A172" s="30" t="s">
        <v>18</v>
      </c>
      <c r="B172" s="23" t="s">
        <v>405</v>
      </c>
      <c r="C172" s="23" t="s">
        <v>406</v>
      </c>
      <c r="D172" s="23">
        <v>0.50600000000000001</v>
      </c>
      <c r="E172" s="23">
        <v>0.44400000000000001</v>
      </c>
      <c r="F172" s="23">
        <v>0.24099999999999999</v>
      </c>
      <c r="G172" s="23">
        <v>5.33E-2</v>
      </c>
      <c r="H172" s="23">
        <v>70</v>
      </c>
      <c r="I172" s="23">
        <f>(HOUR(J172)*3600)+(MINUTE(J172)*60)+SECOND(J172)</f>
        <v>51</v>
      </c>
      <c r="J172" s="32">
        <v>5.9027777777777778E-4</v>
      </c>
      <c r="K172" s="23">
        <v>0.14000000000000001</v>
      </c>
      <c r="L172" s="23">
        <v>0</v>
      </c>
      <c r="M172" s="44">
        <f>(D172-'Charakterystyki liczbowe'!$B$2)/'Charakterystyki liczbowe'!$B$11</f>
        <v>-0.53352779126125371</v>
      </c>
      <c r="N172" s="44">
        <f>(E172-'Charakterystyki liczbowe'!$C$2)/'Charakterystyki liczbowe'!$C$11</f>
        <v>-0.6795904496542835</v>
      </c>
      <c r="O172" s="44">
        <f>(F172-'Charakterystyki liczbowe'!$D$2)/'Charakterystyki liczbowe'!$D$11</f>
        <v>-0.81125443738616765</v>
      </c>
      <c r="P172" s="44">
        <f>-(G172-'Charakterystyki liczbowe'!$E$2)/'Charakterystyki liczbowe'!$E$11</f>
        <v>2.6729905830234435E-2</v>
      </c>
      <c r="Q172" s="44">
        <f>(H172-'Charakterystyki liczbowe'!$F$2)/'Charakterystyki liczbowe'!$F$11</f>
        <v>0.23695618858936002</v>
      </c>
      <c r="R172" s="44">
        <f>-(I172-'Charakterystyki liczbowe'!$G$2)/'Charakterystyki liczbowe'!$G$11</f>
        <v>-0.33084381272303953</v>
      </c>
      <c r="S172" s="44">
        <f>-(K172-'Charakterystyki liczbowe'!$H$2)/'Charakterystyki liczbowe'!$H$11</f>
        <v>0.21209783945911084</v>
      </c>
      <c r="T172" s="44">
        <f>-(L172-'Charakterystyki liczbowe'!$I$2)/'Charakterystyki liczbowe'!$I$11</f>
        <v>0.32115263264204263</v>
      </c>
      <c r="U172" s="44">
        <f>AVERAGE(M172:T172)</f>
        <v>-0.19478499056299958</v>
      </c>
      <c r="AB172" s="98">
        <v>171</v>
      </c>
      <c r="AC172" s="92" t="str">
        <f>C172</f>
        <v>You’re Not Sorry (Taylor’s Version)</v>
      </c>
      <c r="AD172" s="92">
        <f>U172</f>
        <v>-0.19478499056299958</v>
      </c>
    </row>
    <row r="173" spans="1:30">
      <c r="A173" s="33" t="s">
        <v>40</v>
      </c>
      <c r="B173" s="24" t="s">
        <v>264</v>
      </c>
      <c r="C173" s="24" t="s">
        <v>265</v>
      </c>
      <c r="D173" s="24">
        <v>0.64700000000000002</v>
      </c>
      <c r="E173" s="24">
        <v>0.61399999999999999</v>
      </c>
      <c r="F173" s="24">
        <v>9.5600000000000004E-2</v>
      </c>
      <c r="G173" s="24">
        <v>3.2800000000000003E-2</v>
      </c>
      <c r="H173" s="24">
        <v>70</v>
      </c>
      <c r="I173" s="23">
        <f>(HOUR(J173)*3600)+(MINUTE(J173)*60)+SECOND(J173)</f>
        <v>6</v>
      </c>
      <c r="J173" s="34">
        <v>6.9444444444444444E-5</v>
      </c>
      <c r="K173" s="24">
        <v>6.7900000000000002E-2</v>
      </c>
      <c r="L173" s="24">
        <v>1</v>
      </c>
      <c r="M173" s="44">
        <f>(D173-'Charakterystyki liczbowe'!$B$2)/'Charakterystyki liczbowe'!$B$11</f>
        <v>0.61505369878888994</v>
      </c>
      <c r="N173" s="44">
        <f>(E173-'Charakterystyki liczbowe'!$C$2)/'Charakterystyki liczbowe'!$C$11</f>
        <v>0.21200424869375514</v>
      </c>
      <c r="O173" s="44">
        <f>(F173-'Charakterystyki liczbowe'!$D$2)/'Charakterystyki liczbowe'!$D$11</f>
        <v>-1.587632174982313</v>
      </c>
      <c r="P173" s="44">
        <f>-(G173-'Charakterystyki liczbowe'!$E$2)/'Charakterystyki liczbowe'!$E$11</f>
        <v>0.42923487776773983</v>
      </c>
      <c r="Q173" s="44">
        <f>(H173-'Charakterystyki liczbowe'!$F$2)/'Charakterystyki liczbowe'!$F$11</f>
        <v>0.23695618858936002</v>
      </c>
      <c r="R173" s="44">
        <f>-(I173-'Charakterystyki liczbowe'!$G$2)/'Charakterystyki liczbowe'!$G$11</f>
        <v>0.87748380418360772</v>
      </c>
      <c r="S173" s="44">
        <f>-(K173-'Charakterystyki liczbowe'!$H$2)/'Charakterystyki liczbowe'!$H$11</f>
        <v>0.61839821416349772</v>
      </c>
      <c r="T173" s="44">
        <f>-(L173-'Charakterystyki liczbowe'!$I$2)/'Charakterystyki liczbowe'!$I$11</f>
        <v>-3.1137842208337179</v>
      </c>
      <c r="U173" s="44">
        <f>AVERAGE(M173:T173)</f>
        <v>-0.21403567045364758</v>
      </c>
      <c r="AB173" s="98">
        <v>172</v>
      </c>
      <c r="AC173" s="92" t="str">
        <f>C173</f>
        <v>Karma</v>
      </c>
      <c r="AD173" s="92">
        <f>U173</f>
        <v>-0.21403567045364758</v>
      </c>
    </row>
    <row r="174" spans="1:30">
      <c r="A174" s="30" t="s">
        <v>18</v>
      </c>
      <c r="B174" s="23" t="s">
        <v>19</v>
      </c>
      <c r="C174" s="23" t="s">
        <v>20</v>
      </c>
      <c r="D174" s="23">
        <v>0.54600000000000004</v>
      </c>
      <c r="E174" s="23">
        <v>0.27300000000000002</v>
      </c>
      <c r="F174" s="23">
        <v>0.27100000000000002</v>
      </c>
      <c r="G174" s="23">
        <v>3.9699999999999999E-2</v>
      </c>
      <c r="H174" s="23">
        <v>68</v>
      </c>
      <c r="I174" s="23">
        <f>(HOUR(J174)*3600)+(MINUTE(J174)*60)+SECOND(J174)</f>
        <v>57</v>
      </c>
      <c r="J174" s="32">
        <v>6.5972222222222224E-4</v>
      </c>
      <c r="K174" s="23">
        <v>8.9899999999999994E-2</v>
      </c>
      <c r="L174" s="23">
        <v>0</v>
      </c>
      <c r="M174" s="44">
        <f>(D174-'Charakterystyki liczbowe'!$B$2)/'Charakterystyki liczbowe'!$B$11</f>
        <v>-0.20768907067965239</v>
      </c>
      <c r="N174" s="44">
        <f>(E174-'Charakterystyki liczbowe'!$C$2)/'Charakterystyki liczbowe'!$C$11</f>
        <v>-1.5764298226984872</v>
      </c>
      <c r="O174" s="44">
        <f>(F174-'Charakterystyki liczbowe'!$D$2)/'Charakterystyki liczbowe'!$D$11</f>
        <v>-0.65106645851488565</v>
      </c>
      <c r="P174" s="44">
        <f>-(G174-'Charakterystyki liczbowe'!$E$2)/'Charakterystyki liczbowe'!$E$11</f>
        <v>0.29375759453023809</v>
      </c>
      <c r="Q174" s="44">
        <f>(H174-'Charakterystyki liczbowe'!$F$2)/'Charakterystyki liczbowe'!$F$11</f>
        <v>9.1410065261063739E-2</v>
      </c>
      <c r="R174" s="44">
        <f>-(I174-'Charakterystyki liczbowe'!$G$2)/'Charakterystyki liczbowe'!$G$11</f>
        <v>-0.49195416164392586</v>
      </c>
      <c r="S174" s="44">
        <f>-(K174-'Charakterystyki liczbowe'!$H$2)/'Charakterystyki liczbowe'!$H$11</f>
        <v>0.49442306515522444</v>
      </c>
      <c r="T174" s="44">
        <f>-(L174-'Charakterystyki liczbowe'!$I$2)/'Charakterystyki liczbowe'!$I$11</f>
        <v>0.32115263264204263</v>
      </c>
      <c r="U174" s="44">
        <f>AVERAGE(M174:T174)</f>
        <v>-0.21579951949354773</v>
      </c>
      <c r="AB174" s="98">
        <v>173</v>
      </c>
      <c r="AC174" s="92" t="str">
        <f>C174</f>
        <v>Forever &amp; Always (Piano Version) (Taylor’s Version)</v>
      </c>
      <c r="AD174" s="92">
        <f>U174</f>
        <v>-0.21579951949354773</v>
      </c>
    </row>
    <row r="175" spans="1:30">
      <c r="A175" s="33" t="s">
        <v>78</v>
      </c>
      <c r="B175" s="24" t="s">
        <v>332</v>
      </c>
      <c r="C175" s="24" t="s">
        <v>333</v>
      </c>
      <c r="D175" s="24">
        <v>0.41799999999999998</v>
      </c>
      <c r="E175" s="24">
        <v>0.48199999999999998</v>
      </c>
      <c r="F175" s="24">
        <v>0.26100000000000001</v>
      </c>
      <c r="G175" s="24">
        <v>5.3999999999999999E-2</v>
      </c>
      <c r="H175" s="24">
        <v>61</v>
      </c>
      <c r="I175" s="23">
        <f>(HOUR(J175)*3600)+(MINUTE(J175)*60)+SECOND(J175)</f>
        <v>29</v>
      </c>
      <c r="J175" s="34">
        <v>3.3564814814814812E-4</v>
      </c>
      <c r="K175" s="24">
        <v>9.01E-2</v>
      </c>
      <c r="L175" s="24">
        <v>0</v>
      </c>
      <c r="M175" s="44">
        <f>(D175-'Charakterystyki liczbowe'!$B$2)/'Charakterystyki liczbowe'!$B$11</f>
        <v>-1.2503729765407761</v>
      </c>
      <c r="N175" s="44">
        <f>(E175-'Charakterystyki liczbowe'!$C$2)/'Charakterystyki liczbowe'!$C$11</f>
        <v>-0.48029281120001616</v>
      </c>
      <c r="O175" s="44">
        <f>(F175-'Charakterystyki liczbowe'!$D$2)/'Charakterystyki liczbowe'!$D$11</f>
        <v>-0.70446245147197961</v>
      </c>
      <c r="P175" s="44">
        <f>-(G175-'Charakterystyki liczbowe'!$E$2)/'Charakterystyki liczbowe'!$E$11</f>
        <v>1.2985833617734263E-2</v>
      </c>
      <c r="Q175" s="44">
        <f>(H175-'Charakterystyki liczbowe'!$F$2)/'Charakterystyki liczbowe'!$F$11</f>
        <v>-0.41800136638797331</v>
      </c>
      <c r="R175" s="44">
        <f>-(I175-'Charakterystyki liczbowe'!$G$2)/'Charakterystyki liczbowe'!$G$11</f>
        <v>0.25989413332021027</v>
      </c>
      <c r="S175" s="44">
        <f>-(K175-'Charakterystyki liczbowe'!$H$2)/'Charakterystyki liczbowe'!$H$11</f>
        <v>0.49329601834605824</v>
      </c>
      <c r="T175" s="44">
        <f>-(L175-'Charakterystyki liczbowe'!$I$2)/'Charakterystyki liczbowe'!$I$11</f>
        <v>0.32115263264204263</v>
      </c>
      <c r="U175" s="44">
        <f>AVERAGE(M175:T175)</f>
        <v>-0.2207251234593374</v>
      </c>
      <c r="AB175" s="98">
        <v>174</v>
      </c>
      <c r="AC175" s="92" t="str">
        <f>C175</f>
        <v>Cold As You</v>
      </c>
      <c r="AD175" s="92">
        <f>U175</f>
        <v>-0.2207251234593374</v>
      </c>
    </row>
    <row r="176" spans="1:30">
      <c r="A176" s="30" t="s">
        <v>12</v>
      </c>
      <c r="B176" s="23" t="s">
        <v>147</v>
      </c>
      <c r="C176" s="23" t="s">
        <v>148</v>
      </c>
      <c r="D176" s="23">
        <v>0.71399999999999997</v>
      </c>
      <c r="E176" s="23">
        <v>0.309</v>
      </c>
      <c r="F176" s="23">
        <v>0.54500000000000004</v>
      </c>
      <c r="G176" s="23">
        <v>2.8799999999999999E-2</v>
      </c>
      <c r="H176" s="23">
        <v>35</v>
      </c>
      <c r="I176" s="23">
        <f>(HOUR(J176)*3600)+(MINUTE(J176)*60)+SECOND(J176)</f>
        <v>82</v>
      </c>
      <c r="J176" s="32">
        <v>9.4907407407407408E-4</v>
      </c>
      <c r="K176" s="23">
        <v>0.13</v>
      </c>
      <c r="L176" s="23">
        <v>0</v>
      </c>
      <c r="M176" s="44">
        <f>(D176-'Charakterystyki liczbowe'!$B$2)/'Charakterystyki liczbowe'!$B$11</f>
        <v>1.1608335557630713</v>
      </c>
      <c r="N176" s="44">
        <f>(E176-'Charakterystyki liczbowe'!$C$2)/'Charakterystyki liczbowe'!$C$11</f>
        <v>-1.3876215336365496</v>
      </c>
      <c r="O176" s="44">
        <f>(F176-'Charakterystyki liczbowe'!$D$2)/'Charakterystyki liczbowe'!$D$11</f>
        <v>0.81198374850948785</v>
      </c>
      <c r="P176" s="44">
        <f>-(G176-'Charakterystyki liczbowe'!$E$2)/'Charakterystyki liczbowe'!$E$11</f>
        <v>0.50777243326774091</v>
      </c>
      <c r="Q176" s="44">
        <f>(H176-'Charakterystyki liczbowe'!$F$2)/'Charakterystyki liczbowe'!$F$11</f>
        <v>-2.3101009696558252</v>
      </c>
      <c r="R176" s="44">
        <f>-(I176-'Charakterystyki liczbowe'!$G$2)/'Charakterystyki liczbowe'!$G$11</f>
        <v>-1.1632472821476187</v>
      </c>
      <c r="S176" s="44">
        <f>-(K176-'Charakterystyki liczbowe'!$H$2)/'Charakterystyki liczbowe'!$H$11</f>
        <v>0.26845017991741699</v>
      </c>
      <c r="T176" s="44">
        <f>-(L176-'Charakterystyki liczbowe'!$I$2)/'Charakterystyki liczbowe'!$I$11</f>
        <v>0.32115263264204263</v>
      </c>
      <c r="U176" s="44">
        <f>AVERAGE(M176:T176)</f>
        <v>-0.22384715441752925</v>
      </c>
      <c r="AB176" s="98">
        <v>175</v>
      </c>
      <c r="AC176" s="92" t="str">
        <f>C176</f>
        <v>Never Grow Up</v>
      </c>
      <c r="AD176" s="92">
        <f>U176</f>
        <v>-0.22384715441752925</v>
      </c>
    </row>
    <row r="177" spans="1:30">
      <c r="A177" s="30" t="s">
        <v>15</v>
      </c>
      <c r="B177" s="23" t="s">
        <v>312</v>
      </c>
      <c r="C177" s="23" t="s">
        <v>313</v>
      </c>
      <c r="D177" s="23">
        <v>0.47099999999999997</v>
      </c>
      <c r="E177" s="23">
        <v>0.50900000000000001</v>
      </c>
      <c r="F177" s="23">
        <v>5.67E-2</v>
      </c>
      <c r="G177" s="23">
        <v>3.56E-2</v>
      </c>
      <c r="H177" s="23">
        <v>68</v>
      </c>
      <c r="I177" s="23">
        <f>(HOUR(J177)*3600)+(MINUTE(J177)*60)+SECOND(J177)</f>
        <v>40</v>
      </c>
      <c r="J177" s="32">
        <v>4.6296296296296298E-4</v>
      </c>
      <c r="K177" s="23">
        <v>0.108</v>
      </c>
      <c r="L177" s="23">
        <v>0</v>
      </c>
      <c r="M177" s="44">
        <f>(D177-'Charakterystyki liczbowe'!$B$2)/'Charakterystyki liczbowe'!$B$11</f>
        <v>-0.81863667177015487</v>
      </c>
      <c r="N177" s="44">
        <f>(E177-'Charakterystyki liczbowe'!$C$2)/'Charakterystyki liczbowe'!$C$11</f>
        <v>-0.3386865944035628</v>
      </c>
      <c r="O177" s="44">
        <f>(F177-'Charakterystyki liczbowe'!$D$2)/'Charakterystyki liczbowe'!$D$11</f>
        <v>-1.7953425875854085</v>
      </c>
      <c r="P177" s="44">
        <f>-(G177-'Charakterystyki liczbowe'!$E$2)/'Charakterystyki liczbowe'!$E$11</f>
        <v>0.37425858891773917</v>
      </c>
      <c r="Q177" s="44">
        <f>(H177-'Charakterystyki liczbowe'!$F$2)/'Charakterystyki liczbowe'!$F$11</f>
        <v>9.1410065261063739E-2</v>
      </c>
      <c r="R177" s="44">
        <f>-(I177-'Charakterystyki liczbowe'!$G$2)/'Charakterystyki liczbowe'!$G$11</f>
        <v>-3.547483970141465E-2</v>
      </c>
      <c r="S177" s="44">
        <f>-(K177-'Charakterystyki liczbowe'!$H$2)/'Charakterystyki liczbowe'!$H$11</f>
        <v>0.39242532892569038</v>
      </c>
      <c r="T177" s="44">
        <f>-(L177-'Charakterystyki liczbowe'!$I$2)/'Charakterystyki liczbowe'!$I$11</f>
        <v>0.32115263264204263</v>
      </c>
      <c r="U177" s="44">
        <f>AVERAGE(M177:T177)</f>
        <v>-0.2261117597142506</v>
      </c>
      <c r="AB177" s="98">
        <v>176</v>
      </c>
      <c r="AC177" s="92" t="str">
        <f>C177</f>
        <v>This Love (Taylor’s Version)</v>
      </c>
      <c r="AD177" s="92">
        <f>U177</f>
        <v>-0.2261117597142506</v>
      </c>
    </row>
    <row r="178" spans="1:30">
      <c r="A178" s="30" t="s">
        <v>40</v>
      </c>
      <c r="B178" s="23" t="s">
        <v>159</v>
      </c>
      <c r="C178" s="23" t="s">
        <v>160</v>
      </c>
      <c r="D178" s="23">
        <v>0.73499999999999999</v>
      </c>
      <c r="E178" s="23">
        <v>0.45400000000000001</v>
      </c>
      <c r="F178" s="23">
        <v>7.51E-2</v>
      </c>
      <c r="G178" s="23">
        <v>2.5000000000000001E-2</v>
      </c>
      <c r="H178" s="23">
        <v>71</v>
      </c>
      <c r="I178" s="23">
        <f>(HOUR(J178)*3600)+(MINUTE(J178)*60)+SECOND(J178)</f>
        <v>8</v>
      </c>
      <c r="J178" s="32">
        <v>9.2592592592592588E-5</v>
      </c>
      <c r="K178" s="23">
        <v>7.6799999999999993E-2</v>
      </c>
      <c r="L178" s="23">
        <v>1</v>
      </c>
      <c r="M178" s="44">
        <f>(D178-'Charakterystyki liczbowe'!$B$2)/'Charakterystyki liczbowe'!$B$11</f>
        <v>1.3318988840684118</v>
      </c>
      <c r="N178" s="44">
        <f>(E178-'Charakterystyki liczbowe'!$C$2)/'Charakterystyki liczbowe'!$C$11</f>
        <v>-0.62714370269263409</v>
      </c>
      <c r="O178" s="44">
        <f>(F178-'Charakterystyki liczbowe'!$D$2)/'Charakterystyki liczbowe'!$D$11</f>
        <v>-1.6970939605443556</v>
      </c>
      <c r="P178" s="44">
        <f>-(G178-'Charakterystyki liczbowe'!$E$2)/'Charakterystyki liczbowe'!$E$11</f>
        <v>0.58238311099274187</v>
      </c>
      <c r="Q178" s="44">
        <f>(H178-'Charakterystyki liczbowe'!$F$2)/'Charakterystyki liczbowe'!$F$11</f>
        <v>0.30972925025350817</v>
      </c>
      <c r="R178" s="44">
        <f>-(I178-'Charakterystyki liczbowe'!$G$2)/'Charakterystyki liczbowe'!$G$11</f>
        <v>0.82378035454331233</v>
      </c>
      <c r="S178" s="44">
        <f>-(K178-'Charakterystyki liczbowe'!$H$2)/'Charakterystyki liczbowe'!$H$11</f>
        <v>0.56824463115560542</v>
      </c>
      <c r="T178" s="44">
        <f>-(L178-'Charakterystyki liczbowe'!$I$2)/'Charakterystyki liczbowe'!$I$11</f>
        <v>-3.1137842208337179</v>
      </c>
      <c r="U178" s="44">
        <f>AVERAGE(M178:T178)</f>
        <v>-0.22774820663214099</v>
      </c>
      <c r="AB178" s="98">
        <v>177</v>
      </c>
      <c r="AC178" s="92" t="str">
        <f>C178</f>
        <v>Lavender Haze</v>
      </c>
      <c r="AD178" s="92">
        <f>U178</f>
        <v>-0.22774820663214099</v>
      </c>
    </row>
    <row r="179" spans="1:30">
      <c r="A179" s="30" t="s">
        <v>21</v>
      </c>
      <c r="B179" s="23" t="s">
        <v>74</v>
      </c>
      <c r="C179" s="23" t="s">
        <v>75</v>
      </c>
      <c r="D179" s="23">
        <v>0.502</v>
      </c>
      <c r="E179" s="23">
        <v>0.53400000000000003</v>
      </c>
      <c r="F179" s="23">
        <v>0.155</v>
      </c>
      <c r="G179" s="23">
        <v>5.3499999999999999E-2</v>
      </c>
      <c r="H179" s="23">
        <v>74</v>
      </c>
      <c r="I179" s="23">
        <f>(HOUR(J179)*3600)+(MINUTE(J179)*60)+SECOND(J179)</f>
        <v>89</v>
      </c>
      <c r="J179" s="32">
        <v>1.0300925925925926E-3</v>
      </c>
      <c r="K179" s="23">
        <v>5.3999999999999999E-2</v>
      </c>
      <c r="L179" s="23">
        <v>0</v>
      </c>
      <c r="M179" s="44">
        <f>(D179-'Charakterystyki liczbowe'!$B$2)/'Charakterystyki liczbowe'!$B$11</f>
        <v>-0.56611166331941387</v>
      </c>
      <c r="N179" s="44">
        <f>(E179-'Charakterystyki liczbowe'!$C$2)/'Charakterystyki liczbowe'!$C$11</f>
        <v>-0.20756972699943935</v>
      </c>
      <c r="O179" s="44">
        <f>(F179-'Charakterystyki liczbowe'!$D$2)/'Charakterystyki liczbowe'!$D$11</f>
        <v>-1.2704599768171754</v>
      </c>
      <c r="P179" s="44">
        <f>-(G179-'Charakterystyki liczbowe'!$E$2)/'Charakterystyki liczbowe'!$E$11</f>
        <v>2.2803028055234403E-2</v>
      </c>
      <c r="Q179" s="44">
        <f>(H179-'Charakterystyki liczbowe'!$F$2)/'Charakterystyki liczbowe'!$F$11</f>
        <v>0.52804843524595257</v>
      </c>
      <c r="R179" s="44">
        <f>-(I179-'Charakterystyki liczbowe'!$G$2)/'Charakterystyki liczbowe'!$G$11</f>
        <v>-1.3512093558886529</v>
      </c>
      <c r="S179" s="44">
        <f>-(K179-'Charakterystyki liczbowe'!$H$2)/'Charakterystyki liczbowe'!$H$11</f>
        <v>0.69672796740054321</v>
      </c>
      <c r="T179" s="44">
        <f>-(L179-'Charakterystyki liczbowe'!$I$2)/'Charakterystyki liczbowe'!$I$11</f>
        <v>0.32115263264204263</v>
      </c>
      <c r="U179" s="44">
        <f>AVERAGE(M179:T179)</f>
        <v>-0.22832733246011352</v>
      </c>
      <c r="AB179" s="98">
        <v>178</v>
      </c>
      <c r="AC179" s="92" t="str">
        <f>C179</f>
        <v>The Last Time (feat, Gary Lightbody of Snow Patrol) (Taylor’s Version)</v>
      </c>
      <c r="AD179" s="92">
        <f>U179</f>
        <v>-0.22832733246011352</v>
      </c>
    </row>
    <row r="180" spans="1:30">
      <c r="A180" s="30" t="s">
        <v>40</v>
      </c>
      <c r="B180" s="23" t="s">
        <v>485</v>
      </c>
      <c r="C180" s="23" t="s">
        <v>486</v>
      </c>
      <c r="D180" s="23">
        <v>0.74099999999999999</v>
      </c>
      <c r="E180" s="23">
        <v>0.50900000000000001</v>
      </c>
      <c r="F180" s="23">
        <v>0.113</v>
      </c>
      <c r="G180" s="23">
        <v>2.92E-2</v>
      </c>
      <c r="H180" s="23">
        <v>69</v>
      </c>
      <c r="I180" s="23">
        <f>(HOUR(J180)*3600)+(MINUTE(J180)*60)+SECOND(J180)</f>
        <v>0</v>
      </c>
      <c r="J180" s="32">
        <v>0</v>
      </c>
      <c r="K180" s="23">
        <v>0.182</v>
      </c>
      <c r="L180" s="23">
        <v>1</v>
      </c>
      <c r="M180" s="44">
        <f>(D180-'Charakterystyki liczbowe'!$B$2)/'Charakterystyki liczbowe'!$B$11</f>
        <v>1.3807746921556521</v>
      </c>
      <c r="N180" s="44">
        <f>(E180-'Charakterystyki liczbowe'!$C$2)/'Charakterystyki liczbowe'!$C$11</f>
        <v>-0.3386865944035628</v>
      </c>
      <c r="O180" s="44">
        <f>(F180-'Charakterystyki liczbowe'!$D$2)/'Charakterystyki liczbowe'!$D$11</f>
        <v>-1.4947231472369698</v>
      </c>
      <c r="P180" s="44">
        <f>-(G180-'Charakterystyki liczbowe'!$E$2)/'Charakterystyki liczbowe'!$E$11</f>
        <v>0.49991867771774084</v>
      </c>
      <c r="Q180" s="44">
        <f>(H180-'Charakterystyki liczbowe'!$F$2)/'Charakterystyki liczbowe'!$F$11</f>
        <v>0.16418312692521189</v>
      </c>
      <c r="R180" s="44">
        <f>-(I180-'Charakterystyki liczbowe'!$G$2)/'Charakterystyki liczbowe'!$G$11</f>
        <v>1.038594153104494</v>
      </c>
      <c r="S180" s="44">
        <f>-(K180-'Charakterystyki liczbowe'!$H$2)/'Charakterystyki liczbowe'!$H$11</f>
        <v>-2.4581990465774577E-2</v>
      </c>
      <c r="T180" s="44">
        <f>-(L180-'Charakterystyki liczbowe'!$I$2)/'Charakterystyki liczbowe'!$I$11</f>
        <v>-3.1137842208337179</v>
      </c>
      <c r="U180" s="44">
        <f>AVERAGE(M180:T180)</f>
        <v>-0.23603816287961576</v>
      </c>
      <c r="AB180" s="98">
        <v>179</v>
      </c>
      <c r="AC180" s="92" t="str">
        <f>C180</f>
        <v>Question,,,?</v>
      </c>
      <c r="AD180" s="92">
        <f>U180</f>
        <v>-0.23603816287961576</v>
      </c>
    </row>
    <row r="181" spans="1:30">
      <c r="A181" s="30" t="s">
        <v>18</v>
      </c>
      <c r="B181" s="23" t="s">
        <v>322</v>
      </c>
      <c r="C181" s="23" t="s">
        <v>323</v>
      </c>
      <c r="D181" s="23">
        <v>0.45400000000000001</v>
      </c>
      <c r="E181" s="23">
        <v>0.55500000000000005</v>
      </c>
      <c r="F181" s="23">
        <v>0.17100000000000001</v>
      </c>
      <c r="G181" s="23">
        <v>3.9399999999999998E-2</v>
      </c>
      <c r="H181" s="23">
        <v>65</v>
      </c>
      <c r="I181" s="23">
        <f>(HOUR(J181)*3600)+(MINUTE(J181)*60)+SECOND(J181)</f>
        <v>53</v>
      </c>
      <c r="J181" s="32">
        <v>6.134259259259259E-4</v>
      </c>
      <c r="K181" s="23">
        <v>0.13500000000000001</v>
      </c>
      <c r="L181" s="23">
        <v>0</v>
      </c>
      <c r="M181" s="44">
        <f>(D181-'Charakterystyki liczbowe'!$B$2)/'Charakterystyki liczbowe'!$B$11</f>
        <v>-0.95711812801733498</v>
      </c>
      <c r="N181" s="44">
        <f>(E181-'Charakterystyki liczbowe'!$C$2)/'Charakterystyki liczbowe'!$C$11</f>
        <v>-9.7431558379975636E-2</v>
      </c>
      <c r="O181" s="44">
        <f>(F181-'Charakterystyki liczbowe'!$D$2)/'Charakterystyki liczbowe'!$D$11</f>
        <v>-1.1850263880858249</v>
      </c>
      <c r="P181" s="44">
        <f>-(G181-'Charakterystyki liczbowe'!$E$2)/'Charakterystyki liczbowe'!$E$11</f>
        <v>0.29964791119273815</v>
      </c>
      <c r="Q181" s="44">
        <f>(H181-'Charakterystyki liczbowe'!$F$2)/'Charakterystyki liczbowe'!$F$11</f>
        <v>-0.12690911973138072</v>
      </c>
      <c r="R181" s="44">
        <f>-(I181-'Charakterystyki liczbowe'!$G$2)/'Charakterystyki liczbowe'!$G$11</f>
        <v>-0.38454726236333497</v>
      </c>
      <c r="S181" s="44">
        <f>-(K181-'Charakterystyki liczbowe'!$H$2)/'Charakterystyki liczbowe'!$H$11</f>
        <v>0.24027400968826393</v>
      </c>
      <c r="T181" s="44">
        <f>-(L181-'Charakterystyki liczbowe'!$I$2)/'Charakterystyki liczbowe'!$I$11</f>
        <v>0.32115263264204263</v>
      </c>
      <c r="U181" s="44">
        <f>AVERAGE(M181:T181)</f>
        <v>-0.23624473788185082</v>
      </c>
      <c r="AB181" s="98">
        <v>180</v>
      </c>
      <c r="AC181" s="92" t="str">
        <f>C181</f>
        <v>Superstar (Taylor’s Version)</v>
      </c>
      <c r="AD181" s="92">
        <f>U181</f>
        <v>-0.23624473788185082</v>
      </c>
    </row>
    <row r="182" spans="1:30">
      <c r="A182" s="33" t="s">
        <v>15</v>
      </c>
      <c r="B182" s="24" t="s">
        <v>248</v>
      </c>
      <c r="C182" s="24" t="s">
        <v>249</v>
      </c>
      <c r="D182" s="24">
        <v>0.51100000000000001</v>
      </c>
      <c r="E182" s="24">
        <v>0.82199999999999995</v>
      </c>
      <c r="F182" s="24">
        <v>0.30499999999999999</v>
      </c>
      <c r="G182" s="24">
        <v>0.245</v>
      </c>
      <c r="H182" s="24">
        <v>73</v>
      </c>
      <c r="I182" s="23">
        <f>(HOUR(J182)*3600)+(MINUTE(J182)*60)+SECOND(J182)</f>
        <v>21</v>
      </c>
      <c r="J182" s="34">
        <v>2.4305555555555555E-4</v>
      </c>
      <c r="K182" s="24">
        <v>0.13400000000000001</v>
      </c>
      <c r="L182" s="24">
        <v>0</v>
      </c>
      <c r="M182" s="44">
        <f>(D182-'Charakterystyki liczbowe'!$B$2)/'Charakterystyki liczbowe'!$B$11</f>
        <v>-0.49279795118855352</v>
      </c>
      <c r="N182" s="44">
        <f>(E182-'Charakterystyki liczbowe'!$C$2)/'Charakterystyki liczbowe'!$C$11</f>
        <v>1.3028965854960612</v>
      </c>
      <c r="O182" s="44">
        <f>(F182-'Charakterystyki liczbowe'!$D$2)/'Charakterystyki liczbowe'!$D$11</f>
        <v>-0.46952008246076649</v>
      </c>
      <c r="P182" s="44">
        <f>-(G182-'Charakterystyki liczbowe'!$E$2)/'Charakterystyki liczbowe'!$E$11</f>
        <v>-3.7371824415073163</v>
      </c>
      <c r="Q182" s="44">
        <f>(H182-'Charakterystyki liczbowe'!$F$2)/'Charakterystyki liczbowe'!$F$11</f>
        <v>0.45527537358180448</v>
      </c>
      <c r="R182" s="44">
        <f>-(I182-'Charakterystyki liczbowe'!$G$2)/'Charakterystyki liczbowe'!$G$11</f>
        <v>0.47470793188139199</v>
      </c>
      <c r="S182" s="44">
        <f>-(K182-'Charakterystyki liczbowe'!$H$2)/'Charakterystyki liczbowe'!$H$11</f>
        <v>0.24590924373409453</v>
      </c>
      <c r="T182" s="44">
        <f>-(L182-'Charakterystyki liczbowe'!$I$2)/'Charakterystyki liczbowe'!$I$11</f>
        <v>0.32115263264204263</v>
      </c>
      <c r="U182" s="44">
        <f>AVERAGE(M182:T182)</f>
        <v>-0.23744483847765521</v>
      </c>
      <c r="AB182" s="98">
        <v>181</v>
      </c>
      <c r="AC182" s="92" t="str">
        <f>C182</f>
        <v>Style (Taylor's Version)</v>
      </c>
      <c r="AD182" s="92">
        <f>U182</f>
        <v>-0.23744483847765521</v>
      </c>
    </row>
    <row r="183" spans="1:30">
      <c r="A183" s="30" t="s">
        <v>27</v>
      </c>
      <c r="B183" s="23" t="s">
        <v>482</v>
      </c>
      <c r="C183" s="23" t="s">
        <v>65</v>
      </c>
      <c r="D183" s="23">
        <v>0.59299999999999997</v>
      </c>
      <c r="E183" s="23">
        <v>0.7</v>
      </c>
      <c r="F183" s="23">
        <v>0.45100000000000001</v>
      </c>
      <c r="G183" s="23">
        <v>2.46E-2</v>
      </c>
      <c r="H183" s="23">
        <v>52</v>
      </c>
      <c r="I183" s="23">
        <f>(HOUR(J183)*3600)+(MINUTE(J183)*60)+SECOND(J183)</f>
        <v>27</v>
      </c>
      <c r="J183" s="32">
        <v>3.1250000000000001E-4</v>
      </c>
      <c r="K183" s="23">
        <v>0.13700000000000001</v>
      </c>
      <c r="L183" s="23">
        <v>1</v>
      </c>
      <c r="M183" s="44">
        <f>(D183-'Charakterystyki liczbowe'!$B$2)/'Charakterystyki liczbowe'!$B$11</f>
        <v>0.17517142600372823</v>
      </c>
      <c r="N183" s="44">
        <f>(E183-'Charakterystyki liczbowe'!$C$2)/'Charakterystyki liczbowe'!$C$11</f>
        <v>0.66304627256393922</v>
      </c>
      <c r="O183" s="44">
        <f>(F183-'Charakterystyki liczbowe'!$D$2)/'Charakterystyki liczbowe'!$D$11</f>
        <v>0.31006141471280479</v>
      </c>
      <c r="P183" s="44">
        <f>-(G183-'Charakterystyki liczbowe'!$E$2)/'Charakterystyki liczbowe'!$E$11</f>
        <v>0.5902368665427421</v>
      </c>
      <c r="Q183" s="44">
        <f>(H183-'Charakterystyki liczbowe'!$F$2)/'Charakterystyki liczbowe'!$F$11</f>
        <v>-1.0729589213653066</v>
      </c>
      <c r="R183" s="44">
        <f>-(I183-'Charakterystyki liczbowe'!$G$2)/'Charakterystyki liczbowe'!$G$11</f>
        <v>0.31359758296050566</v>
      </c>
      <c r="S183" s="44">
        <f>-(K183-'Charakterystyki liczbowe'!$H$2)/'Charakterystyki liczbowe'!$H$11</f>
        <v>0.22900354159660269</v>
      </c>
      <c r="T183" s="44">
        <f>-(L183-'Charakterystyki liczbowe'!$I$2)/'Charakterystyki liczbowe'!$I$11</f>
        <v>-3.1137842208337179</v>
      </c>
      <c r="U183" s="44">
        <f>AVERAGE(M183:T183)</f>
        <v>-0.23820325472733775</v>
      </c>
      <c r="AB183" s="98">
        <v>182</v>
      </c>
      <c r="AC183" s="92" t="str">
        <f>C183</f>
        <v>mad woman</v>
      </c>
      <c r="AD183" s="92">
        <f>U183</f>
        <v>-0.23820325472733775</v>
      </c>
    </row>
    <row r="184" spans="1:30">
      <c r="A184" s="33" t="s">
        <v>88</v>
      </c>
      <c r="B184" s="24" t="s">
        <v>137</v>
      </c>
      <c r="C184" s="24" t="s">
        <v>138</v>
      </c>
      <c r="D184" s="24">
        <v>0.73699999999999999</v>
      </c>
      <c r="E184" s="24">
        <v>0.17499999999999999</v>
      </c>
      <c r="F184" s="24">
        <v>0.54500000000000004</v>
      </c>
      <c r="G184" s="24">
        <v>0.19</v>
      </c>
      <c r="H184" s="24">
        <v>73</v>
      </c>
      <c r="I184" s="23">
        <f>(HOUR(J184)*3600)+(MINUTE(J184)*60)+SECOND(J184)</f>
        <v>60</v>
      </c>
      <c r="J184" s="34">
        <v>6.9444444444444447E-4</v>
      </c>
      <c r="K184" s="24">
        <v>0.11</v>
      </c>
      <c r="L184" s="24">
        <v>0</v>
      </c>
      <c r="M184" s="44">
        <f>(D184-'Charakterystyki liczbowe'!$B$2)/'Charakterystyki liczbowe'!$B$11</f>
        <v>1.3481908200974919</v>
      </c>
      <c r="N184" s="44">
        <f>(E184-'Charakterystyki liczbowe'!$C$2)/'Charakterystyki liczbowe'!$C$11</f>
        <v>-2.090407942922651</v>
      </c>
      <c r="O184" s="44">
        <f>(F184-'Charakterystyki liczbowe'!$D$2)/'Charakterystyki liczbowe'!$D$11</f>
        <v>0.81198374850948785</v>
      </c>
      <c r="P184" s="44">
        <f>-(G184-'Charakterystyki liczbowe'!$E$2)/'Charakterystyki liczbowe'!$E$11</f>
        <v>-2.657291053382302</v>
      </c>
      <c r="Q184" s="44">
        <f>(H184-'Charakterystyki liczbowe'!$F$2)/'Charakterystyki liczbowe'!$F$11</f>
        <v>0.45527537358180448</v>
      </c>
      <c r="R184" s="44">
        <f>-(I184-'Charakterystyki liczbowe'!$G$2)/'Charakterystyki liczbowe'!$G$11</f>
        <v>-0.57250933610436905</v>
      </c>
      <c r="S184" s="44">
        <f>-(K184-'Charakterystyki liczbowe'!$H$2)/'Charakterystyki liczbowe'!$H$11</f>
        <v>0.38115486083402916</v>
      </c>
      <c r="T184" s="44">
        <f>-(L184-'Charakterystyki liczbowe'!$I$2)/'Charakterystyki liczbowe'!$I$11</f>
        <v>0.32115263264204263</v>
      </c>
      <c r="U184" s="44">
        <f>AVERAGE(M184:T184)</f>
        <v>-0.25030636209305823</v>
      </c>
      <c r="AB184" s="98">
        <v>183</v>
      </c>
      <c r="AC184" s="92" t="str">
        <f>C184</f>
        <v>It’s Nice To Have A Friend</v>
      </c>
      <c r="AD184" s="92">
        <f>U184</f>
        <v>-0.25030636209305823</v>
      </c>
    </row>
    <row r="185" spans="1:30">
      <c r="A185" s="33" t="s">
        <v>37</v>
      </c>
      <c r="B185" s="24" t="s">
        <v>38</v>
      </c>
      <c r="C185" s="24" t="s">
        <v>39</v>
      </c>
      <c r="D185" s="24">
        <v>0.313</v>
      </c>
      <c r="E185" s="24">
        <v>0.25800000000000001</v>
      </c>
      <c r="F185" s="24">
        <v>0.26800000000000002</v>
      </c>
      <c r="G185" s="24">
        <v>5.1499999999999997E-2</v>
      </c>
      <c r="H185" s="24">
        <v>74</v>
      </c>
      <c r="I185" s="23">
        <f>(HOUR(J185)*3600)+(MINUTE(J185)*60)+SECOND(J185)</f>
        <v>1</v>
      </c>
      <c r="J185" s="34">
        <v>1.1574074074074073E-5</v>
      </c>
      <c r="K185" s="24">
        <v>9.3899999999999997E-2</v>
      </c>
      <c r="L185" s="24">
        <v>0</v>
      </c>
      <c r="M185" s="44">
        <f>(D185-'Charakterystyki liczbowe'!$B$2)/'Charakterystyki liczbowe'!$B$11</f>
        <v>-2.1056996180674785</v>
      </c>
      <c r="N185" s="44">
        <f>(E185-'Charakterystyki liczbowe'!$C$2)/'Charakterystyki liczbowe'!$C$11</f>
        <v>-1.6550999431409612</v>
      </c>
      <c r="O185" s="44">
        <f>(F185-'Charakterystyki liczbowe'!$D$2)/'Charakterystyki liczbowe'!$D$11</f>
        <v>-0.66708525640201388</v>
      </c>
      <c r="P185" s="44">
        <f>-(G185-'Charakterystyki liczbowe'!$E$2)/'Charakterystyki liczbowe'!$E$11</f>
        <v>6.207180580523497E-2</v>
      </c>
      <c r="Q185" s="44">
        <f>(H185-'Charakterystyki liczbowe'!$F$2)/'Charakterystyki liczbowe'!$F$11</f>
        <v>0.52804843524595257</v>
      </c>
      <c r="R185" s="44">
        <f>-(I185-'Charakterystyki liczbowe'!$G$2)/'Charakterystyki liczbowe'!$G$11</f>
        <v>1.0117424282843464</v>
      </c>
      <c r="S185" s="44">
        <f>-(K185-'Charakterystyki liczbowe'!$H$2)/'Charakterystyki liczbowe'!$H$11</f>
        <v>0.47188212897190196</v>
      </c>
      <c r="T185" s="44">
        <f>-(L185-'Charakterystyki liczbowe'!$I$2)/'Charakterystyki liczbowe'!$I$11</f>
        <v>0.32115263264204263</v>
      </c>
      <c r="U185" s="44">
        <f>AVERAGE(M185:T185)</f>
        <v>-0.25412342333262194</v>
      </c>
      <c r="AB185" s="98">
        <v>184</v>
      </c>
      <c r="AC185" s="92" t="str">
        <f>C185</f>
        <v>the lakes - bonus track</v>
      </c>
      <c r="AD185" s="92">
        <f>U185</f>
        <v>-0.25412342333262194</v>
      </c>
    </row>
    <row r="186" spans="1:30">
      <c r="A186" s="30" t="s">
        <v>104</v>
      </c>
      <c r="B186" s="23" t="s">
        <v>262</v>
      </c>
      <c r="C186" s="23" t="s">
        <v>263</v>
      </c>
      <c r="D186" s="23">
        <v>0.51500000000000001</v>
      </c>
      <c r="E186" s="23">
        <v>0.54500000000000004</v>
      </c>
      <c r="F186" s="23">
        <v>0.53500000000000003</v>
      </c>
      <c r="G186" s="23">
        <v>2.75E-2</v>
      </c>
      <c r="H186" s="23">
        <v>71</v>
      </c>
      <c r="I186" s="23">
        <f>(HOUR(J186)*3600)+(MINUTE(J186)*60)+SECOND(J186)</f>
        <v>50</v>
      </c>
      <c r="J186" s="32">
        <v>5.7870370370370367E-4</v>
      </c>
      <c r="K186" s="23">
        <v>0.11</v>
      </c>
      <c r="L186" s="23">
        <v>1</v>
      </c>
      <c r="M186" s="44">
        <f>(D186-'Charakterystyki liczbowe'!$B$2)/'Charakterystyki liczbowe'!$B$11</f>
        <v>-0.46021407913039342</v>
      </c>
      <c r="N186" s="44">
        <f>(E186-'Charakterystyki liczbowe'!$C$2)/'Charakterystyki liczbowe'!$C$11</f>
        <v>-0.14987830534162502</v>
      </c>
      <c r="O186" s="44">
        <f>(F186-'Charakterystyki liczbowe'!$D$2)/'Charakterystyki liczbowe'!$D$11</f>
        <v>0.75858775555239388</v>
      </c>
      <c r="P186" s="44">
        <f>-(G186-'Charakterystyki liczbowe'!$E$2)/'Charakterystyki liczbowe'!$E$11</f>
        <v>0.53329713880524132</v>
      </c>
      <c r="Q186" s="44">
        <f>(H186-'Charakterystyki liczbowe'!$F$2)/'Charakterystyki liczbowe'!$F$11</f>
        <v>0.30972925025350817</v>
      </c>
      <c r="R186" s="44">
        <f>-(I186-'Charakterystyki liczbowe'!$G$2)/'Charakterystyki liczbowe'!$G$11</f>
        <v>-0.30399208790289184</v>
      </c>
      <c r="S186" s="44">
        <f>-(K186-'Charakterystyki liczbowe'!$H$2)/'Charakterystyki liczbowe'!$H$11</f>
        <v>0.38115486083402916</v>
      </c>
      <c r="T186" s="44">
        <f>-(L186-'Charakterystyki liczbowe'!$I$2)/'Charakterystyki liczbowe'!$I$11</f>
        <v>-3.1137842208337179</v>
      </c>
      <c r="U186" s="44">
        <f>AVERAGE(M186:T186)</f>
        <v>-0.25563746097043194</v>
      </c>
      <c r="AB186" s="98">
        <v>185</v>
      </c>
      <c r="AC186" s="92" t="str">
        <f>C186</f>
        <v>ivy</v>
      </c>
      <c r="AD186" s="92">
        <f>U186</f>
        <v>-0.25563746097043194</v>
      </c>
    </row>
    <row r="187" spans="1:30">
      <c r="A187" s="33" t="s">
        <v>37</v>
      </c>
      <c r="B187" s="24" t="s">
        <v>448</v>
      </c>
      <c r="C187" s="24" t="s">
        <v>206</v>
      </c>
      <c r="D187" s="24">
        <v>0.60199999999999998</v>
      </c>
      <c r="E187" s="24">
        <v>0.49399999999999999</v>
      </c>
      <c r="F187" s="24">
        <v>0.374</v>
      </c>
      <c r="G187" s="24">
        <v>3.0099999999999998E-2</v>
      </c>
      <c r="H187" s="24">
        <v>72</v>
      </c>
      <c r="I187" s="23">
        <f>(HOUR(J187)*3600)+(MINUTE(J187)*60)+SECOND(J187)</f>
        <v>2</v>
      </c>
      <c r="J187" s="34">
        <v>2.3148148148148147E-5</v>
      </c>
      <c r="K187" s="24">
        <v>0.88400000000000001</v>
      </c>
      <c r="L187" s="24">
        <v>0</v>
      </c>
      <c r="M187" s="44">
        <f>(D187-'Charakterystyki liczbowe'!$B$2)/'Charakterystyki liczbowe'!$B$11</f>
        <v>0.2484851381345885</v>
      </c>
      <c r="N187" s="44">
        <f>(E187-'Charakterystyki liczbowe'!$C$2)/'Charakterystyki liczbowe'!$C$11</f>
        <v>-0.41735671484603687</v>
      </c>
      <c r="O187" s="44">
        <f>(F187-'Charakterystyki liczbowe'!$D$2)/'Charakterystyki liczbowe'!$D$11</f>
        <v>-0.10108773105681844</v>
      </c>
      <c r="P187" s="44">
        <f>-(G187-'Charakterystyki liczbowe'!$E$2)/'Charakterystyki liczbowe'!$E$11</f>
        <v>0.48224772773024061</v>
      </c>
      <c r="Q187" s="44">
        <f>(H187-'Charakterystyki liczbowe'!$F$2)/'Charakterystyki liczbowe'!$F$11</f>
        <v>0.38250231191765632</v>
      </c>
      <c r="R187" s="44">
        <f>-(I187-'Charakterystyki liczbowe'!$G$2)/'Charakterystyki liczbowe'!$G$11</f>
        <v>0.9848907034641986</v>
      </c>
      <c r="S187" s="44">
        <f>-(K187-'Charakterystyki liczbowe'!$H$2)/'Charakterystyki liczbowe'!$H$11</f>
        <v>-3.9805162906388611</v>
      </c>
      <c r="T187" s="44">
        <f>-(L187-'Charakterystyki liczbowe'!$I$2)/'Charakterystyki liczbowe'!$I$11</f>
        <v>0.32115263264204263</v>
      </c>
      <c r="U187" s="44">
        <f>AVERAGE(M187:T187)</f>
        <v>-0.25996027783162368</v>
      </c>
      <c r="AB187" s="98">
        <v>186</v>
      </c>
      <c r="AC187" s="92" t="str">
        <f>C187</f>
        <v>seven</v>
      </c>
      <c r="AD187" s="92">
        <f>U187</f>
        <v>-0.25996027783162368</v>
      </c>
    </row>
    <row r="188" spans="1:30">
      <c r="A188" s="33" t="s">
        <v>104</v>
      </c>
      <c r="B188" s="24" t="s">
        <v>324</v>
      </c>
      <c r="C188" s="24" t="s">
        <v>325</v>
      </c>
      <c r="D188" s="24">
        <v>0.60399999999999998</v>
      </c>
      <c r="E188" s="24">
        <v>0.51700000000000002</v>
      </c>
      <c r="F188" s="24">
        <v>0.51100000000000001</v>
      </c>
      <c r="G188" s="24">
        <v>3.8300000000000001E-2</v>
      </c>
      <c r="H188" s="24">
        <v>71</v>
      </c>
      <c r="I188" s="23">
        <f>(HOUR(J188)*3600)+(MINUTE(J188)*60)+SECOND(J188)</f>
        <v>65</v>
      </c>
      <c r="J188" s="34">
        <v>7.5231481481481482E-4</v>
      </c>
      <c r="K188" s="24">
        <v>9.4799999999999995E-2</v>
      </c>
      <c r="L188" s="24">
        <v>1</v>
      </c>
      <c r="M188" s="44">
        <f>(D188-'Charakterystyki liczbowe'!$B$2)/'Charakterystyki liczbowe'!$B$11</f>
        <v>0.26477707416366858</v>
      </c>
      <c r="N188" s="44">
        <f>(E188-'Charakterystyki liczbowe'!$C$2)/'Charakterystyki liczbowe'!$C$11</f>
        <v>-0.29672919683424331</v>
      </c>
      <c r="O188" s="44">
        <f>(F188-'Charakterystyki liczbowe'!$D$2)/'Charakterystyki liczbowe'!$D$11</f>
        <v>0.63043737245536835</v>
      </c>
      <c r="P188" s="44">
        <f>-(G188-'Charakterystyki liczbowe'!$E$2)/'Charakterystyki liczbowe'!$E$11</f>
        <v>0.32124573895523839</v>
      </c>
      <c r="Q188" s="44">
        <f>(H188-'Charakterystyki liczbowe'!$F$2)/'Charakterystyki liczbowe'!$F$11</f>
        <v>0.30972925025350817</v>
      </c>
      <c r="R188" s="44">
        <f>-(I188-'Charakterystyki liczbowe'!$G$2)/'Charakterystyki liczbowe'!$G$11</f>
        <v>-0.70676796020510757</v>
      </c>
      <c r="S188" s="44">
        <f>-(K188-'Charakterystyki liczbowe'!$H$2)/'Charakterystyki liczbowe'!$H$11</f>
        <v>0.46681041833065445</v>
      </c>
      <c r="T188" s="44">
        <f>-(L188-'Charakterystyki liczbowe'!$I$2)/'Charakterystyki liczbowe'!$I$11</f>
        <v>-3.1137842208337179</v>
      </c>
      <c r="U188" s="44">
        <f>AVERAGE(M188:T188)</f>
        <v>-0.26553519046432883</v>
      </c>
      <c r="AB188" s="98">
        <v>187</v>
      </c>
      <c r="AC188" s="92" t="str">
        <f>C188</f>
        <v>cowboy like me</v>
      </c>
      <c r="AD188" s="92">
        <f>U188</f>
        <v>-0.26553519046432883</v>
      </c>
    </row>
    <row r="189" spans="1:30">
      <c r="A189" s="33" t="s">
        <v>40</v>
      </c>
      <c r="B189" s="24" t="s">
        <v>273</v>
      </c>
      <c r="C189" s="24" t="s">
        <v>274</v>
      </c>
      <c r="D189" s="24">
        <v>0.49299999999999999</v>
      </c>
      <c r="E189" s="24">
        <v>0.308</v>
      </c>
      <c r="F189" s="24">
        <v>0.13</v>
      </c>
      <c r="G189" s="24">
        <v>3.2199999999999999E-2</v>
      </c>
      <c r="H189" s="24">
        <v>69</v>
      </c>
      <c r="I189" s="23">
        <f>(HOUR(J189)*3600)+(MINUTE(J189)*60)+SECOND(J189)</f>
        <v>37</v>
      </c>
      <c r="J189" s="34">
        <v>4.2824074074074075E-4</v>
      </c>
      <c r="K189" s="24">
        <v>0.14699999999999999</v>
      </c>
      <c r="L189" s="24">
        <v>0</v>
      </c>
      <c r="M189" s="44">
        <f>(D189-'Charakterystyki liczbowe'!$B$2)/'Charakterystyki liczbowe'!$B$11</f>
        <v>-0.63942537545027411</v>
      </c>
      <c r="N189" s="44">
        <f>(E189-'Charakterystyki liczbowe'!$C$2)/'Charakterystyki liczbowe'!$C$11</f>
        <v>-1.3928662083327146</v>
      </c>
      <c r="O189" s="44">
        <f>(F189-'Charakterystyki liczbowe'!$D$2)/'Charakterystyki liczbowe'!$D$11</f>
        <v>-1.4039499592099101</v>
      </c>
      <c r="P189" s="44">
        <f>-(G189-'Charakterystyki liczbowe'!$E$2)/'Charakterystyki liczbowe'!$E$11</f>
        <v>0.44101551109274006</v>
      </c>
      <c r="Q189" s="44">
        <f>(H189-'Charakterystyki liczbowe'!$F$2)/'Charakterystyki liczbowe'!$F$11</f>
        <v>0.16418312692521189</v>
      </c>
      <c r="R189" s="44">
        <f>-(I189-'Charakterystyki liczbowe'!$G$2)/'Charakterystyki liczbowe'!$G$11</f>
        <v>4.5080334759028506E-2</v>
      </c>
      <c r="S189" s="44">
        <f>-(K189-'Charakterystyki liczbowe'!$H$2)/'Charakterystyki liczbowe'!$H$11</f>
        <v>0.17265120113829671</v>
      </c>
      <c r="T189" s="44">
        <f>-(L189-'Charakterystyki liczbowe'!$I$2)/'Charakterystyki liczbowe'!$I$11</f>
        <v>0.32115263264204263</v>
      </c>
      <c r="U189" s="44">
        <f>AVERAGE(M189:T189)</f>
        <v>-0.28651984205444736</v>
      </c>
      <c r="AB189" s="98">
        <v>188</v>
      </c>
      <c r="AC189" s="92" t="str">
        <f>C189</f>
        <v>Labyrinth</v>
      </c>
      <c r="AD189" s="92">
        <f>U189</f>
        <v>-0.28651984205444736</v>
      </c>
    </row>
    <row r="190" spans="1:30">
      <c r="A190" s="30" t="s">
        <v>53</v>
      </c>
      <c r="B190" s="23" t="s">
        <v>246</v>
      </c>
      <c r="C190" s="23" t="s">
        <v>247</v>
      </c>
      <c r="D190" s="23">
        <v>0.505</v>
      </c>
      <c r="E190" s="23">
        <v>0.53200000000000003</v>
      </c>
      <c r="F190" s="23">
        <v>0.216</v>
      </c>
      <c r="G190" s="23">
        <v>4.8399999999999999E-2</v>
      </c>
      <c r="H190" s="23">
        <v>86</v>
      </c>
      <c r="I190" s="23">
        <f>(HOUR(J190)*3600)+(MINUTE(J190)*60)+SECOND(J190)</f>
        <v>143</v>
      </c>
      <c r="J190" s="32">
        <v>1.6550925925925926E-3</v>
      </c>
      <c r="K190" s="23">
        <v>0.115</v>
      </c>
      <c r="L190" s="23">
        <v>0</v>
      </c>
      <c r="M190" s="44">
        <f>(D190-'Charakterystyki liczbowe'!$B$2)/'Charakterystyki liczbowe'!$B$11</f>
        <v>-0.54167375927579375</v>
      </c>
      <c r="N190" s="44">
        <f>(E190-'Charakterystyki liczbowe'!$C$2)/'Charakterystyki liczbowe'!$C$11</f>
        <v>-0.21805907639176922</v>
      </c>
      <c r="O190" s="44">
        <f>(F190-'Charakterystyki liczbowe'!$D$2)/'Charakterystyki liczbowe'!$D$11</f>
        <v>-0.94474441977890233</v>
      </c>
      <c r="P190" s="44">
        <f>-(G190-'Charakterystyki liczbowe'!$E$2)/'Charakterystyki liczbowe'!$E$11</f>
        <v>0.12293841131773577</v>
      </c>
      <c r="Q190" s="44">
        <f>(H190-'Charakterystyki liczbowe'!$F$2)/'Charakterystyki liczbowe'!$F$11</f>
        <v>1.4013251752157303</v>
      </c>
      <c r="R190" s="44">
        <f>-(I190-'Charakterystyki liczbowe'!$G$2)/'Charakterystyki liczbowe'!$G$11</f>
        <v>-2.8012024961766295</v>
      </c>
      <c r="S190" s="44">
        <f>-(K190-'Charakterystyki liczbowe'!$H$2)/'Charakterystyki liczbowe'!$H$11</f>
        <v>0.35297869060487608</v>
      </c>
      <c r="T190" s="44">
        <f>-(L190-'Charakterystyki liczbowe'!$I$2)/'Charakterystyki liczbowe'!$I$11</f>
        <v>0.32115263264204263</v>
      </c>
      <c r="U190" s="44">
        <f>AVERAGE(M190:T190)</f>
        <v>-0.28841060523033868</v>
      </c>
      <c r="AB190" s="98">
        <v>189</v>
      </c>
      <c r="AC190" s="92" t="str">
        <f>C190</f>
        <v>Enchanted (Taylor's Version)</v>
      </c>
      <c r="AD190" s="92">
        <f>U190</f>
        <v>-0.28841060523033868</v>
      </c>
    </row>
    <row r="191" spans="1:30">
      <c r="A191" s="33" t="s">
        <v>12</v>
      </c>
      <c r="B191" s="24" t="s">
        <v>81</v>
      </c>
      <c r="C191" s="24" t="s">
        <v>82</v>
      </c>
      <c r="D191" s="24">
        <v>0.59099999999999997</v>
      </c>
      <c r="E191" s="24">
        <v>0.82799999999999996</v>
      </c>
      <c r="F191" s="24">
        <v>0.38300000000000001</v>
      </c>
      <c r="G191" s="24">
        <v>8.0299999999999996E-2</v>
      </c>
      <c r="H191" s="24">
        <v>34</v>
      </c>
      <c r="I191" s="23">
        <f>(HOUR(J191)*3600)+(MINUTE(J191)*60)+SECOND(J191)</f>
        <v>85</v>
      </c>
      <c r="J191" s="34">
        <v>9.837962962962962E-4</v>
      </c>
      <c r="K191" s="24">
        <v>0.191</v>
      </c>
      <c r="L191" s="24">
        <v>0</v>
      </c>
      <c r="M191" s="44">
        <f>(D191-'Charakterystyki liczbowe'!$B$2)/'Charakterystyki liczbowe'!$B$11</f>
        <v>0.15887948997464815</v>
      </c>
      <c r="N191" s="44">
        <f>(E191-'Charakterystyki liczbowe'!$C$2)/'Charakterystyki liczbowe'!$C$11</f>
        <v>1.3343646336730508</v>
      </c>
      <c r="O191" s="44">
        <f>(F191-'Charakterystyki liczbowe'!$D$2)/'Charakterystyki liczbowe'!$D$11</f>
        <v>-5.3031337395433864E-2</v>
      </c>
      <c r="P191" s="44">
        <f>-(G191-'Charakterystyki liczbowe'!$E$2)/'Charakterystyki liczbowe'!$E$11</f>
        <v>-0.5033985937947727</v>
      </c>
      <c r="Q191" s="44">
        <f>(H191-'Charakterystyki liczbowe'!$F$2)/'Charakterystyki liczbowe'!$F$11</f>
        <v>-2.3828740313199734</v>
      </c>
      <c r="R191" s="44">
        <f>-(I191-'Charakterystyki liczbowe'!$G$2)/'Charakterystyki liczbowe'!$G$11</f>
        <v>-1.2438024566080619</v>
      </c>
      <c r="S191" s="44">
        <f>-(K191-'Charakterystyki liczbowe'!$H$2)/'Charakterystyki liczbowe'!$H$11</f>
        <v>-7.5299096878250094E-2</v>
      </c>
      <c r="T191" s="44">
        <f>-(L191-'Charakterystyki liczbowe'!$I$2)/'Charakterystyki liczbowe'!$I$11</f>
        <v>0.32115263264204263</v>
      </c>
      <c r="U191" s="44">
        <f>AVERAGE(M191:T191)</f>
        <v>-0.30550109496334377</v>
      </c>
      <c r="AB191" s="98">
        <v>190</v>
      </c>
      <c r="AC191" s="92" t="str">
        <f>C191</f>
        <v>State Of Grace</v>
      </c>
      <c r="AD191" s="92">
        <f>U191</f>
        <v>-0.30550109496334377</v>
      </c>
    </row>
    <row r="192" spans="1:30">
      <c r="A192" s="30" t="s">
        <v>30</v>
      </c>
      <c r="B192" s="23" t="s">
        <v>408</v>
      </c>
      <c r="C192" s="23" t="s">
        <v>409</v>
      </c>
      <c r="D192" s="23">
        <v>0.32700000000000001</v>
      </c>
      <c r="E192" s="23">
        <v>0.48799999999999999</v>
      </c>
      <c r="F192" s="23">
        <v>0.36299999999999999</v>
      </c>
      <c r="G192" s="23">
        <v>5.04E-2</v>
      </c>
      <c r="H192" s="23">
        <v>50</v>
      </c>
      <c r="I192" s="23">
        <f>(HOUR(J192)*3600)+(MINUTE(J192)*60)+SECOND(J192)</f>
        <v>21</v>
      </c>
      <c r="J192" s="32">
        <v>2.4305555555555555E-4</v>
      </c>
      <c r="K192" s="23">
        <v>9.1800000000000007E-2</v>
      </c>
      <c r="L192" s="23">
        <v>0</v>
      </c>
      <c r="M192" s="44">
        <f>(D192-'Charakterystyki liczbowe'!$B$2)/'Charakterystyki liczbowe'!$B$11</f>
        <v>-1.9916560658639182</v>
      </c>
      <c r="N192" s="44">
        <f>(E192-'Charakterystyki liczbowe'!$C$2)/'Charakterystyki liczbowe'!$C$11</f>
        <v>-0.44882476302302654</v>
      </c>
      <c r="O192" s="44">
        <f>(F192-'Charakterystyki liczbowe'!$D$2)/'Charakterystyki liczbowe'!$D$11</f>
        <v>-0.15982332330962179</v>
      </c>
      <c r="P192" s="44">
        <f>-(G192-'Charakterystyki liczbowe'!$E$2)/'Charakterystyki liczbowe'!$E$11</f>
        <v>8.3669633567735199E-2</v>
      </c>
      <c r="Q192" s="44">
        <f>(H192-'Charakterystyki liczbowe'!$F$2)/'Charakterystyki liczbowe'!$F$11</f>
        <v>-1.218505044693603</v>
      </c>
      <c r="R192" s="44">
        <f>-(I192-'Charakterystyki liczbowe'!$G$2)/'Charakterystyki liczbowe'!$G$11</f>
        <v>0.47470793188139199</v>
      </c>
      <c r="S192" s="44">
        <f>-(K192-'Charakterystyki liczbowe'!$H$2)/'Charakterystyki liczbowe'!$H$11</f>
        <v>0.48371612046814622</v>
      </c>
      <c r="T192" s="44">
        <f>-(L192-'Charakterystyki liczbowe'!$I$2)/'Charakterystyki liczbowe'!$I$11</f>
        <v>0.32115263264204263</v>
      </c>
      <c r="U192" s="44">
        <f>AVERAGE(M192:T192)</f>
        <v>-0.30694535979135673</v>
      </c>
      <c r="AB192" s="98">
        <v>191</v>
      </c>
      <c r="AC192" s="92" t="str">
        <f>C192</f>
        <v>Bette Davis Eyes - Live/2011</v>
      </c>
      <c r="AD192" s="92">
        <f>U192</f>
        <v>-0.30694535979135673</v>
      </c>
    </row>
    <row r="193" spans="1:30">
      <c r="A193" s="30" t="s">
        <v>40</v>
      </c>
      <c r="B193" s="23" t="s">
        <v>41</v>
      </c>
      <c r="C193" s="23" t="s">
        <v>42</v>
      </c>
      <c r="D193" s="23">
        <v>0.86699999999999999</v>
      </c>
      <c r="E193" s="23">
        <v>0.27200000000000002</v>
      </c>
      <c r="F193" s="23">
        <v>0.157</v>
      </c>
      <c r="G193" s="23">
        <v>3.5499999999999997E-2</v>
      </c>
      <c r="H193" s="23">
        <v>70</v>
      </c>
      <c r="I193" s="23">
        <f>(HOUR(J193)*3600)+(MINUTE(J193)*60)+SECOND(J193)</f>
        <v>46</v>
      </c>
      <c r="J193" s="32">
        <v>5.3240740740740744E-4</v>
      </c>
      <c r="K193" s="23">
        <v>6.7299999999999999E-2</v>
      </c>
      <c r="L193" s="23">
        <v>1</v>
      </c>
      <c r="M193" s="44">
        <f>(D193-'Charakterystyki liczbowe'!$B$2)/'Charakterystyki liczbowe'!$B$11</f>
        <v>2.4071666619876955</v>
      </c>
      <c r="N193" s="44">
        <f>(E193-'Charakterystyki liczbowe'!$C$2)/'Charakterystyki liczbowe'!$C$11</f>
        <v>-1.5816744973946522</v>
      </c>
      <c r="O193" s="44">
        <f>(F193-'Charakterystyki liczbowe'!$D$2)/'Charakterystyki liczbowe'!$D$11</f>
        <v>-1.2597807782257564</v>
      </c>
      <c r="P193" s="44">
        <f>-(G193-'Charakterystyki liczbowe'!$E$2)/'Charakterystyki liczbowe'!$E$11</f>
        <v>0.37622202780523922</v>
      </c>
      <c r="Q193" s="44">
        <f>(H193-'Charakterystyki liczbowe'!$F$2)/'Charakterystyki liczbowe'!$F$11</f>
        <v>0.23695618858936002</v>
      </c>
      <c r="R193" s="44">
        <f>-(I193-'Charakterystyki liczbowe'!$G$2)/'Charakterystyki liczbowe'!$G$11</f>
        <v>-0.19658518862230095</v>
      </c>
      <c r="S193" s="44">
        <f>-(K193-'Charakterystyki liczbowe'!$H$2)/'Charakterystyki liczbowe'!$H$11</f>
        <v>0.62177935459099609</v>
      </c>
      <c r="T193" s="44">
        <f>-(L193-'Charakterystyki liczbowe'!$I$2)/'Charakterystyki liczbowe'!$I$11</f>
        <v>-3.1137842208337179</v>
      </c>
      <c r="U193" s="44">
        <f>AVERAGE(M193:T193)</f>
        <v>-0.31371255651289209</v>
      </c>
      <c r="AB193" s="98">
        <v>192</v>
      </c>
      <c r="AC193" s="92" t="str">
        <f>C193</f>
        <v>Vigilante Shit</v>
      </c>
      <c r="AD193" s="92">
        <f>U193</f>
        <v>-0.31371255651289209</v>
      </c>
    </row>
    <row r="194" spans="1:30">
      <c r="A194" s="33" t="s">
        <v>40</v>
      </c>
      <c r="B194" s="24" t="s">
        <v>424</v>
      </c>
      <c r="C194" s="24" t="s">
        <v>425</v>
      </c>
      <c r="D194" s="24">
        <v>0.69399999999999995</v>
      </c>
      <c r="E194" s="24">
        <v>0.38600000000000001</v>
      </c>
      <c r="F194" s="24">
        <v>0.39</v>
      </c>
      <c r="G194" s="24">
        <v>3.9300000000000002E-2</v>
      </c>
      <c r="H194" s="24">
        <v>72</v>
      </c>
      <c r="I194" s="23">
        <f>(HOUR(J194)*3600)+(MINUTE(J194)*60)+SECOND(J194)</f>
        <v>16</v>
      </c>
      <c r="J194" s="34">
        <v>1.8518518518518518E-4</v>
      </c>
      <c r="K194" s="24">
        <v>0.91800000000000004</v>
      </c>
      <c r="L194" s="24">
        <v>0</v>
      </c>
      <c r="M194" s="44">
        <f>(D194-'Charakterystyki liczbowe'!$B$2)/'Charakterystyki liczbowe'!$B$11</f>
        <v>0.99791419547227056</v>
      </c>
      <c r="N194" s="44">
        <f>(E194-'Charakterystyki liczbowe'!$C$2)/'Charakterystyki liczbowe'!$C$11</f>
        <v>-0.98378158203184962</v>
      </c>
      <c r="O194" s="44">
        <f>(F194-'Charakterystyki liczbowe'!$D$2)/'Charakterystyki liczbowe'!$D$11</f>
        <v>-1.5654142325468089E-2</v>
      </c>
      <c r="P194" s="44">
        <f>-(G194-'Charakterystyki liczbowe'!$E$2)/'Charakterystyki liczbowe'!$E$11</f>
        <v>0.30161135008023809</v>
      </c>
      <c r="Q194" s="44">
        <f>(H194-'Charakterystyki liczbowe'!$F$2)/'Charakterystyki liczbowe'!$F$11</f>
        <v>0.38250231191765632</v>
      </c>
      <c r="R194" s="44">
        <f>-(I194-'Charakterystyki liczbowe'!$G$2)/'Charakterystyki liczbowe'!$G$11</f>
        <v>0.60896655598213056</v>
      </c>
      <c r="S194" s="44">
        <f>-(K194-'Charakterystyki liczbowe'!$H$2)/'Charakterystyki liczbowe'!$H$11</f>
        <v>-4.1721142481971016</v>
      </c>
      <c r="T194" s="44">
        <f>-(L194-'Charakterystyki liczbowe'!$I$2)/'Charakterystyki liczbowe'!$I$11</f>
        <v>0.32115263264204263</v>
      </c>
      <c r="U194" s="44">
        <f>AVERAGE(M194:T194)</f>
        <v>-0.31992536580751019</v>
      </c>
      <c r="AB194" s="98">
        <v>193</v>
      </c>
      <c r="AC194" s="92" t="str">
        <f>C194</f>
        <v>You're On Your Own, Kid</v>
      </c>
      <c r="AD194" s="92">
        <f>U194</f>
        <v>-0.31992536580751019</v>
      </c>
    </row>
    <row r="195" spans="1:30">
      <c r="A195" s="30" t="s">
        <v>53</v>
      </c>
      <c r="B195" s="23" t="s">
        <v>291</v>
      </c>
      <c r="C195" s="23" t="s">
        <v>292</v>
      </c>
      <c r="D195" s="23">
        <v>0.375</v>
      </c>
      <c r="E195" s="23">
        <v>0.65</v>
      </c>
      <c r="F195" s="23">
        <v>7.5200000000000003E-2</v>
      </c>
      <c r="G195" s="23">
        <v>3.61E-2</v>
      </c>
      <c r="H195" s="23">
        <v>80</v>
      </c>
      <c r="I195" s="23">
        <f>(HOUR(J195)*3600)+(MINUTE(J195)*60)+SECOND(J195)</f>
        <v>107</v>
      </c>
      <c r="J195" s="32">
        <v>1.238425925925926E-3</v>
      </c>
      <c r="K195" s="23">
        <v>0.10199999999999999</v>
      </c>
      <c r="L195" s="23">
        <v>0</v>
      </c>
      <c r="M195" s="44">
        <f>(D195-'Charakterystyki liczbowe'!$B$2)/'Charakterystyki liczbowe'!$B$11</f>
        <v>-1.600649601165997</v>
      </c>
      <c r="N195" s="44">
        <f>(E195-'Charakterystyki liczbowe'!$C$2)/'Charakterystyki liczbowe'!$C$11</f>
        <v>0.40081253775569292</v>
      </c>
      <c r="O195" s="44">
        <f>(F195-'Charakterystyki liczbowe'!$D$2)/'Charakterystyki liczbowe'!$D$11</f>
        <v>-1.6965600006147847</v>
      </c>
      <c r="P195" s="44">
        <f>-(G195-'Charakterystyki liczbowe'!$E$2)/'Charakterystyki liczbowe'!$E$11</f>
        <v>0.36444139448023899</v>
      </c>
      <c r="Q195" s="44">
        <f>(H195-'Charakterystyki liczbowe'!$F$2)/'Charakterystyki liczbowe'!$F$11</f>
        <v>0.96468680523084149</v>
      </c>
      <c r="R195" s="44">
        <f>-(I195-'Charakterystyki liczbowe'!$G$2)/'Charakterystyki liczbowe'!$G$11</f>
        <v>-1.8345404026513115</v>
      </c>
      <c r="S195" s="44">
        <f>-(K195-'Charakterystyki liczbowe'!$H$2)/'Charakterystyki liczbowe'!$H$11</f>
        <v>0.42623673320067407</v>
      </c>
      <c r="T195" s="44">
        <f>-(L195-'Charakterystyki liczbowe'!$I$2)/'Charakterystyki liczbowe'!$I$11</f>
        <v>0.32115263264204263</v>
      </c>
      <c r="U195" s="44">
        <f>AVERAGE(M195:T195)</f>
        <v>-0.33180248764032538</v>
      </c>
      <c r="AB195" s="98">
        <v>194</v>
      </c>
      <c r="AC195" s="92" t="str">
        <f>C195</f>
        <v>Long Live (Taylor's Version)</v>
      </c>
      <c r="AD195" s="92">
        <f>U195</f>
        <v>-0.33180248764032538</v>
      </c>
    </row>
    <row r="196" spans="1:30">
      <c r="A196" s="33" t="s">
        <v>27</v>
      </c>
      <c r="B196" s="24" t="s">
        <v>60</v>
      </c>
      <c r="C196" s="24" t="s">
        <v>61</v>
      </c>
      <c r="D196" s="24">
        <v>0.78</v>
      </c>
      <c r="E196" s="24">
        <v>0.36099999999999999</v>
      </c>
      <c r="F196" s="24">
        <v>0.16300000000000001</v>
      </c>
      <c r="G196" s="24">
        <v>3.5999999999999997E-2</v>
      </c>
      <c r="H196" s="24">
        <v>56</v>
      </c>
      <c r="I196" s="23">
        <f>(HOUR(J196)*3600)+(MINUTE(J196)*60)+SECOND(J196)</f>
        <v>0</v>
      </c>
      <c r="J196" s="34">
        <v>0</v>
      </c>
      <c r="K196" s="24">
        <v>0.105</v>
      </c>
      <c r="L196" s="24">
        <v>1</v>
      </c>
      <c r="M196" s="44">
        <f>(D196-'Charakterystyki liczbowe'!$B$2)/'Charakterystyki liczbowe'!$B$11</f>
        <v>1.6984674447227133</v>
      </c>
      <c r="N196" s="44">
        <f>(E196-'Charakterystyki liczbowe'!$C$2)/'Charakterystyki liczbowe'!$C$11</f>
        <v>-1.114898449435973</v>
      </c>
      <c r="O196" s="44">
        <f>(F196-'Charakterystyki liczbowe'!$D$2)/'Charakterystyki liczbowe'!$D$11</f>
        <v>-1.2277431824515002</v>
      </c>
      <c r="P196" s="44">
        <f>-(G196-'Charakterystyki liczbowe'!$E$2)/'Charakterystyki liczbowe'!$E$11</f>
        <v>0.3664048333677391</v>
      </c>
      <c r="Q196" s="44">
        <f>(H196-'Charakterystyki liczbowe'!$F$2)/'Charakterystyki liczbowe'!$F$11</f>
        <v>-0.78186667470871407</v>
      </c>
      <c r="R196" s="44">
        <f>-(I196-'Charakterystyki liczbowe'!$G$2)/'Charakterystyki liczbowe'!$G$11</f>
        <v>1.038594153104494</v>
      </c>
      <c r="S196" s="44">
        <f>-(K196-'Charakterystyki liczbowe'!$H$2)/'Charakterystyki liczbowe'!$H$11</f>
        <v>0.40933103106318225</v>
      </c>
      <c r="T196" s="44">
        <f>-(L196-'Charakterystyki liczbowe'!$I$2)/'Charakterystyki liczbowe'!$I$11</f>
        <v>-3.1137842208337179</v>
      </c>
      <c r="U196" s="44">
        <f>AVERAGE(M196:T196)</f>
        <v>-0.34068688314647205</v>
      </c>
      <c r="AB196" s="98">
        <v>195</v>
      </c>
      <c r="AC196" s="92" t="str">
        <f>C196</f>
        <v>the 1</v>
      </c>
      <c r="AD196" s="92">
        <f>U196</f>
        <v>-0.34068688314647205</v>
      </c>
    </row>
    <row r="197" spans="1:30">
      <c r="A197" s="33" t="s">
        <v>30</v>
      </c>
      <c r="B197" s="24" t="s">
        <v>93</v>
      </c>
      <c r="C197" s="24" t="s">
        <v>94</v>
      </c>
      <c r="D197" s="24">
        <v>0.45500000000000002</v>
      </c>
      <c r="E197" s="24">
        <v>0.78300000000000003</v>
      </c>
      <c r="F197" s="24">
        <v>0.29799999999999999</v>
      </c>
      <c r="G197" s="24">
        <v>3.0300000000000001E-2</v>
      </c>
      <c r="H197" s="24">
        <v>49</v>
      </c>
      <c r="I197" s="23">
        <f>(HOUR(J197)*3600)+(MINUTE(J197)*60)+SECOND(J197)</f>
        <v>126</v>
      </c>
      <c r="J197" s="34">
        <v>1.4583333333333334E-3</v>
      </c>
      <c r="K197" s="24">
        <v>0.108</v>
      </c>
      <c r="L197" s="24">
        <v>0</v>
      </c>
      <c r="M197" s="44">
        <f>(D197-'Charakterystyki liczbowe'!$B$2)/'Charakterystyki liczbowe'!$B$11</f>
        <v>-0.94897216000279494</v>
      </c>
      <c r="N197" s="44">
        <f>(E197-'Charakterystyki liczbowe'!$C$2)/'Charakterystyki liczbowe'!$C$11</f>
        <v>1.0983542723456292</v>
      </c>
      <c r="O197" s="44">
        <f>(F197-'Charakterystyki liczbowe'!$D$2)/'Charakterystyki liczbowe'!$D$11</f>
        <v>-0.50689727753073233</v>
      </c>
      <c r="P197" s="44">
        <f>-(G197-'Charakterystyki liczbowe'!$E$2)/'Charakterystyki liczbowe'!$E$11</f>
        <v>0.47832084995524055</v>
      </c>
      <c r="Q197" s="44">
        <f>(H197-'Charakterystyki liczbowe'!$F$2)/'Charakterystyki liczbowe'!$F$11</f>
        <v>-1.291278106357751</v>
      </c>
      <c r="R197" s="44">
        <f>-(I197-'Charakterystyki liczbowe'!$G$2)/'Charakterystyki liczbowe'!$G$11</f>
        <v>-2.3447231742341184</v>
      </c>
      <c r="S197" s="44">
        <f>-(K197-'Charakterystyki liczbowe'!$H$2)/'Charakterystyki liczbowe'!$H$11</f>
        <v>0.39242532892569038</v>
      </c>
      <c r="T197" s="44">
        <f>-(L197-'Charakterystyki liczbowe'!$I$2)/'Charakterystyki liczbowe'!$I$11</f>
        <v>0.32115263264204263</v>
      </c>
      <c r="U197" s="44">
        <f>AVERAGE(M197:T197)</f>
        <v>-0.35020220428209925</v>
      </c>
      <c r="AB197" s="98">
        <v>196</v>
      </c>
      <c r="AC197" s="92" t="str">
        <f>C197</f>
        <v>Sparks Fly - Live/2011</v>
      </c>
      <c r="AD197" s="92">
        <f>U197</f>
        <v>-0.35020220428209925</v>
      </c>
    </row>
    <row r="198" spans="1:30">
      <c r="A198" s="33" t="s">
        <v>27</v>
      </c>
      <c r="B198" s="24" t="s">
        <v>225</v>
      </c>
      <c r="C198" s="24" t="s">
        <v>226</v>
      </c>
      <c r="D198" s="24">
        <v>0.39500000000000002</v>
      </c>
      <c r="E198" s="24">
        <v>0.23400000000000001</v>
      </c>
      <c r="F198" s="24">
        <v>0.247</v>
      </c>
      <c r="G198" s="24">
        <v>3.7699999999999997E-2</v>
      </c>
      <c r="H198" s="24">
        <v>62</v>
      </c>
      <c r="I198" s="23">
        <f>(HOUR(J198)*3600)+(MINUTE(J198)*60)+SECOND(J198)</f>
        <v>20</v>
      </c>
      <c r="J198" s="34">
        <v>2.3148148148148149E-4</v>
      </c>
      <c r="K198" s="24">
        <v>0.113</v>
      </c>
      <c r="L198" s="24">
        <v>0</v>
      </c>
      <c r="M198" s="44">
        <f>(D198-'Charakterystyki liczbowe'!$B$2)/'Charakterystyki liczbowe'!$B$11</f>
        <v>-1.4377302408751964</v>
      </c>
      <c r="N198" s="44">
        <f>(E198-'Charakterystyki liczbowe'!$C$2)/'Charakterystyki liczbowe'!$C$11</f>
        <v>-1.7809721358489197</v>
      </c>
      <c r="O198" s="44">
        <f>(F198-'Charakterystyki liczbowe'!$D$2)/'Charakterystyki liczbowe'!$D$11</f>
        <v>-0.77921684161191118</v>
      </c>
      <c r="P198" s="44">
        <f>-(G198-'Charakterystyki liczbowe'!$E$2)/'Charakterystyki liczbowe'!$E$11</f>
        <v>0.33302637228023863</v>
      </c>
      <c r="Q198" s="44">
        <f>(H198-'Charakterystyki liczbowe'!$F$2)/'Charakterystyki liczbowe'!$F$11</f>
        <v>-0.34522830472382515</v>
      </c>
      <c r="R198" s="44">
        <f>-(I198-'Charakterystyki liczbowe'!$G$2)/'Charakterystyki liczbowe'!$G$11</f>
        <v>0.50155965670153968</v>
      </c>
      <c r="S198" s="44">
        <f>-(K198-'Charakterystyki liczbowe'!$H$2)/'Charakterystyki liczbowe'!$H$11</f>
        <v>0.36424915869653735</v>
      </c>
      <c r="T198" s="44">
        <f>-(L198-'Charakterystyki liczbowe'!$I$2)/'Charakterystyki liczbowe'!$I$11</f>
        <v>0.32115263264204263</v>
      </c>
      <c r="U198" s="44">
        <f>AVERAGE(M198:T198)</f>
        <v>-0.35289496284243682</v>
      </c>
      <c r="AB198" s="98">
        <v>197</v>
      </c>
      <c r="AC198" s="92" t="str">
        <f>C198</f>
        <v>cardigan - the long pond studio sessions</v>
      </c>
      <c r="AD198" s="92">
        <f>U198</f>
        <v>-0.35289496284243682</v>
      </c>
    </row>
    <row r="199" spans="1:30">
      <c r="A199" s="30" t="s">
        <v>104</v>
      </c>
      <c r="B199" s="23" t="s">
        <v>430</v>
      </c>
      <c r="C199" s="23" t="s">
        <v>431</v>
      </c>
      <c r="D199" s="23">
        <v>0.57499999999999996</v>
      </c>
      <c r="E199" s="23">
        <v>0.434</v>
      </c>
      <c r="F199" s="23">
        <v>0.34799999999999998</v>
      </c>
      <c r="G199" s="23">
        <v>6.9000000000000006E-2</v>
      </c>
      <c r="H199" s="23">
        <v>73</v>
      </c>
      <c r="I199" s="23">
        <f>(HOUR(J199)*3600)+(MINUTE(J199)*60)+SECOND(J199)</f>
        <v>19</v>
      </c>
      <c r="J199" s="32">
        <v>2.199074074074074E-4</v>
      </c>
      <c r="K199" s="23">
        <v>0.69299999999999995</v>
      </c>
      <c r="L199" s="23">
        <v>0</v>
      </c>
      <c r="M199" s="44">
        <f>(D199-'Charakterystyki liczbowe'!$B$2)/'Charakterystyki liczbowe'!$B$11</f>
        <v>2.8544001742007639E-2</v>
      </c>
      <c r="N199" s="44">
        <f>(E199-'Charakterystyki liczbowe'!$C$2)/'Charakterystyki liczbowe'!$C$11</f>
        <v>-0.73203719661593292</v>
      </c>
      <c r="O199" s="44">
        <f>(F199-'Charakterystyki liczbowe'!$D$2)/'Charakterystyki liczbowe'!$D$11</f>
        <v>-0.23991731274526276</v>
      </c>
      <c r="P199" s="44">
        <f>-(G199-'Charakterystyki liczbowe'!$E$2)/'Charakterystyki liczbowe'!$E$11</f>
        <v>-0.28152999950726987</v>
      </c>
      <c r="Q199" s="44">
        <f>(H199-'Charakterystyki liczbowe'!$F$2)/'Charakterystyki liczbowe'!$F$11</f>
        <v>0.45527537358180448</v>
      </c>
      <c r="R199" s="44">
        <f>-(I199-'Charakterystyki liczbowe'!$G$2)/'Charakterystyki liczbowe'!$G$11</f>
        <v>0.52841138152168743</v>
      </c>
      <c r="S199" s="44">
        <f>-(K199-'Charakterystyki liczbowe'!$H$2)/'Charakterystyki liczbowe'!$H$11</f>
        <v>-2.9041865878852144</v>
      </c>
      <c r="T199" s="44">
        <f>-(L199-'Charakterystyki liczbowe'!$I$2)/'Charakterystyki liczbowe'!$I$11</f>
        <v>0.32115263264204263</v>
      </c>
      <c r="U199" s="44">
        <f>AVERAGE(M199:T199)</f>
        <v>-0.35303596340826726</v>
      </c>
      <c r="AB199" s="98">
        <v>198</v>
      </c>
      <c r="AC199" s="92" t="str">
        <f>C199</f>
        <v>‘tis the damn season</v>
      </c>
      <c r="AD199" s="92">
        <f>U199</f>
        <v>-0.35303596340826726</v>
      </c>
    </row>
    <row r="200" spans="1:30">
      <c r="A200" s="33" t="s">
        <v>30</v>
      </c>
      <c r="B200" s="24" t="s">
        <v>379</v>
      </c>
      <c r="C200" s="24" t="s">
        <v>380</v>
      </c>
      <c r="D200" s="24">
        <v>0.44500000000000001</v>
      </c>
      <c r="E200" s="24">
        <v>0.88700000000000001</v>
      </c>
      <c r="F200" s="24">
        <v>0.38600000000000001</v>
      </c>
      <c r="G200" s="24">
        <v>5.33E-2</v>
      </c>
      <c r="H200" s="24">
        <v>49</v>
      </c>
      <c r="I200" s="23">
        <f>(HOUR(J200)*3600)+(MINUTE(J200)*60)+SECOND(J200)</f>
        <v>134</v>
      </c>
      <c r="J200" s="34">
        <v>1.5509259259259259E-3</v>
      </c>
      <c r="K200" s="24">
        <v>0.16900000000000001</v>
      </c>
      <c r="L200" s="24">
        <v>0</v>
      </c>
      <c r="M200" s="44">
        <f>(D200-'Charakterystyki liczbowe'!$B$2)/'Charakterystyki liczbowe'!$B$11</f>
        <v>-1.0304318401481951</v>
      </c>
      <c r="N200" s="44">
        <f>(E200-'Charakterystyki liczbowe'!$C$2)/'Charakterystyki liczbowe'!$C$11</f>
        <v>1.6438004407467821</v>
      </c>
      <c r="O200" s="44">
        <f>(F200-'Charakterystyki liczbowe'!$D$2)/'Charakterystyki liczbowe'!$D$11</f>
        <v>-3.7012539508305679E-2</v>
      </c>
      <c r="P200" s="44">
        <f>-(G200-'Charakterystyki liczbowe'!$E$2)/'Charakterystyki liczbowe'!$E$11</f>
        <v>2.6729905830234435E-2</v>
      </c>
      <c r="Q200" s="44">
        <f>(H200-'Charakterystyki liczbowe'!$F$2)/'Charakterystyki liczbowe'!$F$11</f>
        <v>-1.291278106357751</v>
      </c>
      <c r="R200" s="44">
        <f>-(I200-'Charakterystyki liczbowe'!$G$2)/'Charakterystyki liczbowe'!$G$11</f>
        <v>-2.5595369727952999</v>
      </c>
      <c r="S200" s="44">
        <f>-(K200-'Charakterystyki liczbowe'!$H$2)/'Charakterystyki liczbowe'!$H$11</f>
        <v>4.8676052130023233E-2</v>
      </c>
      <c r="T200" s="44">
        <f>-(L200-'Charakterystyki liczbowe'!$I$2)/'Charakterystyki liczbowe'!$I$11</f>
        <v>0.32115263264204263</v>
      </c>
      <c r="U200" s="44">
        <f>AVERAGE(M200:T200)</f>
        <v>-0.35973755343255864</v>
      </c>
      <c r="AB200" s="98">
        <v>199</v>
      </c>
      <c r="AC200" s="92" t="str">
        <f>C200</f>
        <v>Better Than Revenge - Live/2011</v>
      </c>
      <c r="AD200" s="92">
        <f>U200</f>
        <v>-0.35973755343255864</v>
      </c>
    </row>
    <row r="201" spans="1:30">
      <c r="A201" s="30" t="s">
        <v>18</v>
      </c>
      <c r="B201" s="23" t="s">
        <v>66</v>
      </c>
      <c r="C201" s="23" t="s">
        <v>67</v>
      </c>
      <c r="D201" s="23">
        <v>0.39300000000000002</v>
      </c>
      <c r="E201" s="23">
        <v>0.53100000000000003</v>
      </c>
      <c r="F201" s="23">
        <v>0.224</v>
      </c>
      <c r="G201" s="23">
        <v>2.7300000000000001E-2</v>
      </c>
      <c r="H201" s="23">
        <v>69</v>
      </c>
      <c r="I201" s="23">
        <f>(HOUR(J201)*3600)+(MINUTE(J201)*60)+SECOND(J201)</f>
        <v>102</v>
      </c>
      <c r="J201" s="32">
        <v>1.1805555555555556E-3</v>
      </c>
      <c r="K201" s="23">
        <v>0.11700000000000001</v>
      </c>
      <c r="L201" s="23">
        <v>0</v>
      </c>
      <c r="M201" s="44">
        <f>(D201-'Charakterystyki liczbowe'!$B$2)/'Charakterystyki liczbowe'!$B$11</f>
        <v>-1.4540221769042765</v>
      </c>
      <c r="N201" s="44">
        <f>(E201-'Charakterystyki liczbowe'!$C$2)/'Charakterystyki liczbowe'!$C$11</f>
        <v>-0.22330375108793415</v>
      </c>
      <c r="O201" s="44">
        <f>(F201-'Charakterystyki liczbowe'!$D$2)/'Charakterystyki liczbowe'!$D$11</f>
        <v>-0.90202762541322723</v>
      </c>
      <c r="P201" s="44">
        <f>-(G201-'Charakterystyki liczbowe'!$E$2)/'Charakterystyki liczbowe'!$E$11</f>
        <v>0.53722401658024133</v>
      </c>
      <c r="Q201" s="44">
        <f>(H201-'Charakterystyki liczbowe'!$F$2)/'Charakterystyki liczbowe'!$F$11</f>
        <v>0.16418312692521189</v>
      </c>
      <c r="R201" s="44">
        <f>-(I201-'Charakterystyki liczbowe'!$G$2)/'Charakterystyki liczbowe'!$G$11</f>
        <v>-1.7002817785505731</v>
      </c>
      <c r="S201" s="44">
        <f>-(K201-'Charakterystyki liczbowe'!$H$2)/'Charakterystyki liczbowe'!$H$11</f>
        <v>0.34170822251321487</v>
      </c>
      <c r="T201" s="44">
        <f>-(L201-'Charakterystyki liczbowe'!$I$2)/'Charakterystyki liczbowe'!$I$11</f>
        <v>0.32115263264204263</v>
      </c>
      <c r="U201" s="44">
        <f>AVERAGE(M201:T201)</f>
        <v>-0.36442091666191256</v>
      </c>
      <c r="AB201" s="98">
        <v>200</v>
      </c>
      <c r="AC201" s="92" t="str">
        <f>C201</f>
        <v>Untouchable (Taylor’s Version)</v>
      </c>
      <c r="AD201" s="92">
        <f>U201</f>
        <v>-0.36442091666191256</v>
      </c>
    </row>
    <row r="202" spans="1:30">
      <c r="A202" s="33" t="s">
        <v>21</v>
      </c>
      <c r="B202" s="24" t="s">
        <v>236</v>
      </c>
      <c r="C202" s="24" t="s">
        <v>237</v>
      </c>
      <c r="D202" s="24">
        <v>0.44</v>
      </c>
      <c r="E202" s="24">
        <v>0.52800000000000002</v>
      </c>
      <c r="F202" s="24">
        <v>0.13200000000000001</v>
      </c>
      <c r="G202" s="24">
        <v>2.64E-2</v>
      </c>
      <c r="H202" s="24">
        <v>77</v>
      </c>
      <c r="I202" s="23">
        <f>(HOUR(J202)*3600)+(MINUTE(J202)*60)+SECOND(J202)</f>
        <v>119</v>
      </c>
      <c r="J202" s="34">
        <v>1.3773148148148147E-3</v>
      </c>
      <c r="K202" s="24">
        <v>0.129</v>
      </c>
      <c r="L202" s="24">
        <v>0</v>
      </c>
      <c r="M202" s="44">
        <f>(D202-'Charakterystyki liczbowe'!$B$2)/'Charakterystyki liczbowe'!$B$11</f>
        <v>-1.0711616802208954</v>
      </c>
      <c r="N202" s="44">
        <f>(E202-'Charakterystyki liczbowe'!$C$2)/'Charakterystyki liczbowe'!$C$11</f>
        <v>-0.23903777517642899</v>
      </c>
      <c r="O202" s="44">
        <f>(F202-'Charakterystyki liczbowe'!$D$2)/'Charakterystyki liczbowe'!$D$11</f>
        <v>-1.3932707606184913</v>
      </c>
      <c r="P202" s="44">
        <f>-(G202-'Charakterystyki liczbowe'!$E$2)/'Charakterystyki liczbowe'!$E$11</f>
        <v>0.55489496656774162</v>
      </c>
      <c r="Q202" s="44">
        <f>(H202-'Charakterystyki liczbowe'!$F$2)/'Charakterystyki liczbowe'!$F$11</f>
        <v>0.74636762023839709</v>
      </c>
      <c r="R202" s="44">
        <f>-(I202-'Charakterystyki liczbowe'!$G$2)/'Charakterystyki liczbowe'!$G$11</f>
        <v>-2.156761100493084</v>
      </c>
      <c r="S202" s="44">
        <f>-(K202-'Charakterystyki liczbowe'!$H$2)/'Charakterystyki liczbowe'!$H$11</f>
        <v>0.27408541396324759</v>
      </c>
      <c r="T202" s="44">
        <f>-(L202-'Charakterystyki liczbowe'!$I$2)/'Charakterystyki liczbowe'!$I$11</f>
        <v>0.32115263264204263</v>
      </c>
      <c r="U202" s="44">
        <f>AVERAGE(M202:T202)</f>
        <v>-0.37046633538718376</v>
      </c>
      <c r="AB202" s="98">
        <v>201</v>
      </c>
      <c r="AC202" s="92" t="str">
        <f>C202</f>
        <v>All Too Well (Taylor's Version)</v>
      </c>
      <c r="AD202" s="92">
        <f>U202</f>
        <v>-0.37046633538718376</v>
      </c>
    </row>
    <row r="203" spans="1:30">
      <c r="A203" s="33" t="s">
        <v>37</v>
      </c>
      <c r="B203" s="24" t="s">
        <v>354</v>
      </c>
      <c r="C203" s="24" t="s">
        <v>59</v>
      </c>
      <c r="D203" s="24">
        <v>0.45600000000000002</v>
      </c>
      <c r="E203" s="24">
        <v>0.26500000000000001</v>
      </c>
      <c r="F203" s="24">
        <v>0.112</v>
      </c>
      <c r="G203" s="24">
        <v>5.7099999999999998E-2</v>
      </c>
      <c r="H203" s="24">
        <v>75</v>
      </c>
      <c r="I203" s="23">
        <f>(HOUR(J203)*3600)+(MINUTE(J203)*60)+SECOND(J203)</f>
        <v>45</v>
      </c>
      <c r="J203" s="34">
        <v>5.2083333333333333E-4</v>
      </c>
      <c r="K203" s="24">
        <v>0.11799999999999999</v>
      </c>
      <c r="L203" s="24">
        <v>0</v>
      </c>
      <c r="M203" s="44">
        <f>(D203-'Charakterystyki liczbowe'!$B$2)/'Charakterystyki liczbowe'!$B$11</f>
        <v>-0.9408261919882549</v>
      </c>
      <c r="N203" s="44">
        <f>(E203-'Charakterystyki liczbowe'!$C$2)/'Charakterystyki liczbowe'!$C$11</f>
        <v>-1.6183872202678067</v>
      </c>
      <c r="O203" s="44">
        <f>(F203-'Charakterystyki liczbowe'!$D$2)/'Charakterystyki liczbowe'!$D$11</f>
        <v>-1.5000627465326792</v>
      </c>
      <c r="P203" s="44">
        <f>-(G203-'Charakterystyki liczbowe'!$E$2)/'Charakterystyki liczbowe'!$E$11</f>
        <v>-4.7880771894766534E-2</v>
      </c>
      <c r="Q203" s="44">
        <f>(H203-'Charakterystyki liczbowe'!$F$2)/'Charakterystyki liczbowe'!$F$11</f>
        <v>0.60082149691010078</v>
      </c>
      <c r="R203" s="44">
        <f>-(I203-'Charakterystyki liczbowe'!$G$2)/'Charakterystyki liczbowe'!$G$11</f>
        <v>-0.16973346380215323</v>
      </c>
      <c r="S203" s="44">
        <f>-(K203-'Charakterystyki liczbowe'!$H$2)/'Charakterystyki liczbowe'!$H$11</f>
        <v>0.33607298846738431</v>
      </c>
      <c r="T203" s="44">
        <f>-(L203-'Charakterystyki liczbowe'!$I$2)/'Charakterystyki liczbowe'!$I$11</f>
        <v>0.32115263264204263</v>
      </c>
      <c r="U203" s="44">
        <f>AVERAGE(M203:T203)</f>
        <v>-0.37735540955826663</v>
      </c>
      <c r="AB203" s="98">
        <v>202</v>
      </c>
      <c r="AC203" s="92" t="str">
        <f>C203</f>
        <v>my tears ricochet</v>
      </c>
      <c r="AD203" s="92">
        <f>U203</f>
        <v>-0.37735540955826663</v>
      </c>
    </row>
    <row r="204" spans="1:30">
      <c r="A204" s="30" t="s">
        <v>21</v>
      </c>
      <c r="B204" s="23" t="s">
        <v>446</v>
      </c>
      <c r="C204" s="23" t="s">
        <v>447</v>
      </c>
      <c r="D204" s="23">
        <v>0.60099999999999998</v>
      </c>
      <c r="E204" s="23">
        <v>0.40600000000000003</v>
      </c>
      <c r="F204" s="23">
        <v>0.23200000000000001</v>
      </c>
      <c r="G204" s="23">
        <v>3.4099999999999998E-2</v>
      </c>
      <c r="H204" s="23">
        <v>72</v>
      </c>
      <c r="I204" s="23">
        <f>(HOUR(J204)*3600)+(MINUTE(J204)*60)+SECOND(J204)</f>
        <v>74</v>
      </c>
      <c r="J204" s="32">
        <v>8.564814814814815E-4</v>
      </c>
      <c r="K204" s="23">
        <v>0.497</v>
      </c>
      <c r="L204" s="23">
        <v>0</v>
      </c>
      <c r="M204" s="44">
        <f>(D204-'Charakterystyki liczbowe'!$B$2)/'Charakterystyki liczbowe'!$B$11</f>
        <v>0.24033917012004849</v>
      </c>
      <c r="N204" s="44">
        <f>(E204-'Charakterystyki liczbowe'!$C$2)/'Charakterystyki liczbowe'!$C$11</f>
        <v>-0.8788880881085509</v>
      </c>
      <c r="O204" s="44">
        <f>(F204-'Charakterystyki liczbowe'!$D$2)/'Charakterystyki liczbowe'!$D$11</f>
        <v>-0.85931083104755202</v>
      </c>
      <c r="P204" s="44">
        <f>-(G204-'Charakterystyki liczbowe'!$E$2)/'Charakterystyki liczbowe'!$E$11</f>
        <v>0.40371017223023958</v>
      </c>
      <c r="Q204" s="44">
        <f>(H204-'Charakterystyki liczbowe'!$F$2)/'Charakterystyki liczbowe'!$F$11</f>
        <v>0.38250231191765632</v>
      </c>
      <c r="R204" s="44">
        <f>-(I204-'Charakterystyki liczbowe'!$G$2)/'Charakterystyki liczbowe'!$G$11</f>
        <v>-0.94843348358643709</v>
      </c>
      <c r="S204" s="44">
        <f>-(K204-'Charakterystyki liczbowe'!$H$2)/'Charakterystyki liczbowe'!$H$11</f>
        <v>-1.7996807149024161</v>
      </c>
      <c r="T204" s="44">
        <f>-(L204-'Charakterystyki liczbowe'!$I$2)/'Charakterystyki liczbowe'!$I$11</f>
        <v>0.32115263264204263</v>
      </c>
      <c r="U204" s="44">
        <f>AVERAGE(M204:T204)</f>
        <v>-0.39232610384187117</v>
      </c>
      <c r="AB204" s="98">
        <v>203</v>
      </c>
      <c r="AC204" s="92" t="str">
        <f>C204</f>
        <v>Sad Beautiful Tragic (Taylor's Version)</v>
      </c>
      <c r="AD204" s="92">
        <f>U204</f>
        <v>-0.39232610384187117</v>
      </c>
    </row>
    <row r="205" spans="1:30">
      <c r="A205" s="30" t="s">
        <v>12</v>
      </c>
      <c r="B205" s="23" t="s">
        <v>463</v>
      </c>
      <c r="C205" s="23" t="s">
        <v>204</v>
      </c>
      <c r="D205" s="23">
        <v>0.626</v>
      </c>
      <c r="E205" s="23">
        <v>0.42699999999999999</v>
      </c>
      <c r="F205" s="23">
        <v>0.26300000000000001</v>
      </c>
      <c r="G205" s="23">
        <v>5.2400000000000002E-2</v>
      </c>
      <c r="H205" s="23">
        <v>39</v>
      </c>
      <c r="I205" s="23">
        <f>(HOUR(J205)*3600)+(MINUTE(J205)*60)+SECOND(J205)</f>
        <v>6</v>
      </c>
      <c r="J205" s="32">
        <v>6.9444444444444444E-5</v>
      </c>
      <c r="K205" s="23">
        <v>0.41899999999999998</v>
      </c>
      <c r="L205" s="23">
        <v>0</v>
      </c>
      <c r="M205" s="44">
        <f>(D205-'Charakterystyki liczbowe'!$B$2)/'Charakterystyki liczbowe'!$B$11</f>
        <v>0.44398837048354928</v>
      </c>
      <c r="N205" s="44">
        <f>(E205-'Charakterystyki liczbowe'!$C$2)/'Charakterystyki liczbowe'!$C$11</f>
        <v>-0.76874991948908744</v>
      </c>
      <c r="O205" s="44">
        <f>(F205-'Charakterystyki liczbowe'!$D$2)/'Charakterystyki liczbowe'!$D$11</f>
        <v>-0.69378325288056086</v>
      </c>
      <c r="P205" s="44">
        <f>-(G205-'Charakterystyki liczbowe'!$E$2)/'Charakterystyki liczbowe'!$E$11</f>
        <v>4.4400855817734633E-2</v>
      </c>
      <c r="Q205" s="44">
        <f>(H205-'Charakterystyki liczbowe'!$F$2)/'Charakterystyki liczbowe'!$F$11</f>
        <v>-2.0190087229992324</v>
      </c>
      <c r="R205" s="44">
        <f>-(I205-'Charakterystyki liczbowe'!$G$2)/'Charakterystyki liczbowe'!$G$11</f>
        <v>0.87748380418360772</v>
      </c>
      <c r="S205" s="44">
        <f>-(K205-'Charakterystyki liczbowe'!$H$2)/'Charakterystyki liczbowe'!$H$11</f>
        <v>-1.3601324593276285</v>
      </c>
      <c r="T205" s="44">
        <f>-(L205-'Charakterystyki liczbowe'!$I$2)/'Charakterystyki liczbowe'!$I$11</f>
        <v>0.32115263264204263</v>
      </c>
      <c r="U205" s="44">
        <f>AVERAGE(M205:T205)</f>
        <v>-0.39433108644619685</v>
      </c>
      <c r="AB205" s="98">
        <v>204</v>
      </c>
      <c r="AC205" s="92" t="str">
        <f>C205</f>
        <v>Teardrops On My Guitar - Radio Single Remix</v>
      </c>
      <c r="AD205" s="92">
        <f>U205</f>
        <v>-0.39433108644619685</v>
      </c>
    </row>
    <row r="206" spans="1:30">
      <c r="A206" s="33" t="s">
        <v>15</v>
      </c>
      <c r="B206" s="24" t="s">
        <v>33</v>
      </c>
      <c r="C206" s="24" t="s">
        <v>34</v>
      </c>
      <c r="D206" s="24">
        <v>0.59099999999999997</v>
      </c>
      <c r="E206" s="24">
        <v>0.41199999999999998</v>
      </c>
      <c r="F206" s="24">
        <v>0.32800000000000001</v>
      </c>
      <c r="G206" s="24">
        <v>0.19400000000000001</v>
      </c>
      <c r="H206" s="24">
        <v>74</v>
      </c>
      <c r="I206" s="23">
        <f>(HOUR(J206)*3600)+(MINUTE(J206)*60)+SECOND(J206)</f>
        <v>30</v>
      </c>
      <c r="J206" s="34">
        <v>3.4722222222222224E-4</v>
      </c>
      <c r="K206" s="24">
        <v>0.30499999999999999</v>
      </c>
      <c r="L206" s="24">
        <v>0</v>
      </c>
      <c r="M206" s="44">
        <f>(D206-'Charakterystyki liczbowe'!$B$2)/'Charakterystyki liczbowe'!$B$11</f>
        <v>0.15887948997464815</v>
      </c>
      <c r="N206" s="44">
        <f>(E206-'Charakterystyki liczbowe'!$C$2)/'Charakterystyki liczbowe'!$C$11</f>
        <v>-0.84742003993156156</v>
      </c>
      <c r="O206" s="44">
        <f>(F206-'Charakterystyki liczbowe'!$D$2)/'Charakterystyki liczbowe'!$D$11</f>
        <v>-0.34670929865945038</v>
      </c>
      <c r="P206" s="44">
        <f>-(G206-'Charakterystyki liczbowe'!$E$2)/'Charakterystyki liczbowe'!$E$11</f>
        <v>-2.7358286088823029</v>
      </c>
      <c r="Q206" s="44">
        <f>(H206-'Charakterystyki liczbowe'!$F$2)/'Charakterystyki liczbowe'!$F$11</f>
        <v>0.52804843524595257</v>
      </c>
      <c r="R206" s="44">
        <f>-(I206-'Charakterystyki liczbowe'!$G$2)/'Charakterystyki liczbowe'!$G$11</f>
        <v>0.23304240850006253</v>
      </c>
      <c r="S206" s="44">
        <f>-(K206-'Charakterystyki liczbowe'!$H$2)/'Charakterystyki liczbowe'!$H$11</f>
        <v>-0.71771577810293929</v>
      </c>
      <c r="T206" s="44">
        <f>-(L206-'Charakterystyki liczbowe'!$I$2)/'Charakterystyki liczbowe'!$I$11</f>
        <v>0.32115263264204263</v>
      </c>
      <c r="U206" s="44">
        <f>AVERAGE(M206:T206)</f>
        <v>-0.42581884490169353</v>
      </c>
      <c r="AB206" s="98">
        <v>205</v>
      </c>
      <c r="AC206" s="92" t="str">
        <f>C206</f>
        <v>"Slut!" (Taylor's Version) (From The Vault)</v>
      </c>
      <c r="AD206" s="92">
        <f>U206</f>
        <v>-0.42581884490169353</v>
      </c>
    </row>
    <row r="207" spans="1:30">
      <c r="A207" s="33" t="s">
        <v>12</v>
      </c>
      <c r="B207" s="24" t="s">
        <v>43</v>
      </c>
      <c r="C207" s="24" t="s">
        <v>44</v>
      </c>
      <c r="D207" s="24">
        <v>0.55000000000000004</v>
      </c>
      <c r="E207" s="24">
        <v>0.628</v>
      </c>
      <c r="F207" s="24">
        <v>0.21099999999999999</v>
      </c>
      <c r="G207" s="24">
        <v>4.4499999999999998E-2</v>
      </c>
      <c r="H207" s="24">
        <v>36</v>
      </c>
      <c r="I207" s="23">
        <f>(HOUR(J207)*3600)+(MINUTE(J207)*60)+SECOND(J207)</f>
        <v>85</v>
      </c>
      <c r="J207" s="34">
        <v>9.837962962962962E-4</v>
      </c>
      <c r="K207" s="24">
        <v>0.115</v>
      </c>
      <c r="L207" s="24">
        <v>0</v>
      </c>
      <c r="M207" s="44">
        <f>(D207-'Charakterystyki liczbowe'!$B$2)/'Charakterystyki liczbowe'!$B$11</f>
        <v>-0.17510519862149226</v>
      </c>
      <c r="N207" s="44">
        <f>(E207-'Charakterystyki liczbowe'!$C$2)/'Charakterystyki liczbowe'!$C$11</f>
        <v>0.28542969444006427</v>
      </c>
      <c r="O207" s="44">
        <f>(F207-'Charakterystyki liczbowe'!$D$2)/'Charakterystyki liczbowe'!$D$11</f>
        <v>-0.97144241625744931</v>
      </c>
      <c r="P207" s="44">
        <f>-(G207-'Charakterystyki liczbowe'!$E$2)/'Charakterystyki liczbowe'!$E$11</f>
        <v>0.19951252793023683</v>
      </c>
      <c r="Q207" s="44">
        <f>(H207-'Charakterystyki liczbowe'!$F$2)/'Charakterystyki liczbowe'!$F$11</f>
        <v>-2.237327907991677</v>
      </c>
      <c r="R207" s="44">
        <f>-(I207-'Charakterystyki liczbowe'!$G$2)/'Charakterystyki liczbowe'!$G$11</f>
        <v>-1.2438024566080619</v>
      </c>
      <c r="S207" s="44">
        <f>-(K207-'Charakterystyki liczbowe'!$H$2)/'Charakterystyki liczbowe'!$H$11</f>
        <v>0.35297869060487608</v>
      </c>
      <c r="T207" s="44">
        <f>-(L207-'Charakterystyki liczbowe'!$I$2)/'Charakterystyki liczbowe'!$I$11</f>
        <v>0.32115263264204263</v>
      </c>
      <c r="U207" s="44">
        <f>AVERAGE(M207:T207)</f>
        <v>-0.43357555423268257</v>
      </c>
      <c r="AB207" s="98">
        <v>206</v>
      </c>
      <c r="AC207" s="92" t="str">
        <f>C207</f>
        <v>Fifteen</v>
      </c>
      <c r="AD207" s="92">
        <f>U207</f>
        <v>-0.43357555423268257</v>
      </c>
    </row>
    <row r="208" spans="1:30">
      <c r="A208" s="33" t="s">
        <v>40</v>
      </c>
      <c r="B208" s="24" t="s">
        <v>185</v>
      </c>
      <c r="C208" s="24" t="s">
        <v>186</v>
      </c>
      <c r="D208" s="24">
        <v>0.33500000000000002</v>
      </c>
      <c r="E208" s="24">
        <v>0.16600000000000001</v>
      </c>
      <c r="F208" s="24">
        <v>0.39100000000000001</v>
      </c>
      <c r="G208" s="24">
        <v>2.7199999999999998E-2</v>
      </c>
      <c r="H208" s="24">
        <v>68</v>
      </c>
      <c r="I208" s="23">
        <f>(HOUR(J208)*3600)+(MINUTE(J208)*60)+SECOND(J208)</f>
        <v>22</v>
      </c>
      <c r="J208" s="34">
        <v>2.5462962962962961E-4</v>
      </c>
      <c r="K208" s="24">
        <v>0.32</v>
      </c>
      <c r="L208" s="24">
        <v>0</v>
      </c>
      <c r="M208" s="44">
        <f>(D208-'Charakterystyki liczbowe'!$B$2)/'Charakterystyki liczbowe'!$B$11</f>
        <v>-1.9264883217475979</v>
      </c>
      <c r="N208" s="44">
        <f>(E208-'Charakterystyki liczbowe'!$C$2)/'Charakterystyki liczbowe'!$C$11</f>
        <v>-2.1376100151881348</v>
      </c>
      <c r="O208" s="44">
        <f>(F208-'Charakterystyki liczbowe'!$D$2)/'Charakterystyki liczbowe'!$D$11</f>
        <v>-1.0314543029758694E-2</v>
      </c>
      <c r="P208" s="44">
        <f>-(G208-'Charakterystyki liczbowe'!$E$2)/'Charakterystyki liczbowe'!$E$11</f>
        <v>0.53918745546774138</v>
      </c>
      <c r="Q208" s="44">
        <f>(H208-'Charakterystyki liczbowe'!$F$2)/'Charakterystyki liczbowe'!$F$11</f>
        <v>9.1410065261063739E-2</v>
      </c>
      <c r="R208" s="44">
        <f>-(I208-'Charakterystyki liczbowe'!$G$2)/'Charakterystyki liczbowe'!$G$11</f>
        <v>0.44785620706124429</v>
      </c>
      <c r="S208" s="44">
        <f>-(K208-'Charakterystyki liczbowe'!$H$2)/'Charakterystyki liczbowe'!$H$11</f>
        <v>-0.80224428879039855</v>
      </c>
      <c r="T208" s="44">
        <f>-(L208-'Charakterystyki liczbowe'!$I$2)/'Charakterystyki liczbowe'!$I$11</f>
        <v>0.32115263264204263</v>
      </c>
      <c r="U208" s="44">
        <f>AVERAGE(M208:T208)</f>
        <v>-0.43463135104047468</v>
      </c>
      <c r="AB208" s="98">
        <v>207</v>
      </c>
      <c r="AC208" s="92" t="str">
        <f>C208</f>
        <v>Sweet Nothing</v>
      </c>
      <c r="AD208" s="92">
        <f>U208</f>
        <v>-0.43463135104047468</v>
      </c>
    </row>
    <row r="209" spans="1:30">
      <c r="A209" s="30" t="s">
        <v>27</v>
      </c>
      <c r="B209" s="23" t="s">
        <v>83</v>
      </c>
      <c r="C209" s="23" t="s">
        <v>39</v>
      </c>
      <c r="D209" s="23">
        <v>0.313</v>
      </c>
      <c r="E209" s="23">
        <v>0.25800000000000001</v>
      </c>
      <c r="F209" s="23">
        <v>0.26800000000000002</v>
      </c>
      <c r="G209" s="23">
        <v>2.8400000000000002E-2</v>
      </c>
      <c r="H209" s="23">
        <v>52</v>
      </c>
      <c r="I209" s="23">
        <f>(HOUR(J209)*3600)+(MINUTE(J209)*60)+SECOND(J209)</f>
        <v>1</v>
      </c>
      <c r="J209" s="32">
        <v>1.1574074074074073E-5</v>
      </c>
      <c r="K209" s="23">
        <v>0.152</v>
      </c>
      <c r="L209" s="23">
        <v>0</v>
      </c>
      <c r="M209" s="44">
        <f>(D209-'Charakterystyki liczbowe'!$B$2)/'Charakterystyki liczbowe'!$B$11</f>
        <v>-2.1056996180674785</v>
      </c>
      <c r="N209" s="44">
        <f>(E209-'Charakterystyki liczbowe'!$C$2)/'Charakterystyki liczbowe'!$C$11</f>
        <v>-1.6550999431409612</v>
      </c>
      <c r="O209" s="44">
        <f>(F209-'Charakterystyki liczbowe'!$D$2)/'Charakterystyki liczbowe'!$D$11</f>
        <v>-0.66708525640201388</v>
      </c>
      <c r="P209" s="44">
        <f>-(G209-'Charakterystyki liczbowe'!$E$2)/'Charakterystyki liczbowe'!$E$11</f>
        <v>0.51562618881774103</v>
      </c>
      <c r="Q209" s="44">
        <f>(H209-'Charakterystyki liczbowe'!$F$2)/'Charakterystyki liczbowe'!$F$11</f>
        <v>-1.0729589213653066</v>
      </c>
      <c r="R209" s="44">
        <f>-(I209-'Charakterystyki liczbowe'!$G$2)/'Charakterystyki liczbowe'!$G$11</f>
        <v>1.0117424282843464</v>
      </c>
      <c r="S209" s="44">
        <f>-(K209-'Charakterystyki liczbowe'!$H$2)/'Charakterystyki liczbowe'!$H$11</f>
        <v>0.14447503090914365</v>
      </c>
      <c r="T209" s="44">
        <f>-(L209-'Charakterystyki liczbowe'!$I$2)/'Charakterystyki liczbowe'!$I$11</f>
        <v>0.32115263264204263</v>
      </c>
      <c r="U209" s="44">
        <f>AVERAGE(M209:T209)</f>
        <v>-0.43848093229031082</v>
      </c>
      <c r="AB209" s="98">
        <v>208</v>
      </c>
      <c r="AC209" s="92" t="str">
        <f>C209</f>
        <v>the lakes - bonus track</v>
      </c>
      <c r="AD209" s="92">
        <f>U209</f>
        <v>-0.43848093229031082</v>
      </c>
    </row>
    <row r="210" spans="1:30">
      <c r="A210" s="33" t="s">
        <v>37</v>
      </c>
      <c r="B210" s="24" t="s">
        <v>364</v>
      </c>
      <c r="C210" s="24" t="s">
        <v>365</v>
      </c>
      <c r="D210" s="24">
        <v>0.31</v>
      </c>
      <c r="E210" s="24">
        <v>0.374</v>
      </c>
      <c r="F210" s="24">
        <v>0.16</v>
      </c>
      <c r="G210" s="24">
        <v>3.8600000000000002E-2</v>
      </c>
      <c r="H210" s="24">
        <v>74</v>
      </c>
      <c r="I210" s="23">
        <f>(HOUR(J210)*3600)+(MINUTE(J210)*60)+SECOND(J210)</f>
        <v>75</v>
      </c>
      <c r="J210" s="34">
        <v>8.6805555555555551E-4</v>
      </c>
      <c r="K210" s="24">
        <v>6.0699999999999997E-2</v>
      </c>
      <c r="L210" s="24">
        <v>0</v>
      </c>
      <c r="M210" s="44">
        <f>(D210-'Charakterystyki liczbowe'!$B$2)/'Charakterystyki liczbowe'!$B$11</f>
        <v>-2.1301375221110987</v>
      </c>
      <c r="N210" s="44">
        <f>(E210-'Charakterystyki liczbowe'!$C$2)/'Charakterystyki liczbowe'!$C$11</f>
        <v>-1.046717678385829</v>
      </c>
      <c r="O210" s="44">
        <f>(F210-'Charakterystyki liczbowe'!$D$2)/'Charakterystyki liczbowe'!$D$11</f>
        <v>-1.2437619803386284</v>
      </c>
      <c r="P210" s="44">
        <f>-(G210-'Charakterystyki liczbowe'!$E$2)/'Charakterystyki liczbowe'!$E$11</f>
        <v>0.31535542229273827</v>
      </c>
      <c r="Q210" s="44">
        <f>(H210-'Charakterystyki liczbowe'!$F$2)/'Charakterystyki liczbowe'!$F$11</f>
        <v>0.52804843524595257</v>
      </c>
      <c r="R210" s="44">
        <f>-(I210-'Charakterystyki liczbowe'!$G$2)/'Charakterystyki liczbowe'!$G$11</f>
        <v>-0.97528520840658472</v>
      </c>
      <c r="S210" s="44">
        <f>-(K210-'Charakterystyki liczbowe'!$H$2)/'Charakterystyki liczbowe'!$H$11</f>
        <v>0.6589718992934781</v>
      </c>
      <c r="T210" s="44">
        <f>-(L210-'Charakterystyki liczbowe'!$I$2)/'Charakterystyki liczbowe'!$I$11</f>
        <v>0.32115263264204263</v>
      </c>
      <c r="U210" s="44">
        <f>AVERAGE(M210:T210)</f>
        <v>-0.4465467499709912</v>
      </c>
      <c r="AB210" s="98">
        <v>209</v>
      </c>
      <c r="AC210" s="92" t="str">
        <f>C210</f>
        <v>exile (feat, Bon Iver)</v>
      </c>
      <c r="AD210" s="92">
        <f>U210</f>
        <v>-0.4465467499709912</v>
      </c>
    </row>
    <row r="211" spans="1:30">
      <c r="A211" s="30" t="s">
        <v>37</v>
      </c>
      <c r="B211" s="23" t="s">
        <v>231</v>
      </c>
      <c r="C211" s="23" t="s">
        <v>180</v>
      </c>
      <c r="D211" s="23">
        <v>0.59499999999999997</v>
      </c>
      <c r="E211" s="23">
        <v>0.376</v>
      </c>
      <c r="F211" s="23">
        <v>0.47599999999999998</v>
      </c>
      <c r="G211" s="23">
        <v>4.8800000000000003E-2</v>
      </c>
      <c r="H211" s="23">
        <v>72</v>
      </c>
      <c r="I211" s="23">
        <f>(HOUR(J211)*3600)+(MINUTE(J211)*60)+SECOND(J211)</f>
        <v>84</v>
      </c>
      <c r="J211" s="32">
        <v>9.7222222222222219E-4</v>
      </c>
      <c r="K211" s="23">
        <v>7.9699999999999993E-2</v>
      </c>
      <c r="L211" s="23">
        <v>1</v>
      </c>
      <c r="M211" s="44">
        <f>(D211-'Charakterystyki liczbowe'!$B$2)/'Charakterystyki liczbowe'!$B$11</f>
        <v>0.19146336203280828</v>
      </c>
      <c r="N211" s="44">
        <f>(E211-'Charakterystyki liczbowe'!$C$2)/'Charakterystyki liczbowe'!$C$11</f>
        <v>-1.036228328993499</v>
      </c>
      <c r="O211" s="44">
        <f>(F211-'Charakterystyki liczbowe'!$D$2)/'Charakterystyki liczbowe'!$D$11</f>
        <v>0.44355139710553942</v>
      </c>
      <c r="P211" s="44">
        <f>-(G211-'Charakterystyki liczbowe'!$E$2)/'Charakterystyki liczbowe'!$E$11</f>
        <v>0.11508465576773556</v>
      </c>
      <c r="Q211" s="44">
        <f>(H211-'Charakterystyki liczbowe'!$F$2)/'Charakterystyki liczbowe'!$F$11</f>
        <v>0.38250231191765632</v>
      </c>
      <c r="R211" s="44">
        <f>-(I211-'Charakterystyki liczbowe'!$G$2)/'Charakterystyki liczbowe'!$G$11</f>
        <v>-1.2169507317879142</v>
      </c>
      <c r="S211" s="44">
        <f>-(K211-'Charakterystyki liczbowe'!$H$2)/'Charakterystyki liczbowe'!$H$11</f>
        <v>0.55190245242269664</v>
      </c>
      <c r="T211" s="44">
        <f>-(L211-'Charakterystyki liczbowe'!$I$2)/'Charakterystyki liczbowe'!$I$11</f>
        <v>-3.1137842208337179</v>
      </c>
      <c r="U211" s="44">
        <f>AVERAGE(M211:T211)</f>
        <v>-0.46030738779608688</v>
      </c>
      <c r="AB211" s="98">
        <v>210</v>
      </c>
      <c r="AC211" s="92" t="str">
        <f>C211</f>
        <v>betty</v>
      </c>
      <c r="AD211" s="92">
        <f>U211</f>
        <v>-0.46030738779608688</v>
      </c>
    </row>
    <row r="212" spans="1:30">
      <c r="A212" s="33" t="s">
        <v>37</v>
      </c>
      <c r="B212" s="24" t="s">
        <v>407</v>
      </c>
      <c r="C212" s="24" t="s">
        <v>57</v>
      </c>
      <c r="D212" s="24">
        <v>0.64400000000000002</v>
      </c>
      <c r="E212" s="24">
        <v>0.28399999999999997</v>
      </c>
      <c r="F212" s="24">
        <v>0.32800000000000001</v>
      </c>
      <c r="G212" s="24">
        <v>4.2799999999999998E-2</v>
      </c>
      <c r="H212" s="24">
        <v>70</v>
      </c>
      <c r="I212" s="23">
        <f>(HOUR(J212)*3600)+(MINUTE(J212)*60)+SECOND(J212)</f>
        <v>24</v>
      </c>
      <c r="J212" s="34">
        <v>2.7777777777777778E-4</v>
      </c>
      <c r="K212" s="24">
        <v>0.223</v>
      </c>
      <c r="L212" s="24">
        <v>1</v>
      </c>
      <c r="M212" s="44">
        <f>(D212-'Charakterystyki liczbowe'!$B$2)/'Charakterystyki liczbowe'!$B$11</f>
        <v>0.59061579474526982</v>
      </c>
      <c r="N212" s="44">
        <f>(E212-'Charakterystyki liczbowe'!$C$2)/'Charakterystyki liczbowe'!$C$11</f>
        <v>-1.518738401040673</v>
      </c>
      <c r="O212" s="44">
        <f>(F212-'Charakterystyki liczbowe'!$D$2)/'Charakterystyki liczbowe'!$D$11</f>
        <v>-0.34670929865945038</v>
      </c>
      <c r="P212" s="44">
        <f>-(G212-'Charakterystyki liczbowe'!$E$2)/'Charakterystyki liczbowe'!$E$11</f>
        <v>0.23289098901773728</v>
      </c>
      <c r="Q212" s="44">
        <f>(H212-'Charakterystyki liczbowe'!$F$2)/'Charakterystyki liczbowe'!$F$11</f>
        <v>0.23695618858936002</v>
      </c>
      <c r="R212" s="44">
        <f>-(I212-'Charakterystyki liczbowe'!$G$2)/'Charakterystyki liczbowe'!$G$11</f>
        <v>0.39415275742094885</v>
      </c>
      <c r="S212" s="44">
        <f>-(K212-'Charakterystyki liczbowe'!$H$2)/'Charakterystyki liczbowe'!$H$11</f>
        <v>-0.25562658634482954</v>
      </c>
      <c r="T212" s="44">
        <f>-(L212-'Charakterystyki liczbowe'!$I$2)/'Charakterystyki liczbowe'!$I$11</f>
        <v>-3.1137842208337179</v>
      </c>
      <c r="U212" s="44">
        <f>AVERAGE(M212:T212)</f>
        <v>-0.47253034713816933</v>
      </c>
      <c r="AB212" s="98">
        <v>211</v>
      </c>
      <c r="AC212" s="92" t="str">
        <f>C212</f>
        <v>peace</v>
      </c>
      <c r="AD212" s="92">
        <f>U212</f>
        <v>-0.47253034713816933</v>
      </c>
    </row>
    <row r="213" spans="1:30">
      <c r="A213" s="30" t="s">
        <v>53</v>
      </c>
      <c r="B213" s="23" t="s">
        <v>334</v>
      </c>
      <c r="C213" s="23" t="s">
        <v>335</v>
      </c>
      <c r="D213" s="23">
        <v>0.55000000000000004</v>
      </c>
      <c r="E213" s="23">
        <v>0.36599999999999999</v>
      </c>
      <c r="F213" s="23">
        <v>0.16</v>
      </c>
      <c r="G213" s="23">
        <v>4.0099999999999997E-2</v>
      </c>
      <c r="H213" s="23">
        <v>76</v>
      </c>
      <c r="I213" s="23">
        <f>(HOUR(J213)*3600)+(MINUTE(J213)*60)+SECOND(J213)</f>
        <v>159</v>
      </c>
      <c r="J213" s="32">
        <v>1.8402777777777777E-3</v>
      </c>
      <c r="K213" s="23">
        <v>6.6299999999999998E-2</v>
      </c>
      <c r="L213" s="23">
        <v>0</v>
      </c>
      <c r="M213" s="44">
        <f>(D213-'Charakterystyki liczbowe'!$B$2)/'Charakterystyki liczbowe'!$B$11</f>
        <v>-0.17510519862149226</v>
      </c>
      <c r="N213" s="44">
        <f>(E213-'Charakterystyki liczbowe'!$C$2)/'Charakterystyki liczbowe'!$C$11</f>
        <v>-1.0886750759551485</v>
      </c>
      <c r="O213" s="44">
        <f>(F213-'Charakterystyki liczbowe'!$D$2)/'Charakterystyki liczbowe'!$D$11</f>
        <v>-1.2437619803386284</v>
      </c>
      <c r="P213" s="44">
        <f>-(G213-'Charakterystyki liczbowe'!$E$2)/'Charakterystyki liczbowe'!$E$11</f>
        <v>0.28590383898023802</v>
      </c>
      <c r="Q213" s="44">
        <f>(H213-'Charakterystyki liczbowe'!$F$2)/'Charakterystyki liczbowe'!$F$11</f>
        <v>0.67359455857424888</v>
      </c>
      <c r="R213" s="44">
        <f>-(I213-'Charakterystyki liczbowe'!$G$2)/'Charakterystyki liczbowe'!$G$11</f>
        <v>-3.2308300932989931</v>
      </c>
      <c r="S213" s="44">
        <f>-(K213-'Charakterystyki liczbowe'!$H$2)/'Charakterystyki liczbowe'!$H$11</f>
        <v>0.62741458863682675</v>
      </c>
      <c r="T213" s="44">
        <f>-(L213-'Charakterystyki liczbowe'!$I$2)/'Charakterystyki liczbowe'!$I$11</f>
        <v>0.32115263264204263</v>
      </c>
      <c r="U213" s="44">
        <f>AVERAGE(M213:T213)</f>
        <v>-0.47878834117261337</v>
      </c>
      <c r="AB213" s="98">
        <v>212</v>
      </c>
      <c r="AC213" s="92" t="str">
        <f>C213</f>
        <v>Last Kiss (Taylor's Version)</v>
      </c>
      <c r="AD213" s="92">
        <f>U213</f>
        <v>-0.47878834117261337</v>
      </c>
    </row>
    <row r="214" spans="1:30">
      <c r="A214" s="30" t="s">
        <v>27</v>
      </c>
      <c r="B214" s="23" t="s">
        <v>58</v>
      </c>
      <c r="C214" s="23" t="s">
        <v>59</v>
      </c>
      <c r="D214" s="23">
        <v>0.45600000000000002</v>
      </c>
      <c r="E214" s="23">
        <v>0.26500000000000001</v>
      </c>
      <c r="F214" s="23">
        <v>0.112</v>
      </c>
      <c r="G214" s="23">
        <v>3.4000000000000002E-2</v>
      </c>
      <c r="H214" s="23">
        <v>55</v>
      </c>
      <c r="I214" s="23">
        <f>(HOUR(J214)*3600)+(MINUTE(J214)*60)+SECOND(J214)</f>
        <v>45</v>
      </c>
      <c r="J214" s="32">
        <v>5.2083333333333333E-4</v>
      </c>
      <c r="K214" s="23">
        <v>8.7400000000000005E-2</v>
      </c>
      <c r="L214" s="23">
        <v>0</v>
      </c>
      <c r="M214" s="44">
        <f>(D214-'Charakterystyki liczbowe'!$B$2)/'Charakterystyki liczbowe'!$B$11</f>
        <v>-0.9408261919882549</v>
      </c>
      <c r="N214" s="44">
        <f>(E214-'Charakterystyki liczbowe'!$C$2)/'Charakterystyki liczbowe'!$C$11</f>
        <v>-1.6183872202678067</v>
      </c>
      <c r="O214" s="44">
        <f>(F214-'Charakterystyki liczbowe'!$D$2)/'Charakterystyki liczbowe'!$D$11</f>
        <v>-1.5000627465326792</v>
      </c>
      <c r="P214" s="44">
        <f>-(G214-'Charakterystyki liczbowe'!$E$2)/'Charakterystyki liczbowe'!$E$11</f>
        <v>0.40567361111773953</v>
      </c>
      <c r="Q214" s="44">
        <f>(H214-'Charakterystyki liczbowe'!$F$2)/'Charakterystyki liczbowe'!$F$11</f>
        <v>-0.85463973637286217</v>
      </c>
      <c r="R214" s="44">
        <f>-(I214-'Charakterystyki liczbowe'!$G$2)/'Charakterystyki liczbowe'!$G$11</f>
        <v>-0.16973346380215323</v>
      </c>
      <c r="S214" s="44">
        <f>-(K214-'Charakterystyki liczbowe'!$H$2)/'Charakterystyki liczbowe'!$H$11</f>
        <v>0.50851115026980087</v>
      </c>
      <c r="T214" s="44">
        <f>-(L214-'Charakterystyki liczbowe'!$I$2)/'Charakterystyki liczbowe'!$I$11</f>
        <v>0.32115263264204263</v>
      </c>
      <c r="U214" s="44">
        <f>AVERAGE(M214:T214)</f>
        <v>-0.48103899561677166</v>
      </c>
      <c r="AB214" s="98">
        <v>213</v>
      </c>
      <c r="AC214" s="92" t="str">
        <f>C214</f>
        <v>my tears ricochet</v>
      </c>
      <c r="AD214" s="92">
        <f>U214</f>
        <v>-0.48103899561677166</v>
      </c>
    </row>
    <row r="215" spans="1:30">
      <c r="A215" s="33" t="s">
        <v>30</v>
      </c>
      <c r="B215" s="24" t="s">
        <v>293</v>
      </c>
      <c r="C215" s="24" t="s">
        <v>294</v>
      </c>
      <c r="D215" s="24">
        <v>0.53600000000000003</v>
      </c>
      <c r="E215" s="24">
        <v>0.51200000000000001</v>
      </c>
      <c r="F215" s="24">
        <v>0.249</v>
      </c>
      <c r="G215" s="24">
        <v>3.8199999999999998E-2</v>
      </c>
      <c r="H215" s="24">
        <v>50</v>
      </c>
      <c r="I215" s="23">
        <f>(HOUR(J215)*3600)+(MINUTE(J215)*60)+SECOND(J215)</f>
        <v>127</v>
      </c>
      <c r="J215" s="34">
        <v>1.4699074074074074E-3</v>
      </c>
      <c r="K215" s="24">
        <v>0.107</v>
      </c>
      <c r="L215" s="24">
        <v>0</v>
      </c>
      <c r="M215" s="44">
        <f>(D215-'Charakterystyki liczbowe'!$B$2)/'Charakterystyki liczbowe'!$B$11</f>
        <v>-0.2891487508250527</v>
      </c>
      <c r="N215" s="44">
        <f>(E215-'Charakterystyki liczbowe'!$C$2)/'Charakterystyki liczbowe'!$C$11</f>
        <v>-0.32295257031506797</v>
      </c>
      <c r="O215" s="44">
        <f>(F215-'Charakterystyki liczbowe'!$D$2)/'Charakterystyki liczbowe'!$D$11</f>
        <v>-0.76853764302049243</v>
      </c>
      <c r="P215" s="44">
        <f>-(G215-'Charakterystyki liczbowe'!$E$2)/'Charakterystyki liczbowe'!$E$11</f>
        <v>0.3232091778427385</v>
      </c>
      <c r="Q215" s="44">
        <f>(H215-'Charakterystyki liczbowe'!$F$2)/'Charakterystyki liczbowe'!$F$11</f>
        <v>-1.218505044693603</v>
      </c>
      <c r="R215" s="44">
        <f>-(I215-'Charakterystyki liczbowe'!$G$2)/'Charakterystyki liczbowe'!$G$11</f>
        <v>-2.371574899054266</v>
      </c>
      <c r="S215" s="44">
        <f>-(K215-'Charakterystyki liczbowe'!$H$2)/'Charakterystyki liczbowe'!$H$11</f>
        <v>0.39806056297152098</v>
      </c>
      <c r="T215" s="44">
        <f>-(L215-'Charakterystyki liczbowe'!$I$2)/'Charakterystyki liczbowe'!$I$11</f>
        <v>0.32115263264204263</v>
      </c>
      <c r="U215" s="44">
        <f>AVERAGE(M215:T215)</f>
        <v>-0.49103706680652259</v>
      </c>
      <c r="AB215" s="98">
        <v>214</v>
      </c>
      <c r="AC215" s="92" t="str">
        <f>C215</f>
        <v>I Want You Back - Live/2011</v>
      </c>
      <c r="AD215" s="92">
        <f>U215</f>
        <v>-0.49103706680652259</v>
      </c>
    </row>
    <row r="216" spans="1:30">
      <c r="A216" s="30" t="s">
        <v>78</v>
      </c>
      <c r="B216" s="23" t="s">
        <v>115</v>
      </c>
      <c r="C216" s="23" t="s">
        <v>116</v>
      </c>
      <c r="D216" s="23">
        <v>0.61199999999999999</v>
      </c>
      <c r="E216" s="23">
        <v>0.39400000000000002</v>
      </c>
      <c r="F216" s="23">
        <v>0.23300000000000001</v>
      </c>
      <c r="G216" s="23">
        <v>0.19</v>
      </c>
      <c r="H216" s="23">
        <v>59</v>
      </c>
      <c r="I216" s="23">
        <f>(HOUR(J216)*3600)+(MINUTE(J216)*60)+SECOND(J216)</f>
        <v>7</v>
      </c>
      <c r="J216" s="32">
        <v>8.1018518518518516E-5</v>
      </c>
      <c r="K216" s="23">
        <v>0.26200000000000001</v>
      </c>
      <c r="L216" s="23">
        <v>0</v>
      </c>
      <c r="M216" s="44">
        <f>(D216-'Charakterystyki liczbowe'!$B$2)/'Charakterystyki liczbowe'!$B$11</f>
        <v>0.32994481827998884</v>
      </c>
      <c r="N216" s="44">
        <f>(E216-'Charakterystyki liczbowe'!$C$2)/'Charakterystyki liczbowe'!$C$11</f>
        <v>-0.94182418446253013</v>
      </c>
      <c r="O216" s="44">
        <f>(F216-'Charakterystyki liczbowe'!$D$2)/'Charakterystyki liczbowe'!$D$11</f>
        <v>-0.85397123175184264</v>
      </c>
      <c r="P216" s="44">
        <f>-(G216-'Charakterystyki liczbowe'!$E$2)/'Charakterystyki liczbowe'!$E$11</f>
        <v>-2.657291053382302</v>
      </c>
      <c r="Q216" s="44">
        <f>(H216-'Charakterystyki liczbowe'!$F$2)/'Charakterystyki liczbowe'!$F$11</f>
        <v>-0.56354748971626956</v>
      </c>
      <c r="R216" s="44">
        <f>-(I216-'Charakterystyki liczbowe'!$G$2)/'Charakterystyki liczbowe'!$G$11</f>
        <v>0.85063207936346008</v>
      </c>
      <c r="S216" s="44">
        <f>-(K216-'Charakterystyki liczbowe'!$H$2)/'Charakterystyki liczbowe'!$H$11</f>
        <v>-0.47540071413222329</v>
      </c>
      <c r="T216" s="44">
        <f>-(L216-'Charakterystyki liczbowe'!$I$2)/'Charakterystyki liczbowe'!$I$11</f>
        <v>0.32115263264204263</v>
      </c>
      <c r="U216" s="44">
        <f>AVERAGE(M216:T216)</f>
        <v>-0.49878814289495954</v>
      </c>
      <c r="AB216" s="98">
        <v>215</v>
      </c>
      <c r="AC216" s="92" t="str">
        <f>C216</f>
        <v>Invisible</v>
      </c>
      <c r="AD216" s="92">
        <f>U216</f>
        <v>-0.49878814289495954</v>
      </c>
    </row>
    <row r="217" spans="1:30">
      <c r="A217" s="33" t="s">
        <v>40</v>
      </c>
      <c r="B217" s="24" t="s">
        <v>472</v>
      </c>
      <c r="C217" s="24" t="s">
        <v>473</v>
      </c>
      <c r="D217" s="24">
        <v>0.65300000000000002</v>
      </c>
      <c r="E217" s="24">
        <v>0.33100000000000002</v>
      </c>
      <c r="F217" s="24">
        <v>0.16600000000000001</v>
      </c>
      <c r="G217" s="24">
        <v>2.3099999999999999E-2</v>
      </c>
      <c r="H217" s="24">
        <v>69</v>
      </c>
      <c r="I217" s="23">
        <f>(HOUR(J217)*3600)+(MINUTE(J217)*60)+SECOND(J217)</f>
        <v>46</v>
      </c>
      <c r="J217" s="34">
        <v>5.3240740740740744E-4</v>
      </c>
      <c r="K217" s="24">
        <v>0.11899999999999999</v>
      </c>
      <c r="L217" s="24">
        <v>1</v>
      </c>
      <c r="M217" s="44">
        <f>(D217-'Charakterystyki liczbowe'!$B$2)/'Charakterystyki liczbowe'!$B$11</f>
        <v>0.66392950687613017</v>
      </c>
      <c r="N217" s="44">
        <f>(E217-'Charakterystyki liczbowe'!$C$2)/'Charakterystyki liczbowe'!$C$11</f>
        <v>-1.2722386903209211</v>
      </c>
      <c r="O217" s="44">
        <f>(F217-'Charakterystyki liczbowe'!$D$2)/'Charakterystyki liczbowe'!$D$11</f>
        <v>-1.2117243845643719</v>
      </c>
      <c r="P217" s="44">
        <f>-(G217-'Charakterystyki liczbowe'!$E$2)/'Charakterystyki liczbowe'!$E$11</f>
        <v>0.61968844985524252</v>
      </c>
      <c r="Q217" s="44">
        <f>(H217-'Charakterystyki liczbowe'!$F$2)/'Charakterystyki liczbowe'!$F$11</f>
        <v>0.16418312692521189</v>
      </c>
      <c r="R217" s="44">
        <f>-(I217-'Charakterystyki liczbowe'!$G$2)/'Charakterystyki liczbowe'!$G$11</f>
        <v>-0.19658518862230095</v>
      </c>
      <c r="S217" s="44">
        <f>-(K217-'Charakterystyki liczbowe'!$H$2)/'Charakterystyki liczbowe'!$H$11</f>
        <v>0.33043775442155371</v>
      </c>
      <c r="T217" s="44">
        <f>-(L217-'Charakterystyki liczbowe'!$I$2)/'Charakterystyki liczbowe'!$I$11</f>
        <v>-3.1137842208337179</v>
      </c>
      <c r="U217" s="44">
        <f>AVERAGE(M217:T217)</f>
        <v>-0.50201170578289667</v>
      </c>
      <c r="AB217" s="98">
        <v>216</v>
      </c>
      <c r="AC217" s="92" t="str">
        <f>C217</f>
        <v>Snow On The Beach (feat, Lana Del Rey)</v>
      </c>
      <c r="AD217" s="92">
        <f>U217</f>
        <v>-0.50201170578289667</v>
      </c>
    </row>
    <row r="218" spans="1:30">
      <c r="A218" s="30" t="s">
        <v>18</v>
      </c>
      <c r="B218" s="23" t="s">
        <v>123</v>
      </c>
      <c r="C218" s="23" t="s">
        <v>124</v>
      </c>
      <c r="D218" s="23">
        <v>0.47599999999999998</v>
      </c>
      <c r="E218" s="23">
        <v>0.56399999999999995</v>
      </c>
      <c r="F218" s="23">
        <v>0.16700000000000001</v>
      </c>
      <c r="G218" s="23">
        <v>6.5100000000000005E-2</v>
      </c>
      <c r="H218" s="23">
        <v>66</v>
      </c>
      <c r="I218" s="23">
        <f>(HOUR(J218)*3600)+(MINUTE(J218)*60)+SECOND(J218)</f>
        <v>27</v>
      </c>
      <c r="J218" s="32">
        <v>3.1250000000000001E-4</v>
      </c>
      <c r="K218" s="23">
        <v>0.61099999999999999</v>
      </c>
      <c r="L218" s="23">
        <v>0</v>
      </c>
      <c r="M218" s="44">
        <f>(D218-'Charakterystyki liczbowe'!$B$2)/'Charakterystyki liczbowe'!$B$11</f>
        <v>-0.77790683169745467</v>
      </c>
      <c r="N218" s="44">
        <f>(E218-'Charakterystyki liczbowe'!$C$2)/'Charakterystyki liczbowe'!$C$11</f>
        <v>-5.0229486114491774E-2</v>
      </c>
      <c r="O218" s="44">
        <f>(F218-'Charakterystyki liczbowe'!$D$2)/'Charakterystyki liczbowe'!$D$11</f>
        <v>-1.2063847852686624</v>
      </c>
      <c r="P218" s="44">
        <f>-(G218-'Charakterystyki liczbowe'!$E$2)/'Charakterystyki liczbowe'!$E$11</f>
        <v>-0.20495588289476879</v>
      </c>
      <c r="Q218" s="44">
        <f>(H218-'Charakterystyki liczbowe'!$F$2)/'Charakterystyki liczbowe'!$F$11</f>
        <v>-5.4136058067232561E-2</v>
      </c>
      <c r="R218" s="44">
        <f>-(I218-'Charakterystyki liczbowe'!$G$2)/'Charakterystyki liczbowe'!$G$11</f>
        <v>0.31359758296050566</v>
      </c>
      <c r="S218" s="44">
        <f>-(K218-'Charakterystyki liczbowe'!$H$2)/'Charakterystyki liczbowe'!$H$11</f>
        <v>-2.4420973961271053</v>
      </c>
      <c r="T218" s="44">
        <f>-(L218-'Charakterystyki liczbowe'!$I$2)/'Charakterystyki liczbowe'!$I$11</f>
        <v>0.32115263264204263</v>
      </c>
      <c r="U218" s="44">
        <f>AVERAGE(M218:T218)</f>
        <v>-0.51262002807089591</v>
      </c>
      <c r="AB218" s="98">
        <v>217</v>
      </c>
      <c r="AC218" s="92" t="str">
        <f>C218</f>
        <v>Come In With The Rain (Taylor’s Version)</v>
      </c>
      <c r="AD218" s="92">
        <f>U218</f>
        <v>-0.51262002807089591</v>
      </c>
    </row>
    <row r="219" spans="1:30">
      <c r="A219" s="30" t="s">
        <v>18</v>
      </c>
      <c r="B219" s="23" t="s">
        <v>326</v>
      </c>
      <c r="C219" s="23" t="s">
        <v>327</v>
      </c>
      <c r="D219" s="23">
        <v>0.78800000000000003</v>
      </c>
      <c r="E219" s="23">
        <v>0.57099999999999995</v>
      </c>
      <c r="F219" s="23">
        <v>0.79700000000000004</v>
      </c>
      <c r="G219" s="23">
        <v>0.51900000000000002</v>
      </c>
      <c r="H219" s="23">
        <v>71</v>
      </c>
      <c r="I219" s="23">
        <f>(HOUR(J219)*3600)+(MINUTE(J219)*60)+SECOND(J219)</f>
        <v>44</v>
      </c>
      <c r="J219" s="32">
        <v>5.0925925925925921E-4</v>
      </c>
      <c r="K219" s="23">
        <v>8.1199999999999994E-2</v>
      </c>
      <c r="L219" s="23">
        <v>0</v>
      </c>
      <c r="M219" s="44">
        <f>(D219-'Charakterystyki liczbowe'!$B$2)/'Charakterystyki liczbowe'!$B$11</f>
        <v>1.7636351888390336</v>
      </c>
      <c r="N219" s="44">
        <f>(E219-'Charakterystyki liczbowe'!$C$2)/'Charakterystyki liczbowe'!$C$11</f>
        <v>-1.3516763241337207E-2</v>
      </c>
      <c r="O219" s="44">
        <f>(F219-'Charakterystyki liczbowe'!$D$2)/'Charakterystyki liczbowe'!$D$11</f>
        <v>2.1575627710282546</v>
      </c>
      <c r="P219" s="44">
        <f>-(G219-'Charakterystyki liczbowe'!$E$2)/'Charakterystyki liczbowe'!$E$11</f>
        <v>-9.1170049932573889</v>
      </c>
      <c r="Q219" s="44">
        <f>(H219-'Charakterystyki liczbowe'!$F$2)/'Charakterystyki liczbowe'!$F$11</f>
        <v>0.30972925025350817</v>
      </c>
      <c r="R219" s="44">
        <f>-(I219-'Charakterystyki liczbowe'!$G$2)/'Charakterystyki liczbowe'!$G$11</f>
        <v>-0.14288173898200551</v>
      </c>
      <c r="S219" s="44">
        <f>-(K219-'Charakterystyki liczbowe'!$H$2)/'Charakterystyki liczbowe'!$H$11</f>
        <v>0.54344960135395071</v>
      </c>
      <c r="T219" s="44">
        <f>-(L219-'Charakterystyki liczbowe'!$I$2)/'Charakterystyki liczbowe'!$I$11</f>
        <v>0.32115263264204263</v>
      </c>
      <c r="U219" s="44">
        <f>AVERAGE(M219:T219)</f>
        <v>-0.5222342564204927</v>
      </c>
      <c r="AB219" s="98">
        <v>218</v>
      </c>
      <c r="AC219" s="92" t="str">
        <f>C219</f>
        <v>Hey Stephen (Taylor’s Version)</v>
      </c>
      <c r="AD219" s="92">
        <f>U219</f>
        <v>-0.5222342564204927</v>
      </c>
    </row>
    <row r="220" spans="1:30">
      <c r="A220" s="30" t="s">
        <v>30</v>
      </c>
      <c r="B220" s="23" t="s">
        <v>442</v>
      </c>
      <c r="C220" s="23" t="s">
        <v>443</v>
      </c>
      <c r="D220" s="23">
        <v>0.41899999999999998</v>
      </c>
      <c r="E220" s="23">
        <v>0.90800000000000003</v>
      </c>
      <c r="F220" s="23">
        <v>0.47199999999999998</v>
      </c>
      <c r="G220" s="23">
        <v>3.9199999999999999E-2</v>
      </c>
      <c r="H220" s="23">
        <v>48</v>
      </c>
      <c r="I220" s="23">
        <f>(HOUR(J220)*3600)+(MINUTE(J220)*60)+SECOND(J220)</f>
        <v>80</v>
      </c>
      <c r="J220" s="32">
        <v>9.2592592592592596E-4</v>
      </c>
      <c r="K220" s="23">
        <v>0.76</v>
      </c>
      <c r="L220" s="23">
        <v>0</v>
      </c>
      <c r="M220" s="44">
        <f>(D220-'Charakterystyki liczbowe'!$B$2)/'Charakterystyki liczbowe'!$B$11</f>
        <v>-1.2422270085262361</v>
      </c>
      <c r="N220" s="44">
        <f>(E220-'Charakterystyki liczbowe'!$C$2)/'Charakterystyki liczbowe'!$C$11</f>
        <v>1.7539386093662459</v>
      </c>
      <c r="O220" s="44">
        <f>(F220-'Charakterystyki liczbowe'!$D$2)/'Charakterystyki liczbowe'!$D$11</f>
        <v>0.42219299992270182</v>
      </c>
      <c r="P220" s="44">
        <f>-(G220-'Charakterystyki liczbowe'!$E$2)/'Charakterystyki liczbowe'!$E$11</f>
        <v>0.30357478896773821</v>
      </c>
      <c r="Q220" s="44">
        <f>(H220-'Charakterystyki liczbowe'!$F$2)/'Charakterystyki liczbowe'!$F$11</f>
        <v>-1.3640511680218992</v>
      </c>
      <c r="R220" s="44">
        <f>-(I220-'Charakterystyki liczbowe'!$G$2)/'Charakterystyki liczbowe'!$G$11</f>
        <v>-1.1095438325073232</v>
      </c>
      <c r="S220" s="44">
        <f>-(K220-'Charakterystyki liczbowe'!$H$2)/'Charakterystyki liczbowe'!$H$11</f>
        <v>-3.2817472689558662</v>
      </c>
      <c r="T220" s="44">
        <f>-(L220-'Charakterystyki liczbowe'!$I$2)/'Charakterystyki liczbowe'!$I$11</f>
        <v>0.32115263264204263</v>
      </c>
      <c r="U220" s="44">
        <f>AVERAGE(M220:T220)</f>
        <v>-0.52458878088907457</v>
      </c>
      <c r="AB220" s="98">
        <v>219</v>
      </c>
      <c r="AC220" s="92" t="str">
        <f>C220</f>
        <v>The Story Of Us - Live</v>
      </c>
      <c r="AD220" s="92">
        <f>U220</f>
        <v>-0.52458878088907457</v>
      </c>
    </row>
    <row r="221" spans="1:30">
      <c r="A221" s="30" t="s">
        <v>266</v>
      </c>
      <c r="B221" s="23" t="s">
        <v>385</v>
      </c>
      <c r="C221" s="23" t="s">
        <v>386</v>
      </c>
      <c r="D221" s="23">
        <v>0.24299999999999999</v>
      </c>
      <c r="E221" s="23">
        <v>0.71199999999999997</v>
      </c>
      <c r="F221" s="23">
        <v>0.27300000000000002</v>
      </c>
      <c r="G221" s="23">
        <v>3.5400000000000001E-2</v>
      </c>
      <c r="H221" s="23">
        <v>34</v>
      </c>
      <c r="I221" s="23">
        <f>(HOUR(J221)*3600)+(MINUTE(J221)*60)+SECOND(J221)</f>
        <v>48</v>
      </c>
      <c r="J221" s="32">
        <v>5.5555555555555556E-4</v>
      </c>
      <c r="K221" s="23">
        <v>0.13</v>
      </c>
      <c r="L221" s="23">
        <v>0</v>
      </c>
      <c r="M221" s="44">
        <f>(D221-'Charakterystyki liczbowe'!$B$2)/'Charakterystyki liczbowe'!$B$11</f>
        <v>-2.6759173790852806</v>
      </c>
      <c r="N221" s="44">
        <f>(E221-'Charakterystyki liczbowe'!$C$2)/'Charakterystyki liczbowe'!$C$11</f>
        <v>0.72598236891791856</v>
      </c>
      <c r="O221" s="44">
        <f>(F221-'Charakterystyki liczbowe'!$D$2)/'Charakterystyki liczbowe'!$D$11</f>
        <v>-0.6403872599234669</v>
      </c>
      <c r="P221" s="44">
        <f>-(G221-'Charakterystyki liczbowe'!$E$2)/'Charakterystyki liczbowe'!$E$11</f>
        <v>0.37818546669273917</v>
      </c>
      <c r="Q221" s="44">
        <f>(H221-'Charakterystyki liczbowe'!$F$2)/'Charakterystyki liczbowe'!$F$11</f>
        <v>-2.3828740313199734</v>
      </c>
      <c r="R221" s="44">
        <f>-(I221-'Charakterystyki liczbowe'!$G$2)/'Charakterystyki liczbowe'!$G$11</f>
        <v>-0.2502886382625964</v>
      </c>
      <c r="S221" s="44">
        <f>-(K221-'Charakterystyki liczbowe'!$H$2)/'Charakterystyki liczbowe'!$H$11</f>
        <v>0.26845017991741699</v>
      </c>
      <c r="T221" s="44">
        <f>-(L221-'Charakterystyki liczbowe'!$I$2)/'Charakterystyki liczbowe'!$I$11</f>
        <v>0.32115263264204263</v>
      </c>
      <c r="U221" s="44">
        <f>AVERAGE(M221:T221)</f>
        <v>-0.5319620825526501</v>
      </c>
      <c r="AB221" s="98">
        <v>220</v>
      </c>
      <c r="AC221" s="92" t="str">
        <f>C221</f>
        <v>Change - Live From Clear Channel Stripped 2008</v>
      </c>
      <c r="AD221" s="92">
        <f>U221</f>
        <v>-0.5319620825526501</v>
      </c>
    </row>
    <row r="222" spans="1:30">
      <c r="A222" s="30" t="s">
        <v>30</v>
      </c>
      <c r="B222" s="23" t="s">
        <v>31</v>
      </c>
      <c r="C222" s="23" t="s">
        <v>32</v>
      </c>
      <c r="D222" s="23">
        <v>0.374</v>
      </c>
      <c r="E222" s="23">
        <v>0.504</v>
      </c>
      <c r="F222" s="23">
        <v>0.27</v>
      </c>
      <c r="G222" s="23">
        <v>4.3900000000000002E-2</v>
      </c>
      <c r="H222" s="23">
        <v>53</v>
      </c>
      <c r="I222" s="23">
        <f>(HOUR(J222)*3600)+(MINUTE(J222)*60)+SECOND(J222)</f>
        <v>105</v>
      </c>
      <c r="J222" s="32">
        <v>1.2152777777777778E-3</v>
      </c>
      <c r="K222" s="23">
        <v>6.8699999999999997E-2</v>
      </c>
      <c r="L222" s="23">
        <v>0</v>
      </c>
      <c r="M222" s="44">
        <f>(D222-'Charakterystyki liczbowe'!$B$2)/'Charakterystyki liczbowe'!$B$11</f>
        <v>-1.6087955691805371</v>
      </c>
      <c r="N222" s="44">
        <f>(E222-'Charakterystyki liczbowe'!$C$2)/'Charakterystyki liczbowe'!$C$11</f>
        <v>-0.36490996788438751</v>
      </c>
      <c r="O222" s="44">
        <f>(F222-'Charakterystyki liczbowe'!$D$2)/'Charakterystyki liczbowe'!$D$11</f>
        <v>-0.65640605781059513</v>
      </c>
      <c r="P222" s="44">
        <f>-(G222-'Charakterystyki liczbowe'!$E$2)/'Charakterystyki liczbowe'!$E$11</f>
        <v>0.21129316125523689</v>
      </c>
      <c r="Q222" s="44">
        <f>(H222-'Charakterystyki liczbowe'!$F$2)/'Charakterystyki liczbowe'!$F$11</f>
        <v>-1.0001858597011584</v>
      </c>
      <c r="R222" s="44">
        <f>-(I222-'Charakterystyki liczbowe'!$G$2)/'Charakterystyki liczbowe'!$G$11</f>
        <v>-1.7808369530110162</v>
      </c>
      <c r="S222" s="44">
        <f>-(K222-'Charakterystyki liczbowe'!$H$2)/'Charakterystyki liczbowe'!$H$11</f>
        <v>0.61389002692683325</v>
      </c>
      <c r="T222" s="44">
        <f>-(L222-'Charakterystyki liczbowe'!$I$2)/'Charakterystyki liczbowe'!$I$11</f>
        <v>0.32115263264204263</v>
      </c>
      <c r="U222" s="44">
        <f>AVERAGE(M222:T222)</f>
        <v>-0.5330998233454477</v>
      </c>
      <c r="AB222" s="98">
        <v>221</v>
      </c>
      <c r="AC222" s="92" t="str">
        <f>C222</f>
        <v>Drops Of Jupiter - Live/2011</v>
      </c>
      <c r="AD222" s="92">
        <f>U222</f>
        <v>-0.5330998233454477</v>
      </c>
    </row>
    <row r="223" spans="1:30">
      <c r="A223" s="30" t="s">
        <v>12</v>
      </c>
      <c r="B223" s="23" t="s">
        <v>13</v>
      </c>
      <c r="C223" s="23" t="s">
        <v>14</v>
      </c>
      <c r="D223" s="23">
        <v>0.60199999999999998</v>
      </c>
      <c r="E223" s="23">
        <v>0.60499999999999998</v>
      </c>
      <c r="F223" s="23">
        <v>0.316</v>
      </c>
      <c r="G223" s="23">
        <v>3.27E-2</v>
      </c>
      <c r="H223" s="23">
        <v>42</v>
      </c>
      <c r="I223" s="23">
        <f>(HOUR(J223)*3600)+(MINUTE(J223)*60)+SECOND(J223)</f>
        <v>119</v>
      </c>
      <c r="J223" s="32">
        <v>1.3773148148148147E-3</v>
      </c>
      <c r="K223" s="23">
        <v>0.36699999999999999</v>
      </c>
      <c r="L223" s="23">
        <v>0</v>
      </c>
      <c r="M223" s="44">
        <f>(D223-'Charakterystyki liczbowe'!$B$2)/'Charakterystyki liczbowe'!$B$11</f>
        <v>0.2484851381345885</v>
      </c>
      <c r="N223" s="44">
        <f>(E223-'Charakterystyki liczbowe'!$C$2)/'Charakterystyki liczbowe'!$C$11</f>
        <v>0.16480217642827069</v>
      </c>
      <c r="O223" s="44">
        <f>(F223-'Charakterystyki liczbowe'!$D$2)/'Charakterystyki liczbowe'!$D$11</f>
        <v>-0.41078449020796315</v>
      </c>
      <c r="P223" s="44">
        <f>-(G223-'Charakterystyki liczbowe'!$E$2)/'Charakterystyki liczbowe'!$E$11</f>
        <v>0.43119831665523989</v>
      </c>
      <c r="Q223" s="44">
        <f>(H223-'Charakterystyki liczbowe'!$F$2)/'Charakterystyki liczbowe'!$F$11</f>
        <v>-1.800689538006788</v>
      </c>
      <c r="R223" s="44">
        <f>-(I223-'Charakterystyki liczbowe'!$G$2)/'Charakterystyki liczbowe'!$G$11</f>
        <v>-2.156761100493084</v>
      </c>
      <c r="S223" s="44">
        <f>-(K223-'Charakterystyki liczbowe'!$H$2)/'Charakterystyki liczbowe'!$H$11</f>
        <v>-1.067100288944437</v>
      </c>
      <c r="T223" s="44">
        <f>-(L223-'Charakterystyki liczbowe'!$I$2)/'Charakterystyki liczbowe'!$I$11</f>
        <v>0.32115263264204263</v>
      </c>
      <c r="U223" s="44">
        <f>AVERAGE(M223:T223)</f>
        <v>-0.53371214422401636</v>
      </c>
      <c r="AB223" s="98">
        <v>222</v>
      </c>
      <c r="AC223" s="92" t="str">
        <f>C223</f>
        <v>All Too Well</v>
      </c>
      <c r="AD223" s="92">
        <f>U223</f>
        <v>-0.53371214422401636</v>
      </c>
    </row>
    <row r="224" spans="1:30">
      <c r="A224" s="33" t="s">
        <v>27</v>
      </c>
      <c r="B224" s="24" t="s">
        <v>56</v>
      </c>
      <c r="C224" s="24" t="s">
        <v>57</v>
      </c>
      <c r="D224" s="24">
        <v>0.64400000000000002</v>
      </c>
      <c r="E224" s="24">
        <v>0.28399999999999997</v>
      </c>
      <c r="F224" s="24">
        <v>0.32800000000000001</v>
      </c>
      <c r="G224" s="24">
        <v>3.4099999999999998E-2</v>
      </c>
      <c r="H224" s="24">
        <v>51</v>
      </c>
      <c r="I224" s="23">
        <f>(HOUR(J224)*3600)+(MINUTE(J224)*60)+SECOND(J224)</f>
        <v>24</v>
      </c>
      <c r="J224" s="34">
        <v>2.7777777777777778E-4</v>
      </c>
      <c r="K224" s="24">
        <v>0.127</v>
      </c>
      <c r="L224" s="24">
        <v>1</v>
      </c>
      <c r="M224" s="44">
        <f>(D224-'Charakterystyki liczbowe'!$B$2)/'Charakterystyki liczbowe'!$B$11</f>
        <v>0.59061579474526982</v>
      </c>
      <c r="N224" s="44">
        <f>(E224-'Charakterystyki liczbowe'!$C$2)/'Charakterystyki liczbowe'!$C$11</f>
        <v>-1.518738401040673</v>
      </c>
      <c r="O224" s="44">
        <f>(F224-'Charakterystyki liczbowe'!$D$2)/'Charakterystyki liczbowe'!$D$11</f>
        <v>-0.34670929865945038</v>
      </c>
      <c r="P224" s="44">
        <f>-(G224-'Charakterystyki liczbowe'!$E$2)/'Charakterystyki liczbowe'!$E$11</f>
        <v>0.40371017223023958</v>
      </c>
      <c r="Q224" s="44">
        <f>(H224-'Charakterystyki liczbowe'!$F$2)/'Charakterystyki liczbowe'!$F$11</f>
        <v>-1.1457319830294548</v>
      </c>
      <c r="R224" s="44">
        <f>-(I224-'Charakterystyki liczbowe'!$G$2)/'Charakterystyki liczbowe'!$G$11</f>
        <v>0.39415275742094885</v>
      </c>
      <c r="S224" s="44">
        <f>-(K224-'Charakterystyki liczbowe'!$H$2)/'Charakterystyki liczbowe'!$H$11</f>
        <v>0.2853558820549088</v>
      </c>
      <c r="T224" s="44">
        <f>-(L224-'Charakterystyki liczbowe'!$I$2)/'Charakterystyki liczbowe'!$I$11</f>
        <v>-3.1137842208337179</v>
      </c>
      <c r="U224" s="44">
        <f>AVERAGE(M224:T224)</f>
        <v>-0.55639116213899109</v>
      </c>
      <c r="AB224" s="98">
        <v>223</v>
      </c>
      <c r="AC224" s="92" t="str">
        <f>C224</f>
        <v>peace</v>
      </c>
      <c r="AD224" s="92">
        <f>U224</f>
        <v>-0.55639116213899109</v>
      </c>
    </row>
    <row r="225" spans="1:30">
      <c r="A225" s="33" t="s">
        <v>104</v>
      </c>
      <c r="B225" s="24" t="s">
        <v>105</v>
      </c>
      <c r="C225" s="24" t="s">
        <v>106</v>
      </c>
      <c r="D225" s="24">
        <v>0.46200000000000002</v>
      </c>
      <c r="E225" s="24">
        <v>0.24</v>
      </c>
      <c r="F225" s="24">
        <v>0.32</v>
      </c>
      <c r="G225" s="24">
        <v>3.6499999999999998E-2</v>
      </c>
      <c r="H225" s="24">
        <v>75</v>
      </c>
      <c r="I225" s="23">
        <f>(HOUR(J225)*3600)+(MINUTE(J225)*60)+SECOND(J225)</f>
        <v>34</v>
      </c>
      <c r="J225" s="34">
        <v>3.9351851851851852E-4</v>
      </c>
      <c r="K225" s="24">
        <v>8.8999999999999996E-2</v>
      </c>
      <c r="L225" s="24">
        <v>1</v>
      </c>
      <c r="M225" s="44">
        <f>(D225-'Charakterystyki liczbowe'!$B$2)/'Charakterystyki liczbowe'!$B$11</f>
        <v>-0.89195038390101467</v>
      </c>
      <c r="N225" s="44">
        <f>(E225-'Charakterystyki liczbowe'!$C$2)/'Charakterystyki liczbowe'!$C$11</f>
        <v>-1.7495040876719301</v>
      </c>
      <c r="O225" s="44">
        <f>(F225-'Charakterystyki liczbowe'!$D$2)/'Charakterystyki liczbowe'!$D$11</f>
        <v>-0.38942609302512554</v>
      </c>
      <c r="P225" s="44">
        <f>-(G225-'Charakterystyki liczbowe'!$E$2)/'Charakterystyki liczbowe'!$E$11</f>
        <v>0.35658763893023893</v>
      </c>
      <c r="Q225" s="44">
        <f>(H225-'Charakterystyki liczbowe'!$F$2)/'Charakterystyki liczbowe'!$F$11</f>
        <v>0.60082149691010078</v>
      </c>
      <c r="R225" s="44">
        <f>-(I225-'Charakterystyki liczbowe'!$G$2)/'Charakterystyki liczbowe'!$G$11</f>
        <v>0.12563550921947167</v>
      </c>
      <c r="S225" s="44">
        <f>-(K225-'Charakterystyki liczbowe'!$H$2)/'Charakterystyki liczbowe'!$H$11</f>
        <v>0.49949477579647195</v>
      </c>
      <c r="T225" s="44">
        <f>-(L225-'Charakterystyki liczbowe'!$I$2)/'Charakterystyki liczbowe'!$I$11</f>
        <v>-3.1137842208337179</v>
      </c>
      <c r="U225" s="44">
        <f>AVERAGE(M225:T225)</f>
        <v>-0.57026567057193811</v>
      </c>
      <c r="AB225" s="98">
        <v>224</v>
      </c>
      <c r="AC225" s="92" t="str">
        <f>C225</f>
        <v>champagne problems</v>
      </c>
      <c r="AD225" s="92">
        <f>U225</f>
        <v>-0.57026567057193811</v>
      </c>
    </row>
    <row r="226" spans="1:30">
      <c r="A226" s="33" t="s">
        <v>53</v>
      </c>
      <c r="B226" s="24" t="s">
        <v>451</v>
      </c>
      <c r="C226" s="24" t="s">
        <v>452</v>
      </c>
      <c r="D226" s="24">
        <v>0.497</v>
      </c>
      <c r="E226" s="24">
        <v>0.63500000000000001</v>
      </c>
      <c r="F226" s="24">
        <v>0.20300000000000001</v>
      </c>
      <c r="G226" s="24">
        <v>4.9599999999999998E-2</v>
      </c>
      <c r="H226" s="24">
        <v>83</v>
      </c>
      <c r="I226" s="23">
        <f>(HOUR(J226)*3600)+(MINUTE(J226)*60)+SECOND(J226)</f>
        <v>84</v>
      </c>
      <c r="J226" s="34">
        <v>9.7222222222222219E-4</v>
      </c>
      <c r="K226" s="24">
        <v>0.88900000000000001</v>
      </c>
      <c r="L226" s="24">
        <v>0</v>
      </c>
      <c r="M226" s="44">
        <f>(D226-'Charakterystyki liczbowe'!$B$2)/'Charakterystyki liczbowe'!$B$11</f>
        <v>-0.60684150339211396</v>
      </c>
      <c r="N226" s="44">
        <f>(E226-'Charakterystyki liczbowe'!$C$2)/'Charakterystyki liczbowe'!$C$11</f>
        <v>0.32214241731321885</v>
      </c>
      <c r="O226" s="44">
        <f>(F226-'Charakterystyki liczbowe'!$D$2)/'Charakterystyki liczbowe'!$D$11</f>
        <v>-1.0141592106231243</v>
      </c>
      <c r="P226" s="44">
        <f>-(G226-'Charakterystyki liczbowe'!$E$2)/'Charakterystyki liczbowe'!$E$11</f>
        <v>9.9377144667735451E-2</v>
      </c>
      <c r="Q226" s="44">
        <f>(H226-'Charakterystyki liczbowe'!$F$2)/'Charakterystyki liczbowe'!$F$11</f>
        <v>1.1830059902232859</v>
      </c>
      <c r="R226" s="44">
        <f>-(I226-'Charakterystyki liczbowe'!$G$2)/'Charakterystyki liczbowe'!$G$11</f>
        <v>-1.2169507317879142</v>
      </c>
      <c r="S226" s="44">
        <f>-(K226-'Charakterystyki liczbowe'!$H$2)/'Charakterystyki liczbowe'!$H$11</f>
        <v>-4.0086924608680148</v>
      </c>
      <c r="T226" s="44">
        <f>-(L226-'Charakterystyki liczbowe'!$I$2)/'Charakterystyki liczbowe'!$I$11</f>
        <v>0.32115263264204263</v>
      </c>
      <c r="U226" s="44">
        <f>AVERAGE(M226:T226)</f>
        <v>-0.61512071522811063</v>
      </c>
      <c r="AB226" s="98">
        <v>225</v>
      </c>
      <c r="AC226" s="92" t="str">
        <f>C226</f>
        <v>Back To December (Taylor's Version)</v>
      </c>
      <c r="AD226" s="92">
        <f>U226</f>
        <v>-0.61512071522811063</v>
      </c>
    </row>
    <row r="227" spans="1:30">
      <c r="A227" s="30" t="s">
        <v>27</v>
      </c>
      <c r="B227" s="23" t="s">
        <v>179</v>
      </c>
      <c r="C227" s="23" t="s">
        <v>180</v>
      </c>
      <c r="D227" s="23">
        <v>0.59499999999999997</v>
      </c>
      <c r="E227" s="23">
        <v>0.376</v>
      </c>
      <c r="F227" s="23">
        <v>0.47599999999999998</v>
      </c>
      <c r="G227" s="23">
        <v>3.2599999999999997E-2</v>
      </c>
      <c r="H227" s="23">
        <v>52</v>
      </c>
      <c r="I227" s="23">
        <f>(HOUR(J227)*3600)+(MINUTE(J227)*60)+SECOND(J227)</f>
        <v>84</v>
      </c>
      <c r="J227" s="32">
        <v>9.7222222222222219E-4</v>
      </c>
      <c r="K227" s="23">
        <v>0.10100000000000001</v>
      </c>
      <c r="L227" s="23">
        <v>1</v>
      </c>
      <c r="M227" s="44">
        <f>(D227-'Charakterystyki liczbowe'!$B$2)/'Charakterystyki liczbowe'!$B$11</f>
        <v>0.19146336203280828</v>
      </c>
      <c r="N227" s="44">
        <f>(E227-'Charakterystyki liczbowe'!$C$2)/'Charakterystyki liczbowe'!$C$11</f>
        <v>-1.036228328993499</v>
      </c>
      <c r="O227" s="44">
        <f>(F227-'Charakterystyki liczbowe'!$D$2)/'Charakterystyki liczbowe'!$D$11</f>
        <v>0.44355139710553942</v>
      </c>
      <c r="P227" s="44">
        <f>-(G227-'Charakterystyki liczbowe'!$E$2)/'Charakterystyki liczbowe'!$E$11</f>
        <v>0.43316175554274</v>
      </c>
      <c r="Q227" s="44">
        <f>(H227-'Charakterystyki liczbowe'!$F$2)/'Charakterystyki liczbowe'!$F$11</f>
        <v>-1.0729589213653066</v>
      </c>
      <c r="R227" s="44">
        <f>-(I227-'Charakterystyki liczbowe'!$G$2)/'Charakterystyki liczbowe'!$G$11</f>
        <v>-1.2169507317879142</v>
      </c>
      <c r="S227" s="44">
        <f>-(K227-'Charakterystyki liczbowe'!$H$2)/'Charakterystyki liczbowe'!$H$11</f>
        <v>0.43187196724650462</v>
      </c>
      <c r="T227" s="44">
        <f>-(L227-'Charakterystyki liczbowe'!$I$2)/'Charakterystyki liczbowe'!$I$11</f>
        <v>-3.1137842208337179</v>
      </c>
      <c r="U227" s="44">
        <f>AVERAGE(M227:T227)</f>
        <v>-0.61748421513160567</v>
      </c>
      <c r="AB227" s="98">
        <v>226</v>
      </c>
      <c r="AC227" s="92" t="str">
        <f>C227</f>
        <v>betty</v>
      </c>
      <c r="AD227" s="92">
        <f>U227</f>
        <v>-0.61748421513160567</v>
      </c>
    </row>
    <row r="228" spans="1:30">
      <c r="A228" s="33" t="s">
        <v>37</v>
      </c>
      <c r="B228" s="24" t="s">
        <v>100</v>
      </c>
      <c r="C228" s="24" t="s">
        <v>101</v>
      </c>
      <c r="D228" s="24">
        <v>0.317</v>
      </c>
      <c r="E228" s="24">
        <v>0.254</v>
      </c>
      <c r="F228" s="24">
        <v>0.10299999999999999</v>
      </c>
      <c r="G228" s="24">
        <v>4.3400000000000001E-2</v>
      </c>
      <c r="H228" s="24">
        <v>70</v>
      </c>
      <c r="I228" s="23">
        <f>(HOUR(J228)*3600)+(MINUTE(J228)*60)+SECOND(J228)</f>
        <v>79</v>
      </c>
      <c r="J228" s="34">
        <v>9.1435185185185185E-4</v>
      </c>
      <c r="K228" s="24">
        <v>6.6799999999999998E-2</v>
      </c>
      <c r="L228" s="24">
        <v>0</v>
      </c>
      <c r="M228" s="44">
        <f>(D228-'Charakterystyki liczbowe'!$B$2)/'Charakterystyki liczbowe'!$B$11</f>
        <v>-2.0731157460093184</v>
      </c>
      <c r="N228" s="44">
        <f>(E228-'Charakterystyki liczbowe'!$C$2)/'Charakterystyki liczbowe'!$C$11</f>
        <v>-1.6760786419256208</v>
      </c>
      <c r="O228" s="44">
        <f>(F228-'Charakterystyki liczbowe'!$D$2)/'Charakterystyki liczbowe'!$D$11</f>
        <v>-1.5481191401940637</v>
      </c>
      <c r="P228" s="44">
        <f>-(G228-'Charakterystyki liczbowe'!$E$2)/'Charakterystyki liczbowe'!$E$11</f>
        <v>0.22111035569273704</v>
      </c>
      <c r="Q228" s="44">
        <f>(H228-'Charakterystyki liczbowe'!$F$2)/'Charakterystyki liczbowe'!$F$11</f>
        <v>0.23695618858936002</v>
      </c>
      <c r="R228" s="44">
        <f>-(I228-'Charakterystyki liczbowe'!$G$2)/'Charakterystyki liczbowe'!$G$11</f>
        <v>-1.0826921076871756</v>
      </c>
      <c r="S228" s="44">
        <f>-(K228-'Charakterystyki liczbowe'!$H$2)/'Charakterystyki liczbowe'!$H$11</f>
        <v>0.62459697161391148</v>
      </c>
      <c r="T228" s="44">
        <f>-(L228-'Charakterystyki liczbowe'!$I$2)/'Charakterystyki liczbowe'!$I$11</f>
        <v>0.32115263264204263</v>
      </c>
      <c r="U228" s="44">
        <f>AVERAGE(M228:T228)</f>
        <v>-0.62202368590976587</v>
      </c>
      <c r="AB228" s="98">
        <v>227</v>
      </c>
      <c r="AC228" s="92" t="str">
        <f>C228</f>
        <v>epiphany</v>
      </c>
      <c r="AD228" s="92">
        <f>U228</f>
        <v>-0.62202368590976587</v>
      </c>
    </row>
    <row r="229" spans="1:30">
      <c r="A229" s="33" t="s">
        <v>53</v>
      </c>
      <c r="B229" s="24" t="s">
        <v>149</v>
      </c>
      <c r="C229" s="24" t="s">
        <v>150</v>
      </c>
      <c r="D229" s="24">
        <v>0.41899999999999998</v>
      </c>
      <c r="E229" s="24">
        <v>0.47</v>
      </c>
      <c r="F229" s="24">
        <v>0.13300000000000001</v>
      </c>
      <c r="G229" s="24">
        <v>3.4200000000000001E-2</v>
      </c>
      <c r="H229" s="24">
        <v>78</v>
      </c>
      <c r="I229" s="23">
        <f>(HOUR(J229)*3600)+(MINUTE(J229)*60)+SECOND(J229)</f>
        <v>195</v>
      </c>
      <c r="J229" s="34">
        <v>2.2569444444444442E-3</v>
      </c>
      <c r="K229" s="24">
        <v>5.7599999999999998E-2</v>
      </c>
      <c r="L229" s="24">
        <v>0</v>
      </c>
      <c r="M229" s="44">
        <f>(D229-'Charakterystyki liczbowe'!$B$2)/'Charakterystyki liczbowe'!$B$11</f>
        <v>-1.2422270085262361</v>
      </c>
      <c r="N229" s="44">
        <f>(E229-'Charakterystyki liczbowe'!$C$2)/'Charakterystyki liczbowe'!$C$11</f>
        <v>-0.54322890755399544</v>
      </c>
      <c r="O229" s="44">
        <f>(F229-'Charakterystyki liczbowe'!$D$2)/'Charakterystyki liczbowe'!$D$11</f>
        <v>-1.3879311613227818</v>
      </c>
      <c r="P229" s="44">
        <f>-(G229-'Charakterystyki liczbowe'!$E$2)/'Charakterystyki liczbowe'!$E$11</f>
        <v>0.40174673334273947</v>
      </c>
      <c r="Q229" s="44">
        <f>(H229-'Charakterystyki liczbowe'!$F$2)/'Charakterystyki liczbowe'!$F$11</f>
        <v>0.81914068190254519</v>
      </c>
      <c r="R229" s="44">
        <f>-(I229-'Charakterystyki liczbowe'!$G$2)/'Charakterystyki liczbowe'!$G$11</f>
        <v>-4.1974921868243111</v>
      </c>
      <c r="S229" s="44">
        <f>-(K229-'Charakterystyki liczbowe'!$H$2)/'Charakterystyki liczbowe'!$H$11</f>
        <v>0.67644112483555308</v>
      </c>
      <c r="T229" s="44">
        <f>-(L229-'Charakterystyki liczbowe'!$I$2)/'Charakterystyki liczbowe'!$I$11</f>
        <v>0.32115263264204263</v>
      </c>
      <c r="U229" s="44">
        <f>AVERAGE(M229:T229)</f>
        <v>-0.64404976143805559</v>
      </c>
      <c r="AB229" s="98">
        <v>228</v>
      </c>
      <c r="AC229" s="92" t="str">
        <f>C229</f>
        <v>Dear John (Taylor's Version)</v>
      </c>
      <c r="AD229" s="92">
        <f>U229</f>
        <v>-0.64404976143805559</v>
      </c>
    </row>
    <row r="230" spans="1:30">
      <c r="A230" s="33" t="s">
        <v>30</v>
      </c>
      <c r="B230" s="24" t="s">
        <v>383</v>
      </c>
      <c r="C230" s="24" t="s">
        <v>384</v>
      </c>
      <c r="D230" s="24">
        <v>0.42099999999999999</v>
      </c>
      <c r="E230" s="24">
        <v>0.35499999999999998</v>
      </c>
      <c r="F230" s="24">
        <v>0.26700000000000002</v>
      </c>
      <c r="G230" s="24">
        <v>7.3099999999999998E-2</v>
      </c>
      <c r="H230" s="24">
        <v>47</v>
      </c>
      <c r="I230" s="23">
        <f>(HOUR(J230)*3600)+(MINUTE(J230)*60)+SECOND(J230)</f>
        <v>35</v>
      </c>
      <c r="J230" s="34">
        <v>4.0509259259259258E-4</v>
      </c>
      <c r="K230" s="24">
        <v>0.34</v>
      </c>
      <c r="L230" s="24">
        <v>0</v>
      </c>
      <c r="M230" s="44">
        <f>(D230-'Charakterystyki liczbowe'!$B$2)/'Charakterystyki liczbowe'!$B$11</f>
        <v>-1.2259350724971561</v>
      </c>
      <c r="N230" s="44">
        <f>(E230-'Charakterystyki liczbowe'!$C$2)/'Charakterystyki liczbowe'!$C$11</f>
        <v>-1.1463664976129628</v>
      </c>
      <c r="O230" s="44">
        <f>(F230-'Charakterystyki liczbowe'!$D$2)/'Charakterystyki liczbowe'!$D$11</f>
        <v>-0.67242485569772326</v>
      </c>
      <c r="P230" s="44">
        <f>-(G230-'Charakterystyki liczbowe'!$E$2)/'Charakterystyki liczbowe'!$E$11</f>
        <v>-0.36203099389477078</v>
      </c>
      <c r="Q230" s="44">
        <f>(H230-'Charakterystyki liczbowe'!$F$2)/'Charakterystyki liczbowe'!$F$11</f>
        <v>-1.4368242296860474</v>
      </c>
      <c r="R230" s="44">
        <f>-(I230-'Charakterystyki liczbowe'!$G$2)/'Charakterystyki liczbowe'!$G$11</f>
        <v>9.8783784399323935E-2</v>
      </c>
      <c r="S230" s="44">
        <f>-(K230-'Charakterystyki liczbowe'!$H$2)/'Charakterystyki liczbowe'!$H$11</f>
        <v>-0.91494896970701078</v>
      </c>
      <c r="T230" s="44">
        <f>-(L230-'Charakterystyki liczbowe'!$I$2)/'Charakterystyki liczbowe'!$I$11</f>
        <v>0.32115263264204263</v>
      </c>
      <c r="U230" s="44">
        <f>AVERAGE(M230:T230)</f>
        <v>-0.66732427525678806</v>
      </c>
      <c r="AB230" s="98">
        <v>229</v>
      </c>
      <c r="AC230" s="92" t="str">
        <f>C230</f>
        <v>Ours - Live/2011</v>
      </c>
      <c r="AD230" s="92">
        <f>U230</f>
        <v>-0.66732427525678806</v>
      </c>
    </row>
    <row r="231" spans="1:30">
      <c r="A231" s="33" t="s">
        <v>40</v>
      </c>
      <c r="B231" s="24" t="s">
        <v>440</v>
      </c>
      <c r="C231" s="24" t="s">
        <v>441</v>
      </c>
      <c r="D231" s="24">
        <v>0.48</v>
      </c>
      <c r="E231" s="24">
        <v>0.22</v>
      </c>
      <c r="F231" s="24">
        <v>6.3299999999999995E-2</v>
      </c>
      <c r="G231" s="24">
        <v>2.9100000000000001E-2</v>
      </c>
      <c r="H231" s="24">
        <v>68</v>
      </c>
      <c r="I231" s="23">
        <f>(HOUR(J231)*3600)+(MINUTE(J231)*60)+SECOND(J231)</f>
        <v>8</v>
      </c>
      <c r="J231" s="34">
        <v>9.2592592592592588E-5</v>
      </c>
      <c r="K231" s="24">
        <v>0.70099999999999996</v>
      </c>
      <c r="L231" s="24">
        <v>0</v>
      </c>
      <c r="M231" s="44">
        <f>(D231-'Charakterystyki liczbowe'!$B$2)/'Charakterystyki liczbowe'!$B$11</f>
        <v>-0.74532295963929451</v>
      </c>
      <c r="N231" s="44">
        <f>(E231-'Charakterystyki liczbowe'!$C$2)/'Charakterystyki liczbowe'!$C$11</f>
        <v>-1.8543975815952289</v>
      </c>
      <c r="O231" s="44">
        <f>(F231-'Charakterystyki liczbowe'!$D$2)/'Charakterystyki liczbowe'!$D$11</f>
        <v>-1.7601012322337264</v>
      </c>
      <c r="P231" s="44">
        <f>-(G231-'Charakterystyki liczbowe'!$E$2)/'Charakterystyki liczbowe'!$E$11</f>
        <v>0.50188211660524085</v>
      </c>
      <c r="Q231" s="44">
        <f>(H231-'Charakterystyki liczbowe'!$F$2)/'Charakterystyki liczbowe'!$F$11</f>
        <v>9.1410065261063739E-2</v>
      </c>
      <c r="R231" s="44">
        <f>-(I231-'Charakterystyki liczbowe'!$G$2)/'Charakterystyki liczbowe'!$G$11</f>
        <v>0.82378035454331233</v>
      </c>
      <c r="S231" s="44">
        <f>-(K231-'Charakterystyki liczbowe'!$H$2)/'Charakterystyki liczbowe'!$H$11</f>
        <v>-2.9492684602518597</v>
      </c>
      <c r="T231" s="44">
        <f>-(L231-'Charakterystyki liczbowe'!$I$2)/'Charakterystyki liczbowe'!$I$11</f>
        <v>0.32115263264204263</v>
      </c>
      <c r="U231" s="44">
        <f>AVERAGE(M231:T231)</f>
        <v>-0.69635813308355632</v>
      </c>
      <c r="AB231" s="98">
        <v>230</v>
      </c>
      <c r="AC231" s="92" t="str">
        <f>C231</f>
        <v>Bigger Than The Whole Sky</v>
      </c>
      <c r="AD231" s="92">
        <f>U231</f>
        <v>-0.69635813308355632</v>
      </c>
    </row>
    <row r="232" spans="1:30">
      <c r="A232" s="33" t="s">
        <v>104</v>
      </c>
      <c r="B232" s="24" t="s">
        <v>117</v>
      </c>
      <c r="C232" s="24" t="s">
        <v>118</v>
      </c>
      <c r="D232" s="24">
        <v>0.59199999999999997</v>
      </c>
      <c r="E232" s="24">
        <v>0.41</v>
      </c>
      <c r="F232" s="24">
        <v>0.41599999999999998</v>
      </c>
      <c r="G232" s="24">
        <v>0.36299999999999999</v>
      </c>
      <c r="H232" s="24">
        <v>74</v>
      </c>
      <c r="I232" s="23">
        <f>(HOUR(J232)*3600)+(MINUTE(J232)*60)+SECOND(J232)</f>
        <v>44</v>
      </c>
      <c r="J232" s="34">
        <v>5.0925925925925921E-4</v>
      </c>
      <c r="K232" s="24">
        <v>0.11799999999999999</v>
      </c>
      <c r="L232" s="24">
        <v>0</v>
      </c>
      <c r="M232" s="44">
        <f>(D232-'Charakterystyki liczbowe'!$B$2)/'Charakterystyki liczbowe'!$B$11</f>
        <v>0.16702545798918819</v>
      </c>
      <c r="N232" s="44">
        <f>(E232-'Charakterystyki liczbowe'!$C$2)/'Charakterystyki liczbowe'!$C$11</f>
        <v>-0.85790938932389138</v>
      </c>
      <c r="O232" s="44">
        <f>(F232-'Charakterystyki liczbowe'!$D$2)/'Charakterystyki liczbowe'!$D$11</f>
        <v>0.12317543936297592</v>
      </c>
      <c r="P232" s="44">
        <f>-(G232-'Charakterystyki liczbowe'!$E$2)/'Charakterystyki liczbowe'!$E$11</f>
        <v>-6.0540403287573472</v>
      </c>
      <c r="Q232" s="44">
        <f>(H232-'Charakterystyki liczbowe'!$F$2)/'Charakterystyki liczbowe'!$F$11</f>
        <v>0.52804843524595257</v>
      </c>
      <c r="R232" s="44">
        <f>-(I232-'Charakterystyki liczbowe'!$G$2)/'Charakterystyki liczbowe'!$G$11</f>
        <v>-0.14288173898200551</v>
      </c>
      <c r="S232" s="44">
        <f>-(K232-'Charakterystyki liczbowe'!$H$2)/'Charakterystyki liczbowe'!$H$11</f>
        <v>0.33607298846738431</v>
      </c>
      <c r="T232" s="44">
        <f>-(L232-'Charakterystyki liczbowe'!$I$2)/'Charakterystyki liczbowe'!$I$11</f>
        <v>0.32115263264204263</v>
      </c>
      <c r="U232" s="44">
        <f>AVERAGE(M232:T232)</f>
        <v>-0.69741956291946261</v>
      </c>
      <c r="AB232" s="98">
        <v>231</v>
      </c>
      <c r="AC232" s="92" t="str">
        <f>C232</f>
        <v>it’s time to go - bonus track</v>
      </c>
      <c r="AD232" s="92">
        <f>U232</f>
        <v>-0.69741956291946261</v>
      </c>
    </row>
    <row r="233" spans="1:30">
      <c r="A233" s="30" t="s">
        <v>104</v>
      </c>
      <c r="B233" s="23" t="s">
        <v>223</v>
      </c>
      <c r="C233" s="23" t="s">
        <v>224</v>
      </c>
      <c r="D233" s="23">
        <v>0.51200000000000001</v>
      </c>
      <c r="E233" s="23">
        <v>0.46200000000000002</v>
      </c>
      <c r="F233" s="23">
        <v>0.35299999999999998</v>
      </c>
      <c r="G233" s="23">
        <v>0.17</v>
      </c>
      <c r="H233" s="23">
        <v>72</v>
      </c>
      <c r="I233" s="23">
        <f>(HOUR(J233)*3600)+(MINUTE(J233)*60)+SECOND(J233)</f>
        <v>25</v>
      </c>
      <c r="J233" s="32">
        <v>2.8935185185185184E-4</v>
      </c>
      <c r="K233" s="23">
        <v>0.14499999999999999</v>
      </c>
      <c r="L233" s="23">
        <v>1</v>
      </c>
      <c r="M233" s="44">
        <f>(D233-'Charakterystyki liczbowe'!$B$2)/'Charakterystyki liczbowe'!$B$11</f>
        <v>-0.48465198317401348</v>
      </c>
      <c r="N233" s="44">
        <f>(E233-'Charakterystyki liczbowe'!$C$2)/'Charakterystyki liczbowe'!$C$11</f>
        <v>-0.5851863051233146</v>
      </c>
      <c r="O233" s="44">
        <f>(F233-'Charakterystyki liczbowe'!$D$2)/'Charakterystyki liczbowe'!$D$11</f>
        <v>-0.21321931626671575</v>
      </c>
      <c r="P233" s="44">
        <f>-(G233-'Charakterystyki liczbowe'!$E$2)/'Charakterystyki liczbowe'!$E$11</f>
        <v>-2.2646032758822967</v>
      </c>
      <c r="Q233" s="44">
        <f>(H233-'Charakterystyki liczbowe'!$F$2)/'Charakterystyki liczbowe'!$F$11</f>
        <v>0.38250231191765632</v>
      </c>
      <c r="R233" s="44">
        <f>-(I233-'Charakterystyki liczbowe'!$G$2)/'Charakterystyki liczbowe'!$G$11</f>
        <v>0.3673010326008011</v>
      </c>
      <c r="S233" s="44">
        <f>-(K233-'Charakterystyki liczbowe'!$H$2)/'Charakterystyki liczbowe'!$H$11</f>
        <v>0.18392166922995795</v>
      </c>
      <c r="T233" s="44">
        <f>-(L233-'Charakterystyki liczbowe'!$I$2)/'Charakterystyki liczbowe'!$I$11</f>
        <v>-3.1137842208337179</v>
      </c>
      <c r="U233" s="44">
        <f>AVERAGE(M233:T233)</f>
        <v>-0.71596501094145537</v>
      </c>
      <c r="AB233" s="98">
        <v>232</v>
      </c>
      <c r="AC233" s="92" t="str">
        <f>C233</f>
        <v>gold rush</v>
      </c>
      <c r="AD233" s="92">
        <f>U233</f>
        <v>-0.71596501094145537</v>
      </c>
    </row>
    <row r="234" spans="1:30">
      <c r="A234" s="30" t="s">
        <v>104</v>
      </c>
      <c r="B234" s="23" t="s">
        <v>411</v>
      </c>
      <c r="C234" s="23" t="s">
        <v>412</v>
      </c>
      <c r="D234" s="23">
        <v>0.316</v>
      </c>
      <c r="E234" s="23">
        <v>0.36099999999999999</v>
      </c>
      <c r="F234" s="23">
        <v>0.221</v>
      </c>
      <c r="G234" s="23">
        <v>2.69E-2</v>
      </c>
      <c r="H234" s="23">
        <v>74</v>
      </c>
      <c r="I234" s="23">
        <f>(HOUR(J234)*3600)+(MINUTE(J234)*60)+SECOND(J234)</f>
        <v>35</v>
      </c>
      <c r="J234" s="32">
        <v>4.0509259259259258E-4</v>
      </c>
      <c r="K234" s="23">
        <v>0.13800000000000001</v>
      </c>
      <c r="L234" s="23">
        <v>1</v>
      </c>
      <c r="M234" s="44">
        <f>(D234-'Charakterystyki liczbowe'!$B$2)/'Charakterystyki liczbowe'!$B$11</f>
        <v>-2.0812617140238583</v>
      </c>
      <c r="N234" s="44">
        <f>(E234-'Charakterystyki liczbowe'!$C$2)/'Charakterystyki liczbowe'!$C$11</f>
        <v>-1.114898449435973</v>
      </c>
      <c r="O234" s="44">
        <f>(F234-'Charakterystyki liczbowe'!$D$2)/'Charakterystyki liczbowe'!$D$11</f>
        <v>-0.91804642330035535</v>
      </c>
      <c r="P234" s="44">
        <f>-(G234-'Charakterystyki liczbowe'!$E$2)/'Charakterystyki liczbowe'!$E$11</f>
        <v>0.54507777213024144</v>
      </c>
      <c r="Q234" s="44">
        <f>(H234-'Charakterystyki liczbowe'!$F$2)/'Charakterystyki liczbowe'!$F$11</f>
        <v>0.52804843524595257</v>
      </c>
      <c r="R234" s="44">
        <f>-(I234-'Charakterystyki liczbowe'!$G$2)/'Charakterystyki liczbowe'!$G$11</f>
        <v>9.8783784399323935E-2</v>
      </c>
      <c r="S234" s="44">
        <f>-(K234-'Charakterystyki liczbowe'!$H$2)/'Charakterystyki liczbowe'!$H$11</f>
        <v>0.22336830755077208</v>
      </c>
      <c r="T234" s="44">
        <f>-(L234-'Charakterystyki liczbowe'!$I$2)/'Charakterystyki liczbowe'!$I$11</f>
        <v>-3.1137842208337179</v>
      </c>
      <c r="U234" s="44">
        <f>AVERAGE(M234:T234)</f>
        <v>-0.72908906353345171</v>
      </c>
      <c r="AB234" s="98">
        <v>233</v>
      </c>
      <c r="AC234" s="92" t="str">
        <f>C234</f>
        <v>tolerate it</v>
      </c>
      <c r="AD234" s="92">
        <f>U234</f>
        <v>-0.72908906353345171</v>
      </c>
    </row>
    <row r="235" spans="1:30">
      <c r="A235" s="30" t="s">
        <v>40</v>
      </c>
      <c r="B235" s="23" t="s">
        <v>426</v>
      </c>
      <c r="C235" s="23" t="s">
        <v>427</v>
      </c>
      <c r="D235" s="23">
        <v>0.65</v>
      </c>
      <c r="E235" s="23">
        <v>0.39700000000000002</v>
      </c>
      <c r="F235" s="23">
        <v>3.8199999999999998E-2</v>
      </c>
      <c r="G235" s="23">
        <v>3.73E-2</v>
      </c>
      <c r="H235" s="23">
        <v>71</v>
      </c>
      <c r="I235" s="23">
        <f>(HOUR(J235)*3600)+(MINUTE(J235)*60)+SECOND(J235)</f>
        <v>8</v>
      </c>
      <c r="J235" s="32">
        <v>9.2592592592592588E-5</v>
      </c>
      <c r="K235" s="23">
        <v>0.55400000000000005</v>
      </c>
      <c r="L235" s="23">
        <v>1</v>
      </c>
      <c r="M235" s="44">
        <f>(D235-'Charakterystyki liczbowe'!$B$2)/'Charakterystyki liczbowe'!$B$11</f>
        <v>0.63949160283251005</v>
      </c>
      <c r="N235" s="44">
        <f>(E235-'Charakterystyki liczbowe'!$C$2)/'Charakterystyki liczbowe'!$C$11</f>
        <v>-0.92609016037403535</v>
      </c>
      <c r="O235" s="44">
        <f>(F235-'Charakterystyki liczbowe'!$D$2)/'Charakterystyki liczbowe'!$D$11</f>
        <v>-1.8941251745560321</v>
      </c>
      <c r="P235" s="44">
        <f>-(G235-'Charakterystyki liczbowe'!$E$2)/'Charakterystyki liczbowe'!$E$11</f>
        <v>0.34088012783023869</v>
      </c>
      <c r="Q235" s="44">
        <f>(H235-'Charakterystyki liczbowe'!$F$2)/'Charakterystyki liczbowe'!$F$11</f>
        <v>0.30972925025350817</v>
      </c>
      <c r="R235" s="44">
        <f>-(I235-'Charakterystyki liczbowe'!$G$2)/'Charakterystyki liczbowe'!$G$11</f>
        <v>0.82378035454331233</v>
      </c>
      <c r="S235" s="44">
        <f>-(K235-'Charakterystyki liczbowe'!$H$2)/'Charakterystyki liczbowe'!$H$11</f>
        <v>-2.1208890555147608</v>
      </c>
      <c r="T235" s="44">
        <f>-(L235-'Charakterystyki liczbowe'!$I$2)/'Charakterystyki liczbowe'!$I$11</f>
        <v>-3.1137842208337179</v>
      </c>
      <c r="U235" s="44">
        <f>AVERAGE(M235:T235)</f>
        <v>-0.74262590947737217</v>
      </c>
      <c r="AB235" s="98">
        <v>234</v>
      </c>
      <c r="AC235" s="92" t="str">
        <f>C235</f>
        <v>Maroon</v>
      </c>
      <c r="AD235" s="92">
        <f>U235</f>
        <v>-0.74262590947737217</v>
      </c>
    </row>
    <row r="236" spans="1:30">
      <c r="A236" s="33" t="s">
        <v>27</v>
      </c>
      <c r="B236" s="24" t="s">
        <v>410</v>
      </c>
      <c r="C236" s="24" t="s">
        <v>365</v>
      </c>
      <c r="D236" s="24">
        <v>0.31</v>
      </c>
      <c r="E236" s="24">
        <v>0.374</v>
      </c>
      <c r="F236" s="24">
        <v>0.16</v>
      </c>
      <c r="G236" s="24">
        <v>7.3200000000000001E-2</v>
      </c>
      <c r="H236" s="24">
        <v>56</v>
      </c>
      <c r="I236" s="23">
        <f>(HOUR(J236)*3600)+(MINUTE(J236)*60)+SECOND(J236)</f>
        <v>75</v>
      </c>
      <c r="J236" s="34">
        <v>8.6805555555555551E-4</v>
      </c>
      <c r="K236" s="24">
        <v>0.13</v>
      </c>
      <c r="L236" s="24">
        <v>0</v>
      </c>
      <c r="M236" s="44">
        <f>(D236-'Charakterystyki liczbowe'!$B$2)/'Charakterystyki liczbowe'!$B$11</f>
        <v>-2.1301375221110987</v>
      </c>
      <c r="N236" s="44">
        <f>(E236-'Charakterystyki liczbowe'!$C$2)/'Charakterystyki liczbowe'!$C$11</f>
        <v>-1.046717678385829</v>
      </c>
      <c r="O236" s="44">
        <f>(F236-'Charakterystyki liczbowe'!$D$2)/'Charakterystyki liczbowe'!$D$11</f>
        <v>-1.2437619803386284</v>
      </c>
      <c r="P236" s="44">
        <f>-(G236-'Charakterystyki liczbowe'!$E$2)/'Charakterystyki liczbowe'!$E$11</f>
        <v>-0.36399443278227089</v>
      </c>
      <c r="Q236" s="44">
        <f>(H236-'Charakterystyki liczbowe'!$F$2)/'Charakterystyki liczbowe'!$F$11</f>
        <v>-0.78186667470871407</v>
      </c>
      <c r="R236" s="44">
        <f>-(I236-'Charakterystyki liczbowe'!$G$2)/'Charakterystyki liczbowe'!$G$11</f>
        <v>-0.97528520840658472</v>
      </c>
      <c r="S236" s="44">
        <f>-(K236-'Charakterystyki liczbowe'!$H$2)/'Charakterystyki liczbowe'!$H$11</f>
        <v>0.26845017991741699</v>
      </c>
      <c r="T236" s="44">
        <f>-(L236-'Charakterystyki liczbowe'!$I$2)/'Charakterystyki liczbowe'!$I$11</f>
        <v>0.32115263264204263</v>
      </c>
      <c r="U236" s="44">
        <f>AVERAGE(M236:T236)</f>
        <v>-0.7440200855217084</v>
      </c>
      <c r="AB236" s="98">
        <v>235</v>
      </c>
      <c r="AC236" s="92" t="str">
        <f>C236</f>
        <v>exile (feat, Bon Iver)</v>
      </c>
      <c r="AD236" s="92">
        <f>U236</f>
        <v>-0.7440200855217084</v>
      </c>
    </row>
    <row r="237" spans="1:30">
      <c r="A237" s="33" t="s">
        <v>27</v>
      </c>
      <c r="B237" s="24" t="s">
        <v>28</v>
      </c>
      <c r="C237" s="24" t="s">
        <v>29</v>
      </c>
      <c r="D237" s="24">
        <v>0.70799999999999996</v>
      </c>
      <c r="E237" s="24">
        <v>0.25</v>
      </c>
      <c r="F237" s="24">
        <v>0.156</v>
      </c>
      <c r="G237" s="24">
        <v>7.2900000000000006E-2</v>
      </c>
      <c r="H237" s="24">
        <v>61</v>
      </c>
      <c r="I237" s="23">
        <f>(HOUR(J237)*3600)+(MINUTE(J237)*60)+SECOND(J237)</f>
        <v>9</v>
      </c>
      <c r="J237" s="34">
        <v>1.0416666666666667E-4</v>
      </c>
      <c r="K237" s="24">
        <v>0.35899999999999999</v>
      </c>
      <c r="L237" s="24">
        <v>1</v>
      </c>
      <c r="M237" s="44">
        <f>(D237-'Charakterystyki liczbowe'!$B$2)/'Charakterystyki liczbowe'!$B$11</f>
        <v>1.1119577476758311</v>
      </c>
      <c r="N237" s="44">
        <f>(E237-'Charakterystyki liczbowe'!$C$2)/'Charakterystyki liczbowe'!$C$11</f>
        <v>-1.6970573407102807</v>
      </c>
      <c r="O237" s="44">
        <f>(F237-'Charakterystyki liczbowe'!$D$2)/'Charakterystyki liczbowe'!$D$11</f>
        <v>-1.2651203775214659</v>
      </c>
      <c r="P237" s="44">
        <f>-(G237-'Charakterystyki liczbowe'!$E$2)/'Charakterystyki liczbowe'!$E$11</f>
        <v>-0.35810411611977089</v>
      </c>
      <c r="Q237" s="44">
        <f>(H237-'Charakterystyki liczbowe'!$F$2)/'Charakterystyki liczbowe'!$F$11</f>
        <v>-0.41800136638797331</v>
      </c>
      <c r="R237" s="44">
        <f>-(I237-'Charakterystyki liczbowe'!$G$2)/'Charakterystyki liczbowe'!$G$11</f>
        <v>0.79692862972316458</v>
      </c>
      <c r="S237" s="44">
        <f>-(K237-'Charakterystyki liczbowe'!$H$2)/'Charakterystyki liczbowe'!$H$11</f>
        <v>-1.0220184165777921</v>
      </c>
      <c r="T237" s="44">
        <f>-(L237-'Charakterystyki liczbowe'!$I$2)/'Charakterystyki liczbowe'!$I$11</f>
        <v>-3.1137842208337179</v>
      </c>
      <c r="U237" s="44">
        <f>AVERAGE(M237:T237)</f>
        <v>-0.7456499325940007</v>
      </c>
      <c r="AB237" s="98">
        <v>236</v>
      </c>
      <c r="AC237" s="92" t="str">
        <f>C237</f>
        <v>the 1 - the long pond studio sessions</v>
      </c>
      <c r="AD237" s="92">
        <f>U237</f>
        <v>-0.7456499325940007</v>
      </c>
    </row>
    <row r="238" spans="1:30">
      <c r="A238" s="33" t="s">
        <v>30</v>
      </c>
      <c r="B238" s="24" t="s">
        <v>232</v>
      </c>
      <c r="C238" s="24" t="s">
        <v>233</v>
      </c>
      <c r="D238" s="24">
        <v>0.34</v>
      </c>
      <c r="E238" s="24">
        <v>0.66300000000000003</v>
      </c>
      <c r="F238" s="24">
        <v>0.214</v>
      </c>
      <c r="G238" s="24">
        <v>2.64E-2</v>
      </c>
      <c r="H238" s="24">
        <v>49</v>
      </c>
      <c r="I238" s="23">
        <f>(HOUR(J238)*3600)+(MINUTE(J238)*60)+SECOND(J238)</f>
        <v>179</v>
      </c>
      <c r="J238" s="34">
        <v>2.0717592592592593E-3</v>
      </c>
      <c r="K238" s="24">
        <v>0.10299999999999999</v>
      </c>
      <c r="L238" s="24">
        <v>0</v>
      </c>
      <c r="M238" s="44">
        <f>(D238-'Charakterystyki liczbowe'!$B$2)/'Charakterystyki liczbowe'!$B$11</f>
        <v>-1.8857584816748978</v>
      </c>
      <c r="N238" s="44">
        <f>(E238-'Charakterystyki liczbowe'!$C$2)/'Charakterystyki liczbowe'!$C$11</f>
        <v>0.46899330880583712</v>
      </c>
      <c r="O238" s="44">
        <f>(F238-'Charakterystyki liczbowe'!$D$2)/'Charakterystyki liczbowe'!$D$11</f>
        <v>-0.95542361837032119</v>
      </c>
      <c r="P238" s="44">
        <f>-(G238-'Charakterystyki liczbowe'!$E$2)/'Charakterystyki liczbowe'!$E$11</f>
        <v>0.55489496656774162</v>
      </c>
      <c r="Q238" s="44">
        <f>(H238-'Charakterystyki liczbowe'!$F$2)/'Charakterystyki liczbowe'!$F$11</f>
        <v>-1.291278106357751</v>
      </c>
      <c r="R238" s="44">
        <f>-(I238-'Charakterystyki liczbowe'!$G$2)/'Charakterystyki liczbowe'!$G$11</f>
        <v>-3.7678645897019472</v>
      </c>
      <c r="S238" s="44">
        <f>-(K238-'Charakterystyki liczbowe'!$H$2)/'Charakterystyki liczbowe'!$H$11</f>
        <v>0.42060149915484346</v>
      </c>
      <c r="T238" s="44">
        <f>-(L238-'Charakterystyki liczbowe'!$I$2)/'Charakterystyki liczbowe'!$I$11</f>
        <v>0.32115263264204263</v>
      </c>
      <c r="U238" s="44">
        <f>AVERAGE(M238:T238)</f>
        <v>-0.76683529861680666</v>
      </c>
      <c r="AB238" s="98">
        <v>237</v>
      </c>
      <c r="AC238" s="92" t="str">
        <f>C238</f>
        <v>Enchanted - Live/2011</v>
      </c>
      <c r="AD238" s="92">
        <f>U238</f>
        <v>-0.76683529861680666</v>
      </c>
    </row>
    <row r="239" spans="1:30">
      <c r="A239" s="30" t="s">
        <v>21</v>
      </c>
      <c r="B239" s="23" t="s">
        <v>346</v>
      </c>
      <c r="C239" s="23" t="s">
        <v>347</v>
      </c>
      <c r="D239" s="23">
        <v>0.44500000000000001</v>
      </c>
      <c r="E239" s="23">
        <v>0.13100000000000001</v>
      </c>
      <c r="F239" s="23">
        <v>0.10100000000000001</v>
      </c>
      <c r="G239" s="23">
        <v>0.05</v>
      </c>
      <c r="H239" s="23">
        <v>67</v>
      </c>
      <c r="I239" s="23">
        <f>(HOUR(J239)*3600)+(MINUTE(J239)*60)+SECOND(J239)</f>
        <v>111</v>
      </c>
      <c r="J239" s="32">
        <v>1.2847222222222223E-3</v>
      </c>
      <c r="K239" s="23">
        <v>0.13300000000000001</v>
      </c>
      <c r="L239" s="23">
        <v>0</v>
      </c>
      <c r="M239" s="44">
        <f>(D239-'Charakterystyki liczbowe'!$B$2)/'Charakterystyki liczbowe'!$B$11</f>
        <v>-1.0304318401481951</v>
      </c>
      <c r="N239" s="44">
        <f>(E239-'Charakterystyki liczbowe'!$C$2)/'Charakterystyki liczbowe'!$C$11</f>
        <v>-2.3211736295539076</v>
      </c>
      <c r="O239" s="44">
        <f>(F239-'Charakterystyki liczbowe'!$D$2)/'Charakterystyki liczbowe'!$D$11</f>
        <v>-1.5587983387854825</v>
      </c>
      <c r="P239" s="44">
        <f>-(G239-'Charakterystyki liczbowe'!$E$2)/'Charakterystyki liczbowe'!$E$11</f>
        <v>9.1523389117735263E-2</v>
      </c>
      <c r="Q239" s="44">
        <f>(H239-'Charakterystyki liczbowe'!$F$2)/'Charakterystyki liczbowe'!$F$11</f>
        <v>1.8637003596915586E-2</v>
      </c>
      <c r="R239" s="44">
        <f>-(I239-'Charakterystyki liczbowe'!$G$2)/'Charakterystyki liczbowe'!$G$11</f>
        <v>-1.9419473019319025</v>
      </c>
      <c r="S239" s="44">
        <f>-(K239-'Charakterystyki liczbowe'!$H$2)/'Charakterystyki liczbowe'!$H$11</f>
        <v>0.25154447777992517</v>
      </c>
      <c r="T239" s="44">
        <f>-(L239-'Charakterystyki liczbowe'!$I$2)/'Charakterystyki liczbowe'!$I$11</f>
        <v>0.32115263264204263</v>
      </c>
      <c r="U239" s="44">
        <f>AVERAGE(M239:T239)</f>
        <v>-0.77118670091035868</v>
      </c>
      <c r="AB239" s="98">
        <v>238</v>
      </c>
      <c r="AC239" s="92" t="str">
        <f>C239</f>
        <v>State Of Grace (Acoustic Version) (Taylor's Version)</v>
      </c>
      <c r="AD239" s="92">
        <f>U239</f>
        <v>-0.77118670091035868</v>
      </c>
    </row>
    <row r="240" spans="1:30">
      <c r="A240" s="30" t="s">
        <v>30</v>
      </c>
      <c r="B240" s="23" t="s">
        <v>401</v>
      </c>
      <c r="C240" s="23" t="s">
        <v>402</v>
      </c>
      <c r="D240" s="23">
        <v>0.42699999999999999</v>
      </c>
      <c r="E240" s="23">
        <v>0.39500000000000002</v>
      </c>
      <c r="F240" s="23">
        <v>0.188</v>
      </c>
      <c r="G240" s="23">
        <v>3.7900000000000003E-2</v>
      </c>
      <c r="H240" s="23">
        <v>48</v>
      </c>
      <c r="I240" s="23">
        <f>(HOUR(J240)*3600)+(MINUTE(J240)*60)+SECOND(J240)</f>
        <v>159</v>
      </c>
      <c r="J240" s="32">
        <v>1.8402777777777777E-3</v>
      </c>
      <c r="K240" s="23">
        <v>4.7300000000000002E-2</v>
      </c>
      <c r="L240" s="23">
        <v>0</v>
      </c>
      <c r="M240" s="44">
        <f>(D240-'Charakterystyki liczbowe'!$B$2)/'Charakterystyki liczbowe'!$B$11</f>
        <v>-1.1770592644099158</v>
      </c>
      <c r="N240" s="44">
        <f>(E240-'Charakterystyki liczbowe'!$C$2)/'Charakterystyki liczbowe'!$C$11</f>
        <v>-0.93657950976636517</v>
      </c>
      <c r="O240" s="44">
        <f>(F240-'Charakterystyki liczbowe'!$D$2)/'Charakterystyki liczbowe'!$D$11</f>
        <v>-1.0942532000587653</v>
      </c>
      <c r="P240" s="44">
        <f>-(G240-'Charakterystyki liczbowe'!$E$2)/'Charakterystyki liczbowe'!$E$11</f>
        <v>0.32909949450523845</v>
      </c>
      <c r="Q240" s="44">
        <f>(H240-'Charakterystyki liczbowe'!$F$2)/'Charakterystyki liczbowe'!$F$11</f>
        <v>-1.3640511680218992</v>
      </c>
      <c r="R240" s="44">
        <f>-(I240-'Charakterystyki liczbowe'!$G$2)/'Charakterystyki liczbowe'!$G$11</f>
        <v>-3.2308300932989931</v>
      </c>
      <c r="S240" s="44">
        <f>-(K240-'Charakterystyki liczbowe'!$H$2)/'Charakterystyki liczbowe'!$H$11</f>
        <v>0.73448403550760821</v>
      </c>
      <c r="T240" s="44">
        <f>-(L240-'Charakterystyki liczbowe'!$I$2)/'Charakterystyki liczbowe'!$I$11</f>
        <v>0.32115263264204263</v>
      </c>
      <c r="U240" s="44">
        <f>AVERAGE(M240:T240)</f>
        <v>-0.80225463411263109</v>
      </c>
      <c r="AB240" s="98">
        <v>239</v>
      </c>
      <c r="AC240" s="92" t="str">
        <f>C240</f>
        <v>Last Kiss - Live/2011</v>
      </c>
      <c r="AD240" s="92">
        <f>U240</f>
        <v>-0.80225463411263109</v>
      </c>
    </row>
    <row r="241" spans="1:30">
      <c r="A241" s="30" t="s">
        <v>27</v>
      </c>
      <c r="B241" s="23" t="s">
        <v>353</v>
      </c>
      <c r="C241" s="23" t="s">
        <v>101</v>
      </c>
      <c r="D241" s="23">
        <v>0.317</v>
      </c>
      <c r="E241" s="23">
        <v>0.254</v>
      </c>
      <c r="F241" s="23">
        <v>0.10299999999999999</v>
      </c>
      <c r="G241" s="23">
        <v>3.44E-2</v>
      </c>
      <c r="H241" s="23">
        <v>51</v>
      </c>
      <c r="I241" s="23">
        <f>(HOUR(J241)*3600)+(MINUTE(J241)*60)+SECOND(J241)</f>
        <v>79</v>
      </c>
      <c r="J241" s="32">
        <v>9.1435185185185185E-4</v>
      </c>
      <c r="K241" s="23">
        <v>0.114</v>
      </c>
      <c r="L241" s="23">
        <v>0</v>
      </c>
      <c r="M241" s="44">
        <f>(D241-'Charakterystyki liczbowe'!$B$2)/'Charakterystyki liczbowe'!$B$11</f>
        <v>-2.0731157460093184</v>
      </c>
      <c r="N241" s="44">
        <f>(E241-'Charakterystyki liczbowe'!$C$2)/'Charakterystyki liczbowe'!$C$11</f>
        <v>-1.6760786419256208</v>
      </c>
      <c r="O241" s="44">
        <f>(F241-'Charakterystyki liczbowe'!$D$2)/'Charakterystyki liczbowe'!$D$11</f>
        <v>-1.5481191401940637</v>
      </c>
      <c r="P241" s="44">
        <f>-(G241-'Charakterystyki liczbowe'!$E$2)/'Charakterystyki liczbowe'!$E$11</f>
        <v>0.39781985556773947</v>
      </c>
      <c r="Q241" s="44">
        <f>(H241-'Charakterystyki liczbowe'!$F$2)/'Charakterystyki liczbowe'!$F$11</f>
        <v>-1.1457319830294548</v>
      </c>
      <c r="R241" s="44">
        <f>-(I241-'Charakterystyki liczbowe'!$G$2)/'Charakterystyki liczbowe'!$G$11</f>
        <v>-1.0826921076871756</v>
      </c>
      <c r="S241" s="44">
        <f>-(K241-'Charakterystyki liczbowe'!$H$2)/'Charakterystyki liczbowe'!$H$11</f>
        <v>0.35861392465070668</v>
      </c>
      <c r="T241" s="44">
        <f>-(L241-'Charakterystyki liczbowe'!$I$2)/'Charakterystyki liczbowe'!$I$11</f>
        <v>0.32115263264204263</v>
      </c>
      <c r="U241" s="44">
        <f>AVERAGE(M241:T241)</f>
        <v>-0.80601890074814309</v>
      </c>
      <c r="AB241" s="98">
        <v>240</v>
      </c>
      <c r="AC241" s="92" t="str">
        <f>C241</f>
        <v>epiphany</v>
      </c>
      <c r="AD241" s="92">
        <f>U241</f>
        <v>-0.80601890074814309</v>
      </c>
    </row>
    <row r="242" spans="1:30">
      <c r="A242" s="30" t="s">
        <v>30</v>
      </c>
      <c r="B242" s="23" t="s">
        <v>358</v>
      </c>
      <c r="C242" s="23" t="s">
        <v>359</v>
      </c>
      <c r="D242" s="23">
        <v>0.54400000000000004</v>
      </c>
      <c r="E242" s="23">
        <v>0.72799999999999998</v>
      </c>
      <c r="F242" s="23">
        <v>0.20399999999999999</v>
      </c>
      <c r="G242" s="23">
        <v>0.13600000000000001</v>
      </c>
      <c r="H242" s="23">
        <v>49</v>
      </c>
      <c r="I242" s="23">
        <f>(HOUR(J242)*3600)+(MINUTE(J242)*60)+SECOND(J242)</f>
        <v>166</v>
      </c>
      <c r="J242" s="32">
        <v>1.9212962962962964E-3</v>
      </c>
      <c r="K242" s="23">
        <v>0.19700000000000001</v>
      </c>
      <c r="L242" s="23">
        <v>0</v>
      </c>
      <c r="M242" s="44">
        <f>(D242-'Charakterystyki liczbowe'!$B$2)/'Charakterystyki liczbowe'!$B$11</f>
        <v>-0.22398100670873247</v>
      </c>
      <c r="N242" s="44">
        <f>(E242-'Charakterystyki liczbowe'!$C$2)/'Charakterystyki liczbowe'!$C$11</f>
        <v>0.80989716405655754</v>
      </c>
      <c r="O242" s="44">
        <f>(F242-'Charakterystyki liczbowe'!$D$2)/'Charakterystyki liczbowe'!$D$11</f>
        <v>-1.008819611327415</v>
      </c>
      <c r="P242" s="44">
        <f>-(G242-'Charakterystyki liczbowe'!$E$2)/'Charakterystyki liczbowe'!$E$11</f>
        <v>-1.5970340541322876</v>
      </c>
      <c r="Q242" s="44">
        <f>(H242-'Charakterystyki liczbowe'!$F$2)/'Charakterystyki liczbowe'!$F$11</f>
        <v>-1.291278106357751</v>
      </c>
      <c r="R242" s="44">
        <f>-(I242-'Charakterystyki liczbowe'!$G$2)/'Charakterystyki liczbowe'!$G$11</f>
        <v>-3.418792167040027</v>
      </c>
      <c r="S242" s="44">
        <f>-(K242-'Charakterystyki liczbowe'!$H$2)/'Charakterystyki liczbowe'!$H$11</f>
        <v>-0.10911050115323377</v>
      </c>
      <c r="T242" s="44">
        <f>-(L242-'Charakterystyki liczbowe'!$I$2)/'Charakterystyki liczbowe'!$I$11</f>
        <v>0.32115263264204263</v>
      </c>
      <c r="U242" s="44">
        <f>AVERAGE(M242:T242)</f>
        <v>-0.81474570625260589</v>
      </c>
      <c r="AB242" s="98">
        <v>241</v>
      </c>
      <c r="AC242" s="92" t="str">
        <f>C242</f>
        <v>Long Live - Live/2011</v>
      </c>
      <c r="AD242" s="92">
        <f>U242</f>
        <v>-0.81474570625260589</v>
      </c>
    </row>
    <row r="243" spans="1:30">
      <c r="A243" s="30" t="s">
        <v>30</v>
      </c>
      <c r="B243" s="23" t="s">
        <v>111</v>
      </c>
      <c r="C243" s="23" t="s">
        <v>112</v>
      </c>
      <c r="D243" s="23">
        <v>0.374</v>
      </c>
      <c r="E243" s="23">
        <v>0.51600000000000001</v>
      </c>
      <c r="F243" s="23">
        <v>0.17100000000000001</v>
      </c>
      <c r="G243" s="23">
        <v>5.9700000000000003E-2</v>
      </c>
      <c r="H243" s="23">
        <v>54</v>
      </c>
      <c r="I243" s="23">
        <f>(HOUR(J243)*3600)+(MINUTE(J243)*60)+SECOND(J243)</f>
        <v>152</v>
      </c>
      <c r="J243" s="32">
        <v>1.7592592592592592E-3</v>
      </c>
      <c r="K243" s="23">
        <v>0.126</v>
      </c>
      <c r="L243" s="23">
        <v>0</v>
      </c>
      <c r="M243" s="44">
        <f>(D243-'Charakterystyki liczbowe'!$B$2)/'Charakterystyki liczbowe'!$B$11</f>
        <v>-1.6087955691805371</v>
      </c>
      <c r="N243" s="44">
        <f>(E243-'Charakterystyki liczbowe'!$C$2)/'Charakterystyki liczbowe'!$C$11</f>
        <v>-0.30197387153040822</v>
      </c>
      <c r="O243" s="44">
        <f>(F243-'Charakterystyki liczbowe'!$D$2)/'Charakterystyki liczbowe'!$D$11</f>
        <v>-1.1850263880858249</v>
      </c>
      <c r="P243" s="44">
        <f>-(G243-'Charakterystyki liczbowe'!$E$2)/'Charakterystyki liczbowe'!$E$11</f>
        <v>-9.8930182969767327E-2</v>
      </c>
      <c r="Q243" s="44">
        <f>(H243-'Charakterystyki liczbowe'!$F$2)/'Charakterystyki liczbowe'!$F$11</f>
        <v>-0.92741279803701038</v>
      </c>
      <c r="R243" s="44">
        <f>-(I243-'Charakterystyki liczbowe'!$G$2)/'Charakterystyki liczbowe'!$G$11</f>
        <v>-3.0428680195579587</v>
      </c>
      <c r="S243" s="44">
        <f>-(K243-'Charakterystyki liczbowe'!$H$2)/'Charakterystyki liczbowe'!$H$11</f>
        <v>0.29099111610073941</v>
      </c>
      <c r="T243" s="44">
        <f>-(L243-'Charakterystyki liczbowe'!$I$2)/'Charakterystyki liczbowe'!$I$11</f>
        <v>0.32115263264204263</v>
      </c>
      <c r="U243" s="44">
        <f>AVERAGE(M243:T243)</f>
        <v>-0.81910788507734067</v>
      </c>
      <c r="AB243" s="98">
        <v>242</v>
      </c>
      <c r="AC243" s="92" t="str">
        <f>C243</f>
        <v>Back To December/Apologize/You're Not Sorry - Live/2011/Medley</v>
      </c>
      <c r="AD243" s="92">
        <f>U243</f>
        <v>-0.81910788507734067</v>
      </c>
    </row>
    <row r="244" spans="1:30">
      <c r="A244" s="30" t="s">
        <v>30</v>
      </c>
      <c r="B244" s="23" t="s">
        <v>438</v>
      </c>
      <c r="C244" s="23" t="s">
        <v>439</v>
      </c>
      <c r="D244" s="23">
        <v>0.33800000000000002</v>
      </c>
      <c r="E244" s="23">
        <v>0.81799999999999995</v>
      </c>
      <c r="F244" s="23">
        <v>0.17699999999999999</v>
      </c>
      <c r="G244" s="23">
        <v>3.1800000000000002E-2</v>
      </c>
      <c r="H244" s="23">
        <v>48</v>
      </c>
      <c r="I244" s="23">
        <f>(HOUR(J244)*3600)+(MINUTE(J244)*60)+SECOND(J244)</f>
        <v>82</v>
      </c>
      <c r="J244" s="32">
        <v>9.4907407407407408E-4</v>
      </c>
      <c r="K244" s="23">
        <v>0.83</v>
      </c>
      <c r="L244" s="23">
        <v>0</v>
      </c>
      <c r="M244" s="44">
        <f>(D244-'Charakterystyki liczbowe'!$B$2)/'Charakterystyki liczbowe'!$B$11</f>
        <v>-1.9020504177039779</v>
      </c>
      <c r="N244" s="44">
        <f>(E244-'Charakterystyki liczbowe'!$C$2)/'Charakterystyki liczbowe'!$C$11</f>
        <v>1.2819178867114014</v>
      </c>
      <c r="O244" s="44">
        <f>(F244-'Charakterystyki liczbowe'!$D$2)/'Charakterystyki liczbowe'!$D$11</f>
        <v>-1.1529887923115687</v>
      </c>
      <c r="P244" s="44">
        <f>-(G244-'Charakterystyki liczbowe'!$E$2)/'Charakterystyki liczbowe'!$E$11</f>
        <v>0.44886926664274013</v>
      </c>
      <c r="Q244" s="44">
        <f>(H244-'Charakterystyki liczbowe'!$F$2)/'Charakterystyki liczbowe'!$F$11</f>
        <v>-1.3640511680218992</v>
      </c>
      <c r="R244" s="44">
        <f>-(I244-'Charakterystyki liczbowe'!$G$2)/'Charakterystyki liczbowe'!$G$11</f>
        <v>-1.1632472821476187</v>
      </c>
      <c r="S244" s="44">
        <f>-(K244-'Charakterystyki liczbowe'!$H$2)/'Charakterystyki liczbowe'!$H$11</f>
        <v>-3.6762136521640079</v>
      </c>
      <c r="T244" s="44">
        <f>-(L244-'Charakterystyki liczbowe'!$I$2)/'Charakterystyki liczbowe'!$I$11</f>
        <v>0.32115263264204263</v>
      </c>
      <c r="U244" s="44">
        <f>AVERAGE(M244:T244)</f>
        <v>-0.90082644079411101</v>
      </c>
      <c r="AB244" s="98">
        <v>243</v>
      </c>
      <c r="AC244" s="92" t="str">
        <f>C244</f>
        <v>Haunted - Live/2011</v>
      </c>
      <c r="AD244" s="92">
        <f>U244</f>
        <v>-0.90082644079411101</v>
      </c>
    </row>
    <row r="245" spans="1:30">
      <c r="A245" s="30" t="s">
        <v>104</v>
      </c>
      <c r="B245" s="23" t="s">
        <v>434</v>
      </c>
      <c r="C245" s="23" t="s">
        <v>435</v>
      </c>
      <c r="D245" s="23">
        <v>0.39</v>
      </c>
      <c r="E245" s="23">
        <v>0.27</v>
      </c>
      <c r="F245" s="23">
        <v>0.32</v>
      </c>
      <c r="G245" s="23">
        <v>2.9399999999999999E-2</v>
      </c>
      <c r="H245" s="23">
        <v>72</v>
      </c>
      <c r="I245" s="23">
        <f>(HOUR(J245)*3600)+(MINUTE(J245)*60)+SECOND(J245)</f>
        <v>94</v>
      </c>
      <c r="J245" s="32">
        <v>1.0879629629629629E-3</v>
      </c>
      <c r="K245" s="23">
        <v>0.79500000000000004</v>
      </c>
      <c r="L245" s="23">
        <v>0</v>
      </c>
      <c r="M245" s="44">
        <f>(D245-'Charakterystyki liczbowe'!$B$2)/'Charakterystyki liczbowe'!$B$11</f>
        <v>-1.4784600809478965</v>
      </c>
      <c r="N245" s="44">
        <f>(E245-'Charakterystyki liczbowe'!$C$2)/'Charakterystyki liczbowe'!$C$11</f>
        <v>-1.5921638467869819</v>
      </c>
      <c r="O245" s="44">
        <f>(F245-'Charakterystyki liczbowe'!$D$2)/'Charakterystyki liczbowe'!$D$11</f>
        <v>-0.38942609302512554</v>
      </c>
      <c r="P245" s="44">
        <f>-(G245-'Charakterystyki liczbowe'!$E$2)/'Charakterystyki liczbowe'!$E$11</f>
        <v>0.49599179994274079</v>
      </c>
      <c r="Q245" s="44">
        <f>(H245-'Charakterystyki liczbowe'!$F$2)/'Charakterystyki liczbowe'!$F$11</f>
        <v>0.38250231191765632</v>
      </c>
      <c r="R245" s="44">
        <f>-(I245-'Charakterystyki liczbowe'!$G$2)/'Charakterystyki liczbowe'!$G$11</f>
        <v>-1.4854679799893915</v>
      </c>
      <c r="S245" s="44">
        <f>-(K245-'Charakterystyki liczbowe'!$H$2)/'Charakterystyki liczbowe'!$H$11</f>
        <v>-3.4789804605599373</v>
      </c>
      <c r="T245" s="44">
        <f>-(L245-'Charakterystyki liczbowe'!$I$2)/'Charakterystyki liczbowe'!$I$11</f>
        <v>0.32115263264204263</v>
      </c>
      <c r="U245" s="44">
        <f>AVERAGE(M245:T245)</f>
        <v>-0.90310646460086164</v>
      </c>
      <c r="AB245" s="98">
        <v>244</v>
      </c>
      <c r="AC245" s="92" t="str">
        <f>C245</f>
        <v>evermore (feat, Bon Iver)</v>
      </c>
      <c r="AD245" s="92">
        <f>U245</f>
        <v>-0.90310646460086164</v>
      </c>
    </row>
    <row r="246" spans="1:30">
      <c r="A246" s="30" t="s">
        <v>104</v>
      </c>
      <c r="B246" s="23" t="s">
        <v>330</v>
      </c>
      <c r="C246" s="23" t="s">
        <v>331</v>
      </c>
      <c r="D246" s="23">
        <v>0.55900000000000005</v>
      </c>
      <c r="E246" s="23">
        <v>0.33400000000000002</v>
      </c>
      <c r="F246" s="23">
        <v>0.21099999999999999</v>
      </c>
      <c r="G246" s="23">
        <v>9.1899999999999996E-2</v>
      </c>
      <c r="H246" s="23">
        <v>71</v>
      </c>
      <c r="I246" s="23">
        <f>(HOUR(J246)*3600)+(MINUTE(J246)*60)+SECOND(J246)</f>
        <v>105</v>
      </c>
      <c r="J246" s="32">
        <v>1.2152777777777778E-3</v>
      </c>
      <c r="K246" s="23">
        <v>0.11799999999999999</v>
      </c>
      <c r="L246" s="23">
        <v>1</v>
      </c>
      <c r="M246" s="44">
        <f>(D246-'Charakterystyki liczbowe'!$B$2)/'Charakterystyki liczbowe'!$B$11</f>
        <v>-0.10179148649063198</v>
      </c>
      <c r="N246" s="44">
        <f>(E246-'Charakterystyki liczbowe'!$C$2)/'Charakterystyki liczbowe'!$C$11</f>
        <v>-1.2565046662324262</v>
      </c>
      <c r="O246" s="44">
        <f>(F246-'Charakterystyki liczbowe'!$D$2)/'Charakterystyki liczbowe'!$D$11</f>
        <v>-0.97144241625744931</v>
      </c>
      <c r="P246" s="44">
        <f>-(G246-'Charakterystyki liczbowe'!$E$2)/'Charakterystyki liczbowe'!$E$11</f>
        <v>-0.7311575047447757</v>
      </c>
      <c r="Q246" s="44">
        <f>(H246-'Charakterystyki liczbowe'!$F$2)/'Charakterystyki liczbowe'!$F$11</f>
        <v>0.30972925025350817</v>
      </c>
      <c r="R246" s="44">
        <f>-(I246-'Charakterystyki liczbowe'!$G$2)/'Charakterystyki liczbowe'!$G$11</f>
        <v>-1.7808369530110162</v>
      </c>
      <c r="S246" s="44">
        <f>-(K246-'Charakterystyki liczbowe'!$H$2)/'Charakterystyki liczbowe'!$H$11</f>
        <v>0.33607298846738431</v>
      </c>
      <c r="T246" s="44">
        <f>-(L246-'Charakterystyki liczbowe'!$I$2)/'Charakterystyki liczbowe'!$I$11</f>
        <v>-3.1137842208337179</v>
      </c>
      <c r="U246" s="44">
        <f>AVERAGE(M246:T246)</f>
        <v>-0.91371437610614059</v>
      </c>
      <c r="AB246" s="98">
        <v>245</v>
      </c>
      <c r="AC246" s="92" t="str">
        <f>C246</f>
        <v>happiness</v>
      </c>
      <c r="AD246" s="92">
        <f>U246</f>
        <v>-0.91371437610614059</v>
      </c>
    </row>
    <row r="247" spans="1:30">
      <c r="A247" s="33" t="s">
        <v>30</v>
      </c>
      <c r="B247" s="24" t="s">
        <v>277</v>
      </c>
      <c r="C247" s="24" t="s">
        <v>278</v>
      </c>
      <c r="D247" s="24">
        <v>0.52100000000000002</v>
      </c>
      <c r="E247" s="24">
        <v>0.38600000000000001</v>
      </c>
      <c r="F247" s="24">
        <v>0.13800000000000001</v>
      </c>
      <c r="G247" s="24">
        <v>5.0700000000000002E-2</v>
      </c>
      <c r="H247" s="24">
        <v>48</v>
      </c>
      <c r="I247" s="23">
        <f>(HOUR(J247)*3600)+(MINUTE(J247)*60)+SECOND(J247)</f>
        <v>194</v>
      </c>
      <c r="J247" s="34">
        <v>2.2453703703703702E-3</v>
      </c>
      <c r="K247" s="24">
        <v>0.105</v>
      </c>
      <c r="L247" s="24">
        <v>0</v>
      </c>
      <c r="M247" s="44">
        <f>(D247-'Charakterystyki liczbowe'!$B$2)/'Charakterystyki liczbowe'!$B$11</f>
        <v>-0.41133827104315318</v>
      </c>
      <c r="N247" s="44">
        <f>(E247-'Charakterystyki liczbowe'!$C$2)/'Charakterystyki liczbowe'!$C$11</f>
        <v>-0.98378158203184962</v>
      </c>
      <c r="O247" s="44">
        <f>(F247-'Charakterystyki liczbowe'!$D$2)/'Charakterystyki liczbowe'!$D$11</f>
        <v>-1.3612331648442348</v>
      </c>
      <c r="P247" s="44">
        <f>-(G247-'Charakterystyki liczbowe'!$E$2)/'Charakterystyki liczbowe'!$E$11</f>
        <v>7.7779316905235082E-2</v>
      </c>
      <c r="Q247" s="44">
        <f>(H247-'Charakterystyki liczbowe'!$F$2)/'Charakterystyki liczbowe'!$F$11</f>
        <v>-1.3640511680218992</v>
      </c>
      <c r="R247" s="44">
        <f>-(I247-'Charakterystyki liczbowe'!$G$2)/'Charakterystyki liczbowe'!$G$11</f>
        <v>-4.1706404620041626</v>
      </c>
      <c r="S247" s="44">
        <f>-(K247-'Charakterystyki liczbowe'!$H$2)/'Charakterystyki liczbowe'!$H$11</f>
        <v>0.40933103106318225</v>
      </c>
      <c r="T247" s="44">
        <f>-(L247-'Charakterystyki liczbowe'!$I$2)/'Charakterystyki liczbowe'!$I$11</f>
        <v>0.32115263264204263</v>
      </c>
      <c r="U247" s="44">
        <f>AVERAGE(M247:T247)</f>
        <v>-0.93534770841685499</v>
      </c>
      <c r="AB247" s="98">
        <v>246</v>
      </c>
      <c r="AC247" s="92" t="str">
        <f>C247</f>
        <v>Dear John - Live/2011</v>
      </c>
      <c r="AD247" s="92">
        <f>U247</f>
        <v>-0.93534770841685499</v>
      </c>
    </row>
    <row r="248" spans="1:30">
      <c r="J248" s="32"/>
    </row>
    <row r="249" spans="1:30">
      <c r="J249" s="34"/>
    </row>
    <row r="250" spans="1:30">
      <c r="J250" s="32"/>
    </row>
    <row r="251" spans="1:30">
      <c r="J251" s="34"/>
    </row>
    <row r="252" spans="1:30">
      <c r="J252" s="32"/>
    </row>
    <row r="253" spans="1:30">
      <c r="J253" s="34"/>
    </row>
    <row r="254" spans="1:30">
      <c r="J254" s="32"/>
    </row>
    <row r="255" spans="1:30">
      <c r="J255" s="34"/>
    </row>
    <row r="256" spans="1:30">
      <c r="J256" s="32"/>
    </row>
  </sheetData>
  <sortState xmlns:xlrd2="http://schemas.microsoft.com/office/spreadsheetml/2017/richdata2" ref="A2:U256">
    <sortCondition descending="1" ref="U2:U256"/>
  </sortState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3C16C-7303-4485-9431-92A4BC2E515E}">
  <sheetPr>
    <tabColor theme="8" tint="-0.249977111117893"/>
  </sheetPr>
  <dimension ref="A1:AD256"/>
  <sheetViews>
    <sheetView workbookViewId="0">
      <selection activeCell="M2" sqref="M2"/>
    </sheetView>
  </sheetViews>
  <sheetFormatPr defaultRowHeight="15"/>
  <cols>
    <col min="1" max="1" width="28.5703125" customWidth="1"/>
    <col min="2" max="2" width="28.140625" hidden="1" customWidth="1"/>
    <col min="3" max="3" width="38.5703125" customWidth="1"/>
    <col min="4" max="4" width="13.7109375" customWidth="1"/>
    <col min="7" max="7" width="12.85546875" customWidth="1"/>
    <col min="8" max="8" width="12.5703125" customWidth="1"/>
    <col min="9" max="9" width="6" customWidth="1"/>
    <col min="10" max="10" width="0.28515625" customWidth="1"/>
    <col min="11" max="11" width="10.5703125" customWidth="1"/>
    <col min="21" max="21" width="17.5703125" customWidth="1"/>
    <col min="29" max="29" width="34.5703125" customWidth="1"/>
  </cols>
  <sheetData>
    <row r="1" spans="1:30">
      <c r="A1" s="27" t="s">
        <v>0</v>
      </c>
      <c r="B1" s="28" t="s">
        <v>1</v>
      </c>
      <c r="C1" s="28" t="s">
        <v>2</v>
      </c>
      <c r="D1" s="28" t="s">
        <v>3</v>
      </c>
      <c r="E1" s="28" t="s">
        <v>4</v>
      </c>
      <c r="F1" s="28" t="s">
        <v>5</v>
      </c>
      <c r="G1" s="28" t="s">
        <v>6</v>
      </c>
      <c r="H1" s="28" t="s">
        <v>7</v>
      </c>
      <c r="I1" s="28" t="s">
        <v>566</v>
      </c>
      <c r="J1" s="28" t="s">
        <v>9</v>
      </c>
      <c r="K1" s="28" t="s">
        <v>10</v>
      </c>
      <c r="L1" s="28" t="s">
        <v>11</v>
      </c>
      <c r="M1" s="69" t="s">
        <v>567</v>
      </c>
      <c r="N1" s="69" t="s">
        <v>568</v>
      </c>
      <c r="O1" s="69" t="s">
        <v>569</v>
      </c>
      <c r="P1" s="69" t="s">
        <v>570</v>
      </c>
      <c r="Q1" s="69" t="s">
        <v>571</v>
      </c>
      <c r="R1" s="69" t="s">
        <v>572</v>
      </c>
      <c r="S1" s="69" t="s">
        <v>573</v>
      </c>
      <c r="T1" s="69" t="s">
        <v>574</v>
      </c>
      <c r="U1" s="69" t="s">
        <v>575</v>
      </c>
      <c r="AA1" s="99" t="s">
        <v>577</v>
      </c>
      <c r="AB1" s="93" t="s">
        <v>560</v>
      </c>
      <c r="AC1" s="93" t="s">
        <v>561</v>
      </c>
      <c r="AD1" s="93" t="s">
        <v>562</v>
      </c>
    </row>
    <row r="2" spans="1:30" s="54" customFormat="1">
      <c r="A2" s="48" t="s">
        <v>88</v>
      </c>
      <c r="B2" s="49" t="s">
        <v>318</v>
      </c>
      <c r="C2" s="49" t="s">
        <v>319</v>
      </c>
      <c r="D2" s="49">
        <v>0.81100000000000005</v>
      </c>
      <c r="E2" s="49">
        <v>0.71899999999999997</v>
      </c>
      <c r="F2" s="49">
        <v>0.86499999999999999</v>
      </c>
      <c r="G2" s="49">
        <v>2.5600000000000001E-2</v>
      </c>
      <c r="H2" s="49">
        <v>86</v>
      </c>
      <c r="I2" s="49">
        <f>(HOUR(J2)*3600)+(MINUTE(J2)*60)+SECOND(J2)</f>
        <v>12</v>
      </c>
      <c r="J2" s="51">
        <v>1.3888888888888889E-4</v>
      </c>
      <c r="K2" s="49">
        <v>9.8900000000000002E-2</v>
      </c>
      <c r="L2" s="49">
        <v>0</v>
      </c>
      <c r="M2" s="52">
        <f>D2/'Charakterystyki liczbowe'!$B$8</f>
        <v>0.9041248606465998</v>
      </c>
      <c r="N2" s="52">
        <f>E2/'Charakterystyki liczbowe'!$C$8</f>
        <v>0.75763962065331925</v>
      </c>
      <c r="O2" s="52">
        <f>F2/'Charakterystyki liczbowe'!$D$8</f>
        <v>0.94021739130434778</v>
      </c>
      <c r="P2" s="52">
        <f>-G2/'Charakterystyki liczbowe'!$E$8</f>
        <v>-4.9325626204238922E-2</v>
      </c>
      <c r="Q2" s="52">
        <f>H2/'Charakterystyki liczbowe'!$F$8</f>
        <v>0.86868686868686873</v>
      </c>
      <c r="R2" s="52">
        <f>-I2/'Charakterystyki liczbowe'!$G$8</f>
        <v>-6.1538461538461542E-2</v>
      </c>
      <c r="S2" s="52">
        <f>-K2/'Charakterystyki liczbowe'!$H$8</f>
        <v>-0.10622986036519871</v>
      </c>
      <c r="T2" s="52">
        <f>-L2/'Charakterystyki liczbowe'!$I$8</f>
        <v>0</v>
      </c>
      <c r="U2" s="52">
        <f>AVERAGE(M2:T2)</f>
        <v>0.4066968491479046</v>
      </c>
      <c r="AB2" s="95">
        <v>1</v>
      </c>
      <c r="AC2" s="94" t="str">
        <f>C2</f>
        <v>Paper Rings</v>
      </c>
      <c r="AD2" s="94">
        <f>U2</f>
        <v>0.4066968491479046</v>
      </c>
    </row>
    <row r="3" spans="1:30" s="61" customFormat="1">
      <c r="A3" s="55" t="s">
        <v>15</v>
      </c>
      <c r="B3" s="56" t="s">
        <v>320</v>
      </c>
      <c r="C3" s="56" t="s">
        <v>321</v>
      </c>
      <c r="D3" s="56">
        <v>0.63600000000000001</v>
      </c>
      <c r="E3" s="56">
        <v>0.80800000000000005</v>
      </c>
      <c r="F3" s="56">
        <v>0.91700000000000004</v>
      </c>
      <c r="G3" s="56">
        <v>8.2100000000000006E-2</v>
      </c>
      <c r="H3" s="56">
        <v>70</v>
      </c>
      <c r="I3" s="56">
        <f>(HOUR(J3)*3600)+(MINUTE(J3)*60)+SECOND(J3)</f>
        <v>9</v>
      </c>
      <c r="J3" s="58">
        <v>1.0416666666666667E-4</v>
      </c>
      <c r="K3" s="56">
        <v>9.0899999999999995E-2</v>
      </c>
      <c r="L3" s="56">
        <v>0</v>
      </c>
      <c r="M3" s="59">
        <f>D3/'Charakterystyki liczbowe'!$B$8</f>
        <v>0.70903010033444813</v>
      </c>
      <c r="N3" s="59">
        <f>E3/'Charakterystyki liczbowe'!$C$8</f>
        <v>0.85142255005268719</v>
      </c>
      <c r="O3" s="59">
        <f>F3/'Charakterystyki liczbowe'!$D$8</f>
        <v>0.99673913043478257</v>
      </c>
      <c r="P3" s="59">
        <f>-G3/'Charakterystyki liczbowe'!$E$8</f>
        <v>-0.15818882466281312</v>
      </c>
      <c r="Q3" s="59">
        <f>H3/'Charakterystyki liczbowe'!$F$8</f>
        <v>0.70707070707070707</v>
      </c>
      <c r="R3" s="59">
        <f>-I3/'Charakterystyki liczbowe'!$G$8</f>
        <v>-4.6153846153846156E-2</v>
      </c>
      <c r="S3" s="59">
        <f>-K3/'Charakterystyki liczbowe'!$H$8</f>
        <v>-9.7636949516648752E-2</v>
      </c>
      <c r="T3" s="59">
        <f>-L3/'Charakterystyki liczbowe'!$I$8</f>
        <v>0</v>
      </c>
      <c r="U3" s="59">
        <f>AVERAGE(M3:T3)</f>
        <v>0.37028535844491461</v>
      </c>
      <c r="AB3" s="96">
        <v>2</v>
      </c>
      <c r="AC3" s="59" t="str">
        <f>C3</f>
        <v>Shake It Off (Taylor's Version)</v>
      </c>
      <c r="AD3" s="59">
        <f>U3</f>
        <v>0.37028535844491461</v>
      </c>
    </row>
    <row r="4" spans="1:30" s="68" customFormat="1">
      <c r="A4" s="62" t="s">
        <v>24</v>
      </c>
      <c r="B4" s="63" t="s">
        <v>129</v>
      </c>
      <c r="C4" s="63" t="s">
        <v>130</v>
      </c>
      <c r="D4" s="63">
        <v>0.76600000000000001</v>
      </c>
      <c r="E4" s="63">
        <v>0.70899999999999996</v>
      </c>
      <c r="F4" s="63">
        <v>0.50600000000000001</v>
      </c>
      <c r="G4" s="63">
        <v>3.5200000000000002E-2</v>
      </c>
      <c r="H4" s="63">
        <v>88</v>
      </c>
      <c r="I4" s="63">
        <f>(HOUR(J4)*3600)+(MINUTE(J4)*60)+SECOND(J4)</f>
        <v>1</v>
      </c>
      <c r="J4" s="65">
        <v>1.1574074074074073E-5</v>
      </c>
      <c r="K4" s="63">
        <v>8.5099999999999995E-2</v>
      </c>
      <c r="L4" s="63">
        <v>0</v>
      </c>
      <c r="M4" s="66">
        <f>D4/'Charakterystyki liczbowe'!$B$8</f>
        <v>0.85395763656633217</v>
      </c>
      <c r="N4" s="66">
        <f>E4/'Charakterystyki liczbowe'!$C$8</f>
        <v>0.74710221285563749</v>
      </c>
      <c r="O4" s="66">
        <f>F4/'Charakterystyki liczbowe'!$D$8</f>
        <v>0.54999999999999993</v>
      </c>
      <c r="P4" s="66">
        <f>-G4/'Charakterystyki liczbowe'!$E$8</f>
        <v>-6.7822736030828515E-2</v>
      </c>
      <c r="Q4" s="66">
        <f>H4/'Charakterystyki liczbowe'!$F$8</f>
        <v>0.88888888888888884</v>
      </c>
      <c r="R4" s="66">
        <f>-I4/'Charakterystyki liczbowe'!$G$8</f>
        <v>-5.1282051282051282E-3</v>
      </c>
      <c r="S4" s="66">
        <f>-K4/'Charakterystyki liczbowe'!$H$8</f>
        <v>-9.1407089151450044E-2</v>
      </c>
      <c r="T4" s="66">
        <f>-L4/'Charakterystyki liczbowe'!$I$8</f>
        <v>0</v>
      </c>
      <c r="U4" s="66">
        <f>AVERAGE(M4:T4)</f>
        <v>0.35944883850004689</v>
      </c>
      <c r="AB4" s="97">
        <v>3</v>
      </c>
      <c r="AC4" s="66" t="str">
        <f>C4</f>
        <v>Look What You Made Me Do</v>
      </c>
      <c r="AD4" s="66">
        <f>U4</f>
        <v>0.35944883850004689</v>
      </c>
    </row>
    <row r="5" spans="1:30">
      <c r="A5" s="33" t="s">
        <v>88</v>
      </c>
      <c r="B5" s="24" t="s">
        <v>201</v>
      </c>
      <c r="C5" s="24" t="s">
        <v>202</v>
      </c>
      <c r="D5" s="24">
        <v>0.61</v>
      </c>
      <c r="E5" s="24">
        <v>0.83</v>
      </c>
      <c r="F5" s="24">
        <v>0.72799999999999998</v>
      </c>
      <c r="G5" s="24">
        <v>4.8399999999999999E-2</v>
      </c>
      <c r="H5" s="24">
        <v>81</v>
      </c>
      <c r="I5" s="23">
        <f>(HOUR(J5)*3600)+(MINUTE(J5)*60)+SECOND(J5)</f>
        <v>17</v>
      </c>
      <c r="J5" s="34">
        <v>1.9675925925925926E-4</v>
      </c>
      <c r="K5" s="24">
        <v>0.108</v>
      </c>
      <c r="L5" s="24">
        <v>0</v>
      </c>
      <c r="M5" s="44">
        <f>D5/'Charakterystyki liczbowe'!$B$8</f>
        <v>0.6800445930880713</v>
      </c>
      <c r="N5" s="44">
        <f>E5/'Charakterystyki liczbowe'!$C$8</f>
        <v>0.87460484720758691</v>
      </c>
      <c r="O5" s="44">
        <f>F5/'Charakterystyki liczbowe'!$D$8</f>
        <v>0.79130434782608694</v>
      </c>
      <c r="P5" s="44">
        <f>-G5/'Charakterystyki liczbowe'!$E$8</f>
        <v>-9.325626204238921E-2</v>
      </c>
      <c r="Q5" s="44">
        <f>H5/'Charakterystyki liczbowe'!$F$8</f>
        <v>0.81818181818181823</v>
      </c>
      <c r="R5" s="44">
        <f>-I5/'Charakterystyki liczbowe'!$G$8</f>
        <v>-8.7179487179487175E-2</v>
      </c>
      <c r="S5" s="44">
        <f>-K5/'Charakterystyki liczbowe'!$H$8</f>
        <v>-0.11600429645542426</v>
      </c>
      <c r="T5" s="44">
        <f>-L5/'Charakterystyki liczbowe'!$I$8</f>
        <v>0</v>
      </c>
      <c r="U5" s="44">
        <f>AVERAGE(M5:T5)</f>
        <v>0.35846194507828277</v>
      </c>
      <c r="AB5" s="38">
        <v>4</v>
      </c>
      <c r="AC5" s="100" t="str">
        <f>C5</f>
        <v>ME! (feat, Brendon Urie of Panic! At The Disco)</v>
      </c>
      <c r="AD5" s="100">
        <f>U5</f>
        <v>0.35846194507828277</v>
      </c>
    </row>
    <row r="6" spans="1:30">
      <c r="A6" s="33" t="s">
        <v>104</v>
      </c>
      <c r="B6" s="24" t="s">
        <v>387</v>
      </c>
      <c r="C6" s="24" t="s">
        <v>388</v>
      </c>
      <c r="D6" s="24">
        <v>0.68899999999999995</v>
      </c>
      <c r="E6" s="24">
        <v>0.70399999999999996</v>
      </c>
      <c r="F6" s="24">
        <v>0.92</v>
      </c>
      <c r="G6" s="24">
        <v>2.4400000000000002E-2</v>
      </c>
      <c r="H6" s="24">
        <v>68</v>
      </c>
      <c r="I6" s="23">
        <f>(HOUR(J6)*3600)+(MINUTE(J6)*60)+SECOND(J6)</f>
        <v>30</v>
      </c>
      <c r="J6" s="34">
        <v>3.4722222222222224E-4</v>
      </c>
      <c r="K6" s="24">
        <v>0.128</v>
      </c>
      <c r="L6" s="24">
        <v>0</v>
      </c>
      <c r="M6" s="44">
        <f>D6/'Charakterystyki liczbowe'!$B$8</f>
        <v>0.76811594202898548</v>
      </c>
      <c r="N6" s="44">
        <f>E6/'Charakterystyki liczbowe'!$C$8</f>
        <v>0.74183350895679667</v>
      </c>
      <c r="O6" s="44">
        <f>F6/'Charakterystyki liczbowe'!$D$8</f>
        <v>1</v>
      </c>
      <c r="P6" s="44">
        <f>-G6/'Charakterystyki liczbowe'!$E$8</f>
        <v>-4.7013487475915224E-2</v>
      </c>
      <c r="Q6" s="44">
        <f>H6/'Charakterystyki liczbowe'!$F$8</f>
        <v>0.68686868686868685</v>
      </c>
      <c r="R6" s="44">
        <f>-I6/'Charakterystyki liczbowe'!$G$8</f>
        <v>-0.15384615384615385</v>
      </c>
      <c r="S6" s="44">
        <f>-K6/'Charakterystyki liczbowe'!$H$8</f>
        <v>-0.13748657357679914</v>
      </c>
      <c r="T6" s="44">
        <f>-L6/'Charakterystyki liczbowe'!$I$8</f>
        <v>0</v>
      </c>
      <c r="U6" s="44">
        <f>AVERAGE(M6:T6)</f>
        <v>0.35730899036945013</v>
      </c>
      <c r="AB6" s="38">
        <v>5</v>
      </c>
      <c r="AC6" s="100" t="str">
        <f>C6</f>
        <v>closure</v>
      </c>
      <c r="AD6" s="100">
        <f>U6</f>
        <v>0.35730899036945013</v>
      </c>
    </row>
    <row r="7" spans="1:30">
      <c r="A7" s="30" t="s">
        <v>78</v>
      </c>
      <c r="B7" s="23" t="s">
        <v>275</v>
      </c>
      <c r="C7" s="23" t="s">
        <v>276</v>
      </c>
      <c r="D7" s="23">
        <v>0.65800000000000003</v>
      </c>
      <c r="E7" s="23">
        <v>0.877</v>
      </c>
      <c r="F7" s="23">
        <v>0.82099999999999995</v>
      </c>
      <c r="G7" s="23">
        <v>3.56E-2</v>
      </c>
      <c r="H7" s="23">
        <v>67</v>
      </c>
      <c r="I7" s="23">
        <f>(HOUR(J7)*3600)+(MINUTE(J7)*60)+SECOND(J7)</f>
        <v>37</v>
      </c>
      <c r="J7" s="32">
        <v>4.2824074074074075E-4</v>
      </c>
      <c r="K7" s="23">
        <v>0.108</v>
      </c>
      <c r="L7" s="23">
        <v>0</v>
      </c>
      <c r="M7" s="44">
        <f>D7/'Charakterystyki liczbowe'!$B$8</f>
        <v>0.73355629877369011</v>
      </c>
      <c r="N7" s="44">
        <f>E7/'Charakterystyki liczbowe'!$C$8</f>
        <v>0.92413066385669129</v>
      </c>
      <c r="O7" s="44">
        <f>F7/'Charakterystyki liczbowe'!$D$8</f>
        <v>0.89239130434782599</v>
      </c>
      <c r="P7" s="44">
        <f>-G7/'Charakterystyki liczbowe'!$E$8</f>
        <v>-6.8593448940269752E-2</v>
      </c>
      <c r="Q7" s="44">
        <f>H7/'Charakterystyki liczbowe'!$F$8</f>
        <v>0.6767676767676768</v>
      </c>
      <c r="R7" s="44">
        <f>-I7/'Charakterystyki liczbowe'!$G$8</f>
        <v>-0.18974358974358974</v>
      </c>
      <c r="S7" s="44">
        <f>-K7/'Charakterystyki liczbowe'!$H$8</f>
        <v>-0.11600429645542426</v>
      </c>
      <c r="T7" s="44">
        <f>-L7/'Charakterystyki liczbowe'!$I$8</f>
        <v>0</v>
      </c>
      <c r="U7" s="44">
        <f>AVERAGE(M7:T7)</f>
        <v>0.3565630760758251</v>
      </c>
      <c r="AB7" s="38">
        <v>6</v>
      </c>
      <c r="AC7" s="100" t="str">
        <f>C7</f>
        <v>Picture To Burn</v>
      </c>
      <c r="AD7" s="100">
        <f>U7</f>
        <v>0.3565630760758251</v>
      </c>
    </row>
    <row r="8" spans="1:30">
      <c r="A8" s="30" t="s">
        <v>88</v>
      </c>
      <c r="B8" s="23" t="s">
        <v>242</v>
      </c>
      <c r="C8" s="23" t="s">
        <v>243</v>
      </c>
      <c r="D8" s="23">
        <v>0.77700000000000002</v>
      </c>
      <c r="E8" s="23">
        <v>0.65800000000000003</v>
      </c>
      <c r="F8" s="23">
        <v>0.63300000000000001</v>
      </c>
      <c r="G8" s="23">
        <v>3.4700000000000002E-2</v>
      </c>
      <c r="H8" s="23">
        <v>87</v>
      </c>
      <c r="I8" s="23">
        <f>(HOUR(J8)*3600)+(MINUTE(J8)*60)+SECOND(J8)</f>
        <v>20</v>
      </c>
      <c r="J8" s="32">
        <v>2.3148148148148149E-4</v>
      </c>
      <c r="K8" s="23">
        <v>0.123</v>
      </c>
      <c r="L8" s="23">
        <v>0</v>
      </c>
      <c r="M8" s="44">
        <f>D8/'Charakterystyki liczbowe'!$B$8</f>
        <v>0.86622073578595316</v>
      </c>
      <c r="N8" s="44">
        <f>E8/'Charakterystyki liczbowe'!$C$8</f>
        <v>0.69336143308746057</v>
      </c>
      <c r="O8" s="44">
        <f>F8/'Charakterystyki liczbowe'!$D$8</f>
        <v>0.68804347826086953</v>
      </c>
      <c r="P8" s="44">
        <f>-G8/'Charakterystyki liczbowe'!$E$8</f>
        <v>-6.6859344894026979E-2</v>
      </c>
      <c r="Q8" s="44">
        <f>H8/'Charakterystyki liczbowe'!$F$8</f>
        <v>0.87878787878787878</v>
      </c>
      <c r="R8" s="44">
        <f>-I8/'Charakterystyki liczbowe'!$G$8</f>
        <v>-0.10256410256410256</v>
      </c>
      <c r="S8" s="44">
        <f>-K8/'Charakterystyki liczbowe'!$H$8</f>
        <v>-0.13211600429645542</v>
      </c>
      <c r="T8" s="44">
        <f>-L8/'Charakterystyki liczbowe'!$I$8</f>
        <v>0</v>
      </c>
      <c r="U8" s="44">
        <f>AVERAGE(M8:T8)</f>
        <v>0.35310925927094711</v>
      </c>
      <c r="AB8" s="38">
        <v>7</v>
      </c>
      <c r="AC8" s="100" t="str">
        <f>C8</f>
        <v>The Man</v>
      </c>
      <c r="AD8" s="100">
        <f>U8</f>
        <v>0.35310925927094711</v>
      </c>
    </row>
    <row r="9" spans="1:30">
      <c r="A9" s="33" t="s">
        <v>15</v>
      </c>
      <c r="B9" s="24" t="s">
        <v>351</v>
      </c>
      <c r="C9" s="24" t="s">
        <v>352</v>
      </c>
      <c r="D9" s="24">
        <v>0.64900000000000002</v>
      </c>
      <c r="E9" s="24">
        <v>0.84599999999999997</v>
      </c>
      <c r="F9" s="24">
        <v>0.69799999999999995</v>
      </c>
      <c r="G9" s="24">
        <v>5.5300000000000002E-2</v>
      </c>
      <c r="H9" s="24">
        <v>70</v>
      </c>
      <c r="I9" s="23">
        <f>(HOUR(J9)*3600)+(MINUTE(J9)*60)+SECOND(J9)</f>
        <v>20</v>
      </c>
      <c r="J9" s="34">
        <v>2.3148148148148149E-4</v>
      </c>
      <c r="K9" s="24">
        <v>6.3700000000000007E-2</v>
      </c>
      <c r="L9" s="24">
        <v>0</v>
      </c>
      <c r="M9" s="44">
        <f>D9/'Charakterystyki liczbowe'!$B$8</f>
        <v>0.7235228539576366</v>
      </c>
      <c r="N9" s="44">
        <f>E9/'Charakterystyki liczbowe'!$C$8</f>
        <v>0.89146469968387776</v>
      </c>
      <c r="O9" s="44">
        <f>F9/'Charakterystyki liczbowe'!$D$8</f>
        <v>0.75869565217391299</v>
      </c>
      <c r="P9" s="44">
        <f>-G9/'Charakterystyki liczbowe'!$E$8</f>
        <v>-0.10655105973025049</v>
      </c>
      <c r="Q9" s="44">
        <f>H9/'Charakterystyki liczbowe'!$F$8</f>
        <v>0.70707070707070707</v>
      </c>
      <c r="R9" s="44">
        <f>-I9/'Charakterystyki liczbowe'!$G$8</f>
        <v>-0.10256410256410256</v>
      </c>
      <c r="S9" s="44">
        <f>-K9/'Charakterystyki liczbowe'!$H$8</f>
        <v>-6.8421052631578952E-2</v>
      </c>
      <c r="T9" s="44">
        <f>-L9/'Charakterystyki liczbowe'!$I$8</f>
        <v>0</v>
      </c>
      <c r="U9" s="44">
        <f>AVERAGE(M9:T9)</f>
        <v>0.35040221224502532</v>
      </c>
      <c r="AB9" s="38">
        <v>8</v>
      </c>
      <c r="AC9" s="100" t="str">
        <f>C9</f>
        <v>New Romantics (Taylor's Version)</v>
      </c>
      <c r="AD9" s="100">
        <f>U9</f>
        <v>0.35040221224502532</v>
      </c>
    </row>
    <row r="10" spans="1:30">
      <c r="A10" s="33" t="s">
        <v>15</v>
      </c>
      <c r="B10" s="24" t="s">
        <v>229</v>
      </c>
      <c r="C10" s="24" t="s">
        <v>230</v>
      </c>
      <c r="D10" s="24">
        <v>0.67</v>
      </c>
      <c r="E10" s="24">
        <v>0.85799999999999998</v>
      </c>
      <c r="F10" s="24">
        <v>0.53900000000000003</v>
      </c>
      <c r="G10" s="24">
        <v>3.1199999999999999E-2</v>
      </c>
      <c r="H10" s="24">
        <v>69</v>
      </c>
      <c r="I10" s="23">
        <f>(HOUR(J10)*3600)+(MINUTE(J10)*60)+SECOND(J10)</f>
        <v>3</v>
      </c>
      <c r="J10" s="34">
        <v>3.4722222222222222E-5</v>
      </c>
      <c r="K10" s="24">
        <v>0.105</v>
      </c>
      <c r="L10" s="24">
        <v>0</v>
      </c>
      <c r="M10" s="44">
        <f>D10/'Charakterystyki liczbowe'!$B$8</f>
        <v>0.74693422519509478</v>
      </c>
      <c r="N10" s="44">
        <f>E10/'Charakterystyki liczbowe'!$C$8</f>
        <v>0.90410958904109595</v>
      </c>
      <c r="O10" s="44">
        <f>F10/'Charakterystyki liczbowe'!$D$8</f>
        <v>0.58586956521739131</v>
      </c>
      <c r="P10" s="44">
        <f>-G10/'Charakterystyki liczbowe'!$E$8</f>
        <v>-6.0115606936416183E-2</v>
      </c>
      <c r="Q10" s="44">
        <f>H10/'Charakterystyki liczbowe'!$F$8</f>
        <v>0.69696969696969702</v>
      </c>
      <c r="R10" s="44">
        <f>-I10/'Charakterystyki liczbowe'!$G$8</f>
        <v>-1.5384615384615385E-2</v>
      </c>
      <c r="S10" s="44">
        <f>-K10/'Charakterystyki liczbowe'!$H$8</f>
        <v>-0.11278195488721804</v>
      </c>
      <c r="T10" s="44">
        <f>-L10/'Charakterystyki liczbowe'!$I$8</f>
        <v>0</v>
      </c>
      <c r="U10" s="44">
        <f>AVERAGE(M10:T10)</f>
        <v>0.34320011240187864</v>
      </c>
      <c r="AB10" s="38">
        <v>9</v>
      </c>
      <c r="AC10" s="100" t="str">
        <f>C10</f>
        <v>I Wish You Would (Taylor's Version)</v>
      </c>
      <c r="AD10" s="100">
        <f>U10</f>
        <v>0.34320011240187864</v>
      </c>
    </row>
    <row r="11" spans="1:30">
      <c r="A11" s="30" t="s">
        <v>53</v>
      </c>
      <c r="B11" s="23" t="s">
        <v>54</v>
      </c>
      <c r="C11" s="23" t="s">
        <v>55</v>
      </c>
      <c r="D11" s="23">
        <v>0.496</v>
      </c>
      <c r="E11" s="23">
        <v>0.88500000000000001</v>
      </c>
      <c r="F11" s="23">
        <v>0.66500000000000004</v>
      </c>
      <c r="G11" s="23">
        <v>8.6300000000000002E-2</v>
      </c>
      <c r="H11" s="23">
        <v>79</v>
      </c>
      <c r="I11" s="23">
        <f>(HOUR(J11)*3600)+(MINUTE(J11)*60)+SECOND(J11)</f>
        <v>10</v>
      </c>
      <c r="J11" s="32">
        <v>1.1574074074074075E-4</v>
      </c>
      <c r="K11" s="23">
        <v>6.08E-2</v>
      </c>
      <c r="L11" s="23">
        <v>0</v>
      </c>
      <c r="M11" s="44">
        <f>D11/'Charakterystyki liczbowe'!$B$8</f>
        <v>0.55295429208472691</v>
      </c>
      <c r="N11" s="44">
        <f>E11/'Charakterystyki liczbowe'!$C$8</f>
        <v>0.93256059009483672</v>
      </c>
      <c r="O11" s="44">
        <f>F11/'Charakterystyki liczbowe'!$D$8</f>
        <v>0.72282608695652173</v>
      </c>
      <c r="P11" s="44">
        <f>-G11/'Charakterystyki liczbowe'!$E$8</f>
        <v>-0.16628131021194606</v>
      </c>
      <c r="Q11" s="44">
        <f>H11/'Charakterystyki liczbowe'!$F$8</f>
        <v>0.79797979797979801</v>
      </c>
      <c r="R11" s="44">
        <f>-I11/'Charakterystyki liczbowe'!$G$8</f>
        <v>-5.128205128205128E-2</v>
      </c>
      <c r="S11" s="44">
        <f>-K11/'Charakterystyki liczbowe'!$H$8</f>
        <v>-6.5306122448979584E-2</v>
      </c>
      <c r="T11" s="44">
        <f>-L11/'Charakterystyki liczbowe'!$I$8</f>
        <v>0</v>
      </c>
      <c r="U11" s="44">
        <f>AVERAGE(M11:T11)</f>
        <v>0.34043141039661334</v>
      </c>
      <c r="AB11" s="38">
        <v>10</v>
      </c>
      <c r="AC11" s="100" t="str">
        <f>C11</f>
        <v>Better Than Revenge (Taylor's Version)</v>
      </c>
      <c r="AD11" s="100">
        <f>U11</f>
        <v>0.34043141039661334</v>
      </c>
    </row>
    <row r="12" spans="1:30">
      <c r="A12" s="30" t="s">
        <v>15</v>
      </c>
      <c r="B12" s="23" t="s">
        <v>315</v>
      </c>
      <c r="C12" s="23" t="s">
        <v>316</v>
      </c>
      <c r="D12" s="23">
        <v>0.75700000000000001</v>
      </c>
      <c r="E12" s="23">
        <v>0.61</v>
      </c>
      <c r="F12" s="23">
        <v>0.68500000000000005</v>
      </c>
      <c r="G12" s="23">
        <v>4.9200000000000001E-2</v>
      </c>
      <c r="H12" s="23">
        <v>71</v>
      </c>
      <c r="I12" s="23">
        <f>(HOUR(J12)*3600)+(MINUTE(J12)*60)+SECOND(J12)</f>
        <v>2</v>
      </c>
      <c r="J12" s="32">
        <v>2.3148148148148147E-5</v>
      </c>
      <c r="K12" s="23">
        <v>0.11600000000000001</v>
      </c>
      <c r="L12" s="23">
        <v>0</v>
      </c>
      <c r="M12" s="44">
        <f>D12/'Charakterystyki liczbowe'!$B$8</f>
        <v>0.84392419175027866</v>
      </c>
      <c r="N12" s="44">
        <f>E12/'Charakterystyki liczbowe'!$C$8</f>
        <v>0.64278187565858802</v>
      </c>
      <c r="O12" s="44">
        <f>F12/'Charakterystyki liczbowe'!$D$8</f>
        <v>0.74456521739130432</v>
      </c>
      <c r="P12" s="44">
        <f>-G12/'Charakterystyki liczbowe'!$E$8</f>
        <v>-9.4797687861271671E-2</v>
      </c>
      <c r="Q12" s="44">
        <f>H12/'Charakterystyki liczbowe'!$F$8</f>
        <v>0.71717171717171713</v>
      </c>
      <c r="R12" s="44">
        <f>-I12/'Charakterystyki liczbowe'!$G$8</f>
        <v>-1.0256410256410256E-2</v>
      </c>
      <c r="S12" s="44">
        <f>-K12/'Charakterystyki liczbowe'!$H$8</f>
        <v>-0.12459720730397422</v>
      </c>
      <c r="T12" s="44">
        <f>-L12/'Charakterystyki liczbowe'!$I$8</f>
        <v>0</v>
      </c>
      <c r="U12" s="44">
        <f>AVERAGE(M12:T12)</f>
        <v>0.33984896206877901</v>
      </c>
      <c r="AB12" s="101">
        <v>11</v>
      </c>
      <c r="AC12" s="102" t="str">
        <f>C12</f>
        <v>Welcome To New York (Taylor's Version)</v>
      </c>
      <c r="AD12" s="102">
        <f>U12</f>
        <v>0.33984896206877901</v>
      </c>
    </row>
    <row r="13" spans="1:30">
      <c r="A13" s="33" t="s">
        <v>18</v>
      </c>
      <c r="B13" s="24" t="s">
        <v>121</v>
      </c>
      <c r="C13" s="24" t="s">
        <v>122</v>
      </c>
      <c r="D13" s="24">
        <v>0.59799999999999998</v>
      </c>
      <c r="E13" s="24">
        <v>0.82099999999999995</v>
      </c>
      <c r="F13" s="24">
        <v>0.67300000000000004</v>
      </c>
      <c r="G13" s="24">
        <v>4.36E-2</v>
      </c>
      <c r="H13" s="24">
        <v>73</v>
      </c>
      <c r="I13" s="23">
        <f>(HOUR(J13)*3600)+(MINUTE(J13)*60)+SECOND(J13)</f>
        <v>15</v>
      </c>
      <c r="J13" s="34">
        <v>1.7361111111111112E-4</v>
      </c>
      <c r="K13" s="24">
        <v>0.123</v>
      </c>
      <c r="L13" s="24">
        <v>0</v>
      </c>
      <c r="M13" s="44">
        <f>D13/'Charakterystyki liczbowe'!$B$8</f>
        <v>0.66666666666666663</v>
      </c>
      <c r="N13" s="44">
        <f>E13/'Charakterystyki liczbowe'!$C$8</f>
        <v>0.86512118018967332</v>
      </c>
      <c r="O13" s="44">
        <f>F13/'Charakterystyki liczbowe'!$D$8</f>
        <v>0.73152173913043483</v>
      </c>
      <c r="P13" s="44">
        <f>-G13/'Charakterystyki liczbowe'!$E$8</f>
        <v>-8.4007707129094403E-2</v>
      </c>
      <c r="Q13" s="44">
        <f>H13/'Charakterystyki liczbowe'!$F$8</f>
        <v>0.73737373737373735</v>
      </c>
      <c r="R13" s="44">
        <f>-I13/'Charakterystyki liczbowe'!$G$8</f>
        <v>-7.6923076923076927E-2</v>
      </c>
      <c r="S13" s="44">
        <f>-K13/'Charakterystyki liczbowe'!$H$8</f>
        <v>-0.13211600429645542</v>
      </c>
      <c r="T13" s="44">
        <f>-L13/'Charakterystyki liczbowe'!$I$8</f>
        <v>0</v>
      </c>
      <c r="U13" s="44">
        <f>AVERAGE(M13:T13)</f>
        <v>0.33845456687648562</v>
      </c>
      <c r="AB13" s="101">
        <v>12</v>
      </c>
      <c r="AC13" s="102" t="str">
        <f>C13</f>
        <v>Forever &amp; Always (Taylor’s Version)</v>
      </c>
      <c r="AD13" s="102">
        <f>U13</f>
        <v>0.33845456687648562</v>
      </c>
    </row>
    <row r="14" spans="1:30">
      <c r="A14" s="33" t="s">
        <v>21</v>
      </c>
      <c r="B14" s="24" t="s">
        <v>464</v>
      </c>
      <c r="C14" s="24" t="s">
        <v>465</v>
      </c>
      <c r="D14" s="24">
        <v>0.69299999999999995</v>
      </c>
      <c r="E14" s="24">
        <v>0.68100000000000005</v>
      </c>
      <c r="F14" s="24">
        <v>0.66300000000000003</v>
      </c>
      <c r="G14" s="24">
        <v>6.7699999999999996E-2</v>
      </c>
      <c r="H14" s="24">
        <v>71</v>
      </c>
      <c r="I14" s="23">
        <f>(HOUR(J14)*3600)+(MINUTE(J14)*60)+SECOND(J14)</f>
        <v>5</v>
      </c>
      <c r="J14" s="34">
        <v>5.7870370370370373E-5</v>
      </c>
      <c r="K14" s="24">
        <v>8.8400000000000006E-2</v>
      </c>
      <c r="L14" s="24">
        <v>0</v>
      </c>
      <c r="M14" s="44">
        <f>D14/'Charakterystyki liczbowe'!$B$8</f>
        <v>0.77257525083612033</v>
      </c>
      <c r="N14" s="44">
        <f>E14/'Charakterystyki liczbowe'!$C$8</f>
        <v>0.71759747102212867</v>
      </c>
      <c r="O14" s="44">
        <f>F14/'Charakterystyki liczbowe'!$D$8</f>
        <v>0.72065217391304348</v>
      </c>
      <c r="P14" s="44">
        <f>-G14/'Charakterystyki liczbowe'!$E$8</f>
        <v>-0.13044315992292871</v>
      </c>
      <c r="Q14" s="44">
        <f>H14/'Charakterystyki liczbowe'!$F$8</f>
        <v>0.71717171717171713</v>
      </c>
      <c r="R14" s="44">
        <f>-I14/'Charakterystyki liczbowe'!$G$8</f>
        <v>-2.564102564102564E-2</v>
      </c>
      <c r="S14" s="44">
        <f>-K14/'Charakterystyki liczbowe'!$H$8</f>
        <v>-9.495166487647691E-2</v>
      </c>
      <c r="T14" s="44">
        <f>-L14/'Charakterystyki liczbowe'!$I$8</f>
        <v>0</v>
      </c>
      <c r="U14" s="44">
        <f>AVERAGE(M14:T14)</f>
        <v>0.33462009531282227</v>
      </c>
      <c r="AB14" s="101">
        <v>13</v>
      </c>
      <c r="AC14" s="102" t="str">
        <f>C14</f>
        <v>Stay Stay Stay (Taylor's Version)</v>
      </c>
      <c r="AD14" s="102">
        <f>U14</f>
        <v>0.33462009531282227</v>
      </c>
    </row>
    <row r="15" spans="1:30">
      <c r="A15" s="30" t="s">
        <v>21</v>
      </c>
      <c r="B15" s="23" t="s">
        <v>250</v>
      </c>
      <c r="C15" s="23" t="s">
        <v>251</v>
      </c>
      <c r="D15" s="23">
        <v>0.64200000000000002</v>
      </c>
      <c r="E15" s="23">
        <v>0.69499999999999995</v>
      </c>
      <c r="F15" s="23">
        <v>0.64200000000000002</v>
      </c>
      <c r="G15" s="23">
        <v>3.0800000000000001E-2</v>
      </c>
      <c r="H15" s="23">
        <v>80</v>
      </c>
      <c r="I15" s="23">
        <f>(HOUR(J15)*3600)+(MINUTE(J15)*60)+SECOND(J15)</f>
        <v>20</v>
      </c>
      <c r="J15" s="32">
        <v>2.3148148148148149E-4</v>
      </c>
      <c r="K15" s="23">
        <v>0.111</v>
      </c>
      <c r="L15" s="23">
        <v>0</v>
      </c>
      <c r="M15" s="44">
        <f>D15/'Charakterystyki liczbowe'!$B$8</f>
        <v>0.71571906354515047</v>
      </c>
      <c r="N15" s="44">
        <f>E15/'Charakterystyki liczbowe'!$C$8</f>
        <v>0.73234984193888297</v>
      </c>
      <c r="O15" s="44">
        <f>F15/'Charakterystyki liczbowe'!$D$8</f>
        <v>0.69782608695652171</v>
      </c>
      <c r="P15" s="44">
        <f>-G15/'Charakterystyki liczbowe'!$E$8</f>
        <v>-5.9344894026974952E-2</v>
      </c>
      <c r="Q15" s="44">
        <f>H15/'Charakterystyki liczbowe'!$F$8</f>
        <v>0.80808080808080807</v>
      </c>
      <c r="R15" s="44">
        <f>-I15/'Charakterystyki liczbowe'!$G$8</f>
        <v>-0.10256410256410256</v>
      </c>
      <c r="S15" s="44">
        <f>-K15/'Charakterystyki liczbowe'!$H$8</f>
        <v>-0.1192266380236305</v>
      </c>
      <c r="T15" s="44">
        <f>-L15/'Charakterystyki liczbowe'!$I$8</f>
        <v>0</v>
      </c>
      <c r="U15" s="44">
        <f>AVERAGE(M15:T15)</f>
        <v>0.33410502073833187</v>
      </c>
      <c r="AB15" s="101">
        <v>14</v>
      </c>
      <c r="AC15" s="102" t="str">
        <f>C15</f>
        <v>22 (Taylor's Version)</v>
      </c>
      <c r="AD15" s="102">
        <f>U15</f>
        <v>0.33410502073833187</v>
      </c>
    </row>
    <row r="16" spans="1:30">
      <c r="A16" s="33" t="s">
        <v>15</v>
      </c>
      <c r="B16" s="24" t="s">
        <v>145</v>
      </c>
      <c r="C16" s="24" t="s">
        <v>146</v>
      </c>
      <c r="D16" s="24">
        <v>0.58199999999999996</v>
      </c>
      <c r="E16" s="24">
        <v>0.78800000000000003</v>
      </c>
      <c r="F16" s="24">
        <v>0.65200000000000002</v>
      </c>
      <c r="G16" s="24">
        <v>3.7499999999999999E-2</v>
      </c>
      <c r="H16" s="24">
        <v>70</v>
      </c>
      <c r="I16" s="23">
        <f>(HOUR(J16)*3600)+(MINUTE(J16)*60)+SECOND(J16)</f>
        <v>15</v>
      </c>
      <c r="J16" s="34">
        <v>1.7361111111111112E-4</v>
      </c>
      <c r="K16" s="24">
        <v>7.6100000000000001E-2</v>
      </c>
      <c r="L16" s="24">
        <v>0</v>
      </c>
      <c r="M16" s="44">
        <f>D16/'Charakterystyki liczbowe'!$B$8</f>
        <v>0.64882943143812699</v>
      </c>
      <c r="N16" s="44">
        <f>E16/'Charakterystyki liczbowe'!$C$8</f>
        <v>0.83034773445732357</v>
      </c>
      <c r="O16" s="44">
        <f>F16/'Charakterystyki liczbowe'!$D$8</f>
        <v>0.70869565217391306</v>
      </c>
      <c r="P16" s="44">
        <f>-G16/'Charakterystyki liczbowe'!$E$8</f>
        <v>-7.2254335260115599E-2</v>
      </c>
      <c r="Q16" s="44">
        <f>H16/'Charakterystyki liczbowe'!$F$8</f>
        <v>0.70707070707070707</v>
      </c>
      <c r="R16" s="44">
        <f>-I16/'Charakterystyki liczbowe'!$G$8</f>
        <v>-7.6923076923076927E-2</v>
      </c>
      <c r="S16" s="44">
        <f>-K16/'Charakterystyki liczbowe'!$H$8</f>
        <v>-8.1740064446831365E-2</v>
      </c>
      <c r="T16" s="44">
        <f>-L16/'Charakterystyki liczbowe'!$I$8</f>
        <v>0</v>
      </c>
      <c r="U16" s="44">
        <f>AVERAGE(M16:T16)</f>
        <v>0.33300325606375586</v>
      </c>
      <c r="AB16" s="101">
        <v>15</v>
      </c>
      <c r="AC16" s="102" t="str">
        <f>C16</f>
        <v>I Know Places (Taylor's Version)</v>
      </c>
      <c r="AD16" s="102">
        <f>U16</f>
        <v>0.33300325606375586</v>
      </c>
    </row>
    <row r="17" spans="1:30">
      <c r="A17" s="30" t="s">
        <v>18</v>
      </c>
      <c r="B17" s="23" t="s">
        <v>45</v>
      </c>
      <c r="C17" s="23" t="s">
        <v>46</v>
      </c>
      <c r="D17" s="23">
        <v>0.57799999999999996</v>
      </c>
      <c r="E17" s="23">
        <v>0.90900000000000003</v>
      </c>
      <c r="F17" s="23">
        <v>0.54100000000000004</v>
      </c>
      <c r="G17" s="23">
        <v>2.93E-2</v>
      </c>
      <c r="H17" s="23">
        <v>68</v>
      </c>
      <c r="I17" s="23">
        <f>(HOUR(J17)*3600)+(MINUTE(J17)*60)+SECOND(J17)</f>
        <v>10</v>
      </c>
      <c r="J17" s="32">
        <v>1.1574074074074075E-4</v>
      </c>
      <c r="K17" s="23">
        <v>9.8100000000000007E-2</v>
      </c>
      <c r="L17" s="23">
        <v>0</v>
      </c>
      <c r="M17" s="44">
        <f>D17/'Charakterystyki liczbowe'!$B$8</f>
        <v>0.64437012263099214</v>
      </c>
      <c r="N17" s="44">
        <f>E17/'Charakterystyki liczbowe'!$C$8</f>
        <v>0.95785036880927299</v>
      </c>
      <c r="O17" s="44">
        <f>F17/'Charakterystyki liczbowe'!$D$8</f>
        <v>0.58804347826086956</v>
      </c>
      <c r="P17" s="44">
        <f>-G17/'Charakterystyki liczbowe'!$E$8</f>
        <v>-5.6454720616570322E-2</v>
      </c>
      <c r="Q17" s="44">
        <f>H17/'Charakterystyki liczbowe'!$F$8</f>
        <v>0.68686868686868685</v>
      </c>
      <c r="R17" s="44">
        <f>-I17/'Charakterystyki liczbowe'!$G$8</f>
        <v>-5.128205128205128E-2</v>
      </c>
      <c r="S17" s="44">
        <f>-K17/'Charakterystyki liczbowe'!$H$8</f>
        <v>-0.10537056928034372</v>
      </c>
      <c r="T17" s="44">
        <f>-L17/'Charakterystyki liczbowe'!$I$8</f>
        <v>0</v>
      </c>
      <c r="U17" s="44">
        <f>AVERAGE(M17:T17)</f>
        <v>0.33300316442385702</v>
      </c>
      <c r="AB17" s="101">
        <v>16</v>
      </c>
      <c r="AC17" s="102" t="str">
        <f>C17</f>
        <v>Tell Me Why (Taylor’s Version)</v>
      </c>
      <c r="AD17" s="102">
        <f>U17</f>
        <v>0.33300316442385702</v>
      </c>
    </row>
    <row r="18" spans="1:30">
      <c r="A18" s="33" t="s">
        <v>15</v>
      </c>
      <c r="B18" s="24" t="s">
        <v>16</v>
      </c>
      <c r="C18" s="24" t="s">
        <v>17</v>
      </c>
      <c r="D18" s="24">
        <v>0.73299999999999998</v>
      </c>
      <c r="E18" s="24">
        <v>0.73299999999999998</v>
      </c>
      <c r="F18" s="24">
        <v>0.70099999999999996</v>
      </c>
      <c r="G18" s="24">
        <v>6.7000000000000004E-2</v>
      </c>
      <c r="H18" s="24">
        <v>72</v>
      </c>
      <c r="I18" s="23">
        <f>(HOUR(J18)*3600)+(MINUTE(J18)*60)+SECOND(J18)</f>
        <v>21</v>
      </c>
      <c r="J18" s="34">
        <v>2.4305555555555555E-4</v>
      </c>
      <c r="K18" s="24">
        <v>0.16800000000000001</v>
      </c>
      <c r="L18" s="24">
        <v>0</v>
      </c>
      <c r="M18" s="44">
        <f>D18/'Charakterystyki liczbowe'!$B$8</f>
        <v>0.81716833890746932</v>
      </c>
      <c r="N18" s="44">
        <f>E18/'Charakterystyki liczbowe'!$C$8</f>
        <v>0.77239199157007377</v>
      </c>
      <c r="O18" s="44">
        <f>F18/'Charakterystyki liczbowe'!$D$8</f>
        <v>0.76195652173913031</v>
      </c>
      <c r="P18" s="44">
        <f>-G18/'Charakterystyki liczbowe'!$E$8</f>
        <v>-0.12909441233140656</v>
      </c>
      <c r="Q18" s="44">
        <f>H18/'Charakterystyki liczbowe'!$F$8</f>
        <v>0.72727272727272729</v>
      </c>
      <c r="R18" s="44">
        <f>-I18/'Charakterystyki liczbowe'!$G$8</f>
        <v>-0.1076923076923077</v>
      </c>
      <c r="S18" s="44">
        <f>-K18/'Charakterystyki liczbowe'!$H$8</f>
        <v>-0.18045112781954886</v>
      </c>
      <c r="T18" s="44">
        <f>-L18/'Charakterystyki liczbowe'!$I$8</f>
        <v>0</v>
      </c>
      <c r="U18" s="44">
        <f>AVERAGE(M18:T18)</f>
        <v>0.33269396645576721</v>
      </c>
      <c r="AB18" s="101">
        <v>17</v>
      </c>
      <c r="AC18" s="102" t="str">
        <f>C18</f>
        <v>Blank Space (Taylor's Version)</v>
      </c>
      <c r="AD18" s="102">
        <f>U18</f>
        <v>0.33269396645576721</v>
      </c>
    </row>
    <row r="19" spans="1:30">
      <c r="A19" s="33" t="s">
        <v>88</v>
      </c>
      <c r="B19" s="24" t="s">
        <v>153</v>
      </c>
      <c r="C19" s="24" t="s">
        <v>154</v>
      </c>
      <c r="D19" s="24">
        <v>0.66200000000000003</v>
      </c>
      <c r="E19" s="24">
        <v>0.747</v>
      </c>
      <c r="F19" s="24">
        <v>0.48699999999999999</v>
      </c>
      <c r="G19" s="24">
        <v>2.81E-2</v>
      </c>
      <c r="H19" s="24">
        <v>84</v>
      </c>
      <c r="I19" s="23">
        <f>(HOUR(J19)*3600)+(MINUTE(J19)*60)+SECOND(J19)</f>
        <v>24</v>
      </c>
      <c r="J19" s="34">
        <v>2.7777777777777778E-4</v>
      </c>
      <c r="K19" s="24">
        <v>7.5300000000000006E-2</v>
      </c>
      <c r="L19" s="24">
        <v>0</v>
      </c>
      <c r="M19" s="44">
        <f>D19/'Charakterystyki liczbowe'!$B$8</f>
        <v>0.73801560758082496</v>
      </c>
      <c r="N19" s="44">
        <f>E19/'Charakterystyki liczbowe'!$C$8</f>
        <v>0.78714436248682829</v>
      </c>
      <c r="O19" s="44">
        <f>F19/'Charakterystyki liczbowe'!$D$8</f>
        <v>0.52934782608695652</v>
      </c>
      <c r="P19" s="44">
        <f>-G19/'Charakterystyki liczbowe'!$E$8</f>
        <v>-5.4142581888246624E-2</v>
      </c>
      <c r="Q19" s="44">
        <f>H19/'Charakterystyki liczbowe'!$F$8</f>
        <v>0.84848484848484851</v>
      </c>
      <c r="R19" s="44">
        <f>-I19/'Charakterystyki liczbowe'!$G$8</f>
        <v>-0.12307692307692308</v>
      </c>
      <c r="S19" s="44">
        <f>-K19/'Charakterystyki liczbowe'!$H$8</f>
        <v>-8.0880773361976369E-2</v>
      </c>
      <c r="T19" s="44">
        <f>-L19/'Charakterystyki liczbowe'!$I$8</f>
        <v>0</v>
      </c>
      <c r="U19" s="44">
        <f>AVERAGE(M19:T19)</f>
        <v>0.33061154578903906</v>
      </c>
      <c r="AB19" s="101">
        <v>18</v>
      </c>
      <c r="AC19" s="102" t="str">
        <f>C19</f>
        <v>Miss Americana &amp; The Heartbreak Prince</v>
      </c>
      <c r="AD19" s="102">
        <f>U19</f>
        <v>0.33061154578903906</v>
      </c>
    </row>
    <row r="20" spans="1:30">
      <c r="A20" s="30" t="s">
        <v>53</v>
      </c>
      <c r="B20" s="23" t="s">
        <v>470</v>
      </c>
      <c r="C20" s="23" t="s">
        <v>471</v>
      </c>
      <c r="D20" s="23">
        <v>0.64600000000000002</v>
      </c>
      <c r="E20" s="23">
        <v>0.78300000000000003</v>
      </c>
      <c r="F20" s="23">
        <v>0.49</v>
      </c>
      <c r="G20" s="23">
        <v>3.2300000000000002E-2</v>
      </c>
      <c r="H20" s="23">
        <v>82</v>
      </c>
      <c r="I20" s="23">
        <f>(HOUR(J20)*3600)+(MINUTE(J20)*60)+SECOND(J20)</f>
        <v>21</v>
      </c>
      <c r="J20" s="32">
        <v>2.4305555555555555E-4</v>
      </c>
      <c r="K20" s="23">
        <v>9.6199999999999994E-2</v>
      </c>
      <c r="L20" s="23">
        <v>0</v>
      </c>
      <c r="M20" s="44">
        <f>D20/'Charakterystyki liczbowe'!$B$8</f>
        <v>0.72017837235228543</v>
      </c>
      <c r="N20" s="44">
        <f>E20/'Charakterystyki liczbowe'!$C$8</f>
        <v>0.82507903055848264</v>
      </c>
      <c r="O20" s="44">
        <f>F20/'Charakterystyki liczbowe'!$D$8</f>
        <v>0.53260869565217384</v>
      </c>
      <c r="P20" s="44">
        <f>-G20/'Charakterystyki liczbowe'!$E$8</f>
        <v>-6.2235067437379582E-2</v>
      </c>
      <c r="Q20" s="44">
        <f>H20/'Charakterystyki liczbowe'!$F$8</f>
        <v>0.82828282828282829</v>
      </c>
      <c r="R20" s="44">
        <f>-I20/'Charakterystyki liczbowe'!$G$8</f>
        <v>-0.1076923076923077</v>
      </c>
      <c r="S20" s="44">
        <f>-K20/'Charakterystyki liczbowe'!$H$8</f>
        <v>-0.10332975295381309</v>
      </c>
      <c r="T20" s="44">
        <f>-L20/'Charakterystyki liczbowe'!$I$8</f>
        <v>0</v>
      </c>
      <c r="U20" s="44">
        <f>AVERAGE(M20:T20)</f>
        <v>0.32911147484528375</v>
      </c>
      <c r="AB20" s="101">
        <v>19</v>
      </c>
      <c r="AC20" s="102" t="str">
        <f>C20</f>
        <v>Mine (Taylor's Version)</v>
      </c>
      <c r="AD20" s="102">
        <f>U20</f>
        <v>0.32911147484528375</v>
      </c>
    </row>
    <row r="21" spans="1:30">
      <c r="A21" s="33" t="s">
        <v>21</v>
      </c>
      <c r="B21" s="24" t="s">
        <v>480</v>
      </c>
      <c r="C21" s="24" t="s">
        <v>481</v>
      </c>
      <c r="D21" s="24">
        <v>0.622</v>
      </c>
      <c r="E21" s="24">
        <v>0.80900000000000005</v>
      </c>
      <c r="F21" s="24">
        <v>0.51100000000000001</v>
      </c>
      <c r="G21" s="24">
        <v>2.9399999999999999E-2</v>
      </c>
      <c r="H21" s="24">
        <v>71</v>
      </c>
      <c r="I21" s="23">
        <f>(HOUR(J21)*3600)+(MINUTE(J21)*60)+SECOND(J21)</f>
        <v>8</v>
      </c>
      <c r="J21" s="34">
        <v>9.2592592592592588E-5</v>
      </c>
      <c r="K21" s="24">
        <v>8.4099999999999994E-2</v>
      </c>
      <c r="L21" s="24">
        <v>0</v>
      </c>
      <c r="M21" s="44">
        <f>D21/'Charakterystyki liczbowe'!$B$8</f>
        <v>0.69342251950947598</v>
      </c>
      <c r="N21" s="44">
        <f>E21/'Charakterystyki liczbowe'!$C$8</f>
        <v>0.85247629083245535</v>
      </c>
      <c r="O21" s="44">
        <f>F21/'Charakterystyki liczbowe'!$D$8</f>
        <v>0.55543478260869561</v>
      </c>
      <c r="P21" s="44">
        <f>-G21/'Charakterystyki liczbowe'!$E$8</f>
        <v>-5.6647398843930635E-2</v>
      </c>
      <c r="Q21" s="44">
        <f>H21/'Charakterystyki liczbowe'!$F$8</f>
        <v>0.71717171717171713</v>
      </c>
      <c r="R21" s="44">
        <f>-I21/'Charakterystyki liczbowe'!$G$8</f>
        <v>-4.1025641025641026E-2</v>
      </c>
      <c r="S21" s="44">
        <f>-K21/'Charakterystyki liczbowe'!$H$8</f>
        <v>-9.0332975295381299E-2</v>
      </c>
      <c r="T21" s="44">
        <f>-L21/'Charakterystyki liczbowe'!$I$8</f>
        <v>0</v>
      </c>
      <c r="U21" s="44">
        <f>AVERAGE(M21:T21)</f>
        <v>0.32881241186967386</v>
      </c>
      <c r="AB21" s="101">
        <v>20</v>
      </c>
      <c r="AC21" s="102" t="str">
        <f>C21</f>
        <v>Holy Ground (Taylor's Version)</v>
      </c>
      <c r="AD21" s="102">
        <f>U21</f>
        <v>0.32881241186967386</v>
      </c>
    </row>
    <row r="22" spans="1:30">
      <c r="A22" s="30" t="s">
        <v>88</v>
      </c>
      <c r="B22" s="23" t="s">
        <v>119</v>
      </c>
      <c r="C22" s="23" t="s">
        <v>120</v>
      </c>
      <c r="D22" s="23">
        <v>0.69499999999999995</v>
      </c>
      <c r="E22" s="23">
        <v>0.71</v>
      </c>
      <c r="F22" s="23">
        <v>0.55700000000000005</v>
      </c>
      <c r="G22" s="23">
        <v>6.6000000000000003E-2</v>
      </c>
      <c r="H22" s="23">
        <v>80</v>
      </c>
      <c r="I22" s="23">
        <f>(HOUR(J22)*3600)+(MINUTE(J22)*60)+SECOND(J22)</f>
        <v>20</v>
      </c>
      <c r="J22" s="32">
        <v>2.3148148148148149E-4</v>
      </c>
      <c r="K22" s="23">
        <v>8.8300000000000003E-2</v>
      </c>
      <c r="L22" s="23">
        <v>0</v>
      </c>
      <c r="M22" s="44">
        <f>D22/'Charakterystyki liczbowe'!$B$8</f>
        <v>0.77480490523968781</v>
      </c>
      <c r="N22" s="44">
        <f>E22/'Charakterystyki liczbowe'!$C$8</f>
        <v>0.74815595363540566</v>
      </c>
      <c r="O22" s="44">
        <f>F22/'Charakterystyki liczbowe'!$D$8</f>
        <v>0.60543478260869565</v>
      </c>
      <c r="P22" s="44">
        <f>-G22/'Charakterystyki liczbowe'!$E$8</f>
        <v>-0.12716763005780346</v>
      </c>
      <c r="Q22" s="44">
        <f>H22/'Charakterystyki liczbowe'!$F$8</f>
        <v>0.80808080808080807</v>
      </c>
      <c r="R22" s="44">
        <f>-I22/'Charakterystyki liczbowe'!$G$8</f>
        <v>-0.10256410256410256</v>
      </c>
      <c r="S22" s="44">
        <f>-K22/'Charakterystyki liczbowe'!$H$8</f>
        <v>-9.4844253490870029E-2</v>
      </c>
      <c r="T22" s="44">
        <f>-L22/'Charakterystyki liczbowe'!$I$8</f>
        <v>0</v>
      </c>
      <c r="U22" s="44">
        <f>AVERAGE(M22:T22)</f>
        <v>0.3264875579314776</v>
      </c>
      <c r="AB22" s="98">
        <v>21</v>
      </c>
      <c r="AC22" s="92" t="str">
        <f>C22</f>
        <v>London Boy</v>
      </c>
      <c r="AD22" s="92">
        <f>U22</f>
        <v>0.3264875579314776</v>
      </c>
    </row>
    <row r="23" spans="1:30">
      <c r="A23" s="30" t="s">
        <v>21</v>
      </c>
      <c r="B23" s="23" t="s">
        <v>35</v>
      </c>
      <c r="C23" s="23" t="s">
        <v>36</v>
      </c>
      <c r="D23" s="23">
        <v>0.69099999999999995</v>
      </c>
      <c r="E23" s="23">
        <v>0.73599999999999999</v>
      </c>
      <c r="F23" s="23">
        <v>0.61199999999999999</v>
      </c>
      <c r="G23" s="23">
        <v>6.5600000000000006E-2</v>
      </c>
      <c r="H23" s="23">
        <v>68</v>
      </c>
      <c r="I23" s="23">
        <f>(HOUR(J23)*3600)+(MINUTE(J23)*60)+SECOND(J23)</f>
        <v>10</v>
      </c>
      <c r="J23" s="32">
        <v>1.1574074074074075E-4</v>
      </c>
      <c r="K23" s="23">
        <v>0.112</v>
      </c>
      <c r="L23" s="23">
        <v>0</v>
      </c>
      <c r="M23" s="44">
        <f>D23/'Charakterystyki liczbowe'!$B$8</f>
        <v>0.77034559643255285</v>
      </c>
      <c r="N23" s="44">
        <f>E23/'Charakterystyki liczbowe'!$C$8</f>
        <v>0.77555321390937837</v>
      </c>
      <c r="O23" s="44">
        <f>F23/'Charakterystyki liczbowe'!$D$8</f>
        <v>0.66521739130434776</v>
      </c>
      <c r="P23" s="44">
        <f>-G23/'Charakterystyki liczbowe'!$E$8</f>
        <v>-0.12639691714836224</v>
      </c>
      <c r="Q23" s="44">
        <f>H23/'Charakterystyki liczbowe'!$F$8</f>
        <v>0.68686868686868685</v>
      </c>
      <c r="R23" s="44">
        <f>-I23/'Charakterystyki liczbowe'!$G$8</f>
        <v>-5.128205128205128E-2</v>
      </c>
      <c r="S23" s="44">
        <f>-K23/'Charakterystyki liczbowe'!$H$8</f>
        <v>-0.12030075187969924</v>
      </c>
      <c r="T23" s="44">
        <f>-L23/'Charakterystyki liczbowe'!$I$8</f>
        <v>0</v>
      </c>
      <c r="U23" s="44">
        <f>AVERAGE(M23:T23)</f>
        <v>0.32500064602560663</v>
      </c>
      <c r="AB23" s="98">
        <v>22</v>
      </c>
      <c r="AC23" s="92" t="str">
        <f>C23</f>
        <v>Girl At Home (Taylor's Version)</v>
      </c>
      <c r="AD23" s="92">
        <f>U23</f>
        <v>0.32500064602560663</v>
      </c>
    </row>
    <row r="24" spans="1:30">
      <c r="A24" s="30" t="s">
        <v>24</v>
      </c>
      <c r="B24" s="23" t="s">
        <v>211</v>
      </c>
      <c r="C24" s="23" t="s">
        <v>212</v>
      </c>
      <c r="D24" s="23">
        <v>0.61299999999999999</v>
      </c>
      <c r="E24" s="23">
        <v>0.76400000000000001</v>
      </c>
      <c r="F24" s="23">
        <v>0.41699999999999998</v>
      </c>
      <c r="G24" s="23">
        <v>3.2899999999999999E-2</v>
      </c>
      <c r="H24" s="23">
        <v>87</v>
      </c>
      <c r="I24" s="23">
        <f>(HOUR(J24)*3600)+(MINUTE(J24)*60)+SECOND(J24)</f>
        <v>2</v>
      </c>
      <c r="J24" s="32">
        <v>2.3148148148148147E-5</v>
      </c>
      <c r="K24" s="23">
        <v>0.16900000000000001</v>
      </c>
      <c r="L24" s="23">
        <v>0</v>
      </c>
      <c r="M24" s="44">
        <f>D24/'Charakterystyki liczbowe'!$B$8</f>
        <v>0.68338907469342247</v>
      </c>
      <c r="N24" s="44">
        <f>E24/'Charakterystyki liczbowe'!$C$8</f>
        <v>0.8050579557428873</v>
      </c>
      <c r="O24" s="44">
        <f>F24/'Charakterystyki liczbowe'!$D$8</f>
        <v>0.45326086956521733</v>
      </c>
      <c r="P24" s="44">
        <f>-G24/'Charakterystyki liczbowe'!$E$8</f>
        <v>-6.3391136801541417E-2</v>
      </c>
      <c r="Q24" s="44">
        <f>H24/'Charakterystyki liczbowe'!$F$8</f>
        <v>0.87878787878787878</v>
      </c>
      <c r="R24" s="44">
        <f>-I24/'Charakterystyki liczbowe'!$G$8</f>
        <v>-1.0256410256410256E-2</v>
      </c>
      <c r="S24" s="44">
        <f>-K24/'Charakterystyki liczbowe'!$H$8</f>
        <v>-0.18152524167561762</v>
      </c>
      <c r="T24" s="44">
        <f>-L24/'Charakterystyki liczbowe'!$I$8</f>
        <v>0</v>
      </c>
      <c r="U24" s="44">
        <f>AVERAGE(M24:T24)</f>
        <v>0.32066537375697962</v>
      </c>
      <c r="AB24" s="98">
        <v>23</v>
      </c>
      <c r="AC24" s="92" t="str">
        <f>C24</f>
        <v>,,,Ready For It?</v>
      </c>
      <c r="AD24" s="92">
        <f>U24</f>
        <v>0.32066537375697962</v>
      </c>
    </row>
    <row r="25" spans="1:30">
      <c r="A25" s="30" t="s">
        <v>21</v>
      </c>
      <c r="B25" s="23" t="s">
        <v>389</v>
      </c>
      <c r="C25" s="23" t="s">
        <v>390</v>
      </c>
      <c r="D25" s="23">
        <v>0.58399999999999996</v>
      </c>
      <c r="E25" s="23">
        <v>0.55700000000000005</v>
      </c>
      <c r="F25" s="23">
        <v>0.76700000000000002</v>
      </c>
      <c r="G25" s="23">
        <v>8.9700000000000002E-2</v>
      </c>
      <c r="H25" s="23">
        <v>81</v>
      </c>
      <c r="I25" s="23">
        <f>(HOUR(J25)*3600)+(MINUTE(J25)*60)+SECOND(J25)</f>
        <v>9</v>
      </c>
      <c r="J25" s="32">
        <v>1.0416666666666667E-4</v>
      </c>
      <c r="K25" s="23">
        <v>0.106</v>
      </c>
      <c r="L25" s="23">
        <v>0</v>
      </c>
      <c r="M25" s="44">
        <f>D25/'Charakterystyki liczbowe'!$B$8</f>
        <v>0.65105908584169447</v>
      </c>
      <c r="N25" s="44">
        <f>E25/'Charakterystyki liczbowe'!$C$8</f>
        <v>0.58693361433087465</v>
      </c>
      <c r="O25" s="44">
        <f>F25/'Charakterystyki liczbowe'!$D$8</f>
        <v>0.83369565217391306</v>
      </c>
      <c r="P25" s="44">
        <f>-G25/'Charakterystyki liczbowe'!$E$8</f>
        <v>-0.17283236994219653</v>
      </c>
      <c r="Q25" s="44">
        <f>H25/'Charakterystyki liczbowe'!$F$8</f>
        <v>0.81818181818181823</v>
      </c>
      <c r="R25" s="44">
        <f>-I25/'Charakterystyki liczbowe'!$G$8</f>
        <v>-4.6153846153846156E-2</v>
      </c>
      <c r="S25" s="44">
        <f>-K25/'Charakterystyki liczbowe'!$H$8</f>
        <v>-0.11385606874328678</v>
      </c>
      <c r="T25" s="44">
        <f>-L25/'Charakterystyki liczbowe'!$I$8</f>
        <v>0</v>
      </c>
      <c r="U25" s="44">
        <f>AVERAGE(M25:T25)</f>
        <v>0.3196284857111214</v>
      </c>
      <c r="AB25" s="98">
        <v>24</v>
      </c>
      <c r="AC25" s="92" t="str">
        <f>C25</f>
        <v>I Knew You Were Trouble (Taylor's Version)</v>
      </c>
      <c r="AD25" s="92">
        <f>U25</f>
        <v>0.3196284857111214</v>
      </c>
    </row>
    <row r="26" spans="1:30">
      <c r="A26" s="33" t="s">
        <v>78</v>
      </c>
      <c r="B26" s="24" t="s">
        <v>461</v>
      </c>
      <c r="C26" s="24" t="s">
        <v>462</v>
      </c>
      <c r="D26" s="24">
        <v>0.56299999999999994</v>
      </c>
      <c r="E26" s="24">
        <v>0.93400000000000005</v>
      </c>
      <c r="F26" s="24">
        <v>0.51800000000000002</v>
      </c>
      <c r="G26" s="24">
        <v>5.74E-2</v>
      </c>
      <c r="H26" s="24">
        <v>61</v>
      </c>
      <c r="I26" s="23">
        <f>(HOUR(J26)*3600)+(MINUTE(J26)*60)+SECOND(J26)</f>
        <v>3</v>
      </c>
      <c r="J26" s="34">
        <v>3.4722222222222222E-5</v>
      </c>
      <c r="K26" s="24">
        <v>0.106</v>
      </c>
      <c r="L26" s="24">
        <v>0</v>
      </c>
      <c r="M26" s="44">
        <f>D26/'Charakterystyki liczbowe'!$B$8</f>
        <v>0.6276477146042363</v>
      </c>
      <c r="N26" s="44">
        <f>E26/'Charakterystyki liczbowe'!$C$8</f>
        <v>0.98419388830347743</v>
      </c>
      <c r="O26" s="44">
        <f>F26/'Charakterystyki liczbowe'!$D$8</f>
        <v>0.56304347826086953</v>
      </c>
      <c r="P26" s="44">
        <f>-G26/'Charakterystyki liczbowe'!$E$8</f>
        <v>-0.11059730250481695</v>
      </c>
      <c r="Q26" s="44">
        <f>H26/'Charakterystyki liczbowe'!$F$8</f>
        <v>0.61616161616161613</v>
      </c>
      <c r="R26" s="44">
        <f>-I26/'Charakterystyki liczbowe'!$G$8</f>
        <v>-1.5384615384615385E-2</v>
      </c>
      <c r="S26" s="44">
        <f>-K26/'Charakterystyki liczbowe'!$H$8</f>
        <v>-0.11385606874328678</v>
      </c>
      <c r="T26" s="44">
        <f>-L26/'Charakterystyki liczbowe'!$I$8</f>
        <v>0</v>
      </c>
      <c r="U26" s="44">
        <f>AVERAGE(M26:T26)</f>
        <v>0.31890108883718504</v>
      </c>
      <c r="AB26" s="98">
        <v>25</v>
      </c>
      <c r="AC26" s="92" t="str">
        <f>C26</f>
        <v>I'm Only Me When I'm With You</v>
      </c>
      <c r="AD26" s="92">
        <f>U26</f>
        <v>0.31890108883718504</v>
      </c>
    </row>
    <row r="27" spans="1:30">
      <c r="A27" s="30" t="s">
        <v>88</v>
      </c>
      <c r="B27" s="23" t="s">
        <v>95</v>
      </c>
      <c r="C27" s="23" t="s">
        <v>96</v>
      </c>
      <c r="D27" s="23">
        <v>0.55200000000000005</v>
      </c>
      <c r="E27" s="23">
        <v>0.70199999999999996</v>
      </c>
      <c r="F27" s="23">
        <v>0.56399999999999995</v>
      </c>
      <c r="G27" s="23">
        <v>5.9700000000000003E-2</v>
      </c>
      <c r="H27" s="23">
        <v>99</v>
      </c>
      <c r="I27" s="23">
        <f>(HOUR(J27)*3600)+(MINUTE(J27)*60)+SECOND(J27)</f>
        <v>32</v>
      </c>
      <c r="J27" s="32">
        <v>3.7037037037037035E-4</v>
      </c>
      <c r="K27" s="23">
        <v>0.14399999999999999</v>
      </c>
      <c r="L27" s="23">
        <v>0</v>
      </c>
      <c r="M27" s="44">
        <f>D27/'Charakterystyki liczbowe'!$B$8</f>
        <v>0.61538461538461542</v>
      </c>
      <c r="N27" s="44">
        <f>E27/'Charakterystyki liczbowe'!$C$8</f>
        <v>0.73972602739726023</v>
      </c>
      <c r="O27" s="44">
        <f>F27/'Charakterystyki liczbowe'!$D$8</f>
        <v>0.61304347826086947</v>
      </c>
      <c r="P27" s="44">
        <f>-G27/'Charakterystyki liczbowe'!$E$8</f>
        <v>-0.11502890173410404</v>
      </c>
      <c r="Q27" s="44">
        <f>H27/'Charakterystyki liczbowe'!$F$8</f>
        <v>1</v>
      </c>
      <c r="R27" s="44">
        <f>-I27/'Charakterystyki liczbowe'!$G$8</f>
        <v>-0.1641025641025641</v>
      </c>
      <c r="S27" s="44">
        <f>-K27/'Charakterystyki liczbowe'!$H$8</f>
        <v>-0.154672395273899</v>
      </c>
      <c r="T27" s="44">
        <f>-L27/'Charakterystyki liczbowe'!$I$8</f>
        <v>0</v>
      </c>
      <c r="U27" s="44">
        <f>AVERAGE(M27:T27)</f>
        <v>0.31679378249152224</v>
      </c>
      <c r="AB27" s="98">
        <v>26</v>
      </c>
      <c r="AC27" s="92" t="str">
        <f>C27</f>
        <v>Cruel Summer</v>
      </c>
      <c r="AD27" s="92">
        <f>U27</f>
        <v>0.31679378249152224</v>
      </c>
    </row>
    <row r="28" spans="1:30">
      <c r="A28" s="30" t="s">
        <v>24</v>
      </c>
      <c r="B28" s="23" t="s">
        <v>25</v>
      </c>
      <c r="C28" s="23" t="s">
        <v>26</v>
      </c>
      <c r="D28" s="23">
        <v>0.56699999999999995</v>
      </c>
      <c r="E28" s="23">
        <v>0.78900000000000003</v>
      </c>
      <c r="F28" s="23">
        <v>0.438</v>
      </c>
      <c r="G28" s="23">
        <v>3.1699999999999999E-2</v>
      </c>
      <c r="H28" s="23">
        <v>78</v>
      </c>
      <c r="I28" s="23">
        <f>(HOUR(J28)*3600)+(MINUTE(J28)*60)+SECOND(J28)</f>
        <v>3</v>
      </c>
      <c r="J28" s="32">
        <v>3.4722222222222222E-5</v>
      </c>
      <c r="K28" s="23">
        <v>0.13100000000000001</v>
      </c>
      <c r="L28" s="23">
        <v>0</v>
      </c>
      <c r="M28" s="44">
        <f>D28/'Charakterystyki liczbowe'!$B$8</f>
        <v>0.63210702341137115</v>
      </c>
      <c r="N28" s="44">
        <f>E28/'Charakterystyki liczbowe'!$C$8</f>
        <v>0.83140147523709174</v>
      </c>
      <c r="O28" s="44">
        <f>F28/'Charakterystyki liczbowe'!$D$8</f>
        <v>0.4760869565217391</v>
      </c>
      <c r="P28" s="44">
        <f>-G28/'Charakterystyki liczbowe'!$E$8</f>
        <v>-6.1078998073217726E-2</v>
      </c>
      <c r="Q28" s="44">
        <f>H28/'Charakterystyki liczbowe'!$F$8</f>
        <v>0.78787878787878785</v>
      </c>
      <c r="R28" s="44">
        <f>-I28/'Charakterystyki liczbowe'!$G$8</f>
        <v>-1.5384615384615385E-2</v>
      </c>
      <c r="S28" s="44">
        <f>-K28/'Charakterystyki liczbowe'!$H$8</f>
        <v>-0.14070891514500536</v>
      </c>
      <c r="T28" s="44">
        <f>-L28/'Charakterystyki liczbowe'!$I$8</f>
        <v>0</v>
      </c>
      <c r="U28" s="44">
        <f>AVERAGE(M28:T28)</f>
        <v>0.31378771430576896</v>
      </c>
      <c r="AB28" s="98">
        <v>27</v>
      </c>
      <c r="AC28" s="92" t="str">
        <f>C28</f>
        <v>This Is Why We Can't Have Nice Things</v>
      </c>
      <c r="AD28" s="92">
        <f>U28</f>
        <v>0.31378771430576896</v>
      </c>
    </row>
    <row r="29" spans="1:30">
      <c r="A29" s="30" t="s">
        <v>78</v>
      </c>
      <c r="B29" s="23" t="s">
        <v>366</v>
      </c>
      <c r="C29" s="23" t="s">
        <v>367</v>
      </c>
      <c r="D29" s="23">
        <v>0.58899999999999997</v>
      </c>
      <c r="E29" s="23">
        <v>0.80500000000000005</v>
      </c>
      <c r="F29" s="23">
        <v>0.59099999999999997</v>
      </c>
      <c r="G29" s="23">
        <v>6.8199999999999997E-2</v>
      </c>
      <c r="H29" s="23">
        <v>60</v>
      </c>
      <c r="I29" s="23">
        <f>(HOUR(J29)*3600)+(MINUTE(J29)*60)+SECOND(J29)</f>
        <v>3</v>
      </c>
      <c r="J29" s="32">
        <v>3.4722222222222222E-5</v>
      </c>
      <c r="K29" s="23">
        <v>9.11E-2</v>
      </c>
      <c r="L29" s="23">
        <v>0</v>
      </c>
      <c r="M29" s="44">
        <f>D29/'Charakterystyki liczbowe'!$B$8</f>
        <v>0.65663322185061312</v>
      </c>
      <c r="N29" s="44">
        <f>E29/'Charakterystyki liczbowe'!$C$8</f>
        <v>0.84826132771338258</v>
      </c>
      <c r="O29" s="44">
        <f>F29/'Charakterystyki liczbowe'!$D$8</f>
        <v>0.64239130434782599</v>
      </c>
      <c r="P29" s="44">
        <f>-G29/'Charakterystyki liczbowe'!$E$8</f>
        <v>-0.13140655105973023</v>
      </c>
      <c r="Q29" s="44">
        <f>H29/'Charakterystyki liczbowe'!$F$8</f>
        <v>0.60606060606060608</v>
      </c>
      <c r="R29" s="44">
        <f>-I29/'Charakterystyki liczbowe'!$G$8</f>
        <v>-1.5384615384615385E-2</v>
      </c>
      <c r="S29" s="44">
        <f>-K29/'Charakterystyki liczbowe'!$H$8</f>
        <v>-9.7851772287862515E-2</v>
      </c>
      <c r="T29" s="44">
        <f>-L29/'Charakterystyki liczbowe'!$I$8</f>
        <v>0</v>
      </c>
      <c r="U29" s="44">
        <f>AVERAGE(M29:T29)</f>
        <v>0.31358794015502744</v>
      </c>
      <c r="AB29" s="98">
        <v>28</v>
      </c>
      <c r="AC29" s="92" t="str">
        <f>C29</f>
        <v>The Outside</v>
      </c>
      <c r="AD29" s="92">
        <f>U29</f>
        <v>0.31358794015502744</v>
      </c>
    </row>
    <row r="30" spans="1:30">
      <c r="A30" s="30" t="s">
        <v>53</v>
      </c>
      <c r="B30" s="23" t="s">
        <v>374</v>
      </c>
      <c r="C30" s="23" t="s">
        <v>53</v>
      </c>
      <c r="D30" s="23">
        <v>0.72699999999999998</v>
      </c>
      <c r="E30" s="23">
        <v>0.67700000000000005</v>
      </c>
      <c r="F30" s="23">
        <v>0.63900000000000001</v>
      </c>
      <c r="G30" s="23">
        <v>0.127</v>
      </c>
      <c r="H30" s="23">
        <v>77</v>
      </c>
      <c r="I30" s="23">
        <f>(HOUR(J30)*3600)+(MINUTE(J30)*60)+SECOND(J30)</f>
        <v>32</v>
      </c>
      <c r="J30" s="32">
        <v>3.7037037037037035E-4</v>
      </c>
      <c r="K30" s="23">
        <v>8.8800000000000004E-2</v>
      </c>
      <c r="L30" s="23">
        <v>0</v>
      </c>
      <c r="M30" s="44">
        <f>D30/'Charakterystyki liczbowe'!$B$8</f>
        <v>0.81047937569676698</v>
      </c>
      <c r="N30" s="44">
        <f>E30/'Charakterystyki liczbowe'!$C$8</f>
        <v>0.71338250790305591</v>
      </c>
      <c r="O30" s="44">
        <f>F30/'Charakterystyki liczbowe'!$D$8</f>
        <v>0.69456521739130428</v>
      </c>
      <c r="P30" s="44">
        <f>-G30/'Charakterystyki liczbowe'!$E$8</f>
        <v>-0.24470134874759153</v>
      </c>
      <c r="Q30" s="44">
        <f>H30/'Charakterystyki liczbowe'!$F$8</f>
        <v>0.77777777777777779</v>
      </c>
      <c r="R30" s="44">
        <f>-I30/'Charakterystyki liczbowe'!$G$8</f>
        <v>-0.1641025641025641</v>
      </c>
      <c r="S30" s="44">
        <f>-K30/'Charakterystyki liczbowe'!$H$8</f>
        <v>-9.5381310418904408E-2</v>
      </c>
      <c r="T30" s="44">
        <f>-L30/'Charakterystyki liczbowe'!$I$8</f>
        <v>0</v>
      </c>
      <c r="U30" s="44">
        <f>AVERAGE(M30:T30)</f>
        <v>0.31150245693748063</v>
      </c>
      <c r="AB30" s="98">
        <v>29</v>
      </c>
      <c r="AC30" s="92" t="str">
        <f>C30</f>
        <v>Speak Now (Taylor's Version)</v>
      </c>
      <c r="AD30" s="92">
        <f>U30</f>
        <v>0.31150245693748063</v>
      </c>
    </row>
    <row r="31" spans="1:30">
      <c r="A31" s="30" t="s">
        <v>104</v>
      </c>
      <c r="B31" s="23" t="s">
        <v>254</v>
      </c>
      <c r="C31" s="23" t="s">
        <v>255</v>
      </c>
      <c r="D31" s="23">
        <v>0.58099999999999996</v>
      </c>
      <c r="E31" s="23">
        <v>0.61899999999999999</v>
      </c>
      <c r="F31" s="23">
        <v>0.64500000000000002</v>
      </c>
      <c r="G31" s="23">
        <v>3.9699999999999999E-2</v>
      </c>
      <c r="H31" s="23">
        <v>83</v>
      </c>
      <c r="I31" s="23">
        <f>(HOUR(J31)*3600)+(MINUTE(J31)*60)+SECOND(J31)</f>
        <v>35</v>
      </c>
      <c r="J31" s="32">
        <v>4.0509259259259258E-4</v>
      </c>
      <c r="K31" s="23">
        <v>0.09</v>
      </c>
      <c r="L31" s="23">
        <v>0</v>
      </c>
      <c r="M31" s="44">
        <f>D31/'Charakterystyki liczbowe'!$B$8</f>
        <v>0.64771460423634331</v>
      </c>
      <c r="N31" s="44">
        <f>E31/'Charakterystyki liczbowe'!$C$8</f>
        <v>0.65226554267650161</v>
      </c>
      <c r="O31" s="44">
        <f>F31/'Charakterystyki liczbowe'!$D$8</f>
        <v>0.70108695652173914</v>
      </c>
      <c r="P31" s="44">
        <f>-G31/'Charakterystyki liczbowe'!$E$8</f>
        <v>-7.6493256262042383E-2</v>
      </c>
      <c r="Q31" s="44">
        <f>H31/'Charakterystyki liczbowe'!$F$8</f>
        <v>0.83838383838383834</v>
      </c>
      <c r="R31" s="44">
        <f>-I31/'Charakterystyki liczbowe'!$G$8</f>
        <v>-0.17948717948717949</v>
      </c>
      <c r="S31" s="44">
        <f>-K31/'Charakterystyki liczbowe'!$H$8</f>
        <v>-9.6670247046186888E-2</v>
      </c>
      <c r="T31" s="44">
        <f>-L31/'Charakterystyki liczbowe'!$I$8</f>
        <v>0</v>
      </c>
      <c r="U31" s="44">
        <f>AVERAGE(M31:T31)</f>
        <v>0.31085003237787667</v>
      </c>
      <c r="AB31" s="98">
        <v>30</v>
      </c>
      <c r="AC31" s="92" t="str">
        <f>C31</f>
        <v>right where you left me - bonus track</v>
      </c>
      <c r="AD31" s="92">
        <f>U31</f>
        <v>0.31085003237787667</v>
      </c>
    </row>
    <row r="32" spans="1:30">
      <c r="A32" s="30" t="s">
        <v>88</v>
      </c>
      <c r="B32" s="23" t="s">
        <v>167</v>
      </c>
      <c r="C32" s="23" t="s">
        <v>168</v>
      </c>
      <c r="D32" s="23">
        <v>0.71199999999999997</v>
      </c>
      <c r="E32" s="23">
        <v>0.73199999999999998</v>
      </c>
      <c r="F32" s="23">
        <v>0.313</v>
      </c>
      <c r="G32" s="23">
        <v>0.05</v>
      </c>
      <c r="H32" s="23">
        <v>79</v>
      </c>
      <c r="I32" s="23">
        <f>(HOUR(J32)*3600)+(MINUTE(J32)*60)+SECOND(J32)</f>
        <v>12</v>
      </c>
      <c r="J32" s="32">
        <v>1.3888888888888889E-4</v>
      </c>
      <c r="K32" s="23">
        <v>6.08E-2</v>
      </c>
      <c r="L32" s="23">
        <v>0</v>
      </c>
      <c r="M32" s="44">
        <f>D32/'Charakterystyki liczbowe'!$B$8</f>
        <v>0.79375696767001114</v>
      </c>
      <c r="N32" s="44">
        <f>E32/'Charakterystyki liczbowe'!$C$8</f>
        <v>0.7713382507903056</v>
      </c>
      <c r="O32" s="44">
        <f>F32/'Charakterystyki liczbowe'!$D$8</f>
        <v>0.3402173913043478</v>
      </c>
      <c r="P32" s="44">
        <f>-G32/'Charakterystyki liczbowe'!$E$8</f>
        <v>-9.6339113680154145E-2</v>
      </c>
      <c r="Q32" s="44">
        <f>H32/'Charakterystyki liczbowe'!$F$8</f>
        <v>0.79797979797979801</v>
      </c>
      <c r="R32" s="44">
        <f>-I32/'Charakterystyki liczbowe'!$G$8</f>
        <v>-6.1538461538461542E-2</v>
      </c>
      <c r="S32" s="44">
        <f>-K32/'Charakterystyki liczbowe'!$H$8</f>
        <v>-6.5306122448979584E-2</v>
      </c>
      <c r="T32" s="44">
        <f>-L32/'Charakterystyki liczbowe'!$I$8</f>
        <v>0</v>
      </c>
      <c r="U32" s="44">
        <f>AVERAGE(M32:T32)</f>
        <v>0.31001358875960849</v>
      </c>
      <c r="AB32" s="98">
        <v>31</v>
      </c>
      <c r="AC32" s="92" t="str">
        <f>C32</f>
        <v>Death By A Thousand Cuts</v>
      </c>
      <c r="AD32" s="92">
        <f>U32</f>
        <v>0.31001358875960849</v>
      </c>
    </row>
    <row r="33" spans="1:30">
      <c r="A33" s="30" t="s">
        <v>24</v>
      </c>
      <c r="B33" s="23" t="s">
        <v>151</v>
      </c>
      <c r="C33" s="23" t="s">
        <v>152</v>
      </c>
      <c r="D33" s="23">
        <v>0.8</v>
      </c>
      <c r="E33" s="23">
        <v>0.53500000000000003</v>
      </c>
      <c r="F33" s="23">
        <v>0.45100000000000001</v>
      </c>
      <c r="G33" s="23">
        <v>3.1699999999999999E-2</v>
      </c>
      <c r="H33" s="23">
        <v>83</v>
      </c>
      <c r="I33" s="23">
        <f>(HOUR(J33)*3600)+(MINUTE(J33)*60)+SECOND(J33)</f>
        <v>1</v>
      </c>
      <c r="J33" s="32">
        <v>1.1574074074074073E-5</v>
      </c>
      <c r="K33" s="23">
        <v>0.23400000000000001</v>
      </c>
      <c r="L33" s="23">
        <v>0</v>
      </c>
      <c r="M33" s="44">
        <f>D33/'Charakterystyki liczbowe'!$B$8</f>
        <v>0.89186176142697882</v>
      </c>
      <c r="N33" s="44">
        <f>E33/'Charakterystyki liczbowe'!$C$8</f>
        <v>0.56375131717597482</v>
      </c>
      <c r="O33" s="44">
        <f>F33/'Charakterystyki liczbowe'!$D$8</f>
        <v>0.49021739130434783</v>
      </c>
      <c r="P33" s="44">
        <f>-G33/'Charakterystyki liczbowe'!$E$8</f>
        <v>-6.1078998073217726E-2</v>
      </c>
      <c r="Q33" s="44">
        <f>H33/'Charakterystyki liczbowe'!$F$8</f>
        <v>0.83838383838383834</v>
      </c>
      <c r="R33" s="44">
        <f>-I33/'Charakterystyki liczbowe'!$G$8</f>
        <v>-5.1282051282051282E-3</v>
      </c>
      <c r="S33" s="44">
        <f>-K33/'Charakterystyki liczbowe'!$H$8</f>
        <v>-0.25134264232008591</v>
      </c>
      <c r="T33" s="44">
        <f>-L33/'Charakterystyki liczbowe'!$I$8</f>
        <v>0</v>
      </c>
      <c r="U33" s="44">
        <f>AVERAGE(M33:T33)</f>
        <v>0.30833305784620391</v>
      </c>
      <c r="AB33" s="98">
        <v>32</v>
      </c>
      <c r="AC33" s="92" t="str">
        <f>C33</f>
        <v>Gorgeous</v>
      </c>
      <c r="AD33" s="92">
        <f>U33</f>
        <v>0.30833305784620391</v>
      </c>
    </row>
    <row r="34" spans="1:30">
      <c r="A34" s="33" t="s">
        <v>18</v>
      </c>
      <c r="B34" s="24" t="s">
        <v>133</v>
      </c>
      <c r="C34" s="24" t="s">
        <v>134</v>
      </c>
      <c r="D34" s="24">
        <v>0.63200000000000001</v>
      </c>
      <c r="E34" s="24">
        <v>0.77300000000000002</v>
      </c>
      <c r="F34" s="24">
        <v>0.47399999999999998</v>
      </c>
      <c r="G34" s="24">
        <v>0.10100000000000001</v>
      </c>
      <c r="H34" s="24">
        <v>86</v>
      </c>
      <c r="I34" s="23">
        <f>(HOUR(J34)*3600)+(MINUTE(J34)*60)+SECOND(J34)</f>
        <v>21</v>
      </c>
      <c r="J34" s="34">
        <v>2.4305555555555555E-4</v>
      </c>
      <c r="K34" s="24">
        <v>0.13600000000000001</v>
      </c>
      <c r="L34" s="24">
        <v>0</v>
      </c>
      <c r="M34" s="44">
        <f>D34/'Charakterystyki liczbowe'!$B$8</f>
        <v>0.70457079152731328</v>
      </c>
      <c r="N34" s="44">
        <f>E34/'Charakterystyki liczbowe'!$C$8</f>
        <v>0.81454162276080089</v>
      </c>
      <c r="O34" s="44">
        <f>F34/'Charakterystyki liczbowe'!$D$8</f>
        <v>0.51521739130434774</v>
      </c>
      <c r="P34" s="44">
        <f>-G34/'Charakterystyki liczbowe'!$E$8</f>
        <v>-0.19460500963391136</v>
      </c>
      <c r="Q34" s="44">
        <f>H34/'Charakterystyki liczbowe'!$F$8</f>
        <v>0.86868686868686873</v>
      </c>
      <c r="R34" s="44">
        <f>-I34/'Charakterystyki liczbowe'!$G$8</f>
        <v>-0.1076923076923077</v>
      </c>
      <c r="S34" s="44">
        <f>-K34/'Charakterystyki liczbowe'!$H$8</f>
        <v>-0.1460794844253491</v>
      </c>
      <c r="T34" s="44">
        <f>-L34/'Charakterystyki liczbowe'!$I$8</f>
        <v>0</v>
      </c>
      <c r="U34" s="44">
        <f>AVERAGE(M34:T34)</f>
        <v>0.30682998406597034</v>
      </c>
      <c r="AB34" s="98">
        <v>33</v>
      </c>
      <c r="AC34" s="92" t="str">
        <f>C34</f>
        <v>You Belong With Me (Taylor’s Version)</v>
      </c>
      <c r="AD34" s="92">
        <f>U34</f>
        <v>0.30682998406597034</v>
      </c>
    </row>
    <row r="35" spans="1:30">
      <c r="A35" s="30" t="s">
        <v>18</v>
      </c>
      <c r="B35" s="23" t="s">
        <v>187</v>
      </c>
      <c r="C35" s="23" t="s">
        <v>188</v>
      </c>
      <c r="D35" s="23">
        <v>0.57199999999999995</v>
      </c>
      <c r="E35" s="23">
        <v>0.69</v>
      </c>
      <c r="F35" s="23">
        <v>0.624</v>
      </c>
      <c r="G35" s="23">
        <v>3.1E-2</v>
      </c>
      <c r="H35" s="23">
        <v>69</v>
      </c>
      <c r="I35" s="23">
        <f>(HOUR(J35)*3600)+(MINUTE(J35)*60)+SECOND(J35)</f>
        <v>27</v>
      </c>
      <c r="J35" s="32">
        <v>3.1250000000000001E-4</v>
      </c>
      <c r="K35" s="23">
        <v>8.4500000000000006E-2</v>
      </c>
      <c r="L35" s="23">
        <v>0</v>
      </c>
      <c r="M35" s="44">
        <f>D35/'Charakterystyki liczbowe'!$B$8</f>
        <v>0.6376811594202898</v>
      </c>
      <c r="N35" s="44">
        <f>E35/'Charakterystyki liczbowe'!$C$8</f>
        <v>0.72708113804004215</v>
      </c>
      <c r="O35" s="44">
        <f>F35/'Charakterystyki liczbowe'!$D$8</f>
        <v>0.67826086956521736</v>
      </c>
      <c r="P35" s="44">
        <f>-G35/'Charakterystyki liczbowe'!$E$8</f>
        <v>-5.9730250481695564E-2</v>
      </c>
      <c r="Q35" s="44">
        <f>H35/'Charakterystyki liczbowe'!$F$8</f>
        <v>0.69696969696969702</v>
      </c>
      <c r="R35" s="44">
        <f>-I35/'Charakterystyki liczbowe'!$G$8</f>
        <v>-0.13846153846153847</v>
      </c>
      <c r="S35" s="44">
        <f>-K35/'Charakterystyki liczbowe'!$H$8</f>
        <v>-9.0762620837808811E-2</v>
      </c>
      <c r="T35" s="44">
        <f>-L35/'Charakterystyki liczbowe'!$I$8</f>
        <v>0</v>
      </c>
      <c r="U35" s="44">
        <f>AVERAGE(M35:T35)</f>
        <v>0.3063798067767754</v>
      </c>
      <c r="AB35" s="98">
        <v>34</v>
      </c>
      <c r="AC35" s="92" t="str">
        <f>C35</f>
        <v>Jump Then Fall (Taylor’s Version)</v>
      </c>
      <c r="AD35" s="92">
        <f>U35</f>
        <v>0.3063798067767754</v>
      </c>
    </row>
    <row r="36" spans="1:30">
      <c r="A36" s="33" t="s">
        <v>78</v>
      </c>
      <c r="B36" s="24" t="s">
        <v>113</v>
      </c>
      <c r="C36" s="24" t="s">
        <v>114</v>
      </c>
      <c r="D36" s="24">
        <v>0.66800000000000004</v>
      </c>
      <c r="E36" s="24">
        <v>0.67200000000000004</v>
      </c>
      <c r="F36" s="24">
        <v>0.53900000000000003</v>
      </c>
      <c r="G36" s="24">
        <v>6.6699999999999995E-2</v>
      </c>
      <c r="H36" s="24">
        <v>70</v>
      </c>
      <c r="I36" s="23">
        <f>(HOUR(J36)*3600)+(MINUTE(J36)*60)+SECOND(J36)</f>
        <v>9</v>
      </c>
      <c r="J36" s="34">
        <v>1.0416666666666667E-4</v>
      </c>
      <c r="K36" s="24">
        <v>0.114</v>
      </c>
      <c r="L36" s="24">
        <v>0</v>
      </c>
      <c r="M36" s="44">
        <f>D36/'Charakterystyki liczbowe'!$B$8</f>
        <v>0.7447045707915273</v>
      </c>
      <c r="N36" s="44">
        <f>E36/'Charakterystyki liczbowe'!$C$8</f>
        <v>0.70811380400421509</v>
      </c>
      <c r="O36" s="44">
        <f>F36/'Charakterystyki liczbowe'!$D$8</f>
        <v>0.58586956521739131</v>
      </c>
      <c r="P36" s="44">
        <f>-G36/'Charakterystyki liczbowe'!$E$8</f>
        <v>-0.12851637764932561</v>
      </c>
      <c r="Q36" s="44">
        <f>H36/'Charakterystyki liczbowe'!$F$8</f>
        <v>0.70707070707070707</v>
      </c>
      <c r="R36" s="44">
        <f>-I36/'Charakterystyki liczbowe'!$G$8</f>
        <v>-4.6153846153846156E-2</v>
      </c>
      <c r="S36" s="44">
        <f>-K36/'Charakterystyki liczbowe'!$H$8</f>
        <v>-0.12244897959183673</v>
      </c>
      <c r="T36" s="44">
        <f>-L36/'Charakterystyki liczbowe'!$I$8</f>
        <v>0</v>
      </c>
      <c r="U36" s="44">
        <f>AVERAGE(M36:T36)</f>
        <v>0.30607993046110399</v>
      </c>
      <c r="AB36" s="98">
        <v>35</v>
      </c>
      <c r="AC36" s="92" t="str">
        <f>C36</f>
        <v>Our Song</v>
      </c>
      <c r="AD36" s="92">
        <f>U36</f>
        <v>0.30607993046110399</v>
      </c>
    </row>
    <row r="37" spans="1:30">
      <c r="A37" s="33" t="s">
        <v>12</v>
      </c>
      <c r="B37" s="24" t="s">
        <v>310</v>
      </c>
      <c r="C37" s="24" t="s">
        <v>311</v>
      </c>
      <c r="D37" s="24">
        <v>0.60499999999999998</v>
      </c>
      <c r="E37" s="24">
        <v>0.89900000000000002</v>
      </c>
      <c r="F37" s="24">
        <v>0.64700000000000002</v>
      </c>
      <c r="G37" s="24">
        <v>3.2199999999999999E-2</v>
      </c>
      <c r="H37" s="24">
        <v>40</v>
      </c>
      <c r="I37" s="23">
        <f>(HOUR(J37)*3600)+(MINUTE(J37)*60)+SECOND(J37)</f>
        <v>13</v>
      </c>
      <c r="J37" s="34">
        <v>1.5046296296296297E-4</v>
      </c>
      <c r="K37" s="24">
        <v>0.14699999999999999</v>
      </c>
      <c r="L37" s="24">
        <v>0</v>
      </c>
      <c r="M37" s="44">
        <f>D37/'Charakterystyki liczbowe'!$B$8</f>
        <v>0.67447045707915265</v>
      </c>
      <c r="N37" s="44">
        <f>E37/'Charakterystyki liczbowe'!$C$8</f>
        <v>0.94731296101159124</v>
      </c>
      <c r="O37" s="44">
        <f>F37/'Charakterystyki liczbowe'!$D$8</f>
        <v>0.70326086956521738</v>
      </c>
      <c r="P37" s="44">
        <f>-G37/'Charakterystyki liczbowe'!$E$8</f>
        <v>-6.2042389210019262E-2</v>
      </c>
      <c r="Q37" s="44">
        <f>H37/'Charakterystyki liczbowe'!$F$8</f>
        <v>0.40404040404040403</v>
      </c>
      <c r="R37" s="44">
        <f>-I37/'Charakterystyki liczbowe'!$G$8</f>
        <v>-6.6666666666666666E-2</v>
      </c>
      <c r="S37" s="44">
        <f>-K37/'Charakterystyki liczbowe'!$H$8</f>
        <v>-0.15789473684210525</v>
      </c>
      <c r="T37" s="44">
        <f>-L37/'Charakterystyki liczbowe'!$I$8</f>
        <v>0</v>
      </c>
      <c r="U37" s="44">
        <f>AVERAGE(M37:T37)</f>
        <v>0.30531011237219674</v>
      </c>
      <c r="AB37" s="98">
        <v>36</v>
      </c>
      <c r="AC37" s="92" t="str">
        <f>C37</f>
        <v>Red</v>
      </c>
      <c r="AD37" s="92">
        <f>U37</f>
        <v>0.30531011237219674</v>
      </c>
    </row>
    <row r="38" spans="1:30">
      <c r="A38" s="33" t="s">
        <v>24</v>
      </c>
      <c r="B38" s="24" t="s">
        <v>476</v>
      </c>
      <c r="C38" s="24" t="s">
        <v>477</v>
      </c>
      <c r="D38" s="24">
        <v>0.67500000000000004</v>
      </c>
      <c r="E38" s="24">
        <v>0.70299999999999996</v>
      </c>
      <c r="F38" s="24">
        <v>0.314</v>
      </c>
      <c r="G38" s="24">
        <v>2.6599999999999999E-2</v>
      </c>
      <c r="H38" s="24">
        <v>80</v>
      </c>
      <c r="I38" s="23">
        <f>(HOUR(J38)*3600)+(MINUTE(J38)*60)+SECOND(J38)</f>
        <v>4</v>
      </c>
      <c r="J38" s="34">
        <v>4.6296296296296294E-5</v>
      </c>
      <c r="K38" s="24">
        <v>0.123</v>
      </c>
      <c r="L38" s="24">
        <v>0</v>
      </c>
      <c r="M38" s="44">
        <f>D38/'Charakterystyki liczbowe'!$B$8</f>
        <v>0.75250836120401343</v>
      </c>
      <c r="N38" s="44">
        <f>E38/'Charakterystyki liczbowe'!$C$8</f>
        <v>0.7407797681770284</v>
      </c>
      <c r="O38" s="44">
        <f>F38/'Charakterystyki liczbowe'!$D$8</f>
        <v>0.34130434782608693</v>
      </c>
      <c r="P38" s="44">
        <f>-G38/'Charakterystyki liczbowe'!$E$8</f>
        <v>-5.1252408477842001E-2</v>
      </c>
      <c r="Q38" s="44">
        <f>H38/'Charakterystyki liczbowe'!$F$8</f>
        <v>0.80808080808080807</v>
      </c>
      <c r="R38" s="44">
        <f>-I38/'Charakterystyki liczbowe'!$G$8</f>
        <v>-2.0512820512820513E-2</v>
      </c>
      <c r="S38" s="44">
        <f>-K38/'Charakterystyki liczbowe'!$H$8</f>
        <v>-0.13211600429645542</v>
      </c>
      <c r="T38" s="44">
        <f>-L38/'Charakterystyki liczbowe'!$I$8</f>
        <v>0</v>
      </c>
      <c r="U38" s="44">
        <f>AVERAGE(M38:T38)</f>
        <v>0.30484900650010233</v>
      </c>
      <c r="AB38" s="98">
        <v>37</v>
      </c>
      <c r="AC38" s="92" t="str">
        <f>C38</f>
        <v>King Of My Heart</v>
      </c>
      <c r="AD38" s="92">
        <f>U38</f>
        <v>0.30484900650010233</v>
      </c>
    </row>
    <row r="39" spans="1:30">
      <c r="A39" s="33" t="s">
        <v>15</v>
      </c>
      <c r="B39" s="24" t="s">
        <v>161</v>
      </c>
      <c r="C39" s="24" t="s">
        <v>162</v>
      </c>
      <c r="D39" s="24">
        <v>0.58899999999999997</v>
      </c>
      <c r="E39" s="24">
        <v>0.67400000000000004</v>
      </c>
      <c r="F39" s="24">
        <v>0.51400000000000001</v>
      </c>
      <c r="G39" s="24">
        <v>2.7799999999999998E-2</v>
      </c>
      <c r="H39" s="24">
        <v>70</v>
      </c>
      <c r="I39" s="23">
        <f>(HOUR(J39)*3600)+(MINUTE(J39)*60)+SECOND(J39)</f>
        <v>10</v>
      </c>
      <c r="J39" s="34">
        <v>1.1574074074074075E-4</v>
      </c>
      <c r="K39" s="24">
        <v>9.7699999999999995E-2</v>
      </c>
      <c r="L39" s="24">
        <v>0</v>
      </c>
      <c r="M39" s="44">
        <f>D39/'Charakterystyki liczbowe'!$B$8</f>
        <v>0.65663322185061312</v>
      </c>
      <c r="N39" s="44">
        <f>E39/'Charakterystyki liczbowe'!$C$8</f>
        <v>0.71022128556375141</v>
      </c>
      <c r="O39" s="44">
        <f>F39/'Charakterystyki liczbowe'!$D$8</f>
        <v>0.55869565217391304</v>
      </c>
      <c r="P39" s="44">
        <f>-G39/'Charakterystyki liczbowe'!$E$8</f>
        <v>-5.35645472061657E-2</v>
      </c>
      <c r="Q39" s="44">
        <f>H39/'Charakterystyki liczbowe'!$F$8</f>
        <v>0.70707070707070707</v>
      </c>
      <c r="R39" s="44">
        <f>-I39/'Charakterystyki liczbowe'!$G$8</f>
        <v>-5.128205128205128E-2</v>
      </c>
      <c r="S39" s="44">
        <f>-K39/'Charakterystyki liczbowe'!$H$8</f>
        <v>-0.10494092373791621</v>
      </c>
      <c r="T39" s="44">
        <f>-L39/'Charakterystyki liczbowe'!$I$8</f>
        <v>0</v>
      </c>
      <c r="U39" s="44">
        <f>AVERAGE(M39:T39)</f>
        <v>0.30285416805410642</v>
      </c>
      <c r="AB39" s="98">
        <v>38</v>
      </c>
      <c r="AC39" s="92" t="str">
        <f>C39</f>
        <v>Wildest Dreams (Taylor's Version)</v>
      </c>
      <c r="AD39" s="92">
        <f>U39</f>
        <v>0.30285416805410642</v>
      </c>
    </row>
    <row r="40" spans="1:30">
      <c r="A40" s="33" t="s">
        <v>12</v>
      </c>
      <c r="B40" s="24" t="s">
        <v>289</v>
      </c>
      <c r="C40" s="24" t="s">
        <v>290</v>
      </c>
      <c r="D40" s="24">
        <v>0.627</v>
      </c>
      <c r="E40" s="24">
        <v>0.81599999999999995</v>
      </c>
      <c r="F40" s="24">
        <v>0.64800000000000002</v>
      </c>
      <c r="G40" s="24">
        <v>3.8300000000000001E-2</v>
      </c>
      <c r="H40" s="24">
        <v>36</v>
      </c>
      <c r="I40" s="23">
        <f>(HOUR(J40)*3600)+(MINUTE(J40)*60)+SECOND(J40)</f>
        <v>8</v>
      </c>
      <c r="J40" s="34">
        <v>9.2592592592592588E-5</v>
      </c>
      <c r="K40" s="24">
        <v>9.4799999999999995E-2</v>
      </c>
      <c r="L40" s="24">
        <v>0</v>
      </c>
      <c r="M40" s="44">
        <f>D40/'Charakterystyki liczbowe'!$B$8</f>
        <v>0.69899665551839463</v>
      </c>
      <c r="N40" s="44">
        <f>E40/'Charakterystyki liczbowe'!$C$8</f>
        <v>0.85985247629083239</v>
      </c>
      <c r="O40" s="44">
        <f>F40/'Charakterystyki liczbowe'!$D$8</f>
        <v>0.70434782608695656</v>
      </c>
      <c r="P40" s="44">
        <f>-G40/'Charakterystyki liczbowe'!$E$8</f>
        <v>-7.3795761078998073E-2</v>
      </c>
      <c r="Q40" s="44">
        <f>H40/'Charakterystyki liczbowe'!$F$8</f>
        <v>0.36363636363636365</v>
      </c>
      <c r="R40" s="44">
        <f>-I40/'Charakterystyki liczbowe'!$G$8</f>
        <v>-4.1025641025641026E-2</v>
      </c>
      <c r="S40" s="44">
        <f>-K40/'Charakterystyki liczbowe'!$H$8</f>
        <v>-0.10182599355531685</v>
      </c>
      <c r="T40" s="44">
        <f>-L40/'Charakterystyki liczbowe'!$I$8</f>
        <v>0</v>
      </c>
      <c r="U40" s="44">
        <f>AVERAGE(M40:T40)</f>
        <v>0.30127324073407391</v>
      </c>
      <c r="AB40" s="98">
        <v>39</v>
      </c>
      <c r="AC40" s="92" t="str">
        <f>C40</f>
        <v>Holy Ground</v>
      </c>
      <c r="AD40" s="92">
        <f>U40</f>
        <v>0.30127324073407391</v>
      </c>
    </row>
    <row r="41" spans="1:30">
      <c r="A41" s="33" t="s">
        <v>40</v>
      </c>
      <c r="B41" s="24" t="s">
        <v>356</v>
      </c>
      <c r="C41" s="24" t="s">
        <v>357</v>
      </c>
      <c r="D41" s="24">
        <v>0.63700000000000001</v>
      </c>
      <c r="E41" s="24">
        <v>0.64900000000000002</v>
      </c>
      <c r="F41" s="24">
        <v>0.497</v>
      </c>
      <c r="G41" s="24">
        <v>5.6300000000000003E-2</v>
      </c>
      <c r="H41" s="24">
        <v>71</v>
      </c>
      <c r="I41" s="23">
        <f>(HOUR(J41)*3600)+(MINUTE(J41)*60)+SECOND(J41)</f>
        <v>10</v>
      </c>
      <c r="J41" s="34">
        <v>1.1574074074074075E-4</v>
      </c>
      <c r="K41" s="24">
        <v>7.7200000000000005E-2</v>
      </c>
      <c r="L41" s="24">
        <v>0</v>
      </c>
      <c r="M41" s="44">
        <f>D41/'Charakterystyki liczbowe'!$B$8</f>
        <v>0.71014492753623193</v>
      </c>
      <c r="N41" s="44">
        <f>E41/'Charakterystyki liczbowe'!$C$8</f>
        <v>0.68387776606954698</v>
      </c>
      <c r="O41" s="44">
        <f>F41/'Charakterystyki liczbowe'!$D$8</f>
        <v>0.54021739130434776</v>
      </c>
      <c r="P41" s="44">
        <f>-G41/'Charakterystyki liczbowe'!$E$8</f>
        <v>-0.10847784200385356</v>
      </c>
      <c r="Q41" s="44">
        <f>H41/'Charakterystyki liczbowe'!$F$8</f>
        <v>0.71717171717171713</v>
      </c>
      <c r="R41" s="44">
        <f>-I41/'Charakterystyki liczbowe'!$G$8</f>
        <v>-5.128205128205128E-2</v>
      </c>
      <c r="S41" s="44">
        <f>-K41/'Charakterystyki liczbowe'!$H$8</f>
        <v>-8.2921589688506978E-2</v>
      </c>
      <c r="T41" s="44">
        <f>-L41/'Charakterystyki liczbowe'!$I$8</f>
        <v>0</v>
      </c>
      <c r="U41" s="44">
        <f>AVERAGE(M41:T41)</f>
        <v>0.30109128988842898</v>
      </c>
      <c r="AB41" s="98">
        <v>40</v>
      </c>
      <c r="AC41" s="92" t="str">
        <f>C41</f>
        <v>Anti-Hero</v>
      </c>
      <c r="AD41" s="92">
        <f>U41</f>
        <v>0.30109128988842898</v>
      </c>
    </row>
    <row r="42" spans="1:30">
      <c r="A42" s="30" t="s">
        <v>53</v>
      </c>
      <c r="B42" s="23" t="s">
        <v>349</v>
      </c>
      <c r="C42" s="23" t="s">
        <v>350</v>
      </c>
      <c r="D42" s="23">
        <v>0.69399999999999995</v>
      </c>
      <c r="E42" s="23">
        <v>0.76400000000000001</v>
      </c>
      <c r="F42" s="23">
        <v>0.81899999999999995</v>
      </c>
      <c r="G42" s="23">
        <v>0.23899999999999999</v>
      </c>
      <c r="H42" s="23">
        <v>83</v>
      </c>
      <c r="I42" s="23">
        <f>(HOUR(J42)*3600)+(MINUTE(J42)*60)+SECOND(J42)</f>
        <v>63</v>
      </c>
      <c r="J42" s="32">
        <v>7.291666666666667E-4</v>
      </c>
      <c r="K42" s="23">
        <v>0.111</v>
      </c>
      <c r="L42" s="23">
        <v>0</v>
      </c>
      <c r="M42" s="44">
        <f>D42/'Charakterystyki liczbowe'!$B$8</f>
        <v>0.77369007803790402</v>
      </c>
      <c r="N42" s="44">
        <f>E42/'Charakterystyki liczbowe'!$C$8</f>
        <v>0.8050579557428873</v>
      </c>
      <c r="O42" s="44">
        <f>F42/'Charakterystyki liczbowe'!$D$8</f>
        <v>0.89021739130434774</v>
      </c>
      <c r="P42" s="44">
        <f>-G42/'Charakterystyki liczbowe'!$E$8</f>
        <v>-0.46050096339113678</v>
      </c>
      <c r="Q42" s="44">
        <f>H42/'Charakterystyki liczbowe'!$F$8</f>
        <v>0.83838383838383834</v>
      </c>
      <c r="R42" s="44">
        <f>-I42/'Charakterystyki liczbowe'!$G$8</f>
        <v>-0.32307692307692309</v>
      </c>
      <c r="S42" s="44">
        <f>-K42/'Charakterystyki liczbowe'!$H$8</f>
        <v>-0.1192266380236305</v>
      </c>
      <c r="T42" s="44">
        <f>-L42/'Charakterystyki liczbowe'!$I$8</f>
        <v>0</v>
      </c>
      <c r="U42" s="44">
        <f>AVERAGE(M42:T42)</f>
        <v>0.30056809237216081</v>
      </c>
      <c r="AB42" s="98">
        <v>41</v>
      </c>
      <c r="AC42" s="92" t="str">
        <f>C42</f>
        <v>I Can See You (Taylor’s Version) (From The Vault)</v>
      </c>
      <c r="AD42" s="92">
        <f>U42</f>
        <v>0.30056809237216081</v>
      </c>
    </row>
    <row r="43" spans="1:30">
      <c r="A43" s="33" t="s">
        <v>18</v>
      </c>
      <c r="B43" s="24" t="s">
        <v>97</v>
      </c>
      <c r="C43" s="24" t="s">
        <v>98</v>
      </c>
      <c r="D43" s="24">
        <v>0.432</v>
      </c>
      <c r="E43" s="24">
        <v>0.873</v>
      </c>
      <c r="F43" s="24">
        <v>0.629</v>
      </c>
      <c r="G43" s="24">
        <v>5.0500000000000003E-2</v>
      </c>
      <c r="H43" s="24">
        <v>70</v>
      </c>
      <c r="I43" s="23">
        <f>(HOUR(J43)*3600)+(MINUTE(J43)*60)+SECOND(J43)</f>
        <v>28</v>
      </c>
      <c r="J43" s="34">
        <v>3.2407407407407406E-4</v>
      </c>
      <c r="K43" s="24">
        <v>0.13800000000000001</v>
      </c>
      <c r="L43" s="24">
        <v>0</v>
      </c>
      <c r="M43" s="44">
        <f>D43/'Charakterystyki liczbowe'!$B$8</f>
        <v>0.48160535117056852</v>
      </c>
      <c r="N43" s="44">
        <f>E43/'Charakterystyki liczbowe'!$C$8</f>
        <v>0.91991570073761864</v>
      </c>
      <c r="O43" s="44">
        <f>F43/'Charakterystyki liczbowe'!$D$8</f>
        <v>0.68369565217391304</v>
      </c>
      <c r="P43" s="44">
        <f>-G43/'Charakterystyki liczbowe'!$E$8</f>
        <v>-9.7302504816955682E-2</v>
      </c>
      <c r="Q43" s="44">
        <f>H43/'Charakterystyki liczbowe'!$F$8</f>
        <v>0.70707070707070707</v>
      </c>
      <c r="R43" s="44">
        <f>-I43/'Charakterystyki liczbowe'!$G$8</f>
        <v>-0.14358974358974358</v>
      </c>
      <c r="S43" s="44">
        <f>-K43/'Charakterystyki liczbowe'!$H$8</f>
        <v>-0.14822771213748659</v>
      </c>
      <c r="T43" s="44">
        <f>-L43/'Charakterystyki liczbowe'!$I$8</f>
        <v>0</v>
      </c>
      <c r="U43" s="44">
        <f>AVERAGE(M43:T43)</f>
        <v>0.30039593132607767</v>
      </c>
      <c r="AB43" s="98">
        <v>42</v>
      </c>
      <c r="AC43" s="92" t="str">
        <f>C43</f>
        <v>The Other Side Of The Door (Taylor’s Version)</v>
      </c>
      <c r="AD43" s="92">
        <f>U43</f>
        <v>0.30039593132607767</v>
      </c>
    </row>
    <row r="44" spans="1:30">
      <c r="A44" s="33" t="s">
        <v>21</v>
      </c>
      <c r="B44" s="24" t="s">
        <v>297</v>
      </c>
      <c r="C44" s="24" t="s">
        <v>21</v>
      </c>
      <c r="D44" s="24">
        <v>0.51600000000000001</v>
      </c>
      <c r="E44" s="24">
        <v>0.77700000000000002</v>
      </c>
      <c r="F44" s="24">
        <v>0.40799999999999997</v>
      </c>
      <c r="G44" s="24">
        <v>4.8000000000000001E-2</v>
      </c>
      <c r="H44" s="24">
        <v>80</v>
      </c>
      <c r="I44" s="23">
        <f>(HOUR(J44)*3600)+(MINUTE(J44)*60)+SECOND(J44)</f>
        <v>13</v>
      </c>
      <c r="J44" s="34">
        <v>1.5046296296296297E-4</v>
      </c>
      <c r="K44" s="24">
        <v>0.108</v>
      </c>
      <c r="L44" s="24">
        <v>0</v>
      </c>
      <c r="M44" s="44">
        <f>D44/'Charakterystyki liczbowe'!$B$8</f>
        <v>0.57525083612040129</v>
      </c>
      <c r="N44" s="44">
        <f>E44/'Charakterystyki liczbowe'!$C$8</f>
        <v>0.81875658587987366</v>
      </c>
      <c r="O44" s="44">
        <f>F44/'Charakterystyki liczbowe'!$D$8</f>
        <v>0.44347826086956516</v>
      </c>
      <c r="P44" s="44">
        <f>-G44/'Charakterystyki liczbowe'!$E$8</f>
        <v>-9.2485549132947972E-2</v>
      </c>
      <c r="Q44" s="44">
        <f>H44/'Charakterystyki liczbowe'!$F$8</f>
        <v>0.80808080808080807</v>
      </c>
      <c r="R44" s="44">
        <f>-I44/'Charakterystyki liczbowe'!$G$8</f>
        <v>-6.6666666666666666E-2</v>
      </c>
      <c r="S44" s="44">
        <f>-K44/'Charakterystyki liczbowe'!$H$8</f>
        <v>-0.11600429645542426</v>
      </c>
      <c r="T44" s="44">
        <f>-L44/'Charakterystyki liczbowe'!$I$8</f>
        <v>0</v>
      </c>
      <c r="U44" s="44">
        <f>AVERAGE(M44:T44)</f>
        <v>0.29630124733695112</v>
      </c>
      <c r="AB44" s="98">
        <v>43</v>
      </c>
      <c r="AC44" s="92" t="str">
        <f>C44</f>
        <v>Red (Taylor's Version)</v>
      </c>
      <c r="AD44" s="92">
        <f>U44</f>
        <v>0.29630124733695112</v>
      </c>
    </row>
    <row r="45" spans="1:30">
      <c r="A45" s="30" t="s">
        <v>40</v>
      </c>
      <c r="B45" s="23" t="s">
        <v>207</v>
      </c>
      <c r="C45" s="23" t="s">
        <v>208</v>
      </c>
      <c r="D45" s="23">
        <v>0.57299999999999995</v>
      </c>
      <c r="E45" s="23">
        <v>0.73699999999999999</v>
      </c>
      <c r="F45" s="23">
        <v>0.59199999999999997</v>
      </c>
      <c r="G45" s="23">
        <v>3.4099999999999998E-2</v>
      </c>
      <c r="H45" s="23">
        <v>70</v>
      </c>
      <c r="I45" s="23">
        <f>(HOUR(J45)*3600)+(MINUTE(J45)*60)+SECOND(J45)</f>
        <v>30</v>
      </c>
      <c r="J45" s="32">
        <v>3.4722222222222224E-4</v>
      </c>
      <c r="K45" s="23">
        <v>0.18099999999999999</v>
      </c>
      <c r="L45" s="23">
        <v>0</v>
      </c>
      <c r="M45" s="44">
        <f>D45/'Charakterystyki liczbowe'!$B$8</f>
        <v>0.63879598662207349</v>
      </c>
      <c r="N45" s="44">
        <f>E45/'Charakterystyki liczbowe'!$C$8</f>
        <v>0.77660695468914653</v>
      </c>
      <c r="O45" s="44">
        <f>F45/'Charakterystyki liczbowe'!$D$8</f>
        <v>0.64347826086956517</v>
      </c>
      <c r="P45" s="44">
        <f>-G45/'Charakterystyki liczbowe'!$E$8</f>
        <v>-6.5703275529865116E-2</v>
      </c>
      <c r="Q45" s="44">
        <f>H45/'Charakterystyki liczbowe'!$F$8</f>
        <v>0.70707070707070707</v>
      </c>
      <c r="R45" s="44">
        <f>-I45/'Charakterystyki liczbowe'!$G$8</f>
        <v>-0.15384615384615385</v>
      </c>
      <c r="S45" s="44">
        <f>-K45/'Charakterystyki liczbowe'!$H$8</f>
        <v>-0.19441460794844251</v>
      </c>
      <c r="T45" s="44">
        <f>-L45/'Charakterystyki liczbowe'!$I$8</f>
        <v>0</v>
      </c>
      <c r="U45" s="44">
        <f>AVERAGE(M45:T45)</f>
        <v>0.29399848399087886</v>
      </c>
      <c r="AB45" s="98">
        <v>44</v>
      </c>
      <c r="AC45" s="92" t="str">
        <f>C45</f>
        <v>The Great War</v>
      </c>
      <c r="AD45" s="92">
        <f>U45</f>
        <v>0.29399848399087886</v>
      </c>
    </row>
    <row r="46" spans="1:30">
      <c r="A46" s="30" t="s">
        <v>21</v>
      </c>
      <c r="B46" s="23" t="s">
        <v>283</v>
      </c>
      <c r="C46" s="23" t="s">
        <v>284</v>
      </c>
      <c r="D46" s="23">
        <v>0.68600000000000005</v>
      </c>
      <c r="E46" s="23">
        <v>0.57099999999999995</v>
      </c>
      <c r="F46" s="23">
        <v>0.53800000000000003</v>
      </c>
      <c r="G46" s="23">
        <v>2.5600000000000001E-2</v>
      </c>
      <c r="H46" s="23">
        <v>70</v>
      </c>
      <c r="I46" s="23">
        <f>(HOUR(J46)*3600)+(MINUTE(J46)*60)+SECOND(J46)</f>
        <v>30</v>
      </c>
      <c r="J46" s="32">
        <v>3.4722222222222224E-4</v>
      </c>
      <c r="K46" s="23">
        <v>9.8900000000000002E-2</v>
      </c>
      <c r="L46" s="23">
        <v>0</v>
      </c>
      <c r="M46" s="44">
        <f>D46/'Charakterystyki liczbowe'!$B$8</f>
        <v>0.76477146042363442</v>
      </c>
      <c r="N46" s="44">
        <f>E46/'Charakterystyki liczbowe'!$C$8</f>
        <v>0.60168598524762906</v>
      </c>
      <c r="O46" s="44">
        <f>F46/'Charakterystyki liczbowe'!$D$8</f>
        <v>0.58478260869565224</v>
      </c>
      <c r="P46" s="44">
        <f>-G46/'Charakterystyki liczbowe'!$E$8</f>
        <v>-4.9325626204238922E-2</v>
      </c>
      <c r="Q46" s="44">
        <f>H46/'Charakterystyki liczbowe'!$F$8</f>
        <v>0.70707070707070707</v>
      </c>
      <c r="R46" s="44">
        <f>-I46/'Charakterystyki liczbowe'!$G$8</f>
        <v>-0.15384615384615385</v>
      </c>
      <c r="S46" s="44">
        <f>-K46/'Charakterystyki liczbowe'!$H$8</f>
        <v>-0.10622986036519871</v>
      </c>
      <c r="T46" s="44">
        <f>-L46/'Charakterystyki liczbowe'!$I$8</f>
        <v>0</v>
      </c>
      <c r="U46" s="44">
        <f>AVERAGE(M46:T46)</f>
        <v>0.29361364012775393</v>
      </c>
      <c r="AB46" s="98">
        <v>45</v>
      </c>
      <c r="AC46" s="92" t="str">
        <f>C46</f>
        <v>The Lucky One (Taylor's Version)</v>
      </c>
      <c r="AD46" s="92">
        <f>U46</f>
        <v>0.29361364012775393</v>
      </c>
    </row>
    <row r="47" spans="1:30">
      <c r="A47" s="30" t="s">
        <v>21</v>
      </c>
      <c r="B47" s="23" t="s">
        <v>377</v>
      </c>
      <c r="C47" s="23" t="s">
        <v>378</v>
      </c>
      <c r="D47" s="23">
        <v>0.56699999999999995</v>
      </c>
      <c r="E47" s="23">
        <v>0.68600000000000005</v>
      </c>
      <c r="F47" s="23">
        <v>0.71599999999999997</v>
      </c>
      <c r="G47" s="23">
        <v>0.19600000000000001</v>
      </c>
      <c r="H47" s="23">
        <v>81</v>
      </c>
      <c r="I47" s="23">
        <f>(HOUR(J47)*3600)+(MINUTE(J47)*60)+SECOND(J47)</f>
        <v>17</v>
      </c>
      <c r="J47" s="32">
        <v>1.9675925925925926E-4</v>
      </c>
      <c r="K47" s="23">
        <v>0.13800000000000001</v>
      </c>
      <c r="L47" s="23">
        <v>0</v>
      </c>
      <c r="M47" s="44">
        <f>D47/'Charakterystyki liczbowe'!$B$8</f>
        <v>0.63210702341137115</v>
      </c>
      <c r="N47" s="44">
        <f>E47/'Charakterystyki liczbowe'!$C$8</f>
        <v>0.7228661749209695</v>
      </c>
      <c r="O47" s="44">
        <f>F47/'Charakterystyki liczbowe'!$D$8</f>
        <v>0.77826086956521734</v>
      </c>
      <c r="P47" s="44">
        <f>-G47/'Charakterystyki liczbowe'!$E$8</f>
        <v>-0.37764932562620424</v>
      </c>
      <c r="Q47" s="44">
        <f>H47/'Charakterystyki liczbowe'!$F$8</f>
        <v>0.81818181818181823</v>
      </c>
      <c r="R47" s="44">
        <f>-I47/'Charakterystyki liczbowe'!$G$8</f>
        <v>-8.7179487179487175E-2</v>
      </c>
      <c r="S47" s="44">
        <f>-K47/'Charakterystyki liczbowe'!$H$8</f>
        <v>-0.14822771213748659</v>
      </c>
      <c r="T47" s="44">
        <f>-L47/'Charakterystyki liczbowe'!$I$8</f>
        <v>0</v>
      </c>
      <c r="U47" s="44">
        <f>AVERAGE(M47:T47)</f>
        <v>0.29229492014202474</v>
      </c>
      <c r="AB47" s="98">
        <v>46</v>
      </c>
      <c r="AC47" s="92" t="str">
        <f>C47</f>
        <v>We Are Never Ever Getting Back Together (Taylor's Version)</v>
      </c>
      <c r="AD47" s="92">
        <f>U47</f>
        <v>0.29229492014202474</v>
      </c>
    </row>
    <row r="48" spans="1:30">
      <c r="A48" s="30" t="s">
        <v>266</v>
      </c>
      <c r="B48" s="23" t="s">
        <v>466</v>
      </c>
      <c r="C48" s="23" t="s">
        <v>467</v>
      </c>
      <c r="D48" s="23">
        <v>0.64700000000000002</v>
      </c>
      <c r="E48" s="23">
        <v>0.872</v>
      </c>
      <c r="F48" s="23">
        <v>0.68400000000000005</v>
      </c>
      <c r="G48" s="23">
        <v>5.7700000000000001E-2</v>
      </c>
      <c r="H48" s="23">
        <v>37</v>
      </c>
      <c r="I48" s="23">
        <f>(HOUR(J48)*3600)+(MINUTE(J48)*60)+SECOND(J48)</f>
        <v>37</v>
      </c>
      <c r="J48" s="32">
        <v>4.2824074074074075E-4</v>
      </c>
      <c r="K48" s="23">
        <v>0.111</v>
      </c>
      <c r="L48" s="23">
        <v>0</v>
      </c>
      <c r="M48" s="44">
        <f>D48/'Charakterystyki liczbowe'!$B$8</f>
        <v>0.72129319955406912</v>
      </c>
      <c r="N48" s="44">
        <f>E48/'Charakterystyki liczbowe'!$C$8</f>
        <v>0.91886195995785036</v>
      </c>
      <c r="O48" s="44">
        <f>F48/'Charakterystyki liczbowe'!$D$8</f>
        <v>0.74347826086956526</v>
      </c>
      <c r="P48" s="44">
        <f>-G48/'Charakterystyki liczbowe'!$E$8</f>
        <v>-0.11117533718689789</v>
      </c>
      <c r="Q48" s="44">
        <f>H48/'Charakterystyki liczbowe'!$F$8</f>
        <v>0.37373737373737376</v>
      </c>
      <c r="R48" s="44">
        <f>-I48/'Charakterystyki liczbowe'!$G$8</f>
        <v>-0.18974358974358974</v>
      </c>
      <c r="S48" s="44">
        <f>-K48/'Charakterystyki liczbowe'!$H$8</f>
        <v>-0.1192266380236305</v>
      </c>
      <c r="T48" s="44">
        <f>-L48/'Charakterystyki liczbowe'!$I$8</f>
        <v>0</v>
      </c>
      <c r="U48" s="44">
        <f>AVERAGE(M48:T48)</f>
        <v>0.29215315364559258</v>
      </c>
      <c r="AB48" s="98">
        <v>47</v>
      </c>
      <c r="AC48" s="92" t="str">
        <f>C48</f>
        <v>Picture To Burn - Live From Clear Channel Stripped 2008</v>
      </c>
      <c r="AD48" s="92">
        <f>U48</f>
        <v>0.29215315364559258</v>
      </c>
    </row>
    <row r="49" spans="1:30">
      <c r="A49" s="33" t="s">
        <v>40</v>
      </c>
      <c r="B49" s="24" t="s">
        <v>141</v>
      </c>
      <c r="C49" s="24" t="s">
        <v>142</v>
      </c>
      <c r="D49" s="24">
        <v>0.56399999999999995</v>
      </c>
      <c r="E49" s="24">
        <v>0.54500000000000004</v>
      </c>
      <c r="F49" s="24">
        <v>0.76600000000000001</v>
      </c>
      <c r="G49" s="24">
        <v>7.3700000000000002E-2</v>
      </c>
      <c r="H49" s="24">
        <v>67</v>
      </c>
      <c r="I49" s="23">
        <f>(HOUR(J49)*3600)+(MINUTE(J49)*60)+SECOND(J49)</f>
        <v>21</v>
      </c>
      <c r="J49" s="34">
        <v>2.4305555555555555E-4</v>
      </c>
      <c r="K49" s="24">
        <v>0.11899999999999999</v>
      </c>
      <c r="L49" s="24">
        <v>0</v>
      </c>
      <c r="M49" s="44">
        <f>D49/'Charakterystyki liczbowe'!$B$8</f>
        <v>0.62876254180601998</v>
      </c>
      <c r="N49" s="44">
        <f>E49/'Charakterystyki liczbowe'!$C$8</f>
        <v>0.57428872497365657</v>
      </c>
      <c r="O49" s="44">
        <f>F49/'Charakterystyki liczbowe'!$D$8</f>
        <v>0.83260869565217388</v>
      </c>
      <c r="P49" s="44">
        <f>-G49/'Charakterystyki liczbowe'!$E$8</f>
        <v>-0.1420038535645472</v>
      </c>
      <c r="Q49" s="44">
        <f>H49/'Charakterystyki liczbowe'!$F$8</f>
        <v>0.6767676767676768</v>
      </c>
      <c r="R49" s="44">
        <f>-I49/'Charakterystyki liczbowe'!$G$8</f>
        <v>-0.1076923076923077</v>
      </c>
      <c r="S49" s="44">
        <f>-K49/'Charakterystyki liczbowe'!$H$8</f>
        <v>-0.12781954887218044</v>
      </c>
      <c r="T49" s="44">
        <f>-L49/'Charakterystyki liczbowe'!$I$8</f>
        <v>0</v>
      </c>
      <c r="U49" s="44">
        <f>AVERAGE(M49:T49)</f>
        <v>0.29186399113381151</v>
      </c>
      <c r="AB49" s="98">
        <v>48</v>
      </c>
      <c r="AC49" s="92" t="str">
        <f>C49</f>
        <v>High Infidelity</v>
      </c>
      <c r="AD49" s="92">
        <f>U49</f>
        <v>0.29186399113381151</v>
      </c>
    </row>
    <row r="50" spans="1:30">
      <c r="A50" s="30" t="s">
        <v>53</v>
      </c>
      <c r="B50" s="23" t="s">
        <v>397</v>
      </c>
      <c r="C50" s="23" t="s">
        <v>398</v>
      </c>
      <c r="D50" s="23">
        <v>0.51500000000000001</v>
      </c>
      <c r="E50" s="23">
        <v>0.78100000000000003</v>
      </c>
      <c r="F50" s="23">
        <v>0.56999999999999995</v>
      </c>
      <c r="G50" s="23">
        <v>2.3400000000000001E-2</v>
      </c>
      <c r="H50" s="23">
        <v>77</v>
      </c>
      <c r="I50" s="23">
        <f>(HOUR(J50)*3600)+(MINUTE(J50)*60)+SECOND(J50)</f>
        <v>57</v>
      </c>
      <c r="J50" s="32">
        <v>6.5972222222222224E-4</v>
      </c>
      <c r="K50" s="23">
        <v>0.13800000000000001</v>
      </c>
      <c r="L50" s="23">
        <v>0</v>
      </c>
      <c r="M50" s="44">
        <f>D50/'Charakterystyki liczbowe'!$B$8</f>
        <v>0.5741360089186176</v>
      </c>
      <c r="N50" s="44">
        <f>E50/'Charakterystyki liczbowe'!$C$8</f>
        <v>0.82297154899894631</v>
      </c>
      <c r="O50" s="44">
        <f>F50/'Charakterystyki liczbowe'!$D$8</f>
        <v>0.61956521739130421</v>
      </c>
      <c r="P50" s="44">
        <f>-G50/'Charakterystyki liczbowe'!$E$8</f>
        <v>-4.5086705202312137E-2</v>
      </c>
      <c r="Q50" s="44">
        <f>H50/'Charakterystyki liczbowe'!$F$8</f>
        <v>0.77777777777777779</v>
      </c>
      <c r="R50" s="44">
        <f>-I50/'Charakterystyki liczbowe'!$G$8</f>
        <v>-0.29230769230769232</v>
      </c>
      <c r="S50" s="44">
        <f>-K50/'Charakterystyki liczbowe'!$H$8</f>
        <v>-0.14822771213748659</v>
      </c>
      <c r="T50" s="44">
        <f>-L50/'Charakterystyki liczbowe'!$I$8</f>
        <v>0</v>
      </c>
      <c r="U50" s="44">
        <f>AVERAGE(M50:T50)</f>
        <v>0.28860355542989435</v>
      </c>
      <c r="AB50" s="98">
        <v>49</v>
      </c>
      <c r="AC50" s="92" t="str">
        <f>C50</f>
        <v>The Story Of Us (Taylor's Version)</v>
      </c>
      <c r="AD50" s="92">
        <f>U50</f>
        <v>0.28860355542989435</v>
      </c>
    </row>
    <row r="51" spans="1:30">
      <c r="A51" s="30" t="s">
        <v>24</v>
      </c>
      <c r="B51" s="23" t="s">
        <v>304</v>
      </c>
      <c r="C51" s="23" t="s">
        <v>305</v>
      </c>
      <c r="D51" s="23">
        <v>0.69599999999999995</v>
      </c>
      <c r="E51" s="23">
        <v>0.60199999999999998</v>
      </c>
      <c r="F51" s="23">
        <v>0.30499999999999999</v>
      </c>
      <c r="G51" s="23">
        <v>3.5000000000000003E-2</v>
      </c>
      <c r="H51" s="23">
        <v>83</v>
      </c>
      <c r="I51" s="23">
        <f>(HOUR(J51)*3600)+(MINUTE(J51)*60)+SECOND(J51)</f>
        <v>28</v>
      </c>
      <c r="J51" s="32">
        <v>3.2407407407407406E-4</v>
      </c>
      <c r="K51" s="23">
        <v>6.0400000000000002E-2</v>
      </c>
      <c r="L51" s="23">
        <v>0</v>
      </c>
      <c r="M51" s="44">
        <f>D51/'Charakterystyki liczbowe'!$B$8</f>
        <v>0.7759197324414715</v>
      </c>
      <c r="N51" s="44">
        <f>E51/'Charakterystyki liczbowe'!$C$8</f>
        <v>0.6343519494204426</v>
      </c>
      <c r="O51" s="44">
        <f>F51/'Charakterystyki liczbowe'!$D$8</f>
        <v>0.33152173913043476</v>
      </c>
      <c r="P51" s="44">
        <f>-G51/'Charakterystyki liczbowe'!$E$8</f>
        <v>-6.7437379576107903E-2</v>
      </c>
      <c r="Q51" s="44">
        <f>H51/'Charakterystyki liczbowe'!$F$8</f>
        <v>0.83838383838383834</v>
      </c>
      <c r="R51" s="44">
        <f>-I51/'Charakterystyki liczbowe'!$G$8</f>
        <v>-0.14358974358974358</v>
      </c>
      <c r="S51" s="44">
        <f>-K51/'Charakterystyki liczbowe'!$H$8</f>
        <v>-6.48764769065521E-2</v>
      </c>
      <c r="T51" s="44">
        <f>-L51/'Charakterystyki liczbowe'!$I$8</f>
        <v>0</v>
      </c>
      <c r="U51" s="44">
        <f>AVERAGE(M51:T51)</f>
        <v>0.28803420741297298</v>
      </c>
      <c r="AB51" s="98">
        <v>50</v>
      </c>
      <c r="AC51" s="92" t="str">
        <f>C51</f>
        <v>I Did Something Bad</v>
      </c>
      <c r="AD51" s="92">
        <f>U51</f>
        <v>0.28803420741297298</v>
      </c>
    </row>
    <row r="52" spans="1:30">
      <c r="A52" s="30" t="s">
        <v>40</v>
      </c>
      <c r="B52" s="23" t="s">
        <v>308</v>
      </c>
      <c r="C52" s="23" t="s">
        <v>309</v>
      </c>
      <c r="D52" s="23">
        <v>0.48199999999999998</v>
      </c>
      <c r="E52" s="23">
        <v>0.83699999999999997</v>
      </c>
      <c r="F52" s="23">
        <v>0.53400000000000003</v>
      </c>
      <c r="G52" s="23">
        <v>3.6299999999999999E-2</v>
      </c>
      <c r="H52" s="23">
        <v>70</v>
      </c>
      <c r="I52" s="23">
        <f>(HOUR(J52)*3600)+(MINUTE(J52)*60)+SECOND(J52)</f>
        <v>50</v>
      </c>
      <c r="J52" s="32">
        <v>5.7870370370370367E-4</v>
      </c>
      <c r="K52" s="23">
        <v>9.3100000000000002E-2</v>
      </c>
      <c r="L52" s="23">
        <v>0</v>
      </c>
      <c r="M52" s="44">
        <f>D52/'Charakterystyki liczbowe'!$B$8</f>
        <v>0.53734671125975475</v>
      </c>
      <c r="N52" s="44">
        <f>E52/'Charakterystyki liczbowe'!$C$8</f>
        <v>0.88198103266596417</v>
      </c>
      <c r="O52" s="44">
        <f>F52/'Charakterystyki liczbowe'!$D$8</f>
        <v>0.58043478260869563</v>
      </c>
      <c r="P52" s="44">
        <f>-G52/'Charakterystyki liczbowe'!$E$8</f>
        <v>-6.99421965317919E-2</v>
      </c>
      <c r="Q52" s="44">
        <f>H52/'Charakterystyki liczbowe'!$F$8</f>
        <v>0.70707070707070707</v>
      </c>
      <c r="R52" s="44">
        <f>-I52/'Charakterystyki liczbowe'!$G$8</f>
        <v>-0.25641025641025639</v>
      </c>
      <c r="S52" s="44">
        <f>-K52/'Charakterystyki liczbowe'!$H$8</f>
        <v>-9.9999999999999992E-2</v>
      </c>
      <c r="T52" s="44">
        <f>-L52/'Charakterystyki liczbowe'!$I$8</f>
        <v>0</v>
      </c>
      <c r="U52" s="44">
        <f>AVERAGE(M52:T52)</f>
        <v>0.28506009758288414</v>
      </c>
      <c r="AB52" s="98">
        <v>51</v>
      </c>
      <c r="AC52" s="92" t="str">
        <f>C52</f>
        <v>Would've, Could've, Should've</v>
      </c>
      <c r="AD52" s="92">
        <f>U52</f>
        <v>0.28506009758288414</v>
      </c>
    </row>
    <row r="53" spans="1:30">
      <c r="A53" s="30" t="s">
        <v>27</v>
      </c>
      <c r="B53" s="23" t="s">
        <v>163</v>
      </c>
      <c r="C53" s="23" t="s">
        <v>164</v>
      </c>
      <c r="D53" s="23">
        <v>0.64</v>
      </c>
      <c r="E53" s="23">
        <v>0.61799999999999999</v>
      </c>
      <c r="F53" s="23">
        <v>0.61399999999999999</v>
      </c>
      <c r="G53" s="23">
        <v>6.3799999999999996E-2</v>
      </c>
      <c r="H53" s="23">
        <v>59</v>
      </c>
      <c r="I53" s="23">
        <f>(HOUR(J53)*3600)+(MINUTE(J53)*60)+SECOND(J53)</f>
        <v>22</v>
      </c>
      <c r="J53" s="32">
        <v>2.5462962962962961E-4</v>
      </c>
      <c r="K53" s="23">
        <v>0.109</v>
      </c>
      <c r="L53" s="23">
        <v>0</v>
      </c>
      <c r="M53" s="44">
        <f>D53/'Charakterystyki liczbowe'!$B$8</f>
        <v>0.7134894091415831</v>
      </c>
      <c r="N53" s="44">
        <f>E53/'Charakterystyki liczbowe'!$C$8</f>
        <v>0.65121180189673344</v>
      </c>
      <c r="O53" s="44">
        <f>F53/'Charakterystyki liczbowe'!$D$8</f>
        <v>0.66739130434782601</v>
      </c>
      <c r="P53" s="44">
        <f>-G53/'Charakterystyki liczbowe'!$E$8</f>
        <v>-0.12292870905587668</v>
      </c>
      <c r="Q53" s="44">
        <f>H53/'Charakterystyki liczbowe'!$F$8</f>
        <v>0.59595959595959591</v>
      </c>
      <c r="R53" s="44">
        <f>-I53/'Charakterystyki liczbowe'!$G$8</f>
        <v>-0.11282051282051282</v>
      </c>
      <c r="S53" s="44">
        <f>-K53/'Charakterystyki liczbowe'!$H$8</f>
        <v>-0.11707841031149301</v>
      </c>
      <c r="T53" s="44">
        <f>-L53/'Charakterystyki liczbowe'!$I$8</f>
        <v>0</v>
      </c>
      <c r="U53" s="44">
        <f>AVERAGE(M53:T53)</f>
        <v>0.28440305989473202</v>
      </c>
      <c r="AB53" s="98">
        <v>52</v>
      </c>
      <c r="AC53" s="92" t="str">
        <f>C53</f>
        <v>the last great american dynasty - the long pond studio sessions</v>
      </c>
      <c r="AD53" s="92">
        <f>U53</f>
        <v>0.28440305989473202</v>
      </c>
    </row>
    <row r="54" spans="1:30">
      <c r="A54" s="30" t="s">
        <v>24</v>
      </c>
      <c r="B54" s="23" t="s">
        <v>70</v>
      </c>
      <c r="C54" s="23" t="s">
        <v>71</v>
      </c>
      <c r="D54" s="23">
        <v>0.56200000000000006</v>
      </c>
      <c r="E54" s="23">
        <v>0.68899999999999995</v>
      </c>
      <c r="F54" s="23">
        <v>0.35099999999999998</v>
      </c>
      <c r="G54" s="23">
        <v>2.9600000000000001E-2</v>
      </c>
      <c r="H54" s="23">
        <v>87</v>
      </c>
      <c r="I54" s="23">
        <f>(HOUR(J54)*3600)+(MINUTE(J54)*60)+SECOND(J54)</f>
        <v>23</v>
      </c>
      <c r="J54" s="32">
        <v>2.6620370370370372E-4</v>
      </c>
      <c r="K54" s="23">
        <v>0.16300000000000001</v>
      </c>
      <c r="L54" s="23">
        <v>0</v>
      </c>
      <c r="M54" s="44">
        <f>D54/'Charakterystyki liczbowe'!$B$8</f>
        <v>0.62653288740245272</v>
      </c>
      <c r="N54" s="44">
        <f>E54/'Charakterystyki liczbowe'!$C$8</f>
        <v>0.72602739726027399</v>
      </c>
      <c r="O54" s="44">
        <f>F54/'Charakterystyki liczbowe'!$D$8</f>
        <v>0.38152173913043474</v>
      </c>
      <c r="P54" s="44">
        <f>-G54/'Charakterystyki liczbowe'!$E$8</f>
        <v>-5.7032755298651254E-2</v>
      </c>
      <c r="Q54" s="44">
        <f>H54/'Charakterystyki liczbowe'!$F$8</f>
        <v>0.87878787878787878</v>
      </c>
      <c r="R54" s="44">
        <f>-I54/'Charakterystyki liczbowe'!$G$8</f>
        <v>-0.11794871794871795</v>
      </c>
      <c r="S54" s="44">
        <f>-K54/'Charakterystyki liczbowe'!$H$8</f>
        <v>-0.17508055853920515</v>
      </c>
      <c r="T54" s="44">
        <f>-L54/'Charakterystyki liczbowe'!$I$8</f>
        <v>0</v>
      </c>
      <c r="U54" s="44">
        <f>AVERAGE(M54:T54)</f>
        <v>0.28285098384930829</v>
      </c>
      <c r="AB54" s="98">
        <v>53</v>
      </c>
      <c r="AC54" s="92" t="str">
        <f>C54</f>
        <v>Getaway Car</v>
      </c>
      <c r="AD54" s="92">
        <f>U54</f>
        <v>0.28285098384930829</v>
      </c>
    </row>
    <row r="55" spans="1:30">
      <c r="A55" s="33" t="s">
        <v>53</v>
      </c>
      <c r="B55" s="24" t="s">
        <v>306</v>
      </c>
      <c r="C55" s="24" t="s">
        <v>307</v>
      </c>
      <c r="D55" s="24">
        <v>0.42699999999999999</v>
      </c>
      <c r="E55" s="24">
        <v>0.91500000000000004</v>
      </c>
      <c r="F55" s="24">
        <v>0.35499999999999998</v>
      </c>
      <c r="G55" s="24">
        <v>2.7699999999999999E-2</v>
      </c>
      <c r="H55" s="24">
        <v>75</v>
      </c>
      <c r="I55" s="23">
        <f>(HOUR(J55)*3600)+(MINUTE(J55)*60)+SECOND(J55)</f>
        <v>35</v>
      </c>
      <c r="J55" s="34">
        <v>4.0509259259259258E-4</v>
      </c>
      <c r="K55" s="24">
        <v>9.0200000000000002E-2</v>
      </c>
      <c r="L55" s="24">
        <v>0</v>
      </c>
      <c r="M55" s="44">
        <f>D55/'Charakterystyki liczbowe'!$B$8</f>
        <v>0.47603121516164992</v>
      </c>
      <c r="N55" s="44">
        <f>E55/'Charakterystyki liczbowe'!$C$8</f>
        <v>0.96417281348788209</v>
      </c>
      <c r="O55" s="44">
        <f>F55/'Charakterystyki liczbowe'!$D$8</f>
        <v>0.38586956521739124</v>
      </c>
      <c r="P55" s="44">
        <f>-G55/'Charakterystyki liczbowe'!$E$8</f>
        <v>-5.3371868978805394E-2</v>
      </c>
      <c r="Q55" s="44">
        <f>H55/'Charakterystyki liczbowe'!$F$8</f>
        <v>0.75757575757575757</v>
      </c>
      <c r="R55" s="44">
        <f>-I55/'Charakterystyki liczbowe'!$G$8</f>
        <v>-0.17948717948717949</v>
      </c>
      <c r="S55" s="44">
        <f>-K55/'Charakterystyki liczbowe'!$H$8</f>
        <v>-9.6885069817400638E-2</v>
      </c>
      <c r="T55" s="44">
        <f>-L55/'Charakterystyki liczbowe'!$I$8</f>
        <v>0</v>
      </c>
      <c r="U55" s="44">
        <f>AVERAGE(M55:T55)</f>
        <v>0.28173815414491193</v>
      </c>
      <c r="AB55" s="98">
        <v>54</v>
      </c>
      <c r="AC55" s="92" t="str">
        <f>C55</f>
        <v>Haunted (Taylor's Version)</v>
      </c>
      <c r="AD55" s="92">
        <f>U55</f>
        <v>0.28173815414491193</v>
      </c>
    </row>
    <row r="56" spans="1:30">
      <c r="A56" s="33" t="s">
        <v>88</v>
      </c>
      <c r="B56" s="24" t="s">
        <v>213</v>
      </c>
      <c r="C56" s="24" t="s">
        <v>214</v>
      </c>
      <c r="D56" s="24">
        <v>0.89700000000000002</v>
      </c>
      <c r="E56" s="24">
        <v>0.36599999999999999</v>
      </c>
      <c r="F56" s="24">
        <v>0.41599999999999998</v>
      </c>
      <c r="G56" s="24">
        <v>3.0800000000000001E-2</v>
      </c>
      <c r="H56" s="24">
        <v>79</v>
      </c>
      <c r="I56" s="23">
        <f>(HOUR(J56)*3600)+(MINUTE(J56)*60)+SECOND(J56)</f>
        <v>37</v>
      </c>
      <c r="J56" s="34">
        <v>4.2824074074074075E-4</v>
      </c>
      <c r="K56" s="24">
        <v>0.13700000000000001</v>
      </c>
      <c r="L56" s="24">
        <v>0</v>
      </c>
      <c r="M56" s="44">
        <f>D56/'Charakterystyki liczbowe'!$B$8</f>
        <v>1</v>
      </c>
      <c r="N56" s="44">
        <f>E56/'Charakterystyki liczbowe'!$C$8</f>
        <v>0.3856691253951528</v>
      </c>
      <c r="O56" s="44">
        <f>F56/'Charakterystyki liczbowe'!$D$8</f>
        <v>0.4521739130434782</v>
      </c>
      <c r="P56" s="44">
        <f>-G56/'Charakterystyki liczbowe'!$E$8</f>
        <v>-5.9344894026974952E-2</v>
      </c>
      <c r="Q56" s="44">
        <f>H56/'Charakterystyki liczbowe'!$F$8</f>
        <v>0.79797979797979801</v>
      </c>
      <c r="R56" s="44">
        <f>-I56/'Charakterystyki liczbowe'!$G$8</f>
        <v>-0.18974358974358974</v>
      </c>
      <c r="S56" s="44">
        <f>-K56/'Charakterystyki liczbowe'!$H$8</f>
        <v>-0.14715359828141783</v>
      </c>
      <c r="T56" s="44">
        <f>-L56/'Charakterystyki liczbowe'!$I$8</f>
        <v>0</v>
      </c>
      <c r="U56" s="44">
        <f>AVERAGE(M56:T56)</f>
        <v>0.27994759429580585</v>
      </c>
      <c r="AB56" s="98">
        <v>55</v>
      </c>
      <c r="AC56" s="92" t="str">
        <f>C56</f>
        <v>I Think He Knows</v>
      </c>
      <c r="AD56" s="92">
        <f>U56</f>
        <v>0.27994759429580585</v>
      </c>
    </row>
    <row r="57" spans="1:30">
      <c r="A57" s="30" t="s">
        <v>18</v>
      </c>
      <c r="B57" s="23" t="s">
        <v>155</v>
      </c>
      <c r="C57" s="23" t="s">
        <v>156</v>
      </c>
      <c r="D57" s="23">
        <v>0.40200000000000002</v>
      </c>
      <c r="E57" s="23">
        <v>0.73199999999999998</v>
      </c>
      <c r="F57" s="23">
        <v>0.47199999999999998</v>
      </c>
      <c r="G57" s="23">
        <v>2.64E-2</v>
      </c>
      <c r="H57" s="23">
        <v>82</v>
      </c>
      <c r="I57" s="23">
        <f>(HOUR(J57)*3600)+(MINUTE(J57)*60)+SECOND(J57)</f>
        <v>33</v>
      </c>
      <c r="J57" s="32">
        <v>3.8194444444444446E-4</v>
      </c>
      <c r="K57" s="23">
        <v>0.113</v>
      </c>
      <c r="L57" s="23">
        <v>0</v>
      </c>
      <c r="M57" s="44">
        <f>D57/'Charakterystyki liczbowe'!$B$8</f>
        <v>0.44816053511705689</v>
      </c>
      <c r="N57" s="44">
        <f>E57/'Charakterystyki liczbowe'!$C$8</f>
        <v>0.7713382507903056</v>
      </c>
      <c r="O57" s="44">
        <f>F57/'Charakterystyki liczbowe'!$D$8</f>
        <v>0.51304347826086949</v>
      </c>
      <c r="P57" s="44">
        <f>-G57/'Charakterystyki liczbowe'!$E$8</f>
        <v>-5.0867052023121383E-2</v>
      </c>
      <c r="Q57" s="44">
        <f>H57/'Charakterystyki liczbowe'!$F$8</f>
        <v>0.82828282828282829</v>
      </c>
      <c r="R57" s="44">
        <f>-I57/'Charakterystyki liczbowe'!$G$8</f>
        <v>-0.16923076923076924</v>
      </c>
      <c r="S57" s="44">
        <f>-K57/'Charakterystyki liczbowe'!$H$8</f>
        <v>-0.12137486573576799</v>
      </c>
      <c r="T57" s="44">
        <f>-L57/'Charakterystyki liczbowe'!$I$8</f>
        <v>0</v>
      </c>
      <c r="U57" s="44">
        <f>AVERAGE(M57:T57)</f>
        <v>0.27741905068267525</v>
      </c>
      <c r="AB57" s="98">
        <v>56</v>
      </c>
      <c r="AC57" s="92" t="str">
        <f>C57</f>
        <v>The Way I Loved You (Taylor’s Version)</v>
      </c>
      <c r="AD57" s="92">
        <f>U57</f>
        <v>0.27741905068267525</v>
      </c>
    </row>
    <row r="58" spans="1:30">
      <c r="A58" s="30" t="s">
        <v>88</v>
      </c>
      <c r="B58" s="23" t="s">
        <v>99</v>
      </c>
      <c r="C58" s="23" t="s">
        <v>88</v>
      </c>
      <c r="D58" s="23">
        <v>0.35899999999999999</v>
      </c>
      <c r="E58" s="23">
        <v>0.54300000000000004</v>
      </c>
      <c r="F58" s="23">
        <v>0.45300000000000001</v>
      </c>
      <c r="G58" s="23">
        <v>3.3700000000000001E-2</v>
      </c>
      <c r="H58" s="23">
        <v>93</v>
      </c>
      <c r="I58" s="23">
        <f>(HOUR(J58)*3600)+(MINUTE(J58)*60)+SECOND(J58)</f>
        <v>11</v>
      </c>
      <c r="J58" s="32">
        <v>1.273148148148148E-4</v>
      </c>
      <c r="K58" s="23">
        <v>6.08E-2</v>
      </c>
      <c r="L58" s="23">
        <v>0</v>
      </c>
      <c r="M58" s="44">
        <f>D58/'Charakterystyki liczbowe'!$B$8</f>
        <v>0.40022296544035674</v>
      </c>
      <c r="N58" s="44">
        <f>E58/'Charakterystyki liczbowe'!$C$8</f>
        <v>0.57218124341412024</v>
      </c>
      <c r="O58" s="44">
        <f>F58/'Charakterystyki liczbowe'!$D$8</f>
        <v>0.49239130434782608</v>
      </c>
      <c r="P58" s="44">
        <f>-G58/'Charakterystyki liczbowe'!$E$8</f>
        <v>-6.4932562620423892E-2</v>
      </c>
      <c r="Q58" s="44">
        <f>H58/'Charakterystyki liczbowe'!$F$8</f>
        <v>0.93939393939393945</v>
      </c>
      <c r="R58" s="44">
        <f>-I58/'Charakterystyki liczbowe'!$G$8</f>
        <v>-5.6410256410256411E-2</v>
      </c>
      <c r="S58" s="44">
        <f>-K58/'Charakterystyki liczbowe'!$H$8</f>
        <v>-6.5306122448979584E-2</v>
      </c>
      <c r="T58" s="44">
        <f>-L58/'Charakterystyki liczbowe'!$I$8</f>
        <v>0</v>
      </c>
      <c r="U58" s="44">
        <f>AVERAGE(M58:T58)</f>
        <v>0.27719256388957286</v>
      </c>
      <c r="AB58" s="98">
        <v>57</v>
      </c>
      <c r="AC58" s="92" t="str">
        <f>C58</f>
        <v>Lover</v>
      </c>
      <c r="AD58" s="92">
        <f>U58</f>
        <v>0.27719256388957286</v>
      </c>
    </row>
    <row r="59" spans="1:30">
      <c r="A59" s="30" t="s">
        <v>53</v>
      </c>
      <c r="B59" s="23" t="s">
        <v>234</v>
      </c>
      <c r="C59" s="23" t="s">
        <v>235</v>
      </c>
      <c r="D59" s="23">
        <v>0.58799999999999997</v>
      </c>
      <c r="E59" s="23">
        <v>0.75800000000000001</v>
      </c>
      <c r="F59" s="23">
        <v>0.38700000000000001</v>
      </c>
      <c r="G59" s="23">
        <v>3.7600000000000001E-2</v>
      </c>
      <c r="H59" s="23">
        <v>79</v>
      </c>
      <c r="I59" s="23">
        <f>(HOUR(J59)*3600)+(MINUTE(J59)*60)+SECOND(J59)</f>
        <v>51</v>
      </c>
      <c r="J59" s="32">
        <v>5.9027777777777778E-4</v>
      </c>
      <c r="K59" s="23">
        <v>0.114</v>
      </c>
      <c r="L59" s="23">
        <v>0</v>
      </c>
      <c r="M59" s="44">
        <f>D59/'Charakterystyki liczbowe'!$B$8</f>
        <v>0.65551839464882933</v>
      </c>
      <c r="N59" s="44">
        <f>E59/'Charakterystyki liczbowe'!$C$8</f>
        <v>0.7987355110642782</v>
      </c>
      <c r="O59" s="44">
        <f>F59/'Charakterystyki liczbowe'!$D$8</f>
        <v>0.42065217391304349</v>
      </c>
      <c r="P59" s="44">
        <f>-G59/'Charakterystyki liczbowe'!$E$8</f>
        <v>-7.2447013487475911E-2</v>
      </c>
      <c r="Q59" s="44">
        <f>H59/'Charakterystyki liczbowe'!$F$8</f>
        <v>0.79797979797979801</v>
      </c>
      <c r="R59" s="44">
        <f>-I59/'Charakterystyki liczbowe'!$G$8</f>
        <v>-0.26153846153846155</v>
      </c>
      <c r="S59" s="44">
        <f>-K59/'Charakterystyki liczbowe'!$H$8</f>
        <v>-0.12244897959183673</v>
      </c>
      <c r="T59" s="44">
        <f>-L59/'Charakterystyki liczbowe'!$I$8</f>
        <v>0</v>
      </c>
      <c r="U59" s="44">
        <f>AVERAGE(M59:T59)</f>
        <v>0.27705642787352186</v>
      </c>
      <c r="AB59" s="98">
        <v>58</v>
      </c>
      <c r="AC59" s="92" t="str">
        <f>C59</f>
        <v>Sparks Fly (Taylor’s Version)</v>
      </c>
      <c r="AD59" s="92">
        <f>U59</f>
        <v>0.27705642787352186</v>
      </c>
    </row>
    <row r="60" spans="1:30">
      <c r="A60" s="30" t="s">
        <v>24</v>
      </c>
      <c r="B60" s="23" t="s">
        <v>478</v>
      </c>
      <c r="C60" s="23" t="s">
        <v>479</v>
      </c>
      <c r="D60" s="23">
        <v>0.624</v>
      </c>
      <c r="E60" s="23">
        <v>0.69099999999999995</v>
      </c>
      <c r="F60" s="23">
        <v>0.28399999999999997</v>
      </c>
      <c r="G60" s="23">
        <v>2.93E-2</v>
      </c>
      <c r="H60" s="23">
        <v>79</v>
      </c>
      <c r="I60" s="23">
        <f>(HOUR(J60)*3600)+(MINUTE(J60)*60)+SECOND(J60)</f>
        <v>1</v>
      </c>
      <c r="J60" s="32">
        <v>1.1574074074074073E-5</v>
      </c>
      <c r="K60" s="23">
        <v>0.24</v>
      </c>
      <c r="L60" s="23">
        <v>0</v>
      </c>
      <c r="M60" s="44">
        <f>D60/'Charakterystyki liczbowe'!$B$8</f>
        <v>0.69565217391304346</v>
      </c>
      <c r="N60" s="44">
        <f>E60/'Charakterystyki liczbowe'!$C$8</f>
        <v>0.72813487881981032</v>
      </c>
      <c r="O60" s="44">
        <f>F60/'Charakterystyki liczbowe'!$D$8</f>
        <v>0.30869565217391298</v>
      </c>
      <c r="P60" s="44">
        <f>-G60/'Charakterystyki liczbowe'!$E$8</f>
        <v>-5.6454720616570322E-2</v>
      </c>
      <c r="Q60" s="44">
        <f>H60/'Charakterystyki liczbowe'!$F$8</f>
        <v>0.79797979797979801</v>
      </c>
      <c r="R60" s="44">
        <f>-I60/'Charakterystyki liczbowe'!$G$8</f>
        <v>-5.1282051282051282E-3</v>
      </c>
      <c r="S60" s="44">
        <f>-K60/'Charakterystyki liczbowe'!$H$8</f>
        <v>-0.25778732545649835</v>
      </c>
      <c r="T60" s="44">
        <f>-L60/'Charakterystyki liczbowe'!$I$8</f>
        <v>0</v>
      </c>
      <c r="U60" s="44">
        <f>AVERAGE(M60:T60)</f>
        <v>0.27638653146066139</v>
      </c>
      <c r="AB60" s="98">
        <v>59</v>
      </c>
      <c r="AC60" s="92" t="str">
        <f>C60</f>
        <v>Dancing With Our Hands Tied</v>
      </c>
      <c r="AD60" s="92">
        <f>U60</f>
        <v>0.27638653146066139</v>
      </c>
    </row>
    <row r="61" spans="1:30">
      <c r="A61" s="33" t="s">
        <v>53</v>
      </c>
      <c r="B61" s="24" t="s">
        <v>217</v>
      </c>
      <c r="C61" s="24" t="s">
        <v>218</v>
      </c>
      <c r="D61" s="24">
        <v>0.52400000000000002</v>
      </c>
      <c r="E61" s="24">
        <v>0.69199999999999995</v>
      </c>
      <c r="F61" s="24">
        <v>0.621</v>
      </c>
      <c r="G61" s="24">
        <v>2.8299999999999999E-2</v>
      </c>
      <c r="H61" s="24">
        <v>78</v>
      </c>
      <c r="I61" s="23">
        <f>(HOUR(J61)*3600)+(MINUTE(J61)*60)+SECOND(J61)</f>
        <v>28</v>
      </c>
      <c r="J61" s="34">
        <v>3.2407407407407406E-4</v>
      </c>
      <c r="K61" s="24">
        <v>0.34300000000000003</v>
      </c>
      <c r="L61" s="24">
        <v>0</v>
      </c>
      <c r="M61" s="44">
        <f>D61/'Charakterystyki liczbowe'!$B$8</f>
        <v>0.58416945373467111</v>
      </c>
      <c r="N61" s="44">
        <f>E61/'Charakterystyki liczbowe'!$C$8</f>
        <v>0.72918861959957848</v>
      </c>
      <c r="O61" s="44">
        <f>F61/'Charakterystyki liczbowe'!$D$8</f>
        <v>0.67499999999999993</v>
      </c>
      <c r="P61" s="44">
        <f>-G61/'Charakterystyki liczbowe'!$E$8</f>
        <v>-5.4527938342967243E-2</v>
      </c>
      <c r="Q61" s="44">
        <f>H61/'Charakterystyki liczbowe'!$F$8</f>
        <v>0.78787878787878785</v>
      </c>
      <c r="R61" s="44">
        <f>-I61/'Charakterystyki liczbowe'!$G$8</f>
        <v>-0.14358974358974358</v>
      </c>
      <c r="S61" s="44">
        <f>-K61/'Charakterystyki liczbowe'!$H$8</f>
        <v>-0.36842105263157898</v>
      </c>
      <c r="T61" s="44">
        <f>-L61/'Charakterystyki liczbowe'!$I$8</f>
        <v>0</v>
      </c>
      <c r="U61" s="44">
        <f>AVERAGE(M61:T61)</f>
        <v>0.27621226583109348</v>
      </c>
      <c r="AB61" s="98">
        <v>60</v>
      </c>
      <c r="AC61" s="92" t="str">
        <f>C61</f>
        <v>Mean (Taylor's Version)</v>
      </c>
      <c r="AD61" s="92">
        <f>U61</f>
        <v>0.27621226583109348</v>
      </c>
    </row>
    <row r="62" spans="1:30">
      <c r="A62" s="33" t="s">
        <v>104</v>
      </c>
      <c r="B62" s="24" t="s">
        <v>372</v>
      </c>
      <c r="C62" s="24" t="s">
        <v>373</v>
      </c>
      <c r="D62" s="24">
        <v>0.54600000000000004</v>
      </c>
      <c r="E62" s="24">
        <v>0.73</v>
      </c>
      <c r="F62" s="24">
        <v>0.57299999999999995</v>
      </c>
      <c r="G62" s="24">
        <v>0.13500000000000001</v>
      </c>
      <c r="H62" s="24">
        <v>70</v>
      </c>
      <c r="I62" s="23">
        <f>(HOUR(J62)*3600)+(MINUTE(J62)*60)+SECOND(J62)</f>
        <v>5</v>
      </c>
      <c r="J62" s="34">
        <v>5.7870370370370373E-5</v>
      </c>
      <c r="K62" s="24">
        <v>0.21299999999999999</v>
      </c>
      <c r="L62" s="24">
        <v>0</v>
      </c>
      <c r="M62" s="44">
        <f>D62/'Charakterystyki liczbowe'!$B$8</f>
        <v>0.60869565217391308</v>
      </c>
      <c r="N62" s="44">
        <f>E62/'Charakterystyki liczbowe'!$C$8</f>
        <v>0.76923076923076927</v>
      </c>
      <c r="O62" s="44">
        <f>F62/'Charakterystyki liczbowe'!$D$8</f>
        <v>0.62282608695652164</v>
      </c>
      <c r="P62" s="44">
        <f>-G62/'Charakterystyki liczbowe'!$E$8</f>
        <v>-0.26011560693641617</v>
      </c>
      <c r="Q62" s="44">
        <f>H62/'Charakterystyki liczbowe'!$F$8</f>
        <v>0.70707070707070707</v>
      </c>
      <c r="R62" s="44">
        <f>-I62/'Charakterystyki liczbowe'!$G$8</f>
        <v>-2.564102564102564E-2</v>
      </c>
      <c r="S62" s="44">
        <f>-K62/'Charakterystyki liczbowe'!$H$8</f>
        <v>-0.2287862513426423</v>
      </c>
      <c r="T62" s="44">
        <f>-L62/'Charakterystyki liczbowe'!$I$8</f>
        <v>0</v>
      </c>
      <c r="U62" s="44">
        <f>AVERAGE(M62:T62)</f>
        <v>0.27416004143897843</v>
      </c>
      <c r="AB62" s="98">
        <v>61</v>
      </c>
      <c r="AC62" s="92" t="str">
        <f>C62</f>
        <v>long story short</v>
      </c>
      <c r="AD62" s="92">
        <f>U62</f>
        <v>0.27416004143897843</v>
      </c>
    </row>
    <row r="63" spans="1:30">
      <c r="A63" s="30" t="s">
        <v>15</v>
      </c>
      <c r="B63" s="23" t="s">
        <v>183</v>
      </c>
      <c r="C63" s="23" t="s">
        <v>184</v>
      </c>
      <c r="D63" s="23">
        <v>0.58799999999999997</v>
      </c>
      <c r="E63" s="23">
        <v>0.72099999999999997</v>
      </c>
      <c r="F63" s="23">
        <v>0.52</v>
      </c>
      <c r="G63" s="23">
        <v>2.8199999999999999E-2</v>
      </c>
      <c r="H63" s="23">
        <v>70</v>
      </c>
      <c r="I63" s="23">
        <f>(HOUR(J63)*3600)+(MINUTE(J63)*60)+SECOND(J63)</f>
        <v>17</v>
      </c>
      <c r="J63" s="32">
        <v>1.9675925925925926E-4</v>
      </c>
      <c r="K63" s="23">
        <v>0.33300000000000002</v>
      </c>
      <c r="L63" s="23">
        <v>0</v>
      </c>
      <c r="M63" s="44">
        <f>D63/'Charakterystyki liczbowe'!$B$8</f>
        <v>0.65551839464882933</v>
      </c>
      <c r="N63" s="44">
        <f>E63/'Charakterystyki liczbowe'!$C$8</f>
        <v>0.75974710221285569</v>
      </c>
      <c r="O63" s="44">
        <f>F63/'Charakterystyki liczbowe'!$D$8</f>
        <v>0.56521739130434778</v>
      </c>
      <c r="P63" s="44">
        <f>-G63/'Charakterystyki liczbowe'!$E$8</f>
        <v>-5.433526011560693E-2</v>
      </c>
      <c r="Q63" s="44">
        <f>H63/'Charakterystyki liczbowe'!$F$8</f>
        <v>0.70707070707070707</v>
      </c>
      <c r="R63" s="44">
        <f>-I63/'Charakterystyki liczbowe'!$G$8</f>
        <v>-8.7179487179487175E-2</v>
      </c>
      <c r="S63" s="44">
        <f>-K63/'Charakterystyki liczbowe'!$H$8</f>
        <v>-0.3576799140708915</v>
      </c>
      <c r="T63" s="44">
        <f>-L63/'Charakterystyki liczbowe'!$I$8</f>
        <v>0</v>
      </c>
      <c r="U63" s="44">
        <f>AVERAGE(M63:T63)</f>
        <v>0.27354486673384426</v>
      </c>
      <c r="AB63" s="98">
        <v>62</v>
      </c>
      <c r="AC63" s="92" t="str">
        <f>C63</f>
        <v>All You Had To Do Was Stay (Taylor's Version)</v>
      </c>
      <c r="AD63" s="92">
        <f>U63</f>
        <v>0.27354486673384426</v>
      </c>
    </row>
    <row r="64" spans="1:30">
      <c r="A64" s="30" t="s">
        <v>78</v>
      </c>
      <c r="B64" s="23" t="s">
        <v>393</v>
      </c>
      <c r="C64" s="23" t="s">
        <v>394</v>
      </c>
      <c r="D64" s="23">
        <v>0.47599999999999998</v>
      </c>
      <c r="E64" s="23">
        <v>0.77700000000000002</v>
      </c>
      <c r="F64" s="23">
        <v>0.47199999999999998</v>
      </c>
      <c r="G64" s="23">
        <v>4.2299999999999997E-2</v>
      </c>
      <c r="H64" s="23">
        <v>66</v>
      </c>
      <c r="I64" s="23">
        <f>(HOUR(J64)*3600)+(MINUTE(J64)*60)+SECOND(J64)</f>
        <v>32</v>
      </c>
      <c r="J64" s="32">
        <v>3.7037037037037035E-4</v>
      </c>
      <c r="K64" s="23">
        <v>9.11E-2</v>
      </c>
      <c r="L64" s="23">
        <v>0</v>
      </c>
      <c r="M64" s="44">
        <f>D64/'Charakterystyki liczbowe'!$B$8</f>
        <v>0.53065774804905241</v>
      </c>
      <c r="N64" s="44">
        <f>E64/'Charakterystyki liczbowe'!$C$8</f>
        <v>0.81875658587987366</v>
      </c>
      <c r="O64" s="44">
        <f>F64/'Charakterystyki liczbowe'!$D$8</f>
        <v>0.51304347826086949</v>
      </c>
      <c r="P64" s="44">
        <f>-G64/'Charakterystyki liczbowe'!$E$8</f>
        <v>-8.1502890173410392E-2</v>
      </c>
      <c r="Q64" s="44">
        <f>H64/'Charakterystyki liczbowe'!$F$8</f>
        <v>0.66666666666666663</v>
      </c>
      <c r="R64" s="44">
        <f>-I64/'Charakterystyki liczbowe'!$G$8</f>
        <v>-0.1641025641025641</v>
      </c>
      <c r="S64" s="44">
        <f>-K64/'Charakterystyki liczbowe'!$H$8</f>
        <v>-9.7851772287862515E-2</v>
      </c>
      <c r="T64" s="44">
        <f>-L64/'Charakterystyki liczbowe'!$I$8</f>
        <v>0</v>
      </c>
      <c r="U64" s="44">
        <f>AVERAGE(M64:T64)</f>
        <v>0.27320840653657819</v>
      </c>
      <c r="AB64" s="98">
        <v>63</v>
      </c>
      <c r="AC64" s="92" t="str">
        <f>C64</f>
        <v>Should've Said No</v>
      </c>
      <c r="AD64" s="92">
        <f>U64</f>
        <v>0.27320840653657819</v>
      </c>
    </row>
    <row r="65" spans="1:30">
      <c r="A65" s="33" t="s">
        <v>37</v>
      </c>
      <c r="B65" s="24" t="s">
        <v>47</v>
      </c>
      <c r="C65" s="24" t="s">
        <v>48</v>
      </c>
      <c r="D65" s="24">
        <v>0.61199999999999999</v>
      </c>
      <c r="E65" s="24">
        <v>0.57999999999999996</v>
      </c>
      <c r="F65" s="24">
        <v>0.53400000000000003</v>
      </c>
      <c r="G65" s="24">
        <v>4.3400000000000001E-2</v>
      </c>
      <c r="H65" s="24">
        <v>75</v>
      </c>
      <c r="I65" s="23">
        <f>(HOUR(J65)*3600)+(MINUTE(J65)*60)+SECOND(J65)</f>
        <v>29</v>
      </c>
      <c r="J65" s="34">
        <v>3.3564814814814812E-4</v>
      </c>
      <c r="K65" s="24">
        <v>0.20899999999999999</v>
      </c>
      <c r="L65" s="24">
        <v>0</v>
      </c>
      <c r="M65" s="44">
        <f>D65/'Charakterystyki liczbowe'!$B$8</f>
        <v>0.68227424749163879</v>
      </c>
      <c r="N65" s="44">
        <f>E65/'Charakterystyki liczbowe'!$C$8</f>
        <v>0.61116965226554265</v>
      </c>
      <c r="O65" s="44">
        <f>F65/'Charakterystyki liczbowe'!$D$8</f>
        <v>0.58043478260869563</v>
      </c>
      <c r="P65" s="44">
        <f>-G65/'Charakterystyki liczbowe'!$E$8</f>
        <v>-8.3622350674373791E-2</v>
      </c>
      <c r="Q65" s="44">
        <f>H65/'Charakterystyki liczbowe'!$F$8</f>
        <v>0.75757575757575757</v>
      </c>
      <c r="R65" s="44">
        <f>-I65/'Charakterystyki liczbowe'!$G$8</f>
        <v>-0.14871794871794872</v>
      </c>
      <c r="S65" s="44">
        <f>-K65/'Charakterystyki liczbowe'!$H$8</f>
        <v>-0.22448979591836732</v>
      </c>
      <c r="T65" s="44">
        <f>-L65/'Charakterystyki liczbowe'!$I$8</f>
        <v>0</v>
      </c>
      <c r="U65" s="44">
        <f>AVERAGE(M65:T65)</f>
        <v>0.2718280430788681</v>
      </c>
      <c r="AB65" s="98">
        <v>64</v>
      </c>
      <c r="AC65" s="92" t="str">
        <f>C65</f>
        <v>cardigan</v>
      </c>
      <c r="AD65" s="92">
        <f>U65</f>
        <v>0.2718280430788681</v>
      </c>
    </row>
    <row r="66" spans="1:30">
      <c r="A66" s="33" t="s">
        <v>40</v>
      </c>
      <c r="B66" s="24" t="s">
        <v>72</v>
      </c>
      <c r="C66" s="24" t="s">
        <v>73</v>
      </c>
      <c r="D66" s="24">
        <v>0.69499999999999995</v>
      </c>
      <c r="E66" s="24">
        <v>0.54600000000000004</v>
      </c>
      <c r="F66" s="24">
        <v>0.42499999999999999</v>
      </c>
      <c r="G66" s="24">
        <v>3.6900000000000002E-2</v>
      </c>
      <c r="H66" s="24">
        <v>71</v>
      </c>
      <c r="I66" s="23">
        <f>(HOUR(J66)*3600)+(MINUTE(J66)*60)+SECOND(J66)</f>
        <v>16</v>
      </c>
      <c r="J66" s="34">
        <v>1.8518518518518518E-4</v>
      </c>
      <c r="K66" s="24">
        <v>0.192</v>
      </c>
      <c r="L66" s="24">
        <v>0</v>
      </c>
      <c r="M66" s="44">
        <f>D66/'Charakterystyki liczbowe'!$B$8</f>
        <v>0.77480490523968781</v>
      </c>
      <c r="N66" s="44">
        <f>E66/'Charakterystyki liczbowe'!$C$8</f>
        <v>0.57534246575342474</v>
      </c>
      <c r="O66" s="44">
        <f>F66/'Charakterystyki liczbowe'!$D$8</f>
        <v>0.46195652173913038</v>
      </c>
      <c r="P66" s="44">
        <f>-G66/'Charakterystyki liczbowe'!$E$8</f>
        <v>-7.1098265895953763E-2</v>
      </c>
      <c r="Q66" s="44">
        <f>H66/'Charakterystyki liczbowe'!$F$8</f>
        <v>0.71717171717171713</v>
      </c>
      <c r="R66" s="44">
        <f>-I66/'Charakterystyki liczbowe'!$G$8</f>
        <v>-8.2051282051282051E-2</v>
      </c>
      <c r="S66" s="44">
        <f>-K66/'Charakterystyki liczbowe'!$H$8</f>
        <v>-0.20622986036519869</v>
      </c>
      <c r="T66" s="44">
        <f>-L66/'Charakterystyki liczbowe'!$I$8</f>
        <v>0</v>
      </c>
      <c r="U66" s="44">
        <f>AVERAGE(M66:T66)</f>
        <v>0.27123702519894066</v>
      </c>
      <c r="AB66" s="98">
        <v>65</v>
      </c>
      <c r="AC66" s="92" t="str">
        <f>C66</f>
        <v>Bejeweled</v>
      </c>
      <c r="AD66" s="92">
        <f>U66</f>
        <v>0.27123702519894066</v>
      </c>
    </row>
    <row r="67" spans="1:30">
      <c r="A67" s="30" t="s">
        <v>104</v>
      </c>
      <c r="B67" s="23" t="s">
        <v>175</v>
      </c>
      <c r="C67" s="23" t="s">
        <v>176</v>
      </c>
      <c r="D67" s="23">
        <v>0.39200000000000002</v>
      </c>
      <c r="E67" s="23">
        <v>0.57399999999999995</v>
      </c>
      <c r="F67" s="23">
        <v>0.52900000000000003</v>
      </c>
      <c r="G67" s="23">
        <v>3.1E-2</v>
      </c>
      <c r="H67" s="23">
        <v>74</v>
      </c>
      <c r="I67" s="23">
        <f>(HOUR(J67)*3600)+(MINUTE(J67)*60)+SECOND(J67)</f>
        <v>4</v>
      </c>
      <c r="J67" s="32">
        <v>4.6296296296296294E-5</v>
      </c>
      <c r="K67" s="23">
        <v>0.107</v>
      </c>
      <c r="L67" s="23">
        <v>0</v>
      </c>
      <c r="M67" s="44">
        <f>D67/'Charakterystyki liczbowe'!$B$8</f>
        <v>0.43701226309921964</v>
      </c>
      <c r="N67" s="44">
        <f>E67/'Charakterystyki liczbowe'!$C$8</f>
        <v>0.60484720758693356</v>
      </c>
      <c r="O67" s="44">
        <f>F67/'Charakterystyki liczbowe'!$D$8</f>
        <v>0.57499999999999996</v>
      </c>
      <c r="P67" s="44">
        <f>-G67/'Charakterystyki liczbowe'!$E$8</f>
        <v>-5.9730250481695564E-2</v>
      </c>
      <c r="Q67" s="44">
        <f>H67/'Charakterystyki liczbowe'!$F$8</f>
        <v>0.74747474747474751</v>
      </c>
      <c r="R67" s="44">
        <f>-I67/'Charakterystyki liczbowe'!$G$8</f>
        <v>-2.0512820512820513E-2</v>
      </c>
      <c r="S67" s="44">
        <f>-K67/'Charakterystyki liczbowe'!$H$8</f>
        <v>-0.11493018259935553</v>
      </c>
      <c r="T67" s="44">
        <f>-L67/'Charakterystyki liczbowe'!$I$8</f>
        <v>0</v>
      </c>
      <c r="U67" s="44">
        <f>AVERAGE(M67:T67)</f>
        <v>0.27114512057087864</v>
      </c>
      <c r="AB67" s="98">
        <v>66</v>
      </c>
      <c r="AC67" s="92" t="str">
        <f>C67</f>
        <v>willow</v>
      </c>
      <c r="AD67" s="92">
        <f>U67</f>
        <v>0.27114512057087864</v>
      </c>
    </row>
    <row r="68" spans="1:30">
      <c r="A68" s="30" t="s">
        <v>12</v>
      </c>
      <c r="B68" s="23" t="s">
        <v>362</v>
      </c>
      <c r="C68" s="23" t="s">
        <v>363</v>
      </c>
      <c r="D68" s="23">
        <v>0.57599999999999996</v>
      </c>
      <c r="E68" s="23">
        <v>0.754</v>
      </c>
      <c r="F68" s="23">
        <v>0.79</v>
      </c>
      <c r="G68" s="23">
        <v>0.159</v>
      </c>
      <c r="H68" s="23">
        <v>39</v>
      </c>
      <c r="I68" s="23">
        <f>(HOUR(J68)*3600)+(MINUTE(J68)*60)+SECOND(J68)</f>
        <v>28</v>
      </c>
      <c r="J68" s="32">
        <v>3.2407407407407406E-4</v>
      </c>
      <c r="K68" s="23">
        <v>6.9599999999999995E-2</v>
      </c>
      <c r="L68" s="23">
        <v>0</v>
      </c>
      <c r="M68" s="44">
        <f>D68/'Charakterystyki liczbowe'!$B$8</f>
        <v>0.64214046822742465</v>
      </c>
      <c r="N68" s="44">
        <f>E68/'Charakterystyki liczbowe'!$C$8</f>
        <v>0.79452054794520555</v>
      </c>
      <c r="O68" s="44">
        <f>F68/'Charakterystyki liczbowe'!$D$8</f>
        <v>0.85869565217391308</v>
      </c>
      <c r="P68" s="44">
        <f>-G68/'Charakterystyki liczbowe'!$E$8</f>
        <v>-0.30635838150289019</v>
      </c>
      <c r="Q68" s="44">
        <f>H68/'Charakterystyki liczbowe'!$F$8</f>
        <v>0.39393939393939392</v>
      </c>
      <c r="R68" s="44">
        <f>-I68/'Charakterystyki liczbowe'!$G$8</f>
        <v>-0.14358974358974358</v>
      </c>
      <c r="S68" s="44">
        <f>-K68/'Charakterystyki liczbowe'!$H$8</f>
        <v>-7.4758324382384528E-2</v>
      </c>
      <c r="T68" s="44">
        <f>-L68/'Charakterystyki liczbowe'!$I$8</f>
        <v>0</v>
      </c>
      <c r="U68" s="44">
        <f>AVERAGE(M68:T68)</f>
        <v>0.2705737016013649</v>
      </c>
      <c r="AB68" s="98">
        <v>67</v>
      </c>
      <c r="AC68" s="92" t="str">
        <f>C68</f>
        <v>Mean</v>
      </c>
      <c r="AD68" s="92">
        <f>U68</f>
        <v>0.2705737016013649</v>
      </c>
    </row>
    <row r="69" spans="1:30">
      <c r="A69" s="33" t="s">
        <v>12</v>
      </c>
      <c r="B69" s="24" t="s">
        <v>399</v>
      </c>
      <c r="C69" s="24" t="s">
        <v>400</v>
      </c>
      <c r="D69" s="24">
        <v>0.621</v>
      </c>
      <c r="E69" s="24">
        <v>0.77900000000000003</v>
      </c>
      <c r="F69" s="24">
        <v>0.67</v>
      </c>
      <c r="G69" s="24">
        <v>3.6299999999999999E-2</v>
      </c>
      <c r="H69" s="24">
        <v>44</v>
      </c>
      <c r="I69" s="23">
        <f>(HOUR(J69)*3600)+(MINUTE(J69)*60)+SECOND(J69)</f>
        <v>21</v>
      </c>
      <c r="J69" s="34">
        <v>2.4305555555555555E-4</v>
      </c>
      <c r="K69" s="24">
        <v>0.32100000000000001</v>
      </c>
      <c r="L69" s="24">
        <v>0</v>
      </c>
      <c r="M69" s="44">
        <f>D69/'Charakterystyki liczbowe'!$B$8</f>
        <v>0.69230769230769229</v>
      </c>
      <c r="N69" s="44">
        <f>E69/'Charakterystyki liczbowe'!$C$8</f>
        <v>0.82086406743940998</v>
      </c>
      <c r="O69" s="44">
        <f>F69/'Charakterystyki liczbowe'!$D$8</f>
        <v>0.72826086956521741</v>
      </c>
      <c r="P69" s="44">
        <f>-G69/'Charakterystyki liczbowe'!$E$8</f>
        <v>-6.99421965317919E-2</v>
      </c>
      <c r="Q69" s="44">
        <f>H69/'Charakterystyki liczbowe'!$F$8</f>
        <v>0.44444444444444442</v>
      </c>
      <c r="R69" s="44">
        <f>-I69/'Charakterystyki liczbowe'!$G$8</f>
        <v>-0.1076923076923077</v>
      </c>
      <c r="S69" s="44">
        <f>-K69/'Charakterystyki liczbowe'!$H$8</f>
        <v>-0.34479054779806656</v>
      </c>
      <c r="T69" s="44">
        <f>-L69/'Charakterystyki liczbowe'!$I$8</f>
        <v>0</v>
      </c>
      <c r="U69" s="44">
        <f>AVERAGE(M69:T69)</f>
        <v>0.2704315027168247</v>
      </c>
      <c r="AB69" s="98">
        <v>68</v>
      </c>
      <c r="AC69" s="92" t="str">
        <f>C69</f>
        <v>Mine</v>
      </c>
      <c r="AD69" s="92">
        <f>U69</f>
        <v>0.2704315027168247</v>
      </c>
    </row>
    <row r="70" spans="1:30">
      <c r="A70" s="30" t="s">
        <v>88</v>
      </c>
      <c r="B70" s="23" t="s">
        <v>139</v>
      </c>
      <c r="C70" s="23" t="s">
        <v>140</v>
      </c>
      <c r="D70" s="23">
        <v>0.75600000000000001</v>
      </c>
      <c r="E70" s="23">
        <v>0.44900000000000001</v>
      </c>
      <c r="F70" s="23">
        <v>0.39900000000000002</v>
      </c>
      <c r="G70" s="23">
        <v>0.12</v>
      </c>
      <c r="H70" s="23">
        <v>82</v>
      </c>
      <c r="I70" s="23">
        <f>(HOUR(J70)*3600)+(MINUTE(J70)*60)+SECOND(J70)</f>
        <v>13</v>
      </c>
      <c r="J70" s="32">
        <v>1.5046296296296297E-4</v>
      </c>
      <c r="K70" s="23">
        <v>0.123</v>
      </c>
      <c r="L70" s="23">
        <v>0</v>
      </c>
      <c r="M70" s="44">
        <f>D70/'Charakterystyki liczbowe'!$B$8</f>
        <v>0.84280936454849498</v>
      </c>
      <c r="N70" s="44">
        <f>E70/'Charakterystyki liczbowe'!$C$8</f>
        <v>0.47312961011591154</v>
      </c>
      <c r="O70" s="44">
        <f>F70/'Charakterystyki liczbowe'!$D$8</f>
        <v>0.43369565217391304</v>
      </c>
      <c r="P70" s="44">
        <f>-G70/'Charakterystyki liczbowe'!$E$8</f>
        <v>-0.23121387283236994</v>
      </c>
      <c r="Q70" s="44">
        <f>H70/'Charakterystyki liczbowe'!$F$8</f>
        <v>0.82828282828282829</v>
      </c>
      <c r="R70" s="44">
        <f>-I70/'Charakterystyki liczbowe'!$G$8</f>
        <v>-6.6666666666666666E-2</v>
      </c>
      <c r="S70" s="44">
        <f>-K70/'Charakterystyki liczbowe'!$H$8</f>
        <v>-0.13211600429645542</v>
      </c>
      <c r="T70" s="44">
        <f>-L70/'Charakterystyki liczbowe'!$I$8</f>
        <v>0</v>
      </c>
      <c r="U70" s="44">
        <f>AVERAGE(M70:T70)</f>
        <v>0.26849011391570693</v>
      </c>
      <c r="AB70" s="98">
        <v>69</v>
      </c>
      <c r="AC70" s="92" t="str">
        <f>C70</f>
        <v>Afterglow</v>
      </c>
      <c r="AD70" s="92">
        <f>U70</f>
        <v>0.26849011391570693</v>
      </c>
    </row>
    <row r="71" spans="1:30">
      <c r="A71" s="33" t="s">
        <v>15</v>
      </c>
      <c r="B71" s="24" t="s">
        <v>125</v>
      </c>
      <c r="C71" s="24" t="s">
        <v>126</v>
      </c>
      <c r="D71" s="24">
        <v>0.54500000000000004</v>
      </c>
      <c r="E71" s="24">
        <v>0.88500000000000001</v>
      </c>
      <c r="F71" s="24">
        <v>0.20599999999999999</v>
      </c>
      <c r="G71" s="24">
        <v>4.8000000000000001E-2</v>
      </c>
      <c r="H71" s="24">
        <v>72</v>
      </c>
      <c r="I71" s="23">
        <f>(HOUR(J71)*3600)+(MINUTE(J71)*60)+SECOND(J71)</f>
        <v>25</v>
      </c>
      <c r="J71" s="34">
        <v>2.8935185185185184E-4</v>
      </c>
      <c r="K71" s="24">
        <v>0.115</v>
      </c>
      <c r="L71" s="24">
        <v>0</v>
      </c>
      <c r="M71" s="44">
        <f>D71/'Charakterystyki liczbowe'!$B$8</f>
        <v>0.6075808249721294</v>
      </c>
      <c r="N71" s="44">
        <f>E71/'Charakterystyki liczbowe'!$C$8</f>
        <v>0.93256059009483672</v>
      </c>
      <c r="O71" s="44">
        <f>F71/'Charakterystyki liczbowe'!$D$8</f>
        <v>0.22391304347826085</v>
      </c>
      <c r="P71" s="44">
        <f>-G71/'Charakterystyki liczbowe'!$E$8</f>
        <v>-9.2485549132947972E-2</v>
      </c>
      <c r="Q71" s="44">
        <f>H71/'Charakterystyki liczbowe'!$F$8</f>
        <v>0.72727272727272729</v>
      </c>
      <c r="R71" s="44">
        <f>-I71/'Charakterystyki liczbowe'!$G$8</f>
        <v>-0.12820512820512819</v>
      </c>
      <c r="S71" s="44">
        <f>-K71/'Charakterystyki liczbowe'!$H$8</f>
        <v>-0.12352309344790548</v>
      </c>
      <c r="T71" s="44">
        <f>-L71/'Charakterystyki liczbowe'!$I$8</f>
        <v>0</v>
      </c>
      <c r="U71" s="44">
        <f>AVERAGE(M71:T71)</f>
        <v>0.26838917687899655</v>
      </c>
      <c r="AB71" s="98">
        <v>70</v>
      </c>
      <c r="AC71" s="92" t="str">
        <f>C71</f>
        <v>Out Of The Woods (Taylor's Version)</v>
      </c>
      <c r="AD71" s="92">
        <f>U71</f>
        <v>0.26838917687899655</v>
      </c>
    </row>
    <row r="72" spans="1:30">
      <c r="A72" s="33" t="s">
        <v>53</v>
      </c>
      <c r="B72" s="24" t="s">
        <v>281</v>
      </c>
      <c r="C72" s="24" t="s">
        <v>282</v>
      </c>
      <c r="D72" s="24">
        <v>0.54700000000000004</v>
      </c>
      <c r="E72" s="24">
        <v>0.85499999999999998</v>
      </c>
      <c r="F72" s="24">
        <v>0.28199999999999997</v>
      </c>
      <c r="G72" s="24">
        <v>2.86E-2</v>
      </c>
      <c r="H72" s="24">
        <v>75</v>
      </c>
      <c r="I72" s="23">
        <f>(HOUR(J72)*3600)+(MINUTE(J72)*60)+SECOND(J72)</f>
        <v>56</v>
      </c>
      <c r="J72" s="34">
        <v>6.4814814814814813E-4</v>
      </c>
      <c r="K72" s="24">
        <v>8.6699999999999999E-2</v>
      </c>
      <c r="L72" s="24">
        <v>0</v>
      </c>
      <c r="M72" s="44">
        <f>D72/'Charakterystyki liczbowe'!$B$8</f>
        <v>0.60981047937569677</v>
      </c>
      <c r="N72" s="44">
        <f>E72/'Charakterystyki liczbowe'!$C$8</f>
        <v>0.90094836670179135</v>
      </c>
      <c r="O72" s="44">
        <f>F72/'Charakterystyki liczbowe'!$D$8</f>
        <v>0.30652173913043473</v>
      </c>
      <c r="P72" s="44">
        <f>-G72/'Charakterystyki liczbowe'!$E$8</f>
        <v>-5.5105973025048167E-2</v>
      </c>
      <c r="Q72" s="44">
        <f>H72/'Charakterystyki liczbowe'!$F$8</f>
        <v>0.75757575757575757</v>
      </c>
      <c r="R72" s="44">
        <f>-I72/'Charakterystyki liczbowe'!$G$8</f>
        <v>-0.28717948717948716</v>
      </c>
      <c r="S72" s="44">
        <f>-K72/'Charakterystyki liczbowe'!$H$8</f>
        <v>-9.3125671321160036E-2</v>
      </c>
      <c r="T72" s="44">
        <f>-L72/'Charakterystyki liczbowe'!$I$8</f>
        <v>0</v>
      </c>
      <c r="U72" s="44">
        <f>AVERAGE(M72:T72)</f>
        <v>0.26743065140724809</v>
      </c>
      <c r="AB72" s="98">
        <v>71</v>
      </c>
      <c r="AC72" s="92" t="str">
        <f>C72</f>
        <v>Electric Touch (feat, Fall Out Boy) (Taylor’s Version) (From The Vault)</v>
      </c>
      <c r="AD72" s="92">
        <f>U72</f>
        <v>0.26743065140724809</v>
      </c>
    </row>
    <row r="73" spans="1:30">
      <c r="A73" s="33" t="s">
        <v>18</v>
      </c>
      <c r="B73" s="24" t="s">
        <v>420</v>
      </c>
      <c r="C73" s="24" t="s">
        <v>421</v>
      </c>
      <c r="D73" s="24">
        <v>0.64200000000000002</v>
      </c>
      <c r="E73" s="24">
        <v>0.57599999999999996</v>
      </c>
      <c r="F73" s="24">
        <v>0.46899999999999997</v>
      </c>
      <c r="G73" s="24">
        <v>3.0200000000000001E-2</v>
      </c>
      <c r="H73" s="24">
        <v>68</v>
      </c>
      <c r="I73" s="23">
        <f>(HOUR(J73)*3600)+(MINUTE(J73)*60)+SECOND(J73)</f>
        <v>35</v>
      </c>
      <c r="J73" s="34">
        <v>4.0509259259259258E-4</v>
      </c>
      <c r="K73" s="24">
        <v>0.13600000000000001</v>
      </c>
      <c r="L73" s="24">
        <v>0</v>
      </c>
      <c r="M73" s="44">
        <f>D73/'Charakterystyki liczbowe'!$B$8</f>
        <v>0.71571906354515047</v>
      </c>
      <c r="N73" s="44">
        <f>E73/'Charakterystyki liczbowe'!$C$8</f>
        <v>0.60695468914646999</v>
      </c>
      <c r="O73" s="44">
        <f>F73/'Charakterystyki liczbowe'!$D$8</f>
        <v>0.50978260869565217</v>
      </c>
      <c r="P73" s="44">
        <f>-G73/'Charakterystyki liczbowe'!$E$8</f>
        <v>-5.8188824662813103E-2</v>
      </c>
      <c r="Q73" s="44">
        <f>H73/'Charakterystyki liczbowe'!$F$8</f>
        <v>0.68686868686868685</v>
      </c>
      <c r="R73" s="44">
        <f>-I73/'Charakterystyki liczbowe'!$G$8</f>
        <v>-0.17948717948717949</v>
      </c>
      <c r="S73" s="44">
        <f>-K73/'Charakterystyki liczbowe'!$H$8</f>
        <v>-0.1460794844253491</v>
      </c>
      <c r="T73" s="44">
        <f>-L73/'Charakterystyki liczbowe'!$I$8</f>
        <v>0</v>
      </c>
      <c r="U73" s="44">
        <f>AVERAGE(M73:T73)</f>
        <v>0.26694619496007727</v>
      </c>
      <c r="AB73" s="98">
        <v>72</v>
      </c>
      <c r="AC73" s="92" t="str">
        <f>C73</f>
        <v>The Best Day (Taylor’s Version)</v>
      </c>
      <c r="AD73" s="92">
        <f>U73</f>
        <v>0.26694619496007727</v>
      </c>
    </row>
    <row r="74" spans="1:30">
      <c r="A74" s="33" t="s">
        <v>78</v>
      </c>
      <c r="B74" s="24" t="s">
        <v>256</v>
      </c>
      <c r="C74" s="24" t="s">
        <v>257</v>
      </c>
      <c r="D74" s="24">
        <v>0.59399999999999997</v>
      </c>
      <c r="E74" s="24">
        <v>0.629</v>
      </c>
      <c r="F74" s="24">
        <v>0.504</v>
      </c>
      <c r="G74" s="24">
        <v>4.8000000000000001E-2</v>
      </c>
      <c r="H74" s="24">
        <v>59</v>
      </c>
      <c r="I74" s="23">
        <f>(HOUR(J74)*3600)+(MINUTE(J74)*60)+SECOND(J74)</f>
        <v>26</v>
      </c>
      <c r="J74" s="34">
        <v>3.0092592592592595E-4</v>
      </c>
      <c r="K74" s="24">
        <v>0.108</v>
      </c>
      <c r="L74" s="24">
        <v>0</v>
      </c>
      <c r="M74" s="44">
        <f>D74/'Charakterystyki liczbowe'!$B$8</f>
        <v>0.66220735785953178</v>
      </c>
      <c r="N74" s="44">
        <f>E74/'Charakterystyki liczbowe'!$C$8</f>
        <v>0.66280295047418336</v>
      </c>
      <c r="O74" s="44">
        <f>F74/'Charakterystyki liczbowe'!$D$8</f>
        <v>0.54782608695652169</v>
      </c>
      <c r="P74" s="44">
        <f>-G74/'Charakterystyki liczbowe'!$E$8</f>
        <v>-9.2485549132947972E-2</v>
      </c>
      <c r="Q74" s="44">
        <f>H74/'Charakterystyki liczbowe'!$F$8</f>
        <v>0.59595959595959591</v>
      </c>
      <c r="R74" s="44">
        <f>-I74/'Charakterystyki liczbowe'!$G$8</f>
        <v>-0.13333333333333333</v>
      </c>
      <c r="S74" s="44">
        <f>-K74/'Charakterystyki liczbowe'!$H$8</f>
        <v>-0.11600429645542426</v>
      </c>
      <c r="T74" s="44">
        <f>-L74/'Charakterystyki liczbowe'!$I$8</f>
        <v>0</v>
      </c>
      <c r="U74" s="44">
        <f>AVERAGE(M74:T74)</f>
        <v>0.26587160154101591</v>
      </c>
      <c r="AB74" s="98">
        <v>73</v>
      </c>
      <c r="AC74" s="92" t="str">
        <f>C74</f>
        <v>Stay Beautiful</v>
      </c>
      <c r="AD74" s="92">
        <f>U74</f>
        <v>0.26587160154101591</v>
      </c>
    </row>
    <row r="75" spans="1:30">
      <c r="A75" s="33" t="s">
        <v>12</v>
      </c>
      <c r="B75" s="24" t="s">
        <v>491</v>
      </c>
      <c r="C75" s="24" t="s">
        <v>114</v>
      </c>
      <c r="D75" s="24">
        <v>0.54500000000000004</v>
      </c>
      <c r="E75" s="24">
        <v>0.66300000000000003</v>
      </c>
      <c r="F75" s="24">
        <v>0.56499999999999995</v>
      </c>
      <c r="G75" s="24">
        <v>2.4299999999999999E-2</v>
      </c>
      <c r="H75" s="24">
        <v>44</v>
      </c>
      <c r="I75" s="23">
        <f>(HOUR(J75)*3600)+(MINUTE(J75)*60)+SECOND(J75)</f>
        <v>7</v>
      </c>
      <c r="J75" s="34">
        <v>8.1018518518518516E-5</v>
      </c>
      <c r="K75" s="24">
        <v>0.14699999999999999</v>
      </c>
      <c r="L75" s="24">
        <v>0</v>
      </c>
      <c r="M75" s="44">
        <f>D75/'Charakterystyki liczbowe'!$B$8</f>
        <v>0.6075808249721294</v>
      </c>
      <c r="N75" s="44">
        <f>E75/'Charakterystyki liczbowe'!$C$8</f>
        <v>0.69863013698630139</v>
      </c>
      <c r="O75" s="44">
        <f>F75/'Charakterystyki liczbowe'!$D$8</f>
        <v>0.61413043478260865</v>
      </c>
      <c r="P75" s="44">
        <f>-G75/'Charakterystyki liczbowe'!$E$8</f>
        <v>-4.6820809248554911E-2</v>
      </c>
      <c r="Q75" s="44">
        <f>H75/'Charakterystyki liczbowe'!$F$8</f>
        <v>0.44444444444444442</v>
      </c>
      <c r="R75" s="44">
        <f>-I75/'Charakterystyki liczbowe'!$G$8</f>
        <v>-3.5897435897435895E-2</v>
      </c>
      <c r="S75" s="44">
        <f>-K75/'Charakterystyki liczbowe'!$H$8</f>
        <v>-0.15789473684210525</v>
      </c>
      <c r="T75" s="44">
        <f>-L75/'Charakterystyki liczbowe'!$I$8</f>
        <v>0</v>
      </c>
      <c r="U75" s="44">
        <f>AVERAGE(M75:T75)</f>
        <v>0.26552160739967345</v>
      </c>
      <c r="AB75" s="98">
        <v>74</v>
      </c>
      <c r="AC75" s="92" t="str">
        <f>C75</f>
        <v>Our Song</v>
      </c>
      <c r="AD75" s="92">
        <f>U75</f>
        <v>0.26552160739967345</v>
      </c>
    </row>
    <row r="76" spans="1:30">
      <c r="A76" s="30" t="s">
        <v>24</v>
      </c>
      <c r="B76" s="23" t="s">
        <v>355</v>
      </c>
      <c r="C76" s="23" t="s">
        <v>259</v>
      </c>
      <c r="D76" s="23">
        <v>0.57399999999999995</v>
      </c>
      <c r="E76" s="23">
        <v>0.61</v>
      </c>
      <c r="F76" s="23">
        <v>0.374</v>
      </c>
      <c r="G76" s="23">
        <v>4.0099999999999997E-2</v>
      </c>
      <c r="H76" s="23">
        <v>77</v>
      </c>
      <c r="I76" s="23">
        <f>(HOUR(J76)*3600)+(MINUTE(J76)*60)+SECOND(J76)</f>
        <v>17</v>
      </c>
      <c r="J76" s="32">
        <v>1.9675925925925926E-4</v>
      </c>
      <c r="K76" s="23">
        <v>0.17100000000000001</v>
      </c>
      <c r="L76" s="23">
        <v>0</v>
      </c>
      <c r="M76" s="44">
        <f>D76/'Charakterystyki liczbowe'!$B$8</f>
        <v>0.63991081382385728</v>
      </c>
      <c r="N76" s="44">
        <f>E76/'Charakterystyki liczbowe'!$C$8</f>
        <v>0.64278187565858802</v>
      </c>
      <c r="O76" s="44">
        <f>F76/'Charakterystyki liczbowe'!$D$8</f>
        <v>0.40652173913043477</v>
      </c>
      <c r="P76" s="44">
        <f>-G76/'Charakterystyki liczbowe'!$E$8</f>
        <v>-7.7263969171483607E-2</v>
      </c>
      <c r="Q76" s="44">
        <f>H76/'Charakterystyki liczbowe'!$F$8</f>
        <v>0.77777777777777779</v>
      </c>
      <c r="R76" s="44">
        <f>-I76/'Charakterystyki liczbowe'!$G$8</f>
        <v>-8.7179487179487175E-2</v>
      </c>
      <c r="S76" s="44">
        <f>-K76/'Charakterystyki liczbowe'!$H$8</f>
        <v>-0.18367346938775511</v>
      </c>
      <c r="T76" s="44">
        <f>-L76/'Charakterystyki liczbowe'!$I$8</f>
        <v>0</v>
      </c>
      <c r="U76" s="44">
        <f>AVERAGE(M76:T76)</f>
        <v>0.2648594100814915</v>
      </c>
      <c r="AB76" s="98">
        <v>75</v>
      </c>
      <c r="AC76" s="92" t="str">
        <f>C76</f>
        <v>So It Goes,,,</v>
      </c>
      <c r="AD76" s="92">
        <f>U76</f>
        <v>0.2648594100814915</v>
      </c>
    </row>
    <row r="77" spans="1:30">
      <c r="A77" s="30" t="s">
        <v>78</v>
      </c>
      <c r="B77" s="23" t="s">
        <v>127</v>
      </c>
      <c r="C77" s="23" t="s">
        <v>128</v>
      </c>
      <c r="D77" s="23">
        <v>0.57599999999999996</v>
      </c>
      <c r="E77" s="23">
        <v>0.77700000000000002</v>
      </c>
      <c r="F77" s="23">
        <v>0.42799999999999999</v>
      </c>
      <c r="G77" s="23">
        <v>0.14399999999999999</v>
      </c>
      <c r="H77" s="23">
        <v>61</v>
      </c>
      <c r="I77" s="23">
        <f>(HOUR(J77)*3600)+(MINUTE(J77)*60)+SECOND(J77)</f>
        <v>11</v>
      </c>
      <c r="J77" s="32">
        <v>1.273148148148148E-4</v>
      </c>
      <c r="K77" s="23">
        <v>8.7099999999999997E-2</v>
      </c>
      <c r="L77" s="23">
        <v>0</v>
      </c>
      <c r="M77" s="44">
        <f>D77/'Charakterystyki liczbowe'!$B$8</f>
        <v>0.64214046822742465</v>
      </c>
      <c r="N77" s="44">
        <f>E77/'Charakterystyki liczbowe'!$C$8</f>
        <v>0.81875658587987366</v>
      </c>
      <c r="O77" s="44">
        <f>F77/'Charakterystyki liczbowe'!$D$8</f>
        <v>0.4652173913043478</v>
      </c>
      <c r="P77" s="44">
        <f>-G77/'Charakterystyki liczbowe'!$E$8</f>
        <v>-0.2774566473988439</v>
      </c>
      <c r="Q77" s="44">
        <f>H77/'Charakterystyki liczbowe'!$F$8</f>
        <v>0.61616161616161613</v>
      </c>
      <c r="R77" s="44">
        <f>-I77/'Charakterystyki liczbowe'!$G$8</f>
        <v>-5.6410256410256411E-2</v>
      </c>
      <c r="S77" s="44">
        <f>-K77/'Charakterystyki liczbowe'!$H$8</f>
        <v>-9.3555316863587534E-2</v>
      </c>
      <c r="T77" s="44">
        <f>-L77/'Charakterystyki liczbowe'!$I$8</f>
        <v>0</v>
      </c>
      <c r="U77" s="44">
        <f>AVERAGE(M77:T77)</f>
        <v>0.26435673011257182</v>
      </c>
      <c r="AB77" s="98">
        <v>76</v>
      </c>
      <c r="AC77" s="92" t="str">
        <f>C77</f>
        <v>A Place in this World</v>
      </c>
      <c r="AD77" s="92">
        <f>U77</f>
        <v>0.26435673011257182</v>
      </c>
    </row>
    <row r="78" spans="1:30">
      <c r="A78" s="30" t="s">
        <v>21</v>
      </c>
      <c r="B78" s="23" t="s">
        <v>300</v>
      </c>
      <c r="C78" s="23" t="s">
        <v>301</v>
      </c>
      <c r="D78" s="23">
        <v>0.46</v>
      </c>
      <c r="E78" s="23">
        <v>0.63200000000000001</v>
      </c>
      <c r="F78" s="23">
        <v>0.39900000000000002</v>
      </c>
      <c r="G78" s="23">
        <v>2.75E-2</v>
      </c>
      <c r="H78" s="23">
        <v>73</v>
      </c>
      <c r="I78" s="23">
        <f>(HOUR(J78)*3600)+(MINUTE(J78)*60)+SECOND(J78)</f>
        <v>13</v>
      </c>
      <c r="J78" s="32">
        <v>1.5046296296296297E-4</v>
      </c>
      <c r="K78" s="23">
        <v>0.11</v>
      </c>
      <c r="L78" s="23">
        <v>0</v>
      </c>
      <c r="M78" s="44">
        <f>D78/'Charakterystyki liczbowe'!$B$8</f>
        <v>0.51282051282051289</v>
      </c>
      <c r="N78" s="44">
        <f>E78/'Charakterystyki liczbowe'!$C$8</f>
        <v>0.66596417281348796</v>
      </c>
      <c r="O78" s="44">
        <f>F78/'Charakterystyki liczbowe'!$D$8</f>
        <v>0.43369565217391304</v>
      </c>
      <c r="P78" s="44">
        <f>-G78/'Charakterystyki liczbowe'!$E$8</f>
        <v>-5.2986512524084775E-2</v>
      </c>
      <c r="Q78" s="44">
        <f>H78/'Charakterystyki liczbowe'!$F$8</f>
        <v>0.73737373737373735</v>
      </c>
      <c r="R78" s="44">
        <f>-I78/'Charakterystyki liczbowe'!$G$8</f>
        <v>-6.6666666666666666E-2</v>
      </c>
      <c r="S78" s="44">
        <f>-K78/'Charakterystyki liczbowe'!$H$8</f>
        <v>-0.11815252416756175</v>
      </c>
      <c r="T78" s="44">
        <f>-L78/'Charakterystyki liczbowe'!$I$8</f>
        <v>0</v>
      </c>
      <c r="U78" s="44">
        <f>AVERAGE(M78:T78)</f>
        <v>0.26400604647791726</v>
      </c>
      <c r="AB78" s="98">
        <v>77</v>
      </c>
      <c r="AC78" s="92" t="str">
        <f>C78</f>
        <v>Come Back,,,Be Here (Taylor's Version)</v>
      </c>
      <c r="AD78" s="92">
        <f>U78</f>
        <v>0.26400604647791726</v>
      </c>
    </row>
    <row r="79" spans="1:30">
      <c r="A79" s="33" t="s">
        <v>27</v>
      </c>
      <c r="B79" s="24" t="s">
        <v>494</v>
      </c>
      <c r="C79" s="24" t="s">
        <v>48</v>
      </c>
      <c r="D79" s="24">
        <v>0.61199999999999999</v>
      </c>
      <c r="E79" s="24">
        <v>0.57999999999999996</v>
      </c>
      <c r="F79" s="24">
        <v>0.53400000000000003</v>
      </c>
      <c r="G79" s="24">
        <v>5.3699999999999998E-2</v>
      </c>
      <c r="H79" s="24">
        <v>56</v>
      </c>
      <c r="I79" s="23">
        <f>(HOUR(J79)*3600)+(MINUTE(J79)*60)+SECOND(J79)</f>
        <v>29</v>
      </c>
      <c r="J79" s="34">
        <v>3.3564814814814812E-4</v>
      </c>
      <c r="K79" s="24">
        <v>8.6300000000000002E-2</v>
      </c>
      <c r="L79" s="24">
        <v>0</v>
      </c>
      <c r="M79" s="44">
        <f>D79/'Charakterystyki liczbowe'!$B$8</f>
        <v>0.68227424749163879</v>
      </c>
      <c r="N79" s="44">
        <f>E79/'Charakterystyki liczbowe'!$C$8</f>
        <v>0.61116965226554265</v>
      </c>
      <c r="O79" s="44">
        <f>F79/'Charakterystyki liczbowe'!$D$8</f>
        <v>0.58043478260869563</v>
      </c>
      <c r="P79" s="44">
        <f>-G79/'Charakterystyki liczbowe'!$E$8</f>
        <v>-0.10346820809248554</v>
      </c>
      <c r="Q79" s="44">
        <f>H79/'Charakterystyki liczbowe'!$F$8</f>
        <v>0.56565656565656564</v>
      </c>
      <c r="R79" s="44">
        <f>-I79/'Charakterystyki liczbowe'!$G$8</f>
        <v>-0.14871794871794872</v>
      </c>
      <c r="S79" s="44">
        <f>-K79/'Charakterystyki liczbowe'!$H$8</f>
        <v>-9.2696025778732538E-2</v>
      </c>
      <c r="T79" s="44">
        <f>-L79/'Charakterystyki liczbowe'!$I$8</f>
        <v>0</v>
      </c>
      <c r="U79" s="44">
        <f>AVERAGE(M79:T79)</f>
        <v>0.26183163317915947</v>
      </c>
      <c r="AB79" s="98">
        <v>78</v>
      </c>
      <c r="AC79" s="92" t="str">
        <f>C79</f>
        <v>cardigan</v>
      </c>
      <c r="AD79" s="92">
        <f>U79</f>
        <v>0.26183163317915947</v>
      </c>
    </row>
    <row r="80" spans="1:30">
      <c r="A80" s="33" t="s">
        <v>15</v>
      </c>
      <c r="B80" s="24" t="s">
        <v>487</v>
      </c>
      <c r="C80" s="24" t="s">
        <v>488</v>
      </c>
      <c r="D80" s="24">
        <v>0.61799999999999999</v>
      </c>
      <c r="E80" s="24">
        <v>0.68300000000000005</v>
      </c>
      <c r="F80" s="24">
        <v>0.36299999999999999</v>
      </c>
      <c r="G80" s="24">
        <v>3.0300000000000001E-2</v>
      </c>
      <c r="H80" s="24">
        <v>69</v>
      </c>
      <c r="I80" s="23">
        <f>(HOUR(J80)*3600)+(MINUTE(J80)*60)+SECOND(J80)</f>
        <v>1</v>
      </c>
      <c r="J80" s="34">
        <v>1.1574074074074073E-5</v>
      </c>
      <c r="K80" s="24">
        <v>0.32900000000000001</v>
      </c>
      <c r="L80" s="24">
        <v>0</v>
      </c>
      <c r="M80" s="44">
        <f>D80/'Charakterystyki liczbowe'!$B$8</f>
        <v>0.68896321070234112</v>
      </c>
      <c r="N80" s="44">
        <f>E80/'Charakterystyki liczbowe'!$C$8</f>
        <v>0.719704952581665</v>
      </c>
      <c r="O80" s="44">
        <f>F80/'Charakterystyki liczbowe'!$D$8</f>
        <v>0.39456521739130435</v>
      </c>
      <c r="P80" s="44">
        <f>-G80/'Charakterystyki liczbowe'!$E$8</f>
        <v>-5.8381502890173409E-2</v>
      </c>
      <c r="Q80" s="44">
        <f>H80/'Charakterystyki liczbowe'!$F$8</f>
        <v>0.69696969696969702</v>
      </c>
      <c r="R80" s="44">
        <f>-I80/'Charakterystyki liczbowe'!$G$8</f>
        <v>-5.1282051282051282E-3</v>
      </c>
      <c r="S80" s="44">
        <f>-K80/'Charakterystyki liczbowe'!$H$8</f>
        <v>-0.35338345864661652</v>
      </c>
      <c r="T80" s="44">
        <f>-L80/'Charakterystyki liczbowe'!$I$8</f>
        <v>0</v>
      </c>
      <c r="U80" s="44">
        <f>AVERAGE(M80:T80)</f>
        <v>0.26041373887250152</v>
      </c>
      <c r="AB80" s="98">
        <v>79</v>
      </c>
      <c r="AC80" s="92" t="str">
        <f>C80</f>
        <v>Bad Blood (Taylor's Version)</v>
      </c>
      <c r="AD80" s="92">
        <f>U80</f>
        <v>0.26041373887250152</v>
      </c>
    </row>
    <row r="81" spans="1:30">
      <c r="A81" s="33" t="s">
        <v>266</v>
      </c>
      <c r="B81" s="24" t="s">
        <v>302</v>
      </c>
      <c r="C81" s="24" t="s">
        <v>303</v>
      </c>
      <c r="D81" s="24">
        <v>0.74099999999999999</v>
      </c>
      <c r="E81" s="24">
        <v>0.44400000000000001</v>
      </c>
      <c r="F81" s="24">
        <v>0.51200000000000001</v>
      </c>
      <c r="G81" s="24">
        <v>3.2800000000000003E-2</v>
      </c>
      <c r="H81" s="24">
        <v>42</v>
      </c>
      <c r="I81" s="23">
        <f>(HOUR(J81)*3600)+(MINUTE(J81)*60)+SECOND(J81)</f>
        <v>11</v>
      </c>
      <c r="J81" s="34">
        <v>1.273148148148148E-4</v>
      </c>
      <c r="K81" s="24">
        <v>6.7900000000000002E-2</v>
      </c>
      <c r="L81" s="24">
        <v>0</v>
      </c>
      <c r="M81" s="44">
        <f>D81/'Charakterystyki liczbowe'!$B$8</f>
        <v>0.82608695652173914</v>
      </c>
      <c r="N81" s="44">
        <f>E81/'Charakterystyki liczbowe'!$C$8</f>
        <v>0.4678609062170706</v>
      </c>
      <c r="O81" s="44">
        <f>F81/'Charakterystyki liczbowe'!$D$8</f>
        <v>0.55652173913043479</v>
      </c>
      <c r="P81" s="44">
        <f>-G81/'Charakterystyki liczbowe'!$E$8</f>
        <v>-6.3198458574181118E-2</v>
      </c>
      <c r="Q81" s="44">
        <f>H81/'Charakterystyki liczbowe'!$F$8</f>
        <v>0.42424242424242425</v>
      </c>
      <c r="R81" s="44">
        <f>-I81/'Charakterystyki liczbowe'!$G$8</f>
        <v>-5.6410256410256411E-2</v>
      </c>
      <c r="S81" s="44">
        <f>-K81/'Charakterystyki liczbowe'!$H$8</f>
        <v>-7.2932330827067668E-2</v>
      </c>
      <c r="T81" s="44">
        <f>-L81/'Charakterystyki liczbowe'!$I$8</f>
        <v>0</v>
      </c>
      <c r="U81" s="44">
        <f>AVERAGE(M81:T81)</f>
        <v>0.26027137253752047</v>
      </c>
      <c r="AB81" s="98">
        <v>80</v>
      </c>
      <c r="AC81" s="92" t="str">
        <f>C81</f>
        <v>Love Story - Live From Clear Channel Stripped 2008</v>
      </c>
      <c r="AD81" s="92">
        <f>U81</f>
        <v>0.26027137253752047</v>
      </c>
    </row>
    <row r="82" spans="1:30">
      <c r="A82" s="33" t="s">
        <v>15</v>
      </c>
      <c r="B82" s="24" t="s">
        <v>403</v>
      </c>
      <c r="C82" s="24" t="s">
        <v>404</v>
      </c>
      <c r="D82" s="24">
        <v>0.46400000000000002</v>
      </c>
      <c r="E82" s="24">
        <v>0.70499999999999996</v>
      </c>
      <c r="F82" s="24">
        <v>0.38500000000000001</v>
      </c>
      <c r="G82" s="24">
        <v>4.1200000000000001E-2</v>
      </c>
      <c r="H82" s="24">
        <v>69</v>
      </c>
      <c r="I82" s="23">
        <f>(HOUR(J82)*3600)+(MINUTE(J82)*60)+SECOND(J82)</f>
        <v>35</v>
      </c>
      <c r="J82" s="34">
        <v>4.0509259259259258E-4</v>
      </c>
      <c r="K82" s="24">
        <v>3.5700000000000003E-2</v>
      </c>
      <c r="L82" s="24">
        <v>0</v>
      </c>
      <c r="M82" s="44">
        <f>D82/'Charakterystyki liczbowe'!$B$8</f>
        <v>0.51727982162764774</v>
      </c>
      <c r="N82" s="44">
        <f>E82/'Charakterystyki liczbowe'!$C$8</f>
        <v>0.74288724973656484</v>
      </c>
      <c r="O82" s="44">
        <f>F82/'Charakterystyki liczbowe'!$D$8</f>
        <v>0.41847826086956519</v>
      </c>
      <c r="P82" s="44">
        <f>-G82/'Charakterystyki liczbowe'!$E$8</f>
        <v>-7.9383429672447006E-2</v>
      </c>
      <c r="Q82" s="44">
        <f>H82/'Charakterystyki liczbowe'!$F$8</f>
        <v>0.69696969696969702</v>
      </c>
      <c r="R82" s="44">
        <f>-I82/'Charakterystyki liczbowe'!$G$8</f>
        <v>-0.17948717948717949</v>
      </c>
      <c r="S82" s="44">
        <f>-K82/'Charakterystyki liczbowe'!$H$8</f>
        <v>-3.8345864661654135E-2</v>
      </c>
      <c r="T82" s="44">
        <f>-L82/'Charakterystyki liczbowe'!$I$8</f>
        <v>0</v>
      </c>
      <c r="U82" s="44">
        <f>AVERAGE(M82:T82)</f>
        <v>0.2597998194227743</v>
      </c>
      <c r="AB82" s="98">
        <v>81</v>
      </c>
      <c r="AC82" s="92" t="str">
        <f>C82</f>
        <v>Wonderland (Taylor's Version)</v>
      </c>
      <c r="AD82" s="92">
        <f>U82</f>
        <v>0.2597998194227743</v>
      </c>
    </row>
    <row r="83" spans="1:30">
      <c r="A83" s="33" t="s">
        <v>78</v>
      </c>
      <c r="B83" s="24" t="s">
        <v>109</v>
      </c>
      <c r="C83" s="24" t="s">
        <v>110</v>
      </c>
      <c r="D83" s="24">
        <v>0.45900000000000002</v>
      </c>
      <c r="E83" s="24">
        <v>0.753</v>
      </c>
      <c r="F83" s="24">
        <v>0.48299999999999998</v>
      </c>
      <c r="G83" s="24">
        <v>3.9E-2</v>
      </c>
      <c r="H83" s="24">
        <v>60</v>
      </c>
      <c r="I83" s="23">
        <f>(HOUR(J83)*3600)+(MINUTE(J83)*60)+SECOND(J83)</f>
        <v>31</v>
      </c>
      <c r="J83" s="34">
        <v>3.5879629629629629E-4</v>
      </c>
      <c r="K83" s="24">
        <v>0.11600000000000001</v>
      </c>
      <c r="L83" s="24">
        <v>0</v>
      </c>
      <c r="M83" s="44">
        <f>D83/'Charakterystyki liczbowe'!$B$8</f>
        <v>0.51170568561872909</v>
      </c>
      <c r="N83" s="44">
        <f>E83/'Charakterystyki liczbowe'!$C$8</f>
        <v>0.79346680716543738</v>
      </c>
      <c r="O83" s="44">
        <f>F83/'Charakterystyki liczbowe'!$D$8</f>
        <v>0.52499999999999991</v>
      </c>
      <c r="P83" s="44">
        <f>-G83/'Charakterystyki liczbowe'!$E$8</f>
        <v>-7.5144508670520235E-2</v>
      </c>
      <c r="Q83" s="44">
        <f>H83/'Charakterystyki liczbowe'!$F$8</f>
        <v>0.60606060606060608</v>
      </c>
      <c r="R83" s="44">
        <f>-I83/'Charakterystyki liczbowe'!$G$8</f>
        <v>-0.15897435897435896</v>
      </c>
      <c r="S83" s="44">
        <f>-K83/'Charakterystyki liczbowe'!$H$8</f>
        <v>-0.12459720730397422</v>
      </c>
      <c r="T83" s="44">
        <f>-L83/'Charakterystyki liczbowe'!$I$8</f>
        <v>0</v>
      </c>
      <c r="U83" s="44">
        <f>AVERAGE(M83:T83)</f>
        <v>0.25968962798698991</v>
      </c>
      <c r="AB83" s="98">
        <v>82</v>
      </c>
      <c r="AC83" s="92" t="str">
        <f>C83</f>
        <v>Teardrops on My Guitar - Pop Version</v>
      </c>
      <c r="AD83" s="92">
        <f>U83</f>
        <v>0.25968962798698991</v>
      </c>
    </row>
    <row r="84" spans="1:30">
      <c r="A84" s="30" t="s">
        <v>15</v>
      </c>
      <c r="B84" s="23" t="s">
        <v>415</v>
      </c>
      <c r="C84" s="23" t="s">
        <v>416</v>
      </c>
      <c r="D84" s="23">
        <v>0.70099999999999996</v>
      </c>
      <c r="E84" s="23">
        <v>0.625</v>
      </c>
      <c r="F84" s="23">
        <v>0.32300000000000001</v>
      </c>
      <c r="G84" s="23">
        <v>3.09E-2</v>
      </c>
      <c r="H84" s="23">
        <v>71</v>
      </c>
      <c r="I84" s="23">
        <f>(HOUR(J84)*3600)+(MINUTE(J84)*60)+SECOND(J84)</f>
        <v>39</v>
      </c>
      <c r="J84" s="32">
        <v>4.5138888888888887E-4</v>
      </c>
      <c r="K84" s="23">
        <v>0.16</v>
      </c>
      <c r="L84" s="23">
        <v>0</v>
      </c>
      <c r="M84" s="44">
        <f>D84/'Charakterystyki liczbowe'!$B$8</f>
        <v>0.78149386845039015</v>
      </c>
      <c r="N84" s="44">
        <f>E84/'Charakterystyki liczbowe'!$C$8</f>
        <v>0.6585879873551107</v>
      </c>
      <c r="O84" s="44">
        <f>F84/'Charakterystyki liczbowe'!$D$8</f>
        <v>0.3510869565217391</v>
      </c>
      <c r="P84" s="44">
        <f>-G84/'Charakterystyki liczbowe'!$E$8</f>
        <v>-5.9537572254335258E-2</v>
      </c>
      <c r="Q84" s="44">
        <f>H84/'Charakterystyki liczbowe'!$F$8</f>
        <v>0.71717171717171713</v>
      </c>
      <c r="R84" s="44">
        <f>-I84/'Charakterystyki liczbowe'!$G$8</f>
        <v>-0.2</v>
      </c>
      <c r="S84" s="44">
        <f>-K84/'Charakterystyki liczbowe'!$H$8</f>
        <v>-0.17185821697099893</v>
      </c>
      <c r="T84" s="44">
        <f>-L84/'Charakterystyki liczbowe'!$I$8</f>
        <v>0</v>
      </c>
      <c r="U84" s="44">
        <f>AVERAGE(M84:T84)</f>
        <v>0.25961809253420287</v>
      </c>
      <c r="AB84" s="98">
        <v>83</v>
      </c>
      <c r="AC84" s="92" t="str">
        <f>C84</f>
        <v>Suburban Legends (Taylor's Version) (From The Vault)</v>
      </c>
      <c r="AD84" s="92">
        <f>U84</f>
        <v>0.25961809253420287</v>
      </c>
    </row>
    <row r="85" spans="1:30">
      <c r="A85" s="30" t="s">
        <v>266</v>
      </c>
      <c r="B85" s="23" t="s">
        <v>267</v>
      </c>
      <c r="C85" s="23" t="s">
        <v>268</v>
      </c>
      <c r="D85" s="23">
        <v>0.627</v>
      </c>
      <c r="E85" s="23">
        <v>0.70399999999999996</v>
      </c>
      <c r="F85" s="23">
        <v>0.45700000000000002</v>
      </c>
      <c r="G85" s="23">
        <v>3.5000000000000003E-2</v>
      </c>
      <c r="H85" s="23">
        <v>44</v>
      </c>
      <c r="I85" s="23">
        <f>(HOUR(J85)*3600)+(MINUTE(J85)*60)+SECOND(J85)</f>
        <v>34</v>
      </c>
      <c r="J85" s="32">
        <v>3.9351851851851852E-4</v>
      </c>
      <c r="K85" s="23">
        <v>6.0400000000000002E-2</v>
      </c>
      <c r="L85" s="23">
        <v>0</v>
      </c>
      <c r="M85" s="44">
        <f>D85/'Charakterystyki liczbowe'!$B$8</f>
        <v>0.69899665551839463</v>
      </c>
      <c r="N85" s="44">
        <f>E85/'Charakterystyki liczbowe'!$C$8</f>
        <v>0.74183350895679667</v>
      </c>
      <c r="O85" s="44">
        <f>F85/'Charakterystyki liczbowe'!$D$8</f>
        <v>0.49673913043478263</v>
      </c>
      <c r="P85" s="44">
        <f>-G85/'Charakterystyki liczbowe'!$E$8</f>
        <v>-6.7437379576107903E-2</v>
      </c>
      <c r="Q85" s="44">
        <f>H85/'Charakterystyki liczbowe'!$F$8</f>
        <v>0.44444444444444442</v>
      </c>
      <c r="R85" s="44">
        <f>-I85/'Charakterystyki liczbowe'!$G$8</f>
        <v>-0.17435897435897435</v>
      </c>
      <c r="S85" s="44">
        <f>-K85/'Charakterystyki liczbowe'!$H$8</f>
        <v>-6.48764769065521E-2</v>
      </c>
      <c r="T85" s="44">
        <f>-L85/'Charakterystyki liczbowe'!$I$8</f>
        <v>0</v>
      </c>
      <c r="U85" s="44">
        <f>AVERAGE(M85:T85)</f>
        <v>0.25941761356409804</v>
      </c>
      <c r="AB85" s="98">
        <v>84</v>
      </c>
      <c r="AC85" s="92" t="str">
        <f>C85</f>
        <v>Beautiful Eyes - Live From Clear Channel Stripped 2008</v>
      </c>
      <c r="AD85" s="92">
        <f>U85</f>
        <v>0.25941761356409804</v>
      </c>
    </row>
    <row r="86" spans="1:30">
      <c r="A86" s="33" t="s">
        <v>12</v>
      </c>
      <c r="B86" s="24" t="s">
        <v>197</v>
      </c>
      <c r="C86" s="24" t="s">
        <v>198</v>
      </c>
      <c r="D86" s="24">
        <v>0.66</v>
      </c>
      <c r="E86" s="24">
        <v>0.73299999999999998</v>
      </c>
      <c r="F86" s="24">
        <v>0.68</v>
      </c>
      <c r="G86" s="24">
        <v>6.2799999999999995E-2</v>
      </c>
      <c r="H86" s="24">
        <v>41</v>
      </c>
      <c r="I86" s="23">
        <f>(HOUR(J86)*3600)+(MINUTE(J86)*60)+SECOND(J86)</f>
        <v>22</v>
      </c>
      <c r="J86" s="34">
        <v>2.5462962962962961E-4</v>
      </c>
      <c r="K86" s="24">
        <v>0.33300000000000002</v>
      </c>
      <c r="L86" s="24">
        <v>0</v>
      </c>
      <c r="M86" s="44">
        <f>D86/'Charakterystyki liczbowe'!$B$8</f>
        <v>0.73578595317725759</v>
      </c>
      <c r="N86" s="44">
        <f>E86/'Charakterystyki liczbowe'!$C$8</f>
        <v>0.77239199157007377</v>
      </c>
      <c r="O86" s="44">
        <f>F86/'Charakterystyki liczbowe'!$D$8</f>
        <v>0.73913043478260876</v>
      </c>
      <c r="P86" s="44">
        <f>-G86/'Charakterystyki liczbowe'!$E$8</f>
        <v>-0.12100192678227359</v>
      </c>
      <c r="Q86" s="44">
        <f>H86/'Charakterystyki liczbowe'!$F$8</f>
        <v>0.41414141414141414</v>
      </c>
      <c r="R86" s="44">
        <f>-I86/'Charakterystyki liczbowe'!$G$8</f>
        <v>-0.11282051282051282</v>
      </c>
      <c r="S86" s="44">
        <f>-K86/'Charakterystyki liczbowe'!$H$8</f>
        <v>-0.3576799140708915</v>
      </c>
      <c r="T86" s="44">
        <f>-L86/'Charakterystyki liczbowe'!$I$8</f>
        <v>0</v>
      </c>
      <c r="U86" s="44">
        <f>AVERAGE(M86:T86)</f>
        <v>0.25874342999970956</v>
      </c>
      <c r="AB86" s="98">
        <v>85</v>
      </c>
      <c r="AC86" s="92" t="str">
        <f>C86</f>
        <v>22</v>
      </c>
      <c r="AD86" s="92">
        <f>U86</f>
        <v>0.25874342999970956</v>
      </c>
    </row>
    <row r="87" spans="1:30">
      <c r="A87" s="30" t="s">
        <v>21</v>
      </c>
      <c r="B87" s="23" t="s">
        <v>489</v>
      </c>
      <c r="C87" s="23" t="s">
        <v>490</v>
      </c>
      <c r="D87" s="23">
        <v>0.498</v>
      </c>
      <c r="E87" s="23">
        <v>0.61</v>
      </c>
      <c r="F87" s="23">
        <v>0.47399999999999998</v>
      </c>
      <c r="G87" s="23">
        <v>6.4600000000000005E-2</v>
      </c>
      <c r="H87" s="23">
        <v>76</v>
      </c>
      <c r="I87" s="23">
        <f>(HOUR(J87)*3600)+(MINUTE(J87)*60)+SECOND(J87)</f>
        <v>35</v>
      </c>
      <c r="J87" s="32">
        <v>4.0509259259259258E-4</v>
      </c>
      <c r="K87" s="23">
        <v>0.10299999999999999</v>
      </c>
      <c r="L87" s="23">
        <v>0</v>
      </c>
      <c r="M87" s="44">
        <f>D87/'Charakterystyki liczbowe'!$B$8</f>
        <v>0.55518394648829428</v>
      </c>
      <c r="N87" s="44">
        <f>E87/'Charakterystyki liczbowe'!$C$8</f>
        <v>0.64278187565858802</v>
      </c>
      <c r="O87" s="44">
        <f>F87/'Charakterystyki liczbowe'!$D$8</f>
        <v>0.51521739130434774</v>
      </c>
      <c r="P87" s="44">
        <f>-G87/'Charakterystyki liczbowe'!$E$8</f>
        <v>-0.12447013487475916</v>
      </c>
      <c r="Q87" s="44">
        <f>H87/'Charakterystyki liczbowe'!$F$8</f>
        <v>0.76767676767676762</v>
      </c>
      <c r="R87" s="44">
        <f>-I87/'Charakterystyki liczbowe'!$G$8</f>
        <v>-0.17948717948717949</v>
      </c>
      <c r="S87" s="44">
        <f>-K87/'Charakterystyki liczbowe'!$H$8</f>
        <v>-0.11063372717508055</v>
      </c>
      <c r="T87" s="44">
        <f>-L87/'Charakterystyki liczbowe'!$I$8</f>
        <v>0</v>
      </c>
      <c r="U87" s="44">
        <f>AVERAGE(M87:T87)</f>
        <v>0.25828361744887229</v>
      </c>
      <c r="AB87" s="98">
        <v>86</v>
      </c>
      <c r="AC87" s="92" t="str">
        <f>C87</f>
        <v>Everything Has Changed (feat, Ed Sheeran) (Taylor’s Version)</v>
      </c>
      <c r="AD87" s="92">
        <f>U87</f>
        <v>0.25828361744887229</v>
      </c>
    </row>
    <row r="88" spans="1:30">
      <c r="A88" s="33" t="s">
        <v>37</v>
      </c>
      <c r="B88" s="24" t="s">
        <v>459</v>
      </c>
      <c r="C88" s="24" t="s">
        <v>339</v>
      </c>
      <c r="D88" s="24">
        <v>0.51100000000000001</v>
      </c>
      <c r="E88" s="24">
        <v>0.47799999999999998</v>
      </c>
      <c r="F88" s="24">
        <v>0.40799999999999997</v>
      </c>
      <c r="G88" s="24">
        <v>2.69E-2</v>
      </c>
      <c r="H88" s="24">
        <v>73</v>
      </c>
      <c r="I88" s="23">
        <f>(HOUR(J88)*3600)+(MINUTE(J88)*60)+SECOND(J88)</f>
        <v>15</v>
      </c>
      <c r="J88" s="34">
        <v>1.7361111111111112E-4</v>
      </c>
      <c r="K88" s="24">
        <v>5.9799999999999999E-2</v>
      </c>
      <c r="L88" s="24">
        <v>0</v>
      </c>
      <c r="M88" s="44">
        <f>D88/'Charakterystyki liczbowe'!$B$8</f>
        <v>0.56967670011148275</v>
      </c>
      <c r="N88" s="44">
        <f>E88/'Charakterystyki liczbowe'!$C$8</f>
        <v>0.50368809272918857</v>
      </c>
      <c r="O88" s="44">
        <f>F88/'Charakterystyki liczbowe'!$D$8</f>
        <v>0.44347826086956516</v>
      </c>
      <c r="P88" s="44">
        <f>-G88/'Charakterystyki liczbowe'!$E$8</f>
        <v>-5.1830443159922926E-2</v>
      </c>
      <c r="Q88" s="44">
        <f>H88/'Charakterystyki liczbowe'!$F$8</f>
        <v>0.73737373737373735</v>
      </c>
      <c r="R88" s="44">
        <f>-I88/'Charakterystyki liczbowe'!$G$8</f>
        <v>-7.6923076923076927E-2</v>
      </c>
      <c r="S88" s="44">
        <f>-K88/'Charakterystyki liczbowe'!$H$8</f>
        <v>-6.4232008592910839E-2</v>
      </c>
      <c r="T88" s="44">
        <f>-L88/'Charakterystyki liczbowe'!$I$8</f>
        <v>0</v>
      </c>
      <c r="U88" s="44">
        <f>AVERAGE(M88:T88)</f>
        <v>0.25765390780100783</v>
      </c>
      <c r="AB88" s="98">
        <v>87</v>
      </c>
      <c r="AC88" s="92" t="str">
        <f>C88</f>
        <v>this is me trying</v>
      </c>
      <c r="AD88" s="92">
        <f>U88</f>
        <v>0.25765390780100783</v>
      </c>
    </row>
    <row r="89" spans="1:30">
      <c r="A89" s="33" t="s">
        <v>88</v>
      </c>
      <c r="B89" s="24" t="s">
        <v>260</v>
      </c>
      <c r="C89" s="24" t="s">
        <v>261</v>
      </c>
      <c r="D89" s="24">
        <v>0.66400000000000003</v>
      </c>
      <c r="E89" s="24">
        <v>0.316</v>
      </c>
      <c r="F89" s="24">
        <v>0.54100000000000004</v>
      </c>
      <c r="G89" s="24">
        <v>4.0300000000000002E-2</v>
      </c>
      <c r="H89" s="24">
        <v>78</v>
      </c>
      <c r="I89" s="23">
        <f>(HOUR(J89)*3600)+(MINUTE(J89)*60)+SECOND(J89)</f>
        <v>40</v>
      </c>
      <c r="J89" s="34">
        <v>4.6296296296296298E-4</v>
      </c>
      <c r="K89" s="24">
        <v>0.106</v>
      </c>
      <c r="L89" s="24">
        <v>0</v>
      </c>
      <c r="M89" s="44">
        <f>D89/'Charakterystyki liczbowe'!$B$8</f>
        <v>0.74024526198439244</v>
      </c>
      <c r="N89" s="44">
        <f>E89/'Charakterystyki liczbowe'!$C$8</f>
        <v>0.33298208640674398</v>
      </c>
      <c r="O89" s="44">
        <f>F89/'Charakterystyki liczbowe'!$D$8</f>
        <v>0.58804347826086956</v>
      </c>
      <c r="P89" s="44">
        <f>-G89/'Charakterystyki liczbowe'!$E$8</f>
        <v>-7.7649325626204246E-2</v>
      </c>
      <c r="Q89" s="44">
        <f>H89/'Charakterystyki liczbowe'!$F$8</f>
        <v>0.78787878787878785</v>
      </c>
      <c r="R89" s="44">
        <f>-I89/'Charakterystyki liczbowe'!$G$8</f>
        <v>-0.20512820512820512</v>
      </c>
      <c r="S89" s="44">
        <f>-K89/'Charakterystyki liczbowe'!$H$8</f>
        <v>-0.11385606874328678</v>
      </c>
      <c r="T89" s="44">
        <f>-L89/'Charakterystyki liczbowe'!$I$8</f>
        <v>0</v>
      </c>
      <c r="U89" s="44">
        <f>AVERAGE(M89:T89)</f>
        <v>0.25656450187913715</v>
      </c>
      <c r="AB89" s="98">
        <v>88</v>
      </c>
      <c r="AC89" s="92" t="str">
        <f>C89</f>
        <v>I Forgot That You Existed</v>
      </c>
      <c r="AD89" s="92">
        <f>U89</f>
        <v>0.25656450187913715</v>
      </c>
    </row>
    <row r="90" spans="1:30">
      <c r="A90" s="33" t="s">
        <v>21</v>
      </c>
      <c r="B90" s="24" t="s">
        <v>244</v>
      </c>
      <c r="C90" s="24" t="s">
        <v>245</v>
      </c>
      <c r="D90" s="24">
        <v>0.64500000000000002</v>
      </c>
      <c r="E90" s="24">
        <v>0.59299999999999997</v>
      </c>
      <c r="F90" s="24">
        <v>0.29899999999999999</v>
      </c>
      <c r="G90" s="24">
        <v>4.1700000000000001E-2</v>
      </c>
      <c r="H90" s="24">
        <v>72</v>
      </c>
      <c r="I90" s="23">
        <f>(HOUR(J90)*3600)+(MINUTE(J90)*60)+SECOND(J90)</f>
        <v>32</v>
      </c>
      <c r="J90" s="34">
        <v>3.7037037037037035E-4</v>
      </c>
      <c r="K90" s="24">
        <v>9.7199999999999995E-2</v>
      </c>
      <c r="L90" s="24">
        <v>0</v>
      </c>
      <c r="M90" s="44">
        <f>D90/'Charakterystyki liczbowe'!$B$8</f>
        <v>0.71906354515050164</v>
      </c>
      <c r="N90" s="44">
        <f>E90/'Charakterystyki liczbowe'!$C$8</f>
        <v>0.62486828240252901</v>
      </c>
      <c r="O90" s="44">
        <f>F90/'Charakterystyki liczbowe'!$D$8</f>
        <v>0.32499999999999996</v>
      </c>
      <c r="P90" s="44">
        <f>-G90/'Charakterystyki liczbowe'!$E$8</f>
        <v>-8.0346820809248556E-2</v>
      </c>
      <c r="Q90" s="44">
        <f>H90/'Charakterystyki liczbowe'!$F$8</f>
        <v>0.72727272727272729</v>
      </c>
      <c r="R90" s="44">
        <f>-I90/'Charakterystyki liczbowe'!$G$8</f>
        <v>-0.1641025641025641</v>
      </c>
      <c r="S90" s="44">
        <f>-K90/'Charakterystyki liczbowe'!$H$8</f>
        <v>-0.10440386680988184</v>
      </c>
      <c r="T90" s="44">
        <f>-L90/'Charakterystyki liczbowe'!$I$8</f>
        <v>0</v>
      </c>
      <c r="U90" s="44">
        <f>AVERAGE(M90:T90)</f>
        <v>0.25591891288800794</v>
      </c>
      <c r="AB90" s="98">
        <v>89</v>
      </c>
      <c r="AC90" s="92" t="str">
        <f>C90</f>
        <v>Treacherous (Taylor's Version)</v>
      </c>
      <c r="AD90" s="92">
        <f>U90</f>
        <v>0.25591891288800794</v>
      </c>
    </row>
    <row r="91" spans="1:30">
      <c r="A91" s="33" t="s">
        <v>40</v>
      </c>
      <c r="B91" s="24" t="s">
        <v>368</v>
      </c>
      <c r="C91" s="24" t="s">
        <v>369</v>
      </c>
      <c r="D91" s="24">
        <v>0.69099999999999995</v>
      </c>
      <c r="E91" s="24">
        <v>0.498</v>
      </c>
      <c r="F91" s="24">
        <v>0.45400000000000001</v>
      </c>
      <c r="G91" s="24">
        <v>0.123</v>
      </c>
      <c r="H91" s="24">
        <v>68</v>
      </c>
      <c r="I91" s="23">
        <f>(HOUR(J91)*3600)+(MINUTE(J91)*60)+SECOND(J91)</f>
        <v>14</v>
      </c>
      <c r="J91" s="34">
        <v>1.6203703703703703E-4</v>
      </c>
      <c r="K91" s="24">
        <v>0.126</v>
      </c>
      <c r="L91" s="24">
        <v>0</v>
      </c>
      <c r="M91" s="44">
        <f>D91/'Charakterystyki liczbowe'!$B$8</f>
        <v>0.77034559643255285</v>
      </c>
      <c r="N91" s="44">
        <f>E91/'Charakterystyki liczbowe'!$C$8</f>
        <v>0.52476290832455219</v>
      </c>
      <c r="O91" s="44">
        <f>F91/'Charakterystyki liczbowe'!$D$8</f>
        <v>0.4934782608695652</v>
      </c>
      <c r="P91" s="44">
        <f>-G91/'Charakterystyki liczbowe'!$E$8</f>
        <v>-0.23699421965317918</v>
      </c>
      <c r="Q91" s="44">
        <f>H91/'Charakterystyki liczbowe'!$F$8</f>
        <v>0.68686868686868685</v>
      </c>
      <c r="R91" s="44">
        <f>-I91/'Charakterystyki liczbowe'!$G$8</f>
        <v>-7.179487179487179E-2</v>
      </c>
      <c r="S91" s="44">
        <f>-K91/'Charakterystyki liczbowe'!$H$8</f>
        <v>-0.13533834586466165</v>
      </c>
      <c r="T91" s="44">
        <f>-L91/'Charakterystyki liczbowe'!$I$8</f>
        <v>0</v>
      </c>
      <c r="U91" s="44">
        <f>AVERAGE(M91:T91)</f>
        <v>0.25391600189783048</v>
      </c>
      <c r="AB91" s="98">
        <v>90</v>
      </c>
      <c r="AC91" s="92" t="str">
        <f>C91</f>
        <v>Paris</v>
      </c>
      <c r="AD91" s="92">
        <f>U91</f>
        <v>0.25391600189783048</v>
      </c>
    </row>
    <row r="92" spans="1:30">
      <c r="A92" s="30" t="s">
        <v>12</v>
      </c>
      <c r="B92" s="23" t="s">
        <v>219</v>
      </c>
      <c r="C92" s="23" t="s">
        <v>220</v>
      </c>
      <c r="D92" s="23">
        <v>0.76500000000000001</v>
      </c>
      <c r="E92" s="23">
        <v>0.65600000000000003</v>
      </c>
      <c r="F92" s="23">
        <v>0.54500000000000004</v>
      </c>
      <c r="G92" s="23">
        <v>5.7700000000000001E-2</v>
      </c>
      <c r="H92" s="23">
        <v>37</v>
      </c>
      <c r="I92" s="23">
        <f>(HOUR(J92)*3600)+(MINUTE(J92)*60)+SECOND(J92)</f>
        <v>37</v>
      </c>
      <c r="J92" s="32">
        <v>4.2824074074074075E-4</v>
      </c>
      <c r="K92" s="23">
        <v>0.16700000000000001</v>
      </c>
      <c r="L92" s="23">
        <v>0</v>
      </c>
      <c r="M92" s="44">
        <f>D92/'Charakterystyki liczbowe'!$B$8</f>
        <v>0.85284280936454848</v>
      </c>
      <c r="N92" s="44">
        <f>E92/'Charakterystyki liczbowe'!$C$8</f>
        <v>0.69125395152792424</v>
      </c>
      <c r="O92" s="44">
        <f>F92/'Charakterystyki liczbowe'!$D$8</f>
        <v>0.59239130434782605</v>
      </c>
      <c r="P92" s="44">
        <f>-G92/'Charakterystyki liczbowe'!$E$8</f>
        <v>-0.11117533718689789</v>
      </c>
      <c r="Q92" s="44">
        <f>H92/'Charakterystyki liczbowe'!$F$8</f>
        <v>0.37373737373737376</v>
      </c>
      <c r="R92" s="44">
        <f>-I92/'Charakterystyki liczbowe'!$G$8</f>
        <v>-0.18974358974358974</v>
      </c>
      <c r="S92" s="44">
        <f>-K92/'Charakterystyki liczbowe'!$H$8</f>
        <v>-0.17937701396348013</v>
      </c>
      <c r="T92" s="44">
        <f>-L92/'Charakterystyki liczbowe'!$I$8</f>
        <v>0</v>
      </c>
      <c r="U92" s="44">
        <f>AVERAGE(M92:T92)</f>
        <v>0.25374118726046307</v>
      </c>
      <c r="AB92" s="98">
        <v>91</v>
      </c>
      <c r="AC92" s="92" t="str">
        <f>C92</f>
        <v>How You Get The Girl</v>
      </c>
      <c r="AD92" s="92">
        <f>U92</f>
        <v>0.25374118726046307</v>
      </c>
    </row>
    <row r="93" spans="1:30">
      <c r="A93" s="33" t="s">
        <v>18</v>
      </c>
      <c r="B93" s="24" t="s">
        <v>181</v>
      </c>
      <c r="C93" s="24" t="s">
        <v>182</v>
      </c>
      <c r="D93" s="24">
        <v>0.48199999999999998</v>
      </c>
      <c r="E93" s="24">
        <v>0.77900000000000003</v>
      </c>
      <c r="F93" s="24">
        <v>0.32800000000000001</v>
      </c>
      <c r="G93" s="24">
        <v>5.6399999999999999E-2</v>
      </c>
      <c r="H93" s="24">
        <v>68</v>
      </c>
      <c r="I93" s="23">
        <f>(HOUR(J93)*3600)+(MINUTE(J93)*60)+SECOND(J93)</f>
        <v>31</v>
      </c>
      <c r="J93" s="34">
        <v>3.5879629629629629E-4</v>
      </c>
      <c r="K93" s="24">
        <v>0.108</v>
      </c>
      <c r="L93" s="24">
        <v>0</v>
      </c>
      <c r="M93" s="44">
        <f>D93/'Charakterystyki liczbowe'!$B$8</f>
        <v>0.53734671125975475</v>
      </c>
      <c r="N93" s="44">
        <f>E93/'Charakterystyki liczbowe'!$C$8</f>
        <v>0.82086406743940998</v>
      </c>
      <c r="O93" s="44">
        <f>F93/'Charakterystyki liczbowe'!$D$8</f>
        <v>0.35652173913043478</v>
      </c>
      <c r="P93" s="44">
        <f>-G93/'Charakterystyki liczbowe'!$E$8</f>
        <v>-0.10867052023121386</v>
      </c>
      <c r="Q93" s="44">
        <f>H93/'Charakterystyki liczbowe'!$F$8</f>
        <v>0.68686868686868685</v>
      </c>
      <c r="R93" s="44">
        <f>-I93/'Charakterystyki liczbowe'!$G$8</f>
        <v>-0.15897435897435896</v>
      </c>
      <c r="S93" s="44">
        <f>-K93/'Charakterystyki liczbowe'!$H$8</f>
        <v>-0.11600429645542426</v>
      </c>
      <c r="T93" s="44">
        <f>-L93/'Charakterystyki liczbowe'!$I$8</f>
        <v>0</v>
      </c>
      <c r="U93" s="44">
        <f>AVERAGE(M93:T93)</f>
        <v>0.25224400362966115</v>
      </c>
      <c r="AB93" s="98">
        <v>92</v>
      </c>
      <c r="AC93" s="92" t="str">
        <f>C93</f>
        <v>Today Was A Fairytale (Taylor’s Version)</v>
      </c>
      <c r="AD93" s="92">
        <f>U93</f>
        <v>0.25224400362966115</v>
      </c>
    </row>
    <row r="94" spans="1:30">
      <c r="A94" s="33" t="s">
        <v>37</v>
      </c>
      <c r="B94" s="24" t="s">
        <v>177</v>
      </c>
      <c r="C94" s="24" t="s">
        <v>178</v>
      </c>
      <c r="D94" s="24">
        <v>0.54900000000000004</v>
      </c>
      <c r="E94" s="24">
        <v>0.41699999999999998</v>
      </c>
      <c r="F94" s="24">
        <v>0.34699999999999998</v>
      </c>
      <c r="G94" s="24">
        <v>3.0200000000000001E-2</v>
      </c>
      <c r="H94" s="24">
        <v>73</v>
      </c>
      <c r="I94" s="23">
        <f>(HOUR(J94)*3600)+(MINUTE(J94)*60)+SECOND(J94)</f>
        <v>2</v>
      </c>
      <c r="J94" s="34">
        <v>2.3148148148148147E-5</v>
      </c>
      <c r="K94" s="24">
        <v>8.2199999999999995E-2</v>
      </c>
      <c r="L94" s="24">
        <v>0</v>
      </c>
      <c r="M94" s="44">
        <f>D94/'Charakterystyki liczbowe'!$B$8</f>
        <v>0.61204013377926425</v>
      </c>
      <c r="N94" s="44">
        <f>E94/'Charakterystyki liczbowe'!$C$8</f>
        <v>0.43940990516332984</v>
      </c>
      <c r="O94" s="44">
        <f>F94/'Charakterystyki liczbowe'!$D$8</f>
        <v>0.37717391304347819</v>
      </c>
      <c r="P94" s="44">
        <f>-G94/'Charakterystyki liczbowe'!$E$8</f>
        <v>-5.8188824662813103E-2</v>
      </c>
      <c r="Q94" s="44">
        <f>H94/'Charakterystyki liczbowe'!$F$8</f>
        <v>0.73737373737373735</v>
      </c>
      <c r="R94" s="44">
        <f>-I94/'Charakterystyki liczbowe'!$G$8</f>
        <v>-1.0256410256410256E-2</v>
      </c>
      <c r="S94" s="44">
        <f>-K94/'Charakterystyki liczbowe'!$H$8</f>
        <v>-8.829215896885069E-2</v>
      </c>
      <c r="T94" s="44">
        <f>-L94/'Charakterystyki liczbowe'!$I$8</f>
        <v>0</v>
      </c>
      <c r="U94" s="44">
        <f>AVERAGE(M94:T94)</f>
        <v>0.25115753693396697</v>
      </c>
      <c r="AB94" s="98">
        <v>93</v>
      </c>
      <c r="AC94" s="92" t="str">
        <f>C94</f>
        <v>mirrorball</v>
      </c>
      <c r="AD94" s="92">
        <f>U94</f>
        <v>0.25115753693396697</v>
      </c>
    </row>
    <row r="95" spans="1:30">
      <c r="A95" s="33" t="s">
        <v>88</v>
      </c>
      <c r="B95" s="24" t="s">
        <v>428</v>
      </c>
      <c r="C95" s="24" t="s">
        <v>429</v>
      </c>
      <c r="D95" s="24">
        <v>0.77100000000000002</v>
      </c>
      <c r="E95" s="24">
        <v>0.67100000000000004</v>
      </c>
      <c r="F95" s="24">
        <v>0.71399999999999997</v>
      </c>
      <c r="G95" s="24">
        <v>6.5100000000000005E-2</v>
      </c>
      <c r="H95" s="24">
        <v>85</v>
      </c>
      <c r="I95" s="23">
        <f>(HOUR(J95)*3600)+(MINUTE(J95)*60)+SECOND(J95)</f>
        <v>39</v>
      </c>
      <c r="J95" s="34">
        <v>4.5138888888888887E-4</v>
      </c>
      <c r="K95" s="24">
        <v>0.81499999999999995</v>
      </c>
      <c r="L95" s="24">
        <v>0</v>
      </c>
      <c r="M95" s="44">
        <f>D95/'Charakterystyki liczbowe'!$B$8</f>
        <v>0.85953177257525082</v>
      </c>
      <c r="N95" s="44">
        <f>E95/'Charakterystyki liczbowe'!$C$8</f>
        <v>0.70706006322444681</v>
      </c>
      <c r="O95" s="44">
        <f>F95/'Charakterystyki liczbowe'!$D$8</f>
        <v>0.77608695652173909</v>
      </c>
      <c r="P95" s="44">
        <f>-G95/'Charakterystyki liczbowe'!$E$8</f>
        <v>-0.12543352601156069</v>
      </c>
      <c r="Q95" s="44">
        <f>H95/'Charakterystyki liczbowe'!$F$8</f>
        <v>0.85858585858585856</v>
      </c>
      <c r="R95" s="44">
        <f>-I95/'Charakterystyki liczbowe'!$G$8</f>
        <v>-0.2</v>
      </c>
      <c r="S95" s="44">
        <f>-K95/'Charakterystyki liczbowe'!$H$8</f>
        <v>-0.87540279269602572</v>
      </c>
      <c r="T95" s="44">
        <f>-L95/'Charakterystyki liczbowe'!$I$8</f>
        <v>0</v>
      </c>
      <c r="U95" s="44">
        <f>AVERAGE(M95:T95)</f>
        <v>0.25005354152496362</v>
      </c>
      <c r="AB95" s="98">
        <v>94</v>
      </c>
      <c r="AC95" s="92" t="str">
        <f>C95</f>
        <v>You Need To Calm Down</v>
      </c>
      <c r="AD95" s="92">
        <f>U95</f>
        <v>0.25005354152496362</v>
      </c>
    </row>
    <row r="96" spans="1:30">
      <c r="A96" s="33" t="s">
        <v>24</v>
      </c>
      <c r="B96" s="24" t="s">
        <v>209</v>
      </c>
      <c r="C96" s="24" t="s">
        <v>210</v>
      </c>
      <c r="D96" s="24">
        <v>0.64900000000000002</v>
      </c>
      <c r="E96" s="24">
        <v>0.58899999999999997</v>
      </c>
      <c r="F96" s="24">
        <v>0.151</v>
      </c>
      <c r="G96" s="24">
        <v>3.5799999999999998E-2</v>
      </c>
      <c r="H96" s="24">
        <v>82</v>
      </c>
      <c r="I96" s="23">
        <f>(HOUR(J96)*3600)+(MINUTE(J96)*60)+SECOND(J96)</f>
        <v>34</v>
      </c>
      <c r="J96" s="34">
        <v>3.9351851851851852E-4</v>
      </c>
      <c r="K96" s="24">
        <v>8.9700000000000002E-2</v>
      </c>
      <c r="L96" s="24">
        <v>0</v>
      </c>
      <c r="M96" s="44">
        <f>D96/'Charakterystyki liczbowe'!$B$8</f>
        <v>0.7235228539576366</v>
      </c>
      <c r="N96" s="44">
        <f>E96/'Charakterystyki liczbowe'!$C$8</f>
        <v>0.62065331928345624</v>
      </c>
      <c r="O96" s="44">
        <f>F96/'Charakterystyki liczbowe'!$D$8</f>
        <v>0.16413043478260869</v>
      </c>
      <c r="P96" s="44">
        <f>-G96/'Charakterystyki liczbowe'!$E$8</f>
        <v>-6.8978805394990364E-2</v>
      </c>
      <c r="Q96" s="44">
        <f>H96/'Charakterystyki liczbowe'!$F$8</f>
        <v>0.82828282828282829</v>
      </c>
      <c r="R96" s="44">
        <f>-I96/'Charakterystyki liczbowe'!$G$8</f>
        <v>-0.17435897435897435</v>
      </c>
      <c r="S96" s="44">
        <f>-K96/'Charakterystyki liczbowe'!$H$8</f>
        <v>-9.6348012889366272E-2</v>
      </c>
      <c r="T96" s="44">
        <f>-L96/'Charakterystyki liczbowe'!$I$8</f>
        <v>0</v>
      </c>
      <c r="U96" s="44">
        <f>AVERAGE(M96:T96)</f>
        <v>0.24961295545789985</v>
      </c>
      <c r="AB96" s="98">
        <v>95</v>
      </c>
      <c r="AC96" s="92" t="str">
        <f>C96</f>
        <v>End Game</v>
      </c>
      <c r="AD96" s="92">
        <f>U96</f>
        <v>0.24961295545789985</v>
      </c>
    </row>
    <row r="97" spans="1:30">
      <c r="A97" s="30" t="s">
        <v>24</v>
      </c>
      <c r="B97" s="23" t="s">
        <v>107</v>
      </c>
      <c r="C97" s="23" t="s">
        <v>108</v>
      </c>
      <c r="D97" s="23">
        <v>0.59799999999999998</v>
      </c>
      <c r="E97" s="23">
        <v>0.504</v>
      </c>
      <c r="F97" s="23">
        <v>0.252</v>
      </c>
      <c r="G97" s="23">
        <v>5.8400000000000001E-2</v>
      </c>
      <c r="H97" s="23">
        <v>82</v>
      </c>
      <c r="I97" s="23">
        <f>(HOUR(J97)*3600)+(MINUTE(J97)*60)+SECOND(J97)</f>
        <v>7</v>
      </c>
      <c r="J97" s="32">
        <v>8.1018518518518516E-5</v>
      </c>
      <c r="K97" s="23">
        <v>0.14699999999999999</v>
      </c>
      <c r="L97" s="23">
        <v>0</v>
      </c>
      <c r="M97" s="44">
        <f>D97/'Charakterystyki liczbowe'!$B$8</f>
        <v>0.66666666666666663</v>
      </c>
      <c r="N97" s="44">
        <f>E97/'Charakterystyki liczbowe'!$C$8</f>
        <v>0.53108535300316129</v>
      </c>
      <c r="O97" s="44">
        <f>F97/'Charakterystyki liczbowe'!$D$8</f>
        <v>0.27391304347826084</v>
      </c>
      <c r="P97" s="44">
        <f>-G97/'Charakterystyki liczbowe'!$E$8</f>
        <v>-0.11252408477842003</v>
      </c>
      <c r="Q97" s="44">
        <f>H97/'Charakterystyki liczbowe'!$F$8</f>
        <v>0.82828282828282829</v>
      </c>
      <c r="R97" s="44">
        <f>-I97/'Charakterystyki liczbowe'!$G$8</f>
        <v>-3.5897435897435895E-2</v>
      </c>
      <c r="S97" s="44">
        <f>-K97/'Charakterystyki liczbowe'!$H$8</f>
        <v>-0.15789473684210525</v>
      </c>
      <c r="T97" s="44">
        <f>-L97/'Charakterystyki liczbowe'!$I$8</f>
        <v>0</v>
      </c>
      <c r="U97" s="44">
        <f>AVERAGE(M97:T97)</f>
        <v>0.24920395423911945</v>
      </c>
      <c r="AB97" s="98">
        <v>96</v>
      </c>
      <c r="AC97" s="92" t="str">
        <f>C97</f>
        <v>Call It What You Want</v>
      </c>
      <c r="AD97" s="92">
        <f>U97</f>
        <v>0.24920395423911945</v>
      </c>
    </row>
    <row r="98" spans="1:30">
      <c r="A98" s="33" t="s">
        <v>88</v>
      </c>
      <c r="B98" s="24" t="s">
        <v>89</v>
      </c>
      <c r="C98" s="24" t="s">
        <v>90</v>
      </c>
      <c r="D98" s="24">
        <v>0.82399999999999995</v>
      </c>
      <c r="E98" s="24">
        <v>0.624</v>
      </c>
      <c r="F98" s="24">
        <v>0.248</v>
      </c>
      <c r="G98" s="24">
        <v>4.02E-2</v>
      </c>
      <c r="H98" s="24">
        <v>81</v>
      </c>
      <c r="I98" s="23">
        <f>(HOUR(J98)*3600)+(MINUTE(J98)*60)+SECOND(J98)</f>
        <v>77</v>
      </c>
      <c r="J98" s="34">
        <v>8.9120370370370373E-4</v>
      </c>
      <c r="K98" s="24">
        <v>0.189</v>
      </c>
      <c r="L98" s="24">
        <v>0</v>
      </c>
      <c r="M98" s="44">
        <f>D98/'Charakterystyki liczbowe'!$B$8</f>
        <v>0.91861761426978816</v>
      </c>
      <c r="N98" s="44">
        <f>E98/'Charakterystyki liczbowe'!$C$8</f>
        <v>0.65753424657534254</v>
      </c>
      <c r="O98" s="44">
        <f>F98/'Charakterystyki liczbowe'!$D$8</f>
        <v>0.26956521739130435</v>
      </c>
      <c r="P98" s="44">
        <f>-G98/'Charakterystyki liczbowe'!$E$8</f>
        <v>-7.7456647398843934E-2</v>
      </c>
      <c r="Q98" s="44">
        <f>H98/'Charakterystyki liczbowe'!$F$8</f>
        <v>0.81818181818181823</v>
      </c>
      <c r="R98" s="44">
        <f>-I98/'Charakterystyki liczbowe'!$G$8</f>
        <v>-0.39487179487179486</v>
      </c>
      <c r="S98" s="44">
        <f>-K98/'Charakterystyki liczbowe'!$H$8</f>
        <v>-0.20300751879699247</v>
      </c>
      <c r="T98" s="44">
        <f>-L98/'Charakterystyki liczbowe'!$I$8</f>
        <v>0</v>
      </c>
      <c r="U98" s="44">
        <f>AVERAGE(M98:T98)</f>
        <v>0.24857036691882778</v>
      </c>
      <c r="AB98" s="98">
        <v>97</v>
      </c>
      <c r="AC98" s="92" t="str">
        <f>C98</f>
        <v>Cornelia Street</v>
      </c>
      <c r="AD98" s="92">
        <f>U98</f>
        <v>0.24857036691882778</v>
      </c>
    </row>
    <row r="99" spans="1:30">
      <c r="A99" s="30" t="s">
        <v>266</v>
      </c>
      <c r="B99" s="23" t="s">
        <v>279</v>
      </c>
      <c r="C99" s="23" t="s">
        <v>280</v>
      </c>
      <c r="D99" s="23">
        <v>0.34399999999999997</v>
      </c>
      <c r="E99" s="23">
        <v>0.80100000000000005</v>
      </c>
      <c r="F99" s="23">
        <v>0.61499999999999999</v>
      </c>
      <c r="G99" s="23">
        <v>4.9200000000000001E-2</v>
      </c>
      <c r="H99" s="23">
        <v>37</v>
      </c>
      <c r="I99" s="23">
        <f>(HOUR(J99)*3600)+(MINUTE(J99)*60)+SECOND(J99)</f>
        <v>14</v>
      </c>
      <c r="J99" s="32">
        <v>1.6203703703703703E-4</v>
      </c>
      <c r="K99" s="23">
        <v>0.11600000000000001</v>
      </c>
      <c r="L99" s="23">
        <v>0</v>
      </c>
      <c r="M99" s="44">
        <f>D99/'Charakterystyki liczbowe'!$B$8</f>
        <v>0.38350055741360084</v>
      </c>
      <c r="N99" s="44">
        <f>E99/'Charakterystyki liczbowe'!$C$8</f>
        <v>0.84404636459430993</v>
      </c>
      <c r="O99" s="44">
        <f>F99/'Charakterystyki liczbowe'!$D$8</f>
        <v>0.66847826086956519</v>
      </c>
      <c r="P99" s="44">
        <f>-G99/'Charakterystyki liczbowe'!$E$8</f>
        <v>-9.4797687861271671E-2</v>
      </c>
      <c r="Q99" s="44">
        <f>H99/'Charakterystyki liczbowe'!$F$8</f>
        <v>0.37373737373737376</v>
      </c>
      <c r="R99" s="44">
        <f>-I99/'Charakterystyki liczbowe'!$G$8</f>
        <v>-7.179487179487179E-2</v>
      </c>
      <c r="S99" s="44">
        <f>-K99/'Charakterystyki liczbowe'!$H$8</f>
        <v>-0.12459720730397422</v>
      </c>
      <c r="T99" s="44">
        <f>-L99/'Charakterystyki liczbowe'!$I$8</f>
        <v>0</v>
      </c>
      <c r="U99" s="44">
        <f>AVERAGE(M99:T99)</f>
        <v>0.24732159870684148</v>
      </c>
      <c r="AB99" s="98">
        <v>98</v>
      </c>
      <c r="AC99" s="92" t="str">
        <f>C99</f>
        <v>Teardrops On My Guitar - Live From Clear Channel Stripped 2008</v>
      </c>
      <c r="AD99" s="92">
        <f>U99</f>
        <v>0.24732159870684148</v>
      </c>
    </row>
    <row r="100" spans="1:30">
      <c r="A100" s="30" t="s">
        <v>37</v>
      </c>
      <c r="B100" s="23" t="s">
        <v>171</v>
      </c>
      <c r="C100" s="23" t="s">
        <v>172</v>
      </c>
      <c r="D100" s="23">
        <v>0.65100000000000002</v>
      </c>
      <c r="E100" s="23">
        <v>0.45900000000000002</v>
      </c>
      <c r="F100" s="23">
        <v>0.45400000000000001</v>
      </c>
      <c r="G100" s="23">
        <v>3.5799999999999998E-2</v>
      </c>
      <c r="H100" s="23">
        <v>73</v>
      </c>
      <c r="I100" s="23">
        <f>(HOUR(J100)*3600)+(MINUTE(J100)*60)+SECOND(J100)</f>
        <v>42</v>
      </c>
      <c r="J100" s="32">
        <v>4.861111111111111E-4</v>
      </c>
      <c r="K100" s="23">
        <v>0.18</v>
      </c>
      <c r="L100" s="23">
        <v>0</v>
      </c>
      <c r="M100" s="44">
        <f>D100/'Charakterystyki liczbowe'!$B$8</f>
        <v>0.72575250836120397</v>
      </c>
      <c r="N100" s="44">
        <f>E100/'Charakterystyki liczbowe'!$C$8</f>
        <v>0.48366701791359329</v>
      </c>
      <c r="O100" s="44">
        <f>F100/'Charakterystyki liczbowe'!$D$8</f>
        <v>0.4934782608695652</v>
      </c>
      <c r="P100" s="44">
        <f>-G100/'Charakterystyki liczbowe'!$E$8</f>
        <v>-6.8978805394990364E-2</v>
      </c>
      <c r="Q100" s="44">
        <f>H100/'Charakterystyki liczbowe'!$F$8</f>
        <v>0.73737373737373735</v>
      </c>
      <c r="R100" s="44">
        <f>-I100/'Charakterystyki liczbowe'!$G$8</f>
        <v>-0.2153846153846154</v>
      </c>
      <c r="S100" s="44">
        <f>-K100/'Charakterystyki liczbowe'!$H$8</f>
        <v>-0.19334049409237378</v>
      </c>
      <c r="T100" s="44">
        <f>-L100/'Charakterystyki liczbowe'!$I$8</f>
        <v>0</v>
      </c>
      <c r="U100" s="44">
        <f>AVERAGE(M100:T100)</f>
        <v>0.24532095120576503</v>
      </c>
      <c r="AB100" s="98">
        <v>99</v>
      </c>
      <c r="AC100" s="92" t="str">
        <f>C100</f>
        <v>invisible string</v>
      </c>
      <c r="AD100" s="92">
        <f>U100</f>
        <v>0.24532095120576503</v>
      </c>
    </row>
    <row r="101" spans="1:30">
      <c r="A101" s="30" t="s">
        <v>24</v>
      </c>
      <c r="B101" s="23" t="s">
        <v>135</v>
      </c>
      <c r="C101" s="23" t="s">
        <v>136</v>
      </c>
      <c r="D101" s="23">
        <v>0.61499999999999999</v>
      </c>
      <c r="E101" s="23">
        <v>0.53400000000000003</v>
      </c>
      <c r="F101" s="23">
        <v>0.193</v>
      </c>
      <c r="G101" s="23">
        <v>0.104</v>
      </c>
      <c r="H101" s="23">
        <v>92</v>
      </c>
      <c r="I101" s="23">
        <f>(HOUR(J101)*3600)+(MINUTE(J101)*60)+SECOND(J101)</f>
        <v>26</v>
      </c>
      <c r="J101" s="32">
        <v>3.0092592592592595E-4</v>
      </c>
      <c r="K101" s="23">
        <v>8.7800000000000003E-2</v>
      </c>
      <c r="L101" s="23">
        <v>0</v>
      </c>
      <c r="M101" s="44">
        <f>D101/'Charakterystyki liczbowe'!$B$8</f>
        <v>0.68561872909698995</v>
      </c>
      <c r="N101" s="44">
        <f>E101/'Charakterystyki liczbowe'!$C$8</f>
        <v>0.56269757639620654</v>
      </c>
      <c r="O101" s="44">
        <f>F101/'Charakterystyki liczbowe'!$D$8</f>
        <v>0.20978260869565216</v>
      </c>
      <c r="P101" s="44">
        <f>-G101/'Charakterystyki liczbowe'!$E$8</f>
        <v>-0.20038535645472061</v>
      </c>
      <c r="Q101" s="44">
        <f>H101/'Charakterystyki liczbowe'!$F$8</f>
        <v>0.92929292929292928</v>
      </c>
      <c r="R101" s="44">
        <f>-I101/'Charakterystyki liczbowe'!$G$8</f>
        <v>-0.13333333333333333</v>
      </c>
      <c r="S101" s="44">
        <f>-K101/'Charakterystyki liczbowe'!$H$8</f>
        <v>-9.4307196562835663E-2</v>
      </c>
      <c r="T101" s="44">
        <f>-L101/'Charakterystyki liczbowe'!$I$8</f>
        <v>0</v>
      </c>
      <c r="U101" s="44">
        <f>AVERAGE(M101:T101)</f>
        <v>0.24492074464136102</v>
      </c>
      <c r="AB101" s="98">
        <v>100</v>
      </c>
      <c r="AC101" s="92" t="str">
        <f>C101</f>
        <v>Don’t Blame Me</v>
      </c>
      <c r="AD101" s="92">
        <f>U101</f>
        <v>0.24492074464136102</v>
      </c>
    </row>
    <row r="102" spans="1:30">
      <c r="A102" s="30" t="s">
        <v>30</v>
      </c>
      <c r="B102" s="23" t="s">
        <v>492</v>
      </c>
      <c r="C102" s="23" t="s">
        <v>493</v>
      </c>
      <c r="D102" s="23">
        <v>0.496</v>
      </c>
      <c r="E102" s="23">
        <v>0.85199999999999998</v>
      </c>
      <c r="F102" s="23">
        <v>0.442</v>
      </c>
      <c r="G102" s="23">
        <v>3.6499999999999998E-2</v>
      </c>
      <c r="H102" s="23">
        <v>48</v>
      </c>
      <c r="I102" s="23">
        <f>(HOUR(J102)*3600)+(MINUTE(J102)*60)+SECOND(J102)</f>
        <v>49</v>
      </c>
      <c r="J102" s="32">
        <v>5.6712962962962967E-4</v>
      </c>
      <c r="K102" s="23">
        <v>0.128</v>
      </c>
      <c r="L102" s="23">
        <v>0</v>
      </c>
      <c r="M102" s="44">
        <f>D102/'Charakterystyki liczbowe'!$B$8</f>
        <v>0.55295429208472691</v>
      </c>
      <c r="N102" s="44">
        <f>E102/'Charakterystyki liczbowe'!$C$8</f>
        <v>0.89778714436248686</v>
      </c>
      <c r="O102" s="44">
        <f>F102/'Charakterystyki liczbowe'!$D$8</f>
        <v>0.48043478260869565</v>
      </c>
      <c r="P102" s="44">
        <f>-G102/'Charakterystyki liczbowe'!$E$8</f>
        <v>-7.0327552986512512E-2</v>
      </c>
      <c r="Q102" s="44">
        <f>H102/'Charakterystyki liczbowe'!$F$8</f>
        <v>0.48484848484848486</v>
      </c>
      <c r="R102" s="44">
        <f>-I102/'Charakterystyki liczbowe'!$G$8</f>
        <v>-0.25128205128205128</v>
      </c>
      <c r="S102" s="44">
        <f>-K102/'Charakterystyki liczbowe'!$H$8</f>
        <v>-0.13748657357679914</v>
      </c>
      <c r="T102" s="44">
        <f>-L102/'Charakterystyki liczbowe'!$I$8</f>
        <v>0</v>
      </c>
      <c r="U102" s="44">
        <f>AVERAGE(M102:T102)</f>
        <v>0.2446160657573789</v>
      </c>
      <c r="AB102" s="98">
        <v>101</v>
      </c>
      <c r="AC102" s="92" t="str">
        <f>C102</f>
        <v>Mine - Live/2011</v>
      </c>
      <c r="AD102" s="92">
        <f>U102</f>
        <v>0.2446160657573789</v>
      </c>
    </row>
    <row r="103" spans="1:30">
      <c r="A103" s="33" t="s">
        <v>78</v>
      </c>
      <c r="B103" s="24" t="s">
        <v>193</v>
      </c>
      <c r="C103" s="24" t="s">
        <v>194</v>
      </c>
      <c r="D103" s="24">
        <v>0.40300000000000002</v>
      </c>
      <c r="E103" s="24">
        <v>0.627</v>
      </c>
      <c r="F103" s="24">
        <v>0.374</v>
      </c>
      <c r="G103" s="24">
        <v>3.4599999999999999E-2</v>
      </c>
      <c r="H103" s="24">
        <v>61</v>
      </c>
      <c r="I103" s="23">
        <f>(HOUR(J103)*3600)+(MINUTE(J103)*60)+SECOND(J103)</f>
        <v>3</v>
      </c>
      <c r="J103" s="34">
        <v>3.4722222222222222E-5</v>
      </c>
      <c r="K103" s="24">
        <v>8.8499999999999995E-2</v>
      </c>
      <c r="L103" s="24">
        <v>0</v>
      </c>
      <c r="M103" s="44">
        <f>D103/'Charakterystyki liczbowe'!$B$8</f>
        <v>0.44927536231884058</v>
      </c>
      <c r="N103" s="44">
        <f>E103/'Charakterystyki liczbowe'!$C$8</f>
        <v>0.66069546891464703</v>
      </c>
      <c r="O103" s="44">
        <f>F103/'Charakterystyki liczbowe'!$D$8</f>
        <v>0.40652173913043477</v>
      </c>
      <c r="P103" s="44">
        <f>-G103/'Charakterystyki liczbowe'!$E$8</f>
        <v>-6.6666666666666666E-2</v>
      </c>
      <c r="Q103" s="44">
        <f>H103/'Charakterystyki liczbowe'!$F$8</f>
        <v>0.61616161616161613</v>
      </c>
      <c r="R103" s="44">
        <f>-I103/'Charakterystyki liczbowe'!$G$8</f>
        <v>-1.5384615384615385E-2</v>
      </c>
      <c r="S103" s="44">
        <f>-K103/'Charakterystyki liczbowe'!$H$8</f>
        <v>-9.5059076262083778E-2</v>
      </c>
      <c r="T103" s="44">
        <f>-L103/'Charakterystyki liczbowe'!$I$8</f>
        <v>0</v>
      </c>
      <c r="U103" s="44">
        <f>AVERAGE(M103:T103)</f>
        <v>0.24444297852652158</v>
      </c>
      <c r="AB103" s="98">
        <v>102</v>
      </c>
      <c r="AC103" s="92" t="str">
        <f>C103</f>
        <v>Mary's Song (Oh My My My)</v>
      </c>
      <c r="AD103" s="92">
        <f>U103</f>
        <v>0.24444297852652158</v>
      </c>
    </row>
    <row r="104" spans="1:30">
      <c r="A104" s="33" t="s">
        <v>30</v>
      </c>
      <c r="B104" s="24" t="s">
        <v>483</v>
      </c>
      <c r="C104" s="24" t="s">
        <v>484</v>
      </c>
      <c r="D104" s="24">
        <v>0.42899999999999999</v>
      </c>
      <c r="E104" s="24">
        <v>0.91500000000000004</v>
      </c>
      <c r="F104" s="24">
        <v>0.432</v>
      </c>
      <c r="G104" s="24">
        <v>2.8899999999999999E-2</v>
      </c>
      <c r="H104" s="24">
        <v>48</v>
      </c>
      <c r="I104" s="23">
        <f>(HOUR(J104)*3600)+(MINUTE(J104)*60)+SECOND(J104)</f>
        <v>36</v>
      </c>
      <c r="J104" s="34">
        <v>4.1666666666666669E-4</v>
      </c>
      <c r="K104" s="24">
        <v>0.19600000000000001</v>
      </c>
      <c r="L104" s="24">
        <v>0</v>
      </c>
      <c r="M104" s="44">
        <f>D104/'Charakterystyki liczbowe'!$B$8</f>
        <v>0.47826086956521735</v>
      </c>
      <c r="N104" s="44">
        <f>E104/'Charakterystyki liczbowe'!$C$8</f>
        <v>0.96417281348788209</v>
      </c>
      <c r="O104" s="44">
        <f>F104/'Charakterystyki liczbowe'!$D$8</f>
        <v>0.4695652173913043</v>
      </c>
      <c r="P104" s="44">
        <f>-G104/'Charakterystyki liczbowe'!$E$8</f>
        <v>-5.5684007707129092E-2</v>
      </c>
      <c r="Q104" s="44">
        <f>H104/'Charakterystyki liczbowe'!$F$8</f>
        <v>0.48484848484848486</v>
      </c>
      <c r="R104" s="44">
        <f>-I104/'Charakterystyki liczbowe'!$G$8</f>
        <v>-0.18461538461538463</v>
      </c>
      <c r="S104" s="44">
        <f>-K104/'Charakterystyki liczbowe'!$H$8</f>
        <v>-0.21052631578947367</v>
      </c>
      <c r="T104" s="44">
        <f>-L104/'Charakterystyki liczbowe'!$I$8</f>
        <v>0</v>
      </c>
      <c r="U104" s="44">
        <f>AVERAGE(M104:T104)</f>
        <v>0.24325270964761267</v>
      </c>
      <c r="AB104" s="98">
        <v>103</v>
      </c>
      <c r="AC104" s="92" t="str">
        <f>C104</f>
        <v>Mean - Live/2011</v>
      </c>
      <c r="AD104" s="92">
        <f>U104</f>
        <v>0.24325270964761267</v>
      </c>
    </row>
    <row r="105" spans="1:30">
      <c r="A105" s="33" t="s">
        <v>30</v>
      </c>
      <c r="B105" s="24" t="s">
        <v>240</v>
      </c>
      <c r="C105" s="24" t="s">
        <v>241</v>
      </c>
      <c r="D105" s="24">
        <v>0.61499999999999999</v>
      </c>
      <c r="E105" s="24">
        <v>0.69399999999999995</v>
      </c>
      <c r="F105" s="24">
        <v>0.373</v>
      </c>
      <c r="G105" s="24">
        <v>3.5299999999999998E-2</v>
      </c>
      <c r="H105" s="24">
        <v>48</v>
      </c>
      <c r="I105" s="23">
        <f>(HOUR(J105)*3600)+(MINUTE(J105)*60)+SECOND(J105)</f>
        <v>38</v>
      </c>
      <c r="J105" s="34">
        <v>4.3981481481481481E-4</v>
      </c>
      <c r="K105" s="24">
        <v>9.2100000000000001E-2</v>
      </c>
      <c r="L105" s="24">
        <v>0</v>
      </c>
      <c r="M105" s="44">
        <f>D105/'Charakterystyki liczbowe'!$B$8</f>
        <v>0.68561872909698995</v>
      </c>
      <c r="N105" s="44">
        <f>E105/'Charakterystyki liczbowe'!$C$8</f>
        <v>0.73129610115911481</v>
      </c>
      <c r="O105" s="44">
        <f>F105/'Charakterystyki liczbowe'!$D$8</f>
        <v>0.40543478260869564</v>
      </c>
      <c r="P105" s="44">
        <f>-G105/'Charakterystyki liczbowe'!$E$8</f>
        <v>-6.8015414258188814E-2</v>
      </c>
      <c r="Q105" s="44">
        <f>H105/'Charakterystyki liczbowe'!$F$8</f>
        <v>0.48484848484848486</v>
      </c>
      <c r="R105" s="44">
        <f>-I105/'Charakterystyki liczbowe'!$G$8</f>
        <v>-0.19487179487179487</v>
      </c>
      <c r="S105" s="44">
        <f>-K105/'Charakterystyki liczbowe'!$H$8</f>
        <v>-9.8925886143931246E-2</v>
      </c>
      <c r="T105" s="44">
        <f>-L105/'Charakterystyki liczbowe'!$I$8</f>
        <v>0</v>
      </c>
      <c r="U105" s="44">
        <f>AVERAGE(M105:T105)</f>
        <v>0.24317312530492127</v>
      </c>
      <c r="AB105" s="98">
        <v>104</v>
      </c>
      <c r="AC105" s="92" t="str">
        <f>C105</f>
        <v>Speak Now - Live/2011</v>
      </c>
      <c r="AD105" s="92">
        <f>U105</f>
        <v>0.24317312530492127</v>
      </c>
    </row>
    <row r="106" spans="1:30">
      <c r="A106" s="30" t="s">
        <v>78</v>
      </c>
      <c r="B106" s="23" t="s">
        <v>79</v>
      </c>
      <c r="C106" s="23" t="s">
        <v>80</v>
      </c>
      <c r="D106" s="23">
        <v>0.48299999999999998</v>
      </c>
      <c r="E106" s="23">
        <v>0.751</v>
      </c>
      <c r="F106" s="23">
        <v>0.26800000000000002</v>
      </c>
      <c r="G106" s="23">
        <v>2.6499999999999999E-2</v>
      </c>
      <c r="H106" s="23">
        <v>58</v>
      </c>
      <c r="I106" s="23">
        <f>(HOUR(J106)*3600)+(MINUTE(J106)*60)+SECOND(J106)</f>
        <v>10</v>
      </c>
      <c r="J106" s="32">
        <v>1.1574074074074075E-4</v>
      </c>
      <c r="K106" s="23">
        <v>0.14899999999999999</v>
      </c>
      <c r="L106" s="23">
        <v>0</v>
      </c>
      <c r="M106" s="44">
        <f>D106/'Charakterystyki liczbowe'!$B$8</f>
        <v>0.53846153846153844</v>
      </c>
      <c r="N106" s="44">
        <f>E106/'Charakterystyki liczbowe'!$C$8</f>
        <v>0.79135932560590094</v>
      </c>
      <c r="O106" s="44">
        <f>F106/'Charakterystyki liczbowe'!$D$8</f>
        <v>0.29130434782608694</v>
      </c>
      <c r="P106" s="44">
        <f>-G106/'Charakterystyki liczbowe'!$E$8</f>
        <v>-5.1059730250481696E-2</v>
      </c>
      <c r="Q106" s="44">
        <f>H106/'Charakterystyki liczbowe'!$F$8</f>
        <v>0.58585858585858586</v>
      </c>
      <c r="R106" s="44">
        <f>-I106/'Charakterystyki liczbowe'!$G$8</f>
        <v>-5.128205128205128E-2</v>
      </c>
      <c r="S106" s="44">
        <f>-K106/'Charakterystyki liczbowe'!$H$8</f>
        <v>-0.16004296455424274</v>
      </c>
      <c r="T106" s="44">
        <f>-L106/'Charakterystyki liczbowe'!$I$8</f>
        <v>0</v>
      </c>
      <c r="U106" s="44">
        <f>AVERAGE(M106:T106)</f>
        <v>0.24307488145816711</v>
      </c>
      <c r="AB106" s="98">
        <v>105</v>
      </c>
      <c r="AC106" s="92" t="str">
        <f>C106</f>
        <v>A Perfectly Good Heart</v>
      </c>
      <c r="AD106" s="92">
        <f>U106</f>
        <v>0.24307488145816711</v>
      </c>
    </row>
    <row r="107" spans="1:30">
      <c r="A107" s="33" t="s">
        <v>78</v>
      </c>
      <c r="B107" s="24" t="s">
        <v>173</v>
      </c>
      <c r="C107" s="24" t="s">
        <v>174</v>
      </c>
      <c r="D107" s="24">
        <v>0.57999999999999996</v>
      </c>
      <c r="E107" s="24">
        <v>0.49099999999999999</v>
      </c>
      <c r="F107" s="24">
        <v>0.42499999999999999</v>
      </c>
      <c r="G107" s="24">
        <v>2.7400000000000001E-2</v>
      </c>
      <c r="H107" s="24">
        <v>61</v>
      </c>
      <c r="I107" s="23">
        <f>(HOUR(J107)*3600)+(MINUTE(J107)*60)+SECOND(J107)</f>
        <v>22</v>
      </c>
      <c r="J107" s="34">
        <v>2.5462962962962961E-4</v>
      </c>
      <c r="K107" s="24">
        <v>0.13200000000000001</v>
      </c>
      <c r="L107" s="24">
        <v>0</v>
      </c>
      <c r="M107" s="44">
        <f>D107/'Charakterystyki liczbowe'!$B$8</f>
        <v>0.64659977703455962</v>
      </c>
      <c r="N107" s="44">
        <f>E107/'Charakterystyki liczbowe'!$C$8</f>
        <v>0.51738672286617493</v>
      </c>
      <c r="O107" s="44">
        <f>F107/'Charakterystyki liczbowe'!$D$8</f>
        <v>0.46195652173913038</v>
      </c>
      <c r="P107" s="44">
        <f>-G107/'Charakterystyki liczbowe'!$E$8</f>
        <v>-5.2793834296724469E-2</v>
      </c>
      <c r="Q107" s="44">
        <f>H107/'Charakterystyki liczbowe'!$F$8</f>
        <v>0.61616161616161613</v>
      </c>
      <c r="R107" s="44">
        <f>-I107/'Charakterystyki liczbowe'!$G$8</f>
        <v>-0.11282051282051282</v>
      </c>
      <c r="S107" s="44">
        <f>-K107/'Charakterystyki liczbowe'!$H$8</f>
        <v>-0.14178302900107412</v>
      </c>
      <c r="T107" s="44">
        <f>-L107/'Charakterystyki liczbowe'!$I$8</f>
        <v>0</v>
      </c>
      <c r="U107" s="44">
        <f>AVERAGE(M107:T107)</f>
        <v>0.24183840771039622</v>
      </c>
      <c r="AB107" s="98">
        <v>106</v>
      </c>
      <c r="AC107" s="92" t="str">
        <f>C107</f>
        <v>Tim McGraw</v>
      </c>
      <c r="AD107" s="92">
        <f>U107</f>
        <v>0.24183840771039622</v>
      </c>
    </row>
    <row r="108" spans="1:30">
      <c r="A108" s="33" t="s">
        <v>24</v>
      </c>
      <c r="B108" s="24" t="s">
        <v>417</v>
      </c>
      <c r="C108" s="24" t="s">
        <v>418</v>
      </c>
      <c r="D108" s="24">
        <v>0.75</v>
      </c>
      <c r="E108" s="24">
        <v>0.40400000000000003</v>
      </c>
      <c r="F108" s="24">
        <v>4.99E-2</v>
      </c>
      <c r="G108" s="24">
        <v>3.3300000000000003E-2</v>
      </c>
      <c r="H108" s="24">
        <v>88</v>
      </c>
      <c r="I108" s="23">
        <f>(HOUR(J108)*3600)+(MINUTE(J108)*60)+SECOND(J108)</f>
        <v>22</v>
      </c>
      <c r="J108" s="34">
        <v>2.5462962962962961E-4</v>
      </c>
      <c r="K108" s="24">
        <v>8.7900000000000006E-2</v>
      </c>
      <c r="L108" s="24">
        <v>0</v>
      </c>
      <c r="M108" s="44">
        <f>D108/'Charakterystyki liczbowe'!$B$8</f>
        <v>0.83612040133779264</v>
      </c>
      <c r="N108" s="44">
        <f>E108/'Charakterystyki liczbowe'!$C$8</f>
        <v>0.42571127502634359</v>
      </c>
      <c r="O108" s="44">
        <f>F108/'Charakterystyki liczbowe'!$D$8</f>
        <v>5.4239130434782609E-2</v>
      </c>
      <c r="P108" s="44">
        <f>-G108/'Charakterystyki liczbowe'!$E$8</f>
        <v>-6.4161849710982669E-2</v>
      </c>
      <c r="Q108" s="44">
        <f>H108/'Charakterystyki liczbowe'!$F$8</f>
        <v>0.88888888888888884</v>
      </c>
      <c r="R108" s="44">
        <f>-I108/'Charakterystyki liczbowe'!$G$8</f>
        <v>-0.11282051282051282</v>
      </c>
      <c r="S108" s="44">
        <f>-K108/'Charakterystyki liczbowe'!$H$8</f>
        <v>-9.441460794844253E-2</v>
      </c>
      <c r="T108" s="44">
        <f>-L108/'Charakterystyki liczbowe'!$I$8</f>
        <v>0</v>
      </c>
      <c r="U108" s="44">
        <f>AVERAGE(M108:T108)</f>
        <v>0.24169534065098372</v>
      </c>
      <c r="AB108" s="98">
        <v>107</v>
      </c>
      <c r="AC108" s="92" t="str">
        <f>C108</f>
        <v>Delicate</v>
      </c>
      <c r="AD108" s="92">
        <f>U108</f>
        <v>0.24169534065098372</v>
      </c>
    </row>
    <row r="109" spans="1:30">
      <c r="A109" s="33" t="s">
        <v>53</v>
      </c>
      <c r="B109" s="24" t="s">
        <v>252</v>
      </c>
      <c r="C109" s="24" t="s">
        <v>253</v>
      </c>
      <c r="D109" s="24">
        <v>0.53500000000000003</v>
      </c>
      <c r="E109" s="24">
        <v>0.48799999999999999</v>
      </c>
      <c r="F109" s="24">
        <v>0.34799999999999998</v>
      </c>
      <c r="G109" s="24">
        <v>2.8199999999999999E-2</v>
      </c>
      <c r="H109" s="24">
        <v>73</v>
      </c>
      <c r="I109" s="23">
        <f>(HOUR(J109)*3600)+(MINUTE(J109)*60)+SECOND(J109)</f>
        <v>25</v>
      </c>
      <c r="J109" s="34">
        <v>2.8935185185185184E-4</v>
      </c>
      <c r="K109" s="24">
        <v>0.11700000000000001</v>
      </c>
      <c r="L109" s="24">
        <v>0</v>
      </c>
      <c r="M109" s="44">
        <f>D109/'Charakterystyki liczbowe'!$B$8</f>
        <v>0.59643255295429209</v>
      </c>
      <c r="N109" s="44">
        <f>E109/'Charakterystyki liczbowe'!$C$8</f>
        <v>0.51422550052687044</v>
      </c>
      <c r="O109" s="44">
        <f>F109/'Charakterystyki liczbowe'!$D$8</f>
        <v>0.37826086956521737</v>
      </c>
      <c r="P109" s="44">
        <f>-G109/'Charakterystyki liczbowe'!$E$8</f>
        <v>-5.433526011560693E-2</v>
      </c>
      <c r="Q109" s="44">
        <f>H109/'Charakterystyki liczbowe'!$F$8</f>
        <v>0.73737373737373735</v>
      </c>
      <c r="R109" s="44">
        <f>-I109/'Charakterystyki liczbowe'!$G$8</f>
        <v>-0.12820512820512819</v>
      </c>
      <c r="S109" s="44">
        <f>-K109/'Charakterystyki liczbowe'!$H$8</f>
        <v>-0.12567132116004295</v>
      </c>
      <c r="T109" s="44">
        <f>-L109/'Charakterystyki liczbowe'!$I$8</f>
        <v>0</v>
      </c>
      <c r="U109" s="44">
        <f>AVERAGE(M109:T109)</f>
        <v>0.23976011886741741</v>
      </c>
      <c r="AB109" s="98">
        <v>108</v>
      </c>
      <c r="AC109" s="92" t="str">
        <f>C109</f>
        <v>Ours (Taylor’s Version)</v>
      </c>
      <c r="AD109" s="92">
        <f>U109</f>
        <v>0.23976011886741741</v>
      </c>
    </row>
    <row r="110" spans="1:30">
      <c r="A110" s="33" t="s">
        <v>18</v>
      </c>
      <c r="B110" s="24" t="s">
        <v>375</v>
      </c>
      <c r="C110" s="24" t="s">
        <v>376</v>
      </c>
      <c r="D110" s="24">
        <v>0.42299999999999999</v>
      </c>
      <c r="E110" s="24">
        <v>0.51700000000000002</v>
      </c>
      <c r="F110" s="24">
        <v>0.36599999999999999</v>
      </c>
      <c r="G110" s="24">
        <v>3.8199999999999998E-2</v>
      </c>
      <c r="H110" s="24">
        <v>73</v>
      </c>
      <c r="I110" s="23">
        <f>(HOUR(J110)*3600)+(MINUTE(J110)*60)+SECOND(J110)</f>
        <v>24</v>
      </c>
      <c r="J110" s="34">
        <v>2.7777777777777778E-4</v>
      </c>
      <c r="K110" s="24">
        <v>3.9100000000000003E-2</v>
      </c>
      <c r="L110" s="24">
        <v>0</v>
      </c>
      <c r="M110" s="44">
        <f>D110/'Charakterystyki liczbowe'!$B$8</f>
        <v>0.47157190635451501</v>
      </c>
      <c r="N110" s="44">
        <f>E110/'Charakterystyki liczbowe'!$C$8</f>
        <v>0.54478398314014753</v>
      </c>
      <c r="O110" s="44">
        <f>F110/'Charakterystyki liczbowe'!$D$8</f>
        <v>0.39782608695652172</v>
      </c>
      <c r="P110" s="44">
        <f>-G110/'Charakterystyki liczbowe'!$E$8</f>
        <v>-7.3603082851637761E-2</v>
      </c>
      <c r="Q110" s="44">
        <f>H110/'Charakterystyki liczbowe'!$F$8</f>
        <v>0.73737373737373735</v>
      </c>
      <c r="R110" s="44">
        <f>-I110/'Charakterystyki liczbowe'!$G$8</f>
        <v>-0.12307692307692308</v>
      </c>
      <c r="S110" s="44">
        <f>-K110/'Charakterystyki liczbowe'!$H$8</f>
        <v>-4.1997851772287861E-2</v>
      </c>
      <c r="T110" s="44">
        <f>-L110/'Charakterystyki liczbowe'!$I$8</f>
        <v>0</v>
      </c>
      <c r="U110" s="44">
        <f>AVERAGE(M110:T110)</f>
        <v>0.23910973201550909</v>
      </c>
      <c r="AB110" s="98">
        <v>109</v>
      </c>
      <c r="AC110" s="92" t="str">
        <f>C110</f>
        <v>White Horse (Taylor’s Version)</v>
      </c>
      <c r="AD110" s="92">
        <f>U110</f>
        <v>0.23910973201550909</v>
      </c>
    </row>
    <row r="111" spans="1:30">
      <c r="A111" s="30" t="s">
        <v>53</v>
      </c>
      <c r="B111" s="23" t="s">
        <v>287</v>
      </c>
      <c r="C111" s="23" t="s">
        <v>288</v>
      </c>
      <c r="D111" s="23">
        <v>0.53300000000000003</v>
      </c>
      <c r="E111" s="23">
        <v>0.74199999999999999</v>
      </c>
      <c r="F111" s="23">
        <v>0.35599999999999998</v>
      </c>
      <c r="G111" s="23">
        <v>3.9399999999999998E-2</v>
      </c>
      <c r="H111" s="23">
        <v>69</v>
      </c>
      <c r="I111" s="23">
        <f>(HOUR(J111)*3600)+(MINUTE(J111)*60)+SECOND(J111)</f>
        <v>64</v>
      </c>
      <c r="J111" s="32">
        <v>7.407407407407407E-4</v>
      </c>
      <c r="K111" s="23">
        <v>0.13500000000000001</v>
      </c>
      <c r="L111" s="23">
        <v>0</v>
      </c>
      <c r="M111" s="44">
        <f>D111/'Charakterystyki liczbowe'!$B$8</f>
        <v>0.59420289855072461</v>
      </c>
      <c r="N111" s="44">
        <f>E111/'Charakterystyki liczbowe'!$C$8</f>
        <v>0.78187565858798735</v>
      </c>
      <c r="O111" s="44">
        <f>F111/'Charakterystyki liczbowe'!$D$8</f>
        <v>0.38695652173913042</v>
      </c>
      <c r="P111" s="44">
        <f>-G111/'Charakterystyki liczbowe'!$E$8</f>
        <v>-7.5915221579961459E-2</v>
      </c>
      <c r="Q111" s="44">
        <f>H111/'Charakterystyki liczbowe'!$F$8</f>
        <v>0.69696969696969702</v>
      </c>
      <c r="R111" s="44">
        <f>-I111/'Charakterystyki liczbowe'!$G$8</f>
        <v>-0.3282051282051282</v>
      </c>
      <c r="S111" s="44">
        <f>-K111/'Charakterystyki liczbowe'!$H$8</f>
        <v>-0.14500537056928034</v>
      </c>
      <c r="T111" s="44">
        <f>-L111/'Charakterystyki liczbowe'!$I$8</f>
        <v>0</v>
      </c>
      <c r="U111" s="44">
        <f>AVERAGE(M111:T111)</f>
        <v>0.23885988193664615</v>
      </c>
      <c r="AB111" s="98">
        <v>110</v>
      </c>
      <c r="AC111" s="92" t="str">
        <f>C111</f>
        <v>Superman (Taylor’s Version)</v>
      </c>
      <c r="AD111" s="92">
        <f>U111</f>
        <v>0.23885988193664615</v>
      </c>
    </row>
    <row r="112" spans="1:30">
      <c r="A112" s="30" t="s">
        <v>12</v>
      </c>
      <c r="B112" s="23" t="s">
        <v>191</v>
      </c>
      <c r="C112" s="23" t="s">
        <v>192</v>
      </c>
      <c r="D112" s="23">
        <v>0.53600000000000003</v>
      </c>
      <c r="E112" s="23">
        <v>0.46400000000000002</v>
      </c>
      <c r="F112" s="23">
        <v>0.66500000000000004</v>
      </c>
      <c r="G112" s="23">
        <v>4.8599999999999997E-2</v>
      </c>
      <c r="H112" s="23">
        <v>42</v>
      </c>
      <c r="I112" s="23">
        <f>(HOUR(J112)*3600)+(MINUTE(J112)*60)+SECOND(J112)</f>
        <v>9</v>
      </c>
      <c r="J112" s="32">
        <v>1.0416666666666667E-4</v>
      </c>
      <c r="K112" s="23">
        <v>0.17699999999999999</v>
      </c>
      <c r="L112" s="23">
        <v>0</v>
      </c>
      <c r="M112" s="44">
        <f>D112/'Charakterystyki liczbowe'!$B$8</f>
        <v>0.59754738015607578</v>
      </c>
      <c r="N112" s="44">
        <f>E112/'Charakterystyki liczbowe'!$C$8</f>
        <v>0.48893572181243417</v>
      </c>
      <c r="O112" s="44">
        <f>F112/'Charakterystyki liczbowe'!$D$8</f>
        <v>0.72282608695652173</v>
      </c>
      <c r="P112" s="44">
        <f>-G112/'Charakterystyki liczbowe'!$E$8</f>
        <v>-9.3641618497109821E-2</v>
      </c>
      <c r="Q112" s="44">
        <f>H112/'Charakterystyki liczbowe'!$F$8</f>
        <v>0.42424242424242425</v>
      </c>
      <c r="R112" s="44">
        <f>-I112/'Charakterystyki liczbowe'!$G$8</f>
        <v>-4.6153846153846156E-2</v>
      </c>
      <c r="S112" s="44">
        <f>-K112/'Charakterystyki liczbowe'!$H$8</f>
        <v>-0.19011815252416756</v>
      </c>
      <c r="T112" s="44">
        <f>-L112/'Charakterystyki liczbowe'!$I$8</f>
        <v>0</v>
      </c>
      <c r="U112" s="44">
        <f>AVERAGE(M112:T112)</f>
        <v>0.23795474949904155</v>
      </c>
      <c r="AB112" s="98">
        <v>111</v>
      </c>
      <c r="AC112" s="92" t="str">
        <f>C112</f>
        <v>I Knew You Were Trouble,</v>
      </c>
      <c r="AD112" s="92">
        <f>U112</f>
        <v>0.23795474949904155</v>
      </c>
    </row>
    <row r="113" spans="1:30">
      <c r="A113" s="33" t="s">
        <v>266</v>
      </c>
      <c r="B113" s="24" t="s">
        <v>336</v>
      </c>
      <c r="C113" s="24" t="s">
        <v>337</v>
      </c>
      <c r="D113" s="24">
        <v>0.42899999999999999</v>
      </c>
      <c r="E113" s="24">
        <v>0.80800000000000005</v>
      </c>
      <c r="F113" s="24">
        <v>0.438</v>
      </c>
      <c r="G113" s="24">
        <v>5.6899999999999999E-2</v>
      </c>
      <c r="H113" s="24">
        <v>37</v>
      </c>
      <c r="I113" s="23">
        <f>(HOUR(J113)*3600)+(MINUTE(J113)*60)+SECOND(J113)</f>
        <v>18</v>
      </c>
      <c r="J113" s="34">
        <v>2.0833333333333335E-4</v>
      </c>
      <c r="K113" s="24">
        <v>7.1499999999999994E-2</v>
      </c>
      <c r="L113" s="24">
        <v>0</v>
      </c>
      <c r="M113" s="44">
        <f>D113/'Charakterystyki liczbowe'!$B$8</f>
        <v>0.47826086956521735</v>
      </c>
      <c r="N113" s="44">
        <f>E113/'Charakterystyki liczbowe'!$C$8</f>
        <v>0.85142255005268719</v>
      </c>
      <c r="O113" s="44">
        <f>F113/'Charakterystyki liczbowe'!$D$8</f>
        <v>0.4760869565217391</v>
      </c>
      <c r="P113" s="44">
        <f>-G113/'Charakterystyki liczbowe'!$E$8</f>
        <v>-0.10963391136801541</v>
      </c>
      <c r="Q113" s="44">
        <f>H113/'Charakterystyki liczbowe'!$F$8</f>
        <v>0.37373737373737376</v>
      </c>
      <c r="R113" s="44">
        <f>-I113/'Charakterystyki liczbowe'!$G$8</f>
        <v>-9.2307692307692313E-2</v>
      </c>
      <c r="S113" s="44">
        <f>-K113/'Charakterystyki liczbowe'!$H$8</f>
        <v>-7.6799140708915137E-2</v>
      </c>
      <c r="T113" s="44">
        <f>-L113/'Charakterystyki liczbowe'!$I$8</f>
        <v>0</v>
      </c>
      <c r="U113" s="44">
        <f>AVERAGE(M113:T113)</f>
        <v>0.23759587568654933</v>
      </c>
      <c r="AB113" s="98">
        <v>112</v>
      </c>
      <c r="AC113" s="92" t="str">
        <f>C113</f>
        <v>Should've Said No - Live From Clear Channel Stripped 2008</v>
      </c>
      <c r="AD113" s="92">
        <f>U113</f>
        <v>0.23759587568654933</v>
      </c>
    </row>
    <row r="114" spans="1:30">
      <c r="A114" s="30" t="s">
        <v>24</v>
      </c>
      <c r="B114" s="23" t="s">
        <v>422</v>
      </c>
      <c r="C114" s="23" t="s">
        <v>423</v>
      </c>
      <c r="D114" s="23">
        <v>0.71899999999999997</v>
      </c>
      <c r="E114" s="23">
        <v>0.46899999999999997</v>
      </c>
      <c r="F114" s="23">
        <v>8.5099999999999995E-2</v>
      </c>
      <c r="G114" s="23">
        <v>3.3399999999999999E-2</v>
      </c>
      <c r="H114" s="23">
        <v>82</v>
      </c>
      <c r="I114" s="23">
        <f>(HOUR(J114)*3600)+(MINUTE(J114)*60)+SECOND(J114)</f>
        <v>20</v>
      </c>
      <c r="J114" s="32">
        <v>2.3148148148148149E-4</v>
      </c>
      <c r="K114" s="23">
        <v>0.14000000000000001</v>
      </c>
      <c r="L114" s="23">
        <v>0</v>
      </c>
      <c r="M114" s="44">
        <f>D114/'Charakterystyki liczbowe'!$B$8</f>
        <v>0.80156075808249716</v>
      </c>
      <c r="N114" s="44">
        <f>E114/'Charakterystyki liczbowe'!$C$8</f>
        <v>0.49420442571127504</v>
      </c>
      <c r="O114" s="44">
        <f>F114/'Charakterystyki liczbowe'!$D$8</f>
        <v>9.2499999999999985E-2</v>
      </c>
      <c r="P114" s="44">
        <f>-G114/'Charakterystyki liczbowe'!$E$8</f>
        <v>-6.4354527938342967E-2</v>
      </c>
      <c r="Q114" s="44">
        <f>H114/'Charakterystyki liczbowe'!$F$8</f>
        <v>0.82828282828282829</v>
      </c>
      <c r="R114" s="44">
        <f>-I114/'Charakterystyki liczbowe'!$G$8</f>
        <v>-0.10256410256410256</v>
      </c>
      <c r="S114" s="44">
        <f>-K114/'Charakterystyki liczbowe'!$H$8</f>
        <v>-0.15037593984962408</v>
      </c>
      <c r="T114" s="44">
        <f>-L114/'Charakterystyki liczbowe'!$I$8</f>
        <v>0</v>
      </c>
      <c r="U114" s="44">
        <f>AVERAGE(M114:T114)</f>
        <v>0.23740668021556635</v>
      </c>
      <c r="AB114" s="98">
        <v>113</v>
      </c>
      <c r="AC114" s="92" t="str">
        <f>C114</f>
        <v>Dress</v>
      </c>
      <c r="AD114" s="92">
        <f>U114</f>
        <v>0.23740668021556635</v>
      </c>
    </row>
    <row r="115" spans="1:30">
      <c r="A115" s="33" t="s">
        <v>27</v>
      </c>
      <c r="B115" s="24" t="s">
        <v>205</v>
      </c>
      <c r="C115" s="24" t="s">
        <v>206</v>
      </c>
      <c r="D115" s="24">
        <v>0.60199999999999998</v>
      </c>
      <c r="E115" s="24">
        <v>0.49399999999999999</v>
      </c>
      <c r="F115" s="24">
        <v>0.374</v>
      </c>
      <c r="G115" s="24">
        <v>2.8199999999999999E-2</v>
      </c>
      <c r="H115" s="24">
        <v>53</v>
      </c>
      <c r="I115" s="23">
        <f>(HOUR(J115)*3600)+(MINUTE(J115)*60)+SECOND(J115)</f>
        <v>2</v>
      </c>
      <c r="J115" s="34">
        <v>2.3148148148148147E-5</v>
      </c>
      <c r="K115" s="24">
        <v>0.159</v>
      </c>
      <c r="L115" s="24">
        <v>0</v>
      </c>
      <c r="M115" s="44">
        <f>D115/'Charakterystyki liczbowe'!$B$8</f>
        <v>0.67112597547380148</v>
      </c>
      <c r="N115" s="44">
        <f>E115/'Charakterystyki liczbowe'!$C$8</f>
        <v>0.52054794520547942</v>
      </c>
      <c r="O115" s="44">
        <f>F115/'Charakterystyki liczbowe'!$D$8</f>
        <v>0.40652173913043477</v>
      </c>
      <c r="P115" s="44">
        <f>-G115/'Charakterystyki liczbowe'!$E$8</f>
        <v>-5.433526011560693E-2</v>
      </c>
      <c r="Q115" s="44">
        <f>H115/'Charakterystyki liczbowe'!$F$8</f>
        <v>0.53535353535353536</v>
      </c>
      <c r="R115" s="44">
        <f>-I115/'Charakterystyki liczbowe'!$G$8</f>
        <v>-1.0256410256410256E-2</v>
      </c>
      <c r="S115" s="44">
        <f>-K115/'Charakterystyki liczbowe'!$H$8</f>
        <v>-0.17078410311493017</v>
      </c>
      <c r="T115" s="44">
        <f>-L115/'Charakterystyki liczbowe'!$I$8</f>
        <v>0</v>
      </c>
      <c r="U115" s="44">
        <f>AVERAGE(M115:T115)</f>
        <v>0.237271677709538</v>
      </c>
      <c r="AB115" s="98">
        <v>114</v>
      </c>
      <c r="AC115" s="92" t="str">
        <f>C115</f>
        <v>seven</v>
      </c>
      <c r="AD115" s="92">
        <f>U115</f>
        <v>0.237271677709538</v>
      </c>
    </row>
    <row r="116" spans="1:30">
      <c r="A116" s="30" t="s">
        <v>18</v>
      </c>
      <c r="B116" s="23" t="s">
        <v>449</v>
      </c>
      <c r="C116" s="23" t="s">
        <v>450</v>
      </c>
      <c r="D116" s="23">
        <v>0.56899999999999995</v>
      </c>
      <c r="E116" s="23">
        <v>0.74099999999999999</v>
      </c>
      <c r="F116" s="23">
        <v>0.43</v>
      </c>
      <c r="G116" s="23">
        <v>3.3099999999999997E-2</v>
      </c>
      <c r="H116" s="23">
        <v>83</v>
      </c>
      <c r="I116" s="23">
        <f>(HOUR(J116)*3600)+(MINUTE(J116)*60)+SECOND(J116)</f>
        <v>31</v>
      </c>
      <c r="J116" s="32">
        <v>3.5879629629629629E-4</v>
      </c>
      <c r="K116" s="23">
        <v>0.56299999999999994</v>
      </c>
      <c r="L116" s="23">
        <v>0</v>
      </c>
      <c r="M116" s="44">
        <f>D116/'Charakterystyki liczbowe'!$B$8</f>
        <v>0.63433667781493863</v>
      </c>
      <c r="N116" s="44">
        <f>E116/'Charakterystyki liczbowe'!$C$8</f>
        <v>0.78082191780821919</v>
      </c>
      <c r="O116" s="44">
        <f>F116/'Charakterystyki liczbowe'!$D$8</f>
        <v>0.46739130434782605</v>
      </c>
      <c r="P116" s="44">
        <f>-G116/'Charakterystyki liczbowe'!$E$8</f>
        <v>-6.3776493256262029E-2</v>
      </c>
      <c r="Q116" s="44">
        <f>H116/'Charakterystyki liczbowe'!$F$8</f>
        <v>0.83838383838383834</v>
      </c>
      <c r="R116" s="44">
        <f>-I116/'Charakterystyki liczbowe'!$G$8</f>
        <v>-0.15897435897435896</v>
      </c>
      <c r="S116" s="44">
        <f>-K116/'Charakterystyki liczbowe'!$H$8</f>
        <v>-0.60472610096670243</v>
      </c>
      <c r="T116" s="44">
        <f>-L116/'Charakterystyki liczbowe'!$I$8</f>
        <v>0</v>
      </c>
      <c r="U116" s="44">
        <f>AVERAGE(M116:T116)</f>
        <v>0.23668209814468738</v>
      </c>
      <c r="AB116" s="98">
        <v>115</v>
      </c>
      <c r="AC116" s="92" t="str">
        <f>C116</f>
        <v>Fearless (Taylor’s Version)</v>
      </c>
      <c r="AD116" s="92">
        <f>U116</f>
        <v>0.23668209814468738</v>
      </c>
    </row>
    <row r="117" spans="1:30">
      <c r="A117" s="30" t="s">
        <v>18</v>
      </c>
      <c r="B117" s="23" t="s">
        <v>227</v>
      </c>
      <c r="C117" s="23" t="s">
        <v>228</v>
      </c>
      <c r="D117" s="23">
        <v>0.499</v>
      </c>
      <c r="E117" s="23">
        <v>0.81499999999999995</v>
      </c>
      <c r="F117" s="23">
        <v>0.34399999999999997</v>
      </c>
      <c r="G117" s="23">
        <v>4.0800000000000003E-2</v>
      </c>
      <c r="H117" s="23">
        <v>66</v>
      </c>
      <c r="I117" s="23">
        <f>(HOUR(J117)*3600)+(MINUTE(J117)*60)+SECOND(J117)</f>
        <v>69</v>
      </c>
      <c r="J117" s="32">
        <v>7.9861111111111116E-4</v>
      </c>
      <c r="K117" s="23">
        <v>0.121</v>
      </c>
      <c r="L117" s="23">
        <v>0</v>
      </c>
      <c r="M117" s="44">
        <f>D117/'Charakterystyki liczbowe'!$B$8</f>
        <v>0.55629877369007807</v>
      </c>
      <c r="N117" s="44">
        <f>E117/'Charakterystyki liczbowe'!$C$8</f>
        <v>0.85879873551106423</v>
      </c>
      <c r="O117" s="44">
        <f>F117/'Charakterystyki liczbowe'!$D$8</f>
        <v>0.37391304347826082</v>
      </c>
      <c r="P117" s="44">
        <f>-G117/'Charakterystyki liczbowe'!$E$8</f>
        <v>-7.8612716763005783E-2</v>
      </c>
      <c r="Q117" s="44">
        <f>H117/'Charakterystyki liczbowe'!$F$8</f>
        <v>0.66666666666666663</v>
      </c>
      <c r="R117" s="44">
        <f>-I117/'Charakterystyki liczbowe'!$G$8</f>
        <v>-0.35384615384615387</v>
      </c>
      <c r="S117" s="44">
        <f>-K117/'Charakterystyki liczbowe'!$H$8</f>
        <v>-0.12996777658431793</v>
      </c>
      <c r="T117" s="44">
        <f>-L117/'Charakterystyki liczbowe'!$I$8</f>
        <v>0</v>
      </c>
      <c r="U117" s="44">
        <f>AVERAGE(M117:T117)</f>
        <v>0.23665632151907406</v>
      </c>
      <c r="AB117" s="98">
        <v>116</v>
      </c>
      <c r="AC117" s="92" t="str">
        <f>C117</f>
        <v>Change (Taylor’s Version)</v>
      </c>
      <c r="AD117" s="92">
        <f>U117</f>
        <v>0.23665632151907406</v>
      </c>
    </row>
    <row r="118" spans="1:30">
      <c r="A118" s="30" t="s">
        <v>78</v>
      </c>
      <c r="B118" s="23" t="s">
        <v>203</v>
      </c>
      <c r="C118" s="23" t="s">
        <v>204</v>
      </c>
      <c r="D118" s="23">
        <v>0.621</v>
      </c>
      <c r="E118" s="23">
        <v>0.41699999999999998</v>
      </c>
      <c r="F118" s="23">
        <v>0.28899999999999998</v>
      </c>
      <c r="G118" s="23">
        <v>4.4699999999999997E-2</v>
      </c>
      <c r="H118" s="23">
        <v>69</v>
      </c>
      <c r="I118" s="23">
        <f>(HOUR(J118)*3600)+(MINUTE(J118)*60)+SECOND(J118)</f>
        <v>7</v>
      </c>
      <c r="J118" s="32">
        <v>8.1018518518518516E-5</v>
      </c>
      <c r="K118" s="23">
        <v>0.14299999999999999</v>
      </c>
      <c r="L118" s="23">
        <v>0</v>
      </c>
      <c r="M118" s="44">
        <f>D118/'Charakterystyki liczbowe'!$B$8</f>
        <v>0.69230769230769229</v>
      </c>
      <c r="N118" s="44">
        <f>E118/'Charakterystyki liczbowe'!$C$8</f>
        <v>0.43940990516332984</v>
      </c>
      <c r="O118" s="44">
        <f>F118/'Charakterystyki liczbowe'!$D$8</f>
        <v>0.31413043478260866</v>
      </c>
      <c r="P118" s="44">
        <f>-G118/'Charakterystyki liczbowe'!$E$8</f>
        <v>-8.6127167630057788E-2</v>
      </c>
      <c r="Q118" s="44">
        <f>H118/'Charakterystyki liczbowe'!$F$8</f>
        <v>0.69696969696969702</v>
      </c>
      <c r="R118" s="44">
        <f>-I118/'Charakterystyki liczbowe'!$G$8</f>
        <v>-3.5897435897435895E-2</v>
      </c>
      <c r="S118" s="44">
        <f>-K118/'Charakterystyki liczbowe'!$H$8</f>
        <v>-0.15359828141783027</v>
      </c>
      <c r="T118" s="44">
        <f>-L118/'Charakterystyki liczbowe'!$I$8</f>
        <v>0</v>
      </c>
      <c r="U118" s="44">
        <f>AVERAGE(M118:T118)</f>
        <v>0.23339935553475052</v>
      </c>
      <c r="AB118" s="98">
        <v>117</v>
      </c>
      <c r="AC118" s="92" t="str">
        <f>C118</f>
        <v>Teardrops On My Guitar - Radio Single Remix</v>
      </c>
      <c r="AD118" s="92">
        <f>U118</f>
        <v>0.23339935553475052</v>
      </c>
    </row>
    <row r="119" spans="1:30">
      <c r="A119" s="30" t="s">
        <v>37</v>
      </c>
      <c r="B119" s="23" t="s">
        <v>419</v>
      </c>
      <c r="C119" s="23" t="s">
        <v>144</v>
      </c>
      <c r="D119" s="23">
        <v>0.38700000000000001</v>
      </c>
      <c r="E119" s="23">
        <v>0.63400000000000001</v>
      </c>
      <c r="F119" s="23">
        <v>0.42</v>
      </c>
      <c r="G119" s="23">
        <v>6.0499999999999998E-2</v>
      </c>
      <c r="H119" s="23">
        <v>74</v>
      </c>
      <c r="I119" s="23">
        <f>(HOUR(J119)*3600)+(MINUTE(J119)*60)+SECOND(J119)</f>
        <v>51</v>
      </c>
      <c r="J119" s="32">
        <v>5.9027777777777778E-4</v>
      </c>
      <c r="K119" s="23">
        <v>6.1199999999999997E-2</v>
      </c>
      <c r="L119" s="23">
        <v>0</v>
      </c>
      <c r="M119" s="44">
        <f>D119/'Charakterystyki liczbowe'!$B$8</f>
        <v>0.43143812709030099</v>
      </c>
      <c r="N119" s="44">
        <f>E119/'Charakterystyki liczbowe'!$C$8</f>
        <v>0.66807165437302429</v>
      </c>
      <c r="O119" s="44">
        <f>F119/'Charakterystyki liczbowe'!$D$8</f>
        <v>0.45652173913043476</v>
      </c>
      <c r="P119" s="44">
        <f>-G119/'Charakterystyki liczbowe'!$E$8</f>
        <v>-0.11657032755298651</v>
      </c>
      <c r="Q119" s="44">
        <f>H119/'Charakterystyki liczbowe'!$F$8</f>
        <v>0.74747474747474751</v>
      </c>
      <c r="R119" s="44">
        <f>-I119/'Charakterystyki liczbowe'!$G$8</f>
        <v>-0.26153846153846155</v>
      </c>
      <c r="S119" s="44">
        <f>-K119/'Charakterystyki liczbowe'!$H$8</f>
        <v>-6.5735767991407082E-2</v>
      </c>
      <c r="T119" s="44">
        <f>-L119/'Charakterystyki liczbowe'!$I$8</f>
        <v>0</v>
      </c>
      <c r="U119" s="44">
        <f>AVERAGE(M119:T119)</f>
        <v>0.23245771387320657</v>
      </c>
      <c r="AB119" s="98">
        <v>118</v>
      </c>
      <c r="AC119" s="92" t="str">
        <f>C119</f>
        <v>august</v>
      </c>
      <c r="AD119" s="92">
        <f>U119</f>
        <v>0.23245771387320657</v>
      </c>
    </row>
    <row r="120" spans="1:30">
      <c r="A120" s="33" t="s">
        <v>12</v>
      </c>
      <c r="B120" s="24" t="s">
        <v>391</v>
      </c>
      <c r="C120" s="24" t="s">
        <v>392</v>
      </c>
      <c r="D120" s="24">
        <v>0.43099999999999999</v>
      </c>
      <c r="E120" s="24">
        <v>0.94899999999999995</v>
      </c>
      <c r="F120" s="24">
        <v>0.37</v>
      </c>
      <c r="G120" s="24">
        <v>2.8500000000000001E-2</v>
      </c>
      <c r="H120" s="24">
        <v>36</v>
      </c>
      <c r="I120" s="23">
        <f>(HOUR(J120)*3600)+(MINUTE(J120)*60)+SECOND(J120)</f>
        <v>35</v>
      </c>
      <c r="J120" s="34">
        <v>4.0509259259259258E-4</v>
      </c>
      <c r="K120" s="24">
        <v>0.158</v>
      </c>
      <c r="L120" s="24">
        <v>0</v>
      </c>
      <c r="M120" s="44">
        <f>D120/'Charakterystyki liczbowe'!$B$8</f>
        <v>0.48049052396878483</v>
      </c>
      <c r="N120" s="44">
        <f>E120/'Charakterystyki liczbowe'!$C$8</f>
        <v>1</v>
      </c>
      <c r="O120" s="44">
        <f>F120/'Charakterystyki liczbowe'!$D$8</f>
        <v>0.40217391304347822</v>
      </c>
      <c r="P120" s="44">
        <f>-G120/'Charakterystyki liczbowe'!$E$8</f>
        <v>-5.4913294797687862E-2</v>
      </c>
      <c r="Q120" s="44">
        <f>H120/'Charakterystyki liczbowe'!$F$8</f>
        <v>0.36363636363636365</v>
      </c>
      <c r="R120" s="44">
        <f>-I120/'Charakterystyki liczbowe'!$G$8</f>
        <v>-0.17948717948717949</v>
      </c>
      <c r="S120" s="44">
        <f>-K120/'Charakterystyki liczbowe'!$H$8</f>
        <v>-0.16970998925886144</v>
      </c>
      <c r="T120" s="44">
        <f>-L120/'Charakterystyki liczbowe'!$I$8</f>
        <v>0</v>
      </c>
      <c r="U120" s="44">
        <f>AVERAGE(M120:T120)</f>
        <v>0.2302737921381123</v>
      </c>
      <c r="AB120" s="98">
        <v>119</v>
      </c>
      <c r="AC120" s="92" t="str">
        <f>C120</f>
        <v>Haunted</v>
      </c>
      <c r="AD120" s="92">
        <f>U120</f>
        <v>0.2302737921381123</v>
      </c>
    </row>
    <row r="121" spans="1:30">
      <c r="A121" s="30" t="s">
        <v>12</v>
      </c>
      <c r="B121" s="23" t="s">
        <v>258</v>
      </c>
      <c r="C121" s="23" t="s">
        <v>259</v>
      </c>
      <c r="D121" s="23">
        <v>0.57399999999999995</v>
      </c>
      <c r="E121" s="23">
        <v>0.61</v>
      </c>
      <c r="F121" s="23">
        <v>0.374</v>
      </c>
      <c r="G121" s="23">
        <v>4.19E-2</v>
      </c>
      <c r="H121" s="23">
        <v>59</v>
      </c>
      <c r="I121" s="23">
        <f>(HOUR(J121)*3600)+(MINUTE(J121)*60)+SECOND(J121)</f>
        <v>17</v>
      </c>
      <c r="J121" s="32">
        <v>1.9675925925925926E-4</v>
      </c>
      <c r="K121" s="23">
        <v>0.26</v>
      </c>
      <c r="L121" s="23">
        <v>0</v>
      </c>
      <c r="M121" s="44">
        <f>D121/'Charakterystyki liczbowe'!$B$8</f>
        <v>0.63991081382385728</v>
      </c>
      <c r="N121" s="44">
        <f>E121/'Charakterystyki liczbowe'!$C$8</f>
        <v>0.64278187565858802</v>
      </c>
      <c r="O121" s="44">
        <f>F121/'Charakterystyki liczbowe'!$D$8</f>
        <v>0.40652173913043477</v>
      </c>
      <c r="P121" s="44">
        <f>-G121/'Charakterystyki liczbowe'!$E$8</f>
        <v>-8.0732177263969168E-2</v>
      </c>
      <c r="Q121" s="44">
        <f>H121/'Charakterystyki liczbowe'!$F$8</f>
        <v>0.59595959595959591</v>
      </c>
      <c r="R121" s="44">
        <f>-I121/'Charakterystyki liczbowe'!$G$8</f>
        <v>-8.7179487179487175E-2</v>
      </c>
      <c r="S121" s="44">
        <f>-K121/'Charakterystyki liczbowe'!$H$8</f>
        <v>-0.27926960257787325</v>
      </c>
      <c r="T121" s="44">
        <f>-L121/'Charakterystyki liczbowe'!$I$8</f>
        <v>0</v>
      </c>
      <c r="U121" s="44">
        <f>AVERAGE(M121:T121)</f>
        <v>0.22974909469389332</v>
      </c>
      <c r="AB121" s="98">
        <v>120</v>
      </c>
      <c r="AC121" s="92" t="str">
        <f>C121</f>
        <v>So It Goes,,,</v>
      </c>
      <c r="AD121" s="92">
        <f>U121</f>
        <v>0.22974909469389332</v>
      </c>
    </row>
    <row r="122" spans="1:30">
      <c r="A122" s="33" t="s">
        <v>88</v>
      </c>
      <c r="B122" s="24" t="s">
        <v>344</v>
      </c>
      <c r="C122" s="24" t="s">
        <v>345</v>
      </c>
      <c r="D122" s="24">
        <v>0.73899999999999999</v>
      </c>
      <c r="E122" s="24">
        <v>0.32</v>
      </c>
      <c r="F122" s="24">
        <v>0.35099999999999998</v>
      </c>
      <c r="G122" s="24">
        <v>6.2899999999999998E-2</v>
      </c>
      <c r="H122" s="24">
        <v>79</v>
      </c>
      <c r="I122" s="23">
        <f>(HOUR(J122)*3600)+(MINUTE(J122)*60)+SECOND(J122)</f>
        <v>10</v>
      </c>
      <c r="J122" s="34">
        <v>1.1574074074074075E-4</v>
      </c>
      <c r="K122" s="24">
        <v>0.31900000000000001</v>
      </c>
      <c r="L122" s="24">
        <v>0</v>
      </c>
      <c r="M122" s="44">
        <f>D122/'Charakterystyki liczbowe'!$B$8</f>
        <v>0.82385730211817165</v>
      </c>
      <c r="N122" s="44">
        <f>E122/'Charakterystyki liczbowe'!$C$8</f>
        <v>0.33719704952581669</v>
      </c>
      <c r="O122" s="44">
        <f>F122/'Charakterystyki liczbowe'!$D$8</f>
        <v>0.38152173913043474</v>
      </c>
      <c r="P122" s="44">
        <f>-G122/'Charakterystyki liczbowe'!$E$8</f>
        <v>-0.1211946050096339</v>
      </c>
      <c r="Q122" s="44">
        <f>H122/'Charakterystyki liczbowe'!$F$8</f>
        <v>0.79797979797979801</v>
      </c>
      <c r="R122" s="44">
        <f>-I122/'Charakterystyki liczbowe'!$G$8</f>
        <v>-5.128205128205128E-2</v>
      </c>
      <c r="S122" s="44">
        <f>-K122/'Charakterystyki liczbowe'!$H$8</f>
        <v>-0.3426423200859291</v>
      </c>
      <c r="T122" s="44">
        <f>-L122/'Charakterystyki liczbowe'!$I$8</f>
        <v>0</v>
      </c>
      <c r="U122" s="44">
        <f>AVERAGE(M122:T122)</f>
        <v>0.22817961404707587</v>
      </c>
      <c r="AB122" s="98">
        <v>121</v>
      </c>
      <c r="AC122" s="92" t="str">
        <f>C122</f>
        <v>False God</v>
      </c>
      <c r="AD122" s="92">
        <f>U122</f>
        <v>0.22817961404707587</v>
      </c>
    </row>
    <row r="123" spans="1:30">
      <c r="A123" s="33" t="s">
        <v>27</v>
      </c>
      <c r="B123" s="24" t="s">
        <v>314</v>
      </c>
      <c r="C123" s="24" t="s">
        <v>172</v>
      </c>
      <c r="D123" s="24">
        <v>0.65100000000000002</v>
      </c>
      <c r="E123" s="24">
        <v>0.45900000000000002</v>
      </c>
      <c r="F123" s="24">
        <v>0.45400000000000001</v>
      </c>
      <c r="G123" s="24">
        <v>5.0700000000000002E-2</v>
      </c>
      <c r="H123" s="24">
        <v>54</v>
      </c>
      <c r="I123" s="23">
        <f>(HOUR(J123)*3600)+(MINUTE(J123)*60)+SECOND(J123)</f>
        <v>42</v>
      </c>
      <c r="J123" s="34">
        <v>4.861111111111111E-4</v>
      </c>
      <c r="K123" s="24">
        <v>0.105</v>
      </c>
      <c r="L123" s="24">
        <v>0</v>
      </c>
      <c r="M123" s="44">
        <f>D123/'Charakterystyki liczbowe'!$B$8</f>
        <v>0.72575250836120397</v>
      </c>
      <c r="N123" s="44">
        <f>E123/'Charakterystyki liczbowe'!$C$8</f>
        <v>0.48366701791359329</v>
      </c>
      <c r="O123" s="44">
        <f>F123/'Charakterystyki liczbowe'!$D$8</f>
        <v>0.4934782608695652</v>
      </c>
      <c r="P123" s="44">
        <f>-G123/'Charakterystyki liczbowe'!$E$8</f>
        <v>-9.7687861271676307E-2</v>
      </c>
      <c r="Q123" s="44">
        <f>H123/'Charakterystyki liczbowe'!$F$8</f>
        <v>0.54545454545454541</v>
      </c>
      <c r="R123" s="44">
        <f>-I123/'Charakterystyki liczbowe'!$G$8</f>
        <v>-0.2153846153846154</v>
      </c>
      <c r="S123" s="44">
        <f>-K123/'Charakterystyki liczbowe'!$H$8</f>
        <v>-0.11278195488721804</v>
      </c>
      <c r="T123" s="44">
        <f>-L123/'Charakterystyki liczbowe'!$I$8</f>
        <v>0</v>
      </c>
      <c r="U123" s="44">
        <f>AVERAGE(M123:T123)</f>
        <v>0.22781223763192474</v>
      </c>
      <c r="AB123" s="98">
        <v>122</v>
      </c>
      <c r="AC123" s="92" t="str">
        <f>C123</f>
        <v>invisible string</v>
      </c>
      <c r="AD123" s="92">
        <f>U123</f>
        <v>0.22781223763192474</v>
      </c>
    </row>
    <row r="124" spans="1:30">
      <c r="A124" s="33" t="s">
        <v>12</v>
      </c>
      <c r="B124" s="24" t="s">
        <v>157</v>
      </c>
      <c r="C124" s="24" t="s">
        <v>158</v>
      </c>
      <c r="D124" s="24">
        <v>0.55000000000000004</v>
      </c>
      <c r="E124" s="24">
        <v>0.68799999999999994</v>
      </c>
      <c r="F124" s="24">
        <v>0.46500000000000002</v>
      </c>
      <c r="G124" s="24">
        <v>0.17499999999999999</v>
      </c>
      <c r="H124" s="24">
        <v>44</v>
      </c>
      <c r="I124" s="23">
        <f>(HOUR(J124)*3600)+(MINUTE(J124)*60)+SECOND(J124)</f>
        <v>10</v>
      </c>
      <c r="J124" s="34">
        <v>1.1574074074074075E-4</v>
      </c>
      <c r="K124" s="24">
        <v>7.3200000000000001E-2</v>
      </c>
      <c r="L124" s="24">
        <v>0</v>
      </c>
      <c r="M124" s="44">
        <f>D124/'Charakterystyki liczbowe'!$B$8</f>
        <v>0.61315496098104794</v>
      </c>
      <c r="N124" s="44">
        <f>E124/'Charakterystyki liczbowe'!$C$8</f>
        <v>0.72497365648050582</v>
      </c>
      <c r="O124" s="44">
        <f>F124/'Charakterystyki liczbowe'!$D$8</f>
        <v>0.50543478260869568</v>
      </c>
      <c r="P124" s="44">
        <f>-G124/'Charakterystyki liczbowe'!$E$8</f>
        <v>-0.33718689788053946</v>
      </c>
      <c r="Q124" s="44">
        <f>H124/'Charakterystyki liczbowe'!$F$8</f>
        <v>0.44444444444444442</v>
      </c>
      <c r="R124" s="44">
        <f>-I124/'Charakterystyki liczbowe'!$G$8</f>
        <v>-5.128205128205128E-2</v>
      </c>
      <c r="S124" s="44">
        <f>-K124/'Charakterystyki liczbowe'!$H$8</f>
        <v>-7.8625134264232011E-2</v>
      </c>
      <c r="T124" s="44">
        <f>-L124/'Charakterystyki liczbowe'!$I$8</f>
        <v>0</v>
      </c>
      <c r="U124" s="44">
        <f>AVERAGE(M124:T124)</f>
        <v>0.22761422013598387</v>
      </c>
      <c r="AB124" s="98">
        <v>123</v>
      </c>
      <c r="AC124" s="92" t="str">
        <f>C124</f>
        <v>Wildest Dreams</v>
      </c>
      <c r="AD124" s="92">
        <f>U124</f>
        <v>0.22761422013598387</v>
      </c>
    </row>
    <row r="125" spans="1:30">
      <c r="A125" s="30" t="s">
        <v>40</v>
      </c>
      <c r="B125" s="23" t="s">
        <v>457</v>
      </c>
      <c r="C125" s="23" t="s">
        <v>458</v>
      </c>
      <c r="D125" s="23">
        <v>0.67700000000000005</v>
      </c>
      <c r="E125" s="23">
        <v>0.45100000000000001</v>
      </c>
      <c r="F125" s="23">
        <v>0.39900000000000002</v>
      </c>
      <c r="G125" s="23">
        <v>2.5999999999999999E-2</v>
      </c>
      <c r="H125" s="23">
        <v>67</v>
      </c>
      <c r="I125" s="23">
        <f>(HOUR(J125)*3600)+(MINUTE(J125)*60)+SECOND(J125)</f>
        <v>62</v>
      </c>
      <c r="J125" s="32">
        <v>7.1759259259259259E-4</v>
      </c>
      <c r="K125" s="23">
        <v>0.14499999999999999</v>
      </c>
      <c r="L125" s="23">
        <v>0</v>
      </c>
      <c r="M125" s="44">
        <f>D125/'Charakterystyki liczbowe'!$B$8</f>
        <v>0.75473801560758091</v>
      </c>
      <c r="N125" s="44">
        <f>E125/'Charakterystyki liczbowe'!$C$8</f>
        <v>0.47523709167544786</v>
      </c>
      <c r="O125" s="44">
        <f>F125/'Charakterystyki liczbowe'!$D$8</f>
        <v>0.43369565217391304</v>
      </c>
      <c r="P125" s="44">
        <f>-G125/'Charakterystyki liczbowe'!$E$8</f>
        <v>-5.0096339113680152E-2</v>
      </c>
      <c r="Q125" s="44">
        <f>H125/'Charakterystyki liczbowe'!$F$8</f>
        <v>0.6767676767676768</v>
      </c>
      <c r="R125" s="44">
        <f>-I125/'Charakterystyki liczbowe'!$G$8</f>
        <v>-0.31794871794871793</v>
      </c>
      <c r="S125" s="44">
        <f>-K125/'Charakterystyki liczbowe'!$H$8</f>
        <v>-0.15574650912996776</v>
      </c>
      <c r="T125" s="44">
        <f>-L125/'Charakterystyki liczbowe'!$I$8</f>
        <v>0</v>
      </c>
      <c r="U125" s="44">
        <f>AVERAGE(M125:T125)</f>
        <v>0.22708085875403158</v>
      </c>
      <c r="AB125" s="98">
        <v>124</v>
      </c>
      <c r="AC125" s="92" t="str">
        <f>C125</f>
        <v>Glitch</v>
      </c>
      <c r="AD125" s="92">
        <f>U125</f>
        <v>0.22708085875403158</v>
      </c>
    </row>
    <row r="126" spans="1:30">
      <c r="A126" s="33" t="s">
        <v>21</v>
      </c>
      <c r="B126" s="24" t="s">
        <v>413</v>
      </c>
      <c r="C126" s="24" t="s">
        <v>414</v>
      </c>
      <c r="D126" s="24">
        <v>0.59399999999999997</v>
      </c>
      <c r="E126" s="24">
        <v>0.71299999999999997</v>
      </c>
      <c r="F126" s="24">
        <v>0.32800000000000001</v>
      </c>
      <c r="G126" s="24">
        <v>3.0099999999999998E-2</v>
      </c>
      <c r="H126" s="24">
        <v>72</v>
      </c>
      <c r="I126" s="23">
        <f>(HOUR(J126)*3600)+(MINUTE(J126)*60)+SECOND(J126)</f>
        <v>85</v>
      </c>
      <c r="J126" s="34">
        <v>9.837962962962962E-4</v>
      </c>
      <c r="K126" s="24">
        <v>0.187</v>
      </c>
      <c r="L126" s="24">
        <v>0</v>
      </c>
      <c r="M126" s="44">
        <f>D126/'Charakterystyki liczbowe'!$B$8</f>
        <v>0.66220735785953178</v>
      </c>
      <c r="N126" s="44">
        <f>E126/'Charakterystyki liczbowe'!$C$8</f>
        <v>0.75131717597471026</v>
      </c>
      <c r="O126" s="44">
        <f>F126/'Charakterystyki liczbowe'!$D$8</f>
        <v>0.35652173913043478</v>
      </c>
      <c r="P126" s="44">
        <f>-G126/'Charakterystyki liczbowe'!$E$8</f>
        <v>-5.799614643545279E-2</v>
      </c>
      <c r="Q126" s="44">
        <f>H126/'Charakterystyki liczbowe'!$F$8</f>
        <v>0.72727272727272729</v>
      </c>
      <c r="R126" s="44">
        <f>-I126/'Charakterystyki liczbowe'!$G$8</f>
        <v>-0.4358974358974359</v>
      </c>
      <c r="S126" s="44">
        <f>-K126/'Charakterystyki liczbowe'!$H$8</f>
        <v>-0.20085929108485498</v>
      </c>
      <c r="T126" s="44">
        <f>-L126/'Charakterystyki liczbowe'!$I$8</f>
        <v>0</v>
      </c>
      <c r="U126" s="44">
        <f>AVERAGE(M126:T126)</f>
        <v>0.22532076585245756</v>
      </c>
      <c r="AB126" s="98">
        <v>125</v>
      </c>
      <c r="AC126" s="92" t="str">
        <f>C126</f>
        <v>State Of Grace (Taylor's Version)</v>
      </c>
      <c r="AD126" s="92">
        <f>U126</f>
        <v>0.22532076585245756</v>
      </c>
    </row>
    <row r="127" spans="1:30">
      <c r="A127" s="30" t="s">
        <v>12</v>
      </c>
      <c r="B127" s="23" t="s">
        <v>62</v>
      </c>
      <c r="C127" s="23" t="s">
        <v>63</v>
      </c>
      <c r="D127" s="23">
        <v>0.70399999999999996</v>
      </c>
      <c r="E127" s="23">
        <v>0.621</v>
      </c>
      <c r="F127" s="23">
        <v>0.39500000000000002</v>
      </c>
      <c r="G127" s="23">
        <v>3.56E-2</v>
      </c>
      <c r="H127" s="23">
        <v>34</v>
      </c>
      <c r="I127" s="23">
        <f>(HOUR(J127)*3600)+(MINUTE(J127)*60)+SECOND(J127)</f>
        <v>32</v>
      </c>
      <c r="J127" s="32">
        <v>3.7037037037037035E-4</v>
      </c>
      <c r="K127" s="23">
        <v>0.17100000000000001</v>
      </c>
      <c r="L127" s="23">
        <v>0</v>
      </c>
      <c r="M127" s="44">
        <f>D127/'Charakterystyki liczbowe'!$B$8</f>
        <v>0.78483835005574132</v>
      </c>
      <c r="N127" s="44">
        <f>E127/'Charakterystyki liczbowe'!$C$8</f>
        <v>0.65437302423603794</v>
      </c>
      <c r="O127" s="44">
        <f>F127/'Charakterystyki liczbowe'!$D$8</f>
        <v>0.42934782608695654</v>
      </c>
      <c r="P127" s="44">
        <f>-G127/'Charakterystyki liczbowe'!$E$8</f>
        <v>-6.8593448940269752E-2</v>
      </c>
      <c r="Q127" s="44">
        <f>H127/'Charakterystyki liczbowe'!$F$8</f>
        <v>0.34343434343434343</v>
      </c>
      <c r="R127" s="44">
        <f>-I127/'Charakterystyki liczbowe'!$G$8</f>
        <v>-0.1641025641025641</v>
      </c>
      <c r="S127" s="44">
        <f>-K127/'Charakterystyki liczbowe'!$H$8</f>
        <v>-0.18367346938775511</v>
      </c>
      <c r="T127" s="44">
        <f>-L127/'Charakterystyki liczbowe'!$I$8</f>
        <v>0</v>
      </c>
      <c r="U127" s="44">
        <f>AVERAGE(M127:T127)</f>
        <v>0.22445300767281126</v>
      </c>
      <c r="AB127" s="98">
        <v>126</v>
      </c>
      <c r="AC127" s="92" t="str">
        <f>C127</f>
        <v>Treacherous</v>
      </c>
      <c r="AD127" s="92">
        <f>U127</f>
        <v>0.22445300767281126</v>
      </c>
    </row>
    <row r="128" spans="1:30">
      <c r="A128" s="30" t="s">
        <v>21</v>
      </c>
      <c r="B128" s="23" t="s">
        <v>199</v>
      </c>
      <c r="C128" s="23" t="s">
        <v>200</v>
      </c>
      <c r="D128" s="23">
        <v>0.51100000000000001</v>
      </c>
      <c r="E128" s="23">
        <v>0.55900000000000005</v>
      </c>
      <c r="F128" s="23">
        <v>0.248</v>
      </c>
      <c r="G128" s="23">
        <v>2.8500000000000001E-2</v>
      </c>
      <c r="H128" s="23">
        <v>71</v>
      </c>
      <c r="I128" s="23">
        <f>(HOUR(J128)*3600)+(MINUTE(J128)*60)+SECOND(J128)</f>
        <v>34</v>
      </c>
      <c r="J128" s="32">
        <v>3.9351851851851852E-4</v>
      </c>
      <c r="K128" s="23">
        <v>0.123</v>
      </c>
      <c r="L128" s="23">
        <v>0</v>
      </c>
      <c r="M128" s="44">
        <f>D128/'Charakterystyki liczbowe'!$B$8</f>
        <v>0.56967670011148275</v>
      </c>
      <c r="N128" s="44">
        <f>E128/'Charakterystyki liczbowe'!$C$8</f>
        <v>0.58904109589041109</v>
      </c>
      <c r="O128" s="44">
        <f>F128/'Charakterystyki liczbowe'!$D$8</f>
        <v>0.26956521739130435</v>
      </c>
      <c r="P128" s="44">
        <f>-G128/'Charakterystyki liczbowe'!$E$8</f>
        <v>-5.4913294797687862E-2</v>
      </c>
      <c r="Q128" s="44">
        <f>H128/'Charakterystyki liczbowe'!$F$8</f>
        <v>0.71717171717171713</v>
      </c>
      <c r="R128" s="44">
        <f>-I128/'Charakterystyki liczbowe'!$G$8</f>
        <v>-0.17435897435897435</v>
      </c>
      <c r="S128" s="44">
        <f>-K128/'Charakterystyki liczbowe'!$H$8</f>
        <v>-0.13211600429645542</v>
      </c>
      <c r="T128" s="44">
        <f>-L128/'Charakterystyki liczbowe'!$I$8</f>
        <v>0</v>
      </c>
      <c r="U128" s="44">
        <f>AVERAGE(M128:T128)</f>
        <v>0.22300830713897474</v>
      </c>
      <c r="AB128" s="98">
        <v>127</v>
      </c>
      <c r="AC128" s="92" t="str">
        <f>C128</f>
        <v>I Almost Do (Taylor's Version)</v>
      </c>
      <c r="AD128" s="92">
        <f>U128</f>
        <v>0.22300830713897474</v>
      </c>
    </row>
    <row r="129" spans="1:30">
      <c r="A129" s="33" t="s">
        <v>15</v>
      </c>
      <c r="B129" s="24" t="s">
        <v>248</v>
      </c>
      <c r="C129" s="24" t="s">
        <v>249</v>
      </c>
      <c r="D129" s="24">
        <v>0.51100000000000001</v>
      </c>
      <c r="E129" s="24">
        <v>0.82199999999999995</v>
      </c>
      <c r="F129" s="24">
        <v>0.30499999999999999</v>
      </c>
      <c r="G129" s="24">
        <v>0.245</v>
      </c>
      <c r="H129" s="24">
        <v>73</v>
      </c>
      <c r="I129" s="23">
        <f>(HOUR(J129)*3600)+(MINUTE(J129)*60)+SECOND(J129)</f>
        <v>21</v>
      </c>
      <c r="J129" s="34">
        <v>2.4305555555555555E-4</v>
      </c>
      <c r="K129" s="24">
        <v>0.13400000000000001</v>
      </c>
      <c r="L129" s="24">
        <v>0</v>
      </c>
      <c r="M129" s="44">
        <f>D129/'Charakterystyki liczbowe'!$B$8</f>
        <v>0.56967670011148275</v>
      </c>
      <c r="N129" s="44">
        <f>E129/'Charakterystyki liczbowe'!$C$8</f>
        <v>0.86617492096944149</v>
      </c>
      <c r="O129" s="44">
        <f>F129/'Charakterystyki liczbowe'!$D$8</f>
        <v>0.33152173913043476</v>
      </c>
      <c r="P129" s="44">
        <f>-G129/'Charakterystyki liczbowe'!$E$8</f>
        <v>-0.47206165703275527</v>
      </c>
      <c r="Q129" s="44">
        <f>H129/'Charakterystyki liczbowe'!$F$8</f>
        <v>0.73737373737373735</v>
      </c>
      <c r="R129" s="44">
        <f>-I129/'Charakterystyki liczbowe'!$G$8</f>
        <v>-0.1076923076923077</v>
      </c>
      <c r="S129" s="44">
        <f>-K129/'Charakterystyki liczbowe'!$H$8</f>
        <v>-0.14393125671321161</v>
      </c>
      <c r="T129" s="44">
        <f>-L129/'Charakterystyki liczbowe'!$I$8</f>
        <v>0</v>
      </c>
      <c r="U129" s="44">
        <f>AVERAGE(M129:T129)</f>
        <v>0.22263273451835272</v>
      </c>
      <c r="AB129" s="98">
        <v>128</v>
      </c>
      <c r="AC129" s="92" t="str">
        <f>C129</f>
        <v>Style (Taylor's Version)</v>
      </c>
      <c r="AD129" s="92">
        <f>U129</f>
        <v>0.22263273451835272</v>
      </c>
    </row>
    <row r="130" spans="1:30">
      <c r="A130" s="33" t="s">
        <v>37</v>
      </c>
      <c r="B130" s="24" t="s">
        <v>395</v>
      </c>
      <c r="C130" s="24" t="s">
        <v>396</v>
      </c>
      <c r="D130" s="24">
        <v>0.52900000000000003</v>
      </c>
      <c r="E130" s="24">
        <v>0.30399999999999999</v>
      </c>
      <c r="F130" s="24">
        <v>0.44</v>
      </c>
      <c r="G130" s="24">
        <v>7.7399999999999997E-2</v>
      </c>
      <c r="H130" s="24">
        <v>74</v>
      </c>
      <c r="I130" s="23">
        <f>(HOUR(J130)*3600)+(MINUTE(J130)*60)+SECOND(J130)</f>
        <v>20</v>
      </c>
      <c r="J130" s="34">
        <v>2.3148148148148149E-4</v>
      </c>
      <c r="K130" s="24">
        <v>9.6500000000000002E-2</v>
      </c>
      <c r="L130" s="24">
        <v>0</v>
      </c>
      <c r="M130" s="44">
        <f>D130/'Charakterystyki liczbowe'!$B$8</f>
        <v>0.58974358974358976</v>
      </c>
      <c r="N130" s="44">
        <f>E130/'Charakterystyki liczbowe'!$C$8</f>
        <v>0.32033719704952585</v>
      </c>
      <c r="O130" s="44">
        <f>F130/'Charakterystyki liczbowe'!$D$8</f>
        <v>0.47826086956521735</v>
      </c>
      <c r="P130" s="44">
        <f>-G130/'Charakterystyki liczbowe'!$E$8</f>
        <v>-0.14913294797687859</v>
      </c>
      <c r="Q130" s="44">
        <f>H130/'Charakterystyki liczbowe'!$F$8</f>
        <v>0.74747474747474751</v>
      </c>
      <c r="R130" s="44">
        <f>-I130/'Charakterystyki liczbowe'!$G$8</f>
        <v>-0.10256410256410256</v>
      </c>
      <c r="S130" s="44">
        <f>-K130/'Charakterystyki liczbowe'!$H$8</f>
        <v>-0.10365198711063373</v>
      </c>
      <c r="T130" s="44">
        <f>-L130/'Charakterystyki liczbowe'!$I$8</f>
        <v>0</v>
      </c>
      <c r="U130" s="44">
        <f>AVERAGE(M130:T130)</f>
        <v>0.22255842077268317</v>
      </c>
      <c r="AB130" s="98">
        <v>129</v>
      </c>
      <c r="AC130" s="92" t="str">
        <f>C130</f>
        <v>illicit affairs</v>
      </c>
      <c r="AD130" s="92">
        <f>U130</f>
        <v>0.22255842077268317</v>
      </c>
    </row>
    <row r="131" spans="1:30">
      <c r="A131" s="30" t="s">
        <v>12</v>
      </c>
      <c r="B131" s="23" t="s">
        <v>342</v>
      </c>
      <c r="C131" s="23" t="s">
        <v>343</v>
      </c>
      <c r="D131" s="23">
        <v>0.61</v>
      </c>
      <c r="E131" s="23">
        <v>0.78200000000000003</v>
      </c>
      <c r="F131" s="23">
        <v>0.39900000000000002</v>
      </c>
      <c r="G131" s="23">
        <v>8.2699999999999996E-2</v>
      </c>
      <c r="H131" s="23">
        <v>37</v>
      </c>
      <c r="I131" s="23">
        <f>(HOUR(J131)*3600)+(MINUTE(J131)*60)+SECOND(J131)</f>
        <v>52</v>
      </c>
      <c r="J131" s="32">
        <v>6.018518518518519E-4</v>
      </c>
      <c r="K131" s="23">
        <v>0.1</v>
      </c>
      <c r="L131" s="23">
        <v>0</v>
      </c>
      <c r="M131" s="44">
        <f>D131/'Charakterystyki liczbowe'!$B$8</f>
        <v>0.6800445930880713</v>
      </c>
      <c r="N131" s="44">
        <f>E131/'Charakterystyki liczbowe'!$C$8</f>
        <v>0.82402528977871448</v>
      </c>
      <c r="O131" s="44">
        <f>F131/'Charakterystyki liczbowe'!$D$8</f>
        <v>0.43369565217391304</v>
      </c>
      <c r="P131" s="44">
        <f>-G131/'Charakterystyki liczbowe'!$E$8</f>
        <v>-0.15934489402697494</v>
      </c>
      <c r="Q131" s="44">
        <f>H131/'Charakterystyki liczbowe'!$F$8</f>
        <v>0.37373737373737376</v>
      </c>
      <c r="R131" s="44">
        <f>-I131/'Charakterystyki liczbowe'!$G$8</f>
        <v>-0.26666666666666666</v>
      </c>
      <c r="S131" s="44">
        <f>-K131/'Charakterystyki liczbowe'!$H$8</f>
        <v>-0.10741138560687433</v>
      </c>
      <c r="T131" s="44">
        <f>-L131/'Charakterystyki liczbowe'!$I$8</f>
        <v>0</v>
      </c>
      <c r="U131" s="44">
        <f>AVERAGE(M131:T131)</f>
        <v>0.22225999530969459</v>
      </c>
      <c r="AB131" s="98">
        <v>130</v>
      </c>
      <c r="AC131" s="92" t="str">
        <f>C131</f>
        <v>Sparks Fly</v>
      </c>
      <c r="AD131" s="92">
        <f>U131</f>
        <v>0.22225999530969459</v>
      </c>
    </row>
    <row r="132" spans="1:30">
      <c r="A132" s="33" t="s">
        <v>53</v>
      </c>
      <c r="B132" s="24" t="s">
        <v>269</v>
      </c>
      <c r="C132" s="24" t="s">
        <v>270</v>
      </c>
      <c r="D132" s="24">
        <v>0.57599999999999996</v>
      </c>
      <c r="E132" s="24">
        <v>0.56999999999999995</v>
      </c>
      <c r="F132" s="24">
        <v>0.378</v>
      </c>
      <c r="G132" s="24">
        <v>2.7699999999999999E-2</v>
      </c>
      <c r="H132" s="24">
        <v>75</v>
      </c>
      <c r="I132" s="23">
        <f>(HOUR(J132)*3600)+(MINUTE(J132)*60)+SECOND(J132)</f>
        <v>96</v>
      </c>
      <c r="J132" s="34">
        <v>1.1111111111111111E-3</v>
      </c>
      <c r="K132" s="24">
        <v>9.0200000000000002E-2</v>
      </c>
      <c r="L132" s="24">
        <v>0</v>
      </c>
      <c r="M132" s="44">
        <f>D132/'Charakterystyki liczbowe'!$B$8</f>
        <v>0.64214046822742465</v>
      </c>
      <c r="N132" s="44">
        <f>E132/'Charakterystyki liczbowe'!$C$8</f>
        <v>0.6006322444678609</v>
      </c>
      <c r="O132" s="44">
        <f>F132/'Charakterystyki liczbowe'!$D$8</f>
        <v>0.41086956521739126</v>
      </c>
      <c r="P132" s="44">
        <f>-G132/'Charakterystyki liczbowe'!$E$8</f>
        <v>-5.3371868978805394E-2</v>
      </c>
      <c r="Q132" s="44">
        <f>H132/'Charakterystyki liczbowe'!$F$8</f>
        <v>0.75757575757575757</v>
      </c>
      <c r="R132" s="44">
        <f>-I132/'Charakterystyki liczbowe'!$G$8</f>
        <v>-0.49230769230769234</v>
      </c>
      <c r="S132" s="44">
        <f>-K132/'Charakterystyki liczbowe'!$H$8</f>
        <v>-9.6885069817400638E-2</v>
      </c>
      <c r="T132" s="44">
        <f>-L132/'Charakterystyki liczbowe'!$I$8</f>
        <v>0</v>
      </c>
      <c r="U132" s="44">
        <f>AVERAGE(M132:T132)</f>
        <v>0.22108167554806696</v>
      </c>
      <c r="AB132" s="98">
        <v>131</v>
      </c>
      <c r="AC132" s="92" t="str">
        <f>C132</f>
        <v>Castles Crumbling (feat, Hayley Williams) (Taylor’s Version) (From The Vault)</v>
      </c>
      <c r="AD132" s="92">
        <f>U132</f>
        <v>0.22108167554806696</v>
      </c>
    </row>
    <row r="133" spans="1:30">
      <c r="A133" s="33" t="s">
        <v>37</v>
      </c>
      <c r="B133" s="24" t="s">
        <v>76</v>
      </c>
      <c r="C133" s="24" t="s">
        <v>77</v>
      </c>
      <c r="D133" s="24">
        <v>0.67600000000000005</v>
      </c>
      <c r="E133" s="24">
        <v>0.17799999999999999</v>
      </c>
      <c r="F133" s="24">
        <v>0.40400000000000003</v>
      </c>
      <c r="G133" s="24">
        <v>2.8899999999999999E-2</v>
      </c>
      <c r="H133" s="24">
        <v>70</v>
      </c>
      <c r="I133" s="23">
        <f>(HOUR(J133)*3600)+(MINUTE(J133)*60)+SECOND(J133)</f>
        <v>10</v>
      </c>
      <c r="J133" s="34">
        <v>1.1574074074074075E-4</v>
      </c>
      <c r="K133" s="24">
        <v>0.19800000000000001</v>
      </c>
      <c r="L133" s="24">
        <v>0</v>
      </c>
      <c r="M133" s="44">
        <f>D133/'Charakterystyki liczbowe'!$B$8</f>
        <v>0.75362318840579712</v>
      </c>
      <c r="N133" s="44">
        <f>E133/'Charakterystyki liczbowe'!$C$8</f>
        <v>0.18756585879873552</v>
      </c>
      <c r="O133" s="44">
        <f>F133/'Charakterystyki liczbowe'!$D$8</f>
        <v>0.43913043478260871</v>
      </c>
      <c r="P133" s="44">
        <f>-G133/'Charakterystyki liczbowe'!$E$8</f>
        <v>-5.5684007707129092E-2</v>
      </c>
      <c r="Q133" s="44">
        <f>H133/'Charakterystyki liczbowe'!$F$8</f>
        <v>0.70707070707070707</v>
      </c>
      <c r="R133" s="44">
        <f>-I133/'Charakterystyki liczbowe'!$G$8</f>
        <v>-5.128205128205128E-2</v>
      </c>
      <c r="S133" s="44">
        <f>-K133/'Charakterystyki liczbowe'!$H$8</f>
        <v>-0.21267454350161116</v>
      </c>
      <c r="T133" s="44">
        <f>-L133/'Charakterystyki liczbowe'!$I$8</f>
        <v>0</v>
      </c>
      <c r="U133" s="44">
        <f>AVERAGE(M133:T133)</f>
        <v>0.22096869832088215</v>
      </c>
      <c r="AB133" s="98">
        <v>132</v>
      </c>
      <c r="AC133" s="92" t="str">
        <f>C133</f>
        <v>hoax</v>
      </c>
      <c r="AD133" s="92">
        <f>U133</f>
        <v>0.22096869832088215</v>
      </c>
    </row>
    <row r="134" spans="1:30">
      <c r="A134" s="33" t="s">
        <v>18</v>
      </c>
      <c r="B134" s="24" t="s">
        <v>189</v>
      </c>
      <c r="C134" s="24" t="s">
        <v>190</v>
      </c>
      <c r="D134" s="24">
        <v>0.55900000000000005</v>
      </c>
      <c r="E134" s="24">
        <v>0.64600000000000002</v>
      </c>
      <c r="F134" s="24">
        <v>0.28899999999999998</v>
      </c>
      <c r="G134" s="24">
        <v>2.9600000000000001E-2</v>
      </c>
      <c r="H134" s="24">
        <v>73</v>
      </c>
      <c r="I134" s="23">
        <f>(HOUR(J134)*3600)+(MINUTE(J134)*60)+SECOND(J134)</f>
        <v>84</v>
      </c>
      <c r="J134" s="34">
        <v>9.7222222222222219E-4</v>
      </c>
      <c r="K134" s="24">
        <v>9.3399999999999997E-2</v>
      </c>
      <c r="L134" s="24">
        <v>0</v>
      </c>
      <c r="M134" s="44">
        <f>D134/'Charakterystyki liczbowe'!$B$8</f>
        <v>0.62318840579710144</v>
      </c>
      <c r="N134" s="44">
        <f>E134/'Charakterystyki liczbowe'!$C$8</f>
        <v>0.68071654373024237</v>
      </c>
      <c r="O134" s="44">
        <f>F134/'Charakterystyki liczbowe'!$D$8</f>
        <v>0.31413043478260866</v>
      </c>
      <c r="P134" s="44">
        <f>-G134/'Charakterystyki liczbowe'!$E$8</f>
        <v>-5.7032755298651254E-2</v>
      </c>
      <c r="Q134" s="44">
        <f>H134/'Charakterystyki liczbowe'!$F$8</f>
        <v>0.73737373737373735</v>
      </c>
      <c r="R134" s="44">
        <f>-I134/'Charakterystyki liczbowe'!$G$8</f>
        <v>-0.43076923076923079</v>
      </c>
      <c r="S134" s="44">
        <f>-K134/'Charakterystyki liczbowe'!$H$8</f>
        <v>-0.10032223415682061</v>
      </c>
      <c r="T134" s="44">
        <f>-L134/'Charakterystyki liczbowe'!$I$8</f>
        <v>0</v>
      </c>
      <c r="U134" s="44">
        <f>AVERAGE(M134:T134)</f>
        <v>0.22091061268237339</v>
      </c>
      <c r="AB134" s="98">
        <v>133</v>
      </c>
      <c r="AC134" s="92" t="str">
        <f>C134</f>
        <v>Fifteen (Taylor’s Version)</v>
      </c>
      <c r="AD134" s="92">
        <f>U134</f>
        <v>0.22091061268237339</v>
      </c>
    </row>
    <row r="135" spans="1:30">
      <c r="A135" s="33" t="s">
        <v>53</v>
      </c>
      <c r="B135" s="24" t="s">
        <v>84</v>
      </c>
      <c r="C135" s="24" t="s">
        <v>85</v>
      </c>
      <c r="D135" s="24">
        <v>0.47399999999999998</v>
      </c>
      <c r="E135" s="24">
        <v>0.76300000000000001</v>
      </c>
      <c r="F135" s="24">
        <v>0.23100000000000001</v>
      </c>
      <c r="G135" s="24">
        <v>6.1899999999999997E-2</v>
      </c>
      <c r="H135" s="24">
        <v>74</v>
      </c>
      <c r="I135" s="23">
        <f>(HOUR(J135)*3600)+(MINUTE(J135)*60)+SECOND(J135)</f>
        <v>42</v>
      </c>
      <c r="J135" s="34">
        <v>4.861111111111111E-4</v>
      </c>
      <c r="K135" s="24">
        <v>0.221</v>
      </c>
      <c r="L135" s="24">
        <v>0</v>
      </c>
      <c r="M135" s="44">
        <f>D135/'Charakterystyki liczbowe'!$B$8</f>
        <v>0.52842809364548493</v>
      </c>
      <c r="N135" s="44">
        <f>E135/'Charakterystyki liczbowe'!$C$8</f>
        <v>0.80400421496311913</v>
      </c>
      <c r="O135" s="44">
        <f>F135/'Charakterystyki liczbowe'!$D$8</f>
        <v>0.25108695652173912</v>
      </c>
      <c r="P135" s="44">
        <f>-G135/'Charakterystyki liczbowe'!$E$8</f>
        <v>-0.11926782273603082</v>
      </c>
      <c r="Q135" s="44">
        <f>H135/'Charakterystyki liczbowe'!$F$8</f>
        <v>0.74747474747474751</v>
      </c>
      <c r="R135" s="44">
        <f>-I135/'Charakterystyki liczbowe'!$G$8</f>
        <v>-0.2153846153846154</v>
      </c>
      <c r="S135" s="44">
        <f>-K135/'Charakterystyki liczbowe'!$H$8</f>
        <v>-0.23737916219119226</v>
      </c>
      <c r="T135" s="44">
        <f>-L135/'Charakterystyki liczbowe'!$I$8</f>
        <v>0</v>
      </c>
      <c r="U135" s="44">
        <f>AVERAGE(M135:T135)</f>
        <v>0.21987030153665649</v>
      </c>
      <c r="AB135" s="98">
        <v>134</v>
      </c>
      <c r="AC135" s="92" t="str">
        <f>C135</f>
        <v>When Emma Falls in Love (Taylor’s Version) (From The Vault)</v>
      </c>
      <c r="AD135" s="92">
        <f>U135</f>
        <v>0.21987030153665649</v>
      </c>
    </row>
    <row r="136" spans="1:30">
      <c r="A136" s="30" t="s">
        <v>21</v>
      </c>
      <c r="B136" s="23" t="s">
        <v>453</v>
      </c>
      <c r="C136" s="23" t="s">
        <v>454</v>
      </c>
      <c r="D136" s="23">
        <v>0.628</v>
      </c>
      <c r="E136" s="23">
        <v>0.68500000000000005</v>
      </c>
      <c r="F136" s="23">
        <v>0.60499999999999998</v>
      </c>
      <c r="G136" s="23">
        <v>2.8199999999999999E-2</v>
      </c>
      <c r="H136" s="23">
        <v>70</v>
      </c>
      <c r="I136" s="23">
        <f>(HOUR(J136)*3600)+(MINUTE(J136)*60)+SECOND(J136)</f>
        <v>10</v>
      </c>
      <c r="J136" s="32">
        <v>1.1574074074074075E-4</v>
      </c>
      <c r="K136" s="23">
        <v>0.86499999999999999</v>
      </c>
      <c r="L136" s="23">
        <v>0</v>
      </c>
      <c r="M136" s="44">
        <f>D136/'Charakterystyki liczbowe'!$B$8</f>
        <v>0.70011148272017831</v>
      </c>
      <c r="N136" s="44">
        <f>E136/'Charakterystyki liczbowe'!$C$8</f>
        <v>0.72181243414120133</v>
      </c>
      <c r="O136" s="44">
        <f>F136/'Charakterystyki liczbowe'!$D$8</f>
        <v>0.65760869565217384</v>
      </c>
      <c r="P136" s="44">
        <f>-G136/'Charakterystyki liczbowe'!$E$8</f>
        <v>-5.433526011560693E-2</v>
      </c>
      <c r="Q136" s="44">
        <f>H136/'Charakterystyki liczbowe'!$F$8</f>
        <v>0.70707070707070707</v>
      </c>
      <c r="R136" s="44">
        <f>-I136/'Charakterystyki liczbowe'!$G$8</f>
        <v>-5.128205128205128E-2</v>
      </c>
      <c r="S136" s="44">
        <f>-K136/'Charakterystyki liczbowe'!$H$8</f>
        <v>-0.9291084854994629</v>
      </c>
      <c r="T136" s="44">
        <f>-L136/'Charakterystyki liczbowe'!$I$8</f>
        <v>0</v>
      </c>
      <c r="U136" s="44">
        <f>AVERAGE(M136:T136)</f>
        <v>0.21898469033589249</v>
      </c>
      <c r="AB136" s="98">
        <v>135</v>
      </c>
      <c r="AC136" s="92" t="str">
        <f>C136</f>
        <v>Starlight (Taylor's Version)</v>
      </c>
      <c r="AD136" s="92">
        <f>U136</f>
        <v>0.21898469033589249</v>
      </c>
    </row>
    <row r="137" spans="1:30">
      <c r="A137" s="30" t="s">
        <v>18</v>
      </c>
      <c r="B137" s="23" t="s">
        <v>326</v>
      </c>
      <c r="C137" s="23" t="s">
        <v>327</v>
      </c>
      <c r="D137" s="23">
        <v>0.78800000000000003</v>
      </c>
      <c r="E137" s="23">
        <v>0.57099999999999995</v>
      </c>
      <c r="F137" s="23">
        <v>0.79700000000000004</v>
      </c>
      <c r="G137" s="23">
        <v>0.51900000000000002</v>
      </c>
      <c r="H137" s="23">
        <v>71</v>
      </c>
      <c r="I137" s="23">
        <f>(HOUR(J137)*3600)+(MINUTE(J137)*60)+SECOND(J137)</f>
        <v>44</v>
      </c>
      <c r="J137" s="32">
        <v>5.0925925925925921E-4</v>
      </c>
      <c r="K137" s="23">
        <v>8.1199999999999994E-2</v>
      </c>
      <c r="L137" s="23">
        <v>0</v>
      </c>
      <c r="M137" s="44">
        <f>D137/'Charakterystyki liczbowe'!$B$8</f>
        <v>0.87848383500557414</v>
      </c>
      <c r="N137" s="44">
        <f>E137/'Charakterystyki liczbowe'!$C$8</f>
        <v>0.60168598524762906</v>
      </c>
      <c r="O137" s="44">
        <f>F137/'Charakterystyki liczbowe'!$D$8</f>
        <v>0.86630434782608701</v>
      </c>
      <c r="P137" s="44">
        <f>-G137/'Charakterystyki liczbowe'!$E$8</f>
        <v>-1</v>
      </c>
      <c r="Q137" s="44">
        <f>H137/'Charakterystyki liczbowe'!$F$8</f>
        <v>0.71717171717171713</v>
      </c>
      <c r="R137" s="44">
        <f>-I137/'Charakterystyki liczbowe'!$G$8</f>
        <v>-0.22564102564102564</v>
      </c>
      <c r="S137" s="44">
        <f>-K137/'Charakterystyki liczbowe'!$H$8</f>
        <v>-8.7218045112781944E-2</v>
      </c>
      <c r="T137" s="44">
        <f>-L137/'Charakterystyki liczbowe'!$I$8</f>
        <v>0</v>
      </c>
      <c r="U137" s="44">
        <f>AVERAGE(M137:T137)</f>
        <v>0.21884835181214995</v>
      </c>
      <c r="AB137" s="98">
        <v>136</v>
      </c>
      <c r="AC137" s="92" t="str">
        <f>C137</f>
        <v>Hey Stephen (Taylor’s Version)</v>
      </c>
      <c r="AD137" s="92">
        <f>U137</f>
        <v>0.21884835181214995</v>
      </c>
    </row>
    <row r="138" spans="1:30">
      <c r="A138" s="33" t="s">
        <v>53</v>
      </c>
      <c r="B138" s="24" t="s">
        <v>169</v>
      </c>
      <c r="C138" s="24" t="s">
        <v>170</v>
      </c>
      <c r="D138" s="24">
        <v>0.68500000000000005</v>
      </c>
      <c r="E138" s="24">
        <v>0.32300000000000001</v>
      </c>
      <c r="F138" s="24">
        <v>0.56899999999999995</v>
      </c>
      <c r="G138" s="24">
        <v>3.6299999999999999E-2</v>
      </c>
      <c r="H138" s="24">
        <v>72</v>
      </c>
      <c r="I138" s="23">
        <f>(HOUR(J138)*3600)+(MINUTE(J138)*60)+SECOND(J138)</f>
        <v>82</v>
      </c>
      <c r="J138" s="34">
        <v>9.4907407407407408E-4</v>
      </c>
      <c r="K138" s="24">
        <v>0.223</v>
      </c>
      <c r="L138" s="24">
        <v>0</v>
      </c>
      <c r="M138" s="44">
        <f>D138/'Charakterystyki liczbowe'!$B$8</f>
        <v>0.76365663322185062</v>
      </c>
      <c r="N138" s="44">
        <f>E138/'Charakterystyki liczbowe'!$C$8</f>
        <v>0.34035827186512119</v>
      </c>
      <c r="O138" s="44">
        <f>F138/'Charakterystyki liczbowe'!$D$8</f>
        <v>0.61847826086956514</v>
      </c>
      <c r="P138" s="44">
        <f>-G138/'Charakterystyki liczbowe'!$E$8</f>
        <v>-6.99421965317919E-2</v>
      </c>
      <c r="Q138" s="44">
        <f>H138/'Charakterystyki liczbowe'!$F$8</f>
        <v>0.72727272727272729</v>
      </c>
      <c r="R138" s="44">
        <f>-I138/'Charakterystyki liczbowe'!$G$8</f>
        <v>-0.42051282051282052</v>
      </c>
      <c r="S138" s="44">
        <f>-K138/'Charakterystyki liczbowe'!$H$8</f>
        <v>-0.23952738990332975</v>
      </c>
      <c r="T138" s="44">
        <f>-L138/'Charakterystyki liczbowe'!$I$8</f>
        <v>0</v>
      </c>
      <c r="U138" s="44">
        <f>AVERAGE(M138:T138)</f>
        <v>0.21497293578516524</v>
      </c>
      <c r="AB138" s="98">
        <v>137</v>
      </c>
      <c r="AC138" s="92" t="str">
        <f>C138</f>
        <v>Never Grow Up (Taylor's Version)</v>
      </c>
      <c r="AD138" s="92">
        <f>U138</f>
        <v>0.21497293578516524</v>
      </c>
    </row>
    <row r="139" spans="1:30">
      <c r="A139" s="33" t="s">
        <v>15</v>
      </c>
      <c r="B139" s="24" t="s">
        <v>360</v>
      </c>
      <c r="C139" s="24" t="s">
        <v>361</v>
      </c>
      <c r="D139" s="24">
        <v>0.8</v>
      </c>
      <c r="E139" s="24">
        <v>0.501</v>
      </c>
      <c r="F139" s="24">
        <v>8.3099999999999993E-2</v>
      </c>
      <c r="G139" s="24">
        <v>5.5800000000000002E-2</v>
      </c>
      <c r="H139" s="24">
        <v>75</v>
      </c>
      <c r="I139" s="23">
        <f>(HOUR(J139)*3600)+(MINUTE(J139)*60)+SECOND(J139)</f>
        <v>64</v>
      </c>
      <c r="J139" s="34">
        <v>7.407407407407407E-4</v>
      </c>
      <c r="K139" s="24">
        <v>0.108</v>
      </c>
      <c r="L139" s="24">
        <v>0</v>
      </c>
      <c r="M139" s="44">
        <f>D139/'Charakterystyki liczbowe'!$B$8</f>
        <v>0.89186176142697882</v>
      </c>
      <c r="N139" s="44">
        <f>E139/'Charakterystyki liczbowe'!$C$8</f>
        <v>0.52792413066385668</v>
      </c>
      <c r="O139" s="44">
        <f>F139/'Charakterystyki liczbowe'!$D$8</f>
        <v>9.0326086956521723E-2</v>
      </c>
      <c r="P139" s="44">
        <f>-G139/'Charakterystyki liczbowe'!$E$8</f>
        <v>-0.10751445086705202</v>
      </c>
      <c r="Q139" s="44">
        <f>H139/'Charakterystyki liczbowe'!$F$8</f>
        <v>0.75757575757575757</v>
      </c>
      <c r="R139" s="44">
        <f>-I139/'Charakterystyki liczbowe'!$G$8</f>
        <v>-0.3282051282051282</v>
      </c>
      <c r="S139" s="44">
        <f>-K139/'Charakterystyki liczbowe'!$H$8</f>
        <v>-0.11600429645542426</v>
      </c>
      <c r="T139" s="44">
        <f>-L139/'Charakterystyki liczbowe'!$I$8</f>
        <v>0</v>
      </c>
      <c r="U139" s="44">
        <f>AVERAGE(M139:T139)</f>
        <v>0.21449548263693879</v>
      </c>
      <c r="AB139" s="98">
        <v>138</v>
      </c>
      <c r="AC139" s="92" t="str">
        <f>C139</f>
        <v>Now That We Don't Talk (Taylor's Version) (From The Vault)</v>
      </c>
      <c r="AD139" s="92">
        <f>U139</f>
        <v>0.21449548263693879</v>
      </c>
    </row>
    <row r="140" spans="1:30">
      <c r="A140" s="33" t="s">
        <v>27</v>
      </c>
      <c r="B140" s="24" t="s">
        <v>348</v>
      </c>
      <c r="C140" s="24" t="s">
        <v>178</v>
      </c>
      <c r="D140" s="24">
        <v>0.54900000000000004</v>
      </c>
      <c r="E140" s="24">
        <v>0.41699999999999998</v>
      </c>
      <c r="F140" s="24">
        <v>0.34699999999999998</v>
      </c>
      <c r="G140" s="24">
        <v>6.4100000000000004E-2</v>
      </c>
      <c r="H140" s="24">
        <v>54</v>
      </c>
      <c r="I140" s="23">
        <f>(HOUR(J140)*3600)+(MINUTE(J140)*60)+SECOND(J140)</f>
        <v>2</v>
      </c>
      <c r="J140" s="34">
        <v>2.3148148148148147E-5</v>
      </c>
      <c r="K140" s="24">
        <v>0.123</v>
      </c>
      <c r="L140" s="24">
        <v>0</v>
      </c>
      <c r="M140" s="44">
        <f>D140/'Charakterystyki liczbowe'!$B$8</f>
        <v>0.61204013377926425</v>
      </c>
      <c r="N140" s="44">
        <f>E140/'Charakterystyki liczbowe'!$C$8</f>
        <v>0.43940990516332984</v>
      </c>
      <c r="O140" s="44">
        <f>F140/'Charakterystyki liczbowe'!$D$8</f>
        <v>0.37717391304347819</v>
      </c>
      <c r="P140" s="44">
        <f>-G140/'Charakterystyki liczbowe'!$E$8</f>
        <v>-0.12350674373795761</v>
      </c>
      <c r="Q140" s="44">
        <f>H140/'Charakterystyki liczbowe'!$F$8</f>
        <v>0.54545454545454541</v>
      </c>
      <c r="R140" s="44">
        <f>-I140/'Charakterystyki liczbowe'!$G$8</f>
        <v>-1.0256410256410256E-2</v>
      </c>
      <c r="S140" s="44">
        <f>-K140/'Charakterystyki liczbowe'!$H$8</f>
        <v>-0.13211600429645542</v>
      </c>
      <c r="T140" s="44">
        <f>-L140/'Charakterystyki liczbowe'!$I$8</f>
        <v>0</v>
      </c>
      <c r="U140" s="44">
        <f>AVERAGE(M140:T140)</f>
        <v>0.21352491739372431</v>
      </c>
      <c r="AB140" s="98">
        <v>139</v>
      </c>
      <c r="AC140" s="92" t="str">
        <f>C140</f>
        <v>mirrorball</v>
      </c>
      <c r="AD140" s="92">
        <f>U140</f>
        <v>0.21352491739372431</v>
      </c>
    </row>
    <row r="141" spans="1:30">
      <c r="A141" s="33" t="s">
        <v>15</v>
      </c>
      <c r="B141" s="24" t="s">
        <v>444</v>
      </c>
      <c r="C141" s="24" t="s">
        <v>445</v>
      </c>
      <c r="D141" s="24">
        <v>0.75800000000000001</v>
      </c>
      <c r="E141" s="24">
        <v>0.69099999999999995</v>
      </c>
      <c r="F141" s="24">
        <v>0.53800000000000003</v>
      </c>
      <c r="G141" s="24">
        <v>3.2199999999999999E-2</v>
      </c>
      <c r="H141" s="24">
        <v>69</v>
      </c>
      <c r="I141" s="23">
        <f>(HOUR(J141)*3600)+(MINUTE(J141)*60)+SECOND(J141)</f>
        <v>37</v>
      </c>
      <c r="J141" s="34">
        <v>4.2824074074074075E-4</v>
      </c>
      <c r="K141" s="24">
        <v>0.83699999999999997</v>
      </c>
      <c r="L141" s="24">
        <v>0</v>
      </c>
      <c r="M141" s="44">
        <f>D141/'Charakterystyki liczbowe'!$B$8</f>
        <v>0.84503901895206246</v>
      </c>
      <c r="N141" s="44">
        <f>E141/'Charakterystyki liczbowe'!$C$8</f>
        <v>0.72813487881981032</v>
      </c>
      <c r="O141" s="44">
        <f>F141/'Charakterystyki liczbowe'!$D$8</f>
        <v>0.58478260869565224</v>
      </c>
      <c r="P141" s="44">
        <f>-G141/'Charakterystyki liczbowe'!$E$8</f>
        <v>-6.2042389210019262E-2</v>
      </c>
      <c r="Q141" s="44">
        <f>H141/'Charakterystyki liczbowe'!$F$8</f>
        <v>0.69696969696969702</v>
      </c>
      <c r="R141" s="44">
        <f>-I141/'Charakterystyki liczbowe'!$G$8</f>
        <v>-0.18974358974358974</v>
      </c>
      <c r="S141" s="44">
        <f>-K141/'Charakterystyki liczbowe'!$H$8</f>
        <v>-0.89903329752953809</v>
      </c>
      <c r="T141" s="44">
        <f>-L141/'Charakterystyki liczbowe'!$I$8</f>
        <v>0</v>
      </c>
      <c r="U141" s="44">
        <f>AVERAGE(M141:T141)</f>
        <v>0.21301336586925934</v>
      </c>
      <c r="AB141" s="98">
        <v>140</v>
      </c>
      <c r="AC141" s="92" t="str">
        <f>C141</f>
        <v>How You Get The Girl (Taylor's Version)</v>
      </c>
      <c r="AD141" s="92">
        <f>U141</f>
        <v>0.21301336586925934</v>
      </c>
    </row>
    <row r="142" spans="1:30">
      <c r="A142" s="30" t="s">
        <v>27</v>
      </c>
      <c r="B142" s="23" t="s">
        <v>338</v>
      </c>
      <c r="C142" s="23" t="s">
        <v>339</v>
      </c>
      <c r="D142" s="23">
        <v>0.51100000000000001</v>
      </c>
      <c r="E142" s="23">
        <v>0.47799999999999998</v>
      </c>
      <c r="F142" s="23">
        <v>0.40799999999999997</v>
      </c>
      <c r="G142" s="23">
        <v>7.3599999999999999E-2</v>
      </c>
      <c r="H142" s="23">
        <v>54</v>
      </c>
      <c r="I142" s="23">
        <f>(HOUR(J142)*3600)+(MINUTE(J142)*60)+SECOND(J142)</f>
        <v>15</v>
      </c>
      <c r="J142" s="32">
        <v>1.7361111111111112E-4</v>
      </c>
      <c r="K142" s="23">
        <v>0.13800000000000001</v>
      </c>
      <c r="L142" s="23">
        <v>0</v>
      </c>
      <c r="M142" s="44">
        <f>D142/'Charakterystyki liczbowe'!$B$8</f>
        <v>0.56967670011148275</v>
      </c>
      <c r="N142" s="44">
        <f>E142/'Charakterystyki liczbowe'!$C$8</f>
        <v>0.50368809272918857</v>
      </c>
      <c r="O142" s="44">
        <f>F142/'Charakterystyki liczbowe'!$D$8</f>
        <v>0.44347826086956516</v>
      </c>
      <c r="P142" s="44">
        <f>-G142/'Charakterystyki liczbowe'!$E$8</f>
        <v>-0.1418111753371869</v>
      </c>
      <c r="Q142" s="44">
        <f>H142/'Charakterystyki liczbowe'!$F$8</f>
        <v>0.54545454545454541</v>
      </c>
      <c r="R142" s="44">
        <f>-I142/'Charakterystyki liczbowe'!$G$8</f>
        <v>-7.6923076923076927E-2</v>
      </c>
      <c r="S142" s="44">
        <f>-K142/'Charakterystyki liczbowe'!$H$8</f>
        <v>-0.14822771213748659</v>
      </c>
      <c r="T142" s="44">
        <f>-L142/'Charakterystyki liczbowe'!$I$8</f>
        <v>0</v>
      </c>
      <c r="U142" s="44">
        <f>AVERAGE(M142:T142)</f>
        <v>0.21191695434587893</v>
      </c>
      <c r="AB142" s="98">
        <v>141</v>
      </c>
      <c r="AC142" s="92" t="str">
        <f>C142</f>
        <v>this is me trying</v>
      </c>
      <c r="AD142" s="92">
        <f>U142</f>
        <v>0.21191695434587893</v>
      </c>
    </row>
    <row r="143" spans="1:30">
      <c r="A143" s="30" t="s">
        <v>104</v>
      </c>
      <c r="B143" s="23" t="s">
        <v>370</v>
      </c>
      <c r="C143" s="23" t="s">
        <v>371</v>
      </c>
      <c r="D143" s="23">
        <v>0.53500000000000003</v>
      </c>
      <c r="E143" s="23">
        <v>0.56100000000000005</v>
      </c>
      <c r="F143" s="23">
        <v>0.28699999999999998</v>
      </c>
      <c r="G143" s="23">
        <v>7.3200000000000001E-2</v>
      </c>
      <c r="H143" s="23">
        <v>71</v>
      </c>
      <c r="I143" s="23">
        <f>(HOUR(J143)*3600)+(MINUTE(J143)*60)+SECOND(J143)</f>
        <v>47</v>
      </c>
      <c r="J143" s="32">
        <v>5.4398148148148144E-4</v>
      </c>
      <c r="K143" s="23">
        <v>0.13</v>
      </c>
      <c r="L143" s="23">
        <v>0</v>
      </c>
      <c r="M143" s="44">
        <f>D143/'Charakterystyki liczbowe'!$B$8</f>
        <v>0.59643255295429209</v>
      </c>
      <c r="N143" s="44">
        <f>E143/'Charakterystyki liczbowe'!$C$8</f>
        <v>0.59114857744994742</v>
      </c>
      <c r="O143" s="44">
        <f>F143/'Charakterystyki liczbowe'!$D$8</f>
        <v>0.31195652173913041</v>
      </c>
      <c r="P143" s="44">
        <f>-G143/'Charakterystyki liczbowe'!$E$8</f>
        <v>-0.14104046242774565</v>
      </c>
      <c r="Q143" s="44">
        <f>H143/'Charakterystyki liczbowe'!$F$8</f>
        <v>0.71717171717171713</v>
      </c>
      <c r="R143" s="44">
        <f>-I143/'Charakterystyki liczbowe'!$G$8</f>
        <v>-0.24102564102564103</v>
      </c>
      <c r="S143" s="44">
        <f>-K143/'Charakterystyki liczbowe'!$H$8</f>
        <v>-0.13963480128893663</v>
      </c>
      <c r="T143" s="44">
        <f>-L143/'Charakterystyki liczbowe'!$I$8</f>
        <v>0</v>
      </c>
      <c r="U143" s="44">
        <f>AVERAGE(M143:T143)</f>
        <v>0.21187605807159549</v>
      </c>
      <c r="AB143" s="98">
        <v>142</v>
      </c>
      <c r="AC143" s="92" t="str">
        <f>C143</f>
        <v>marjorie</v>
      </c>
      <c r="AD143" s="92">
        <f>U143</f>
        <v>0.21187605807159549</v>
      </c>
    </row>
    <row r="144" spans="1:30">
      <c r="A144" s="33" t="s">
        <v>27</v>
      </c>
      <c r="B144" s="24" t="s">
        <v>317</v>
      </c>
      <c r="C144" s="24" t="s">
        <v>77</v>
      </c>
      <c r="D144" s="24">
        <v>0.67600000000000005</v>
      </c>
      <c r="E144" s="24">
        <v>0.17799999999999999</v>
      </c>
      <c r="F144" s="24">
        <v>0.40400000000000003</v>
      </c>
      <c r="G144" s="24">
        <v>2.86E-2</v>
      </c>
      <c r="H144" s="24">
        <v>50</v>
      </c>
      <c r="I144" s="23">
        <f>(HOUR(J144)*3600)+(MINUTE(J144)*60)+SECOND(J144)</f>
        <v>10</v>
      </c>
      <c r="J144" s="34">
        <v>1.1574074074074075E-4</v>
      </c>
      <c r="K144" s="24">
        <v>8.6699999999999999E-2</v>
      </c>
      <c r="L144" s="24">
        <v>0</v>
      </c>
      <c r="M144" s="44">
        <f>D144/'Charakterystyki liczbowe'!$B$8</f>
        <v>0.75362318840579712</v>
      </c>
      <c r="N144" s="44">
        <f>E144/'Charakterystyki liczbowe'!$C$8</f>
        <v>0.18756585879873552</v>
      </c>
      <c r="O144" s="44">
        <f>F144/'Charakterystyki liczbowe'!$D$8</f>
        <v>0.43913043478260871</v>
      </c>
      <c r="P144" s="44">
        <f>-G144/'Charakterystyki liczbowe'!$E$8</f>
        <v>-5.5105973025048167E-2</v>
      </c>
      <c r="Q144" s="44">
        <f>H144/'Charakterystyki liczbowe'!$F$8</f>
        <v>0.50505050505050508</v>
      </c>
      <c r="R144" s="44">
        <f>-I144/'Charakterystyki liczbowe'!$G$8</f>
        <v>-5.128205128205128E-2</v>
      </c>
      <c r="S144" s="44">
        <f>-K144/'Charakterystyki liczbowe'!$H$8</f>
        <v>-9.3125671321160036E-2</v>
      </c>
      <c r="T144" s="44">
        <f>-L144/'Charakterystyki liczbowe'!$I$8</f>
        <v>0</v>
      </c>
      <c r="U144" s="44">
        <f>AVERAGE(M144:T144)</f>
        <v>0.21073203642617336</v>
      </c>
      <c r="AB144" s="98">
        <v>143</v>
      </c>
      <c r="AC144" s="92" t="str">
        <f>C144</f>
        <v>hoax</v>
      </c>
      <c r="AD144" s="92">
        <f>U144</f>
        <v>0.21073203642617336</v>
      </c>
    </row>
    <row r="145" spans="1:30">
      <c r="A145" s="30" t="s">
        <v>88</v>
      </c>
      <c r="B145" s="23" t="s">
        <v>238</v>
      </c>
      <c r="C145" s="23" t="s">
        <v>239</v>
      </c>
      <c r="D145" s="23">
        <v>0.29199999999999998</v>
      </c>
      <c r="E145" s="23">
        <v>0.57399999999999995</v>
      </c>
      <c r="F145" s="23">
        <v>0.16600000000000001</v>
      </c>
      <c r="G145" s="23">
        <v>6.1699999999999998E-2</v>
      </c>
      <c r="H145" s="23">
        <v>84</v>
      </c>
      <c r="I145" s="23">
        <f>(HOUR(J145)*3600)+(MINUTE(J145)*60)+SECOND(J145)</f>
        <v>1</v>
      </c>
      <c r="J145" s="32">
        <v>1.1574074074074073E-5</v>
      </c>
      <c r="K145" s="23">
        <v>0.14199999999999999</v>
      </c>
      <c r="L145" s="23">
        <v>0</v>
      </c>
      <c r="M145" s="44">
        <f>D145/'Charakterystyki liczbowe'!$B$8</f>
        <v>0.32552954292084724</v>
      </c>
      <c r="N145" s="44">
        <f>E145/'Charakterystyki liczbowe'!$C$8</f>
        <v>0.60484720758693356</v>
      </c>
      <c r="O145" s="44">
        <f>F145/'Charakterystyki liczbowe'!$D$8</f>
        <v>0.18043478260869567</v>
      </c>
      <c r="P145" s="44">
        <f>-G145/'Charakterystyki liczbowe'!$E$8</f>
        <v>-0.1188824662813102</v>
      </c>
      <c r="Q145" s="44">
        <f>H145/'Charakterystyki liczbowe'!$F$8</f>
        <v>0.84848484848484851</v>
      </c>
      <c r="R145" s="44">
        <f>-I145/'Charakterystyki liczbowe'!$G$8</f>
        <v>-5.1282051282051282E-3</v>
      </c>
      <c r="S145" s="44">
        <f>-K145/'Charakterystyki liczbowe'!$H$8</f>
        <v>-0.15252416756176151</v>
      </c>
      <c r="T145" s="44">
        <f>-L145/'Charakterystyki liczbowe'!$I$8</f>
        <v>0</v>
      </c>
      <c r="U145" s="44">
        <f>AVERAGE(M145:T145)</f>
        <v>0.21034519282875602</v>
      </c>
      <c r="AB145" s="98">
        <v>144</v>
      </c>
      <c r="AC145" s="92" t="str">
        <f>C145</f>
        <v>The Archer</v>
      </c>
      <c r="AD145" s="92">
        <f>U145</f>
        <v>0.21034519282875602</v>
      </c>
    </row>
    <row r="146" spans="1:30">
      <c r="A146" s="30" t="s">
        <v>15</v>
      </c>
      <c r="B146" s="23" t="s">
        <v>49</v>
      </c>
      <c r="C146" s="23" t="s">
        <v>50</v>
      </c>
      <c r="D146" s="23">
        <v>0.77200000000000002</v>
      </c>
      <c r="E146" s="23">
        <v>0.39100000000000001</v>
      </c>
      <c r="F146" s="23">
        <v>0.25800000000000001</v>
      </c>
      <c r="G146" s="23">
        <v>7.5499999999999998E-2</v>
      </c>
      <c r="H146" s="23">
        <v>70</v>
      </c>
      <c r="I146" s="23">
        <f>(HOUR(J146)*3600)+(MINUTE(J146)*60)+SECOND(J146)</f>
        <v>61</v>
      </c>
      <c r="J146" s="32">
        <v>7.0601851851851847E-4</v>
      </c>
      <c r="K146" s="23">
        <v>0.112</v>
      </c>
      <c r="L146" s="23">
        <v>0</v>
      </c>
      <c r="M146" s="44">
        <f>D146/'Charakterystyki liczbowe'!$B$8</f>
        <v>0.86064659977703462</v>
      </c>
      <c r="N146" s="44">
        <f>E146/'Charakterystyki liczbowe'!$C$8</f>
        <v>0.41201264488935724</v>
      </c>
      <c r="O146" s="44">
        <f>F146/'Charakterystyki liczbowe'!$D$8</f>
        <v>0.28043478260869564</v>
      </c>
      <c r="P146" s="44">
        <f>-G146/'Charakterystyki liczbowe'!$E$8</f>
        <v>-0.14547206165703275</v>
      </c>
      <c r="Q146" s="44">
        <f>H146/'Charakterystyki liczbowe'!$F$8</f>
        <v>0.70707070707070707</v>
      </c>
      <c r="R146" s="44">
        <f>-I146/'Charakterystyki liczbowe'!$G$8</f>
        <v>-0.31282051282051282</v>
      </c>
      <c r="S146" s="44">
        <f>-K146/'Charakterystyki liczbowe'!$H$8</f>
        <v>-0.12030075187969924</v>
      </c>
      <c r="T146" s="44">
        <f>-L146/'Charakterystyki liczbowe'!$I$8</f>
        <v>0</v>
      </c>
      <c r="U146" s="44">
        <f>AVERAGE(M146:T146)</f>
        <v>0.21019642599856872</v>
      </c>
      <c r="AB146" s="98">
        <v>145</v>
      </c>
      <c r="AC146" s="92" t="str">
        <f>C146</f>
        <v>Clean (Taylor's Version)</v>
      </c>
      <c r="AD146" s="92">
        <f>U146</f>
        <v>0.21019642599856872</v>
      </c>
    </row>
    <row r="147" spans="1:30">
      <c r="A147" s="33" t="s">
        <v>104</v>
      </c>
      <c r="B147" s="24" t="s">
        <v>165</v>
      </c>
      <c r="C147" s="24" t="s">
        <v>166</v>
      </c>
      <c r="D147" s="24">
        <v>0.53700000000000003</v>
      </c>
      <c r="E147" s="24">
        <v>0.53700000000000003</v>
      </c>
      <c r="F147" s="24">
        <v>0.29199999999999998</v>
      </c>
      <c r="G147" s="24">
        <v>2.75E-2</v>
      </c>
      <c r="H147" s="24">
        <v>71</v>
      </c>
      <c r="I147" s="23">
        <f>(HOUR(J147)*3600)+(MINUTE(J147)*60)+SECOND(J147)</f>
        <v>65</v>
      </c>
      <c r="J147" s="34">
        <v>7.5231481481481482E-4</v>
      </c>
      <c r="K147" s="24">
        <v>0.13300000000000001</v>
      </c>
      <c r="L147" s="24">
        <v>0</v>
      </c>
      <c r="M147" s="44">
        <f>D147/'Charakterystyki liczbowe'!$B$8</f>
        <v>0.59866220735785958</v>
      </c>
      <c r="N147" s="44">
        <f>E147/'Charakterystyki liczbowe'!$C$8</f>
        <v>0.56585879873551115</v>
      </c>
      <c r="O147" s="44">
        <f>F147/'Charakterystyki liczbowe'!$D$8</f>
        <v>0.31739130434782603</v>
      </c>
      <c r="P147" s="44">
        <f>-G147/'Charakterystyki liczbowe'!$E$8</f>
        <v>-5.2986512524084775E-2</v>
      </c>
      <c r="Q147" s="44">
        <f>H147/'Charakterystyki liczbowe'!$F$8</f>
        <v>0.71717171717171713</v>
      </c>
      <c r="R147" s="44">
        <f>-I147/'Charakterystyki liczbowe'!$G$8</f>
        <v>-0.33333333333333331</v>
      </c>
      <c r="S147" s="44">
        <f>-K147/'Charakterystyki liczbowe'!$H$8</f>
        <v>-0.14285714285714285</v>
      </c>
      <c r="T147" s="44">
        <f>-L147/'Charakterystyki liczbowe'!$I$8</f>
        <v>0</v>
      </c>
      <c r="U147" s="44">
        <f>AVERAGE(M147:T147)</f>
        <v>0.20873837986229418</v>
      </c>
      <c r="AB147" s="98">
        <v>146</v>
      </c>
      <c r="AC147" s="92" t="str">
        <f>C147</f>
        <v>coney island (feat, The National)</v>
      </c>
      <c r="AD147" s="92">
        <f>U147</f>
        <v>0.20873837986229418</v>
      </c>
    </row>
    <row r="148" spans="1:30">
      <c r="A148" s="33" t="s">
        <v>12</v>
      </c>
      <c r="B148" s="24" t="s">
        <v>328</v>
      </c>
      <c r="C148" s="24" t="s">
        <v>329</v>
      </c>
      <c r="D148" s="24">
        <v>0.73099999999999998</v>
      </c>
      <c r="E148" s="24">
        <v>0.44500000000000001</v>
      </c>
      <c r="F148" s="24">
        <v>0.106</v>
      </c>
      <c r="G148" s="24">
        <v>0.157</v>
      </c>
      <c r="H148" s="24">
        <v>86</v>
      </c>
      <c r="I148" s="23">
        <f>(HOUR(J148)*3600)+(MINUTE(J148)*60)+SECOND(J148)</f>
        <v>37</v>
      </c>
      <c r="J148" s="34">
        <v>4.2824074074074075E-4</v>
      </c>
      <c r="K148" s="24">
        <v>0.105</v>
      </c>
      <c r="L148" s="24">
        <v>0</v>
      </c>
      <c r="M148" s="44">
        <f>D148/'Charakterystyki liczbowe'!$B$8</f>
        <v>0.81493868450390183</v>
      </c>
      <c r="N148" s="44">
        <f>E148/'Charakterystyki liczbowe'!$C$8</f>
        <v>0.46891464699683882</v>
      </c>
      <c r="O148" s="44">
        <f>F148/'Charakterystyki liczbowe'!$D$8</f>
        <v>0.11521739130434781</v>
      </c>
      <c r="P148" s="44">
        <f>-G148/'Charakterystyki liczbowe'!$E$8</f>
        <v>-0.30250481695568399</v>
      </c>
      <c r="Q148" s="44">
        <f>H148/'Charakterystyki liczbowe'!$F$8</f>
        <v>0.86868686868686873</v>
      </c>
      <c r="R148" s="44">
        <f>-I148/'Charakterystyki liczbowe'!$G$8</f>
        <v>-0.18974358974358974</v>
      </c>
      <c r="S148" s="44">
        <f>-K148/'Charakterystyki liczbowe'!$H$8</f>
        <v>-0.11278195488721804</v>
      </c>
      <c r="T148" s="44">
        <f>-L148/'Charakterystyki liczbowe'!$I$8</f>
        <v>0</v>
      </c>
      <c r="U148" s="44">
        <f>AVERAGE(M148:T148)</f>
        <v>0.20784090373818317</v>
      </c>
      <c r="AB148" s="98">
        <v>147</v>
      </c>
      <c r="AC148" s="92" t="str">
        <f>C148</f>
        <v>I Don’t Wanna Live Forever (Fifty Shades Darker)</v>
      </c>
      <c r="AD148" s="92">
        <f>U148</f>
        <v>0.20784090373818317</v>
      </c>
    </row>
    <row r="149" spans="1:30">
      <c r="A149" s="33" t="s">
        <v>266</v>
      </c>
      <c r="B149" s="24" t="s">
        <v>340</v>
      </c>
      <c r="C149" s="24" t="s">
        <v>341</v>
      </c>
      <c r="D149" s="24">
        <v>0.623</v>
      </c>
      <c r="E149" s="24">
        <v>0.26600000000000001</v>
      </c>
      <c r="F149" s="24">
        <v>0.46700000000000003</v>
      </c>
      <c r="G149" s="24">
        <v>4.9700000000000001E-2</v>
      </c>
      <c r="H149" s="24">
        <v>41</v>
      </c>
      <c r="I149" s="23">
        <f>(HOUR(J149)*3600)+(MINUTE(J149)*60)+SECOND(J149)</f>
        <v>12</v>
      </c>
      <c r="J149" s="34">
        <v>1.3888888888888889E-4</v>
      </c>
      <c r="K149" s="24">
        <v>7.4200000000000002E-2</v>
      </c>
      <c r="L149" s="24">
        <v>0</v>
      </c>
      <c r="M149" s="44">
        <f>D149/'Charakterystyki liczbowe'!$B$8</f>
        <v>0.69453734671125977</v>
      </c>
      <c r="N149" s="44">
        <f>E149/'Charakterystyki liczbowe'!$C$8</f>
        <v>0.28029504741833511</v>
      </c>
      <c r="O149" s="44">
        <f>F149/'Charakterystyki liczbowe'!$D$8</f>
        <v>0.50760869565217392</v>
      </c>
      <c r="P149" s="44">
        <f>-G149/'Charakterystyki liczbowe'!$E$8</f>
        <v>-9.5761078998073221E-2</v>
      </c>
      <c r="Q149" s="44">
        <f>H149/'Charakterystyki liczbowe'!$F$8</f>
        <v>0.41414141414141414</v>
      </c>
      <c r="R149" s="44">
        <f>-I149/'Charakterystyki liczbowe'!$G$8</f>
        <v>-6.1538461538461542E-2</v>
      </c>
      <c r="S149" s="44">
        <f>-K149/'Charakterystyki liczbowe'!$H$8</f>
        <v>-7.9699248120300756E-2</v>
      </c>
      <c r="T149" s="44">
        <f>-L149/'Charakterystyki liczbowe'!$I$8</f>
        <v>0</v>
      </c>
      <c r="U149" s="44">
        <f>AVERAGE(M149:T149)</f>
        <v>0.20744796440829344</v>
      </c>
      <c r="AB149" s="98">
        <v>148</v>
      </c>
      <c r="AC149" s="92" t="str">
        <f>C149</f>
        <v>Fearless - Live From Clear Channel Stripped 2008</v>
      </c>
      <c r="AD149" s="92">
        <f>U149</f>
        <v>0.20744796440829344</v>
      </c>
    </row>
    <row r="150" spans="1:30">
      <c r="A150" s="30" t="s">
        <v>88</v>
      </c>
      <c r="B150" s="23" t="s">
        <v>271</v>
      </c>
      <c r="C150" s="23" t="s">
        <v>272</v>
      </c>
      <c r="D150" s="23">
        <v>0.433</v>
      </c>
      <c r="E150" s="23">
        <v>0.182</v>
      </c>
      <c r="F150" s="23">
        <v>0.42099999999999999</v>
      </c>
      <c r="G150" s="23">
        <v>3.6299999999999999E-2</v>
      </c>
      <c r="H150" s="23">
        <v>73</v>
      </c>
      <c r="I150" s="23">
        <f>(HOUR(J150)*3600)+(MINUTE(J150)*60)+SECOND(J150)</f>
        <v>9</v>
      </c>
      <c r="J150" s="32">
        <v>1.0416666666666667E-4</v>
      </c>
      <c r="K150" s="23">
        <v>9.3100000000000002E-2</v>
      </c>
      <c r="L150" s="23">
        <v>0</v>
      </c>
      <c r="M150" s="44">
        <f>D150/'Charakterystyki liczbowe'!$B$8</f>
        <v>0.48272017837235226</v>
      </c>
      <c r="N150" s="44">
        <f>E150/'Charakterystyki liczbowe'!$C$8</f>
        <v>0.19178082191780824</v>
      </c>
      <c r="O150" s="44">
        <f>F150/'Charakterystyki liczbowe'!$D$8</f>
        <v>0.45760869565217388</v>
      </c>
      <c r="P150" s="44">
        <f>-G150/'Charakterystyki liczbowe'!$E$8</f>
        <v>-6.99421965317919E-2</v>
      </c>
      <c r="Q150" s="44">
        <f>H150/'Charakterystyki liczbowe'!$F$8</f>
        <v>0.73737373737373735</v>
      </c>
      <c r="R150" s="44">
        <f>-I150/'Charakterystyki liczbowe'!$G$8</f>
        <v>-4.6153846153846156E-2</v>
      </c>
      <c r="S150" s="44">
        <f>-K150/'Charakterystyki liczbowe'!$H$8</f>
        <v>-9.9999999999999992E-2</v>
      </c>
      <c r="T150" s="44">
        <f>-L150/'Charakterystyki liczbowe'!$I$8</f>
        <v>0</v>
      </c>
      <c r="U150" s="44">
        <f>AVERAGE(M150:T150)</f>
        <v>0.20667342382880419</v>
      </c>
      <c r="AB150" s="98">
        <v>149</v>
      </c>
      <c r="AC150" s="92" t="str">
        <f>C150</f>
        <v>Soon You’ll Get Better (feat, The Chicks)</v>
      </c>
      <c r="AD150" s="92">
        <f>U150</f>
        <v>0.20667342382880419</v>
      </c>
    </row>
    <row r="151" spans="1:30">
      <c r="A151" s="30" t="s">
        <v>27</v>
      </c>
      <c r="B151" s="23" t="s">
        <v>460</v>
      </c>
      <c r="C151" s="23" t="s">
        <v>396</v>
      </c>
      <c r="D151" s="23">
        <v>0.52900000000000003</v>
      </c>
      <c r="E151" s="23">
        <v>0.30399999999999999</v>
      </c>
      <c r="F151" s="23">
        <v>0.44</v>
      </c>
      <c r="G151" s="23">
        <v>4.1799999999999997E-2</v>
      </c>
      <c r="H151" s="23">
        <v>54</v>
      </c>
      <c r="I151" s="23">
        <f>(HOUR(J151)*3600)+(MINUTE(J151)*60)+SECOND(J151)</f>
        <v>20</v>
      </c>
      <c r="J151" s="32">
        <v>2.3148148148148149E-4</v>
      </c>
      <c r="K151" s="23">
        <v>9.2700000000000005E-2</v>
      </c>
      <c r="L151" s="23">
        <v>0</v>
      </c>
      <c r="M151" s="44">
        <f>D151/'Charakterystyki liczbowe'!$B$8</f>
        <v>0.58974358974358976</v>
      </c>
      <c r="N151" s="44">
        <f>E151/'Charakterystyki liczbowe'!$C$8</f>
        <v>0.32033719704952585</v>
      </c>
      <c r="O151" s="44">
        <f>F151/'Charakterystyki liczbowe'!$D$8</f>
        <v>0.47826086956521735</v>
      </c>
      <c r="P151" s="44">
        <f>-G151/'Charakterystyki liczbowe'!$E$8</f>
        <v>-8.0539499036608855E-2</v>
      </c>
      <c r="Q151" s="44">
        <f>H151/'Charakterystyki liczbowe'!$F$8</f>
        <v>0.54545454545454541</v>
      </c>
      <c r="R151" s="44">
        <f>-I151/'Charakterystyki liczbowe'!$G$8</f>
        <v>-0.10256410256410256</v>
      </c>
      <c r="S151" s="44">
        <f>-K151/'Charakterystyki liczbowe'!$H$8</f>
        <v>-9.9570354457572507E-2</v>
      </c>
      <c r="T151" s="44">
        <f>-L151/'Charakterystyki liczbowe'!$I$8</f>
        <v>0</v>
      </c>
      <c r="U151" s="44">
        <f>AVERAGE(M151:T151)</f>
        <v>0.20639028071932428</v>
      </c>
      <c r="AB151" s="98">
        <v>150</v>
      </c>
      <c r="AC151" s="92" t="str">
        <f>C151</f>
        <v>illicit affairs</v>
      </c>
      <c r="AD151" s="92">
        <f>U151</f>
        <v>0.20639028071932428</v>
      </c>
    </row>
    <row r="152" spans="1:30">
      <c r="A152" s="30" t="s">
        <v>40</v>
      </c>
      <c r="B152" s="23" t="s">
        <v>131</v>
      </c>
      <c r="C152" s="23" t="s">
        <v>132</v>
      </c>
      <c r="D152" s="23">
        <v>0.66100000000000003</v>
      </c>
      <c r="E152" s="23">
        <v>0.34499999999999997</v>
      </c>
      <c r="F152" s="23">
        <v>0.126</v>
      </c>
      <c r="G152" s="23">
        <v>4.2500000000000003E-2</v>
      </c>
      <c r="H152" s="23">
        <v>70</v>
      </c>
      <c r="I152" s="23">
        <f>(HOUR(J152)*3600)+(MINUTE(J152)*60)+SECOND(J152)</f>
        <v>19</v>
      </c>
      <c r="J152" s="32">
        <v>2.199074074074074E-4</v>
      </c>
      <c r="K152" s="23">
        <v>0.11600000000000001</v>
      </c>
      <c r="L152" s="23">
        <v>0</v>
      </c>
      <c r="M152" s="44">
        <f>D152/'Charakterystyki liczbowe'!$B$8</f>
        <v>0.73690078037904128</v>
      </c>
      <c r="N152" s="44">
        <f>E152/'Charakterystyki liczbowe'!$C$8</f>
        <v>0.36354056902002108</v>
      </c>
      <c r="O152" s="44">
        <f>F152/'Charakterystyki liczbowe'!$D$8</f>
        <v>0.13695652173913042</v>
      </c>
      <c r="P152" s="44">
        <f>-G152/'Charakterystyki liczbowe'!$E$8</f>
        <v>-8.1888246628131031E-2</v>
      </c>
      <c r="Q152" s="44">
        <f>H152/'Charakterystyki liczbowe'!$F$8</f>
        <v>0.70707070707070707</v>
      </c>
      <c r="R152" s="44">
        <f>-I152/'Charakterystyki liczbowe'!$G$8</f>
        <v>-9.7435897435897437E-2</v>
      </c>
      <c r="S152" s="44">
        <f>-K152/'Charakterystyki liczbowe'!$H$8</f>
        <v>-0.12459720730397422</v>
      </c>
      <c r="T152" s="44">
        <f>-L152/'Charakterystyki liczbowe'!$I$8</f>
        <v>0</v>
      </c>
      <c r="U152" s="44">
        <f>AVERAGE(M152:T152)</f>
        <v>0.20506840335511214</v>
      </c>
      <c r="AB152" s="98">
        <v>151</v>
      </c>
      <c r="AC152" s="92" t="str">
        <f>C152</f>
        <v>Mastermind</v>
      </c>
      <c r="AD152" s="92">
        <f>U152</f>
        <v>0.20506840335511214</v>
      </c>
    </row>
    <row r="153" spans="1:30">
      <c r="A153" s="33" t="s">
        <v>15</v>
      </c>
      <c r="B153" s="24" t="s">
        <v>68</v>
      </c>
      <c r="C153" s="24" t="s">
        <v>69</v>
      </c>
      <c r="D153" s="24">
        <v>0.36299999999999999</v>
      </c>
      <c r="E153" s="24">
        <v>0.498</v>
      </c>
      <c r="F153" s="24">
        <v>0.47699999999999998</v>
      </c>
      <c r="G153" s="24">
        <v>3.2500000000000001E-2</v>
      </c>
      <c r="H153" s="24">
        <v>69</v>
      </c>
      <c r="I153" s="23">
        <f>(HOUR(J153)*3600)+(MINUTE(J153)*60)+SECOND(J153)</f>
        <v>57</v>
      </c>
      <c r="J153" s="34">
        <v>6.5972222222222224E-4</v>
      </c>
      <c r="K153" s="24">
        <v>0.14299999999999999</v>
      </c>
      <c r="L153" s="24">
        <v>0</v>
      </c>
      <c r="M153" s="44">
        <f>D153/'Charakterystyki liczbowe'!$B$8</f>
        <v>0.40468227424749159</v>
      </c>
      <c r="N153" s="44">
        <f>E153/'Charakterystyki liczbowe'!$C$8</f>
        <v>0.52476290832455219</v>
      </c>
      <c r="O153" s="44">
        <f>F153/'Charakterystyki liczbowe'!$D$8</f>
        <v>0.51847826086956517</v>
      </c>
      <c r="P153" s="44">
        <f>-G153/'Charakterystyki liczbowe'!$E$8</f>
        <v>-6.2620423892100194E-2</v>
      </c>
      <c r="Q153" s="44">
        <f>H153/'Charakterystyki liczbowe'!$F$8</f>
        <v>0.69696969696969702</v>
      </c>
      <c r="R153" s="44">
        <f>-I153/'Charakterystyki liczbowe'!$G$8</f>
        <v>-0.29230769230769232</v>
      </c>
      <c r="S153" s="44">
        <f>-K153/'Charakterystyki liczbowe'!$H$8</f>
        <v>-0.15359828141783027</v>
      </c>
      <c r="T153" s="44">
        <f>-L153/'Charakterystyki liczbowe'!$I$8</f>
        <v>0</v>
      </c>
      <c r="U153" s="44">
        <f>AVERAGE(M153:T153)</f>
        <v>0.2045458428492104</v>
      </c>
      <c r="AB153" s="98">
        <v>152</v>
      </c>
      <c r="AC153" s="92" t="str">
        <f>C153</f>
        <v>You Are In Love (Taylor's Version)</v>
      </c>
      <c r="AD153" s="92">
        <f>U153</f>
        <v>0.2045458428492104</v>
      </c>
    </row>
    <row r="154" spans="1:30">
      <c r="A154" s="30" t="s">
        <v>27</v>
      </c>
      <c r="B154" s="23" t="s">
        <v>143</v>
      </c>
      <c r="C154" s="23" t="s">
        <v>144</v>
      </c>
      <c r="D154" s="23">
        <v>0.38700000000000001</v>
      </c>
      <c r="E154" s="23">
        <v>0.63400000000000001</v>
      </c>
      <c r="F154" s="23">
        <v>0.42</v>
      </c>
      <c r="G154" s="23">
        <v>5.0299999999999997E-2</v>
      </c>
      <c r="H154" s="23">
        <v>55</v>
      </c>
      <c r="I154" s="23">
        <f>(HOUR(J154)*3600)+(MINUTE(J154)*60)+SECOND(J154)</f>
        <v>51</v>
      </c>
      <c r="J154" s="32">
        <v>5.9027777777777778E-4</v>
      </c>
      <c r="K154" s="23">
        <v>0.114</v>
      </c>
      <c r="L154" s="23">
        <v>0</v>
      </c>
      <c r="M154" s="44">
        <f>D154/'Charakterystyki liczbowe'!$B$8</f>
        <v>0.43143812709030099</v>
      </c>
      <c r="N154" s="44">
        <f>E154/'Charakterystyki liczbowe'!$C$8</f>
        <v>0.66807165437302429</v>
      </c>
      <c r="O154" s="44">
        <f>F154/'Charakterystyki liczbowe'!$D$8</f>
        <v>0.45652173913043476</v>
      </c>
      <c r="P154" s="44">
        <f>-G154/'Charakterystyki liczbowe'!$E$8</f>
        <v>-9.6917148362235056E-2</v>
      </c>
      <c r="Q154" s="44">
        <f>H154/'Charakterystyki liczbowe'!$F$8</f>
        <v>0.55555555555555558</v>
      </c>
      <c r="R154" s="44">
        <f>-I154/'Charakterystyki liczbowe'!$G$8</f>
        <v>-0.26153846153846155</v>
      </c>
      <c r="S154" s="44">
        <f>-K154/'Charakterystyki liczbowe'!$H$8</f>
        <v>-0.12244897959183673</v>
      </c>
      <c r="T154" s="44">
        <f>-L154/'Charakterystyki liczbowe'!$I$8</f>
        <v>0</v>
      </c>
      <c r="U154" s="44">
        <f>AVERAGE(M154:T154)</f>
        <v>0.2038353108320978</v>
      </c>
      <c r="AB154" s="98">
        <v>153</v>
      </c>
      <c r="AC154" s="92" t="str">
        <f>C154</f>
        <v>august</v>
      </c>
      <c r="AD154" s="92">
        <f>U154</f>
        <v>0.2038353108320978</v>
      </c>
    </row>
    <row r="155" spans="1:30">
      <c r="A155" s="33" t="s">
        <v>24</v>
      </c>
      <c r="B155" s="24" t="s">
        <v>468</v>
      </c>
      <c r="C155" s="24" t="s">
        <v>469</v>
      </c>
      <c r="D155" s="24">
        <v>0.66100000000000003</v>
      </c>
      <c r="E155" s="24">
        <v>0.151</v>
      </c>
      <c r="F155" s="24">
        <v>0.23</v>
      </c>
      <c r="G155" s="24">
        <v>2.5100000000000001E-2</v>
      </c>
      <c r="H155" s="24">
        <v>78</v>
      </c>
      <c r="I155" s="23">
        <f>(HOUR(J155)*3600)+(MINUTE(J155)*60)+SECOND(J155)</f>
        <v>25</v>
      </c>
      <c r="J155" s="34">
        <v>2.8935185185185184E-4</v>
      </c>
      <c r="K155" s="24">
        <v>0.121</v>
      </c>
      <c r="L155" s="24">
        <v>0</v>
      </c>
      <c r="M155" s="44">
        <f>D155/'Charakterystyki liczbowe'!$B$8</f>
        <v>0.73690078037904128</v>
      </c>
      <c r="N155" s="44">
        <f>E155/'Charakterystyki liczbowe'!$C$8</f>
        <v>0.15911485774499473</v>
      </c>
      <c r="O155" s="44">
        <f>F155/'Charakterystyki liczbowe'!$D$8</f>
        <v>0.25</v>
      </c>
      <c r="P155" s="44">
        <f>-G155/'Charakterystyki liczbowe'!$E$8</f>
        <v>-4.8362235067437379E-2</v>
      </c>
      <c r="Q155" s="44">
        <f>H155/'Charakterystyki liczbowe'!$F$8</f>
        <v>0.78787878787878785</v>
      </c>
      <c r="R155" s="44">
        <f>-I155/'Charakterystyki liczbowe'!$G$8</f>
        <v>-0.12820512820512819</v>
      </c>
      <c r="S155" s="44">
        <f>-K155/'Charakterystyki liczbowe'!$H$8</f>
        <v>-0.12996777658431793</v>
      </c>
      <c r="T155" s="44">
        <f>-L155/'Charakterystyki liczbowe'!$I$8</f>
        <v>0</v>
      </c>
      <c r="U155" s="44">
        <f>AVERAGE(M155:T155)</f>
        <v>0.20341991076824256</v>
      </c>
      <c r="AB155" s="98">
        <v>154</v>
      </c>
      <c r="AC155" s="92" t="str">
        <f>C155</f>
        <v>New Year’s Day</v>
      </c>
      <c r="AD155" s="92">
        <f>U155</f>
        <v>0.20341991076824256</v>
      </c>
    </row>
    <row r="156" spans="1:30">
      <c r="A156" s="33" t="s">
        <v>40</v>
      </c>
      <c r="B156" s="24" t="s">
        <v>285</v>
      </c>
      <c r="C156" s="24" t="s">
        <v>286</v>
      </c>
      <c r="D156" s="24">
        <v>0.65400000000000003</v>
      </c>
      <c r="E156" s="24">
        <v>0.372</v>
      </c>
      <c r="F156" s="24">
        <v>0.19800000000000001</v>
      </c>
      <c r="G156" s="24">
        <v>8.2100000000000006E-2</v>
      </c>
      <c r="H156" s="24">
        <v>71</v>
      </c>
      <c r="I156" s="23">
        <f>(HOUR(J156)*3600)+(MINUTE(J156)*60)+SECOND(J156)</f>
        <v>36</v>
      </c>
      <c r="J156" s="34">
        <v>4.1666666666666669E-4</v>
      </c>
      <c r="K156" s="24">
        <v>9.0899999999999995E-2</v>
      </c>
      <c r="L156" s="24">
        <v>0</v>
      </c>
      <c r="M156" s="44">
        <f>D156/'Charakterystyki liczbowe'!$B$8</f>
        <v>0.72909698996655514</v>
      </c>
      <c r="N156" s="44">
        <f>E156/'Charakterystyki liczbowe'!$C$8</f>
        <v>0.3919915700737619</v>
      </c>
      <c r="O156" s="44">
        <f>F156/'Charakterystyki liczbowe'!$D$8</f>
        <v>0.21521739130434783</v>
      </c>
      <c r="P156" s="44">
        <f>-G156/'Charakterystyki liczbowe'!$E$8</f>
        <v>-0.15818882466281312</v>
      </c>
      <c r="Q156" s="44">
        <f>H156/'Charakterystyki liczbowe'!$F$8</f>
        <v>0.71717171717171713</v>
      </c>
      <c r="R156" s="44">
        <f>-I156/'Charakterystyki liczbowe'!$G$8</f>
        <v>-0.18461538461538463</v>
      </c>
      <c r="S156" s="44">
        <f>-K156/'Charakterystyki liczbowe'!$H$8</f>
        <v>-9.7636949516648752E-2</v>
      </c>
      <c r="T156" s="44">
        <f>-L156/'Charakterystyki liczbowe'!$I$8</f>
        <v>0</v>
      </c>
      <c r="U156" s="44">
        <f>AVERAGE(M156:T156)</f>
        <v>0.20162956371519195</v>
      </c>
      <c r="AB156" s="98">
        <v>155</v>
      </c>
      <c r="AC156" s="92" t="str">
        <f>C156</f>
        <v>Midnight Rain</v>
      </c>
      <c r="AD156" s="92">
        <f>U156</f>
        <v>0.20162956371519195</v>
      </c>
    </row>
    <row r="157" spans="1:30">
      <c r="A157" s="33" t="s">
        <v>12</v>
      </c>
      <c r="B157" s="24" t="s">
        <v>455</v>
      </c>
      <c r="C157" s="24" t="s">
        <v>456</v>
      </c>
      <c r="D157" s="24">
        <v>0.66900000000000004</v>
      </c>
      <c r="E157" s="24">
        <v>0.44800000000000001</v>
      </c>
      <c r="F157" s="24">
        <v>0.38300000000000001</v>
      </c>
      <c r="G157" s="24">
        <v>3.1099999999999999E-2</v>
      </c>
      <c r="H157" s="24">
        <v>36</v>
      </c>
      <c r="I157" s="23">
        <f>(HOUR(J157)*3600)+(MINUTE(J157)*60)+SECOND(J157)</f>
        <v>36</v>
      </c>
      <c r="J157" s="34">
        <v>4.1666666666666669E-4</v>
      </c>
      <c r="K157" s="24">
        <v>0.13100000000000001</v>
      </c>
      <c r="L157" s="24">
        <v>0</v>
      </c>
      <c r="M157" s="44">
        <f>D157/'Charakterystyki liczbowe'!$B$8</f>
        <v>0.7458193979933111</v>
      </c>
      <c r="N157" s="44">
        <f>E157/'Charakterystyki liczbowe'!$C$8</f>
        <v>0.47207586933614332</v>
      </c>
      <c r="O157" s="44">
        <f>F157/'Charakterystyki liczbowe'!$D$8</f>
        <v>0.41630434782608694</v>
      </c>
      <c r="P157" s="44">
        <f>-G157/'Charakterystyki liczbowe'!$E$8</f>
        <v>-5.992292870905587E-2</v>
      </c>
      <c r="Q157" s="44">
        <f>H157/'Charakterystyki liczbowe'!$F$8</f>
        <v>0.36363636363636365</v>
      </c>
      <c r="R157" s="44">
        <f>-I157/'Charakterystyki liczbowe'!$G$8</f>
        <v>-0.18461538461538463</v>
      </c>
      <c r="S157" s="44">
        <f>-K157/'Charakterystyki liczbowe'!$H$8</f>
        <v>-0.14070891514500536</v>
      </c>
      <c r="T157" s="44">
        <f>-L157/'Charakterystyki liczbowe'!$I$8</f>
        <v>0</v>
      </c>
      <c r="U157" s="44">
        <f>AVERAGE(M157:T157)</f>
        <v>0.20157359379030737</v>
      </c>
      <c r="AB157" s="98">
        <v>156</v>
      </c>
      <c r="AC157" s="92" t="str">
        <f>C157</f>
        <v>The Best Day</v>
      </c>
      <c r="AD157" s="92">
        <f>U157</f>
        <v>0.20157359379030737</v>
      </c>
    </row>
    <row r="158" spans="1:30">
      <c r="A158" s="30" t="s">
        <v>18</v>
      </c>
      <c r="B158" s="23" t="s">
        <v>474</v>
      </c>
      <c r="C158" s="23" t="s">
        <v>475</v>
      </c>
      <c r="D158" s="23">
        <v>0.50600000000000001</v>
      </c>
      <c r="E158" s="23">
        <v>0.626</v>
      </c>
      <c r="F158" s="23">
        <v>0.32100000000000001</v>
      </c>
      <c r="G158" s="23">
        <v>3.2399999999999998E-2</v>
      </c>
      <c r="H158" s="23">
        <v>69</v>
      </c>
      <c r="I158" s="23">
        <f>(HOUR(J158)*3600)+(MINUTE(J158)*60)+SECOND(J158)</f>
        <v>53</v>
      </c>
      <c r="J158" s="32">
        <v>6.134259259259259E-4</v>
      </c>
      <c r="K158" s="23">
        <v>0.32</v>
      </c>
      <c r="L158" s="23">
        <v>0</v>
      </c>
      <c r="M158" s="44">
        <f>D158/'Charakterystyki liczbowe'!$B$8</f>
        <v>0.5641025641025641</v>
      </c>
      <c r="N158" s="44">
        <f>E158/'Charakterystyki liczbowe'!$C$8</f>
        <v>0.65964172813487887</v>
      </c>
      <c r="O158" s="44">
        <f>F158/'Charakterystyki liczbowe'!$D$8</f>
        <v>0.34891304347826085</v>
      </c>
      <c r="P158" s="44">
        <f>-G158/'Charakterystyki liczbowe'!$E$8</f>
        <v>-6.2427745664739881E-2</v>
      </c>
      <c r="Q158" s="44">
        <f>H158/'Charakterystyki liczbowe'!$F$8</f>
        <v>0.69696969696969702</v>
      </c>
      <c r="R158" s="44">
        <f>-I158/'Charakterystyki liczbowe'!$G$8</f>
        <v>-0.27179487179487177</v>
      </c>
      <c r="S158" s="44">
        <f>-K158/'Charakterystyki liczbowe'!$H$8</f>
        <v>-0.34371643394199786</v>
      </c>
      <c r="T158" s="44">
        <f>-L158/'Charakterystyki liczbowe'!$I$8</f>
        <v>0</v>
      </c>
      <c r="U158" s="44">
        <f>AVERAGE(M158:T158)</f>
        <v>0.1989609976604739</v>
      </c>
      <c r="AB158" s="98">
        <v>157</v>
      </c>
      <c r="AC158" s="92" t="str">
        <f>C158</f>
        <v>Breathe (feat, Colbie Caillat) (Taylor’s Version)</v>
      </c>
      <c r="AD158" s="92">
        <f>U158</f>
        <v>0.1989609976604739</v>
      </c>
    </row>
    <row r="159" spans="1:30">
      <c r="A159" s="30" t="s">
        <v>78</v>
      </c>
      <c r="B159" s="23" t="s">
        <v>215</v>
      </c>
      <c r="C159" s="23" t="s">
        <v>216</v>
      </c>
      <c r="D159" s="23">
        <v>0.47899999999999998</v>
      </c>
      <c r="E159" s="23">
        <v>0.57799999999999996</v>
      </c>
      <c r="F159" s="23">
        <v>0.192</v>
      </c>
      <c r="G159" s="23">
        <v>2.69E-2</v>
      </c>
      <c r="H159" s="23">
        <v>59</v>
      </c>
      <c r="I159" s="23">
        <f>(HOUR(J159)*3600)+(MINUTE(J159)*60)+SECOND(J159)</f>
        <v>38</v>
      </c>
      <c r="J159" s="32">
        <v>4.3981481481481481E-4</v>
      </c>
      <c r="K159" s="23">
        <v>0.10199999999999999</v>
      </c>
      <c r="L159" s="23">
        <v>0</v>
      </c>
      <c r="M159" s="44">
        <f>D159/'Charakterystyki liczbowe'!$B$8</f>
        <v>0.53400222965440358</v>
      </c>
      <c r="N159" s="44">
        <f>E159/'Charakterystyki liczbowe'!$C$8</f>
        <v>0.60906217070600632</v>
      </c>
      <c r="O159" s="44">
        <f>F159/'Charakterystyki liczbowe'!$D$8</f>
        <v>0.20869565217391303</v>
      </c>
      <c r="P159" s="44">
        <f>-G159/'Charakterystyki liczbowe'!$E$8</f>
        <v>-5.1830443159922926E-2</v>
      </c>
      <c r="Q159" s="44">
        <f>H159/'Charakterystyki liczbowe'!$F$8</f>
        <v>0.59595959595959591</v>
      </c>
      <c r="R159" s="44">
        <f>-I159/'Charakterystyki liczbowe'!$G$8</f>
        <v>-0.19487179487179487</v>
      </c>
      <c r="S159" s="44">
        <f>-K159/'Charakterystyki liczbowe'!$H$8</f>
        <v>-0.1095596133190118</v>
      </c>
      <c r="T159" s="44">
        <f>-L159/'Charakterystyki liczbowe'!$I$8</f>
        <v>0</v>
      </c>
      <c r="U159" s="44">
        <f>AVERAGE(M159:T159)</f>
        <v>0.19893222464289867</v>
      </c>
      <c r="AB159" s="98">
        <v>158</v>
      </c>
      <c r="AC159" s="92" t="str">
        <f>C159</f>
        <v>Tied Together with a Smile</v>
      </c>
      <c r="AD159" s="92">
        <f>U159</f>
        <v>0.19893222464289867</v>
      </c>
    </row>
    <row r="160" spans="1:30">
      <c r="A160" s="30" t="s">
        <v>104</v>
      </c>
      <c r="B160" s="23" t="s">
        <v>381</v>
      </c>
      <c r="C160" s="23" t="s">
        <v>382</v>
      </c>
      <c r="D160" s="23">
        <v>0.60499999999999998</v>
      </c>
      <c r="E160" s="23">
        <v>0.48799999999999999</v>
      </c>
      <c r="F160" s="23">
        <v>0.35399999999999998</v>
      </c>
      <c r="G160" s="23">
        <v>0.115</v>
      </c>
      <c r="H160" s="23">
        <v>70</v>
      </c>
      <c r="I160" s="23">
        <f>(HOUR(J160)*3600)+(MINUTE(J160)*60)+SECOND(J160)</f>
        <v>15</v>
      </c>
      <c r="J160" s="32">
        <v>1.7361111111111112E-4</v>
      </c>
      <c r="K160" s="23">
        <v>0.38200000000000001</v>
      </c>
      <c r="L160" s="23">
        <v>0</v>
      </c>
      <c r="M160" s="44">
        <f>D160/'Charakterystyki liczbowe'!$B$8</f>
        <v>0.67447045707915265</v>
      </c>
      <c r="N160" s="44">
        <f>E160/'Charakterystyki liczbowe'!$C$8</f>
        <v>0.51422550052687044</v>
      </c>
      <c r="O160" s="44">
        <f>F160/'Charakterystyki liczbowe'!$D$8</f>
        <v>0.38478260869565212</v>
      </c>
      <c r="P160" s="44">
        <f>-G160/'Charakterystyki liczbowe'!$E$8</f>
        <v>-0.22157996146435452</v>
      </c>
      <c r="Q160" s="44">
        <f>H160/'Charakterystyki liczbowe'!$F$8</f>
        <v>0.70707070707070707</v>
      </c>
      <c r="R160" s="44">
        <f>-I160/'Charakterystyki liczbowe'!$G$8</f>
        <v>-7.6923076923076927E-2</v>
      </c>
      <c r="S160" s="44">
        <f>-K160/'Charakterystyki liczbowe'!$H$8</f>
        <v>-0.41031149301825992</v>
      </c>
      <c r="T160" s="44">
        <f>-L160/'Charakterystyki liczbowe'!$I$8</f>
        <v>0</v>
      </c>
      <c r="U160" s="44">
        <f>AVERAGE(M160:T160)</f>
        <v>0.19646684274583637</v>
      </c>
      <c r="AB160" s="98">
        <v>159</v>
      </c>
      <c r="AC160" s="92" t="str">
        <f>C160</f>
        <v>dorothea</v>
      </c>
      <c r="AD160" s="92">
        <f>U160</f>
        <v>0.19646684274583637</v>
      </c>
    </row>
    <row r="161" spans="1:30">
      <c r="A161" s="30" t="s">
        <v>40</v>
      </c>
      <c r="B161" s="23" t="s">
        <v>86</v>
      </c>
      <c r="C161" s="23" t="s">
        <v>87</v>
      </c>
      <c r="D161" s="23">
        <v>0.47499999999999998</v>
      </c>
      <c r="E161" s="23">
        <v>0.38600000000000001</v>
      </c>
      <c r="F161" s="23">
        <v>0.16200000000000001</v>
      </c>
      <c r="G161" s="23">
        <v>2.76E-2</v>
      </c>
      <c r="H161" s="23">
        <v>68</v>
      </c>
      <c r="I161" s="23">
        <f>(HOUR(J161)*3600)+(MINUTE(J161)*60)+SECOND(J161)</f>
        <v>15</v>
      </c>
      <c r="J161" s="32">
        <v>1.7361111111111112E-4</v>
      </c>
      <c r="K161" s="23">
        <v>0.10100000000000001</v>
      </c>
      <c r="L161" s="23">
        <v>0</v>
      </c>
      <c r="M161" s="44">
        <f>D161/'Charakterystyki liczbowe'!$B$8</f>
        <v>0.52954292084726862</v>
      </c>
      <c r="N161" s="44">
        <f>E161/'Charakterystyki liczbowe'!$C$8</f>
        <v>0.40674394099051636</v>
      </c>
      <c r="O161" s="44">
        <f>F161/'Charakterystyki liczbowe'!$D$8</f>
        <v>0.17608695652173914</v>
      </c>
      <c r="P161" s="44">
        <f>-G161/'Charakterystyki liczbowe'!$E$8</f>
        <v>-5.3179190751445081E-2</v>
      </c>
      <c r="Q161" s="44">
        <f>H161/'Charakterystyki liczbowe'!$F$8</f>
        <v>0.68686868686868685</v>
      </c>
      <c r="R161" s="44">
        <f>-I161/'Charakterystyki liczbowe'!$G$8</f>
        <v>-7.6923076923076927E-2</v>
      </c>
      <c r="S161" s="44">
        <f>-K161/'Charakterystyki liczbowe'!$H$8</f>
        <v>-0.10848549946294307</v>
      </c>
      <c r="T161" s="44">
        <f>-L161/'Charakterystyki liczbowe'!$I$8</f>
        <v>0</v>
      </c>
      <c r="U161" s="44">
        <f>AVERAGE(M161:T161)</f>
        <v>0.19508184226134323</v>
      </c>
      <c r="AB161" s="98">
        <v>160</v>
      </c>
      <c r="AC161" s="92" t="str">
        <f>C161</f>
        <v>Dear Reader</v>
      </c>
      <c r="AD161" s="92">
        <f>U161</f>
        <v>0.19508184226134323</v>
      </c>
    </row>
    <row r="162" spans="1:30">
      <c r="A162" s="30" t="s">
        <v>266</v>
      </c>
      <c r="B162" s="23" t="s">
        <v>295</v>
      </c>
      <c r="C162" s="23" t="s">
        <v>296</v>
      </c>
      <c r="D162" s="23">
        <v>0.73099999999999998</v>
      </c>
      <c r="E162" s="23">
        <v>0.184</v>
      </c>
      <c r="F162" s="23">
        <v>0.33100000000000002</v>
      </c>
      <c r="G162" s="23">
        <v>3.7900000000000003E-2</v>
      </c>
      <c r="H162" s="23">
        <v>38</v>
      </c>
      <c r="I162" s="23">
        <f>(HOUR(J162)*3600)+(MINUTE(J162)*60)+SECOND(J162)</f>
        <v>12</v>
      </c>
      <c r="J162" s="32">
        <v>1.3888888888888889E-4</v>
      </c>
      <c r="K162" s="23">
        <v>5.74E-2</v>
      </c>
      <c r="L162" s="23">
        <v>0</v>
      </c>
      <c r="M162" s="44">
        <f>D162/'Charakterystyki liczbowe'!$B$8</f>
        <v>0.81493868450390183</v>
      </c>
      <c r="N162" s="44">
        <f>E162/'Charakterystyki liczbowe'!$C$8</f>
        <v>0.19388830347734459</v>
      </c>
      <c r="O162" s="44">
        <f>F162/'Charakterystyki liczbowe'!$D$8</f>
        <v>0.35978260869565215</v>
      </c>
      <c r="P162" s="44">
        <f>-G162/'Charakterystyki liczbowe'!$E$8</f>
        <v>-7.302504816955685E-2</v>
      </c>
      <c r="Q162" s="44">
        <f>H162/'Charakterystyki liczbowe'!$F$8</f>
        <v>0.38383838383838381</v>
      </c>
      <c r="R162" s="44">
        <f>-I162/'Charakterystyki liczbowe'!$G$8</f>
        <v>-6.1538461538461542E-2</v>
      </c>
      <c r="S162" s="44">
        <f>-K162/'Charakterystyki liczbowe'!$H$8</f>
        <v>-6.1654135338345864E-2</v>
      </c>
      <c r="T162" s="44">
        <f>-L162/'Charakterystyki liczbowe'!$I$8</f>
        <v>0</v>
      </c>
      <c r="U162" s="44">
        <f>AVERAGE(M162:T162)</f>
        <v>0.19452879193361475</v>
      </c>
      <c r="AB162" s="98">
        <v>161</v>
      </c>
      <c r="AC162" s="92" t="str">
        <f>C162</f>
        <v>Untouchable - Live From Clear Channel Stripped 2008</v>
      </c>
      <c r="AD162" s="92">
        <f>U162</f>
        <v>0.19452879193361475</v>
      </c>
    </row>
    <row r="163" spans="1:30">
      <c r="A163" s="30" t="s">
        <v>88</v>
      </c>
      <c r="B163" s="23" t="s">
        <v>102</v>
      </c>
      <c r="C163" s="23" t="s">
        <v>103</v>
      </c>
      <c r="D163" s="23">
        <v>0.55700000000000005</v>
      </c>
      <c r="E163" s="23">
        <v>0.496</v>
      </c>
      <c r="F163" s="23">
        <v>0.26500000000000001</v>
      </c>
      <c r="G163" s="23">
        <v>8.7599999999999997E-2</v>
      </c>
      <c r="H163" s="23">
        <v>85</v>
      </c>
      <c r="I163" s="23">
        <f>(HOUR(J163)*3600)+(MINUTE(J163)*60)+SECOND(J163)</f>
        <v>83</v>
      </c>
      <c r="J163" s="32">
        <v>9.6064814814814819E-4</v>
      </c>
      <c r="K163" s="23">
        <v>0.13300000000000001</v>
      </c>
      <c r="L163" s="23">
        <v>0</v>
      </c>
      <c r="M163" s="44">
        <f>D163/'Charakterystyki liczbowe'!$B$8</f>
        <v>0.62095875139353407</v>
      </c>
      <c r="N163" s="44">
        <f>E163/'Charakterystyki liczbowe'!$C$8</f>
        <v>0.52265542676501586</v>
      </c>
      <c r="O163" s="44">
        <f>F163/'Charakterystyki liczbowe'!$D$8</f>
        <v>0.28804347826086957</v>
      </c>
      <c r="P163" s="44">
        <f>-G163/'Charakterystyki liczbowe'!$E$8</f>
        <v>-0.16878612716763006</v>
      </c>
      <c r="Q163" s="44">
        <f>H163/'Charakterystyki liczbowe'!$F$8</f>
        <v>0.85858585858585856</v>
      </c>
      <c r="R163" s="44">
        <f>-I163/'Charakterystyki liczbowe'!$G$8</f>
        <v>-0.42564102564102563</v>
      </c>
      <c r="S163" s="44">
        <f>-K163/'Charakterystyki liczbowe'!$H$8</f>
        <v>-0.14285714285714285</v>
      </c>
      <c r="T163" s="44">
        <f>-L163/'Charakterystyki liczbowe'!$I$8</f>
        <v>0</v>
      </c>
      <c r="U163" s="44">
        <f>AVERAGE(M163:T163)</f>
        <v>0.19411990241743496</v>
      </c>
      <c r="AB163" s="98">
        <v>162</v>
      </c>
      <c r="AC163" s="92" t="str">
        <f>C163</f>
        <v>Daylight</v>
      </c>
      <c r="AD163" s="92">
        <f>U163</f>
        <v>0.19411990241743496</v>
      </c>
    </row>
    <row r="164" spans="1:30">
      <c r="A164" s="33" t="s">
        <v>104</v>
      </c>
      <c r="B164" s="24" t="s">
        <v>432</v>
      </c>
      <c r="C164" s="24" t="s">
        <v>433</v>
      </c>
      <c r="D164" s="24">
        <v>0.54600000000000004</v>
      </c>
      <c r="E164" s="24">
        <v>0.61299999999999999</v>
      </c>
      <c r="F164" s="24">
        <v>0.53500000000000003</v>
      </c>
      <c r="G164" s="24">
        <v>2.98E-2</v>
      </c>
      <c r="H164" s="24">
        <v>72</v>
      </c>
      <c r="I164" s="23">
        <f>(HOUR(J164)*3600)+(MINUTE(J164)*60)+SECOND(J164)</f>
        <v>5</v>
      </c>
      <c r="J164" s="34">
        <v>5.7870370370370373E-5</v>
      </c>
      <c r="K164" s="24">
        <v>0.86699999999999999</v>
      </c>
      <c r="L164" s="24">
        <v>0</v>
      </c>
      <c r="M164" s="44">
        <f>D164/'Charakterystyki liczbowe'!$B$8</f>
        <v>0.60869565217391308</v>
      </c>
      <c r="N164" s="44">
        <f>E164/'Charakterystyki liczbowe'!$C$8</f>
        <v>0.64594309799789251</v>
      </c>
      <c r="O164" s="44">
        <f>F164/'Charakterystyki liczbowe'!$D$8</f>
        <v>0.58152173913043481</v>
      </c>
      <c r="P164" s="44">
        <f>-G164/'Charakterystyki liczbowe'!$E$8</f>
        <v>-5.7418111753371866E-2</v>
      </c>
      <c r="Q164" s="44">
        <f>H164/'Charakterystyki liczbowe'!$F$8</f>
        <v>0.72727272727272729</v>
      </c>
      <c r="R164" s="44">
        <f>-I164/'Charakterystyki liczbowe'!$G$8</f>
        <v>-2.564102564102564E-2</v>
      </c>
      <c r="S164" s="44">
        <f>-K164/'Charakterystyki liczbowe'!$H$8</f>
        <v>-0.93125671321160042</v>
      </c>
      <c r="T164" s="44">
        <f>-L164/'Charakterystyki liczbowe'!$I$8</f>
        <v>0</v>
      </c>
      <c r="U164" s="44">
        <f>AVERAGE(M164:T164)</f>
        <v>0.19363967074612121</v>
      </c>
      <c r="AB164" s="98">
        <v>163</v>
      </c>
      <c r="AC164" s="92" t="str">
        <f>C164</f>
        <v>no body, no crime (feat, HAIM)</v>
      </c>
      <c r="AD164" s="92">
        <f>U164</f>
        <v>0.19363967074612121</v>
      </c>
    </row>
    <row r="165" spans="1:30">
      <c r="A165" s="33" t="s">
        <v>18</v>
      </c>
      <c r="B165" s="24" t="s">
        <v>436</v>
      </c>
      <c r="C165" s="24" t="s">
        <v>437</v>
      </c>
      <c r="D165" s="24">
        <v>0.627</v>
      </c>
      <c r="E165" s="24">
        <v>0.79200000000000004</v>
      </c>
      <c r="F165" s="24">
        <v>0.41499999999999998</v>
      </c>
      <c r="G165" s="24">
        <v>7.6799999999999993E-2</v>
      </c>
      <c r="H165" s="24">
        <v>83</v>
      </c>
      <c r="I165" s="23">
        <f>(HOUR(J165)*3600)+(MINUTE(J165)*60)+SECOND(J165)</f>
        <v>25</v>
      </c>
      <c r="J165" s="34">
        <v>2.8935185185185184E-4</v>
      </c>
      <c r="K165" s="24">
        <v>0.93100000000000005</v>
      </c>
      <c r="L165" s="24">
        <v>0</v>
      </c>
      <c r="M165" s="44">
        <f>D165/'Charakterystyki liczbowe'!$B$8</f>
        <v>0.69899665551839463</v>
      </c>
      <c r="N165" s="44">
        <f>E165/'Charakterystyki liczbowe'!$C$8</f>
        <v>0.83456269757639634</v>
      </c>
      <c r="O165" s="44">
        <f>F165/'Charakterystyki liczbowe'!$D$8</f>
        <v>0.45108695652173908</v>
      </c>
      <c r="P165" s="44">
        <f>-G165/'Charakterystyki liczbowe'!$E$8</f>
        <v>-0.14797687861271674</v>
      </c>
      <c r="Q165" s="44">
        <f>H165/'Charakterystyki liczbowe'!$F$8</f>
        <v>0.83838383838383834</v>
      </c>
      <c r="R165" s="44">
        <f>-I165/'Charakterystyki liczbowe'!$G$8</f>
        <v>-0.12820512820512819</v>
      </c>
      <c r="S165" s="44">
        <f>-K165/'Charakterystyki liczbowe'!$H$8</f>
        <v>-1</v>
      </c>
      <c r="T165" s="44">
        <f>-L165/'Charakterystyki liczbowe'!$I$8</f>
        <v>0</v>
      </c>
      <c r="U165" s="44">
        <f>AVERAGE(M165:T165)</f>
        <v>0.19335601764781546</v>
      </c>
      <c r="AB165" s="98">
        <v>164</v>
      </c>
      <c r="AC165" s="92" t="str">
        <f>C165</f>
        <v>Love Story (Taylor’s Version)</v>
      </c>
      <c r="AD165" s="92">
        <f>U165</f>
        <v>0.19335601764781546</v>
      </c>
    </row>
    <row r="166" spans="1:30">
      <c r="A166" s="30" t="s">
        <v>37</v>
      </c>
      <c r="B166" s="23" t="s">
        <v>195</v>
      </c>
      <c r="C166" s="23" t="s">
        <v>196</v>
      </c>
      <c r="D166" s="23">
        <v>0.68799999999999994</v>
      </c>
      <c r="E166" s="23">
        <v>0.65300000000000002</v>
      </c>
      <c r="F166" s="23">
        <v>0.70099999999999996</v>
      </c>
      <c r="G166" s="23">
        <v>2.87E-2</v>
      </c>
      <c r="H166" s="23">
        <v>73</v>
      </c>
      <c r="I166" s="23">
        <f>(HOUR(J166)*3600)+(MINUTE(J166)*60)+SECOND(J166)</f>
        <v>21</v>
      </c>
      <c r="J166" s="32">
        <v>2.4305555555555555E-4</v>
      </c>
      <c r="K166" s="23">
        <v>0.22800000000000001</v>
      </c>
      <c r="L166" s="23">
        <v>1</v>
      </c>
      <c r="M166" s="44">
        <f>D166/'Charakterystyki liczbowe'!$B$8</f>
        <v>0.76700111482720168</v>
      </c>
      <c r="N166" s="44">
        <f>E166/'Charakterystyki liczbowe'!$C$8</f>
        <v>0.68809272918861963</v>
      </c>
      <c r="O166" s="44">
        <f>F166/'Charakterystyki liczbowe'!$D$8</f>
        <v>0.76195652173913031</v>
      </c>
      <c r="P166" s="44">
        <f>-G166/'Charakterystyki liczbowe'!$E$8</f>
        <v>-5.5298651252408473E-2</v>
      </c>
      <c r="Q166" s="44">
        <f>H166/'Charakterystyki liczbowe'!$F$8</f>
        <v>0.73737373737373735</v>
      </c>
      <c r="R166" s="44">
        <f>-I166/'Charakterystyki liczbowe'!$G$8</f>
        <v>-0.1076923076923077</v>
      </c>
      <c r="S166" s="44">
        <f>-K166/'Charakterystyki liczbowe'!$H$8</f>
        <v>-0.24489795918367346</v>
      </c>
      <c r="T166" s="44">
        <f>-L166/'Charakterystyki liczbowe'!$I$8</f>
        <v>-1</v>
      </c>
      <c r="U166" s="44">
        <f>AVERAGE(M166:T166)</f>
        <v>0.19331689812503744</v>
      </c>
      <c r="AB166" s="98">
        <v>165</v>
      </c>
      <c r="AC166" s="92" t="str">
        <f>C166</f>
        <v>the last great american dynasty</v>
      </c>
      <c r="AD166" s="92">
        <f>U166</f>
        <v>0.19331689812503744</v>
      </c>
    </row>
    <row r="167" spans="1:30">
      <c r="A167" s="33" t="s">
        <v>88</v>
      </c>
      <c r="B167" s="24" t="s">
        <v>137</v>
      </c>
      <c r="C167" s="24" t="s">
        <v>138</v>
      </c>
      <c r="D167" s="24">
        <v>0.73699999999999999</v>
      </c>
      <c r="E167" s="24">
        <v>0.17499999999999999</v>
      </c>
      <c r="F167" s="24">
        <v>0.54500000000000004</v>
      </c>
      <c r="G167" s="24">
        <v>0.19</v>
      </c>
      <c r="H167" s="24">
        <v>73</v>
      </c>
      <c r="I167" s="23">
        <f>(HOUR(J167)*3600)+(MINUTE(J167)*60)+SECOND(J167)</f>
        <v>60</v>
      </c>
      <c r="J167" s="34">
        <v>6.9444444444444447E-4</v>
      </c>
      <c r="K167" s="24">
        <v>0.11</v>
      </c>
      <c r="L167" s="24">
        <v>0</v>
      </c>
      <c r="M167" s="44">
        <f>D167/'Charakterystyki liczbowe'!$B$8</f>
        <v>0.82162764771460417</v>
      </c>
      <c r="N167" s="44">
        <f>E167/'Charakterystyki liczbowe'!$C$8</f>
        <v>0.18440463645943098</v>
      </c>
      <c r="O167" s="44">
        <f>F167/'Charakterystyki liczbowe'!$D$8</f>
        <v>0.59239130434782605</v>
      </c>
      <c r="P167" s="44">
        <f>-G167/'Charakterystyki liczbowe'!$E$8</f>
        <v>-0.36608863198458574</v>
      </c>
      <c r="Q167" s="44">
        <f>H167/'Charakterystyki liczbowe'!$F$8</f>
        <v>0.73737373737373735</v>
      </c>
      <c r="R167" s="44">
        <f>-I167/'Charakterystyki liczbowe'!$G$8</f>
        <v>-0.30769230769230771</v>
      </c>
      <c r="S167" s="44">
        <f>-K167/'Charakterystyki liczbowe'!$H$8</f>
        <v>-0.11815252416756175</v>
      </c>
      <c r="T167" s="44">
        <f>-L167/'Charakterystyki liczbowe'!$I$8</f>
        <v>0</v>
      </c>
      <c r="U167" s="44">
        <f>AVERAGE(M167:T167)</f>
        <v>0.19298298275639292</v>
      </c>
      <c r="AB167" s="98">
        <v>166</v>
      </c>
      <c r="AC167" s="92" t="str">
        <f>C167</f>
        <v>It’s Nice To Have A Friend</v>
      </c>
      <c r="AD167" s="92">
        <f>U167</f>
        <v>0.19298298275639292</v>
      </c>
    </row>
    <row r="168" spans="1:30">
      <c r="A168" s="33" t="s">
        <v>78</v>
      </c>
      <c r="B168" s="24" t="s">
        <v>332</v>
      </c>
      <c r="C168" s="24" t="s">
        <v>333</v>
      </c>
      <c r="D168" s="24">
        <v>0.41799999999999998</v>
      </c>
      <c r="E168" s="24">
        <v>0.48199999999999998</v>
      </c>
      <c r="F168" s="24">
        <v>0.26100000000000001</v>
      </c>
      <c r="G168" s="24">
        <v>5.3999999999999999E-2</v>
      </c>
      <c r="H168" s="24">
        <v>61</v>
      </c>
      <c r="I168" s="23">
        <f>(HOUR(J168)*3600)+(MINUTE(J168)*60)+SECOND(J168)</f>
        <v>29</v>
      </c>
      <c r="J168" s="34">
        <v>3.3564814814814812E-4</v>
      </c>
      <c r="K168" s="24">
        <v>9.01E-2</v>
      </c>
      <c r="L168" s="24">
        <v>0</v>
      </c>
      <c r="M168" s="44">
        <f>D168/'Charakterystyki liczbowe'!$B$8</f>
        <v>0.46599777034559642</v>
      </c>
      <c r="N168" s="44">
        <f>E168/'Charakterystyki liczbowe'!$C$8</f>
        <v>0.50790305584826134</v>
      </c>
      <c r="O168" s="44">
        <f>F168/'Charakterystyki liczbowe'!$D$8</f>
        <v>0.28369565217391302</v>
      </c>
      <c r="P168" s="44">
        <f>-G168/'Charakterystyki liczbowe'!$E$8</f>
        <v>-0.10404624277456646</v>
      </c>
      <c r="Q168" s="44">
        <f>H168/'Charakterystyki liczbowe'!$F$8</f>
        <v>0.61616161616161613</v>
      </c>
      <c r="R168" s="44">
        <f>-I168/'Charakterystyki liczbowe'!$G$8</f>
        <v>-0.14871794871794872</v>
      </c>
      <c r="S168" s="44">
        <f>-K168/'Charakterystyki liczbowe'!$H$8</f>
        <v>-9.677765843179377E-2</v>
      </c>
      <c r="T168" s="44">
        <f>-L168/'Charakterystyki liczbowe'!$I$8</f>
        <v>0</v>
      </c>
      <c r="U168" s="44">
        <f>AVERAGE(M168:T168)</f>
        <v>0.19052703057563472</v>
      </c>
      <c r="AB168" s="98">
        <v>167</v>
      </c>
      <c r="AC168" s="92" t="str">
        <f>C168</f>
        <v>Cold As You</v>
      </c>
      <c r="AD168" s="92">
        <f>U168</f>
        <v>0.19052703057563472</v>
      </c>
    </row>
    <row r="169" spans="1:30">
      <c r="A169" s="33" t="s">
        <v>21</v>
      </c>
      <c r="B169" s="24" t="s">
        <v>22</v>
      </c>
      <c r="C169" s="24" t="s">
        <v>23</v>
      </c>
      <c r="D169" s="24">
        <v>0.51900000000000002</v>
      </c>
      <c r="E169" s="24">
        <v>0.52700000000000002</v>
      </c>
      <c r="F169" s="24">
        <v>0.26700000000000002</v>
      </c>
      <c r="G169" s="24">
        <v>4.4699999999999997E-2</v>
      </c>
      <c r="H169" s="24">
        <v>73</v>
      </c>
      <c r="I169" s="23">
        <f>(HOUR(J169)*3600)+(MINUTE(J169)*60)+SECOND(J169)</f>
        <v>28</v>
      </c>
      <c r="J169" s="34">
        <v>3.2407407407407406E-4</v>
      </c>
      <c r="K169" s="24">
        <v>0.38500000000000001</v>
      </c>
      <c r="L169" s="24">
        <v>0</v>
      </c>
      <c r="M169" s="44">
        <f>D169/'Charakterystyki liczbowe'!$B$8</f>
        <v>0.57859531772575257</v>
      </c>
      <c r="N169" s="44">
        <f>E169/'Charakterystyki liczbowe'!$C$8</f>
        <v>0.5553213909378294</v>
      </c>
      <c r="O169" s="44">
        <f>F169/'Charakterystyki liczbowe'!$D$8</f>
        <v>0.29021739130434782</v>
      </c>
      <c r="P169" s="44">
        <f>-G169/'Charakterystyki liczbowe'!$E$8</f>
        <v>-8.6127167630057788E-2</v>
      </c>
      <c r="Q169" s="44">
        <f>H169/'Charakterystyki liczbowe'!$F$8</f>
        <v>0.73737373737373735</v>
      </c>
      <c r="R169" s="44">
        <f>-I169/'Charakterystyki liczbowe'!$G$8</f>
        <v>-0.14358974358974358</v>
      </c>
      <c r="S169" s="44">
        <f>-K169/'Charakterystyki liczbowe'!$H$8</f>
        <v>-0.41353383458646614</v>
      </c>
      <c r="T169" s="44">
        <f>-L169/'Charakterystyki liczbowe'!$I$8</f>
        <v>0</v>
      </c>
      <c r="U169" s="44">
        <f>AVERAGE(M169:T169)</f>
        <v>0.18978213644192496</v>
      </c>
      <c r="AB169" s="98">
        <v>168</v>
      </c>
      <c r="AC169" s="92" t="str">
        <f>C169</f>
        <v>Begin Again (Taylor's Version)</v>
      </c>
      <c r="AD169" s="92">
        <f>U169</f>
        <v>0.18978213644192496</v>
      </c>
    </row>
    <row r="170" spans="1:30">
      <c r="A170" s="33" t="s">
        <v>12</v>
      </c>
      <c r="B170" s="24" t="s">
        <v>81</v>
      </c>
      <c r="C170" s="24" t="s">
        <v>82</v>
      </c>
      <c r="D170" s="24">
        <v>0.59099999999999997</v>
      </c>
      <c r="E170" s="24">
        <v>0.82799999999999996</v>
      </c>
      <c r="F170" s="24">
        <v>0.38300000000000001</v>
      </c>
      <c r="G170" s="24">
        <v>8.0299999999999996E-2</v>
      </c>
      <c r="H170" s="24">
        <v>34</v>
      </c>
      <c r="I170" s="23">
        <f>(HOUR(J170)*3600)+(MINUTE(J170)*60)+SECOND(J170)</f>
        <v>85</v>
      </c>
      <c r="J170" s="34">
        <v>9.837962962962962E-4</v>
      </c>
      <c r="K170" s="24">
        <v>0.191</v>
      </c>
      <c r="L170" s="24">
        <v>0</v>
      </c>
      <c r="M170" s="44">
        <f>D170/'Charakterystyki liczbowe'!$B$8</f>
        <v>0.65886287625418061</v>
      </c>
      <c r="N170" s="44">
        <f>E170/'Charakterystyki liczbowe'!$C$8</f>
        <v>0.87249736564805058</v>
      </c>
      <c r="O170" s="44">
        <f>F170/'Charakterystyki liczbowe'!$D$8</f>
        <v>0.41630434782608694</v>
      </c>
      <c r="P170" s="44">
        <f>-G170/'Charakterystyki liczbowe'!$E$8</f>
        <v>-0.15472061657032754</v>
      </c>
      <c r="Q170" s="44">
        <f>H170/'Charakterystyki liczbowe'!$F$8</f>
        <v>0.34343434343434343</v>
      </c>
      <c r="R170" s="44">
        <f>-I170/'Charakterystyki liczbowe'!$G$8</f>
        <v>-0.4358974358974359</v>
      </c>
      <c r="S170" s="44">
        <f>-K170/'Charakterystyki liczbowe'!$H$8</f>
        <v>-0.20515574650912996</v>
      </c>
      <c r="T170" s="44">
        <f>-L170/'Charakterystyki liczbowe'!$I$8</f>
        <v>0</v>
      </c>
      <c r="U170" s="44">
        <f>AVERAGE(M170:T170)</f>
        <v>0.18691564177322104</v>
      </c>
      <c r="AB170" s="98">
        <v>169</v>
      </c>
      <c r="AC170" s="92" t="str">
        <f>C170</f>
        <v>State Of Grace</v>
      </c>
      <c r="AD170" s="92">
        <f>U170</f>
        <v>0.18691564177322104</v>
      </c>
    </row>
    <row r="171" spans="1:30">
      <c r="A171" s="30" t="s">
        <v>18</v>
      </c>
      <c r="B171" s="23" t="s">
        <v>405</v>
      </c>
      <c r="C171" s="23" t="s">
        <v>406</v>
      </c>
      <c r="D171" s="23">
        <v>0.50600000000000001</v>
      </c>
      <c r="E171" s="23">
        <v>0.44400000000000001</v>
      </c>
      <c r="F171" s="23">
        <v>0.24099999999999999</v>
      </c>
      <c r="G171" s="23">
        <v>5.33E-2</v>
      </c>
      <c r="H171" s="23">
        <v>70</v>
      </c>
      <c r="I171" s="23">
        <f>(HOUR(J171)*3600)+(MINUTE(J171)*60)+SECOND(J171)</f>
        <v>51</v>
      </c>
      <c r="J171" s="32">
        <v>5.9027777777777778E-4</v>
      </c>
      <c r="K171" s="23">
        <v>0.14000000000000001</v>
      </c>
      <c r="L171" s="23">
        <v>0</v>
      </c>
      <c r="M171" s="44">
        <f>D171/'Charakterystyki liczbowe'!$B$8</f>
        <v>0.5641025641025641</v>
      </c>
      <c r="N171" s="44">
        <f>E171/'Charakterystyki liczbowe'!$C$8</f>
        <v>0.4678609062170706</v>
      </c>
      <c r="O171" s="44">
        <f>F171/'Charakterystyki liczbowe'!$D$8</f>
        <v>0.26195652173913042</v>
      </c>
      <c r="P171" s="44">
        <f>-G171/'Charakterystyki liczbowe'!$E$8</f>
        <v>-0.10269749518304432</v>
      </c>
      <c r="Q171" s="44">
        <f>H171/'Charakterystyki liczbowe'!$F$8</f>
        <v>0.70707070707070707</v>
      </c>
      <c r="R171" s="44">
        <f>-I171/'Charakterystyki liczbowe'!$G$8</f>
        <v>-0.26153846153846155</v>
      </c>
      <c r="S171" s="44">
        <f>-K171/'Charakterystyki liczbowe'!$H$8</f>
        <v>-0.15037593984962408</v>
      </c>
      <c r="T171" s="44">
        <f>-L171/'Charakterystyki liczbowe'!$I$8</f>
        <v>0</v>
      </c>
      <c r="U171" s="44">
        <f>AVERAGE(M171:T171)</f>
        <v>0.1857973503197928</v>
      </c>
      <c r="AB171" s="98">
        <v>170</v>
      </c>
      <c r="AC171" s="92" t="str">
        <f>C171</f>
        <v>You’re Not Sorry (Taylor’s Version)</v>
      </c>
      <c r="AD171" s="92">
        <f>U171</f>
        <v>0.1857973503197928</v>
      </c>
    </row>
    <row r="172" spans="1:30">
      <c r="A172" s="33" t="s">
        <v>21</v>
      </c>
      <c r="B172" s="24" t="s">
        <v>51</v>
      </c>
      <c r="C172" s="24" t="s">
        <v>52</v>
      </c>
      <c r="D172" s="24">
        <v>0.63600000000000001</v>
      </c>
      <c r="E172" s="24">
        <v>0.40200000000000002</v>
      </c>
      <c r="F172" s="24">
        <v>0.20799999999999999</v>
      </c>
      <c r="G172" s="24">
        <v>6.0199999999999997E-2</v>
      </c>
      <c r="H172" s="24">
        <v>70</v>
      </c>
      <c r="I172" s="23">
        <f>(HOUR(J172)*3600)+(MINUTE(J172)*60)+SECOND(J172)</f>
        <v>75</v>
      </c>
      <c r="J172" s="34">
        <v>8.6805555555555551E-4</v>
      </c>
      <c r="K172" s="24">
        <v>8.2400000000000001E-2</v>
      </c>
      <c r="L172" s="24">
        <v>0</v>
      </c>
      <c r="M172" s="44">
        <f>D172/'Charakterystyki liczbowe'!$B$8</f>
        <v>0.70903010033444813</v>
      </c>
      <c r="N172" s="44">
        <f>E172/'Charakterystyki liczbowe'!$C$8</f>
        <v>0.42360379346680721</v>
      </c>
      <c r="O172" s="44">
        <f>F172/'Charakterystyki liczbowe'!$D$8</f>
        <v>0.2260869565217391</v>
      </c>
      <c r="P172" s="44">
        <f>-G172/'Charakterystyki liczbowe'!$E$8</f>
        <v>-0.11599229287090558</v>
      </c>
      <c r="Q172" s="44">
        <f>H172/'Charakterystyki liczbowe'!$F$8</f>
        <v>0.70707070707070707</v>
      </c>
      <c r="R172" s="44">
        <f>-I172/'Charakterystyki liczbowe'!$G$8</f>
        <v>-0.38461538461538464</v>
      </c>
      <c r="S172" s="44">
        <f>-K172/'Charakterystyki liczbowe'!$H$8</f>
        <v>-8.8506981740064439E-2</v>
      </c>
      <c r="T172" s="44">
        <f>-L172/'Charakterystyki liczbowe'!$I$8</f>
        <v>0</v>
      </c>
      <c r="U172" s="44">
        <f>AVERAGE(M172:T172)</f>
        <v>0.18458461227091838</v>
      </c>
      <c r="AB172" s="98">
        <v>171</v>
      </c>
      <c r="AC172" s="92" t="str">
        <f>C172</f>
        <v>The Moment I Knew (Taylor's Version)</v>
      </c>
      <c r="AD172" s="92">
        <f>U172</f>
        <v>0.18458461227091838</v>
      </c>
    </row>
    <row r="173" spans="1:30">
      <c r="A173" s="30" t="s">
        <v>30</v>
      </c>
      <c r="B173" s="23" t="s">
        <v>408</v>
      </c>
      <c r="C173" s="23" t="s">
        <v>409</v>
      </c>
      <c r="D173" s="23">
        <v>0.32700000000000001</v>
      </c>
      <c r="E173" s="23">
        <v>0.48799999999999999</v>
      </c>
      <c r="F173" s="23">
        <v>0.36299999999999999</v>
      </c>
      <c r="G173" s="23">
        <v>5.04E-2</v>
      </c>
      <c r="H173" s="23">
        <v>50</v>
      </c>
      <c r="I173" s="23">
        <f>(HOUR(J173)*3600)+(MINUTE(J173)*60)+SECOND(J173)</f>
        <v>21</v>
      </c>
      <c r="J173" s="32">
        <v>2.4305555555555555E-4</v>
      </c>
      <c r="K173" s="23">
        <v>9.1800000000000007E-2</v>
      </c>
      <c r="L173" s="23">
        <v>0</v>
      </c>
      <c r="M173" s="44">
        <f>D173/'Charakterystyki liczbowe'!$B$8</f>
        <v>0.36454849498327757</v>
      </c>
      <c r="N173" s="44">
        <f>E173/'Charakterystyki liczbowe'!$C$8</f>
        <v>0.51422550052687044</v>
      </c>
      <c r="O173" s="44">
        <f>F173/'Charakterystyki liczbowe'!$D$8</f>
        <v>0.39456521739130435</v>
      </c>
      <c r="P173" s="44">
        <f>-G173/'Charakterystyki liczbowe'!$E$8</f>
        <v>-9.7109826589595369E-2</v>
      </c>
      <c r="Q173" s="44">
        <f>H173/'Charakterystyki liczbowe'!$F$8</f>
        <v>0.50505050505050508</v>
      </c>
      <c r="R173" s="44">
        <f>-I173/'Charakterystyki liczbowe'!$G$8</f>
        <v>-0.1076923076923077</v>
      </c>
      <c r="S173" s="44">
        <f>-K173/'Charakterystyki liczbowe'!$H$8</f>
        <v>-9.860365198711063E-2</v>
      </c>
      <c r="T173" s="44">
        <f>-L173/'Charakterystyki liczbowe'!$I$8</f>
        <v>0</v>
      </c>
      <c r="U173" s="44">
        <f>AVERAGE(M173:T173)</f>
        <v>0.18437299146036795</v>
      </c>
      <c r="AB173" s="98">
        <v>172</v>
      </c>
      <c r="AC173" s="92" t="str">
        <f>C173</f>
        <v>Bette Davis Eyes - Live/2011</v>
      </c>
      <c r="AD173" s="92">
        <f>U173</f>
        <v>0.18437299146036795</v>
      </c>
    </row>
    <row r="174" spans="1:30">
      <c r="A174" s="33" t="s">
        <v>37</v>
      </c>
      <c r="B174" s="24" t="s">
        <v>38</v>
      </c>
      <c r="C174" s="24" t="s">
        <v>39</v>
      </c>
      <c r="D174" s="24">
        <v>0.313</v>
      </c>
      <c r="E174" s="24">
        <v>0.25800000000000001</v>
      </c>
      <c r="F174" s="24">
        <v>0.26800000000000002</v>
      </c>
      <c r="G174" s="24">
        <v>5.1499999999999997E-2</v>
      </c>
      <c r="H174" s="24">
        <v>74</v>
      </c>
      <c r="I174" s="23">
        <f>(HOUR(J174)*3600)+(MINUTE(J174)*60)+SECOND(J174)</f>
        <v>1</v>
      </c>
      <c r="J174" s="34">
        <v>1.1574074074074073E-5</v>
      </c>
      <c r="K174" s="24">
        <v>9.3899999999999997E-2</v>
      </c>
      <c r="L174" s="24">
        <v>0</v>
      </c>
      <c r="M174" s="44">
        <f>D174/'Charakterystyki liczbowe'!$B$8</f>
        <v>0.34894091415830547</v>
      </c>
      <c r="N174" s="44">
        <f>E174/'Charakterystyki liczbowe'!$C$8</f>
        <v>0.27186512118018968</v>
      </c>
      <c r="O174" s="44">
        <f>F174/'Charakterystyki liczbowe'!$D$8</f>
        <v>0.29130434782608694</v>
      </c>
      <c r="P174" s="44">
        <f>-G174/'Charakterystyki liczbowe'!$E$8</f>
        <v>-9.9229287090558754E-2</v>
      </c>
      <c r="Q174" s="44">
        <f>H174/'Charakterystyki liczbowe'!$F$8</f>
        <v>0.74747474747474751</v>
      </c>
      <c r="R174" s="44">
        <f>-I174/'Charakterystyki liczbowe'!$G$8</f>
        <v>-5.1282051282051282E-3</v>
      </c>
      <c r="S174" s="44">
        <f>-K174/'Charakterystyki liczbowe'!$H$8</f>
        <v>-0.10085929108485499</v>
      </c>
      <c r="T174" s="44">
        <f>-L174/'Charakterystyki liczbowe'!$I$8</f>
        <v>0</v>
      </c>
      <c r="U174" s="44">
        <f>AVERAGE(M174:T174)</f>
        <v>0.18179604341696384</v>
      </c>
      <c r="AB174" s="98">
        <v>173</v>
      </c>
      <c r="AC174" s="92" t="str">
        <f>C174</f>
        <v>the lakes - bonus track</v>
      </c>
      <c r="AD174" s="92">
        <f>U174</f>
        <v>0.18179604341696384</v>
      </c>
    </row>
    <row r="175" spans="1:30">
      <c r="A175" s="30" t="s">
        <v>12</v>
      </c>
      <c r="B175" s="23" t="s">
        <v>147</v>
      </c>
      <c r="C175" s="23" t="s">
        <v>148</v>
      </c>
      <c r="D175" s="23">
        <v>0.71399999999999997</v>
      </c>
      <c r="E175" s="23">
        <v>0.309</v>
      </c>
      <c r="F175" s="23">
        <v>0.54500000000000004</v>
      </c>
      <c r="G175" s="23">
        <v>2.8799999999999999E-2</v>
      </c>
      <c r="H175" s="23">
        <v>35</v>
      </c>
      <c r="I175" s="23">
        <f>(HOUR(J175)*3600)+(MINUTE(J175)*60)+SECOND(J175)</f>
        <v>82</v>
      </c>
      <c r="J175" s="32">
        <v>9.4907407407407408E-4</v>
      </c>
      <c r="K175" s="23">
        <v>0.13</v>
      </c>
      <c r="L175" s="23">
        <v>0</v>
      </c>
      <c r="M175" s="44">
        <f>D175/'Charakterystyki liczbowe'!$B$8</f>
        <v>0.79598662207357851</v>
      </c>
      <c r="N175" s="44">
        <f>E175/'Charakterystyki liczbowe'!$C$8</f>
        <v>0.32560590094836672</v>
      </c>
      <c r="O175" s="44">
        <f>F175/'Charakterystyki liczbowe'!$D$8</f>
        <v>0.59239130434782605</v>
      </c>
      <c r="P175" s="44">
        <f>-G175/'Charakterystyki liczbowe'!$E$8</f>
        <v>-5.5491329479768786E-2</v>
      </c>
      <c r="Q175" s="44">
        <f>H175/'Charakterystyki liczbowe'!$F$8</f>
        <v>0.35353535353535354</v>
      </c>
      <c r="R175" s="44">
        <f>-I175/'Charakterystyki liczbowe'!$G$8</f>
        <v>-0.42051282051282052</v>
      </c>
      <c r="S175" s="44">
        <f>-K175/'Charakterystyki liczbowe'!$H$8</f>
        <v>-0.13963480128893663</v>
      </c>
      <c r="T175" s="44">
        <f>-L175/'Charakterystyki liczbowe'!$I$8</f>
        <v>0</v>
      </c>
      <c r="U175" s="44">
        <f>AVERAGE(M175:T175)</f>
        <v>0.18148502870294983</v>
      </c>
      <c r="AB175" s="98">
        <v>174</v>
      </c>
      <c r="AC175" s="92" t="str">
        <f>C175</f>
        <v>Never Grow Up</v>
      </c>
      <c r="AD175" s="92">
        <f>U175</f>
        <v>0.18148502870294983</v>
      </c>
    </row>
    <row r="176" spans="1:30">
      <c r="A176" s="30" t="s">
        <v>53</v>
      </c>
      <c r="B176" s="23" t="s">
        <v>91</v>
      </c>
      <c r="C176" s="23" t="s">
        <v>92</v>
      </c>
      <c r="D176" s="23">
        <v>0.52200000000000002</v>
      </c>
      <c r="E176" s="23">
        <v>0.59799999999999998</v>
      </c>
      <c r="F176" s="23">
        <v>0.14899999999999999</v>
      </c>
      <c r="G176" s="23">
        <v>2.7799999999999998E-2</v>
      </c>
      <c r="H176" s="23">
        <v>71</v>
      </c>
      <c r="I176" s="23">
        <f>(HOUR(J176)*3600)+(MINUTE(J176)*60)+SECOND(J176)</f>
        <v>91</v>
      </c>
      <c r="J176" s="32">
        <v>1.0532407407407407E-3</v>
      </c>
      <c r="K176" s="23">
        <v>0.111</v>
      </c>
      <c r="L176" s="23">
        <v>0</v>
      </c>
      <c r="M176" s="44">
        <f>D176/'Charakterystyki liczbowe'!$B$8</f>
        <v>0.58193979933110374</v>
      </c>
      <c r="N176" s="44">
        <f>E176/'Charakterystyki liczbowe'!$C$8</f>
        <v>0.63013698630136983</v>
      </c>
      <c r="O176" s="44">
        <f>F176/'Charakterystyki liczbowe'!$D$8</f>
        <v>0.16195652173913042</v>
      </c>
      <c r="P176" s="44">
        <f>-G176/'Charakterystyki liczbowe'!$E$8</f>
        <v>-5.35645472061657E-2</v>
      </c>
      <c r="Q176" s="44">
        <f>H176/'Charakterystyki liczbowe'!$F$8</f>
        <v>0.71717171717171713</v>
      </c>
      <c r="R176" s="44">
        <f>-I176/'Charakterystyki liczbowe'!$G$8</f>
        <v>-0.46666666666666667</v>
      </c>
      <c r="S176" s="44">
        <f>-K176/'Charakterystyki liczbowe'!$H$8</f>
        <v>-0.1192266380236305</v>
      </c>
      <c r="T176" s="44">
        <f>-L176/'Charakterystyki liczbowe'!$I$8</f>
        <v>0</v>
      </c>
      <c r="U176" s="44">
        <f>AVERAGE(M176:T176)</f>
        <v>0.18146839658085726</v>
      </c>
      <c r="AB176" s="98">
        <v>175</v>
      </c>
      <c r="AC176" s="92" t="str">
        <f>C176</f>
        <v>Innocent (Taylor's Version)</v>
      </c>
      <c r="AD176" s="92">
        <f>U176</f>
        <v>0.18146839658085726</v>
      </c>
    </row>
    <row r="177" spans="1:30">
      <c r="A177" s="33" t="s">
        <v>15</v>
      </c>
      <c r="B177" s="24" t="s">
        <v>221</v>
      </c>
      <c r="C177" s="24" t="s">
        <v>222</v>
      </c>
      <c r="D177" s="24">
        <v>0.63300000000000001</v>
      </c>
      <c r="E177" s="24">
        <v>0.55100000000000005</v>
      </c>
      <c r="F177" s="24">
        <v>0.16400000000000001</v>
      </c>
      <c r="G177" s="24">
        <v>4.0899999999999999E-2</v>
      </c>
      <c r="H177" s="24">
        <v>73</v>
      </c>
      <c r="I177" s="23">
        <f>(HOUR(J177)*3600)+(MINUTE(J177)*60)+SECOND(J177)</f>
        <v>69</v>
      </c>
      <c r="J177" s="34">
        <v>7.9861111111111116E-4</v>
      </c>
      <c r="K177" s="24">
        <v>0.29599999999999999</v>
      </c>
      <c r="L177" s="24">
        <v>0</v>
      </c>
      <c r="M177" s="44">
        <f>D177/'Charakterystyki liczbowe'!$B$8</f>
        <v>0.70568561872909696</v>
      </c>
      <c r="N177" s="44">
        <f>E177/'Charakterystyki liczbowe'!$C$8</f>
        <v>0.58061116965226567</v>
      </c>
      <c r="O177" s="44">
        <f>F177/'Charakterystyki liczbowe'!$D$8</f>
        <v>0.17826086956521739</v>
      </c>
      <c r="P177" s="44">
        <f>-G177/'Charakterystyki liczbowe'!$E$8</f>
        <v>-7.8805394990366082E-2</v>
      </c>
      <c r="Q177" s="44">
        <f>H177/'Charakterystyki liczbowe'!$F$8</f>
        <v>0.73737373737373735</v>
      </c>
      <c r="R177" s="44">
        <f>-I177/'Charakterystyki liczbowe'!$G$8</f>
        <v>-0.35384615384615387</v>
      </c>
      <c r="S177" s="44">
        <f>-K177/'Charakterystyki liczbowe'!$H$8</f>
        <v>-0.31793770139634797</v>
      </c>
      <c r="T177" s="44">
        <f>-L177/'Charakterystyki liczbowe'!$I$8</f>
        <v>0</v>
      </c>
      <c r="U177" s="44">
        <f>AVERAGE(M177:T177)</f>
        <v>0.18141776813593116</v>
      </c>
      <c r="AB177" s="98">
        <v>176</v>
      </c>
      <c r="AC177" s="92" t="str">
        <f>C177</f>
        <v>Say Don't Go (Taylor's Version) (From The Vault)</v>
      </c>
      <c r="AD177" s="92">
        <f>U177</f>
        <v>0.18141776813593116</v>
      </c>
    </row>
    <row r="178" spans="1:30">
      <c r="A178" s="30" t="s">
        <v>18</v>
      </c>
      <c r="B178" s="23" t="s">
        <v>322</v>
      </c>
      <c r="C178" s="23" t="s">
        <v>323</v>
      </c>
      <c r="D178" s="23">
        <v>0.45400000000000001</v>
      </c>
      <c r="E178" s="23">
        <v>0.55500000000000005</v>
      </c>
      <c r="F178" s="23">
        <v>0.17100000000000001</v>
      </c>
      <c r="G178" s="23">
        <v>3.9399999999999998E-2</v>
      </c>
      <c r="H178" s="23">
        <v>65</v>
      </c>
      <c r="I178" s="23">
        <f>(HOUR(J178)*3600)+(MINUTE(J178)*60)+SECOND(J178)</f>
        <v>53</v>
      </c>
      <c r="J178" s="32">
        <v>6.134259259259259E-4</v>
      </c>
      <c r="K178" s="23">
        <v>0.13500000000000001</v>
      </c>
      <c r="L178" s="23">
        <v>0</v>
      </c>
      <c r="M178" s="44">
        <f>D178/'Charakterystyki liczbowe'!$B$8</f>
        <v>0.50613154960981044</v>
      </c>
      <c r="N178" s="44">
        <f>E178/'Charakterystyki liczbowe'!$C$8</f>
        <v>0.58482613277133833</v>
      </c>
      <c r="O178" s="44">
        <f>F178/'Charakterystyki liczbowe'!$D$8</f>
        <v>0.18586956521739131</v>
      </c>
      <c r="P178" s="44">
        <f>-G178/'Charakterystyki liczbowe'!$E$8</f>
        <v>-7.5915221579961459E-2</v>
      </c>
      <c r="Q178" s="44">
        <f>H178/'Charakterystyki liczbowe'!$F$8</f>
        <v>0.65656565656565657</v>
      </c>
      <c r="R178" s="44">
        <f>-I178/'Charakterystyki liczbowe'!$G$8</f>
        <v>-0.27179487179487177</v>
      </c>
      <c r="S178" s="44">
        <f>-K178/'Charakterystyki liczbowe'!$H$8</f>
        <v>-0.14500537056928034</v>
      </c>
      <c r="T178" s="44">
        <f>-L178/'Charakterystyki liczbowe'!$I$8</f>
        <v>0</v>
      </c>
      <c r="U178" s="44">
        <f>AVERAGE(M178:T178)</f>
        <v>0.18008468002751041</v>
      </c>
      <c r="AB178" s="98">
        <v>177</v>
      </c>
      <c r="AC178" s="92" t="str">
        <f>C178</f>
        <v>Superstar (Taylor’s Version)</v>
      </c>
      <c r="AD178" s="92">
        <f>U178</f>
        <v>0.18008468002751041</v>
      </c>
    </row>
    <row r="179" spans="1:30">
      <c r="A179" s="30" t="s">
        <v>21</v>
      </c>
      <c r="B179" s="23" t="s">
        <v>74</v>
      </c>
      <c r="C179" s="23" t="s">
        <v>75</v>
      </c>
      <c r="D179" s="23">
        <v>0.502</v>
      </c>
      <c r="E179" s="23">
        <v>0.53400000000000003</v>
      </c>
      <c r="F179" s="23">
        <v>0.155</v>
      </c>
      <c r="G179" s="23">
        <v>5.3499999999999999E-2</v>
      </c>
      <c r="H179" s="23">
        <v>74</v>
      </c>
      <c r="I179" s="23">
        <f>(HOUR(J179)*3600)+(MINUTE(J179)*60)+SECOND(J179)</f>
        <v>89</v>
      </c>
      <c r="J179" s="32">
        <v>1.0300925925925926E-3</v>
      </c>
      <c r="K179" s="23">
        <v>5.3999999999999999E-2</v>
      </c>
      <c r="L179" s="23">
        <v>0</v>
      </c>
      <c r="M179" s="44">
        <f>D179/'Charakterystyki liczbowe'!$B$8</f>
        <v>0.55964325529542924</v>
      </c>
      <c r="N179" s="44">
        <f>E179/'Charakterystyki liczbowe'!$C$8</f>
        <v>0.56269757639620654</v>
      </c>
      <c r="O179" s="44">
        <f>F179/'Charakterystyki liczbowe'!$D$8</f>
        <v>0.16847826086956522</v>
      </c>
      <c r="P179" s="44">
        <f>-G179/'Charakterystyki liczbowe'!$E$8</f>
        <v>-0.10308285163776493</v>
      </c>
      <c r="Q179" s="44">
        <f>H179/'Charakterystyki liczbowe'!$F$8</f>
        <v>0.74747474747474751</v>
      </c>
      <c r="R179" s="44">
        <f>-I179/'Charakterystyki liczbowe'!$G$8</f>
        <v>-0.4564102564102564</v>
      </c>
      <c r="S179" s="44">
        <f>-K179/'Charakterystyki liczbowe'!$H$8</f>
        <v>-5.800214822771213E-2</v>
      </c>
      <c r="T179" s="44">
        <f>-L179/'Charakterystyki liczbowe'!$I$8</f>
        <v>0</v>
      </c>
      <c r="U179" s="44">
        <f>AVERAGE(M179:T179)</f>
        <v>0.17759982297002691</v>
      </c>
      <c r="AB179" s="98">
        <v>178</v>
      </c>
      <c r="AC179" s="92" t="str">
        <f>C179</f>
        <v>The Last Time (feat, Gary Lightbody of Snow Patrol) (Taylor’s Version)</v>
      </c>
      <c r="AD179" s="92">
        <f>U179</f>
        <v>0.17759982297002691</v>
      </c>
    </row>
    <row r="180" spans="1:30">
      <c r="A180" s="30" t="s">
        <v>15</v>
      </c>
      <c r="B180" s="23" t="s">
        <v>312</v>
      </c>
      <c r="C180" s="23" t="s">
        <v>313</v>
      </c>
      <c r="D180" s="23">
        <v>0.47099999999999997</v>
      </c>
      <c r="E180" s="23">
        <v>0.50900000000000001</v>
      </c>
      <c r="F180" s="23">
        <v>5.67E-2</v>
      </c>
      <c r="G180" s="23">
        <v>3.56E-2</v>
      </c>
      <c r="H180" s="23">
        <v>68</v>
      </c>
      <c r="I180" s="23">
        <f>(HOUR(J180)*3600)+(MINUTE(J180)*60)+SECOND(J180)</f>
        <v>40</v>
      </c>
      <c r="J180" s="32">
        <v>4.6296296296296298E-4</v>
      </c>
      <c r="K180" s="23">
        <v>0.108</v>
      </c>
      <c r="L180" s="23">
        <v>0</v>
      </c>
      <c r="M180" s="44">
        <f>D180/'Charakterystyki liczbowe'!$B$8</f>
        <v>0.52508361204013376</v>
      </c>
      <c r="N180" s="44">
        <f>E180/'Charakterystyki liczbowe'!$C$8</f>
        <v>0.53635405690200211</v>
      </c>
      <c r="O180" s="44">
        <f>F180/'Charakterystyki liczbowe'!$D$8</f>
        <v>6.1630434782608691E-2</v>
      </c>
      <c r="P180" s="44">
        <f>-G180/'Charakterystyki liczbowe'!$E$8</f>
        <v>-6.8593448940269752E-2</v>
      </c>
      <c r="Q180" s="44">
        <f>H180/'Charakterystyki liczbowe'!$F$8</f>
        <v>0.68686868686868685</v>
      </c>
      <c r="R180" s="44">
        <f>-I180/'Charakterystyki liczbowe'!$G$8</f>
        <v>-0.20512820512820512</v>
      </c>
      <c r="S180" s="44">
        <f>-K180/'Charakterystyki liczbowe'!$H$8</f>
        <v>-0.11600429645542426</v>
      </c>
      <c r="T180" s="44">
        <f>-L180/'Charakterystyki liczbowe'!$I$8</f>
        <v>0</v>
      </c>
      <c r="U180" s="44">
        <f>AVERAGE(M180:T180)</f>
        <v>0.17752635500869154</v>
      </c>
      <c r="AB180" s="98">
        <v>179</v>
      </c>
      <c r="AC180" s="92" t="str">
        <f>C180</f>
        <v>This Love (Taylor’s Version)</v>
      </c>
      <c r="AD180" s="92">
        <f>U180</f>
        <v>0.17752635500869154</v>
      </c>
    </row>
    <row r="181" spans="1:30">
      <c r="A181" s="30" t="s">
        <v>18</v>
      </c>
      <c r="B181" s="23" t="s">
        <v>19</v>
      </c>
      <c r="C181" s="23" t="s">
        <v>20</v>
      </c>
      <c r="D181" s="23">
        <v>0.54600000000000004</v>
      </c>
      <c r="E181" s="23">
        <v>0.27300000000000002</v>
      </c>
      <c r="F181" s="23">
        <v>0.27100000000000002</v>
      </c>
      <c r="G181" s="23">
        <v>3.9699999999999999E-2</v>
      </c>
      <c r="H181" s="23">
        <v>68</v>
      </c>
      <c r="I181" s="23">
        <f>(HOUR(J181)*3600)+(MINUTE(J181)*60)+SECOND(J181)</f>
        <v>57</v>
      </c>
      <c r="J181" s="32">
        <v>6.5972222222222224E-4</v>
      </c>
      <c r="K181" s="23">
        <v>8.9899999999999994E-2</v>
      </c>
      <c r="L181" s="23">
        <v>0</v>
      </c>
      <c r="M181" s="44">
        <f>D181/'Charakterystyki liczbowe'!$B$8</f>
        <v>0.60869565217391308</v>
      </c>
      <c r="N181" s="44">
        <f>E181/'Charakterystyki liczbowe'!$C$8</f>
        <v>0.28767123287671237</v>
      </c>
      <c r="O181" s="44">
        <f>F181/'Charakterystyki liczbowe'!$D$8</f>
        <v>0.29456521739130437</v>
      </c>
      <c r="P181" s="44">
        <f>-G181/'Charakterystyki liczbowe'!$E$8</f>
        <v>-7.6493256262042383E-2</v>
      </c>
      <c r="Q181" s="44">
        <f>H181/'Charakterystyki liczbowe'!$F$8</f>
        <v>0.68686868686868685</v>
      </c>
      <c r="R181" s="44">
        <f>-I181/'Charakterystyki liczbowe'!$G$8</f>
        <v>-0.29230769230769232</v>
      </c>
      <c r="S181" s="44">
        <f>-K181/'Charakterystyki liczbowe'!$H$8</f>
        <v>-9.6562835660580007E-2</v>
      </c>
      <c r="T181" s="44">
        <f>-L181/'Charakterystyki liczbowe'!$I$8</f>
        <v>0</v>
      </c>
      <c r="U181" s="44">
        <f>AVERAGE(M181:T181)</f>
        <v>0.17655462563503771</v>
      </c>
      <c r="AB181" s="98">
        <v>180</v>
      </c>
      <c r="AC181" s="92" t="str">
        <f>C181</f>
        <v>Forever &amp; Always (Piano Version) (Taylor’s Version)</v>
      </c>
      <c r="AD181" s="92">
        <f>U181</f>
        <v>0.17655462563503771</v>
      </c>
    </row>
    <row r="182" spans="1:30">
      <c r="A182" s="33" t="s">
        <v>30</v>
      </c>
      <c r="B182" s="24" t="s">
        <v>379</v>
      </c>
      <c r="C182" s="24" t="s">
        <v>380</v>
      </c>
      <c r="D182" s="24">
        <v>0.44500000000000001</v>
      </c>
      <c r="E182" s="24">
        <v>0.88700000000000001</v>
      </c>
      <c r="F182" s="24">
        <v>0.38600000000000001</v>
      </c>
      <c r="G182" s="24">
        <v>5.33E-2</v>
      </c>
      <c r="H182" s="24">
        <v>49</v>
      </c>
      <c r="I182" s="23">
        <f>(HOUR(J182)*3600)+(MINUTE(J182)*60)+SECOND(J182)</f>
        <v>134</v>
      </c>
      <c r="J182" s="34">
        <v>1.5509259259259259E-3</v>
      </c>
      <c r="K182" s="24">
        <v>0.16900000000000001</v>
      </c>
      <c r="L182" s="24">
        <v>0</v>
      </c>
      <c r="M182" s="44">
        <f>D182/'Charakterystyki liczbowe'!$B$8</f>
        <v>0.49609810479375699</v>
      </c>
      <c r="N182" s="44">
        <f>E182/'Charakterystyki liczbowe'!$C$8</f>
        <v>0.93466807165437304</v>
      </c>
      <c r="O182" s="44">
        <f>F182/'Charakterystyki liczbowe'!$D$8</f>
        <v>0.41956521739130431</v>
      </c>
      <c r="P182" s="44">
        <f>-G182/'Charakterystyki liczbowe'!$E$8</f>
        <v>-0.10269749518304432</v>
      </c>
      <c r="Q182" s="44">
        <f>H182/'Charakterystyki liczbowe'!$F$8</f>
        <v>0.49494949494949497</v>
      </c>
      <c r="R182" s="44">
        <f>-I182/'Charakterystyki liczbowe'!$G$8</f>
        <v>-0.68717948717948718</v>
      </c>
      <c r="S182" s="44">
        <f>-K182/'Charakterystyki liczbowe'!$H$8</f>
        <v>-0.18152524167561762</v>
      </c>
      <c r="T182" s="44">
        <f>-L182/'Charakterystyki liczbowe'!$I$8</f>
        <v>0</v>
      </c>
      <c r="U182" s="44">
        <f>AVERAGE(M182:T182)</f>
        <v>0.17173483309384752</v>
      </c>
      <c r="AB182" s="98">
        <v>181</v>
      </c>
      <c r="AC182" s="92" t="str">
        <f>C182</f>
        <v>Better Than Revenge - Live/2011</v>
      </c>
      <c r="AD182" s="92">
        <f>U182</f>
        <v>0.17173483309384752</v>
      </c>
    </row>
    <row r="183" spans="1:30">
      <c r="A183" s="33" t="s">
        <v>15</v>
      </c>
      <c r="B183" s="24" t="s">
        <v>33</v>
      </c>
      <c r="C183" s="24" t="s">
        <v>34</v>
      </c>
      <c r="D183" s="24">
        <v>0.59099999999999997</v>
      </c>
      <c r="E183" s="24">
        <v>0.41199999999999998</v>
      </c>
      <c r="F183" s="24">
        <v>0.32800000000000001</v>
      </c>
      <c r="G183" s="24">
        <v>0.19400000000000001</v>
      </c>
      <c r="H183" s="24">
        <v>74</v>
      </c>
      <c r="I183" s="23">
        <f>(HOUR(J183)*3600)+(MINUTE(J183)*60)+SECOND(J183)</f>
        <v>30</v>
      </c>
      <c r="J183" s="34">
        <v>3.4722222222222224E-4</v>
      </c>
      <c r="K183" s="24">
        <v>0.30499999999999999</v>
      </c>
      <c r="L183" s="24">
        <v>0</v>
      </c>
      <c r="M183" s="44">
        <f>D183/'Charakterystyki liczbowe'!$B$8</f>
        <v>0.65886287625418061</v>
      </c>
      <c r="N183" s="44">
        <f>E183/'Charakterystyki liczbowe'!$C$8</f>
        <v>0.43414120126448891</v>
      </c>
      <c r="O183" s="44">
        <f>F183/'Charakterystyki liczbowe'!$D$8</f>
        <v>0.35652173913043478</v>
      </c>
      <c r="P183" s="44">
        <f>-G183/'Charakterystyki liczbowe'!$E$8</f>
        <v>-0.37379576107899809</v>
      </c>
      <c r="Q183" s="44">
        <f>H183/'Charakterystyki liczbowe'!$F$8</f>
        <v>0.74747474747474751</v>
      </c>
      <c r="R183" s="44">
        <f>-I183/'Charakterystyki liczbowe'!$G$8</f>
        <v>-0.15384615384615385</v>
      </c>
      <c r="S183" s="44">
        <f>-K183/'Charakterystyki liczbowe'!$H$8</f>
        <v>-0.32760472610096669</v>
      </c>
      <c r="T183" s="44">
        <f>-L183/'Charakterystyki liczbowe'!$I$8</f>
        <v>0</v>
      </c>
      <c r="U183" s="44">
        <f>AVERAGE(M183:T183)</f>
        <v>0.16771924038721667</v>
      </c>
      <c r="AB183" s="98">
        <v>182</v>
      </c>
      <c r="AC183" s="92" t="str">
        <f>C183</f>
        <v>"Slut!" (Taylor's Version) (From The Vault)</v>
      </c>
      <c r="AD183" s="92">
        <f>U183</f>
        <v>0.16771924038721667</v>
      </c>
    </row>
    <row r="184" spans="1:30">
      <c r="A184" s="33" t="s">
        <v>30</v>
      </c>
      <c r="B184" s="24" t="s">
        <v>93</v>
      </c>
      <c r="C184" s="24" t="s">
        <v>94</v>
      </c>
      <c r="D184" s="24">
        <v>0.45500000000000002</v>
      </c>
      <c r="E184" s="24">
        <v>0.78300000000000003</v>
      </c>
      <c r="F184" s="24">
        <v>0.29799999999999999</v>
      </c>
      <c r="G184" s="24">
        <v>3.0300000000000001E-2</v>
      </c>
      <c r="H184" s="24">
        <v>49</v>
      </c>
      <c r="I184" s="23">
        <f>(HOUR(J184)*3600)+(MINUTE(J184)*60)+SECOND(J184)</f>
        <v>126</v>
      </c>
      <c r="J184" s="34">
        <v>1.4583333333333334E-3</v>
      </c>
      <c r="K184" s="24">
        <v>0.108</v>
      </c>
      <c r="L184" s="24">
        <v>0</v>
      </c>
      <c r="M184" s="44">
        <f>D184/'Charakterystyki liczbowe'!$B$8</f>
        <v>0.50724637681159424</v>
      </c>
      <c r="N184" s="44">
        <f>E184/'Charakterystyki liczbowe'!$C$8</f>
        <v>0.82507903055848264</v>
      </c>
      <c r="O184" s="44">
        <f>F184/'Charakterystyki liczbowe'!$D$8</f>
        <v>0.32391304347826083</v>
      </c>
      <c r="P184" s="44">
        <f>-G184/'Charakterystyki liczbowe'!$E$8</f>
        <v>-5.8381502890173409E-2</v>
      </c>
      <c r="Q184" s="44">
        <f>H184/'Charakterystyki liczbowe'!$F$8</f>
        <v>0.49494949494949497</v>
      </c>
      <c r="R184" s="44">
        <f>-I184/'Charakterystyki liczbowe'!$G$8</f>
        <v>-0.64615384615384619</v>
      </c>
      <c r="S184" s="44">
        <f>-K184/'Charakterystyki liczbowe'!$H$8</f>
        <v>-0.11600429645542426</v>
      </c>
      <c r="T184" s="44">
        <f>-L184/'Charakterystyki liczbowe'!$I$8</f>
        <v>0</v>
      </c>
      <c r="U184" s="44">
        <f>AVERAGE(M184:T184)</f>
        <v>0.16633103753729858</v>
      </c>
      <c r="AB184" s="98">
        <v>183</v>
      </c>
      <c r="AC184" s="92" t="str">
        <f>C184</f>
        <v>Sparks Fly - Live/2011</v>
      </c>
      <c r="AD184" s="92">
        <f>U184</f>
        <v>0.16633103753729858</v>
      </c>
    </row>
    <row r="185" spans="1:30">
      <c r="A185" s="33" t="s">
        <v>37</v>
      </c>
      <c r="B185" s="24" t="s">
        <v>448</v>
      </c>
      <c r="C185" s="24" t="s">
        <v>206</v>
      </c>
      <c r="D185" s="24">
        <v>0.60199999999999998</v>
      </c>
      <c r="E185" s="24">
        <v>0.49399999999999999</v>
      </c>
      <c r="F185" s="24">
        <v>0.374</v>
      </c>
      <c r="G185" s="24">
        <v>3.0099999999999998E-2</v>
      </c>
      <c r="H185" s="24">
        <v>72</v>
      </c>
      <c r="I185" s="23">
        <f>(HOUR(J185)*3600)+(MINUTE(J185)*60)+SECOND(J185)</f>
        <v>2</v>
      </c>
      <c r="J185" s="34">
        <v>2.3148148148148147E-5</v>
      </c>
      <c r="K185" s="24">
        <v>0.88400000000000001</v>
      </c>
      <c r="L185" s="24">
        <v>0</v>
      </c>
      <c r="M185" s="44">
        <f>D185/'Charakterystyki liczbowe'!$B$8</f>
        <v>0.67112597547380148</v>
      </c>
      <c r="N185" s="44">
        <f>E185/'Charakterystyki liczbowe'!$C$8</f>
        <v>0.52054794520547942</v>
      </c>
      <c r="O185" s="44">
        <f>F185/'Charakterystyki liczbowe'!$D$8</f>
        <v>0.40652173913043477</v>
      </c>
      <c r="P185" s="44">
        <f>-G185/'Charakterystyki liczbowe'!$E$8</f>
        <v>-5.799614643545279E-2</v>
      </c>
      <c r="Q185" s="44">
        <f>H185/'Charakterystyki liczbowe'!$F$8</f>
        <v>0.72727272727272729</v>
      </c>
      <c r="R185" s="44">
        <f>-I185/'Charakterystyki liczbowe'!$G$8</f>
        <v>-1.0256410256410256E-2</v>
      </c>
      <c r="S185" s="44">
        <f>-K185/'Charakterystyki liczbowe'!$H$8</f>
        <v>-0.94951664876476904</v>
      </c>
      <c r="T185" s="44">
        <f>-L185/'Charakterystyki liczbowe'!$I$8</f>
        <v>0</v>
      </c>
      <c r="U185" s="44">
        <f>AVERAGE(M185:T185)</f>
        <v>0.16346239770322635</v>
      </c>
      <c r="AB185" s="98">
        <v>184</v>
      </c>
      <c r="AC185" s="92" t="str">
        <f>C185</f>
        <v>seven</v>
      </c>
      <c r="AD185" s="92">
        <f>U185</f>
        <v>0.16346239770322635</v>
      </c>
    </row>
    <row r="186" spans="1:30">
      <c r="A186" s="33" t="s">
        <v>40</v>
      </c>
      <c r="B186" s="24" t="s">
        <v>273</v>
      </c>
      <c r="C186" s="24" t="s">
        <v>274</v>
      </c>
      <c r="D186" s="24">
        <v>0.49299999999999999</v>
      </c>
      <c r="E186" s="24">
        <v>0.308</v>
      </c>
      <c r="F186" s="24">
        <v>0.13</v>
      </c>
      <c r="G186" s="24">
        <v>3.2199999999999999E-2</v>
      </c>
      <c r="H186" s="24">
        <v>69</v>
      </c>
      <c r="I186" s="23">
        <f>(HOUR(J186)*3600)+(MINUTE(J186)*60)+SECOND(J186)</f>
        <v>37</v>
      </c>
      <c r="J186" s="34">
        <v>4.2824074074074075E-4</v>
      </c>
      <c r="K186" s="24">
        <v>0.14699999999999999</v>
      </c>
      <c r="L186" s="24">
        <v>0</v>
      </c>
      <c r="M186" s="44">
        <f>D186/'Charakterystyki liczbowe'!$B$8</f>
        <v>0.54960981047937563</v>
      </c>
      <c r="N186" s="44">
        <f>E186/'Charakterystyki liczbowe'!$C$8</f>
        <v>0.32455216016859856</v>
      </c>
      <c r="O186" s="44">
        <f>F186/'Charakterystyki liczbowe'!$D$8</f>
        <v>0.14130434782608695</v>
      </c>
      <c r="P186" s="44">
        <f>-G186/'Charakterystyki liczbowe'!$E$8</f>
        <v>-6.2042389210019262E-2</v>
      </c>
      <c r="Q186" s="44">
        <f>H186/'Charakterystyki liczbowe'!$F$8</f>
        <v>0.69696969696969702</v>
      </c>
      <c r="R186" s="44">
        <f>-I186/'Charakterystyki liczbowe'!$G$8</f>
        <v>-0.18974358974358974</v>
      </c>
      <c r="S186" s="44">
        <f>-K186/'Charakterystyki liczbowe'!$H$8</f>
        <v>-0.15789473684210525</v>
      </c>
      <c r="T186" s="44">
        <f>-L186/'Charakterystyki liczbowe'!$I$8</f>
        <v>0</v>
      </c>
      <c r="U186" s="44">
        <f>AVERAGE(M186:T186)</f>
        <v>0.16284441245600548</v>
      </c>
      <c r="AB186" s="98">
        <v>185</v>
      </c>
      <c r="AC186" s="92" t="str">
        <f>C186</f>
        <v>Labyrinth</v>
      </c>
      <c r="AD186" s="92">
        <f>U186</f>
        <v>0.16284441245600548</v>
      </c>
    </row>
    <row r="187" spans="1:30">
      <c r="A187" s="30" t="s">
        <v>27</v>
      </c>
      <c r="B187" s="23" t="s">
        <v>298</v>
      </c>
      <c r="C187" s="23" t="s">
        <v>196</v>
      </c>
      <c r="D187" s="23">
        <v>0.68799999999999994</v>
      </c>
      <c r="E187" s="23">
        <v>0.65300000000000002</v>
      </c>
      <c r="F187" s="23">
        <v>0.70099999999999996</v>
      </c>
      <c r="G187" s="23">
        <v>4.19E-2</v>
      </c>
      <c r="H187" s="23">
        <v>54</v>
      </c>
      <c r="I187" s="23">
        <f>(HOUR(J187)*3600)+(MINUTE(J187)*60)+SECOND(J187)</f>
        <v>21</v>
      </c>
      <c r="J187" s="32">
        <v>2.4305555555555555E-4</v>
      </c>
      <c r="K187" s="23">
        <v>0.26</v>
      </c>
      <c r="L187" s="23">
        <v>1</v>
      </c>
      <c r="M187" s="44">
        <f>D187/'Charakterystyki liczbowe'!$B$8</f>
        <v>0.76700111482720168</v>
      </c>
      <c r="N187" s="44">
        <f>E187/'Charakterystyki liczbowe'!$C$8</f>
        <v>0.68809272918861963</v>
      </c>
      <c r="O187" s="44">
        <f>F187/'Charakterystyki liczbowe'!$D$8</f>
        <v>0.76195652173913031</v>
      </c>
      <c r="P187" s="44">
        <f>-G187/'Charakterystyki liczbowe'!$E$8</f>
        <v>-8.0732177263969168E-2</v>
      </c>
      <c r="Q187" s="44">
        <f>H187/'Charakterystyki liczbowe'!$F$8</f>
        <v>0.54545454545454541</v>
      </c>
      <c r="R187" s="44">
        <f>-I187/'Charakterystyki liczbowe'!$G$8</f>
        <v>-0.1076923076923077</v>
      </c>
      <c r="S187" s="44">
        <f>-K187/'Charakterystyki liczbowe'!$H$8</f>
        <v>-0.27926960257787325</v>
      </c>
      <c r="T187" s="44">
        <f>-L187/'Charakterystyki liczbowe'!$I$8</f>
        <v>-1</v>
      </c>
      <c r="U187" s="44">
        <f>AVERAGE(M187:T187)</f>
        <v>0.16185135295941838</v>
      </c>
      <c r="AB187" s="98">
        <v>186</v>
      </c>
      <c r="AC187" s="92" t="str">
        <f>C187</f>
        <v>the last great american dynasty</v>
      </c>
      <c r="AD187" s="92">
        <f>U187</f>
        <v>0.16185135295941838</v>
      </c>
    </row>
    <row r="188" spans="1:30">
      <c r="A188" s="33" t="s">
        <v>27</v>
      </c>
      <c r="B188" s="24" t="s">
        <v>225</v>
      </c>
      <c r="C188" s="24" t="s">
        <v>226</v>
      </c>
      <c r="D188" s="24">
        <v>0.39500000000000002</v>
      </c>
      <c r="E188" s="24">
        <v>0.23400000000000001</v>
      </c>
      <c r="F188" s="24">
        <v>0.247</v>
      </c>
      <c r="G188" s="24">
        <v>3.7699999999999997E-2</v>
      </c>
      <c r="H188" s="24">
        <v>62</v>
      </c>
      <c r="I188" s="23">
        <f>(HOUR(J188)*3600)+(MINUTE(J188)*60)+SECOND(J188)</f>
        <v>20</v>
      </c>
      <c r="J188" s="34">
        <v>2.3148148148148149E-4</v>
      </c>
      <c r="K188" s="24">
        <v>0.113</v>
      </c>
      <c r="L188" s="24">
        <v>0</v>
      </c>
      <c r="M188" s="44">
        <f>D188/'Charakterystyki liczbowe'!$B$8</f>
        <v>0.44035674470457081</v>
      </c>
      <c r="N188" s="44">
        <f>E188/'Charakterystyki liczbowe'!$C$8</f>
        <v>0.24657534246575344</v>
      </c>
      <c r="O188" s="44">
        <f>F188/'Charakterystyki liczbowe'!$D$8</f>
        <v>0.26847826086956522</v>
      </c>
      <c r="P188" s="44">
        <f>-G188/'Charakterystyki liczbowe'!$E$8</f>
        <v>-7.263969171483621E-2</v>
      </c>
      <c r="Q188" s="44">
        <f>H188/'Charakterystyki liczbowe'!$F$8</f>
        <v>0.6262626262626263</v>
      </c>
      <c r="R188" s="44">
        <f>-I188/'Charakterystyki liczbowe'!$G$8</f>
        <v>-0.10256410256410256</v>
      </c>
      <c r="S188" s="44">
        <f>-K188/'Charakterystyki liczbowe'!$H$8</f>
        <v>-0.12137486573576799</v>
      </c>
      <c r="T188" s="44">
        <f>-L188/'Charakterystyki liczbowe'!$I$8</f>
        <v>0</v>
      </c>
      <c r="U188" s="44">
        <f>AVERAGE(M188:T188)</f>
        <v>0.16063678928597611</v>
      </c>
      <c r="AB188" s="98">
        <v>187</v>
      </c>
      <c r="AC188" s="92" t="str">
        <f>C188</f>
        <v>cardigan - the long pond studio sessions</v>
      </c>
      <c r="AD188" s="92">
        <f>U188</f>
        <v>0.16063678928597611</v>
      </c>
    </row>
    <row r="189" spans="1:30">
      <c r="A189" s="30" t="s">
        <v>53</v>
      </c>
      <c r="B189" s="23" t="s">
        <v>246</v>
      </c>
      <c r="C189" s="23" t="s">
        <v>247</v>
      </c>
      <c r="D189" s="23">
        <v>0.505</v>
      </c>
      <c r="E189" s="23">
        <v>0.53200000000000003</v>
      </c>
      <c r="F189" s="23">
        <v>0.216</v>
      </c>
      <c r="G189" s="23">
        <v>4.8399999999999999E-2</v>
      </c>
      <c r="H189" s="23">
        <v>86</v>
      </c>
      <c r="I189" s="23">
        <f>(HOUR(J189)*3600)+(MINUTE(J189)*60)+SECOND(J189)</f>
        <v>143</v>
      </c>
      <c r="J189" s="32">
        <v>1.6550925925925926E-3</v>
      </c>
      <c r="K189" s="23">
        <v>0.115</v>
      </c>
      <c r="L189" s="23">
        <v>0</v>
      </c>
      <c r="M189" s="44">
        <f>D189/'Charakterystyki liczbowe'!$B$8</f>
        <v>0.56298773690078041</v>
      </c>
      <c r="N189" s="44">
        <f>E189/'Charakterystyki liczbowe'!$C$8</f>
        <v>0.56059009483667022</v>
      </c>
      <c r="O189" s="44">
        <f>F189/'Charakterystyki liczbowe'!$D$8</f>
        <v>0.23478260869565215</v>
      </c>
      <c r="P189" s="44">
        <f>-G189/'Charakterystyki liczbowe'!$E$8</f>
        <v>-9.325626204238921E-2</v>
      </c>
      <c r="Q189" s="44">
        <f>H189/'Charakterystyki liczbowe'!$F$8</f>
        <v>0.86868686868686873</v>
      </c>
      <c r="R189" s="44">
        <f>-I189/'Charakterystyki liczbowe'!$G$8</f>
        <v>-0.73333333333333328</v>
      </c>
      <c r="S189" s="44">
        <f>-K189/'Charakterystyki liczbowe'!$H$8</f>
        <v>-0.12352309344790548</v>
      </c>
      <c r="T189" s="44">
        <f>-L189/'Charakterystyki liczbowe'!$I$8</f>
        <v>0</v>
      </c>
      <c r="U189" s="44">
        <f>AVERAGE(M189:T189)</f>
        <v>0.15961682753704293</v>
      </c>
      <c r="AB189" s="98">
        <v>188</v>
      </c>
      <c r="AC189" s="92" t="str">
        <f>C189</f>
        <v>Enchanted (Taylor's Version)</v>
      </c>
      <c r="AD189" s="92">
        <f>U189</f>
        <v>0.15961682753704293</v>
      </c>
    </row>
    <row r="190" spans="1:30">
      <c r="A190" s="33" t="s">
        <v>37</v>
      </c>
      <c r="B190" s="24" t="s">
        <v>64</v>
      </c>
      <c r="C190" s="24" t="s">
        <v>65</v>
      </c>
      <c r="D190" s="24">
        <v>0.59299999999999997</v>
      </c>
      <c r="E190" s="24">
        <v>0.7</v>
      </c>
      <c r="F190" s="24">
        <v>0.45100000000000001</v>
      </c>
      <c r="G190" s="24">
        <v>3.0499999999999999E-2</v>
      </c>
      <c r="H190" s="24">
        <v>71</v>
      </c>
      <c r="I190" s="23">
        <f>(HOUR(J190)*3600)+(MINUTE(J190)*60)+SECOND(J190)</f>
        <v>27</v>
      </c>
      <c r="J190" s="34">
        <v>3.1250000000000001E-4</v>
      </c>
      <c r="K190" s="24">
        <v>0.13100000000000001</v>
      </c>
      <c r="L190" s="24">
        <v>1</v>
      </c>
      <c r="M190" s="44">
        <f>D190/'Charakterystyki liczbowe'!$B$8</f>
        <v>0.66109253065774798</v>
      </c>
      <c r="N190" s="44">
        <f>E190/'Charakterystyki liczbowe'!$C$8</f>
        <v>0.7376185458377239</v>
      </c>
      <c r="O190" s="44">
        <f>F190/'Charakterystyki liczbowe'!$D$8</f>
        <v>0.49021739130434783</v>
      </c>
      <c r="P190" s="44">
        <f>-G190/'Charakterystyki liczbowe'!$E$8</f>
        <v>-5.8766859344894021E-2</v>
      </c>
      <c r="Q190" s="44">
        <f>H190/'Charakterystyki liczbowe'!$F$8</f>
        <v>0.71717171717171713</v>
      </c>
      <c r="R190" s="44">
        <f>-I190/'Charakterystyki liczbowe'!$G$8</f>
        <v>-0.13846153846153847</v>
      </c>
      <c r="S190" s="44">
        <f>-K190/'Charakterystyki liczbowe'!$H$8</f>
        <v>-0.14070891514500536</v>
      </c>
      <c r="T190" s="44">
        <f>-L190/'Charakterystyki liczbowe'!$I$8</f>
        <v>-1</v>
      </c>
      <c r="U190" s="44">
        <f>AVERAGE(M190:T190)</f>
        <v>0.15852035900251243</v>
      </c>
      <c r="AB190" s="98">
        <v>189</v>
      </c>
      <c r="AC190" s="92" t="str">
        <f>C190</f>
        <v>mad woman</v>
      </c>
      <c r="AD190" s="92">
        <f>U190</f>
        <v>0.15852035900251243</v>
      </c>
    </row>
    <row r="191" spans="1:30">
      <c r="A191" s="30" t="s">
        <v>53</v>
      </c>
      <c r="B191" s="23" t="s">
        <v>291</v>
      </c>
      <c r="C191" s="23" t="s">
        <v>292</v>
      </c>
      <c r="D191" s="23">
        <v>0.375</v>
      </c>
      <c r="E191" s="23">
        <v>0.65</v>
      </c>
      <c r="F191" s="23">
        <v>7.5200000000000003E-2</v>
      </c>
      <c r="G191" s="23">
        <v>3.61E-2</v>
      </c>
      <c r="H191" s="23">
        <v>80</v>
      </c>
      <c r="I191" s="23">
        <f>(HOUR(J191)*3600)+(MINUTE(J191)*60)+SECOND(J191)</f>
        <v>107</v>
      </c>
      <c r="J191" s="32">
        <v>1.238425925925926E-3</v>
      </c>
      <c r="K191" s="23">
        <v>0.10199999999999999</v>
      </c>
      <c r="L191" s="23">
        <v>0</v>
      </c>
      <c r="M191" s="44">
        <f>D191/'Charakterystyki liczbowe'!$B$8</f>
        <v>0.41806020066889632</v>
      </c>
      <c r="N191" s="44">
        <f>E191/'Charakterystyki liczbowe'!$C$8</f>
        <v>0.68493150684931514</v>
      </c>
      <c r="O191" s="44">
        <f>F191/'Charakterystyki liczbowe'!$D$8</f>
        <v>8.1739130434782606E-2</v>
      </c>
      <c r="P191" s="44">
        <f>-G191/'Charakterystyki liczbowe'!$E$8</f>
        <v>-6.9556840077071289E-2</v>
      </c>
      <c r="Q191" s="44">
        <f>H191/'Charakterystyki liczbowe'!$F$8</f>
        <v>0.80808080808080807</v>
      </c>
      <c r="R191" s="44">
        <f>-I191/'Charakterystyki liczbowe'!$G$8</f>
        <v>-0.54871794871794877</v>
      </c>
      <c r="S191" s="44">
        <f>-K191/'Charakterystyki liczbowe'!$H$8</f>
        <v>-0.1095596133190118</v>
      </c>
      <c r="T191" s="44">
        <f>-L191/'Charakterystyki liczbowe'!$I$8</f>
        <v>0</v>
      </c>
      <c r="U191" s="44">
        <f>AVERAGE(M191:T191)</f>
        <v>0.15812215548997127</v>
      </c>
      <c r="AB191" s="98">
        <v>190</v>
      </c>
      <c r="AC191" s="92" t="str">
        <f>C191</f>
        <v>Long Live (Taylor's Version)</v>
      </c>
      <c r="AD191" s="92">
        <f>U191</f>
        <v>0.15812215548997127</v>
      </c>
    </row>
    <row r="192" spans="1:30">
      <c r="A192" s="30" t="s">
        <v>78</v>
      </c>
      <c r="B192" s="23" t="s">
        <v>115</v>
      </c>
      <c r="C192" s="23" t="s">
        <v>116</v>
      </c>
      <c r="D192" s="23">
        <v>0.61199999999999999</v>
      </c>
      <c r="E192" s="23">
        <v>0.39400000000000002</v>
      </c>
      <c r="F192" s="23">
        <v>0.23300000000000001</v>
      </c>
      <c r="G192" s="23">
        <v>0.19</v>
      </c>
      <c r="H192" s="23">
        <v>59</v>
      </c>
      <c r="I192" s="23">
        <f>(HOUR(J192)*3600)+(MINUTE(J192)*60)+SECOND(J192)</f>
        <v>7</v>
      </c>
      <c r="J192" s="32">
        <v>8.1018518518518516E-5</v>
      </c>
      <c r="K192" s="23">
        <v>0.26200000000000001</v>
      </c>
      <c r="L192" s="23">
        <v>0</v>
      </c>
      <c r="M192" s="44">
        <f>D192/'Charakterystyki liczbowe'!$B$8</f>
        <v>0.68227424749163879</v>
      </c>
      <c r="N192" s="44">
        <f>E192/'Charakterystyki liczbowe'!$C$8</f>
        <v>0.41517386722866179</v>
      </c>
      <c r="O192" s="44">
        <f>F192/'Charakterystyki liczbowe'!$D$8</f>
        <v>0.25326086956521737</v>
      </c>
      <c r="P192" s="44">
        <f>-G192/'Charakterystyki liczbowe'!$E$8</f>
        <v>-0.36608863198458574</v>
      </c>
      <c r="Q192" s="44">
        <f>H192/'Charakterystyki liczbowe'!$F$8</f>
        <v>0.59595959595959591</v>
      </c>
      <c r="R192" s="44">
        <f>-I192/'Charakterystyki liczbowe'!$G$8</f>
        <v>-3.5897435897435895E-2</v>
      </c>
      <c r="S192" s="44">
        <f>-K192/'Charakterystyki liczbowe'!$H$8</f>
        <v>-0.28141783029001072</v>
      </c>
      <c r="T192" s="44">
        <f>-L192/'Charakterystyki liczbowe'!$I$8</f>
        <v>0</v>
      </c>
      <c r="U192" s="44">
        <f>AVERAGE(M192:T192)</f>
        <v>0.15790808525913516</v>
      </c>
      <c r="AB192" s="98">
        <v>191</v>
      </c>
      <c r="AC192" s="92" t="str">
        <f>C192</f>
        <v>Invisible</v>
      </c>
      <c r="AD192" s="92">
        <f>U192</f>
        <v>0.15790808525913516</v>
      </c>
    </row>
    <row r="193" spans="1:30">
      <c r="A193" s="30" t="s">
        <v>12</v>
      </c>
      <c r="B193" s="23" t="s">
        <v>463</v>
      </c>
      <c r="C193" s="23" t="s">
        <v>204</v>
      </c>
      <c r="D193" s="23">
        <v>0.626</v>
      </c>
      <c r="E193" s="23">
        <v>0.42699999999999999</v>
      </c>
      <c r="F193" s="23">
        <v>0.26300000000000001</v>
      </c>
      <c r="G193" s="23">
        <v>5.2400000000000002E-2</v>
      </c>
      <c r="H193" s="23">
        <v>39</v>
      </c>
      <c r="I193" s="23">
        <f>(HOUR(J193)*3600)+(MINUTE(J193)*60)+SECOND(J193)</f>
        <v>6</v>
      </c>
      <c r="J193" s="32">
        <v>6.9444444444444444E-5</v>
      </c>
      <c r="K193" s="23">
        <v>0.41899999999999998</v>
      </c>
      <c r="L193" s="23">
        <v>0</v>
      </c>
      <c r="M193" s="44">
        <f>D193/'Charakterystyki liczbowe'!$B$8</f>
        <v>0.69788182831661094</v>
      </c>
      <c r="N193" s="44">
        <f>E193/'Charakterystyki liczbowe'!$C$8</f>
        <v>0.44994731296101159</v>
      </c>
      <c r="O193" s="44">
        <f>F193/'Charakterystyki liczbowe'!$D$8</f>
        <v>0.28586956521739132</v>
      </c>
      <c r="P193" s="44">
        <f>-G193/'Charakterystyki liczbowe'!$E$8</f>
        <v>-0.10096339113680154</v>
      </c>
      <c r="Q193" s="44">
        <f>H193/'Charakterystyki liczbowe'!$F$8</f>
        <v>0.39393939393939392</v>
      </c>
      <c r="R193" s="44">
        <f>-I193/'Charakterystyki liczbowe'!$G$8</f>
        <v>-3.0769230769230771E-2</v>
      </c>
      <c r="S193" s="44">
        <f>-K193/'Charakterystyki liczbowe'!$H$8</f>
        <v>-0.4500537056928034</v>
      </c>
      <c r="T193" s="44">
        <f>-L193/'Charakterystyki liczbowe'!$I$8</f>
        <v>0</v>
      </c>
      <c r="U193" s="44">
        <f>AVERAGE(M193:T193)</f>
        <v>0.1557314716044465</v>
      </c>
      <c r="AB193" s="98">
        <v>192</v>
      </c>
      <c r="AC193" s="92" t="str">
        <f>C193</f>
        <v>Teardrops On My Guitar - Radio Single Remix</v>
      </c>
      <c r="AD193" s="92">
        <f>U193</f>
        <v>0.1557314716044465</v>
      </c>
    </row>
    <row r="194" spans="1:30">
      <c r="A194" s="33" t="s">
        <v>104</v>
      </c>
      <c r="B194" s="24" t="s">
        <v>117</v>
      </c>
      <c r="C194" s="24" t="s">
        <v>118</v>
      </c>
      <c r="D194" s="24">
        <v>0.59199999999999997</v>
      </c>
      <c r="E194" s="24">
        <v>0.41</v>
      </c>
      <c r="F194" s="24">
        <v>0.41599999999999998</v>
      </c>
      <c r="G194" s="24">
        <v>0.36299999999999999</v>
      </c>
      <c r="H194" s="24">
        <v>74</v>
      </c>
      <c r="I194" s="23">
        <f>(HOUR(J194)*3600)+(MINUTE(J194)*60)+SECOND(J194)</f>
        <v>44</v>
      </c>
      <c r="J194" s="34">
        <v>5.0925925925925921E-4</v>
      </c>
      <c r="K194" s="24">
        <v>0.11799999999999999</v>
      </c>
      <c r="L194" s="24">
        <v>0</v>
      </c>
      <c r="M194" s="44">
        <f>D194/'Charakterystyki liczbowe'!$B$8</f>
        <v>0.65997770345596429</v>
      </c>
      <c r="N194" s="44">
        <f>E194/'Charakterystyki liczbowe'!$C$8</f>
        <v>0.43203371970495258</v>
      </c>
      <c r="O194" s="44">
        <f>F194/'Charakterystyki liczbowe'!$D$8</f>
        <v>0.4521739130434782</v>
      </c>
      <c r="P194" s="44">
        <f>-G194/'Charakterystyki liczbowe'!$E$8</f>
        <v>-0.699421965317919</v>
      </c>
      <c r="Q194" s="44">
        <f>H194/'Charakterystyki liczbowe'!$F$8</f>
        <v>0.74747474747474751</v>
      </c>
      <c r="R194" s="44">
        <f>-I194/'Charakterystyki liczbowe'!$G$8</f>
        <v>-0.22564102564102564</v>
      </c>
      <c r="S194" s="44">
        <f>-K194/'Charakterystyki liczbowe'!$H$8</f>
        <v>-0.12674543501611168</v>
      </c>
      <c r="T194" s="44">
        <f>-L194/'Charakterystyki liczbowe'!$I$8</f>
        <v>0</v>
      </c>
      <c r="U194" s="44">
        <f>AVERAGE(M194:T194)</f>
        <v>0.15498145721301076</v>
      </c>
      <c r="AB194" s="98">
        <v>193</v>
      </c>
      <c r="AC194" s="92" t="str">
        <f>C194</f>
        <v>it’s time to go - bonus track</v>
      </c>
      <c r="AD194" s="92">
        <f>U194</f>
        <v>0.15498145721301076</v>
      </c>
    </row>
    <row r="195" spans="1:30">
      <c r="A195" s="30" t="s">
        <v>104</v>
      </c>
      <c r="B195" s="23" t="s">
        <v>430</v>
      </c>
      <c r="C195" s="23" t="s">
        <v>431</v>
      </c>
      <c r="D195" s="23">
        <v>0.57499999999999996</v>
      </c>
      <c r="E195" s="23">
        <v>0.434</v>
      </c>
      <c r="F195" s="23">
        <v>0.34799999999999998</v>
      </c>
      <c r="G195" s="23">
        <v>6.9000000000000006E-2</v>
      </c>
      <c r="H195" s="23">
        <v>73</v>
      </c>
      <c r="I195" s="23">
        <f>(HOUR(J195)*3600)+(MINUTE(J195)*60)+SECOND(J195)</f>
        <v>19</v>
      </c>
      <c r="J195" s="32">
        <v>2.199074074074074E-4</v>
      </c>
      <c r="K195" s="23">
        <v>0.69299999999999995</v>
      </c>
      <c r="L195" s="23">
        <v>0</v>
      </c>
      <c r="M195" s="44">
        <f>D195/'Charakterystyki liczbowe'!$B$8</f>
        <v>0.64102564102564097</v>
      </c>
      <c r="N195" s="44">
        <f>E195/'Charakterystyki liczbowe'!$C$8</f>
        <v>0.45732349841938885</v>
      </c>
      <c r="O195" s="44">
        <f>F195/'Charakterystyki liczbowe'!$D$8</f>
        <v>0.37826086956521737</v>
      </c>
      <c r="P195" s="44">
        <f>-G195/'Charakterystyki liczbowe'!$E$8</f>
        <v>-0.13294797687861273</v>
      </c>
      <c r="Q195" s="44">
        <f>H195/'Charakterystyki liczbowe'!$F$8</f>
        <v>0.73737373737373735</v>
      </c>
      <c r="R195" s="44">
        <f>-I195/'Charakterystyki liczbowe'!$G$8</f>
        <v>-9.7435897435897437E-2</v>
      </c>
      <c r="S195" s="44">
        <f>-K195/'Charakterystyki liczbowe'!$H$8</f>
        <v>-0.744360902255639</v>
      </c>
      <c r="T195" s="44">
        <f>-L195/'Charakterystyki liczbowe'!$I$8</f>
        <v>0</v>
      </c>
      <c r="U195" s="44">
        <f>AVERAGE(M195:T195)</f>
        <v>0.15490487122672941</v>
      </c>
      <c r="AB195" s="98">
        <v>194</v>
      </c>
      <c r="AC195" s="92" t="str">
        <f>C195</f>
        <v>‘tis the damn season</v>
      </c>
      <c r="AD195" s="92">
        <f>U195</f>
        <v>0.15490487122672941</v>
      </c>
    </row>
    <row r="196" spans="1:30">
      <c r="A196" s="30" t="s">
        <v>18</v>
      </c>
      <c r="B196" s="23" t="s">
        <v>66</v>
      </c>
      <c r="C196" s="23" t="s">
        <v>67</v>
      </c>
      <c r="D196" s="23">
        <v>0.39300000000000002</v>
      </c>
      <c r="E196" s="23">
        <v>0.53100000000000003</v>
      </c>
      <c r="F196" s="23">
        <v>0.224</v>
      </c>
      <c r="G196" s="23">
        <v>2.7300000000000001E-2</v>
      </c>
      <c r="H196" s="23">
        <v>69</v>
      </c>
      <c r="I196" s="23">
        <f>(HOUR(J196)*3600)+(MINUTE(J196)*60)+SECOND(J196)</f>
        <v>102</v>
      </c>
      <c r="J196" s="32">
        <v>1.1805555555555556E-3</v>
      </c>
      <c r="K196" s="23">
        <v>0.11700000000000001</v>
      </c>
      <c r="L196" s="23">
        <v>0</v>
      </c>
      <c r="M196" s="44">
        <f>D196/'Charakterystyki liczbowe'!$B$8</f>
        <v>0.43812709030100333</v>
      </c>
      <c r="N196" s="44">
        <f>E196/'Charakterystyki liczbowe'!$C$8</f>
        <v>0.55953635405690205</v>
      </c>
      <c r="O196" s="44">
        <f>F196/'Charakterystyki liczbowe'!$D$8</f>
        <v>0.2434782608695652</v>
      </c>
      <c r="P196" s="44">
        <f>-G196/'Charakterystyki liczbowe'!$E$8</f>
        <v>-5.2601156069364163E-2</v>
      </c>
      <c r="Q196" s="44">
        <f>H196/'Charakterystyki liczbowe'!$F$8</f>
        <v>0.69696969696969702</v>
      </c>
      <c r="R196" s="44">
        <f>-I196/'Charakterystyki liczbowe'!$G$8</f>
        <v>-0.52307692307692311</v>
      </c>
      <c r="S196" s="44">
        <f>-K196/'Charakterystyki liczbowe'!$H$8</f>
        <v>-0.12567132116004295</v>
      </c>
      <c r="T196" s="44">
        <f>-L196/'Charakterystyki liczbowe'!$I$8</f>
        <v>0</v>
      </c>
      <c r="U196" s="44">
        <f>AVERAGE(M196:T196)</f>
        <v>0.15459525023635465</v>
      </c>
      <c r="AB196" s="98">
        <v>195</v>
      </c>
      <c r="AC196" s="92" t="str">
        <f>C196</f>
        <v>Untouchable (Taylor’s Version)</v>
      </c>
      <c r="AD196" s="92">
        <f>U196</f>
        <v>0.15459525023635465</v>
      </c>
    </row>
    <row r="197" spans="1:30">
      <c r="A197" s="33" t="s">
        <v>12</v>
      </c>
      <c r="B197" s="24" t="s">
        <v>43</v>
      </c>
      <c r="C197" s="24" t="s">
        <v>44</v>
      </c>
      <c r="D197" s="24">
        <v>0.55000000000000004</v>
      </c>
      <c r="E197" s="24">
        <v>0.628</v>
      </c>
      <c r="F197" s="24">
        <v>0.21099999999999999</v>
      </c>
      <c r="G197" s="24">
        <v>4.4499999999999998E-2</v>
      </c>
      <c r="H197" s="24">
        <v>36</v>
      </c>
      <c r="I197" s="23">
        <f>(HOUR(J197)*3600)+(MINUTE(J197)*60)+SECOND(J197)</f>
        <v>85</v>
      </c>
      <c r="J197" s="34">
        <v>9.837962962962962E-4</v>
      </c>
      <c r="K197" s="24">
        <v>0.115</v>
      </c>
      <c r="L197" s="24">
        <v>0</v>
      </c>
      <c r="M197" s="44">
        <f>D197/'Charakterystyki liczbowe'!$B$8</f>
        <v>0.61315496098104794</v>
      </c>
      <c r="N197" s="44">
        <f>E197/'Charakterystyki liczbowe'!$C$8</f>
        <v>0.6617492096944152</v>
      </c>
      <c r="O197" s="44">
        <f>F197/'Charakterystyki liczbowe'!$D$8</f>
        <v>0.2293478260869565</v>
      </c>
      <c r="P197" s="44">
        <f>-G197/'Charakterystyki liczbowe'!$E$8</f>
        <v>-8.5741811175337176E-2</v>
      </c>
      <c r="Q197" s="44">
        <f>H197/'Charakterystyki liczbowe'!$F$8</f>
        <v>0.36363636363636365</v>
      </c>
      <c r="R197" s="44">
        <f>-I197/'Charakterystyki liczbowe'!$G$8</f>
        <v>-0.4358974358974359</v>
      </c>
      <c r="S197" s="44">
        <f>-K197/'Charakterystyki liczbowe'!$H$8</f>
        <v>-0.12352309344790548</v>
      </c>
      <c r="T197" s="44">
        <f>-L197/'Charakterystyki liczbowe'!$I$8</f>
        <v>0</v>
      </c>
      <c r="U197" s="44">
        <f>AVERAGE(M197:T197)</f>
        <v>0.15284075248476311</v>
      </c>
      <c r="AB197" s="98">
        <v>196</v>
      </c>
      <c r="AC197" s="92" t="str">
        <f>C197</f>
        <v>Fifteen</v>
      </c>
      <c r="AD197" s="92">
        <f>U197</f>
        <v>0.15284075248476311</v>
      </c>
    </row>
    <row r="198" spans="1:30">
      <c r="A198" s="30" t="s">
        <v>27</v>
      </c>
      <c r="B198" s="23" t="s">
        <v>83</v>
      </c>
      <c r="C198" s="23" t="s">
        <v>39</v>
      </c>
      <c r="D198" s="23">
        <v>0.313</v>
      </c>
      <c r="E198" s="23">
        <v>0.25800000000000001</v>
      </c>
      <c r="F198" s="23">
        <v>0.26800000000000002</v>
      </c>
      <c r="G198" s="23">
        <v>2.8400000000000002E-2</v>
      </c>
      <c r="H198" s="23">
        <v>52</v>
      </c>
      <c r="I198" s="23">
        <f>(HOUR(J198)*3600)+(MINUTE(J198)*60)+SECOND(J198)</f>
        <v>1</v>
      </c>
      <c r="J198" s="32">
        <v>1.1574074074074073E-5</v>
      </c>
      <c r="K198" s="23">
        <v>0.152</v>
      </c>
      <c r="L198" s="23">
        <v>0</v>
      </c>
      <c r="M198" s="44">
        <f>D198/'Charakterystyki liczbowe'!$B$8</f>
        <v>0.34894091415830547</v>
      </c>
      <c r="N198" s="44">
        <f>E198/'Charakterystyki liczbowe'!$C$8</f>
        <v>0.27186512118018968</v>
      </c>
      <c r="O198" s="44">
        <f>F198/'Charakterystyki liczbowe'!$D$8</f>
        <v>0.29130434782608694</v>
      </c>
      <c r="P198" s="44">
        <f>-G198/'Charakterystyki liczbowe'!$E$8</f>
        <v>-5.4720616570327556E-2</v>
      </c>
      <c r="Q198" s="44">
        <f>H198/'Charakterystyki liczbowe'!$F$8</f>
        <v>0.5252525252525253</v>
      </c>
      <c r="R198" s="44">
        <f>-I198/'Charakterystyki liczbowe'!$G$8</f>
        <v>-5.1282051282051282E-3</v>
      </c>
      <c r="S198" s="44">
        <f>-K198/'Charakterystyki liczbowe'!$H$8</f>
        <v>-0.16326530612244897</v>
      </c>
      <c r="T198" s="44">
        <f>-L198/'Charakterystyki liczbowe'!$I$8</f>
        <v>0</v>
      </c>
      <c r="U198" s="44">
        <f>AVERAGE(M198:T198)</f>
        <v>0.15178109757451572</v>
      </c>
      <c r="AB198" s="98">
        <v>197</v>
      </c>
      <c r="AC198" s="92" t="str">
        <f>C198</f>
        <v>the lakes - bonus track</v>
      </c>
      <c r="AD198" s="92">
        <f>U198</f>
        <v>0.15178109757451572</v>
      </c>
    </row>
    <row r="199" spans="1:30">
      <c r="A199" s="30" t="s">
        <v>266</v>
      </c>
      <c r="B199" s="23" t="s">
        <v>385</v>
      </c>
      <c r="C199" s="23" t="s">
        <v>386</v>
      </c>
      <c r="D199" s="23">
        <v>0.24299999999999999</v>
      </c>
      <c r="E199" s="23">
        <v>0.71199999999999997</v>
      </c>
      <c r="F199" s="23">
        <v>0.27300000000000002</v>
      </c>
      <c r="G199" s="23">
        <v>3.5400000000000001E-2</v>
      </c>
      <c r="H199" s="23">
        <v>34</v>
      </c>
      <c r="I199" s="23">
        <f>(HOUR(J199)*3600)+(MINUTE(J199)*60)+SECOND(J199)</f>
        <v>48</v>
      </c>
      <c r="J199" s="32">
        <v>5.5555555555555556E-4</v>
      </c>
      <c r="K199" s="23">
        <v>0.13</v>
      </c>
      <c r="L199" s="23">
        <v>0</v>
      </c>
      <c r="M199" s="44">
        <f>D199/'Charakterystyki liczbowe'!$B$8</f>
        <v>0.2709030100334448</v>
      </c>
      <c r="N199" s="44">
        <f>E199/'Charakterystyki liczbowe'!$C$8</f>
        <v>0.7502634351949421</v>
      </c>
      <c r="O199" s="44">
        <f>F199/'Charakterystyki liczbowe'!$D$8</f>
        <v>0.29673913043478262</v>
      </c>
      <c r="P199" s="44">
        <f>-G199/'Charakterystyki liczbowe'!$E$8</f>
        <v>-6.8208092485549127E-2</v>
      </c>
      <c r="Q199" s="44">
        <f>H199/'Charakterystyki liczbowe'!$F$8</f>
        <v>0.34343434343434343</v>
      </c>
      <c r="R199" s="44">
        <f>-I199/'Charakterystyki liczbowe'!$G$8</f>
        <v>-0.24615384615384617</v>
      </c>
      <c r="S199" s="44">
        <f>-K199/'Charakterystyki liczbowe'!$H$8</f>
        <v>-0.13963480128893663</v>
      </c>
      <c r="T199" s="44">
        <f>-L199/'Charakterystyki liczbowe'!$I$8</f>
        <v>0</v>
      </c>
      <c r="U199" s="44">
        <f>AVERAGE(M199:T199)</f>
        <v>0.15091789739614764</v>
      </c>
      <c r="AB199" s="98">
        <v>198</v>
      </c>
      <c r="AC199" s="92" t="str">
        <f>C199</f>
        <v>Change - Live From Clear Channel Stripped 2008</v>
      </c>
      <c r="AD199" s="92">
        <f>U199</f>
        <v>0.15091789739614764</v>
      </c>
    </row>
    <row r="200" spans="1:30">
      <c r="A200" s="33" t="s">
        <v>37</v>
      </c>
      <c r="B200" s="24" t="s">
        <v>354</v>
      </c>
      <c r="C200" s="24" t="s">
        <v>59</v>
      </c>
      <c r="D200" s="24">
        <v>0.45600000000000002</v>
      </c>
      <c r="E200" s="24">
        <v>0.26500000000000001</v>
      </c>
      <c r="F200" s="24">
        <v>0.112</v>
      </c>
      <c r="G200" s="24">
        <v>5.7099999999999998E-2</v>
      </c>
      <c r="H200" s="24">
        <v>75</v>
      </c>
      <c r="I200" s="23">
        <f>(HOUR(J200)*3600)+(MINUTE(J200)*60)+SECOND(J200)</f>
        <v>45</v>
      </c>
      <c r="J200" s="34">
        <v>5.2083333333333333E-4</v>
      </c>
      <c r="K200" s="24">
        <v>0.11799999999999999</v>
      </c>
      <c r="L200" s="24">
        <v>0</v>
      </c>
      <c r="M200" s="44">
        <f>D200/'Charakterystyki liczbowe'!$B$8</f>
        <v>0.50836120401337792</v>
      </c>
      <c r="N200" s="44">
        <f>E200/'Charakterystyki liczbowe'!$C$8</f>
        <v>0.27924130663856694</v>
      </c>
      <c r="O200" s="44">
        <f>F200/'Charakterystyki liczbowe'!$D$8</f>
        <v>0.1217391304347826</v>
      </c>
      <c r="P200" s="44">
        <f>-G200/'Charakterystyki liczbowe'!$E$8</f>
        <v>-0.11001926782273602</v>
      </c>
      <c r="Q200" s="44">
        <f>H200/'Charakterystyki liczbowe'!$F$8</f>
        <v>0.75757575757575757</v>
      </c>
      <c r="R200" s="44">
        <f>-I200/'Charakterystyki liczbowe'!$G$8</f>
        <v>-0.23076923076923078</v>
      </c>
      <c r="S200" s="44">
        <f>-K200/'Charakterystyki liczbowe'!$H$8</f>
        <v>-0.12674543501611168</v>
      </c>
      <c r="T200" s="44">
        <f>-L200/'Charakterystyki liczbowe'!$I$8</f>
        <v>0</v>
      </c>
      <c r="U200" s="44">
        <f>AVERAGE(M200:T200)</f>
        <v>0.1499229331318008</v>
      </c>
      <c r="AB200" s="98">
        <v>199</v>
      </c>
      <c r="AC200" s="92" t="str">
        <f>C200</f>
        <v>my tears ricochet</v>
      </c>
      <c r="AD200" s="92">
        <f>U200</f>
        <v>0.1499229331318008</v>
      </c>
    </row>
    <row r="201" spans="1:30">
      <c r="A201" s="33" t="s">
        <v>40</v>
      </c>
      <c r="B201" s="24" t="s">
        <v>424</v>
      </c>
      <c r="C201" s="24" t="s">
        <v>425</v>
      </c>
      <c r="D201" s="24">
        <v>0.69399999999999995</v>
      </c>
      <c r="E201" s="24">
        <v>0.38600000000000001</v>
      </c>
      <c r="F201" s="24">
        <v>0.39</v>
      </c>
      <c r="G201" s="24">
        <v>3.9300000000000002E-2</v>
      </c>
      <c r="H201" s="24">
        <v>72</v>
      </c>
      <c r="I201" s="23">
        <f>(HOUR(J201)*3600)+(MINUTE(J201)*60)+SECOND(J201)</f>
        <v>16</v>
      </c>
      <c r="J201" s="34">
        <v>1.8518518518518518E-4</v>
      </c>
      <c r="K201" s="24">
        <v>0.91800000000000004</v>
      </c>
      <c r="L201" s="24">
        <v>0</v>
      </c>
      <c r="M201" s="44">
        <f>D201/'Charakterystyki liczbowe'!$B$8</f>
        <v>0.77369007803790402</v>
      </c>
      <c r="N201" s="44">
        <f>E201/'Charakterystyki liczbowe'!$C$8</f>
        <v>0.40674394099051636</v>
      </c>
      <c r="O201" s="44">
        <f>F201/'Charakterystyki liczbowe'!$D$8</f>
        <v>0.42391304347826086</v>
      </c>
      <c r="P201" s="44">
        <f>-G201/'Charakterystyki liczbowe'!$E$8</f>
        <v>-7.572254335260116E-2</v>
      </c>
      <c r="Q201" s="44">
        <f>H201/'Charakterystyki liczbowe'!$F$8</f>
        <v>0.72727272727272729</v>
      </c>
      <c r="R201" s="44">
        <f>-I201/'Charakterystyki liczbowe'!$G$8</f>
        <v>-8.2051282051282051E-2</v>
      </c>
      <c r="S201" s="44">
        <f>-K201/'Charakterystyki liczbowe'!$H$8</f>
        <v>-0.9860365198711063</v>
      </c>
      <c r="T201" s="44">
        <f>-L201/'Charakterystyki liczbowe'!$I$8</f>
        <v>0</v>
      </c>
      <c r="U201" s="44">
        <f>AVERAGE(M201:T201)</f>
        <v>0.14847618056305237</v>
      </c>
      <c r="AB201" s="98">
        <v>200</v>
      </c>
      <c r="AC201" s="92" t="str">
        <f>C201</f>
        <v>You're On Your Own, Kid</v>
      </c>
      <c r="AD201" s="92">
        <f>U201</f>
        <v>0.14847618056305237</v>
      </c>
    </row>
    <row r="202" spans="1:30">
      <c r="A202" s="33" t="s">
        <v>21</v>
      </c>
      <c r="B202" s="24" t="s">
        <v>236</v>
      </c>
      <c r="C202" s="24" t="s">
        <v>237</v>
      </c>
      <c r="D202" s="24">
        <v>0.44</v>
      </c>
      <c r="E202" s="24">
        <v>0.52800000000000002</v>
      </c>
      <c r="F202" s="24">
        <v>0.13200000000000001</v>
      </c>
      <c r="G202" s="24">
        <v>2.64E-2</v>
      </c>
      <c r="H202" s="24">
        <v>77</v>
      </c>
      <c r="I202" s="23">
        <f>(HOUR(J202)*3600)+(MINUTE(J202)*60)+SECOND(J202)</f>
        <v>119</v>
      </c>
      <c r="J202" s="34">
        <v>1.3773148148148147E-3</v>
      </c>
      <c r="K202" s="24">
        <v>0.129</v>
      </c>
      <c r="L202" s="24">
        <v>0</v>
      </c>
      <c r="M202" s="44">
        <f>D202/'Charakterystyki liczbowe'!$B$8</f>
        <v>0.49052396878483834</v>
      </c>
      <c r="N202" s="44">
        <f>E202/'Charakterystyki liczbowe'!$C$8</f>
        <v>0.55637513171759756</v>
      </c>
      <c r="O202" s="44">
        <f>F202/'Charakterystyki liczbowe'!$D$8</f>
        <v>0.14347826086956522</v>
      </c>
      <c r="P202" s="44">
        <f>-G202/'Charakterystyki liczbowe'!$E$8</f>
        <v>-5.0867052023121383E-2</v>
      </c>
      <c r="Q202" s="44">
        <f>H202/'Charakterystyki liczbowe'!$F$8</f>
        <v>0.77777777777777779</v>
      </c>
      <c r="R202" s="44">
        <f>-I202/'Charakterystyki liczbowe'!$G$8</f>
        <v>-0.61025641025641031</v>
      </c>
      <c r="S202" s="44">
        <f>-K202/'Charakterystyki liczbowe'!$H$8</f>
        <v>-0.13856068743286787</v>
      </c>
      <c r="T202" s="44">
        <f>-L202/'Charakterystyki liczbowe'!$I$8</f>
        <v>0</v>
      </c>
      <c r="U202" s="44">
        <f>AVERAGE(M202:T202)</f>
        <v>0.14605887367967241</v>
      </c>
      <c r="AB202" s="98">
        <v>201</v>
      </c>
      <c r="AC202" s="92" t="str">
        <f>C202</f>
        <v>All Too Well (Taylor's Version)</v>
      </c>
      <c r="AD202" s="92">
        <f>U202</f>
        <v>0.14605887367967241</v>
      </c>
    </row>
    <row r="203" spans="1:30">
      <c r="A203" s="33" t="s">
        <v>40</v>
      </c>
      <c r="B203" s="24" t="s">
        <v>185</v>
      </c>
      <c r="C203" s="24" t="s">
        <v>186</v>
      </c>
      <c r="D203" s="24">
        <v>0.33500000000000002</v>
      </c>
      <c r="E203" s="24">
        <v>0.16600000000000001</v>
      </c>
      <c r="F203" s="24">
        <v>0.39100000000000001</v>
      </c>
      <c r="G203" s="24">
        <v>2.7199999999999998E-2</v>
      </c>
      <c r="H203" s="24">
        <v>68</v>
      </c>
      <c r="I203" s="23">
        <f>(HOUR(J203)*3600)+(MINUTE(J203)*60)+SECOND(J203)</f>
        <v>22</v>
      </c>
      <c r="J203" s="34">
        <v>2.5462962962962961E-4</v>
      </c>
      <c r="K203" s="24">
        <v>0.32</v>
      </c>
      <c r="L203" s="24">
        <v>0</v>
      </c>
      <c r="M203" s="44">
        <f>D203/'Charakterystyki liczbowe'!$B$8</f>
        <v>0.37346711259754739</v>
      </c>
      <c r="N203" s="44">
        <f>E203/'Charakterystyki liczbowe'!$C$8</f>
        <v>0.17492096944151742</v>
      </c>
      <c r="O203" s="44">
        <f>F203/'Charakterystyki liczbowe'!$D$8</f>
        <v>0.42499999999999999</v>
      </c>
      <c r="P203" s="44">
        <f>-G203/'Charakterystyki liczbowe'!$E$8</f>
        <v>-5.2408477842003851E-2</v>
      </c>
      <c r="Q203" s="44">
        <f>H203/'Charakterystyki liczbowe'!$F$8</f>
        <v>0.68686868686868685</v>
      </c>
      <c r="R203" s="44">
        <f>-I203/'Charakterystyki liczbowe'!$G$8</f>
        <v>-0.11282051282051282</v>
      </c>
      <c r="S203" s="44">
        <f>-K203/'Charakterystyki liczbowe'!$H$8</f>
        <v>-0.34371643394199786</v>
      </c>
      <c r="T203" s="44">
        <f>-L203/'Charakterystyki liczbowe'!$I$8</f>
        <v>0</v>
      </c>
      <c r="U203" s="44">
        <f>AVERAGE(M203:T203)</f>
        <v>0.14391391803790463</v>
      </c>
      <c r="AB203" s="98">
        <v>202</v>
      </c>
      <c r="AC203" s="92" t="str">
        <f>C203</f>
        <v>Sweet Nothing</v>
      </c>
      <c r="AD203" s="92">
        <f>U203</f>
        <v>0.14391391803790463</v>
      </c>
    </row>
    <row r="204" spans="1:30">
      <c r="A204" s="33" t="s">
        <v>37</v>
      </c>
      <c r="B204" s="24" t="s">
        <v>364</v>
      </c>
      <c r="C204" s="24" t="s">
        <v>365</v>
      </c>
      <c r="D204" s="24">
        <v>0.31</v>
      </c>
      <c r="E204" s="24">
        <v>0.374</v>
      </c>
      <c r="F204" s="24">
        <v>0.16</v>
      </c>
      <c r="G204" s="24">
        <v>3.8600000000000002E-2</v>
      </c>
      <c r="H204" s="24">
        <v>74</v>
      </c>
      <c r="I204" s="23">
        <f>(HOUR(J204)*3600)+(MINUTE(J204)*60)+SECOND(J204)</f>
        <v>75</v>
      </c>
      <c r="J204" s="34">
        <v>8.6805555555555551E-4</v>
      </c>
      <c r="K204" s="24">
        <v>6.0699999999999997E-2</v>
      </c>
      <c r="L204" s="24">
        <v>0</v>
      </c>
      <c r="M204" s="44">
        <f>D204/'Charakterystyki liczbowe'!$B$8</f>
        <v>0.3455964325529543</v>
      </c>
      <c r="N204" s="44">
        <f>E204/'Charakterystyki liczbowe'!$C$8</f>
        <v>0.39409905163329823</v>
      </c>
      <c r="O204" s="44">
        <f>F204/'Charakterystyki liczbowe'!$D$8</f>
        <v>0.17391304347826086</v>
      </c>
      <c r="P204" s="44">
        <f>-G204/'Charakterystyki liczbowe'!$E$8</f>
        <v>-7.4373795761078998E-2</v>
      </c>
      <c r="Q204" s="44">
        <f>H204/'Charakterystyki liczbowe'!$F$8</f>
        <v>0.74747474747474751</v>
      </c>
      <c r="R204" s="44">
        <f>-I204/'Charakterystyki liczbowe'!$G$8</f>
        <v>-0.38461538461538464</v>
      </c>
      <c r="S204" s="44">
        <f>-K204/'Charakterystyki liczbowe'!$H$8</f>
        <v>-6.5198711063372716E-2</v>
      </c>
      <c r="T204" s="44">
        <f>-L204/'Charakterystyki liczbowe'!$I$8</f>
        <v>0</v>
      </c>
      <c r="U204" s="44">
        <f>AVERAGE(M204:T204)</f>
        <v>0.14211192296242808</v>
      </c>
      <c r="AB204" s="98">
        <v>203</v>
      </c>
      <c r="AC204" s="92" t="str">
        <f>C204</f>
        <v>exile (feat, Bon Iver)</v>
      </c>
      <c r="AD204" s="92">
        <f>U204</f>
        <v>0.14211192296242808</v>
      </c>
    </row>
    <row r="205" spans="1:30">
      <c r="A205" s="30" t="s">
        <v>30</v>
      </c>
      <c r="B205" s="23" t="s">
        <v>442</v>
      </c>
      <c r="C205" s="23" t="s">
        <v>443</v>
      </c>
      <c r="D205" s="23">
        <v>0.41899999999999998</v>
      </c>
      <c r="E205" s="23">
        <v>0.90800000000000003</v>
      </c>
      <c r="F205" s="23">
        <v>0.47199999999999998</v>
      </c>
      <c r="G205" s="23">
        <v>3.9199999999999999E-2</v>
      </c>
      <c r="H205" s="23">
        <v>48</v>
      </c>
      <c r="I205" s="23">
        <f>(HOUR(J205)*3600)+(MINUTE(J205)*60)+SECOND(J205)</f>
        <v>80</v>
      </c>
      <c r="J205" s="32">
        <v>9.2592592592592596E-4</v>
      </c>
      <c r="K205" s="23">
        <v>0.76</v>
      </c>
      <c r="L205" s="23">
        <v>0</v>
      </c>
      <c r="M205" s="44">
        <f>D205/'Charakterystyki liczbowe'!$B$8</f>
        <v>0.4671125975473801</v>
      </c>
      <c r="N205" s="44">
        <f>E205/'Charakterystyki liczbowe'!$C$8</f>
        <v>0.95679662802950483</v>
      </c>
      <c r="O205" s="44">
        <f>F205/'Charakterystyki liczbowe'!$D$8</f>
        <v>0.51304347826086949</v>
      </c>
      <c r="P205" s="44">
        <f>-G205/'Charakterystyki liczbowe'!$E$8</f>
        <v>-7.5529865125240847E-2</v>
      </c>
      <c r="Q205" s="44">
        <f>H205/'Charakterystyki liczbowe'!$F$8</f>
        <v>0.48484848484848486</v>
      </c>
      <c r="R205" s="44">
        <f>-I205/'Charakterystyki liczbowe'!$G$8</f>
        <v>-0.41025641025641024</v>
      </c>
      <c r="S205" s="44">
        <f>-K205/'Charakterystyki liczbowe'!$H$8</f>
        <v>-0.81632653061224492</v>
      </c>
      <c r="T205" s="44">
        <f>-L205/'Charakterystyki liczbowe'!$I$8</f>
        <v>0</v>
      </c>
      <c r="U205" s="44">
        <f>AVERAGE(M205:T205)</f>
        <v>0.1399610478365429</v>
      </c>
      <c r="AB205" s="98">
        <v>204</v>
      </c>
      <c r="AC205" s="92" t="str">
        <f>C205</f>
        <v>The Story Of Us - Live</v>
      </c>
      <c r="AD205" s="92">
        <f>U205</f>
        <v>0.1399610478365429</v>
      </c>
    </row>
    <row r="206" spans="1:30">
      <c r="A206" s="30" t="s">
        <v>21</v>
      </c>
      <c r="B206" s="23" t="s">
        <v>446</v>
      </c>
      <c r="C206" s="23" t="s">
        <v>447</v>
      </c>
      <c r="D206" s="23">
        <v>0.60099999999999998</v>
      </c>
      <c r="E206" s="23">
        <v>0.40600000000000003</v>
      </c>
      <c r="F206" s="23">
        <v>0.23200000000000001</v>
      </c>
      <c r="G206" s="23">
        <v>3.4099999999999998E-2</v>
      </c>
      <c r="H206" s="23">
        <v>72</v>
      </c>
      <c r="I206" s="23">
        <f>(HOUR(J206)*3600)+(MINUTE(J206)*60)+SECOND(J206)</f>
        <v>74</v>
      </c>
      <c r="J206" s="32">
        <v>8.564814814814815E-4</v>
      </c>
      <c r="K206" s="23">
        <v>0.497</v>
      </c>
      <c r="L206" s="23">
        <v>0</v>
      </c>
      <c r="M206" s="44">
        <f>D206/'Charakterystyki liczbowe'!$B$8</f>
        <v>0.6700111482720178</v>
      </c>
      <c r="N206" s="44">
        <f>E206/'Charakterystyki liczbowe'!$C$8</f>
        <v>0.42781875658587992</v>
      </c>
      <c r="O206" s="44">
        <f>F206/'Charakterystyki liczbowe'!$D$8</f>
        <v>0.25217391304347825</v>
      </c>
      <c r="P206" s="44">
        <f>-G206/'Charakterystyki liczbowe'!$E$8</f>
        <v>-6.5703275529865116E-2</v>
      </c>
      <c r="Q206" s="44">
        <f>H206/'Charakterystyki liczbowe'!$F$8</f>
        <v>0.72727272727272729</v>
      </c>
      <c r="R206" s="44">
        <f>-I206/'Charakterystyki liczbowe'!$G$8</f>
        <v>-0.37948717948717947</v>
      </c>
      <c r="S206" s="44">
        <f>-K206/'Charakterystyki liczbowe'!$H$8</f>
        <v>-0.53383458646616533</v>
      </c>
      <c r="T206" s="44">
        <f>-L206/'Charakterystyki liczbowe'!$I$8</f>
        <v>0</v>
      </c>
      <c r="U206" s="44">
        <f>AVERAGE(M206:T206)</f>
        <v>0.13728143796136164</v>
      </c>
      <c r="AB206" s="98">
        <v>205</v>
      </c>
      <c r="AC206" s="92" t="str">
        <f>C206</f>
        <v>Sad Beautiful Tragic (Taylor's Version)</v>
      </c>
      <c r="AD206" s="92">
        <f>U206</f>
        <v>0.13728143796136164</v>
      </c>
    </row>
    <row r="207" spans="1:30">
      <c r="A207" s="30" t="s">
        <v>27</v>
      </c>
      <c r="B207" s="23" t="s">
        <v>482</v>
      </c>
      <c r="C207" s="23" t="s">
        <v>65</v>
      </c>
      <c r="D207" s="23">
        <v>0.59299999999999997</v>
      </c>
      <c r="E207" s="23">
        <v>0.7</v>
      </c>
      <c r="F207" s="23">
        <v>0.45100000000000001</v>
      </c>
      <c r="G207" s="23">
        <v>2.46E-2</v>
      </c>
      <c r="H207" s="23">
        <v>52</v>
      </c>
      <c r="I207" s="23">
        <f>(HOUR(J207)*3600)+(MINUTE(J207)*60)+SECOND(J207)</f>
        <v>27</v>
      </c>
      <c r="J207" s="32">
        <v>3.1250000000000001E-4</v>
      </c>
      <c r="K207" s="23">
        <v>0.13700000000000001</v>
      </c>
      <c r="L207" s="23">
        <v>1</v>
      </c>
      <c r="M207" s="44">
        <f>D207/'Charakterystyki liczbowe'!$B$8</f>
        <v>0.66109253065774798</v>
      </c>
      <c r="N207" s="44">
        <f>E207/'Charakterystyki liczbowe'!$C$8</f>
        <v>0.7376185458377239</v>
      </c>
      <c r="O207" s="44">
        <f>F207/'Charakterystyki liczbowe'!$D$8</f>
        <v>0.49021739130434783</v>
      </c>
      <c r="P207" s="44">
        <f>-G207/'Charakterystyki liczbowe'!$E$8</f>
        <v>-4.7398843930635835E-2</v>
      </c>
      <c r="Q207" s="44">
        <f>H207/'Charakterystyki liczbowe'!$F$8</f>
        <v>0.5252525252525253</v>
      </c>
      <c r="R207" s="44">
        <f>-I207/'Charakterystyki liczbowe'!$G$8</f>
        <v>-0.13846153846153847</v>
      </c>
      <c r="S207" s="44">
        <f>-K207/'Charakterystyki liczbowe'!$H$8</f>
        <v>-0.14715359828141783</v>
      </c>
      <c r="T207" s="44">
        <f>-L207/'Charakterystyki liczbowe'!$I$8</f>
        <v>-1</v>
      </c>
      <c r="U207" s="44">
        <f>AVERAGE(M207:T207)</f>
        <v>0.13514587654734411</v>
      </c>
      <c r="AB207" s="98">
        <v>206</v>
      </c>
      <c r="AC207" s="92" t="str">
        <f>C207</f>
        <v>mad woman</v>
      </c>
      <c r="AD207" s="92">
        <f>U207</f>
        <v>0.13514587654734411</v>
      </c>
    </row>
    <row r="208" spans="1:30">
      <c r="A208" s="30" t="s">
        <v>30</v>
      </c>
      <c r="B208" s="23" t="s">
        <v>31</v>
      </c>
      <c r="C208" s="23" t="s">
        <v>32</v>
      </c>
      <c r="D208" s="23">
        <v>0.374</v>
      </c>
      <c r="E208" s="23">
        <v>0.504</v>
      </c>
      <c r="F208" s="23">
        <v>0.27</v>
      </c>
      <c r="G208" s="23">
        <v>4.3900000000000002E-2</v>
      </c>
      <c r="H208" s="23">
        <v>53</v>
      </c>
      <c r="I208" s="23">
        <f>(HOUR(J208)*3600)+(MINUTE(J208)*60)+SECOND(J208)</f>
        <v>105</v>
      </c>
      <c r="J208" s="32">
        <v>1.2152777777777778E-3</v>
      </c>
      <c r="K208" s="23">
        <v>6.8699999999999997E-2</v>
      </c>
      <c r="L208" s="23">
        <v>0</v>
      </c>
      <c r="M208" s="44">
        <f>D208/'Charakterystyki liczbowe'!$B$8</f>
        <v>0.41694537346711258</v>
      </c>
      <c r="N208" s="44">
        <f>E208/'Charakterystyki liczbowe'!$C$8</f>
        <v>0.53108535300316129</v>
      </c>
      <c r="O208" s="44">
        <f>F208/'Charakterystyki liczbowe'!$D$8</f>
        <v>0.29347826086956524</v>
      </c>
      <c r="P208" s="44">
        <f>-G208/'Charakterystyki liczbowe'!$E$8</f>
        <v>-8.4585741811175341E-2</v>
      </c>
      <c r="Q208" s="44">
        <f>H208/'Charakterystyki liczbowe'!$F$8</f>
        <v>0.53535353535353536</v>
      </c>
      <c r="R208" s="44">
        <f>-I208/'Charakterystyki liczbowe'!$G$8</f>
        <v>-0.53846153846153844</v>
      </c>
      <c r="S208" s="44">
        <f>-K208/'Charakterystyki liczbowe'!$H$8</f>
        <v>-7.379162191192265E-2</v>
      </c>
      <c r="T208" s="44">
        <f>-L208/'Charakterystyki liczbowe'!$I$8</f>
        <v>0</v>
      </c>
      <c r="U208" s="44">
        <f>AVERAGE(M208:T208)</f>
        <v>0.13500295256359227</v>
      </c>
      <c r="AB208" s="98">
        <v>207</v>
      </c>
      <c r="AC208" s="92" t="str">
        <f>C208</f>
        <v>Drops Of Jupiter - Live/2011</v>
      </c>
      <c r="AD208" s="92">
        <f>U208</f>
        <v>0.13500295256359227</v>
      </c>
    </row>
    <row r="209" spans="1:30">
      <c r="A209" s="30" t="s">
        <v>27</v>
      </c>
      <c r="B209" s="23" t="s">
        <v>58</v>
      </c>
      <c r="C209" s="23" t="s">
        <v>59</v>
      </c>
      <c r="D209" s="23">
        <v>0.45600000000000002</v>
      </c>
      <c r="E209" s="23">
        <v>0.26500000000000001</v>
      </c>
      <c r="F209" s="23">
        <v>0.112</v>
      </c>
      <c r="G209" s="23">
        <v>3.4000000000000002E-2</v>
      </c>
      <c r="H209" s="23">
        <v>55</v>
      </c>
      <c r="I209" s="23">
        <f>(HOUR(J209)*3600)+(MINUTE(J209)*60)+SECOND(J209)</f>
        <v>45</v>
      </c>
      <c r="J209" s="32">
        <v>5.2083333333333333E-4</v>
      </c>
      <c r="K209" s="23">
        <v>8.7400000000000005E-2</v>
      </c>
      <c r="L209" s="23">
        <v>0</v>
      </c>
      <c r="M209" s="44">
        <f>D209/'Charakterystyki liczbowe'!$B$8</f>
        <v>0.50836120401337792</v>
      </c>
      <c r="N209" s="44">
        <f>E209/'Charakterystyki liczbowe'!$C$8</f>
        <v>0.27924130663856694</v>
      </c>
      <c r="O209" s="44">
        <f>F209/'Charakterystyki liczbowe'!$D$8</f>
        <v>0.1217391304347826</v>
      </c>
      <c r="P209" s="44">
        <f>-G209/'Charakterystyki liczbowe'!$E$8</f>
        <v>-6.5510597302504817E-2</v>
      </c>
      <c r="Q209" s="44">
        <f>H209/'Charakterystyki liczbowe'!$F$8</f>
        <v>0.55555555555555558</v>
      </c>
      <c r="R209" s="44">
        <f>-I209/'Charakterystyki liczbowe'!$G$8</f>
        <v>-0.23076923076923078</v>
      </c>
      <c r="S209" s="44">
        <f>-K209/'Charakterystyki liczbowe'!$H$8</f>
        <v>-9.3877551020408165E-2</v>
      </c>
      <c r="T209" s="44">
        <f>-L209/'Charakterystyki liczbowe'!$I$8</f>
        <v>0</v>
      </c>
      <c r="U209" s="44">
        <f>AVERAGE(M209:T209)</f>
        <v>0.13434247719376738</v>
      </c>
      <c r="AB209" s="98">
        <v>208</v>
      </c>
      <c r="AC209" s="92" t="str">
        <f>C209</f>
        <v>my tears ricochet</v>
      </c>
      <c r="AD209" s="92">
        <f>U209</f>
        <v>0.13434247719376738</v>
      </c>
    </row>
    <row r="210" spans="1:30">
      <c r="A210" s="33" t="s">
        <v>30</v>
      </c>
      <c r="B210" s="24" t="s">
        <v>293</v>
      </c>
      <c r="C210" s="24" t="s">
        <v>294</v>
      </c>
      <c r="D210" s="24">
        <v>0.53600000000000003</v>
      </c>
      <c r="E210" s="24">
        <v>0.51200000000000001</v>
      </c>
      <c r="F210" s="24">
        <v>0.249</v>
      </c>
      <c r="G210" s="24">
        <v>3.8199999999999998E-2</v>
      </c>
      <c r="H210" s="24">
        <v>50</v>
      </c>
      <c r="I210" s="23">
        <f>(HOUR(J210)*3600)+(MINUTE(J210)*60)+SECOND(J210)</f>
        <v>127</v>
      </c>
      <c r="J210" s="34">
        <v>1.4699074074074074E-3</v>
      </c>
      <c r="K210" s="24">
        <v>0.107</v>
      </c>
      <c r="L210" s="24">
        <v>0</v>
      </c>
      <c r="M210" s="44">
        <f>D210/'Charakterystyki liczbowe'!$B$8</f>
        <v>0.59754738015607578</v>
      </c>
      <c r="N210" s="44">
        <f>E210/'Charakterystyki liczbowe'!$C$8</f>
        <v>0.53951527924130671</v>
      </c>
      <c r="O210" s="44">
        <f>F210/'Charakterystyki liczbowe'!$D$8</f>
        <v>0.27065217391304347</v>
      </c>
      <c r="P210" s="44">
        <f>-G210/'Charakterystyki liczbowe'!$E$8</f>
        <v>-7.3603082851637761E-2</v>
      </c>
      <c r="Q210" s="44">
        <f>H210/'Charakterystyki liczbowe'!$F$8</f>
        <v>0.50505050505050508</v>
      </c>
      <c r="R210" s="44">
        <f>-I210/'Charakterystyki liczbowe'!$G$8</f>
        <v>-0.6512820512820513</v>
      </c>
      <c r="S210" s="44">
        <f>-K210/'Charakterystyki liczbowe'!$H$8</f>
        <v>-0.11493018259935553</v>
      </c>
      <c r="T210" s="44">
        <f>-L210/'Charakterystyki liczbowe'!$I$8</f>
        <v>0</v>
      </c>
      <c r="U210" s="44">
        <f>AVERAGE(M210:T210)</f>
        <v>0.13411875270348581</v>
      </c>
      <c r="AB210" s="98">
        <v>209</v>
      </c>
      <c r="AC210" s="92" t="str">
        <f>C210</f>
        <v>I Want You Back - Live/2011</v>
      </c>
      <c r="AD210" s="92">
        <f>U210</f>
        <v>0.13411875270348581</v>
      </c>
    </row>
    <row r="211" spans="1:30">
      <c r="A211" s="30" t="s">
        <v>18</v>
      </c>
      <c r="B211" s="23" t="s">
        <v>123</v>
      </c>
      <c r="C211" s="23" t="s">
        <v>124</v>
      </c>
      <c r="D211" s="23">
        <v>0.47599999999999998</v>
      </c>
      <c r="E211" s="23">
        <v>0.56399999999999995</v>
      </c>
      <c r="F211" s="23">
        <v>0.16700000000000001</v>
      </c>
      <c r="G211" s="23">
        <v>6.5100000000000005E-2</v>
      </c>
      <c r="H211" s="23">
        <v>66</v>
      </c>
      <c r="I211" s="23">
        <f>(HOUR(J211)*3600)+(MINUTE(J211)*60)+SECOND(J211)</f>
        <v>27</v>
      </c>
      <c r="J211" s="32">
        <v>3.1250000000000001E-4</v>
      </c>
      <c r="K211" s="23">
        <v>0.61099999999999999</v>
      </c>
      <c r="L211" s="23">
        <v>0</v>
      </c>
      <c r="M211" s="44">
        <f>D211/'Charakterystyki liczbowe'!$B$8</f>
        <v>0.53065774804905241</v>
      </c>
      <c r="N211" s="44">
        <f>E211/'Charakterystyki liczbowe'!$C$8</f>
        <v>0.5943097997892518</v>
      </c>
      <c r="O211" s="44">
        <f>F211/'Charakterystyki liczbowe'!$D$8</f>
        <v>0.18152173913043479</v>
      </c>
      <c r="P211" s="44">
        <f>-G211/'Charakterystyki liczbowe'!$E$8</f>
        <v>-0.12543352601156069</v>
      </c>
      <c r="Q211" s="44">
        <f>H211/'Charakterystyki liczbowe'!$F$8</f>
        <v>0.66666666666666663</v>
      </c>
      <c r="R211" s="44">
        <f>-I211/'Charakterystyki liczbowe'!$G$8</f>
        <v>-0.13846153846153847</v>
      </c>
      <c r="S211" s="44">
        <f>-K211/'Charakterystyki liczbowe'!$H$8</f>
        <v>-0.65628356605800209</v>
      </c>
      <c r="T211" s="44">
        <f>-L211/'Charakterystyki liczbowe'!$I$8</f>
        <v>0</v>
      </c>
      <c r="U211" s="44">
        <f>AVERAGE(M211:T211)</f>
        <v>0.13162216538803806</v>
      </c>
      <c r="AB211" s="98">
        <v>210</v>
      </c>
      <c r="AC211" s="92" t="str">
        <f>C211</f>
        <v>Come In With The Rain (Taylor’s Version)</v>
      </c>
      <c r="AD211" s="92">
        <f>U211</f>
        <v>0.13162216538803806</v>
      </c>
    </row>
    <row r="212" spans="1:30">
      <c r="A212" s="30" t="s">
        <v>104</v>
      </c>
      <c r="B212" s="23" t="s">
        <v>262</v>
      </c>
      <c r="C212" s="23" t="s">
        <v>263</v>
      </c>
      <c r="D212" s="23">
        <v>0.51500000000000001</v>
      </c>
      <c r="E212" s="23">
        <v>0.54500000000000004</v>
      </c>
      <c r="F212" s="23">
        <v>0.53500000000000003</v>
      </c>
      <c r="G212" s="23">
        <v>2.75E-2</v>
      </c>
      <c r="H212" s="23">
        <v>71</v>
      </c>
      <c r="I212" s="23">
        <f>(HOUR(J212)*3600)+(MINUTE(J212)*60)+SECOND(J212)</f>
        <v>50</v>
      </c>
      <c r="J212" s="32">
        <v>5.7870370370370367E-4</v>
      </c>
      <c r="K212" s="23">
        <v>0.11</v>
      </c>
      <c r="L212" s="23">
        <v>1</v>
      </c>
      <c r="M212" s="44">
        <f>D212/'Charakterystyki liczbowe'!$B$8</f>
        <v>0.5741360089186176</v>
      </c>
      <c r="N212" s="44">
        <f>E212/'Charakterystyki liczbowe'!$C$8</f>
        <v>0.57428872497365657</v>
      </c>
      <c r="O212" s="44">
        <f>F212/'Charakterystyki liczbowe'!$D$8</f>
        <v>0.58152173913043481</v>
      </c>
      <c r="P212" s="44">
        <f>-G212/'Charakterystyki liczbowe'!$E$8</f>
        <v>-5.2986512524084775E-2</v>
      </c>
      <c r="Q212" s="44">
        <f>H212/'Charakterystyki liczbowe'!$F$8</f>
        <v>0.71717171717171713</v>
      </c>
      <c r="R212" s="44">
        <f>-I212/'Charakterystyki liczbowe'!$G$8</f>
        <v>-0.25641025641025639</v>
      </c>
      <c r="S212" s="44">
        <f>-K212/'Charakterystyki liczbowe'!$H$8</f>
        <v>-0.11815252416756175</v>
      </c>
      <c r="T212" s="44">
        <f>-L212/'Charakterystyki liczbowe'!$I$8</f>
        <v>-1</v>
      </c>
      <c r="U212" s="44">
        <f>AVERAGE(M212:T212)</f>
        <v>0.12744611213656543</v>
      </c>
      <c r="AB212" s="98">
        <v>211</v>
      </c>
      <c r="AC212" s="92" t="str">
        <f>C212</f>
        <v>ivy</v>
      </c>
      <c r="AD212" s="92">
        <f>U212</f>
        <v>0.12744611213656543</v>
      </c>
    </row>
    <row r="213" spans="1:30">
      <c r="A213" s="33" t="s">
        <v>40</v>
      </c>
      <c r="B213" s="24" t="s">
        <v>264</v>
      </c>
      <c r="C213" s="24" t="s">
        <v>265</v>
      </c>
      <c r="D213" s="24">
        <v>0.64700000000000002</v>
      </c>
      <c r="E213" s="24">
        <v>0.61399999999999999</v>
      </c>
      <c r="F213" s="24">
        <v>9.5600000000000004E-2</v>
      </c>
      <c r="G213" s="24">
        <v>3.2800000000000003E-2</v>
      </c>
      <c r="H213" s="24">
        <v>70</v>
      </c>
      <c r="I213" s="23">
        <f>(HOUR(J213)*3600)+(MINUTE(J213)*60)+SECOND(J213)</f>
        <v>6</v>
      </c>
      <c r="J213" s="34">
        <v>6.9444444444444444E-5</v>
      </c>
      <c r="K213" s="24">
        <v>6.7900000000000002E-2</v>
      </c>
      <c r="L213" s="24">
        <v>1</v>
      </c>
      <c r="M213" s="44">
        <f>D213/'Charakterystyki liczbowe'!$B$8</f>
        <v>0.72129319955406912</v>
      </c>
      <c r="N213" s="44">
        <f>E213/'Charakterystyki liczbowe'!$C$8</f>
        <v>0.64699683877766068</v>
      </c>
      <c r="O213" s="44">
        <f>F213/'Charakterystyki liczbowe'!$D$8</f>
        <v>0.10391304347826087</v>
      </c>
      <c r="P213" s="44">
        <f>-G213/'Charakterystyki liczbowe'!$E$8</f>
        <v>-6.3198458574181118E-2</v>
      </c>
      <c r="Q213" s="44">
        <f>H213/'Charakterystyki liczbowe'!$F$8</f>
        <v>0.70707070707070707</v>
      </c>
      <c r="R213" s="44">
        <f>-I213/'Charakterystyki liczbowe'!$G$8</f>
        <v>-3.0769230769230771E-2</v>
      </c>
      <c r="S213" s="44">
        <f>-K213/'Charakterystyki liczbowe'!$H$8</f>
        <v>-7.2932330827067668E-2</v>
      </c>
      <c r="T213" s="44">
        <f>-L213/'Charakterystyki liczbowe'!$I$8</f>
        <v>-1</v>
      </c>
      <c r="U213" s="44">
        <f>AVERAGE(M213:T213)</f>
        <v>0.12654672108877729</v>
      </c>
      <c r="AB213" s="98">
        <v>212</v>
      </c>
      <c r="AC213" s="92" t="str">
        <f>C213</f>
        <v>Karma</v>
      </c>
      <c r="AD213" s="92">
        <f>U213</f>
        <v>0.12654672108877729</v>
      </c>
    </row>
    <row r="214" spans="1:30">
      <c r="A214" s="30" t="s">
        <v>12</v>
      </c>
      <c r="B214" s="23" t="s">
        <v>13</v>
      </c>
      <c r="C214" s="23" t="s">
        <v>14</v>
      </c>
      <c r="D214" s="23">
        <v>0.60199999999999998</v>
      </c>
      <c r="E214" s="23">
        <v>0.60499999999999998</v>
      </c>
      <c r="F214" s="23">
        <v>0.316</v>
      </c>
      <c r="G214" s="23">
        <v>3.27E-2</v>
      </c>
      <c r="H214" s="23">
        <v>42</v>
      </c>
      <c r="I214" s="23">
        <f>(HOUR(J214)*3600)+(MINUTE(J214)*60)+SECOND(J214)</f>
        <v>119</v>
      </c>
      <c r="J214" s="32">
        <v>1.3773148148148147E-3</v>
      </c>
      <c r="K214" s="23">
        <v>0.36699999999999999</v>
      </c>
      <c r="L214" s="23">
        <v>0</v>
      </c>
      <c r="M214" s="44">
        <f>D214/'Charakterystyki liczbowe'!$B$8</f>
        <v>0.67112597547380148</v>
      </c>
      <c r="N214" s="44">
        <f>E214/'Charakterystyki liczbowe'!$C$8</f>
        <v>0.63751317175974709</v>
      </c>
      <c r="O214" s="44">
        <f>F214/'Charakterystyki liczbowe'!$D$8</f>
        <v>0.34347826086956523</v>
      </c>
      <c r="P214" s="44">
        <f>-G214/'Charakterystyki liczbowe'!$E$8</f>
        <v>-6.3005780346820806E-2</v>
      </c>
      <c r="Q214" s="44">
        <f>H214/'Charakterystyki liczbowe'!$F$8</f>
        <v>0.42424242424242425</v>
      </c>
      <c r="R214" s="44">
        <f>-I214/'Charakterystyki liczbowe'!$G$8</f>
        <v>-0.61025641025641031</v>
      </c>
      <c r="S214" s="44">
        <f>-K214/'Charakterystyki liczbowe'!$H$8</f>
        <v>-0.39419978517722876</v>
      </c>
      <c r="T214" s="44">
        <f>-L214/'Charakterystyki liczbowe'!$I$8</f>
        <v>0</v>
      </c>
      <c r="U214" s="44">
        <f>AVERAGE(M214:T214)</f>
        <v>0.12611223207063479</v>
      </c>
      <c r="AB214" s="98">
        <v>213</v>
      </c>
      <c r="AC214" s="92" t="str">
        <f>C214</f>
        <v>All Too Well</v>
      </c>
      <c r="AD214" s="92">
        <f>U214</f>
        <v>0.12611223207063479</v>
      </c>
    </row>
    <row r="215" spans="1:30">
      <c r="A215" s="33" t="s">
        <v>37</v>
      </c>
      <c r="B215" s="24" t="s">
        <v>299</v>
      </c>
      <c r="C215" s="24" t="s">
        <v>61</v>
      </c>
      <c r="D215" s="24">
        <v>0.78</v>
      </c>
      <c r="E215" s="24">
        <v>0.36099999999999999</v>
      </c>
      <c r="F215" s="24">
        <v>0.16300000000000001</v>
      </c>
      <c r="G215" s="24">
        <v>4.0300000000000002E-2</v>
      </c>
      <c r="H215" s="24">
        <v>75</v>
      </c>
      <c r="I215" s="23">
        <f>(HOUR(J215)*3600)+(MINUTE(J215)*60)+SECOND(J215)</f>
        <v>0</v>
      </c>
      <c r="J215" s="34">
        <v>0</v>
      </c>
      <c r="K215" s="24">
        <v>0.106</v>
      </c>
      <c r="L215" s="24">
        <v>1</v>
      </c>
      <c r="M215" s="44">
        <f>D215/'Charakterystyki liczbowe'!$B$8</f>
        <v>0.86956521739130432</v>
      </c>
      <c r="N215" s="44">
        <f>E215/'Charakterystyki liczbowe'!$C$8</f>
        <v>0.38040042149631192</v>
      </c>
      <c r="O215" s="44">
        <f>F215/'Charakterystyki liczbowe'!$D$8</f>
        <v>0.17717391304347826</v>
      </c>
      <c r="P215" s="44">
        <f>-G215/'Charakterystyki liczbowe'!$E$8</f>
        <v>-7.7649325626204246E-2</v>
      </c>
      <c r="Q215" s="44">
        <f>H215/'Charakterystyki liczbowe'!$F$8</f>
        <v>0.75757575757575757</v>
      </c>
      <c r="R215" s="44">
        <f>-I215/'Charakterystyki liczbowe'!$G$8</f>
        <v>0</v>
      </c>
      <c r="S215" s="44">
        <f>-K215/'Charakterystyki liczbowe'!$H$8</f>
        <v>-0.11385606874328678</v>
      </c>
      <c r="T215" s="44">
        <f>-L215/'Charakterystyki liczbowe'!$I$8</f>
        <v>-1</v>
      </c>
      <c r="U215" s="44">
        <f>AVERAGE(M215:T215)</f>
        <v>0.1241512393921701</v>
      </c>
      <c r="AB215" s="98">
        <v>214</v>
      </c>
      <c r="AC215" s="92" t="str">
        <f>C215</f>
        <v>the 1</v>
      </c>
      <c r="AD215" s="92">
        <f>U215</f>
        <v>0.1241512393921701</v>
      </c>
    </row>
    <row r="216" spans="1:30">
      <c r="A216" s="33" t="s">
        <v>104</v>
      </c>
      <c r="B216" s="24" t="s">
        <v>324</v>
      </c>
      <c r="C216" s="24" t="s">
        <v>325</v>
      </c>
      <c r="D216" s="24">
        <v>0.60399999999999998</v>
      </c>
      <c r="E216" s="24">
        <v>0.51700000000000002</v>
      </c>
      <c r="F216" s="24">
        <v>0.51100000000000001</v>
      </c>
      <c r="G216" s="24">
        <v>3.8300000000000001E-2</v>
      </c>
      <c r="H216" s="24">
        <v>71</v>
      </c>
      <c r="I216" s="23">
        <f>(HOUR(J216)*3600)+(MINUTE(J216)*60)+SECOND(J216)</f>
        <v>65</v>
      </c>
      <c r="J216" s="34">
        <v>7.5231481481481482E-4</v>
      </c>
      <c r="K216" s="24">
        <v>9.4799999999999995E-2</v>
      </c>
      <c r="L216" s="24">
        <v>1</v>
      </c>
      <c r="M216" s="44">
        <f>D216/'Charakterystyki liczbowe'!$B$8</f>
        <v>0.67335562987736897</v>
      </c>
      <c r="N216" s="44">
        <f>E216/'Charakterystyki liczbowe'!$C$8</f>
        <v>0.54478398314014753</v>
      </c>
      <c r="O216" s="44">
        <f>F216/'Charakterystyki liczbowe'!$D$8</f>
        <v>0.55543478260869561</v>
      </c>
      <c r="P216" s="44">
        <f>-G216/'Charakterystyki liczbowe'!$E$8</f>
        <v>-7.3795761078998073E-2</v>
      </c>
      <c r="Q216" s="44">
        <f>H216/'Charakterystyki liczbowe'!$F$8</f>
        <v>0.71717171717171713</v>
      </c>
      <c r="R216" s="44">
        <f>-I216/'Charakterystyki liczbowe'!$G$8</f>
        <v>-0.33333333333333331</v>
      </c>
      <c r="S216" s="44">
        <f>-K216/'Charakterystyki liczbowe'!$H$8</f>
        <v>-0.10182599355531685</v>
      </c>
      <c r="T216" s="44">
        <f>-L216/'Charakterystyki liczbowe'!$I$8</f>
        <v>-1</v>
      </c>
      <c r="U216" s="44">
        <f>AVERAGE(M216:T216)</f>
        <v>0.1227238781037851</v>
      </c>
      <c r="AB216" s="98">
        <v>215</v>
      </c>
      <c r="AC216" s="92" t="str">
        <f>C216</f>
        <v>cowboy like me</v>
      </c>
      <c r="AD216" s="92">
        <f>U216</f>
        <v>0.1227238781037851</v>
      </c>
    </row>
    <row r="217" spans="1:30">
      <c r="A217" s="30" t="s">
        <v>53</v>
      </c>
      <c r="B217" s="23" t="s">
        <v>334</v>
      </c>
      <c r="C217" s="23" t="s">
        <v>335</v>
      </c>
      <c r="D217" s="23">
        <v>0.55000000000000004</v>
      </c>
      <c r="E217" s="23">
        <v>0.36599999999999999</v>
      </c>
      <c r="F217" s="23">
        <v>0.16</v>
      </c>
      <c r="G217" s="23">
        <v>4.0099999999999997E-2</v>
      </c>
      <c r="H217" s="23">
        <v>76</v>
      </c>
      <c r="I217" s="23">
        <f>(HOUR(J217)*3600)+(MINUTE(J217)*60)+SECOND(J217)</f>
        <v>159</v>
      </c>
      <c r="J217" s="32">
        <v>1.8402777777777777E-3</v>
      </c>
      <c r="K217" s="23">
        <v>6.6299999999999998E-2</v>
      </c>
      <c r="L217" s="23">
        <v>0</v>
      </c>
      <c r="M217" s="44">
        <f>D217/'Charakterystyki liczbowe'!$B$8</f>
        <v>0.61315496098104794</v>
      </c>
      <c r="N217" s="44">
        <f>E217/'Charakterystyki liczbowe'!$C$8</f>
        <v>0.3856691253951528</v>
      </c>
      <c r="O217" s="44">
        <f>F217/'Charakterystyki liczbowe'!$D$8</f>
        <v>0.17391304347826086</v>
      </c>
      <c r="P217" s="44">
        <f>-G217/'Charakterystyki liczbowe'!$E$8</f>
        <v>-7.7263969171483607E-2</v>
      </c>
      <c r="Q217" s="44">
        <f>H217/'Charakterystyki liczbowe'!$F$8</f>
        <v>0.76767676767676762</v>
      </c>
      <c r="R217" s="44">
        <f>-I217/'Charakterystyki liczbowe'!$G$8</f>
        <v>-0.81538461538461537</v>
      </c>
      <c r="S217" s="44">
        <f>-K217/'Charakterystyki liczbowe'!$H$8</f>
        <v>-7.1213748657357676E-2</v>
      </c>
      <c r="T217" s="44">
        <f>-L217/'Charakterystyki liczbowe'!$I$8</f>
        <v>0</v>
      </c>
      <c r="U217" s="44">
        <f>AVERAGE(M217:T217)</f>
        <v>0.12206894553972156</v>
      </c>
      <c r="AB217" s="98">
        <v>216</v>
      </c>
      <c r="AC217" s="92" t="str">
        <f>C217</f>
        <v>Last Kiss (Taylor's Version)</v>
      </c>
      <c r="AD217" s="92">
        <f>U217</f>
        <v>0.12206894553972156</v>
      </c>
    </row>
    <row r="218" spans="1:30">
      <c r="A218" s="30" t="s">
        <v>40</v>
      </c>
      <c r="B218" s="23" t="s">
        <v>485</v>
      </c>
      <c r="C218" s="23" t="s">
        <v>486</v>
      </c>
      <c r="D218" s="23">
        <v>0.74099999999999999</v>
      </c>
      <c r="E218" s="23">
        <v>0.50900000000000001</v>
      </c>
      <c r="F218" s="23">
        <v>0.113</v>
      </c>
      <c r="G218" s="23">
        <v>2.92E-2</v>
      </c>
      <c r="H218" s="23">
        <v>69</v>
      </c>
      <c r="I218" s="23">
        <f>(HOUR(J218)*3600)+(MINUTE(J218)*60)+SECOND(J218)</f>
        <v>0</v>
      </c>
      <c r="J218" s="32">
        <v>0</v>
      </c>
      <c r="K218" s="23">
        <v>0.182</v>
      </c>
      <c r="L218" s="23">
        <v>1</v>
      </c>
      <c r="M218" s="44">
        <f>D218/'Charakterystyki liczbowe'!$B$8</f>
        <v>0.82608695652173914</v>
      </c>
      <c r="N218" s="44">
        <f>E218/'Charakterystyki liczbowe'!$C$8</f>
        <v>0.53635405690200211</v>
      </c>
      <c r="O218" s="44">
        <f>F218/'Charakterystyki liczbowe'!$D$8</f>
        <v>0.12282608695652174</v>
      </c>
      <c r="P218" s="44">
        <f>-G218/'Charakterystyki liczbowe'!$E$8</f>
        <v>-5.6262042389210017E-2</v>
      </c>
      <c r="Q218" s="44">
        <f>H218/'Charakterystyki liczbowe'!$F$8</f>
        <v>0.69696969696969702</v>
      </c>
      <c r="R218" s="44">
        <f>-I218/'Charakterystyki liczbowe'!$G$8</f>
        <v>0</v>
      </c>
      <c r="S218" s="44">
        <f>-K218/'Charakterystyki liczbowe'!$H$8</f>
        <v>-0.19548872180451127</v>
      </c>
      <c r="T218" s="44">
        <f>-L218/'Charakterystyki liczbowe'!$I$8</f>
        <v>-1</v>
      </c>
      <c r="U218" s="44">
        <f>AVERAGE(M218:T218)</f>
        <v>0.11631075414452985</v>
      </c>
      <c r="AB218" s="98">
        <v>217</v>
      </c>
      <c r="AC218" s="92" t="str">
        <f>C218</f>
        <v>Question,,,?</v>
      </c>
      <c r="AD218" s="92">
        <f>U218</f>
        <v>0.11631075414452985</v>
      </c>
    </row>
    <row r="219" spans="1:30">
      <c r="A219" s="30" t="s">
        <v>40</v>
      </c>
      <c r="B219" s="23" t="s">
        <v>159</v>
      </c>
      <c r="C219" s="23" t="s">
        <v>160</v>
      </c>
      <c r="D219" s="23">
        <v>0.73499999999999999</v>
      </c>
      <c r="E219" s="23">
        <v>0.45400000000000001</v>
      </c>
      <c r="F219" s="23">
        <v>7.51E-2</v>
      </c>
      <c r="G219" s="23">
        <v>2.5000000000000001E-2</v>
      </c>
      <c r="H219" s="23">
        <v>71</v>
      </c>
      <c r="I219" s="23">
        <f>(HOUR(J219)*3600)+(MINUTE(J219)*60)+SECOND(J219)</f>
        <v>8</v>
      </c>
      <c r="J219" s="32">
        <v>9.2592592592592588E-5</v>
      </c>
      <c r="K219" s="23">
        <v>7.6799999999999993E-2</v>
      </c>
      <c r="L219" s="23">
        <v>1</v>
      </c>
      <c r="M219" s="44">
        <f>D219/'Charakterystyki liczbowe'!$B$8</f>
        <v>0.8193979933110368</v>
      </c>
      <c r="N219" s="44">
        <f>E219/'Charakterystyki liczbowe'!$C$8</f>
        <v>0.47839831401475241</v>
      </c>
      <c r="O219" s="44">
        <f>F219/'Charakterystyki liczbowe'!$D$8</f>
        <v>8.1630434782608688E-2</v>
      </c>
      <c r="P219" s="44">
        <f>-G219/'Charakterystyki liczbowe'!$E$8</f>
        <v>-4.8169556840077073E-2</v>
      </c>
      <c r="Q219" s="44">
        <f>H219/'Charakterystyki liczbowe'!$F$8</f>
        <v>0.71717171717171713</v>
      </c>
      <c r="R219" s="44">
        <f>-I219/'Charakterystyki liczbowe'!$G$8</f>
        <v>-4.1025641025641026E-2</v>
      </c>
      <c r="S219" s="44">
        <f>-K219/'Charakterystyki liczbowe'!$H$8</f>
        <v>-8.2491944146079479E-2</v>
      </c>
      <c r="T219" s="44">
        <f>-L219/'Charakterystyki liczbowe'!$I$8</f>
        <v>-1</v>
      </c>
      <c r="U219" s="44">
        <f>AVERAGE(M219:T219)</f>
        <v>0.11561391465853968</v>
      </c>
      <c r="AB219" s="98">
        <v>218</v>
      </c>
      <c r="AC219" s="92" t="str">
        <f>C219</f>
        <v>Lavender Haze</v>
      </c>
      <c r="AD219" s="92">
        <f>U219</f>
        <v>0.11561391465853968</v>
      </c>
    </row>
    <row r="220" spans="1:30">
      <c r="A220" s="33" t="s">
        <v>30</v>
      </c>
      <c r="B220" s="24" t="s">
        <v>383</v>
      </c>
      <c r="C220" s="24" t="s">
        <v>384</v>
      </c>
      <c r="D220" s="24">
        <v>0.42099999999999999</v>
      </c>
      <c r="E220" s="24">
        <v>0.35499999999999998</v>
      </c>
      <c r="F220" s="24">
        <v>0.26700000000000002</v>
      </c>
      <c r="G220" s="24">
        <v>7.3099999999999998E-2</v>
      </c>
      <c r="H220" s="24">
        <v>47</v>
      </c>
      <c r="I220" s="23">
        <f>(HOUR(J220)*3600)+(MINUTE(J220)*60)+SECOND(J220)</f>
        <v>35</v>
      </c>
      <c r="J220" s="34">
        <v>4.0509259259259258E-4</v>
      </c>
      <c r="K220" s="24">
        <v>0.34</v>
      </c>
      <c r="L220" s="24">
        <v>0</v>
      </c>
      <c r="M220" s="44">
        <f>D220/'Charakterystyki liczbowe'!$B$8</f>
        <v>0.46934225195094759</v>
      </c>
      <c r="N220" s="44">
        <f>E220/'Charakterystyki liczbowe'!$C$8</f>
        <v>0.37407797681770283</v>
      </c>
      <c r="O220" s="44">
        <f>F220/'Charakterystyki liczbowe'!$D$8</f>
        <v>0.29021739130434782</v>
      </c>
      <c r="P220" s="44">
        <f>-G220/'Charakterystyki liczbowe'!$E$8</f>
        <v>-0.14084778420038535</v>
      </c>
      <c r="Q220" s="44">
        <f>H220/'Charakterystyki liczbowe'!$F$8</f>
        <v>0.47474747474747475</v>
      </c>
      <c r="R220" s="44">
        <f>-I220/'Charakterystyki liczbowe'!$G$8</f>
        <v>-0.17948717948717949</v>
      </c>
      <c r="S220" s="44">
        <f>-K220/'Charakterystyki liczbowe'!$H$8</f>
        <v>-0.36519871106337271</v>
      </c>
      <c r="T220" s="44">
        <f>-L220/'Charakterystyki liczbowe'!$I$8</f>
        <v>0</v>
      </c>
      <c r="U220" s="44">
        <f>AVERAGE(M220:T220)</f>
        <v>0.11535642750869193</v>
      </c>
      <c r="AB220" s="98">
        <v>219</v>
      </c>
      <c r="AC220" s="92" t="str">
        <f>C220</f>
        <v>Ours - Live/2011</v>
      </c>
      <c r="AD220" s="92">
        <f>U220</f>
        <v>0.11535642750869193</v>
      </c>
    </row>
    <row r="221" spans="1:30">
      <c r="A221" s="33" t="s">
        <v>37</v>
      </c>
      <c r="B221" s="24" t="s">
        <v>100</v>
      </c>
      <c r="C221" s="24" t="s">
        <v>101</v>
      </c>
      <c r="D221" s="24">
        <v>0.317</v>
      </c>
      <c r="E221" s="24">
        <v>0.254</v>
      </c>
      <c r="F221" s="24">
        <v>0.10299999999999999</v>
      </c>
      <c r="G221" s="24">
        <v>4.3400000000000001E-2</v>
      </c>
      <c r="H221" s="24">
        <v>70</v>
      </c>
      <c r="I221" s="23">
        <f>(HOUR(J221)*3600)+(MINUTE(J221)*60)+SECOND(J221)</f>
        <v>79</v>
      </c>
      <c r="J221" s="34">
        <v>9.1435185185185185E-4</v>
      </c>
      <c r="K221" s="24">
        <v>6.6799999999999998E-2</v>
      </c>
      <c r="L221" s="24">
        <v>0</v>
      </c>
      <c r="M221" s="44">
        <f>D221/'Charakterystyki liczbowe'!$B$8</f>
        <v>0.35340022296544038</v>
      </c>
      <c r="N221" s="44">
        <f>E221/'Charakterystyki liczbowe'!$C$8</f>
        <v>0.26765015806111697</v>
      </c>
      <c r="O221" s="44">
        <f>F221/'Charakterystyki liczbowe'!$D$8</f>
        <v>0.11195652173913043</v>
      </c>
      <c r="P221" s="44">
        <f>-G221/'Charakterystyki liczbowe'!$E$8</f>
        <v>-8.3622350674373791E-2</v>
      </c>
      <c r="Q221" s="44">
        <f>H221/'Charakterystyki liczbowe'!$F$8</f>
        <v>0.70707070707070707</v>
      </c>
      <c r="R221" s="44">
        <f>-I221/'Charakterystyki liczbowe'!$G$8</f>
        <v>-0.40512820512820513</v>
      </c>
      <c r="S221" s="44">
        <f>-K221/'Charakterystyki liczbowe'!$H$8</f>
        <v>-7.1750805585392041E-2</v>
      </c>
      <c r="T221" s="44">
        <f>-L221/'Charakterystyki liczbowe'!$I$8</f>
        <v>0</v>
      </c>
      <c r="U221" s="44">
        <f>AVERAGE(M221:T221)</f>
        <v>0.109947031056053</v>
      </c>
      <c r="AB221" s="98">
        <v>220</v>
      </c>
      <c r="AC221" s="92" t="str">
        <f>C221</f>
        <v>epiphany</v>
      </c>
      <c r="AD221" s="92">
        <f>U221</f>
        <v>0.109947031056053</v>
      </c>
    </row>
    <row r="222" spans="1:30">
      <c r="A222" s="33" t="s">
        <v>27</v>
      </c>
      <c r="B222" s="24" t="s">
        <v>410</v>
      </c>
      <c r="C222" s="24" t="s">
        <v>365</v>
      </c>
      <c r="D222" s="24">
        <v>0.31</v>
      </c>
      <c r="E222" s="24">
        <v>0.374</v>
      </c>
      <c r="F222" s="24">
        <v>0.16</v>
      </c>
      <c r="G222" s="24">
        <v>7.3200000000000001E-2</v>
      </c>
      <c r="H222" s="24">
        <v>56</v>
      </c>
      <c r="I222" s="23">
        <f>(HOUR(J222)*3600)+(MINUTE(J222)*60)+SECOND(J222)</f>
        <v>75</v>
      </c>
      <c r="J222" s="34">
        <v>8.6805555555555551E-4</v>
      </c>
      <c r="K222" s="24">
        <v>0.13</v>
      </c>
      <c r="L222" s="24">
        <v>0</v>
      </c>
      <c r="M222" s="44">
        <f>D222/'Charakterystyki liczbowe'!$B$8</f>
        <v>0.3455964325529543</v>
      </c>
      <c r="N222" s="44">
        <f>E222/'Charakterystyki liczbowe'!$C$8</f>
        <v>0.39409905163329823</v>
      </c>
      <c r="O222" s="44">
        <f>F222/'Charakterystyki liczbowe'!$D$8</f>
        <v>0.17391304347826086</v>
      </c>
      <c r="P222" s="44">
        <f>-G222/'Charakterystyki liczbowe'!$E$8</f>
        <v>-0.14104046242774565</v>
      </c>
      <c r="Q222" s="44">
        <f>H222/'Charakterystyki liczbowe'!$F$8</f>
        <v>0.56565656565656564</v>
      </c>
      <c r="R222" s="44">
        <f>-I222/'Charakterystyki liczbowe'!$G$8</f>
        <v>-0.38461538461538464</v>
      </c>
      <c r="S222" s="44">
        <f>-K222/'Charakterystyki liczbowe'!$H$8</f>
        <v>-0.13963480128893663</v>
      </c>
      <c r="T222" s="44">
        <f>-L222/'Charakterystyki liczbowe'!$I$8</f>
        <v>0</v>
      </c>
      <c r="U222" s="44">
        <f>AVERAGE(M222:T222)</f>
        <v>0.10174680562362654</v>
      </c>
      <c r="AB222" s="98">
        <v>221</v>
      </c>
      <c r="AC222" s="92" t="str">
        <f>C222</f>
        <v>exile (feat, Bon Iver)</v>
      </c>
      <c r="AD222" s="92">
        <f>U222</f>
        <v>0.10174680562362654</v>
      </c>
    </row>
    <row r="223" spans="1:30">
      <c r="A223" s="33" t="s">
        <v>27</v>
      </c>
      <c r="B223" s="24" t="s">
        <v>60</v>
      </c>
      <c r="C223" s="24" t="s">
        <v>61</v>
      </c>
      <c r="D223" s="24">
        <v>0.78</v>
      </c>
      <c r="E223" s="24">
        <v>0.36099999999999999</v>
      </c>
      <c r="F223" s="24">
        <v>0.16300000000000001</v>
      </c>
      <c r="G223" s="24">
        <v>3.5999999999999997E-2</v>
      </c>
      <c r="H223" s="24">
        <v>56</v>
      </c>
      <c r="I223" s="23">
        <f>(HOUR(J223)*3600)+(MINUTE(J223)*60)+SECOND(J223)</f>
        <v>0</v>
      </c>
      <c r="J223" s="34">
        <v>0</v>
      </c>
      <c r="K223" s="24">
        <v>0.105</v>
      </c>
      <c r="L223" s="24">
        <v>1</v>
      </c>
      <c r="M223" s="44">
        <f>D223/'Charakterystyki liczbowe'!$B$8</f>
        <v>0.86956521739130432</v>
      </c>
      <c r="N223" s="44">
        <f>E223/'Charakterystyki liczbowe'!$C$8</f>
        <v>0.38040042149631192</v>
      </c>
      <c r="O223" s="44">
        <f>F223/'Charakterystyki liczbowe'!$D$8</f>
        <v>0.17717391304347826</v>
      </c>
      <c r="P223" s="44">
        <f>-G223/'Charakterystyki liczbowe'!$E$8</f>
        <v>-6.9364161849710976E-2</v>
      </c>
      <c r="Q223" s="44">
        <f>H223/'Charakterystyki liczbowe'!$F$8</f>
        <v>0.56565656565656564</v>
      </c>
      <c r="R223" s="44">
        <f>-I223/'Charakterystyki liczbowe'!$G$8</f>
        <v>0</v>
      </c>
      <c r="S223" s="44">
        <f>-K223/'Charakterystyki liczbowe'!$H$8</f>
        <v>-0.11278195488721804</v>
      </c>
      <c r="T223" s="44">
        <f>-L223/'Charakterystyki liczbowe'!$I$8</f>
        <v>-1</v>
      </c>
      <c r="U223" s="44">
        <f>AVERAGE(M223:T223)</f>
        <v>0.10133125010634139</v>
      </c>
      <c r="AB223" s="98">
        <v>222</v>
      </c>
      <c r="AC223" s="92" t="str">
        <f>C223</f>
        <v>the 1</v>
      </c>
      <c r="AD223" s="92">
        <f>U223</f>
        <v>0.10133125010634139</v>
      </c>
    </row>
    <row r="224" spans="1:30">
      <c r="A224" s="33" t="s">
        <v>53</v>
      </c>
      <c r="B224" s="24" t="s">
        <v>451</v>
      </c>
      <c r="C224" s="24" t="s">
        <v>452</v>
      </c>
      <c r="D224" s="24">
        <v>0.497</v>
      </c>
      <c r="E224" s="24">
        <v>0.63500000000000001</v>
      </c>
      <c r="F224" s="24">
        <v>0.20300000000000001</v>
      </c>
      <c r="G224" s="24">
        <v>4.9599999999999998E-2</v>
      </c>
      <c r="H224" s="24">
        <v>83</v>
      </c>
      <c r="I224" s="23">
        <f>(HOUR(J224)*3600)+(MINUTE(J224)*60)+SECOND(J224)</f>
        <v>84</v>
      </c>
      <c r="J224" s="34">
        <v>9.7222222222222219E-4</v>
      </c>
      <c r="K224" s="24">
        <v>0.88900000000000001</v>
      </c>
      <c r="L224" s="24">
        <v>0</v>
      </c>
      <c r="M224" s="44">
        <f>D224/'Charakterystyki liczbowe'!$B$8</f>
        <v>0.55406911928651059</v>
      </c>
      <c r="N224" s="44">
        <f>E224/'Charakterystyki liczbowe'!$C$8</f>
        <v>0.66912539515279246</v>
      </c>
      <c r="O224" s="44">
        <f>F224/'Charakterystyki liczbowe'!$D$8</f>
        <v>0.22065217391304348</v>
      </c>
      <c r="P224" s="44">
        <f>-G224/'Charakterystyki liczbowe'!$E$8</f>
        <v>-9.5568400770712908E-2</v>
      </c>
      <c r="Q224" s="44">
        <f>H224/'Charakterystyki liczbowe'!$F$8</f>
        <v>0.83838383838383834</v>
      </c>
      <c r="R224" s="44">
        <f>-I224/'Charakterystyki liczbowe'!$G$8</f>
        <v>-0.43076923076923079</v>
      </c>
      <c r="S224" s="44">
        <f>-K224/'Charakterystyki liczbowe'!$H$8</f>
        <v>-0.95488721804511278</v>
      </c>
      <c r="T224" s="44">
        <f>-L224/'Charakterystyki liczbowe'!$I$8</f>
        <v>0</v>
      </c>
      <c r="U224" s="44">
        <f>AVERAGE(M224:T224)</f>
        <v>0.10012570964389104</v>
      </c>
      <c r="AB224" s="98">
        <v>223</v>
      </c>
      <c r="AC224" s="92" t="str">
        <f>C224</f>
        <v>Back To December (Taylor's Version)</v>
      </c>
      <c r="AD224" s="92">
        <f>U224</f>
        <v>0.10012570964389104</v>
      </c>
    </row>
    <row r="225" spans="1:30">
      <c r="A225" s="33" t="s">
        <v>53</v>
      </c>
      <c r="B225" s="24" t="s">
        <v>149</v>
      </c>
      <c r="C225" s="24" t="s">
        <v>150</v>
      </c>
      <c r="D225" s="24">
        <v>0.41899999999999998</v>
      </c>
      <c r="E225" s="24">
        <v>0.47</v>
      </c>
      <c r="F225" s="24">
        <v>0.13300000000000001</v>
      </c>
      <c r="G225" s="24">
        <v>3.4200000000000001E-2</v>
      </c>
      <c r="H225" s="24">
        <v>78</v>
      </c>
      <c r="I225" s="23">
        <f>(HOUR(J225)*3600)+(MINUTE(J225)*60)+SECOND(J225)</f>
        <v>195</v>
      </c>
      <c r="J225" s="34">
        <v>2.2569444444444442E-3</v>
      </c>
      <c r="K225" s="24">
        <v>5.7599999999999998E-2</v>
      </c>
      <c r="L225" s="24">
        <v>0</v>
      </c>
      <c r="M225" s="44">
        <f>D225/'Charakterystyki liczbowe'!$B$8</f>
        <v>0.4671125975473801</v>
      </c>
      <c r="N225" s="44">
        <f>E225/'Charakterystyki liczbowe'!$C$8</f>
        <v>0.49525816649104321</v>
      </c>
      <c r="O225" s="44">
        <f>F225/'Charakterystyki liczbowe'!$D$8</f>
        <v>0.14456521739130435</v>
      </c>
      <c r="P225" s="44">
        <f>-G225/'Charakterystyki liczbowe'!$E$8</f>
        <v>-6.5895953757225428E-2</v>
      </c>
      <c r="Q225" s="44">
        <f>H225/'Charakterystyki liczbowe'!$F$8</f>
        <v>0.78787878787878785</v>
      </c>
      <c r="R225" s="44">
        <f>-I225/'Charakterystyki liczbowe'!$G$8</f>
        <v>-1</v>
      </c>
      <c r="S225" s="44">
        <f>-K225/'Charakterystyki liczbowe'!$H$8</f>
        <v>-6.1868958109559606E-2</v>
      </c>
      <c r="T225" s="44">
        <f>-L225/'Charakterystyki liczbowe'!$I$8</f>
        <v>0</v>
      </c>
      <c r="U225" s="44">
        <f>AVERAGE(M225:T225)</f>
        <v>9.5881232180216311E-2</v>
      </c>
      <c r="AB225" s="98">
        <v>224</v>
      </c>
      <c r="AC225" s="92" t="str">
        <f>C225</f>
        <v>Dear John (Taylor's Version)</v>
      </c>
      <c r="AD225" s="92">
        <f>U225</f>
        <v>9.5881232180216311E-2</v>
      </c>
    </row>
    <row r="226" spans="1:30">
      <c r="A226" s="30" t="s">
        <v>30</v>
      </c>
      <c r="B226" s="23" t="s">
        <v>358</v>
      </c>
      <c r="C226" s="23" t="s">
        <v>359</v>
      </c>
      <c r="D226" s="23">
        <v>0.54400000000000004</v>
      </c>
      <c r="E226" s="23">
        <v>0.72799999999999998</v>
      </c>
      <c r="F226" s="23">
        <v>0.20399999999999999</v>
      </c>
      <c r="G226" s="23">
        <v>0.13600000000000001</v>
      </c>
      <c r="H226" s="23">
        <v>49</v>
      </c>
      <c r="I226" s="23">
        <f>(HOUR(J226)*3600)+(MINUTE(J226)*60)+SECOND(J226)</f>
        <v>166</v>
      </c>
      <c r="J226" s="32">
        <v>1.9212962962962964E-3</v>
      </c>
      <c r="K226" s="23">
        <v>0.19700000000000001</v>
      </c>
      <c r="L226" s="23">
        <v>0</v>
      </c>
      <c r="M226" s="44">
        <f>D226/'Charakterystyki liczbowe'!$B$8</f>
        <v>0.6064659977703456</v>
      </c>
      <c r="N226" s="44">
        <f>E226/'Charakterystyki liczbowe'!$C$8</f>
        <v>0.76712328767123295</v>
      </c>
      <c r="O226" s="44">
        <f>F226/'Charakterystyki liczbowe'!$D$8</f>
        <v>0.22173913043478258</v>
      </c>
      <c r="P226" s="44">
        <f>-G226/'Charakterystyki liczbowe'!$E$8</f>
        <v>-0.26204238921001927</v>
      </c>
      <c r="Q226" s="44">
        <f>H226/'Charakterystyki liczbowe'!$F$8</f>
        <v>0.49494949494949497</v>
      </c>
      <c r="R226" s="44">
        <f>-I226/'Charakterystyki liczbowe'!$G$8</f>
        <v>-0.85128205128205126</v>
      </c>
      <c r="S226" s="44">
        <f>-K226/'Charakterystyki liczbowe'!$H$8</f>
        <v>-0.21160042964554243</v>
      </c>
      <c r="T226" s="44">
        <f>-L226/'Charakterystyki liczbowe'!$I$8</f>
        <v>0</v>
      </c>
      <c r="U226" s="44">
        <f>AVERAGE(M226:T226)</f>
        <v>9.5669130086030424E-2</v>
      </c>
      <c r="AB226" s="98">
        <v>225</v>
      </c>
      <c r="AC226" s="92" t="str">
        <f>C226</f>
        <v>Long Live - Live/2011</v>
      </c>
      <c r="AD226" s="92">
        <f>U226</f>
        <v>9.5669130086030424E-2</v>
      </c>
    </row>
    <row r="227" spans="1:30">
      <c r="A227" s="30" t="s">
        <v>40</v>
      </c>
      <c r="B227" s="23" t="s">
        <v>41</v>
      </c>
      <c r="C227" s="23" t="s">
        <v>42</v>
      </c>
      <c r="D227" s="23">
        <v>0.86699999999999999</v>
      </c>
      <c r="E227" s="23">
        <v>0.27200000000000002</v>
      </c>
      <c r="F227" s="23">
        <v>0.157</v>
      </c>
      <c r="G227" s="23">
        <v>3.5499999999999997E-2</v>
      </c>
      <c r="H227" s="23">
        <v>70</v>
      </c>
      <c r="I227" s="23">
        <f>(HOUR(J227)*3600)+(MINUTE(J227)*60)+SECOND(J227)</f>
        <v>46</v>
      </c>
      <c r="J227" s="32">
        <v>5.3240740740740744E-4</v>
      </c>
      <c r="K227" s="23">
        <v>6.7299999999999999E-2</v>
      </c>
      <c r="L227" s="23">
        <v>1</v>
      </c>
      <c r="M227" s="44">
        <f>D227/'Charakterystyki liczbowe'!$B$8</f>
        <v>0.96655518394648832</v>
      </c>
      <c r="N227" s="44">
        <f>E227/'Charakterystyki liczbowe'!$C$8</f>
        <v>0.2866174920969442</v>
      </c>
      <c r="O227" s="44">
        <f>F227/'Charakterystyki liczbowe'!$D$8</f>
        <v>0.17065217391304346</v>
      </c>
      <c r="P227" s="44">
        <f>-G227/'Charakterystyki liczbowe'!$E$8</f>
        <v>-6.8400770712909439E-2</v>
      </c>
      <c r="Q227" s="44">
        <f>H227/'Charakterystyki liczbowe'!$F$8</f>
        <v>0.70707070707070707</v>
      </c>
      <c r="R227" s="44">
        <f>-I227/'Charakterystyki liczbowe'!$G$8</f>
        <v>-0.23589743589743589</v>
      </c>
      <c r="S227" s="44">
        <f>-K227/'Charakterystyki liczbowe'!$H$8</f>
        <v>-7.2287862513426421E-2</v>
      </c>
      <c r="T227" s="44">
        <f>-L227/'Charakterystyki liczbowe'!$I$8</f>
        <v>-1</v>
      </c>
      <c r="U227" s="44">
        <f>AVERAGE(M227:T227)</f>
        <v>9.4288685987926418E-2</v>
      </c>
      <c r="AB227" s="98">
        <v>226</v>
      </c>
      <c r="AC227" s="92" t="str">
        <f>C227</f>
        <v>Vigilante Shit</v>
      </c>
      <c r="AD227" s="92">
        <f>U227</f>
        <v>9.4288685987926418E-2</v>
      </c>
    </row>
    <row r="228" spans="1:30">
      <c r="A228" s="33" t="s">
        <v>30</v>
      </c>
      <c r="B228" s="24" t="s">
        <v>232</v>
      </c>
      <c r="C228" s="24" t="s">
        <v>233</v>
      </c>
      <c r="D228" s="24">
        <v>0.34</v>
      </c>
      <c r="E228" s="24">
        <v>0.66300000000000003</v>
      </c>
      <c r="F228" s="24">
        <v>0.214</v>
      </c>
      <c r="G228" s="24">
        <v>2.64E-2</v>
      </c>
      <c r="H228" s="24">
        <v>49</v>
      </c>
      <c r="I228" s="23">
        <f>(HOUR(J228)*3600)+(MINUTE(J228)*60)+SECOND(J228)</f>
        <v>179</v>
      </c>
      <c r="J228" s="34">
        <v>2.0717592592592593E-3</v>
      </c>
      <c r="K228" s="24">
        <v>0.10299999999999999</v>
      </c>
      <c r="L228" s="24">
        <v>0</v>
      </c>
      <c r="M228" s="44">
        <f>D228/'Charakterystyki liczbowe'!$B$8</f>
        <v>0.37904124860646604</v>
      </c>
      <c r="N228" s="44">
        <f>E228/'Charakterystyki liczbowe'!$C$8</f>
        <v>0.69863013698630139</v>
      </c>
      <c r="O228" s="44">
        <f>F228/'Charakterystyki liczbowe'!$D$8</f>
        <v>0.2326086956521739</v>
      </c>
      <c r="P228" s="44">
        <f>-G228/'Charakterystyki liczbowe'!$E$8</f>
        <v>-5.0867052023121383E-2</v>
      </c>
      <c r="Q228" s="44">
        <f>H228/'Charakterystyki liczbowe'!$F$8</f>
        <v>0.49494949494949497</v>
      </c>
      <c r="R228" s="44">
        <f>-I228/'Charakterystyki liczbowe'!$G$8</f>
        <v>-0.91794871794871791</v>
      </c>
      <c r="S228" s="44">
        <f>-K228/'Charakterystyki liczbowe'!$H$8</f>
        <v>-0.11063372717508055</v>
      </c>
      <c r="T228" s="44">
        <f>-L228/'Charakterystyki liczbowe'!$I$8</f>
        <v>0</v>
      </c>
      <c r="U228" s="44">
        <f>AVERAGE(M228:T228)</f>
        <v>9.0722509880939592E-2</v>
      </c>
      <c r="AB228" s="98">
        <v>227</v>
      </c>
      <c r="AC228" s="92" t="str">
        <f>C228</f>
        <v>Enchanted - Live/2011</v>
      </c>
      <c r="AD228" s="92">
        <f>U228</f>
        <v>9.0722509880939592E-2</v>
      </c>
    </row>
    <row r="229" spans="1:30">
      <c r="A229" s="30" t="s">
        <v>37</v>
      </c>
      <c r="B229" s="23" t="s">
        <v>231</v>
      </c>
      <c r="C229" s="23" t="s">
        <v>180</v>
      </c>
      <c r="D229" s="23">
        <v>0.59499999999999997</v>
      </c>
      <c r="E229" s="23">
        <v>0.376</v>
      </c>
      <c r="F229" s="23">
        <v>0.47599999999999998</v>
      </c>
      <c r="G229" s="23">
        <v>4.8800000000000003E-2</v>
      </c>
      <c r="H229" s="23">
        <v>72</v>
      </c>
      <c r="I229" s="23">
        <f>(HOUR(J229)*3600)+(MINUTE(J229)*60)+SECOND(J229)</f>
        <v>84</v>
      </c>
      <c r="J229" s="32">
        <v>9.7222222222222219E-4</v>
      </c>
      <c r="K229" s="23">
        <v>7.9699999999999993E-2</v>
      </c>
      <c r="L229" s="23">
        <v>1</v>
      </c>
      <c r="M229" s="44">
        <f>D229/'Charakterystyki liczbowe'!$B$8</f>
        <v>0.66332218506131546</v>
      </c>
      <c r="N229" s="44">
        <f>E229/'Charakterystyki liczbowe'!$C$8</f>
        <v>0.39620653319283461</v>
      </c>
      <c r="O229" s="44">
        <f>F229/'Charakterystyki liczbowe'!$D$8</f>
        <v>0.51739130434782599</v>
      </c>
      <c r="P229" s="44">
        <f>-G229/'Charakterystyki liczbowe'!$E$8</f>
        <v>-9.4026974951830447E-2</v>
      </c>
      <c r="Q229" s="44">
        <f>H229/'Charakterystyki liczbowe'!$F$8</f>
        <v>0.72727272727272729</v>
      </c>
      <c r="R229" s="44">
        <f>-I229/'Charakterystyki liczbowe'!$G$8</f>
        <v>-0.43076923076923079</v>
      </c>
      <c r="S229" s="44">
        <f>-K229/'Charakterystyki liczbowe'!$H$8</f>
        <v>-8.5606874328678834E-2</v>
      </c>
      <c r="T229" s="44">
        <f>-L229/'Charakterystyki liczbowe'!$I$8</f>
        <v>-1</v>
      </c>
      <c r="U229" s="44">
        <f>AVERAGE(M229:T229)</f>
        <v>8.6723708728120408E-2</v>
      </c>
      <c r="AB229" s="98">
        <v>228</v>
      </c>
      <c r="AC229" s="92" t="str">
        <f>C229</f>
        <v>betty</v>
      </c>
      <c r="AD229" s="92">
        <f>U229</f>
        <v>8.6723708728120408E-2</v>
      </c>
    </row>
    <row r="230" spans="1:30">
      <c r="A230" s="33" t="s">
        <v>40</v>
      </c>
      <c r="B230" s="24" t="s">
        <v>440</v>
      </c>
      <c r="C230" s="24" t="s">
        <v>441</v>
      </c>
      <c r="D230" s="24">
        <v>0.48</v>
      </c>
      <c r="E230" s="24">
        <v>0.22</v>
      </c>
      <c r="F230" s="24">
        <v>6.3299999999999995E-2</v>
      </c>
      <c r="G230" s="24">
        <v>2.9100000000000001E-2</v>
      </c>
      <c r="H230" s="24">
        <v>68</v>
      </c>
      <c r="I230" s="23">
        <f>(HOUR(J230)*3600)+(MINUTE(J230)*60)+SECOND(J230)</f>
        <v>8</v>
      </c>
      <c r="J230" s="34">
        <v>9.2592592592592588E-5</v>
      </c>
      <c r="K230" s="24">
        <v>0.70099999999999996</v>
      </c>
      <c r="L230" s="24">
        <v>0</v>
      </c>
      <c r="M230" s="44">
        <f>D230/'Charakterystyki liczbowe'!$B$8</f>
        <v>0.53511705685618727</v>
      </c>
      <c r="N230" s="44">
        <f>E230/'Charakterystyki liczbowe'!$C$8</f>
        <v>0.23182297154899895</v>
      </c>
      <c r="O230" s="44">
        <f>F230/'Charakterystyki liczbowe'!$D$8</f>
        <v>6.8804347826086951E-2</v>
      </c>
      <c r="P230" s="44">
        <f>-G230/'Charakterystyki liczbowe'!$E$8</f>
        <v>-5.6069364161849711E-2</v>
      </c>
      <c r="Q230" s="44">
        <f>H230/'Charakterystyki liczbowe'!$F$8</f>
        <v>0.68686868686868685</v>
      </c>
      <c r="R230" s="44">
        <f>-I230/'Charakterystyki liczbowe'!$G$8</f>
        <v>-4.1025641025641026E-2</v>
      </c>
      <c r="S230" s="44">
        <f>-K230/'Charakterystyki liczbowe'!$H$8</f>
        <v>-0.75295381310418896</v>
      </c>
      <c r="T230" s="44">
        <f>-L230/'Charakterystyki liczbowe'!$I$8</f>
        <v>0</v>
      </c>
      <c r="U230" s="44">
        <f>AVERAGE(M230:T230)</f>
        <v>8.4070530601035018E-2</v>
      </c>
      <c r="AB230" s="98">
        <v>229</v>
      </c>
      <c r="AC230" s="92" t="str">
        <f>C230</f>
        <v>Bigger Than The Whole Sky</v>
      </c>
      <c r="AD230" s="92">
        <f>U230</f>
        <v>8.4070530601035018E-2</v>
      </c>
    </row>
    <row r="231" spans="1:30">
      <c r="A231" s="30" t="s">
        <v>30</v>
      </c>
      <c r="B231" s="23" t="s">
        <v>111</v>
      </c>
      <c r="C231" s="23" t="s">
        <v>112</v>
      </c>
      <c r="D231" s="23">
        <v>0.374</v>
      </c>
      <c r="E231" s="23">
        <v>0.51600000000000001</v>
      </c>
      <c r="F231" s="23">
        <v>0.17100000000000001</v>
      </c>
      <c r="G231" s="23">
        <v>5.9700000000000003E-2</v>
      </c>
      <c r="H231" s="23">
        <v>54</v>
      </c>
      <c r="I231" s="23">
        <f>(HOUR(J231)*3600)+(MINUTE(J231)*60)+SECOND(J231)</f>
        <v>152</v>
      </c>
      <c r="J231" s="32">
        <v>1.7592592592592592E-3</v>
      </c>
      <c r="K231" s="23">
        <v>0.126</v>
      </c>
      <c r="L231" s="23">
        <v>0</v>
      </c>
      <c r="M231" s="44">
        <f>D231/'Charakterystyki liczbowe'!$B$8</f>
        <v>0.41694537346711258</v>
      </c>
      <c r="N231" s="44">
        <f>E231/'Charakterystyki liczbowe'!$C$8</f>
        <v>0.54373024236037937</v>
      </c>
      <c r="O231" s="44">
        <f>F231/'Charakterystyki liczbowe'!$D$8</f>
        <v>0.18586956521739131</v>
      </c>
      <c r="P231" s="44">
        <f>-G231/'Charakterystyki liczbowe'!$E$8</f>
        <v>-0.11502890173410404</v>
      </c>
      <c r="Q231" s="44">
        <f>H231/'Charakterystyki liczbowe'!$F$8</f>
        <v>0.54545454545454541</v>
      </c>
      <c r="R231" s="44">
        <f>-I231/'Charakterystyki liczbowe'!$G$8</f>
        <v>-0.77948717948717949</v>
      </c>
      <c r="S231" s="44">
        <f>-K231/'Charakterystyki liczbowe'!$H$8</f>
        <v>-0.13533834586466165</v>
      </c>
      <c r="T231" s="44">
        <f>-L231/'Charakterystyki liczbowe'!$I$8</f>
        <v>0</v>
      </c>
      <c r="U231" s="44">
        <f>AVERAGE(M231:T231)</f>
        <v>8.2768162426685443E-2</v>
      </c>
      <c r="AB231" s="98">
        <v>230</v>
      </c>
      <c r="AC231" s="92" t="str">
        <f>C231</f>
        <v>Back To December/Apologize/You're Not Sorry - Live/2011/Medley</v>
      </c>
      <c r="AD231" s="92">
        <f>U231</f>
        <v>8.2768162426685443E-2</v>
      </c>
    </row>
    <row r="232" spans="1:30">
      <c r="A232" s="30" t="s">
        <v>27</v>
      </c>
      <c r="B232" s="23" t="s">
        <v>353</v>
      </c>
      <c r="C232" s="23" t="s">
        <v>101</v>
      </c>
      <c r="D232" s="23">
        <v>0.317</v>
      </c>
      <c r="E232" s="23">
        <v>0.254</v>
      </c>
      <c r="F232" s="23">
        <v>0.10299999999999999</v>
      </c>
      <c r="G232" s="23">
        <v>3.44E-2</v>
      </c>
      <c r="H232" s="23">
        <v>51</v>
      </c>
      <c r="I232" s="23">
        <f>(HOUR(J232)*3600)+(MINUTE(J232)*60)+SECOND(J232)</f>
        <v>79</v>
      </c>
      <c r="J232" s="32">
        <v>9.1435185185185185E-4</v>
      </c>
      <c r="K232" s="23">
        <v>0.114</v>
      </c>
      <c r="L232" s="23">
        <v>0</v>
      </c>
      <c r="M232" s="44">
        <f>D232/'Charakterystyki liczbowe'!$B$8</f>
        <v>0.35340022296544038</v>
      </c>
      <c r="N232" s="44">
        <f>E232/'Charakterystyki liczbowe'!$C$8</f>
        <v>0.26765015806111697</v>
      </c>
      <c r="O232" s="44">
        <f>F232/'Charakterystyki liczbowe'!$D$8</f>
        <v>0.11195652173913043</v>
      </c>
      <c r="P232" s="44">
        <f>-G232/'Charakterystyki liczbowe'!$E$8</f>
        <v>-6.6281310211946054E-2</v>
      </c>
      <c r="Q232" s="44">
        <f>H232/'Charakterystyki liczbowe'!$F$8</f>
        <v>0.51515151515151514</v>
      </c>
      <c r="R232" s="44">
        <f>-I232/'Charakterystyki liczbowe'!$G$8</f>
        <v>-0.40512820512820513</v>
      </c>
      <c r="S232" s="44">
        <f>-K232/'Charakterystyki liczbowe'!$H$8</f>
        <v>-0.12244897959183673</v>
      </c>
      <c r="T232" s="44">
        <f>-L232/'Charakterystyki liczbowe'!$I$8</f>
        <v>0</v>
      </c>
      <c r="U232" s="44">
        <f>AVERAGE(M232:T232)</f>
        <v>8.1787490373151861E-2</v>
      </c>
      <c r="AB232" s="98">
        <v>231</v>
      </c>
      <c r="AC232" s="92" t="str">
        <f>C232</f>
        <v>epiphany</v>
      </c>
      <c r="AD232" s="92">
        <f>U232</f>
        <v>8.1787490373151861E-2</v>
      </c>
    </row>
    <row r="233" spans="1:30">
      <c r="A233" s="30" t="s">
        <v>30</v>
      </c>
      <c r="B233" s="23" t="s">
        <v>401</v>
      </c>
      <c r="C233" s="23" t="s">
        <v>402</v>
      </c>
      <c r="D233" s="23">
        <v>0.42699999999999999</v>
      </c>
      <c r="E233" s="23">
        <v>0.39500000000000002</v>
      </c>
      <c r="F233" s="23">
        <v>0.188</v>
      </c>
      <c r="G233" s="23">
        <v>3.7900000000000003E-2</v>
      </c>
      <c r="H233" s="23">
        <v>48</v>
      </c>
      <c r="I233" s="23">
        <f>(HOUR(J233)*3600)+(MINUTE(J233)*60)+SECOND(J233)</f>
        <v>159</v>
      </c>
      <c r="J233" s="32">
        <v>1.8402777777777777E-3</v>
      </c>
      <c r="K233" s="23">
        <v>4.7300000000000002E-2</v>
      </c>
      <c r="L233" s="23">
        <v>0</v>
      </c>
      <c r="M233" s="44">
        <f>D233/'Charakterystyki liczbowe'!$B$8</f>
        <v>0.47603121516164992</v>
      </c>
      <c r="N233" s="44">
        <f>E233/'Charakterystyki liczbowe'!$C$8</f>
        <v>0.41622760800842995</v>
      </c>
      <c r="O233" s="44">
        <f>F233/'Charakterystyki liczbowe'!$D$8</f>
        <v>0.20434782608695651</v>
      </c>
      <c r="P233" s="44">
        <f>-G233/'Charakterystyki liczbowe'!$E$8</f>
        <v>-7.302504816955685E-2</v>
      </c>
      <c r="Q233" s="44">
        <f>H233/'Charakterystyki liczbowe'!$F$8</f>
        <v>0.48484848484848486</v>
      </c>
      <c r="R233" s="44">
        <f>-I233/'Charakterystyki liczbowe'!$G$8</f>
        <v>-0.81538461538461537</v>
      </c>
      <c r="S233" s="44">
        <f>-K233/'Charakterystyki liczbowe'!$H$8</f>
        <v>-5.0805585392051558E-2</v>
      </c>
      <c r="T233" s="44">
        <f>-L233/'Charakterystyki liczbowe'!$I$8</f>
        <v>0</v>
      </c>
      <c r="U233" s="44">
        <f>AVERAGE(M233:T233)</f>
        <v>8.0279985644912163E-2</v>
      </c>
      <c r="AB233" s="98">
        <v>232</v>
      </c>
      <c r="AC233" s="92" t="str">
        <f>C233</f>
        <v>Last Kiss - Live/2011</v>
      </c>
      <c r="AD233" s="92">
        <f>U233</f>
        <v>8.0279985644912163E-2</v>
      </c>
    </row>
    <row r="234" spans="1:30">
      <c r="A234" s="33" t="s">
        <v>37</v>
      </c>
      <c r="B234" s="24" t="s">
        <v>407</v>
      </c>
      <c r="C234" s="24" t="s">
        <v>57</v>
      </c>
      <c r="D234" s="24">
        <v>0.64400000000000002</v>
      </c>
      <c r="E234" s="24">
        <v>0.28399999999999997</v>
      </c>
      <c r="F234" s="24">
        <v>0.32800000000000001</v>
      </c>
      <c r="G234" s="24">
        <v>4.2799999999999998E-2</v>
      </c>
      <c r="H234" s="24">
        <v>70</v>
      </c>
      <c r="I234" s="23">
        <f>(HOUR(J234)*3600)+(MINUTE(J234)*60)+SECOND(J234)</f>
        <v>24</v>
      </c>
      <c r="J234" s="34">
        <v>2.7777777777777778E-4</v>
      </c>
      <c r="K234" s="24">
        <v>0.223</v>
      </c>
      <c r="L234" s="24">
        <v>1</v>
      </c>
      <c r="M234" s="44">
        <f>D234/'Charakterystyki liczbowe'!$B$8</f>
        <v>0.71794871794871795</v>
      </c>
      <c r="N234" s="44">
        <f>E234/'Charakterystyki liczbowe'!$C$8</f>
        <v>0.29926238145416229</v>
      </c>
      <c r="O234" s="44">
        <f>F234/'Charakterystyki liczbowe'!$D$8</f>
        <v>0.35652173913043478</v>
      </c>
      <c r="P234" s="44">
        <f>-G234/'Charakterystyki liczbowe'!$E$8</f>
        <v>-8.2466281310211942E-2</v>
      </c>
      <c r="Q234" s="44">
        <f>H234/'Charakterystyki liczbowe'!$F$8</f>
        <v>0.70707070707070707</v>
      </c>
      <c r="R234" s="44">
        <f>-I234/'Charakterystyki liczbowe'!$G$8</f>
        <v>-0.12307692307692308</v>
      </c>
      <c r="S234" s="44">
        <f>-K234/'Charakterystyki liczbowe'!$H$8</f>
        <v>-0.23952738990332975</v>
      </c>
      <c r="T234" s="44">
        <f>-L234/'Charakterystyki liczbowe'!$I$8</f>
        <v>-1</v>
      </c>
      <c r="U234" s="44">
        <f>AVERAGE(M234:T234)</f>
        <v>7.9466618914194681E-2</v>
      </c>
      <c r="AB234" s="98">
        <v>233</v>
      </c>
      <c r="AC234" s="92" t="str">
        <f>C234</f>
        <v>peace</v>
      </c>
      <c r="AD234" s="92">
        <f>U234</f>
        <v>7.9466618914194681E-2</v>
      </c>
    </row>
    <row r="235" spans="1:30">
      <c r="A235" s="30" t="s">
        <v>21</v>
      </c>
      <c r="B235" s="23" t="s">
        <v>346</v>
      </c>
      <c r="C235" s="23" t="s">
        <v>347</v>
      </c>
      <c r="D235" s="23">
        <v>0.44500000000000001</v>
      </c>
      <c r="E235" s="23">
        <v>0.13100000000000001</v>
      </c>
      <c r="F235" s="23">
        <v>0.10100000000000001</v>
      </c>
      <c r="G235" s="23">
        <v>0.05</v>
      </c>
      <c r="H235" s="23">
        <v>67</v>
      </c>
      <c r="I235" s="23">
        <f>(HOUR(J235)*3600)+(MINUTE(J235)*60)+SECOND(J235)</f>
        <v>111</v>
      </c>
      <c r="J235" s="32">
        <v>1.2847222222222223E-3</v>
      </c>
      <c r="K235" s="23">
        <v>0.13300000000000001</v>
      </c>
      <c r="L235" s="23">
        <v>0</v>
      </c>
      <c r="M235" s="44">
        <f>D235/'Charakterystyki liczbowe'!$B$8</f>
        <v>0.49609810479375699</v>
      </c>
      <c r="N235" s="44">
        <f>E235/'Charakterystyki liczbowe'!$C$8</f>
        <v>0.1380400421496312</v>
      </c>
      <c r="O235" s="44">
        <f>F235/'Charakterystyki liczbowe'!$D$8</f>
        <v>0.10978260869565218</v>
      </c>
      <c r="P235" s="44">
        <f>-G235/'Charakterystyki liczbowe'!$E$8</f>
        <v>-9.6339113680154145E-2</v>
      </c>
      <c r="Q235" s="44">
        <f>H235/'Charakterystyki liczbowe'!$F$8</f>
        <v>0.6767676767676768</v>
      </c>
      <c r="R235" s="44">
        <f>-I235/'Charakterystyki liczbowe'!$G$8</f>
        <v>-0.56923076923076921</v>
      </c>
      <c r="S235" s="44">
        <f>-K235/'Charakterystyki liczbowe'!$H$8</f>
        <v>-0.14285714285714285</v>
      </c>
      <c r="T235" s="44">
        <f>-L235/'Charakterystyki liczbowe'!$I$8</f>
        <v>0</v>
      </c>
      <c r="U235" s="44">
        <f>AVERAGE(M235:T235)</f>
        <v>7.6532675829831392E-2</v>
      </c>
      <c r="AB235" s="98">
        <v>234</v>
      </c>
      <c r="AC235" s="92" t="str">
        <f>C235</f>
        <v>State Of Grace (Acoustic Version) (Taylor's Version)</v>
      </c>
      <c r="AD235" s="92">
        <f>U235</f>
        <v>7.6532675829831392E-2</v>
      </c>
    </row>
    <row r="236" spans="1:30">
      <c r="A236" s="33" t="s">
        <v>27</v>
      </c>
      <c r="B236" s="24" t="s">
        <v>56</v>
      </c>
      <c r="C236" s="24" t="s">
        <v>57</v>
      </c>
      <c r="D236" s="24">
        <v>0.64400000000000002</v>
      </c>
      <c r="E236" s="24">
        <v>0.28399999999999997</v>
      </c>
      <c r="F236" s="24">
        <v>0.32800000000000001</v>
      </c>
      <c r="G236" s="24">
        <v>3.4099999999999998E-2</v>
      </c>
      <c r="H236" s="24">
        <v>51</v>
      </c>
      <c r="I236" s="23">
        <f>(HOUR(J236)*3600)+(MINUTE(J236)*60)+SECOND(J236)</f>
        <v>24</v>
      </c>
      <c r="J236" s="34">
        <v>2.7777777777777778E-4</v>
      </c>
      <c r="K236" s="24">
        <v>0.127</v>
      </c>
      <c r="L236" s="24">
        <v>1</v>
      </c>
      <c r="M236" s="44">
        <f>D236/'Charakterystyki liczbowe'!$B$8</f>
        <v>0.71794871794871795</v>
      </c>
      <c r="N236" s="44">
        <f>E236/'Charakterystyki liczbowe'!$C$8</f>
        <v>0.29926238145416229</v>
      </c>
      <c r="O236" s="44">
        <f>F236/'Charakterystyki liczbowe'!$D$8</f>
        <v>0.35652173913043478</v>
      </c>
      <c r="P236" s="44">
        <f>-G236/'Charakterystyki liczbowe'!$E$8</f>
        <v>-6.5703275529865116E-2</v>
      </c>
      <c r="Q236" s="44">
        <f>H236/'Charakterystyki liczbowe'!$F$8</f>
        <v>0.51515151515151514</v>
      </c>
      <c r="R236" s="44">
        <f>-I236/'Charakterystyki liczbowe'!$G$8</f>
        <v>-0.12307692307692308</v>
      </c>
      <c r="S236" s="44">
        <f>-K236/'Charakterystyki liczbowe'!$H$8</f>
        <v>-0.13641245972073041</v>
      </c>
      <c r="T236" s="44">
        <f>-L236/'Charakterystyki liczbowe'!$I$8</f>
        <v>-1</v>
      </c>
      <c r="U236" s="44">
        <f>AVERAGE(M236:T236)</f>
        <v>7.0461461919663931E-2</v>
      </c>
      <c r="AB236" s="98">
        <v>235</v>
      </c>
      <c r="AC236" s="92" t="str">
        <f>C236</f>
        <v>peace</v>
      </c>
      <c r="AD236" s="92">
        <f>U236</f>
        <v>7.0461461919663931E-2</v>
      </c>
    </row>
    <row r="237" spans="1:30">
      <c r="A237" s="30" t="s">
        <v>104</v>
      </c>
      <c r="B237" s="23" t="s">
        <v>223</v>
      </c>
      <c r="C237" s="23" t="s">
        <v>224</v>
      </c>
      <c r="D237" s="23">
        <v>0.51200000000000001</v>
      </c>
      <c r="E237" s="23">
        <v>0.46200000000000002</v>
      </c>
      <c r="F237" s="23">
        <v>0.35299999999999998</v>
      </c>
      <c r="G237" s="23">
        <v>0.17</v>
      </c>
      <c r="H237" s="23">
        <v>72</v>
      </c>
      <c r="I237" s="23">
        <f>(HOUR(J237)*3600)+(MINUTE(J237)*60)+SECOND(J237)</f>
        <v>25</v>
      </c>
      <c r="J237" s="32">
        <v>2.8935185185185184E-4</v>
      </c>
      <c r="K237" s="23">
        <v>0.14499999999999999</v>
      </c>
      <c r="L237" s="23">
        <v>1</v>
      </c>
      <c r="M237" s="44">
        <f>D237/'Charakterystyki liczbowe'!$B$8</f>
        <v>0.57079152731326643</v>
      </c>
      <c r="N237" s="44">
        <f>E237/'Charakterystyki liczbowe'!$C$8</f>
        <v>0.48682824025289784</v>
      </c>
      <c r="O237" s="44">
        <f>F237/'Charakterystyki liczbowe'!$D$8</f>
        <v>0.38369565217391299</v>
      </c>
      <c r="P237" s="44">
        <f>-G237/'Charakterystyki liczbowe'!$E$8</f>
        <v>-0.32755298651252412</v>
      </c>
      <c r="Q237" s="44">
        <f>H237/'Charakterystyki liczbowe'!$F$8</f>
        <v>0.72727272727272729</v>
      </c>
      <c r="R237" s="44">
        <f>-I237/'Charakterystyki liczbowe'!$G$8</f>
        <v>-0.12820512820512819</v>
      </c>
      <c r="S237" s="44">
        <f>-K237/'Charakterystyki liczbowe'!$H$8</f>
        <v>-0.15574650912996776</v>
      </c>
      <c r="T237" s="44">
        <f>-L237/'Charakterystyki liczbowe'!$I$8</f>
        <v>-1</v>
      </c>
      <c r="U237" s="44">
        <f>AVERAGE(M237:T237)</f>
        <v>6.9635440395648063E-2</v>
      </c>
      <c r="AB237" s="98">
        <v>236</v>
      </c>
      <c r="AC237" s="92" t="str">
        <f>C237</f>
        <v>gold rush</v>
      </c>
      <c r="AD237" s="92">
        <f>U237</f>
        <v>6.9635440395648063E-2</v>
      </c>
    </row>
    <row r="238" spans="1:30">
      <c r="A238" s="33" t="s">
        <v>40</v>
      </c>
      <c r="B238" s="24" t="s">
        <v>472</v>
      </c>
      <c r="C238" s="24" t="s">
        <v>473</v>
      </c>
      <c r="D238" s="24">
        <v>0.65300000000000002</v>
      </c>
      <c r="E238" s="24">
        <v>0.33100000000000002</v>
      </c>
      <c r="F238" s="24">
        <v>0.16600000000000001</v>
      </c>
      <c r="G238" s="24">
        <v>2.3099999999999999E-2</v>
      </c>
      <c r="H238" s="24">
        <v>69</v>
      </c>
      <c r="I238" s="23">
        <f>(HOUR(J238)*3600)+(MINUTE(J238)*60)+SECOND(J238)</f>
        <v>46</v>
      </c>
      <c r="J238" s="34">
        <v>5.3240740740740744E-4</v>
      </c>
      <c r="K238" s="24">
        <v>0.11899999999999999</v>
      </c>
      <c r="L238" s="24">
        <v>1</v>
      </c>
      <c r="M238" s="44">
        <f>D238/'Charakterystyki liczbowe'!$B$8</f>
        <v>0.72798216276477146</v>
      </c>
      <c r="N238" s="44">
        <f>E238/'Charakterystyki liczbowe'!$C$8</f>
        <v>0.34878819810326661</v>
      </c>
      <c r="O238" s="44">
        <f>F238/'Charakterystyki liczbowe'!$D$8</f>
        <v>0.18043478260869567</v>
      </c>
      <c r="P238" s="44">
        <f>-G238/'Charakterystyki liczbowe'!$E$8</f>
        <v>-4.4508670520231212E-2</v>
      </c>
      <c r="Q238" s="44">
        <f>H238/'Charakterystyki liczbowe'!$F$8</f>
        <v>0.69696969696969702</v>
      </c>
      <c r="R238" s="44">
        <f>-I238/'Charakterystyki liczbowe'!$G$8</f>
        <v>-0.23589743589743589</v>
      </c>
      <c r="S238" s="44">
        <f>-K238/'Charakterystyki liczbowe'!$H$8</f>
        <v>-0.12781954887218044</v>
      </c>
      <c r="T238" s="44">
        <f>-L238/'Charakterystyki liczbowe'!$I$8</f>
        <v>-1</v>
      </c>
      <c r="U238" s="44">
        <f>AVERAGE(M238:T238)</f>
        <v>6.8243648144572899E-2</v>
      </c>
      <c r="AB238" s="98">
        <v>237</v>
      </c>
      <c r="AC238" s="92" t="str">
        <f>C238</f>
        <v>Snow On The Beach (feat, Lana Del Rey)</v>
      </c>
      <c r="AD238" s="92">
        <f>U238</f>
        <v>6.8243648144572899E-2</v>
      </c>
    </row>
    <row r="239" spans="1:30">
      <c r="A239" s="30" t="s">
        <v>30</v>
      </c>
      <c r="B239" s="23" t="s">
        <v>438</v>
      </c>
      <c r="C239" s="23" t="s">
        <v>439</v>
      </c>
      <c r="D239" s="23">
        <v>0.33800000000000002</v>
      </c>
      <c r="E239" s="23">
        <v>0.81799999999999995</v>
      </c>
      <c r="F239" s="23">
        <v>0.17699999999999999</v>
      </c>
      <c r="G239" s="23">
        <v>3.1800000000000002E-2</v>
      </c>
      <c r="H239" s="23">
        <v>48</v>
      </c>
      <c r="I239" s="23">
        <f>(HOUR(J239)*3600)+(MINUTE(J239)*60)+SECOND(J239)</f>
        <v>82</v>
      </c>
      <c r="J239" s="32">
        <v>9.4907407407407408E-4</v>
      </c>
      <c r="K239" s="23">
        <v>0.83</v>
      </c>
      <c r="L239" s="23">
        <v>0</v>
      </c>
      <c r="M239" s="44">
        <f>D239/'Charakterystyki liczbowe'!$B$8</f>
        <v>0.37681159420289856</v>
      </c>
      <c r="N239" s="44">
        <f>E239/'Charakterystyki liczbowe'!$C$8</f>
        <v>0.86195995785036883</v>
      </c>
      <c r="O239" s="44">
        <f>F239/'Charakterystyki liczbowe'!$D$8</f>
        <v>0.19239130434782606</v>
      </c>
      <c r="P239" s="44">
        <f>-G239/'Charakterystyki liczbowe'!$E$8</f>
        <v>-6.1271676300578039E-2</v>
      </c>
      <c r="Q239" s="44">
        <f>H239/'Charakterystyki liczbowe'!$F$8</f>
        <v>0.48484848484848486</v>
      </c>
      <c r="R239" s="44">
        <f>-I239/'Charakterystyki liczbowe'!$G$8</f>
        <v>-0.42051282051282052</v>
      </c>
      <c r="S239" s="44">
        <f>-K239/'Charakterystyki liczbowe'!$H$8</f>
        <v>-0.89151450053705683</v>
      </c>
      <c r="T239" s="44">
        <f>-L239/'Charakterystyki liczbowe'!$I$8</f>
        <v>0</v>
      </c>
      <c r="U239" s="44">
        <f>AVERAGE(M239:T239)</f>
        <v>6.7839042987390352E-2</v>
      </c>
      <c r="AB239" s="98">
        <v>238</v>
      </c>
      <c r="AC239" s="92" t="str">
        <f>C239</f>
        <v>Haunted - Live/2011</v>
      </c>
      <c r="AD239" s="92">
        <f>U239</f>
        <v>6.7839042987390352E-2</v>
      </c>
    </row>
    <row r="240" spans="1:30">
      <c r="A240" s="33" t="s">
        <v>104</v>
      </c>
      <c r="B240" s="24" t="s">
        <v>105</v>
      </c>
      <c r="C240" s="24" t="s">
        <v>106</v>
      </c>
      <c r="D240" s="24">
        <v>0.46200000000000002</v>
      </c>
      <c r="E240" s="24">
        <v>0.24</v>
      </c>
      <c r="F240" s="24">
        <v>0.32</v>
      </c>
      <c r="G240" s="24">
        <v>3.6499999999999998E-2</v>
      </c>
      <c r="H240" s="24">
        <v>75</v>
      </c>
      <c r="I240" s="23">
        <f>(HOUR(J240)*3600)+(MINUTE(J240)*60)+SECOND(J240)</f>
        <v>34</v>
      </c>
      <c r="J240" s="34">
        <v>3.9351851851851852E-4</v>
      </c>
      <c r="K240" s="24">
        <v>8.8999999999999996E-2</v>
      </c>
      <c r="L240" s="24">
        <v>1</v>
      </c>
      <c r="M240" s="44">
        <f>D240/'Charakterystyki liczbowe'!$B$8</f>
        <v>0.51505016722408026</v>
      </c>
      <c r="N240" s="44">
        <f>E240/'Charakterystyki liczbowe'!$C$8</f>
        <v>0.25289778714436251</v>
      </c>
      <c r="O240" s="44">
        <f>F240/'Charakterystyki liczbowe'!$D$8</f>
        <v>0.34782608695652173</v>
      </c>
      <c r="P240" s="44">
        <f>-G240/'Charakterystyki liczbowe'!$E$8</f>
        <v>-7.0327552986512512E-2</v>
      </c>
      <c r="Q240" s="44">
        <f>H240/'Charakterystyki liczbowe'!$F$8</f>
        <v>0.75757575757575757</v>
      </c>
      <c r="R240" s="44">
        <f>-I240/'Charakterystyki liczbowe'!$G$8</f>
        <v>-0.17435897435897435</v>
      </c>
      <c r="S240" s="44">
        <f>-K240/'Charakterystyki liczbowe'!$H$8</f>
        <v>-9.5596133190118143E-2</v>
      </c>
      <c r="T240" s="44">
        <f>-L240/'Charakterystyki liczbowe'!$I$8</f>
        <v>-1</v>
      </c>
      <c r="U240" s="44">
        <f>AVERAGE(M240:T240)</f>
        <v>6.663339229563961E-2</v>
      </c>
      <c r="AB240" s="98">
        <v>239</v>
      </c>
      <c r="AC240" s="92" t="str">
        <f>C240</f>
        <v>champagne problems</v>
      </c>
      <c r="AD240" s="92">
        <f>U240</f>
        <v>6.663339229563961E-2</v>
      </c>
    </row>
    <row r="241" spans="1:30">
      <c r="A241" s="30" t="s">
        <v>27</v>
      </c>
      <c r="B241" s="23" t="s">
        <v>179</v>
      </c>
      <c r="C241" s="23" t="s">
        <v>180</v>
      </c>
      <c r="D241" s="23">
        <v>0.59499999999999997</v>
      </c>
      <c r="E241" s="23">
        <v>0.376</v>
      </c>
      <c r="F241" s="23">
        <v>0.47599999999999998</v>
      </c>
      <c r="G241" s="23">
        <v>3.2599999999999997E-2</v>
      </c>
      <c r="H241" s="23">
        <v>52</v>
      </c>
      <c r="I241" s="23">
        <f>(HOUR(J241)*3600)+(MINUTE(J241)*60)+SECOND(J241)</f>
        <v>84</v>
      </c>
      <c r="J241" s="32">
        <v>9.7222222222222219E-4</v>
      </c>
      <c r="K241" s="23">
        <v>0.10100000000000001</v>
      </c>
      <c r="L241" s="23">
        <v>1</v>
      </c>
      <c r="M241" s="44">
        <f>D241/'Charakterystyki liczbowe'!$B$8</f>
        <v>0.66332218506131546</v>
      </c>
      <c r="N241" s="44">
        <f>E241/'Charakterystyki liczbowe'!$C$8</f>
        <v>0.39620653319283461</v>
      </c>
      <c r="O241" s="44">
        <f>F241/'Charakterystyki liczbowe'!$D$8</f>
        <v>0.51739130434782599</v>
      </c>
      <c r="P241" s="44">
        <f>-G241/'Charakterystyki liczbowe'!$E$8</f>
        <v>-6.2813102119460493E-2</v>
      </c>
      <c r="Q241" s="44">
        <f>H241/'Charakterystyki liczbowe'!$F$8</f>
        <v>0.5252525252525253</v>
      </c>
      <c r="R241" s="44">
        <f>-I241/'Charakterystyki liczbowe'!$G$8</f>
        <v>-0.43076923076923079</v>
      </c>
      <c r="S241" s="44">
        <f>-K241/'Charakterystyki liczbowe'!$H$8</f>
        <v>-0.10848549946294307</v>
      </c>
      <c r="T241" s="44">
        <f>-L241/'Charakterystyki liczbowe'!$I$8</f>
        <v>-1</v>
      </c>
      <c r="U241" s="44">
        <f>AVERAGE(M241:T241)</f>
        <v>6.2513089437858382E-2</v>
      </c>
      <c r="AB241" s="98">
        <v>240</v>
      </c>
      <c r="AC241" s="92" t="str">
        <f>C241</f>
        <v>betty</v>
      </c>
      <c r="AD241" s="92">
        <f>U241</f>
        <v>6.2513089437858382E-2</v>
      </c>
    </row>
    <row r="242" spans="1:30">
      <c r="A242" s="33" t="s">
        <v>30</v>
      </c>
      <c r="B242" s="24" t="s">
        <v>277</v>
      </c>
      <c r="C242" s="24" t="s">
        <v>278</v>
      </c>
      <c r="D242" s="24">
        <v>0.52100000000000002</v>
      </c>
      <c r="E242" s="24">
        <v>0.38600000000000001</v>
      </c>
      <c r="F242" s="24">
        <v>0.13800000000000001</v>
      </c>
      <c r="G242" s="24">
        <v>5.0700000000000002E-2</v>
      </c>
      <c r="H242" s="24">
        <v>48</v>
      </c>
      <c r="I242" s="23">
        <f>(HOUR(J242)*3600)+(MINUTE(J242)*60)+SECOND(J242)</f>
        <v>194</v>
      </c>
      <c r="J242" s="34">
        <v>2.2453703703703702E-3</v>
      </c>
      <c r="K242" s="24">
        <v>0.105</v>
      </c>
      <c r="L242" s="24">
        <v>0</v>
      </c>
      <c r="M242" s="44">
        <f>D242/'Charakterystyki liczbowe'!$B$8</f>
        <v>0.58082497212931994</v>
      </c>
      <c r="N242" s="44">
        <f>E242/'Charakterystyki liczbowe'!$C$8</f>
        <v>0.40674394099051636</v>
      </c>
      <c r="O242" s="44">
        <f>F242/'Charakterystyki liczbowe'!$D$8</f>
        <v>0.15</v>
      </c>
      <c r="P242" s="44">
        <f>-G242/'Charakterystyki liczbowe'!$E$8</f>
        <v>-9.7687861271676307E-2</v>
      </c>
      <c r="Q242" s="44">
        <f>H242/'Charakterystyki liczbowe'!$F$8</f>
        <v>0.48484848484848486</v>
      </c>
      <c r="R242" s="44">
        <f>-I242/'Charakterystyki liczbowe'!$G$8</f>
        <v>-0.99487179487179489</v>
      </c>
      <c r="S242" s="44">
        <f>-K242/'Charakterystyki liczbowe'!$H$8</f>
        <v>-0.11278195488721804</v>
      </c>
      <c r="T242" s="44">
        <f>-L242/'Charakterystyki liczbowe'!$I$8</f>
        <v>0</v>
      </c>
      <c r="U242" s="44">
        <f>AVERAGE(M242:T242)</f>
        <v>5.2134473367203997E-2</v>
      </c>
      <c r="AB242" s="98">
        <v>241</v>
      </c>
      <c r="AC242" s="92" t="str">
        <f>C242</f>
        <v>Dear John - Live/2011</v>
      </c>
      <c r="AD242" s="92">
        <f>U242</f>
        <v>5.2134473367203997E-2</v>
      </c>
    </row>
    <row r="243" spans="1:30">
      <c r="A243" s="30" t="s">
        <v>104</v>
      </c>
      <c r="B243" s="23" t="s">
        <v>434</v>
      </c>
      <c r="C243" s="23" t="s">
        <v>435</v>
      </c>
      <c r="D243" s="23">
        <v>0.39</v>
      </c>
      <c r="E243" s="23">
        <v>0.27</v>
      </c>
      <c r="F243" s="23">
        <v>0.32</v>
      </c>
      <c r="G243" s="23">
        <v>2.9399999999999999E-2</v>
      </c>
      <c r="H243" s="23">
        <v>72</v>
      </c>
      <c r="I243" s="23">
        <f>(HOUR(J243)*3600)+(MINUTE(J243)*60)+SECOND(J243)</f>
        <v>94</v>
      </c>
      <c r="J243" s="32">
        <v>1.0879629629629629E-3</v>
      </c>
      <c r="K243" s="23">
        <v>0.79500000000000004</v>
      </c>
      <c r="L243" s="23">
        <v>0</v>
      </c>
      <c r="M243" s="44">
        <f>D243/'Charakterystyki liczbowe'!$B$8</f>
        <v>0.43478260869565216</v>
      </c>
      <c r="N243" s="44">
        <f>E243/'Charakterystyki liczbowe'!$C$8</f>
        <v>0.28451001053740782</v>
      </c>
      <c r="O243" s="44">
        <f>F243/'Charakterystyki liczbowe'!$D$8</f>
        <v>0.34782608695652173</v>
      </c>
      <c r="P243" s="44">
        <f>-G243/'Charakterystyki liczbowe'!$E$8</f>
        <v>-5.6647398843930635E-2</v>
      </c>
      <c r="Q243" s="44">
        <f>H243/'Charakterystyki liczbowe'!$F$8</f>
        <v>0.72727272727272729</v>
      </c>
      <c r="R243" s="44">
        <f>-I243/'Charakterystyki liczbowe'!$G$8</f>
        <v>-0.48205128205128206</v>
      </c>
      <c r="S243" s="44">
        <f>-K243/'Charakterystyki liczbowe'!$H$8</f>
        <v>-0.85392051557465087</v>
      </c>
      <c r="T243" s="44">
        <f>-L243/'Charakterystyki liczbowe'!$I$8</f>
        <v>0</v>
      </c>
      <c r="U243" s="44">
        <f>AVERAGE(M243:T243)</f>
        <v>5.0221529624055669E-2</v>
      </c>
      <c r="AB243" s="98">
        <v>242</v>
      </c>
      <c r="AC243" s="92" t="str">
        <f>C243</f>
        <v>evermore (feat, Bon Iver)</v>
      </c>
      <c r="AD243" s="92">
        <f>U243</f>
        <v>5.0221529624055669E-2</v>
      </c>
    </row>
    <row r="244" spans="1:30">
      <c r="A244" s="30" t="s">
        <v>104</v>
      </c>
      <c r="B244" s="23" t="s">
        <v>411</v>
      </c>
      <c r="C244" s="23" t="s">
        <v>412</v>
      </c>
      <c r="D244" s="23">
        <v>0.316</v>
      </c>
      <c r="E244" s="23">
        <v>0.36099999999999999</v>
      </c>
      <c r="F244" s="23">
        <v>0.221</v>
      </c>
      <c r="G244" s="23">
        <v>2.69E-2</v>
      </c>
      <c r="H244" s="23">
        <v>74</v>
      </c>
      <c r="I244" s="23">
        <f>(HOUR(J244)*3600)+(MINUTE(J244)*60)+SECOND(J244)</f>
        <v>35</v>
      </c>
      <c r="J244" s="32">
        <v>4.0509259259259258E-4</v>
      </c>
      <c r="K244" s="23">
        <v>0.13800000000000001</v>
      </c>
      <c r="L244" s="23">
        <v>1</v>
      </c>
      <c r="M244" s="44">
        <f>D244/'Charakterystyki liczbowe'!$B$8</f>
        <v>0.35228539576365664</v>
      </c>
      <c r="N244" s="44">
        <f>E244/'Charakterystyki liczbowe'!$C$8</f>
        <v>0.38040042149631192</v>
      </c>
      <c r="O244" s="44">
        <f>F244/'Charakterystyki liczbowe'!$D$8</f>
        <v>0.24021739130434783</v>
      </c>
      <c r="P244" s="44">
        <f>-G244/'Charakterystyki liczbowe'!$E$8</f>
        <v>-5.1830443159922926E-2</v>
      </c>
      <c r="Q244" s="44">
        <f>H244/'Charakterystyki liczbowe'!$F$8</f>
        <v>0.74747474747474751</v>
      </c>
      <c r="R244" s="44">
        <f>-I244/'Charakterystyki liczbowe'!$G$8</f>
        <v>-0.17948717948717949</v>
      </c>
      <c r="S244" s="44">
        <f>-K244/'Charakterystyki liczbowe'!$H$8</f>
        <v>-0.14822771213748659</v>
      </c>
      <c r="T244" s="44">
        <f>-L244/'Charakterystyki liczbowe'!$I$8</f>
        <v>-1</v>
      </c>
      <c r="U244" s="44">
        <f>AVERAGE(M244:T244)</f>
        <v>4.2604077656809375E-2</v>
      </c>
      <c r="AB244" s="98">
        <v>243</v>
      </c>
      <c r="AC244" s="92" t="str">
        <f>C244</f>
        <v>tolerate it</v>
      </c>
      <c r="AD244" s="92">
        <f>U244</f>
        <v>4.2604077656809375E-2</v>
      </c>
    </row>
    <row r="245" spans="1:30">
      <c r="A245" s="33" t="s">
        <v>27</v>
      </c>
      <c r="B245" s="24" t="s">
        <v>28</v>
      </c>
      <c r="C245" s="24" t="s">
        <v>29</v>
      </c>
      <c r="D245" s="24">
        <v>0.70799999999999996</v>
      </c>
      <c r="E245" s="24">
        <v>0.25</v>
      </c>
      <c r="F245" s="24">
        <v>0.156</v>
      </c>
      <c r="G245" s="24">
        <v>7.2900000000000006E-2</v>
      </c>
      <c r="H245" s="24">
        <v>61</v>
      </c>
      <c r="I245" s="23">
        <f>(HOUR(J245)*3600)+(MINUTE(J245)*60)+SECOND(J245)</f>
        <v>9</v>
      </c>
      <c r="J245" s="34">
        <v>1.0416666666666667E-4</v>
      </c>
      <c r="K245" s="24">
        <v>0.35899999999999999</v>
      </c>
      <c r="L245" s="24">
        <v>1</v>
      </c>
      <c r="M245" s="44">
        <f>D245/'Charakterystyki liczbowe'!$B$8</f>
        <v>0.78929765886287617</v>
      </c>
      <c r="N245" s="44">
        <f>E245/'Charakterystyki liczbowe'!$C$8</f>
        <v>0.26343519494204426</v>
      </c>
      <c r="O245" s="44">
        <f>F245/'Charakterystyki liczbowe'!$D$8</f>
        <v>0.16956521739130434</v>
      </c>
      <c r="P245" s="44">
        <f>-G245/'Charakterystyki liczbowe'!$E$8</f>
        <v>-0.14046242774566475</v>
      </c>
      <c r="Q245" s="44">
        <f>H245/'Charakterystyki liczbowe'!$F$8</f>
        <v>0.61616161616161613</v>
      </c>
      <c r="R245" s="44">
        <f>-I245/'Charakterystyki liczbowe'!$G$8</f>
        <v>-4.6153846153846156E-2</v>
      </c>
      <c r="S245" s="44">
        <f>-K245/'Charakterystyki liczbowe'!$H$8</f>
        <v>-0.38560687432867879</v>
      </c>
      <c r="T245" s="44">
        <f>-L245/'Charakterystyki liczbowe'!$I$8</f>
        <v>-1</v>
      </c>
      <c r="U245" s="44">
        <f>AVERAGE(M245:T245)</f>
        <v>3.3279567391206355E-2</v>
      </c>
      <c r="AB245" s="98">
        <v>244</v>
      </c>
      <c r="AC245" s="92" t="str">
        <f>C245</f>
        <v>the 1 - the long pond studio sessions</v>
      </c>
      <c r="AD245" s="92">
        <f>U245</f>
        <v>3.3279567391206355E-2</v>
      </c>
    </row>
    <row r="246" spans="1:30">
      <c r="A246" s="30" t="s">
        <v>40</v>
      </c>
      <c r="B246" s="23" t="s">
        <v>426</v>
      </c>
      <c r="C246" s="23" t="s">
        <v>427</v>
      </c>
      <c r="D246" s="23">
        <v>0.65</v>
      </c>
      <c r="E246" s="23">
        <v>0.39700000000000002</v>
      </c>
      <c r="F246" s="23">
        <v>3.8199999999999998E-2</v>
      </c>
      <c r="G246" s="23">
        <v>3.73E-2</v>
      </c>
      <c r="H246" s="23">
        <v>71</v>
      </c>
      <c r="I246" s="23">
        <f>(HOUR(J246)*3600)+(MINUTE(J246)*60)+SECOND(J246)</f>
        <v>8</v>
      </c>
      <c r="J246" s="32">
        <v>9.2592592592592588E-5</v>
      </c>
      <c r="K246" s="23">
        <v>0.55400000000000005</v>
      </c>
      <c r="L246" s="23">
        <v>1</v>
      </c>
      <c r="M246" s="44">
        <f>D246/'Charakterystyki liczbowe'!$B$8</f>
        <v>0.72463768115942029</v>
      </c>
      <c r="N246" s="44">
        <f>E246/'Charakterystyki liczbowe'!$C$8</f>
        <v>0.41833508956796633</v>
      </c>
      <c r="O246" s="44">
        <f>F246/'Charakterystyki liczbowe'!$D$8</f>
        <v>4.1521739130434776E-2</v>
      </c>
      <c r="P246" s="44">
        <f>-G246/'Charakterystyki liczbowe'!$E$8</f>
        <v>-7.1868978805394987E-2</v>
      </c>
      <c r="Q246" s="44">
        <f>H246/'Charakterystyki liczbowe'!$F$8</f>
        <v>0.71717171717171713</v>
      </c>
      <c r="R246" s="44">
        <f>-I246/'Charakterystyki liczbowe'!$G$8</f>
        <v>-4.1025641025641026E-2</v>
      </c>
      <c r="S246" s="44">
        <f>-K246/'Charakterystyki liczbowe'!$H$8</f>
        <v>-0.59505907626208376</v>
      </c>
      <c r="T246" s="44">
        <f>-L246/'Charakterystyki liczbowe'!$I$8</f>
        <v>-1</v>
      </c>
      <c r="U246" s="44">
        <f>AVERAGE(M246:T246)</f>
        <v>2.4214066367052339E-2</v>
      </c>
      <c r="AB246" s="98">
        <v>245</v>
      </c>
      <c r="AC246" s="92" t="str">
        <f>C246</f>
        <v>Maroon</v>
      </c>
      <c r="AD246" s="92">
        <f>U246</f>
        <v>2.4214066367052339E-2</v>
      </c>
    </row>
    <row r="247" spans="1:30">
      <c r="A247" s="30" t="s">
        <v>104</v>
      </c>
      <c r="B247" s="23" t="s">
        <v>330</v>
      </c>
      <c r="C247" s="23" t="s">
        <v>331</v>
      </c>
      <c r="D247" s="23">
        <v>0.55900000000000005</v>
      </c>
      <c r="E247" s="23">
        <v>0.33400000000000002</v>
      </c>
      <c r="F247" s="23">
        <v>0.21099999999999999</v>
      </c>
      <c r="G247" s="23">
        <v>9.1899999999999996E-2</v>
      </c>
      <c r="H247" s="23">
        <v>71</v>
      </c>
      <c r="I247" s="23">
        <f>(HOUR(J247)*3600)+(MINUTE(J247)*60)+SECOND(J247)</f>
        <v>105</v>
      </c>
      <c r="J247" s="32">
        <v>1.2152777777777778E-3</v>
      </c>
      <c r="K247" s="23">
        <v>0.11799999999999999</v>
      </c>
      <c r="L247" s="23">
        <v>1</v>
      </c>
      <c r="M247" s="44">
        <f>D247/'Charakterystyki liczbowe'!$B$8</f>
        <v>0.62318840579710144</v>
      </c>
      <c r="N247" s="44">
        <f>E247/'Charakterystyki liczbowe'!$C$8</f>
        <v>0.35194942044257116</v>
      </c>
      <c r="O247" s="44">
        <f>F247/'Charakterystyki liczbowe'!$D$8</f>
        <v>0.2293478260869565</v>
      </c>
      <c r="P247" s="44">
        <f>-G247/'Charakterystyki liczbowe'!$E$8</f>
        <v>-0.1770712909441233</v>
      </c>
      <c r="Q247" s="44">
        <f>H247/'Charakterystyki liczbowe'!$F$8</f>
        <v>0.71717171717171713</v>
      </c>
      <c r="R247" s="44">
        <f>-I247/'Charakterystyki liczbowe'!$G$8</f>
        <v>-0.53846153846153844</v>
      </c>
      <c r="S247" s="44">
        <f>-K247/'Charakterystyki liczbowe'!$H$8</f>
        <v>-0.12674543501611168</v>
      </c>
      <c r="T247" s="44">
        <f>-L247/'Charakterystyki liczbowe'!$I$8</f>
        <v>-1</v>
      </c>
      <c r="U247" s="44">
        <f>AVERAGE(M247:T247)</f>
        <v>9.9223881345716358E-3</v>
      </c>
      <c r="AB247" s="98">
        <v>246</v>
      </c>
      <c r="AC247" s="92" t="str">
        <f>C247</f>
        <v>happiness</v>
      </c>
      <c r="AD247" s="92">
        <f>U247</f>
        <v>9.9223881345716358E-3</v>
      </c>
    </row>
    <row r="248" spans="1:30">
      <c r="J248" s="32"/>
    </row>
    <row r="249" spans="1:30">
      <c r="J249" s="34"/>
    </row>
    <row r="250" spans="1:30">
      <c r="J250" s="32"/>
    </row>
    <row r="251" spans="1:30">
      <c r="J251" s="34"/>
    </row>
    <row r="252" spans="1:30">
      <c r="J252" s="32"/>
    </row>
    <row r="253" spans="1:30">
      <c r="J253" s="34"/>
    </row>
    <row r="254" spans="1:30">
      <c r="J254" s="32"/>
    </row>
    <row r="255" spans="1:30">
      <c r="J255" s="34"/>
    </row>
    <row r="256" spans="1:30">
      <c r="J256" s="32"/>
    </row>
  </sheetData>
  <sortState xmlns:xlrd2="http://schemas.microsoft.com/office/spreadsheetml/2017/richdata2" ref="A2:U256">
    <sortCondition descending="1" ref="U2:U256"/>
  </sortState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D14D6-243E-41A1-8C7B-EDBA214C2097}">
  <sheetPr>
    <tabColor theme="8" tint="-0.499984740745262"/>
  </sheetPr>
  <dimension ref="A1:AD256"/>
  <sheetViews>
    <sheetView workbookViewId="0">
      <selection activeCell="U1" sqref="U1"/>
    </sheetView>
  </sheetViews>
  <sheetFormatPr defaultRowHeight="15"/>
  <cols>
    <col min="1" max="1" width="28.5703125" customWidth="1"/>
    <col min="2" max="2" width="28.140625" hidden="1" customWidth="1"/>
    <col min="3" max="3" width="38.5703125" customWidth="1"/>
    <col min="4" max="4" width="13.7109375" customWidth="1"/>
    <col min="7" max="7" width="12.85546875" customWidth="1"/>
    <col min="8" max="8" width="12.5703125" customWidth="1"/>
    <col min="9" max="9" width="6" customWidth="1"/>
    <col min="10" max="10" width="0.28515625" customWidth="1"/>
    <col min="11" max="11" width="10.5703125" customWidth="1"/>
    <col min="21" max="21" width="17.5703125" customWidth="1"/>
    <col min="29" max="29" width="37.42578125" customWidth="1"/>
  </cols>
  <sheetData>
    <row r="1" spans="1:30">
      <c r="A1" s="27" t="s">
        <v>0</v>
      </c>
      <c r="B1" s="28" t="s">
        <v>1</v>
      </c>
      <c r="C1" s="28" t="s">
        <v>2</v>
      </c>
      <c r="D1" s="28" t="s">
        <v>3</v>
      </c>
      <c r="E1" s="28" t="s">
        <v>4</v>
      </c>
      <c r="F1" s="28" t="s">
        <v>5</v>
      </c>
      <c r="G1" s="28" t="s">
        <v>6</v>
      </c>
      <c r="H1" s="28" t="s">
        <v>7</v>
      </c>
      <c r="I1" s="28" t="s">
        <v>566</v>
      </c>
      <c r="J1" s="28" t="s">
        <v>9</v>
      </c>
      <c r="K1" s="28" t="s">
        <v>10</v>
      </c>
      <c r="L1" s="28" t="s">
        <v>11</v>
      </c>
      <c r="M1" s="69" t="s">
        <v>567</v>
      </c>
      <c r="N1" s="69" t="s">
        <v>568</v>
      </c>
      <c r="O1" s="69" t="s">
        <v>569</v>
      </c>
      <c r="P1" s="69" t="s">
        <v>570</v>
      </c>
      <c r="Q1" s="69" t="s">
        <v>571</v>
      </c>
      <c r="R1" s="69" t="s">
        <v>572</v>
      </c>
      <c r="S1" s="69" t="s">
        <v>573</v>
      </c>
      <c r="T1" s="69" t="s">
        <v>574</v>
      </c>
      <c r="U1" s="69" t="s">
        <v>575</v>
      </c>
      <c r="AA1" s="99" t="s">
        <v>578</v>
      </c>
      <c r="AB1" s="93" t="s">
        <v>560</v>
      </c>
      <c r="AC1" s="93" t="s">
        <v>561</v>
      </c>
      <c r="AD1" s="93" t="s">
        <v>562</v>
      </c>
    </row>
    <row r="2" spans="1:30" s="54" customFormat="1">
      <c r="A2" s="48" t="s">
        <v>88</v>
      </c>
      <c r="B2" s="49" t="s">
        <v>318</v>
      </c>
      <c r="C2" s="49" t="s">
        <v>319</v>
      </c>
      <c r="D2" s="49">
        <v>0.81100000000000005</v>
      </c>
      <c r="E2" s="49">
        <v>0.71899999999999997</v>
      </c>
      <c r="F2" s="49">
        <v>0.86499999999999999</v>
      </c>
      <c r="G2" s="49">
        <v>2.5600000000000001E-2</v>
      </c>
      <c r="H2" s="49">
        <v>86</v>
      </c>
      <c r="I2" s="49">
        <f>(HOUR(J2)*3600)+(MINUTE(J2)*60)+SECOND(J2)</f>
        <v>12</v>
      </c>
      <c r="J2" s="51">
        <v>1.3888888888888889E-4</v>
      </c>
      <c r="K2" s="49">
        <v>9.8900000000000002E-2</v>
      </c>
      <c r="L2" s="49">
        <v>0</v>
      </c>
      <c r="M2" s="52">
        <f>D2/'Charakterystyki liczbowe'!$B$2</f>
        <v>1.4190827097618579</v>
      </c>
      <c r="N2" s="52">
        <f>E2/'Charakterystyki liczbowe'!$C$2</f>
        <v>1.2535364989369235</v>
      </c>
      <c r="O2" s="52">
        <f>F2/'Charakterystyki liczbowe'!$D$2</f>
        <v>2.2014003550545636</v>
      </c>
      <c r="P2" s="52">
        <f>-G2/'Charakterystyki liczbowe'!$F$2</f>
        <v>-3.8355563676228759E-4</v>
      </c>
      <c r="Q2" s="52">
        <f>H2/'Charakterystyki liczbowe'!$F$2</f>
        <v>1.2885072172483099</v>
      </c>
      <c r="R2" s="52">
        <f>-I2/'Charakterystyki liczbowe'!$G$2</f>
        <v>-0.31024697845507093</v>
      </c>
      <c r="S2" s="52">
        <f>-K2/'Charakterystyki liczbowe'!$H$2</f>
        <v>-0.55675085642887978</v>
      </c>
      <c r="T2" s="52">
        <f>-L2/'Charakterystyki liczbowe'!$I$2</f>
        <v>0</v>
      </c>
      <c r="U2" s="52">
        <f>AVERAGE(M2:T2)</f>
        <v>0.6618931738101177</v>
      </c>
      <c r="AB2" s="95">
        <v>1</v>
      </c>
      <c r="AC2" s="94" t="str">
        <f>C2</f>
        <v>Paper Rings</v>
      </c>
      <c r="AD2" s="94">
        <f>U2</f>
        <v>0.6618931738101177</v>
      </c>
    </row>
    <row r="3" spans="1:30" s="61" customFormat="1">
      <c r="A3" s="55" t="s">
        <v>15</v>
      </c>
      <c r="B3" s="56" t="s">
        <v>320</v>
      </c>
      <c r="C3" s="56" t="s">
        <v>321</v>
      </c>
      <c r="D3" s="56">
        <v>0.63600000000000001</v>
      </c>
      <c r="E3" s="56">
        <v>0.80800000000000005</v>
      </c>
      <c r="F3" s="56">
        <v>0.91700000000000004</v>
      </c>
      <c r="G3" s="56">
        <v>8.2100000000000006E-2</v>
      </c>
      <c r="H3" s="56">
        <v>70</v>
      </c>
      <c r="I3" s="56">
        <f>(HOUR(J3)*3600)+(MINUTE(J3)*60)+SECOND(J3)</f>
        <v>9</v>
      </c>
      <c r="J3" s="58">
        <v>1.0416666666666667E-4</v>
      </c>
      <c r="K3" s="56">
        <v>9.0899999999999995E-2</v>
      </c>
      <c r="L3" s="56">
        <v>0</v>
      </c>
      <c r="M3" s="59">
        <f>D3/'Charakterystyki liczbowe'!$B$2</f>
        <v>1.1128688081486333</v>
      </c>
      <c r="N3" s="59">
        <f>E3/'Charakterystyki liczbowe'!$C$2</f>
        <v>1.4087030474840534</v>
      </c>
      <c r="O3" s="59">
        <f>F3/'Charakterystyki liczbowe'!$D$2</f>
        <v>2.333738873508711</v>
      </c>
      <c r="P3" s="59">
        <f>-G3/'Charakterystyki liczbowe'!$F$2</f>
        <v>-1.2300749132103052E-3</v>
      </c>
      <c r="Q3" s="59">
        <f>H3/'Charakterystyki liczbowe'!$F$2</f>
        <v>1.04878494427188</v>
      </c>
      <c r="R3" s="59">
        <f>-I3/'Charakterystyki liczbowe'!$G$2</f>
        <v>-0.23268523384130321</v>
      </c>
      <c r="S3" s="59">
        <f>-K3/'Charakterystyki liczbowe'!$H$2</f>
        <v>-0.5117153978704263</v>
      </c>
      <c r="T3" s="59">
        <f>-L3/'Charakterystyki liczbowe'!$I$2</f>
        <v>0</v>
      </c>
      <c r="U3" s="59">
        <f>AVERAGE(M3:T3)</f>
        <v>0.64480812084854222</v>
      </c>
      <c r="AB3" s="96">
        <v>2</v>
      </c>
      <c r="AC3" s="59" t="str">
        <f>C3</f>
        <v>Shake It Off (Taylor's Version)</v>
      </c>
      <c r="AD3" s="59">
        <f>U3</f>
        <v>0.64480812084854222</v>
      </c>
    </row>
    <row r="4" spans="1:30" s="68" customFormat="1">
      <c r="A4" s="62" t="s">
        <v>53</v>
      </c>
      <c r="B4" s="63" t="s">
        <v>54</v>
      </c>
      <c r="C4" s="63" t="s">
        <v>55</v>
      </c>
      <c r="D4" s="63">
        <v>0.496</v>
      </c>
      <c r="E4" s="63">
        <v>0.88500000000000001</v>
      </c>
      <c r="F4" s="63">
        <v>0.66500000000000004</v>
      </c>
      <c r="G4" s="63">
        <v>8.6300000000000002E-2</v>
      </c>
      <c r="H4" s="63">
        <v>79</v>
      </c>
      <c r="I4" s="63">
        <f>(HOUR(J4)*3600)+(MINUTE(J4)*60)+SECOND(J4)</f>
        <v>10</v>
      </c>
      <c r="J4" s="65">
        <v>1.1574074074074075E-4</v>
      </c>
      <c r="K4" s="63">
        <v>6.08E-2</v>
      </c>
      <c r="L4" s="63">
        <v>0</v>
      </c>
      <c r="M4" s="66">
        <f>D4/'Charakterystyki liczbowe'!$B$2</f>
        <v>0.86789768685805369</v>
      </c>
      <c r="N4" s="66">
        <f>E4/'Charakterystyki liczbowe'!$C$2</f>
        <v>1.5429482636428058</v>
      </c>
      <c r="O4" s="66">
        <f>F4/'Charakterystyki liczbowe'!$D$2</f>
        <v>1.6924060533078438</v>
      </c>
      <c r="P4" s="66">
        <f>-G4/'Charakterystyki liczbowe'!$F$2</f>
        <v>-1.2930020098666178E-3</v>
      </c>
      <c r="Q4" s="66">
        <f>H4/'Charakterystyki liczbowe'!$F$2</f>
        <v>1.1836287228211217</v>
      </c>
      <c r="R4" s="66">
        <f>-I4/'Charakterystyki liczbowe'!$G$2</f>
        <v>-0.25853914871255912</v>
      </c>
      <c r="S4" s="66">
        <f>-K4/'Charakterystyki liczbowe'!$H$2</f>
        <v>-0.34226948504424559</v>
      </c>
      <c r="T4" s="66">
        <f>-L4/'Charakterystyki liczbowe'!$I$2</f>
        <v>0</v>
      </c>
      <c r="U4" s="66">
        <f>AVERAGE(M4:T4)</f>
        <v>0.58559738635789416</v>
      </c>
      <c r="AB4" s="97">
        <v>3</v>
      </c>
      <c r="AC4" s="66" t="str">
        <f>C4</f>
        <v>Better Than Revenge (Taylor's Version)</v>
      </c>
      <c r="AD4" s="66">
        <f>U4</f>
        <v>0.58559738635789416</v>
      </c>
    </row>
    <row r="5" spans="1:30">
      <c r="A5" s="33" t="s">
        <v>24</v>
      </c>
      <c r="B5" s="24" t="s">
        <v>129</v>
      </c>
      <c r="C5" s="24" t="s">
        <v>130</v>
      </c>
      <c r="D5" s="24">
        <v>0.76600000000000001</v>
      </c>
      <c r="E5" s="24">
        <v>0.70899999999999996</v>
      </c>
      <c r="F5" s="24">
        <v>0.50600000000000001</v>
      </c>
      <c r="G5" s="24">
        <v>3.5200000000000002E-2</v>
      </c>
      <c r="H5" s="24">
        <v>88</v>
      </c>
      <c r="I5" s="24">
        <f>(HOUR(J5)*3600)+(MINUTE(J5)*60)+SECOND(J5)</f>
        <v>1</v>
      </c>
      <c r="J5" s="34">
        <v>1.1574074074074073E-5</v>
      </c>
      <c r="K5" s="24">
        <v>8.5099999999999995E-2</v>
      </c>
      <c r="L5" s="24">
        <v>0</v>
      </c>
      <c r="M5" s="44">
        <f>D5/'Charakterystyki liczbowe'!$B$2</f>
        <v>1.3403419922041717</v>
      </c>
      <c r="N5" s="44">
        <f>E5/'Charakterystyki liczbowe'!$C$2</f>
        <v>1.2361020552799427</v>
      </c>
      <c r="O5" s="44">
        <f>F5/'Charakterystyki liczbowe'!$D$2</f>
        <v>1.2877555834192014</v>
      </c>
      <c r="P5" s="44">
        <f>-G5/'Charakterystyki liczbowe'!$F$2</f>
        <v>-5.2738900054814547E-4</v>
      </c>
      <c r="Q5" s="44">
        <f>H5/'Charakterystyki liczbowe'!$F$2</f>
        <v>1.3184725013703635</v>
      </c>
      <c r="R5" s="44">
        <f>-I5/'Charakterystyki liczbowe'!$G$2</f>
        <v>-2.585391487125591E-2</v>
      </c>
      <c r="S5" s="44">
        <f>-K5/'Charakterystyki liczbowe'!$H$2</f>
        <v>-0.47906469041554767</v>
      </c>
      <c r="T5" s="44">
        <f>-L5/'Charakterystyki liczbowe'!$I$2</f>
        <v>0</v>
      </c>
      <c r="U5" s="44">
        <f>AVERAGE(M5:T5)</f>
        <v>0.58465326724829092</v>
      </c>
      <c r="AB5" s="38">
        <v>4</v>
      </c>
      <c r="AC5" s="100" t="str">
        <f>C5</f>
        <v>Look What You Made Me Do</v>
      </c>
      <c r="AD5" s="100">
        <f>U5</f>
        <v>0.58465326724829092</v>
      </c>
    </row>
    <row r="6" spans="1:30">
      <c r="A6" s="33" t="s">
        <v>15</v>
      </c>
      <c r="B6" s="24" t="s">
        <v>351</v>
      </c>
      <c r="C6" s="24" t="s">
        <v>352</v>
      </c>
      <c r="D6" s="24">
        <v>0.64900000000000002</v>
      </c>
      <c r="E6" s="24">
        <v>0.84599999999999997</v>
      </c>
      <c r="F6" s="24">
        <v>0.69799999999999995</v>
      </c>
      <c r="G6" s="24">
        <v>5.5300000000000002E-2</v>
      </c>
      <c r="H6" s="24">
        <v>70</v>
      </c>
      <c r="I6" s="23">
        <f>(HOUR(J6)*3600)+(MINUTE(J6)*60)+SECOND(J6)</f>
        <v>20</v>
      </c>
      <c r="J6" s="34">
        <v>2.3148148148148149E-4</v>
      </c>
      <c r="K6" s="24">
        <v>6.3700000000000007E-2</v>
      </c>
      <c r="L6" s="24">
        <v>0</v>
      </c>
      <c r="M6" s="44">
        <f>D6/'Charakterystyki liczbowe'!$B$2</f>
        <v>1.1356161265541873</v>
      </c>
      <c r="N6" s="44">
        <f>E6/'Charakterystyki liczbowe'!$C$2</f>
        <v>1.4749539333805806</v>
      </c>
      <c r="O6" s="44">
        <f>F6/'Charakterystyki liczbowe'!$D$2</f>
        <v>1.7763901130960524</v>
      </c>
      <c r="P6" s="44">
        <f>-G6/'Charakterystyki liczbowe'!$F$2</f>
        <v>-8.2854010597478527E-4</v>
      </c>
      <c r="Q6" s="44">
        <f>H6/'Charakterystyki liczbowe'!$F$2</f>
        <v>1.04878494427188</v>
      </c>
      <c r="R6" s="44">
        <f>-I6/'Charakterystyki liczbowe'!$G$2</f>
        <v>-0.51707829742511824</v>
      </c>
      <c r="S6" s="44">
        <f>-K6/'Charakterystyki liczbowe'!$H$2</f>
        <v>-0.35859483877168497</v>
      </c>
      <c r="T6" s="44">
        <f>-L6/'Charakterystyki liczbowe'!$I$2</f>
        <v>0</v>
      </c>
      <c r="U6" s="44">
        <f>AVERAGE(M6:T6)</f>
        <v>0.56990543012499029</v>
      </c>
      <c r="AB6" s="38">
        <v>5</v>
      </c>
      <c r="AC6" s="100" t="str">
        <f>C6</f>
        <v>New Romantics (Taylor's Version)</v>
      </c>
      <c r="AD6" s="100">
        <f>U6</f>
        <v>0.56990543012499029</v>
      </c>
    </row>
    <row r="7" spans="1:30">
      <c r="A7" s="33" t="s">
        <v>88</v>
      </c>
      <c r="B7" s="24" t="s">
        <v>201</v>
      </c>
      <c r="C7" s="24" t="s">
        <v>202</v>
      </c>
      <c r="D7" s="24">
        <v>0.61</v>
      </c>
      <c r="E7" s="24">
        <v>0.83</v>
      </c>
      <c r="F7" s="24">
        <v>0.72799999999999998</v>
      </c>
      <c r="G7" s="24">
        <v>4.8399999999999999E-2</v>
      </c>
      <c r="H7" s="24">
        <v>81</v>
      </c>
      <c r="I7" s="23">
        <f>(HOUR(J7)*3600)+(MINUTE(J7)*60)+SECOND(J7)</f>
        <v>17</v>
      </c>
      <c r="J7" s="34">
        <v>1.9675925925925926E-4</v>
      </c>
      <c r="K7" s="24">
        <v>0.108</v>
      </c>
      <c r="L7" s="24">
        <v>0</v>
      </c>
      <c r="M7" s="44">
        <f>D7/'Charakterystyki liczbowe'!$B$2</f>
        <v>1.0673741713375258</v>
      </c>
      <c r="N7" s="44">
        <f>E7/'Charakterystyki liczbowe'!$C$2</f>
        <v>1.4470588235294111</v>
      </c>
      <c r="O7" s="44">
        <f>F7/'Charakterystyki liczbowe'!$D$2</f>
        <v>1.8527392583580604</v>
      </c>
      <c r="P7" s="44">
        <f>-G7/'Charakterystyki liczbowe'!$F$2</f>
        <v>-7.2515987575369988E-4</v>
      </c>
      <c r="Q7" s="44">
        <f>H7/'Charakterystyki liczbowe'!$F$2</f>
        <v>1.2135940069431754</v>
      </c>
      <c r="R7" s="44">
        <f>-I7/'Charakterystyki liczbowe'!$G$2</f>
        <v>-0.43951655281135049</v>
      </c>
      <c r="S7" s="44">
        <f>-K7/'Charakterystyki liczbowe'!$H$2</f>
        <v>-0.60797869053912046</v>
      </c>
      <c r="T7" s="44">
        <f>-L7/'Charakterystyki liczbowe'!$I$2</f>
        <v>0</v>
      </c>
      <c r="U7" s="44">
        <f>AVERAGE(M7:T7)</f>
        <v>0.56656823211774343</v>
      </c>
      <c r="AB7" s="38">
        <v>6</v>
      </c>
      <c r="AC7" s="100" t="str">
        <f>C7</f>
        <v>ME! (feat, Brendon Urie of Panic! At The Disco)</v>
      </c>
      <c r="AD7" s="100">
        <f>U7</f>
        <v>0.56656823211774343</v>
      </c>
    </row>
    <row r="8" spans="1:30">
      <c r="A8" s="33" t="s">
        <v>21</v>
      </c>
      <c r="B8" s="24" t="s">
        <v>464</v>
      </c>
      <c r="C8" s="24" t="s">
        <v>465</v>
      </c>
      <c r="D8" s="24">
        <v>0.69299999999999995</v>
      </c>
      <c r="E8" s="24">
        <v>0.68100000000000005</v>
      </c>
      <c r="F8" s="24">
        <v>0.66300000000000003</v>
      </c>
      <c r="G8" s="24">
        <v>6.7699999999999996E-2</v>
      </c>
      <c r="H8" s="24">
        <v>71</v>
      </c>
      <c r="I8" s="23">
        <f>(HOUR(J8)*3600)+(MINUTE(J8)*60)+SECOND(J8)</f>
        <v>5</v>
      </c>
      <c r="J8" s="34">
        <v>5.7870370370370373E-5</v>
      </c>
      <c r="K8" s="24">
        <v>8.8400000000000006E-2</v>
      </c>
      <c r="L8" s="24">
        <v>0</v>
      </c>
      <c r="M8" s="44">
        <f>D8/'Charakterystyki liczbowe'!$B$2</f>
        <v>1.2126070503883692</v>
      </c>
      <c r="N8" s="44">
        <f>E8/'Charakterystyki liczbowe'!$C$2</f>
        <v>1.1872856130403964</v>
      </c>
      <c r="O8" s="44">
        <f>F8/'Charakterystyki liczbowe'!$D$2</f>
        <v>1.6873161102903766</v>
      </c>
      <c r="P8" s="44">
        <f>-G8/'Charakterystyki liczbowe'!$F$2</f>
        <v>-1.0143248675315182E-3</v>
      </c>
      <c r="Q8" s="44">
        <f>H8/'Charakterystyki liczbowe'!$F$2</f>
        <v>1.0637675863329068</v>
      </c>
      <c r="R8" s="44">
        <f>-I8/'Charakterystyki liczbowe'!$G$2</f>
        <v>-0.12926957435627956</v>
      </c>
      <c r="S8" s="44">
        <f>-K8/'Charakterystyki liczbowe'!$H$2</f>
        <v>-0.49764181707090976</v>
      </c>
      <c r="T8" s="44">
        <f>-L8/'Charakterystyki liczbowe'!$I$2</f>
        <v>0</v>
      </c>
      <c r="U8" s="44">
        <f>AVERAGE(M8:T8)</f>
        <v>0.5653813304696661</v>
      </c>
      <c r="AB8" s="38">
        <v>7</v>
      </c>
      <c r="AC8" s="100" t="str">
        <f>C8</f>
        <v>Stay Stay Stay (Taylor's Version)</v>
      </c>
      <c r="AD8" s="100">
        <f>U8</f>
        <v>0.5653813304696661</v>
      </c>
    </row>
    <row r="9" spans="1:30">
      <c r="A9" s="30" t="s">
        <v>15</v>
      </c>
      <c r="B9" s="23" t="s">
        <v>315</v>
      </c>
      <c r="C9" s="23" t="s">
        <v>316</v>
      </c>
      <c r="D9" s="23">
        <v>0.75700000000000001</v>
      </c>
      <c r="E9" s="23">
        <v>0.61</v>
      </c>
      <c r="F9" s="23">
        <v>0.68500000000000005</v>
      </c>
      <c r="G9" s="23">
        <v>4.9200000000000001E-2</v>
      </c>
      <c r="H9" s="23">
        <v>71</v>
      </c>
      <c r="I9" s="23">
        <f>(HOUR(J9)*3600)+(MINUTE(J9)*60)+SECOND(J9)</f>
        <v>2</v>
      </c>
      <c r="J9" s="32">
        <v>2.3148148148148147E-5</v>
      </c>
      <c r="K9" s="23">
        <v>0.11600000000000001</v>
      </c>
      <c r="L9" s="23">
        <v>0</v>
      </c>
      <c r="M9" s="44">
        <f>D9/'Charakterystyki liczbowe'!$B$2</f>
        <v>1.3245938486926343</v>
      </c>
      <c r="N9" s="44">
        <f>E9/'Charakterystyki liczbowe'!$C$2</f>
        <v>1.0635010630758324</v>
      </c>
      <c r="O9" s="44">
        <f>F9/'Charakterystyki liczbowe'!$D$2</f>
        <v>1.7433054834825159</v>
      </c>
      <c r="P9" s="44">
        <f>-G9/'Charakterystyki liczbowe'!$F$2</f>
        <v>-7.3714598940252142E-4</v>
      </c>
      <c r="Q9" s="44">
        <f>H9/'Charakterystyki liczbowe'!$F$2</f>
        <v>1.0637675863329068</v>
      </c>
      <c r="R9" s="44">
        <f>-I9/'Charakterystyki liczbowe'!$G$2</f>
        <v>-5.170782974251182E-2</v>
      </c>
      <c r="S9" s="44">
        <f>-K9/'Charakterystyki liczbowe'!$H$2</f>
        <v>-0.65301414909757383</v>
      </c>
      <c r="T9" s="44">
        <f>-L9/'Charakterystyki liczbowe'!$I$2</f>
        <v>0</v>
      </c>
      <c r="U9" s="44">
        <f>AVERAGE(M9:T9)</f>
        <v>0.56121360709430013</v>
      </c>
      <c r="AB9" s="38">
        <v>8</v>
      </c>
      <c r="AC9" s="100" t="str">
        <f>C9</f>
        <v>Welcome To New York (Taylor's Version)</v>
      </c>
      <c r="AD9" s="100">
        <f>U9</f>
        <v>0.56121360709430013</v>
      </c>
    </row>
    <row r="10" spans="1:30">
      <c r="A10" s="33" t="s">
        <v>15</v>
      </c>
      <c r="B10" s="24" t="s">
        <v>229</v>
      </c>
      <c r="C10" s="24" t="s">
        <v>230</v>
      </c>
      <c r="D10" s="24">
        <v>0.67</v>
      </c>
      <c r="E10" s="24">
        <v>0.85799999999999998</v>
      </c>
      <c r="F10" s="24">
        <v>0.53900000000000003</v>
      </c>
      <c r="G10" s="24">
        <v>3.1199999999999999E-2</v>
      </c>
      <c r="H10" s="24">
        <v>69</v>
      </c>
      <c r="I10" s="23">
        <f>(HOUR(J10)*3600)+(MINUTE(J10)*60)+SECOND(J10)</f>
        <v>3</v>
      </c>
      <c r="J10" s="34">
        <v>3.4722222222222222E-5</v>
      </c>
      <c r="K10" s="24">
        <v>0.105</v>
      </c>
      <c r="L10" s="24">
        <v>0</v>
      </c>
      <c r="M10" s="44">
        <f>D10/'Charakterystyki liczbowe'!$B$2</f>
        <v>1.1723617947477742</v>
      </c>
      <c r="N10" s="44">
        <f>E10/'Charakterystyki liczbowe'!$C$2</f>
        <v>1.4958752657689576</v>
      </c>
      <c r="O10" s="44">
        <f>F10/'Charakterystyki liczbowe'!$D$2</f>
        <v>1.3717396432074103</v>
      </c>
      <c r="P10" s="44">
        <f>-G10/'Charakterystyki liczbowe'!$F$2</f>
        <v>-4.6745843230403797E-4</v>
      </c>
      <c r="Q10" s="44">
        <f>H10/'Charakterystyki liczbowe'!$F$2</f>
        <v>1.0338023022108531</v>
      </c>
      <c r="R10" s="44">
        <f>-I10/'Charakterystyki liczbowe'!$G$2</f>
        <v>-7.7561744613767733E-2</v>
      </c>
      <c r="S10" s="44">
        <f>-K10/'Charakterystyki liczbowe'!$H$2</f>
        <v>-0.59109039357970039</v>
      </c>
      <c r="T10" s="44">
        <f>-L10/'Charakterystyki liczbowe'!$I$2</f>
        <v>0</v>
      </c>
      <c r="U10" s="44">
        <f>AVERAGE(M10:T10)</f>
        <v>0.55058242616365283</v>
      </c>
      <c r="AB10" s="38">
        <v>9</v>
      </c>
      <c r="AC10" s="100" t="str">
        <f>C10</f>
        <v>I Wish You Would (Taylor's Version)</v>
      </c>
      <c r="AD10" s="100">
        <f>U10</f>
        <v>0.55058242616365283</v>
      </c>
    </row>
    <row r="11" spans="1:30">
      <c r="A11" s="30" t="s">
        <v>21</v>
      </c>
      <c r="B11" s="23" t="s">
        <v>389</v>
      </c>
      <c r="C11" s="23" t="s">
        <v>390</v>
      </c>
      <c r="D11" s="23">
        <v>0.58399999999999996</v>
      </c>
      <c r="E11" s="23">
        <v>0.55700000000000005</v>
      </c>
      <c r="F11" s="23">
        <v>0.76700000000000002</v>
      </c>
      <c r="G11" s="23">
        <v>8.9700000000000002E-2</v>
      </c>
      <c r="H11" s="23">
        <v>81</v>
      </c>
      <c r="I11" s="23">
        <f>(HOUR(J11)*3600)+(MINUTE(J11)*60)+SECOND(J11)</f>
        <v>9</v>
      </c>
      <c r="J11" s="32">
        <v>1.0416666666666667E-4</v>
      </c>
      <c r="K11" s="23">
        <v>0.106</v>
      </c>
      <c r="L11" s="23">
        <v>0</v>
      </c>
      <c r="M11" s="44">
        <f>D11/'Charakterystyki liczbowe'!$B$2</f>
        <v>1.021879534526418</v>
      </c>
      <c r="N11" s="44">
        <f>E11/'Charakterystyki liczbowe'!$C$2</f>
        <v>0.97109851169383388</v>
      </c>
      <c r="O11" s="44">
        <f>F11/'Charakterystyki liczbowe'!$D$2</f>
        <v>1.9519931471986709</v>
      </c>
      <c r="P11" s="44">
        <f>-G11/'Charakterystyki liczbowe'!$F$2</f>
        <v>-1.3439429928741092E-3</v>
      </c>
      <c r="Q11" s="44">
        <f>H11/'Charakterystyki liczbowe'!$F$2</f>
        <v>1.2135940069431754</v>
      </c>
      <c r="R11" s="44">
        <f>-I11/'Charakterystyki liczbowe'!$G$2</f>
        <v>-0.23268523384130321</v>
      </c>
      <c r="S11" s="44">
        <f>-K11/'Charakterystyki liczbowe'!$H$2</f>
        <v>-0.59671982589950712</v>
      </c>
      <c r="T11" s="44">
        <f>-L11/'Charakterystyki liczbowe'!$I$2</f>
        <v>0</v>
      </c>
      <c r="U11" s="44">
        <f>AVERAGE(M11:T11)</f>
        <v>0.5409770247035518</v>
      </c>
      <c r="AB11" s="38">
        <v>10</v>
      </c>
      <c r="AC11" s="100" t="str">
        <f>C11</f>
        <v>I Knew You Were Trouble (Taylor's Version)</v>
      </c>
      <c r="AD11" s="100">
        <f>U11</f>
        <v>0.5409770247035518</v>
      </c>
    </row>
    <row r="12" spans="1:30">
      <c r="A12" s="33" t="s">
        <v>104</v>
      </c>
      <c r="B12" s="24" t="s">
        <v>387</v>
      </c>
      <c r="C12" s="24" t="s">
        <v>388</v>
      </c>
      <c r="D12" s="24">
        <v>0.68899999999999995</v>
      </c>
      <c r="E12" s="24">
        <v>0.70399999999999996</v>
      </c>
      <c r="F12" s="24">
        <v>0.92</v>
      </c>
      <c r="G12" s="24">
        <v>2.4400000000000002E-2</v>
      </c>
      <c r="H12" s="24">
        <v>68</v>
      </c>
      <c r="I12" s="23">
        <f>(HOUR(J12)*3600)+(MINUTE(J12)*60)+SECOND(J12)</f>
        <v>30</v>
      </c>
      <c r="J12" s="34">
        <v>3.4722222222222224E-4</v>
      </c>
      <c r="K12" s="24">
        <v>0.128</v>
      </c>
      <c r="L12" s="24">
        <v>0</v>
      </c>
      <c r="M12" s="44">
        <f>D12/'Charakterystyki liczbowe'!$B$2</f>
        <v>1.2056078754943527</v>
      </c>
      <c r="N12" s="44">
        <f>E12/'Charakterystyki liczbowe'!$C$2</f>
        <v>1.2273848334514523</v>
      </c>
      <c r="O12" s="44">
        <f>F12/'Charakterystyki liczbowe'!$D$2</f>
        <v>2.3413737880349115</v>
      </c>
      <c r="P12" s="44">
        <f>-G12/'Charakterystyki liczbowe'!$F$2</f>
        <v>-3.6557646628905538E-4</v>
      </c>
      <c r="Q12" s="44">
        <f>H12/'Charakterystyki liczbowe'!$F$2</f>
        <v>1.0188196601498263</v>
      </c>
      <c r="R12" s="44">
        <f>-I12/'Charakterystyki liczbowe'!$G$2</f>
        <v>-0.77561744613767736</v>
      </c>
      <c r="S12" s="44">
        <f>-K12/'Charakterystyki liczbowe'!$H$2</f>
        <v>-0.72056733693525388</v>
      </c>
      <c r="T12" s="44">
        <f>-L12/'Charakterystyki liczbowe'!$I$2</f>
        <v>0</v>
      </c>
      <c r="U12" s="44">
        <f>AVERAGE(M12:T12)</f>
        <v>0.53707947469891526</v>
      </c>
      <c r="AB12" s="101">
        <v>11</v>
      </c>
      <c r="AC12" s="102" t="str">
        <f>C12</f>
        <v>closure</v>
      </c>
      <c r="AD12" s="102">
        <f>U12</f>
        <v>0.53707947469891526</v>
      </c>
    </row>
    <row r="13" spans="1:30">
      <c r="A13" s="33" t="s">
        <v>15</v>
      </c>
      <c r="B13" s="24" t="s">
        <v>145</v>
      </c>
      <c r="C13" s="24" t="s">
        <v>146</v>
      </c>
      <c r="D13" s="24">
        <v>0.58199999999999996</v>
      </c>
      <c r="E13" s="24">
        <v>0.78800000000000003</v>
      </c>
      <c r="F13" s="24">
        <v>0.65200000000000002</v>
      </c>
      <c r="G13" s="24">
        <v>3.7499999999999999E-2</v>
      </c>
      <c r="H13" s="24">
        <v>70</v>
      </c>
      <c r="I13" s="23">
        <f>(HOUR(J13)*3600)+(MINUTE(J13)*60)+SECOND(J13)</f>
        <v>15</v>
      </c>
      <c r="J13" s="34">
        <v>1.7361111111111112E-4</v>
      </c>
      <c r="K13" s="24">
        <v>7.6100000000000001E-2</v>
      </c>
      <c r="L13" s="24">
        <v>0</v>
      </c>
      <c r="M13" s="44">
        <f>D13/'Charakterystyki liczbowe'!$B$2</f>
        <v>1.0183799470794097</v>
      </c>
      <c r="N13" s="44">
        <f>E13/'Charakterystyki liczbowe'!$C$2</f>
        <v>1.3738341601700916</v>
      </c>
      <c r="O13" s="44">
        <f>F13/'Charakterystyki liczbowe'!$D$2</f>
        <v>1.659321423694307</v>
      </c>
      <c r="P13" s="44">
        <f>-G13/'Charakterystyki liczbowe'!$F$2</f>
        <v>-5.618490772885072E-4</v>
      </c>
      <c r="Q13" s="44">
        <f>H13/'Charakterystyki liczbowe'!$F$2</f>
        <v>1.04878494427188</v>
      </c>
      <c r="R13" s="44">
        <f>-I13/'Charakterystyki liczbowe'!$G$2</f>
        <v>-0.38780872306883868</v>
      </c>
      <c r="S13" s="44">
        <f>-K13/'Charakterystyki liczbowe'!$H$2</f>
        <v>-0.42839979953728763</v>
      </c>
      <c r="T13" s="44">
        <f>-L13/'Charakterystyki liczbowe'!$I$2</f>
        <v>0</v>
      </c>
      <c r="U13" s="44">
        <f>AVERAGE(M13:T13)</f>
        <v>0.53544376294153417</v>
      </c>
      <c r="AB13" s="101">
        <v>12</v>
      </c>
      <c r="AC13" s="102" t="str">
        <f>C13</f>
        <v>I Know Places (Taylor's Version)</v>
      </c>
      <c r="AD13" s="102">
        <f>U13</f>
        <v>0.53544376294153417</v>
      </c>
    </row>
    <row r="14" spans="1:30">
      <c r="A14" s="30" t="s">
        <v>78</v>
      </c>
      <c r="B14" s="23" t="s">
        <v>366</v>
      </c>
      <c r="C14" s="23" t="s">
        <v>367</v>
      </c>
      <c r="D14" s="23">
        <v>0.58899999999999997</v>
      </c>
      <c r="E14" s="23">
        <v>0.80500000000000005</v>
      </c>
      <c r="F14" s="23">
        <v>0.59099999999999997</v>
      </c>
      <c r="G14" s="23">
        <v>6.8199999999999997E-2</v>
      </c>
      <c r="H14" s="23">
        <v>60</v>
      </c>
      <c r="I14" s="23">
        <f>(HOUR(J14)*3600)+(MINUTE(J14)*60)+SECOND(J14)</f>
        <v>3</v>
      </c>
      <c r="J14" s="32">
        <v>3.4722222222222222E-5</v>
      </c>
      <c r="K14" s="23">
        <v>9.11E-2</v>
      </c>
      <c r="L14" s="23">
        <v>0</v>
      </c>
      <c r="M14" s="44">
        <f>D14/'Charakterystyki liczbowe'!$B$2</f>
        <v>1.0306285031439386</v>
      </c>
      <c r="N14" s="44">
        <f>E14/'Charakterystyki liczbowe'!$C$2</f>
        <v>1.403472714386959</v>
      </c>
      <c r="O14" s="44">
        <f>F14/'Charakterystyki liczbowe'!$D$2</f>
        <v>1.5040781616615573</v>
      </c>
      <c r="P14" s="44">
        <f>-G14/'Charakterystyki liczbowe'!$F$2</f>
        <v>-1.0218161885620317E-3</v>
      </c>
      <c r="Q14" s="44">
        <f>H14/'Charakterystyki liczbowe'!$F$2</f>
        <v>0.89895852366161144</v>
      </c>
      <c r="R14" s="44">
        <f>-I14/'Charakterystyki liczbowe'!$G$2</f>
        <v>-7.7561744613767733E-2</v>
      </c>
      <c r="S14" s="44">
        <f>-K14/'Charakterystyki liczbowe'!$H$2</f>
        <v>-0.51284128433438769</v>
      </c>
      <c r="T14" s="44">
        <f>-L14/'Charakterystyki liczbowe'!$I$2</f>
        <v>0</v>
      </c>
      <c r="U14" s="44">
        <f>AVERAGE(M14:T14)</f>
        <v>0.53071413221466857</v>
      </c>
      <c r="AB14" s="101">
        <v>13</v>
      </c>
      <c r="AC14" s="102" t="str">
        <f>C14</f>
        <v>The Outside</v>
      </c>
      <c r="AD14" s="102">
        <f>U14</f>
        <v>0.53071413221466857</v>
      </c>
    </row>
    <row r="15" spans="1:30">
      <c r="A15" s="30" t="s">
        <v>88</v>
      </c>
      <c r="B15" s="23" t="s">
        <v>242</v>
      </c>
      <c r="C15" s="23" t="s">
        <v>243</v>
      </c>
      <c r="D15" s="23">
        <v>0.77700000000000002</v>
      </c>
      <c r="E15" s="23">
        <v>0.65800000000000003</v>
      </c>
      <c r="F15" s="23">
        <v>0.63300000000000001</v>
      </c>
      <c r="G15" s="23">
        <v>3.4700000000000002E-2</v>
      </c>
      <c r="H15" s="23">
        <v>87</v>
      </c>
      <c r="I15" s="23">
        <f>(HOUR(J15)*3600)+(MINUTE(J15)*60)+SECOND(J15)</f>
        <v>20</v>
      </c>
      <c r="J15" s="32">
        <v>2.3148148148148149E-4</v>
      </c>
      <c r="K15" s="23">
        <v>0.123</v>
      </c>
      <c r="L15" s="23">
        <v>0</v>
      </c>
      <c r="M15" s="44">
        <f>D15/'Charakterystyki liczbowe'!$B$2</f>
        <v>1.3595897231627172</v>
      </c>
      <c r="N15" s="44">
        <f>E15/'Charakterystyki liczbowe'!$C$2</f>
        <v>1.1471863926293404</v>
      </c>
      <c r="O15" s="44">
        <f>F15/'Charakterystyki liczbowe'!$D$2</f>
        <v>1.6109669650283684</v>
      </c>
      <c r="P15" s="44">
        <f>-G15/'Charakterystyki liczbowe'!$F$2</f>
        <v>-5.1989767951763201E-4</v>
      </c>
      <c r="Q15" s="44">
        <f>H15/'Charakterystyki liczbowe'!$F$2</f>
        <v>1.3034898593093367</v>
      </c>
      <c r="R15" s="44">
        <f>-I15/'Charakterystyki liczbowe'!$G$2</f>
        <v>-0.51707829742511824</v>
      </c>
      <c r="S15" s="44">
        <f>-K15/'Charakterystyki liczbowe'!$H$2</f>
        <v>-0.69242017533622047</v>
      </c>
      <c r="T15" s="44">
        <f>-L15/'Charakterystyki liczbowe'!$I$2</f>
        <v>0</v>
      </c>
      <c r="U15" s="44">
        <f>AVERAGE(M15:T15)</f>
        <v>0.52640182121111323</v>
      </c>
      <c r="AB15" s="101">
        <v>14</v>
      </c>
      <c r="AC15" s="102" t="str">
        <f>C15</f>
        <v>The Man</v>
      </c>
      <c r="AD15" s="102">
        <f>U15</f>
        <v>0.52640182121111323</v>
      </c>
    </row>
    <row r="16" spans="1:30">
      <c r="A16" s="30" t="s">
        <v>78</v>
      </c>
      <c r="B16" s="23" t="s">
        <v>275</v>
      </c>
      <c r="C16" s="23" t="s">
        <v>276</v>
      </c>
      <c r="D16" s="23">
        <v>0.65800000000000003</v>
      </c>
      <c r="E16" s="23">
        <v>0.877</v>
      </c>
      <c r="F16" s="23">
        <v>0.82099999999999995</v>
      </c>
      <c r="G16" s="23">
        <v>3.56E-2</v>
      </c>
      <c r="H16" s="23">
        <v>67</v>
      </c>
      <c r="I16" s="23">
        <f>(HOUR(J16)*3600)+(MINUTE(J16)*60)+SECOND(J16)</f>
        <v>37</v>
      </c>
      <c r="J16" s="32">
        <v>4.2824074074074075E-4</v>
      </c>
      <c r="K16" s="23">
        <v>0.108</v>
      </c>
      <c r="L16" s="23">
        <v>0</v>
      </c>
      <c r="M16" s="44">
        <f>D16/'Charakterystyki liczbowe'!$B$2</f>
        <v>1.1513642700657245</v>
      </c>
      <c r="N16" s="44">
        <f>E16/'Charakterystyki liczbowe'!$C$2</f>
        <v>1.5290007087172213</v>
      </c>
      <c r="O16" s="44">
        <f>F16/'Charakterystyki liczbowe'!$D$2</f>
        <v>2.089421608670285</v>
      </c>
      <c r="P16" s="44">
        <f>-G16/'Charakterystyki liczbowe'!$F$2</f>
        <v>-5.3338205737255614E-4</v>
      </c>
      <c r="Q16" s="44">
        <f>H16/'Charakterystyki liczbowe'!$F$2</f>
        <v>1.0038370180887994</v>
      </c>
      <c r="R16" s="44">
        <f>-I16/'Charakterystyki liczbowe'!$G$2</f>
        <v>-0.95659485023646873</v>
      </c>
      <c r="S16" s="44">
        <f>-K16/'Charakterystyki liczbowe'!$H$2</f>
        <v>-0.60797869053912046</v>
      </c>
      <c r="T16" s="44">
        <f>-L16/'Charakterystyki liczbowe'!$I$2</f>
        <v>0</v>
      </c>
      <c r="U16" s="44">
        <f>AVERAGE(M16:T16)</f>
        <v>0.52606458533863365</v>
      </c>
      <c r="AB16" s="101">
        <v>15</v>
      </c>
      <c r="AC16" s="102" t="str">
        <f>C16</f>
        <v>Picture To Burn</v>
      </c>
      <c r="AD16" s="102">
        <f>U16</f>
        <v>0.52606458533863365</v>
      </c>
    </row>
    <row r="17" spans="1:30">
      <c r="A17" s="33" t="s">
        <v>18</v>
      </c>
      <c r="B17" s="24" t="s">
        <v>121</v>
      </c>
      <c r="C17" s="24" t="s">
        <v>122</v>
      </c>
      <c r="D17" s="24">
        <v>0.59799999999999998</v>
      </c>
      <c r="E17" s="24">
        <v>0.82099999999999995</v>
      </c>
      <c r="F17" s="24">
        <v>0.67300000000000004</v>
      </c>
      <c r="G17" s="24">
        <v>4.36E-2</v>
      </c>
      <c r="H17" s="24">
        <v>73</v>
      </c>
      <c r="I17" s="23">
        <f>(HOUR(J17)*3600)+(MINUTE(J17)*60)+SECOND(J17)</f>
        <v>15</v>
      </c>
      <c r="J17" s="34">
        <v>1.7361111111111112E-4</v>
      </c>
      <c r="K17" s="24">
        <v>0.123</v>
      </c>
      <c r="L17" s="24">
        <v>0</v>
      </c>
      <c r="M17" s="44">
        <f>D17/'Charakterystyki liczbowe'!$B$2</f>
        <v>1.046376646655476</v>
      </c>
      <c r="N17" s="44">
        <f>E17/'Charakterystyki liczbowe'!$C$2</f>
        <v>1.4313678242381283</v>
      </c>
      <c r="O17" s="44">
        <f>F17/'Charakterystyki liczbowe'!$D$2</f>
        <v>1.7127658253777127</v>
      </c>
      <c r="P17" s="44">
        <f>-G17/'Charakterystyki liczbowe'!$F$2</f>
        <v>-6.5324319386077104E-4</v>
      </c>
      <c r="Q17" s="44">
        <f>H17/'Charakterystyki liczbowe'!$F$2</f>
        <v>1.0937328704549607</v>
      </c>
      <c r="R17" s="44">
        <f>-I17/'Charakterystyki liczbowe'!$G$2</f>
        <v>-0.38780872306883868</v>
      </c>
      <c r="S17" s="44">
        <f>-K17/'Charakterystyki liczbowe'!$H$2</f>
        <v>-0.69242017533622047</v>
      </c>
      <c r="T17" s="44">
        <f>-L17/'Charakterystyki liczbowe'!$I$2</f>
        <v>0</v>
      </c>
      <c r="U17" s="44">
        <f>AVERAGE(M17:T17)</f>
        <v>0.52542012814091987</v>
      </c>
      <c r="AB17" s="101">
        <v>16</v>
      </c>
      <c r="AC17" s="102" t="str">
        <f>C17</f>
        <v>Forever &amp; Always (Taylor’s Version)</v>
      </c>
      <c r="AD17" s="102">
        <f>U17</f>
        <v>0.52542012814091987</v>
      </c>
    </row>
    <row r="18" spans="1:30">
      <c r="A18" s="33" t="s">
        <v>21</v>
      </c>
      <c r="B18" s="24" t="s">
        <v>480</v>
      </c>
      <c r="C18" s="24" t="s">
        <v>481</v>
      </c>
      <c r="D18" s="24">
        <v>0.622</v>
      </c>
      <c r="E18" s="24">
        <v>0.80900000000000005</v>
      </c>
      <c r="F18" s="24">
        <v>0.51100000000000001</v>
      </c>
      <c r="G18" s="24">
        <v>2.9399999999999999E-2</v>
      </c>
      <c r="H18" s="24">
        <v>71</v>
      </c>
      <c r="I18" s="23">
        <f>(HOUR(J18)*3600)+(MINUTE(J18)*60)+SECOND(J18)</f>
        <v>8</v>
      </c>
      <c r="J18" s="34">
        <v>9.2592592592592588E-5</v>
      </c>
      <c r="K18" s="24">
        <v>8.4099999999999994E-2</v>
      </c>
      <c r="L18" s="24">
        <v>0</v>
      </c>
      <c r="M18" s="44">
        <f>D18/'Charakterystyki liczbowe'!$B$2</f>
        <v>1.0883716960195753</v>
      </c>
      <c r="N18" s="44">
        <f>E18/'Charakterystyki liczbowe'!$C$2</f>
        <v>1.4104464918497515</v>
      </c>
      <c r="O18" s="44">
        <f>F18/'Charakterystyki liczbowe'!$D$2</f>
        <v>1.3004804409628694</v>
      </c>
      <c r="P18" s="44">
        <f>-G18/'Charakterystyki liczbowe'!$F$2</f>
        <v>-4.404896765941896E-4</v>
      </c>
      <c r="Q18" s="44">
        <f>H18/'Charakterystyki liczbowe'!$F$2</f>
        <v>1.0637675863329068</v>
      </c>
      <c r="R18" s="44">
        <f>-I18/'Charakterystyki liczbowe'!$G$2</f>
        <v>-0.20683131897004728</v>
      </c>
      <c r="S18" s="44">
        <f>-K18/'Charakterystyki liczbowe'!$H$2</f>
        <v>-0.473435258095741</v>
      </c>
      <c r="T18" s="44">
        <f>-L18/'Charakterystyki liczbowe'!$I$2</f>
        <v>0</v>
      </c>
      <c r="U18" s="44">
        <f>AVERAGE(M18:T18)</f>
        <v>0.52279489355284015</v>
      </c>
      <c r="AB18" s="101">
        <v>17</v>
      </c>
      <c r="AC18" s="102" t="str">
        <f>C18</f>
        <v>Holy Ground (Taylor's Version)</v>
      </c>
      <c r="AD18" s="102">
        <f>U18</f>
        <v>0.52279489355284015</v>
      </c>
    </row>
    <row r="19" spans="1:30">
      <c r="A19" s="30" t="s">
        <v>18</v>
      </c>
      <c r="B19" s="23" t="s">
        <v>45</v>
      </c>
      <c r="C19" s="23" t="s">
        <v>46</v>
      </c>
      <c r="D19" s="23">
        <v>0.57799999999999996</v>
      </c>
      <c r="E19" s="23">
        <v>0.90900000000000003</v>
      </c>
      <c r="F19" s="23">
        <v>0.54100000000000004</v>
      </c>
      <c r="G19" s="23">
        <v>2.93E-2</v>
      </c>
      <c r="H19" s="23">
        <v>68</v>
      </c>
      <c r="I19" s="23">
        <f>(HOUR(J19)*3600)+(MINUTE(J19)*60)+SECOND(J19)</f>
        <v>10</v>
      </c>
      <c r="J19" s="32">
        <v>1.1574074074074075E-4</v>
      </c>
      <c r="K19" s="23">
        <v>9.8100000000000007E-2</v>
      </c>
      <c r="L19" s="23">
        <v>0</v>
      </c>
      <c r="M19" s="44">
        <f>D19/'Charakterystyki liczbowe'!$B$2</f>
        <v>1.0113807721853931</v>
      </c>
      <c r="N19" s="44">
        <f>E19/'Charakterystyki liczbowe'!$C$2</f>
        <v>1.58479092841956</v>
      </c>
      <c r="O19" s="44">
        <f>F19/'Charakterystyki liczbowe'!$D$2</f>
        <v>1.3768295862248774</v>
      </c>
      <c r="P19" s="44">
        <f>-G19/'Charakterystyki liczbowe'!$F$2</f>
        <v>-4.3899141238808691E-4</v>
      </c>
      <c r="Q19" s="44">
        <f>H19/'Charakterystyki liczbowe'!$F$2</f>
        <v>1.0188196601498263</v>
      </c>
      <c r="R19" s="44">
        <f>-I19/'Charakterystyki liczbowe'!$G$2</f>
        <v>-0.25853914871255912</v>
      </c>
      <c r="S19" s="44">
        <f>-K19/'Charakterystyki liczbowe'!$H$2</f>
        <v>-0.55224731057303444</v>
      </c>
      <c r="T19" s="44">
        <f>-L19/'Charakterystyki liczbowe'!$I$2</f>
        <v>0</v>
      </c>
      <c r="U19" s="44">
        <f>AVERAGE(M19:T19)</f>
        <v>0.52257443703520934</v>
      </c>
      <c r="AB19" s="101">
        <v>18</v>
      </c>
      <c r="AC19" s="102" t="str">
        <f>C19</f>
        <v>Tell Me Why (Taylor’s Version)</v>
      </c>
      <c r="AD19" s="102">
        <f>U19</f>
        <v>0.52257443703520934</v>
      </c>
    </row>
    <row r="20" spans="1:30">
      <c r="A20" s="30" t="s">
        <v>21</v>
      </c>
      <c r="B20" s="23" t="s">
        <v>35</v>
      </c>
      <c r="C20" s="23" t="s">
        <v>36</v>
      </c>
      <c r="D20" s="23">
        <v>0.69099999999999995</v>
      </c>
      <c r="E20" s="23">
        <v>0.73599999999999999</v>
      </c>
      <c r="F20" s="23">
        <v>0.61199999999999999</v>
      </c>
      <c r="G20" s="23">
        <v>6.5600000000000006E-2</v>
      </c>
      <c r="H20" s="23">
        <v>68</v>
      </c>
      <c r="I20" s="23">
        <f>(HOUR(J20)*3600)+(MINUTE(J20)*60)+SECOND(J20)</f>
        <v>10</v>
      </c>
      <c r="J20" s="32">
        <v>1.1574074074074075E-4</v>
      </c>
      <c r="K20" s="23">
        <v>0.112</v>
      </c>
      <c r="L20" s="23">
        <v>0</v>
      </c>
      <c r="M20" s="44">
        <f>D20/'Charakterystyki liczbowe'!$B$2</f>
        <v>1.209107462941361</v>
      </c>
      <c r="N20" s="44">
        <f>E20/'Charakterystyki liczbowe'!$C$2</f>
        <v>1.2831750531537911</v>
      </c>
      <c r="O20" s="44">
        <f>F20/'Charakterystyki liczbowe'!$D$2</f>
        <v>1.557522563344963</v>
      </c>
      <c r="P20" s="44">
        <f>-G20/'Charakterystyki liczbowe'!$F$2</f>
        <v>-9.828613192033619E-4</v>
      </c>
      <c r="Q20" s="44">
        <f>H20/'Charakterystyki liczbowe'!$F$2</f>
        <v>1.0188196601498263</v>
      </c>
      <c r="R20" s="44">
        <f>-I20/'Charakterystyki liczbowe'!$G$2</f>
        <v>-0.25853914871255912</v>
      </c>
      <c r="S20" s="44">
        <f>-K20/'Charakterystyki liczbowe'!$H$2</f>
        <v>-0.63049641981834714</v>
      </c>
      <c r="T20" s="44">
        <f>-L20/'Charakterystyki liczbowe'!$I$2</f>
        <v>0</v>
      </c>
      <c r="U20" s="44">
        <f>AVERAGE(M20:T20)</f>
        <v>0.52232578871747892</v>
      </c>
      <c r="AB20" s="101">
        <v>19</v>
      </c>
      <c r="AC20" s="102" t="str">
        <f>C20</f>
        <v>Girl At Home (Taylor's Version)</v>
      </c>
      <c r="AD20" s="102">
        <f>U20</f>
        <v>0.52232578871747892</v>
      </c>
    </row>
    <row r="21" spans="1:30">
      <c r="A21" s="33" t="s">
        <v>78</v>
      </c>
      <c r="B21" s="24" t="s">
        <v>461</v>
      </c>
      <c r="C21" s="24" t="s">
        <v>462</v>
      </c>
      <c r="D21" s="24">
        <v>0.56299999999999994</v>
      </c>
      <c r="E21" s="24">
        <v>0.93400000000000005</v>
      </c>
      <c r="F21" s="24">
        <v>0.51800000000000002</v>
      </c>
      <c r="G21" s="24">
        <v>5.74E-2</v>
      </c>
      <c r="H21" s="24">
        <v>61</v>
      </c>
      <c r="I21" s="23">
        <f>(HOUR(J21)*3600)+(MINUTE(J21)*60)+SECOND(J21)</f>
        <v>3</v>
      </c>
      <c r="J21" s="34">
        <v>3.4722222222222222E-5</v>
      </c>
      <c r="K21" s="24">
        <v>0.106</v>
      </c>
      <c r="L21" s="24">
        <v>0</v>
      </c>
      <c r="M21" s="44">
        <f>D21/'Charakterystyki liczbowe'!$B$2</f>
        <v>0.98513386633283095</v>
      </c>
      <c r="N21" s="44">
        <f>E21/'Charakterystyki liczbowe'!$C$2</f>
        <v>1.6283770375620121</v>
      </c>
      <c r="O21" s="44">
        <f>F21/'Charakterystyki liczbowe'!$D$2</f>
        <v>1.3182952415240046</v>
      </c>
      <c r="P21" s="44">
        <f>-G21/'Charakterystyki liczbowe'!$F$2</f>
        <v>-8.6000365430294161E-4</v>
      </c>
      <c r="Q21" s="44">
        <f>H21/'Charakterystyki liczbowe'!$F$2</f>
        <v>0.91394116572263828</v>
      </c>
      <c r="R21" s="44">
        <f>-I21/'Charakterystyki liczbowe'!$G$2</f>
        <v>-7.7561744613767733E-2</v>
      </c>
      <c r="S21" s="44">
        <f>-K21/'Charakterystyki liczbowe'!$H$2</f>
        <v>-0.59671982589950712</v>
      </c>
      <c r="T21" s="44">
        <f>-L21/'Charakterystyki liczbowe'!$I$2</f>
        <v>0</v>
      </c>
      <c r="U21" s="44">
        <f>AVERAGE(M21:T21)</f>
        <v>0.52132571712173859</v>
      </c>
      <c r="AB21" s="101">
        <v>20</v>
      </c>
      <c r="AC21" s="102" t="str">
        <f>C21</f>
        <v>I'm Only Me When I'm With You</v>
      </c>
      <c r="AD21" s="102">
        <f>U21</f>
        <v>0.52132571712173859</v>
      </c>
    </row>
    <row r="22" spans="1:30">
      <c r="A22" s="30" t="s">
        <v>88</v>
      </c>
      <c r="B22" s="23" t="s">
        <v>119</v>
      </c>
      <c r="C22" s="23" t="s">
        <v>120</v>
      </c>
      <c r="D22" s="23">
        <v>0.69499999999999995</v>
      </c>
      <c r="E22" s="23">
        <v>0.71</v>
      </c>
      <c r="F22" s="23">
        <v>0.55700000000000005</v>
      </c>
      <c r="G22" s="23">
        <v>6.6000000000000003E-2</v>
      </c>
      <c r="H22" s="23">
        <v>80</v>
      </c>
      <c r="I22" s="23">
        <f>(HOUR(J22)*3600)+(MINUTE(J22)*60)+SECOND(J22)</f>
        <v>20</v>
      </c>
      <c r="J22" s="32">
        <v>2.3148148148148149E-4</v>
      </c>
      <c r="K22" s="23">
        <v>8.8300000000000003E-2</v>
      </c>
      <c r="L22" s="23">
        <v>0</v>
      </c>
      <c r="M22" s="44">
        <f>D22/'Charakterystyki liczbowe'!$B$2</f>
        <v>1.2161066378353775</v>
      </c>
      <c r="N22" s="44">
        <f>E22/'Charakterystyki liczbowe'!$C$2</f>
        <v>1.2378454996456407</v>
      </c>
      <c r="O22" s="44">
        <f>F22/'Charakterystyki liczbowe'!$D$2</f>
        <v>1.4175491303646151</v>
      </c>
      <c r="P22" s="44">
        <f>-G22/'Charakterystyki liczbowe'!$F$2</f>
        <v>-9.8885437602777267E-4</v>
      </c>
      <c r="Q22" s="44">
        <f>H22/'Charakterystyki liczbowe'!$F$2</f>
        <v>1.1986113648821486</v>
      </c>
      <c r="R22" s="44">
        <f>-I22/'Charakterystyki liczbowe'!$G$2</f>
        <v>-0.51707829742511824</v>
      </c>
      <c r="S22" s="44">
        <f>-K22/'Charakterystyki liczbowe'!$H$2</f>
        <v>-0.49707887383892907</v>
      </c>
      <c r="T22" s="44">
        <f>-L22/'Charakterystyki liczbowe'!$I$2</f>
        <v>0</v>
      </c>
      <c r="U22" s="44">
        <f>AVERAGE(M22:T22)</f>
        <v>0.50687082588596333</v>
      </c>
      <c r="AB22" s="98">
        <v>21</v>
      </c>
      <c r="AC22" s="92" t="str">
        <f>C22</f>
        <v>London Boy</v>
      </c>
      <c r="AD22" s="92">
        <f>U22</f>
        <v>0.50687082588596333</v>
      </c>
    </row>
    <row r="23" spans="1:30">
      <c r="A23" s="30" t="s">
        <v>21</v>
      </c>
      <c r="B23" s="23" t="s">
        <v>250</v>
      </c>
      <c r="C23" s="23" t="s">
        <v>251</v>
      </c>
      <c r="D23" s="23">
        <v>0.64200000000000002</v>
      </c>
      <c r="E23" s="23">
        <v>0.69499999999999995</v>
      </c>
      <c r="F23" s="23">
        <v>0.64200000000000002</v>
      </c>
      <c r="G23" s="23">
        <v>3.0800000000000001E-2</v>
      </c>
      <c r="H23" s="23">
        <v>80</v>
      </c>
      <c r="I23" s="23">
        <f>(HOUR(J23)*3600)+(MINUTE(J23)*60)+SECOND(J23)</f>
        <v>20</v>
      </c>
      <c r="J23" s="32">
        <v>2.3148148148148149E-4</v>
      </c>
      <c r="K23" s="23">
        <v>0.111</v>
      </c>
      <c r="L23" s="23">
        <v>0</v>
      </c>
      <c r="M23" s="44">
        <f>D23/'Charakterystyki liczbowe'!$B$2</f>
        <v>1.1233675704896582</v>
      </c>
      <c r="N23" s="44">
        <f>E23/'Charakterystyki liczbowe'!$C$2</f>
        <v>1.2116938341601695</v>
      </c>
      <c r="O23" s="44">
        <f>F23/'Charakterystyki liczbowe'!$D$2</f>
        <v>1.633871708606971</v>
      </c>
      <c r="P23" s="44">
        <f>-G23/'Charakterystyki liczbowe'!$F$2</f>
        <v>-4.6146537547962725E-4</v>
      </c>
      <c r="Q23" s="44">
        <f>H23/'Charakterystyki liczbowe'!$F$2</f>
        <v>1.1986113648821486</v>
      </c>
      <c r="R23" s="44">
        <f>-I23/'Charakterystyki liczbowe'!$G$2</f>
        <v>-0.51707829742511824</v>
      </c>
      <c r="S23" s="44">
        <f>-K23/'Charakterystyki liczbowe'!$H$2</f>
        <v>-0.62486698749854042</v>
      </c>
      <c r="T23" s="44">
        <f>-L23/'Charakterystyki liczbowe'!$I$2</f>
        <v>0</v>
      </c>
      <c r="U23" s="44">
        <f>AVERAGE(M23:T23)</f>
        <v>0.50314221597997622</v>
      </c>
      <c r="AB23" s="98">
        <v>22</v>
      </c>
      <c r="AC23" s="92" t="str">
        <f>C23</f>
        <v>22 (Taylor's Version)</v>
      </c>
      <c r="AD23" s="92">
        <f>U23</f>
        <v>0.50314221597997622</v>
      </c>
    </row>
    <row r="24" spans="1:30">
      <c r="A24" s="30" t="s">
        <v>21</v>
      </c>
      <c r="B24" s="23" t="s">
        <v>377</v>
      </c>
      <c r="C24" s="23" t="s">
        <v>378</v>
      </c>
      <c r="D24" s="23">
        <v>0.56699999999999995</v>
      </c>
      <c r="E24" s="23">
        <v>0.68600000000000005</v>
      </c>
      <c r="F24" s="23">
        <v>0.71599999999999997</v>
      </c>
      <c r="G24" s="23">
        <v>0.19600000000000001</v>
      </c>
      <c r="H24" s="23">
        <v>81</v>
      </c>
      <c r="I24" s="23">
        <f>(HOUR(J24)*3600)+(MINUTE(J24)*60)+SECOND(J24)</f>
        <v>17</v>
      </c>
      <c r="J24" s="32">
        <v>1.9675925925925926E-4</v>
      </c>
      <c r="K24" s="23">
        <v>0.13800000000000001</v>
      </c>
      <c r="L24" s="23">
        <v>0</v>
      </c>
      <c r="M24" s="44">
        <f>D24/'Charakterystyki liczbowe'!$B$2</f>
        <v>0.99213304122684753</v>
      </c>
      <c r="N24" s="44">
        <f>E24/'Charakterystyki liczbowe'!$C$2</f>
        <v>1.1960028348688869</v>
      </c>
      <c r="O24" s="44">
        <f>F24/'Charakterystyki liczbowe'!$D$2</f>
        <v>1.8221996002532572</v>
      </c>
      <c r="P24" s="44">
        <f>-G24/'Charakterystyki liczbowe'!$F$2</f>
        <v>-2.9365978439612641E-3</v>
      </c>
      <c r="Q24" s="44">
        <f>H24/'Charakterystyki liczbowe'!$F$2</f>
        <v>1.2135940069431754</v>
      </c>
      <c r="R24" s="44">
        <f>-I24/'Charakterystyki liczbowe'!$G$2</f>
        <v>-0.43951655281135049</v>
      </c>
      <c r="S24" s="44">
        <f>-K24/'Charakterystyki liczbowe'!$H$2</f>
        <v>-0.77686166013332059</v>
      </c>
      <c r="T24" s="44">
        <f>-L24/'Charakterystyki liczbowe'!$I$2</f>
        <v>0</v>
      </c>
      <c r="U24" s="44">
        <f>AVERAGE(M24:T24)</f>
        <v>0.50057683406294184</v>
      </c>
      <c r="AB24" s="98">
        <v>23</v>
      </c>
      <c r="AC24" s="92" t="str">
        <f>C24</f>
        <v>We Are Never Ever Getting Back Together (Taylor's Version)</v>
      </c>
      <c r="AD24" s="92">
        <f>U24</f>
        <v>0.50057683406294184</v>
      </c>
    </row>
    <row r="25" spans="1:30">
      <c r="A25" s="33" t="s">
        <v>12</v>
      </c>
      <c r="B25" s="24" t="s">
        <v>289</v>
      </c>
      <c r="C25" s="24" t="s">
        <v>290</v>
      </c>
      <c r="D25" s="24">
        <v>0.627</v>
      </c>
      <c r="E25" s="24">
        <v>0.81599999999999995</v>
      </c>
      <c r="F25" s="24">
        <v>0.64800000000000002</v>
      </c>
      <c r="G25" s="24">
        <v>3.8300000000000001E-2</v>
      </c>
      <c r="H25" s="24">
        <v>36</v>
      </c>
      <c r="I25" s="23">
        <f>(HOUR(J25)*3600)+(MINUTE(J25)*60)+SECOND(J25)</f>
        <v>8</v>
      </c>
      <c r="J25" s="34">
        <v>9.2592592592592588E-5</v>
      </c>
      <c r="K25" s="24">
        <v>9.4799999999999995E-2</v>
      </c>
      <c r="L25" s="24">
        <v>0</v>
      </c>
      <c r="M25" s="44">
        <f>D25/'Charakterystyki liczbowe'!$B$2</f>
        <v>1.0971206646370961</v>
      </c>
      <c r="N25" s="44">
        <f>E25/'Charakterystyki liczbowe'!$C$2</f>
        <v>1.4226506024096379</v>
      </c>
      <c r="O25" s="44">
        <f>F25/'Charakterystyki liczbowe'!$D$2</f>
        <v>1.6491415376593725</v>
      </c>
      <c r="P25" s="44">
        <f>-G25/'Charakterystyki liczbowe'!$F$2</f>
        <v>-5.7383519093732864E-4</v>
      </c>
      <c r="Q25" s="44">
        <f>H25/'Charakterystyki liczbowe'!$F$2</f>
        <v>0.53937511419696693</v>
      </c>
      <c r="R25" s="44">
        <f>-I25/'Charakterystyki liczbowe'!$G$2</f>
        <v>-0.20683131897004728</v>
      </c>
      <c r="S25" s="44">
        <f>-K25/'Charakterystyki liczbowe'!$H$2</f>
        <v>-0.5336701839176724</v>
      </c>
      <c r="T25" s="44">
        <f>-L25/'Charakterystyki liczbowe'!$I$2</f>
        <v>0</v>
      </c>
      <c r="U25" s="44">
        <f>AVERAGE(M25:T25)</f>
        <v>0.49590157260305218</v>
      </c>
      <c r="AB25" s="98">
        <v>24</v>
      </c>
      <c r="AC25" s="92" t="str">
        <f>C25</f>
        <v>Holy Ground</v>
      </c>
      <c r="AD25" s="92">
        <f>U25</f>
        <v>0.49590157260305218</v>
      </c>
    </row>
    <row r="26" spans="1:30">
      <c r="A26" s="33" t="s">
        <v>15</v>
      </c>
      <c r="B26" s="24" t="s">
        <v>16</v>
      </c>
      <c r="C26" s="24" t="s">
        <v>17</v>
      </c>
      <c r="D26" s="24">
        <v>0.73299999999999998</v>
      </c>
      <c r="E26" s="24">
        <v>0.73299999999999998</v>
      </c>
      <c r="F26" s="24">
        <v>0.70099999999999996</v>
      </c>
      <c r="G26" s="24">
        <v>6.7000000000000004E-2</v>
      </c>
      <c r="H26" s="24">
        <v>72</v>
      </c>
      <c r="I26" s="23">
        <f>(HOUR(J26)*3600)+(MINUTE(J26)*60)+SECOND(J26)</f>
        <v>21</v>
      </c>
      <c r="J26" s="34">
        <v>2.4305555555555555E-4</v>
      </c>
      <c r="K26" s="24">
        <v>0.16800000000000001</v>
      </c>
      <c r="L26" s="24">
        <v>0</v>
      </c>
      <c r="M26" s="44">
        <f>D26/'Charakterystyki liczbowe'!$B$2</f>
        <v>1.282598799328535</v>
      </c>
      <c r="N26" s="44">
        <f>E26/'Charakterystyki liczbowe'!$C$2</f>
        <v>1.2779447200566969</v>
      </c>
      <c r="O26" s="44">
        <f>F26/'Charakterystyki liczbowe'!$D$2</f>
        <v>1.7840250276222531</v>
      </c>
      <c r="P26" s="44">
        <f>-G26/'Charakterystyki liczbowe'!$F$2</f>
        <v>-1.0038370180887996E-3</v>
      </c>
      <c r="Q26" s="44">
        <f>H26/'Charakterystyki liczbowe'!$F$2</f>
        <v>1.0787502283939339</v>
      </c>
      <c r="R26" s="44">
        <f>-I26/'Charakterystyki liczbowe'!$G$2</f>
        <v>-0.54293221229637412</v>
      </c>
      <c r="S26" s="44">
        <f>-K26/'Charakterystyki liczbowe'!$H$2</f>
        <v>-0.94574462972752071</v>
      </c>
      <c r="T26" s="44">
        <f>-L26/'Charakterystyki liczbowe'!$I$2</f>
        <v>0</v>
      </c>
      <c r="U26" s="44">
        <f>AVERAGE(M26:T26)</f>
        <v>0.49170476204492947</v>
      </c>
      <c r="AB26" s="98">
        <v>25</v>
      </c>
      <c r="AC26" s="92" t="str">
        <f>C26</f>
        <v>Blank Space (Taylor's Version)</v>
      </c>
      <c r="AD26" s="92">
        <f>U26</f>
        <v>0.49170476204492947</v>
      </c>
    </row>
    <row r="27" spans="1:30">
      <c r="A27" s="33" t="s">
        <v>88</v>
      </c>
      <c r="B27" s="24" t="s">
        <v>153</v>
      </c>
      <c r="C27" s="24" t="s">
        <v>154</v>
      </c>
      <c r="D27" s="24">
        <v>0.66200000000000003</v>
      </c>
      <c r="E27" s="24">
        <v>0.747</v>
      </c>
      <c r="F27" s="24">
        <v>0.48699999999999999</v>
      </c>
      <c r="G27" s="24">
        <v>2.81E-2</v>
      </c>
      <c r="H27" s="24">
        <v>84</v>
      </c>
      <c r="I27" s="23">
        <f>(HOUR(J27)*3600)+(MINUTE(J27)*60)+SECOND(J27)</f>
        <v>24</v>
      </c>
      <c r="J27" s="34">
        <v>2.7777777777777778E-4</v>
      </c>
      <c r="K27" s="24">
        <v>7.5300000000000006E-2</v>
      </c>
      <c r="L27" s="24">
        <v>0</v>
      </c>
      <c r="M27" s="44">
        <f>D27/'Charakterystyki liczbowe'!$B$2</f>
        <v>1.1583634449597411</v>
      </c>
      <c r="N27" s="44">
        <f>E27/'Charakterystyki liczbowe'!$C$2</f>
        <v>1.30235294117647</v>
      </c>
      <c r="O27" s="44">
        <f>F27/'Charakterystyki liczbowe'!$D$2</f>
        <v>1.239401124753263</v>
      </c>
      <c r="P27" s="44">
        <f>-G27/'Charakterystyki liczbowe'!$F$2</f>
        <v>-4.210122419148547E-4</v>
      </c>
      <c r="Q27" s="44">
        <f>H27/'Charakterystyki liczbowe'!$F$2</f>
        <v>1.258541933126256</v>
      </c>
      <c r="R27" s="44">
        <f>-I27/'Charakterystyki liczbowe'!$G$2</f>
        <v>-0.62049395691014186</v>
      </c>
      <c r="S27" s="44">
        <f>-K27/'Charakterystyki liczbowe'!$H$2</f>
        <v>-0.42389625368144235</v>
      </c>
      <c r="T27" s="44">
        <f>-L27/'Charakterystyki liczbowe'!$I$2</f>
        <v>0</v>
      </c>
      <c r="U27" s="44">
        <f>AVERAGE(M27:T27)</f>
        <v>0.48923102764777893</v>
      </c>
      <c r="AB27" s="98">
        <v>26</v>
      </c>
      <c r="AC27" s="92" t="str">
        <f>C27</f>
        <v>Miss Americana &amp; The Heartbreak Prince</v>
      </c>
      <c r="AD27" s="92">
        <f>U27</f>
        <v>0.48923102764777893</v>
      </c>
    </row>
    <row r="28" spans="1:30">
      <c r="A28" s="30" t="s">
        <v>53</v>
      </c>
      <c r="B28" s="23" t="s">
        <v>374</v>
      </c>
      <c r="C28" s="23" t="s">
        <v>53</v>
      </c>
      <c r="D28" s="23">
        <v>0.72699999999999998</v>
      </c>
      <c r="E28" s="23">
        <v>0.67700000000000005</v>
      </c>
      <c r="F28" s="23">
        <v>0.63900000000000001</v>
      </c>
      <c r="G28" s="23">
        <v>0.127</v>
      </c>
      <c r="H28" s="23">
        <v>77</v>
      </c>
      <c r="I28" s="23">
        <f>(HOUR(J28)*3600)+(MINUTE(J28)*60)+SECOND(J28)</f>
        <v>32</v>
      </c>
      <c r="J28" s="32">
        <v>3.7037037037037035E-4</v>
      </c>
      <c r="K28" s="23">
        <v>8.8800000000000004E-2</v>
      </c>
      <c r="L28" s="23">
        <v>0</v>
      </c>
      <c r="M28" s="44">
        <f>D28/'Charakterystyki liczbowe'!$B$2</f>
        <v>1.2721000369875102</v>
      </c>
      <c r="N28" s="44">
        <f>E28/'Charakterystyki liczbowe'!$C$2</f>
        <v>1.1803118355776041</v>
      </c>
      <c r="O28" s="44">
        <f>F28/'Charakterystyki liczbowe'!$D$2</f>
        <v>1.62623679408077</v>
      </c>
      <c r="P28" s="44">
        <f>-G28/'Charakterystyki liczbowe'!$F$2</f>
        <v>-1.9027955417504109E-3</v>
      </c>
      <c r="Q28" s="44">
        <f>H28/'Charakterystyki liczbowe'!$F$2</f>
        <v>1.1536634386990681</v>
      </c>
      <c r="R28" s="44">
        <f>-I28/'Charakterystyki liczbowe'!$G$2</f>
        <v>-0.82732527588018911</v>
      </c>
      <c r="S28" s="44">
        <f>-K28/'Charakterystyki liczbowe'!$H$2</f>
        <v>-0.49989358999883238</v>
      </c>
      <c r="T28" s="44">
        <f>-L28/'Charakterystyki liczbowe'!$I$2</f>
        <v>0</v>
      </c>
      <c r="U28" s="44">
        <f>AVERAGE(M28:T28)</f>
        <v>0.48789880549052267</v>
      </c>
      <c r="AB28" s="98">
        <v>27</v>
      </c>
      <c r="AC28" s="92" t="str">
        <f>C28</f>
        <v>Speak Now (Taylor's Version)</v>
      </c>
      <c r="AD28" s="92">
        <f>U28</f>
        <v>0.48789880549052267</v>
      </c>
    </row>
    <row r="29" spans="1:30">
      <c r="A29" s="30" t="s">
        <v>53</v>
      </c>
      <c r="B29" s="23" t="s">
        <v>470</v>
      </c>
      <c r="C29" s="23" t="s">
        <v>471</v>
      </c>
      <c r="D29" s="23">
        <v>0.64600000000000002</v>
      </c>
      <c r="E29" s="23">
        <v>0.78300000000000003</v>
      </c>
      <c r="F29" s="23">
        <v>0.49</v>
      </c>
      <c r="G29" s="23">
        <v>3.2300000000000002E-2</v>
      </c>
      <c r="H29" s="23">
        <v>82</v>
      </c>
      <c r="I29" s="23">
        <f>(HOUR(J29)*3600)+(MINUTE(J29)*60)+SECOND(J29)</f>
        <v>21</v>
      </c>
      <c r="J29" s="32">
        <v>2.4305555555555555E-4</v>
      </c>
      <c r="K29" s="23">
        <v>9.6199999999999994E-2</v>
      </c>
      <c r="L29" s="23">
        <v>0</v>
      </c>
      <c r="M29" s="44">
        <f>D29/'Charakterystyki liczbowe'!$B$2</f>
        <v>1.1303667453836748</v>
      </c>
      <c r="N29" s="44">
        <f>E29/'Charakterystyki liczbowe'!$C$2</f>
        <v>1.3651169383416011</v>
      </c>
      <c r="O29" s="44">
        <f>F29/'Charakterystyki liczbowe'!$D$2</f>
        <v>1.2470360392794637</v>
      </c>
      <c r="P29" s="44">
        <f>-G29/'Charakterystyki liczbowe'!$F$2</f>
        <v>-4.8393933857116754E-4</v>
      </c>
      <c r="Q29" s="44">
        <f>H29/'Charakterystyki liczbowe'!$F$2</f>
        <v>1.2285766490042023</v>
      </c>
      <c r="R29" s="44">
        <f>-I29/'Charakterystyki liczbowe'!$G$2</f>
        <v>-0.54293221229637412</v>
      </c>
      <c r="S29" s="44">
        <f>-K29/'Charakterystyki liczbowe'!$H$2</f>
        <v>-0.54155138916540169</v>
      </c>
      <c r="T29" s="44">
        <f>-L29/'Charakterystyki liczbowe'!$I$2</f>
        <v>0</v>
      </c>
      <c r="U29" s="44">
        <f>AVERAGE(M29:T29)</f>
        <v>0.48576610390107428</v>
      </c>
      <c r="AB29" s="98">
        <v>28</v>
      </c>
      <c r="AC29" s="92" t="str">
        <f>C29</f>
        <v>Mine (Taylor's Version)</v>
      </c>
      <c r="AD29" s="92">
        <f>U29</f>
        <v>0.48576610390107428</v>
      </c>
    </row>
    <row r="30" spans="1:30">
      <c r="A30" s="33" t="s">
        <v>78</v>
      </c>
      <c r="B30" s="24" t="s">
        <v>113</v>
      </c>
      <c r="C30" s="24" t="s">
        <v>114</v>
      </c>
      <c r="D30" s="24">
        <v>0.66800000000000004</v>
      </c>
      <c r="E30" s="24">
        <v>0.67200000000000004</v>
      </c>
      <c r="F30" s="24">
        <v>0.53900000000000003</v>
      </c>
      <c r="G30" s="24">
        <v>6.6699999999999995E-2</v>
      </c>
      <c r="H30" s="24">
        <v>70</v>
      </c>
      <c r="I30" s="23">
        <f>(HOUR(J30)*3600)+(MINUTE(J30)*60)+SECOND(J30)</f>
        <v>9</v>
      </c>
      <c r="J30" s="34">
        <v>1.0416666666666667E-4</v>
      </c>
      <c r="K30" s="24">
        <v>0.114</v>
      </c>
      <c r="L30" s="24">
        <v>0</v>
      </c>
      <c r="M30" s="44">
        <f>D30/'Charakterystyki liczbowe'!$B$2</f>
        <v>1.168862207300766</v>
      </c>
      <c r="N30" s="44">
        <f>E30/'Charakterystyki liczbowe'!$C$2</f>
        <v>1.1715946137491136</v>
      </c>
      <c r="O30" s="44">
        <f>F30/'Charakterystyki liczbowe'!$D$2</f>
        <v>1.3717396432074103</v>
      </c>
      <c r="P30" s="44">
        <f>-G30/'Charakterystyki liczbowe'!$F$2</f>
        <v>-9.993422254704913E-4</v>
      </c>
      <c r="Q30" s="44">
        <f>H30/'Charakterystyki liczbowe'!$F$2</f>
        <v>1.04878494427188</v>
      </c>
      <c r="R30" s="44">
        <f>-I30/'Charakterystyki liczbowe'!$G$2</f>
        <v>-0.23268523384130321</v>
      </c>
      <c r="S30" s="44">
        <f>-K30/'Charakterystyki liczbowe'!$H$2</f>
        <v>-0.64175528445796048</v>
      </c>
      <c r="T30" s="44">
        <f>-L30/'Charakterystyki liczbowe'!$I$2</f>
        <v>0</v>
      </c>
      <c r="U30" s="44">
        <f>AVERAGE(M30:T30)</f>
        <v>0.4856926935005545</v>
      </c>
      <c r="AB30" s="98">
        <v>29</v>
      </c>
      <c r="AC30" s="92" t="str">
        <f>C30</f>
        <v>Our Song</v>
      </c>
      <c r="AD30" s="92">
        <f>U30</f>
        <v>0.4856926935005545</v>
      </c>
    </row>
    <row r="31" spans="1:30">
      <c r="A31" s="33" t="s">
        <v>40</v>
      </c>
      <c r="B31" s="24" t="s">
        <v>356</v>
      </c>
      <c r="C31" s="24" t="s">
        <v>357</v>
      </c>
      <c r="D31" s="24">
        <v>0.63700000000000001</v>
      </c>
      <c r="E31" s="24">
        <v>0.64900000000000002</v>
      </c>
      <c r="F31" s="24">
        <v>0.497</v>
      </c>
      <c r="G31" s="24">
        <v>5.6300000000000003E-2</v>
      </c>
      <c r="H31" s="24">
        <v>71</v>
      </c>
      <c r="I31" s="23">
        <f>(HOUR(J31)*3600)+(MINUTE(J31)*60)+SECOND(J31)</f>
        <v>10</v>
      </c>
      <c r="J31" s="34">
        <v>1.1574074074074075E-4</v>
      </c>
      <c r="K31" s="24">
        <v>7.7200000000000005E-2</v>
      </c>
      <c r="L31" s="24">
        <v>0</v>
      </c>
      <c r="M31" s="44">
        <f>D31/'Charakterystyki liczbowe'!$B$2</f>
        <v>1.1146186018721376</v>
      </c>
      <c r="N31" s="44">
        <f>E31/'Charakterystyki liczbowe'!$C$2</f>
        <v>1.1314953933380576</v>
      </c>
      <c r="O31" s="44">
        <f>F31/'Charakterystyki liczbowe'!$D$2</f>
        <v>1.2648508398405989</v>
      </c>
      <c r="P31" s="44">
        <f>-G31/'Charakterystyki liczbowe'!$F$2</f>
        <v>-8.4352274803581209E-4</v>
      </c>
      <c r="Q31" s="44">
        <f>H31/'Charakterystyki liczbowe'!$F$2</f>
        <v>1.0637675863329068</v>
      </c>
      <c r="R31" s="44">
        <f>-I31/'Charakterystyki liczbowe'!$G$2</f>
        <v>-0.25853914871255912</v>
      </c>
      <c r="S31" s="44">
        <f>-K31/'Charakterystyki liczbowe'!$H$2</f>
        <v>-0.43459217508907499</v>
      </c>
      <c r="T31" s="44">
        <f>-L31/'Charakterystyki liczbowe'!$I$2</f>
        <v>0</v>
      </c>
      <c r="U31" s="44">
        <f>AVERAGE(M31:T31)</f>
        <v>0.48509469685425388</v>
      </c>
      <c r="AB31" s="98">
        <v>30</v>
      </c>
      <c r="AC31" s="92" t="str">
        <f>C31</f>
        <v>Anti-Hero</v>
      </c>
      <c r="AD31" s="92">
        <f>U31</f>
        <v>0.48509469685425388</v>
      </c>
    </row>
    <row r="32" spans="1:30">
      <c r="A32" s="30" t="s">
        <v>18</v>
      </c>
      <c r="B32" s="23" t="s">
        <v>326</v>
      </c>
      <c r="C32" s="23" t="s">
        <v>327</v>
      </c>
      <c r="D32" s="23">
        <v>0.78800000000000003</v>
      </c>
      <c r="E32" s="23">
        <v>0.57099999999999995</v>
      </c>
      <c r="F32" s="23">
        <v>0.79700000000000004</v>
      </c>
      <c r="G32" s="23">
        <v>0.51900000000000002</v>
      </c>
      <c r="H32" s="23">
        <v>71</v>
      </c>
      <c r="I32" s="23">
        <f>(HOUR(J32)*3600)+(MINUTE(J32)*60)+SECOND(J32)</f>
        <v>44</v>
      </c>
      <c r="J32" s="32">
        <v>5.0925925925925921E-4</v>
      </c>
      <c r="K32" s="23">
        <v>8.1199999999999994E-2</v>
      </c>
      <c r="L32" s="23">
        <v>0</v>
      </c>
      <c r="M32" s="44">
        <f>D32/'Charakterystyki liczbowe'!$B$2</f>
        <v>1.3788374541212627</v>
      </c>
      <c r="N32" s="44">
        <f>E32/'Charakterystyki liczbowe'!$C$2</f>
        <v>0.9955067328136068</v>
      </c>
      <c r="O32" s="44">
        <f>F32/'Charakterystyki liczbowe'!$D$2</f>
        <v>2.0283422924606791</v>
      </c>
      <c r="P32" s="44">
        <f>-G32/'Charakterystyki liczbowe'!$F$2</f>
        <v>-7.7759912296729398E-3</v>
      </c>
      <c r="Q32" s="44">
        <f>H32/'Charakterystyki liczbowe'!$F$2</f>
        <v>1.0637675863329068</v>
      </c>
      <c r="R32" s="44">
        <f>-I32/'Charakterystyki liczbowe'!$G$2</f>
        <v>-1.13757225433526</v>
      </c>
      <c r="S32" s="44">
        <f>-K32/'Charakterystyki liczbowe'!$H$2</f>
        <v>-0.45710990436830162</v>
      </c>
      <c r="T32" s="44">
        <f>-L32/'Charakterystyki liczbowe'!$I$2</f>
        <v>0</v>
      </c>
      <c r="U32" s="44">
        <f>AVERAGE(M32:T32)</f>
        <v>0.48299948947440258</v>
      </c>
      <c r="AB32" s="98">
        <v>31</v>
      </c>
      <c r="AC32" s="92" t="str">
        <f>C32</f>
        <v>Hey Stephen (Taylor’s Version)</v>
      </c>
      <c r="AD32" s="92">
        <f>U32</f>
        <v>0.48299948947440258</v>
      </c>
    </row>
    <row r="33" spans="1:30">
      <c r="A33" s="30" t="s">
        <v>88</v>
      </c>
      <c r="B33" s="23" t="s">
        <v>167</v>
      </c>
      <c r="C33" s="23" t="s">
        <v>168</v>
      </c>
      <c r="D33" s="23">
        <v>0.71199999999999997</v>
      </c>
      <c r="E33" s="23">
        <v>0.73199999999999998</v>
      </c>
      <c r="F33" s="23">
        <v>0.313</v>
      </c>
      <c r="G33" s="23">
        <v>0.05</v>
      </c>
      <c r="H33" s="23">
        <v>79</v>
      </c>
      <c r="I33" s="23">
        <f>(HOUR(J33)*3600)+(MINUTE(J33)*60)+SECOND(J33)</f>
        <v>12</v>
      </c>
      <c r="J33" s="32">
        <v>1.3888888888888889E-4</v>
      </c>
      <c r="K33" s="23">
        <v>6.08E-2</v>
      </c>
      <c r="L33" s="23">
        <v>0</v>
      </c>
      <c r="M33" s="44">
        <f>D33/'Charakterystyki liczbowe'!$B$2</f>
        <v>1.2458531311349479</v>
      </c>
      <c r="N33" s="44">
        <f>E33/'Charakterystyki liczbowe'!$C$2</f>
        <v>1.2762012756909986</v>
      </c>
      <c r="O33" s="44">
        <f>F33/'Charakterystyki liczbowe'!$D$2</f>
        <v>0.79657608223361664</v>
      </c>
      <c r="P33" s="44">
        <f>-G33/'Charakterystyki liczbowe'!$F$2</f>
        <v>-7.4913210305134297E-4</v>
      </c>
      <c r="Q33" s="44">
        <f>H33/'Charakterystyki liczbowe'!$F$2</f>
        <v>1.1836287228211217</v>
      </c>
      <c r="R33" s="44">
        <f>-I33/'Charakterystyki liczbowe'!$G$2</f>
        <v>-0.31024697845507093</v>
      </c>
      <c r="S33" s="44">
        <f>-K33/'Charakterystyki liczbowe'!$H$2</f>
        <v>-0.34226948504424559</v>
      </c>
      <c r="T33" s="44">
        <f>-L33/'Charakterystyki liczbowe'!$I$2</f>
        <v>0</v>
      </c>
      <c r="U33" s="44">
        <f>AVERAGE(M33:T33)</f>
        <v>0.48112420203478956</v>
      </c>
      <c r="AB33" s="98">
        <v>32</v>
      </c>
      <c r="AC33" s="92" t="str">
        <f>C33</f>
        <v>Death By A Thousand Cuts</v>
      </c>
      <c r="AD33" s="92">
        <f>U33</f>
        <v>0.48112420203478956</v>
      </c>
    </row>
    <row r="34" spans="1:30">
      <c r="A34" s="30" t="s">
        <v>24</v>
      </c>
      <c r="B34" s="23" t="s">
        <v>25</v>
      </c>
      <c r="C34" s="23" t="s">
        <v>26</v>
      </c>
      <c r="D34" s="23">
        <v>0.56699999999999995</v>
      </c>
      <c r="E34" s="23">
        <v>0.78900000000000003</v>
      </c>
      <c r="F34" s="23">
        <v>0.438</v>
      </c>
      <c r="G34" s="23">
        <v>3.1699999999999999E-2</v>
      </c>
      <c r="H34" s="23">
        <v>78</v>
      </c>
      <c r="I34" s="23">
        <f>(HOUR(J34)*3600)+(MINUTE(J34)*60)+SECOND(J34)</f>
        <v>3</v>
      </c>
      <c r="J34" s="32">
        <v>3.4722222222222222E-5</v>
      </c>
      <c r="K34" s="23">
        <v>0.13100000000000001</v>
      </c>
      <c r="L34" s="23">
        <v>0</v>
      </c>
      <c r="M34" s="44">
        <f>D34/'Charakterystyki liczbowe'!$B$2</f>
        <v>0.99213304122684753</v>
      </c>
      <c r="N34" s="44">
        <f>E34/'Charakterystyki liczbowe'!$C$2</f>
        <v>1.3755776045357897</v>
      </c>
      <c r="O34" s="44">
        <f>F34/'Charakterystyki liczbowe'!$D$2</f>
        <v>1.1146975208253167</v>
      </c>
      <c r="P34" s="44">
        <f>-G34/'Charakterystyki liczbowe'!$F$2</f>
        <v>-4.7494975333455138E-4</v>
      </c>
      <c r="Q34" s="44">
        <f>H34/'Charakterystyki liczbowe'!$F$2</f>
        <v>1.1686460807600949</v>
      </c>
      <c r="R34" s="44">
        <f>-I34/'Charakterystyki liczbowe'!$G$2</f>
        <v>-7.7561744613767733E-2</v>
      </c>
      <c r="S34" s="44">
        <f>-K34/'Charakterystyki liczbowe'!$H$2</f>
        <v>-0.73745563389467395</v>
      </c>
      <c r="T34" s="44">
        <f>-L34/'Charakterystyki liczbowe'!$I$2</f>
        <v>0</v>
      </c>
      <c r="U34" s="44">
        <f>AVERAGE(M34:T34)</f>
        <v>0.47944523988578408</v>
      </c>
      <c r="AB34" s="98">
        <v>33</v>
      </c>
      <c r="AC34" s="92" t="str">
        <f>C34</f>
        <v>This Is Why We Can't Have Nice Things</v>
      </c>
      <c r="AD34" s="92">
        <f>U34</f>
        <v>0.47944523988578408</v>
      </c>
    </row>
    <row r="35" spans="1:30">
      <c r="A35" s="30" t="s">
        <v>12</v>
      </c>
      <c r="B35" s="23" t="s">
        <v>362</v>
      </c>
      <c r="C35" s="23" t="s">
        <v>363</v>
      </c>
      <c r="D35" s="23">
        <v>0.57599999999999996</v>
      </c>
      <c r="E35" s="23">
        <v>0.754</v>
      </c>
      <c r="F35" s="23">
        <v>0.79</v>
      </c>
      <c r="G35" s="23">
        <v>0.159</v>
      </c>
      <c r="H35" s="23">
        <v>39</v>
      </c>
      <c r="I35" s="23">
        <f>(HOUR(J35)*3600)+(MINUTE(J35)*60)+SECOND(J35)</f>
        <v>28</v>
      </c>
      <c r="J35" s="32">
        <v>3.2407407407407406E-4</v>
      </c>
      <c r="K35" s="23">
        <v>6.9599999999999995E-2</v>
      </c>
      <c r="L35" s="23">
        <v>0</v>
      </c>
      <c r="M35" s="44">
        <f>D35/'Charakterystyki liczbowe'!$B$2</f>
        <v>1.0078811847383848</v>
      </c>
      <c r="N35" s="44">
        <f>E35/'Charakterystyki liczbowe'!$C$2</f>
        <v>1.3145570517363567</v>
      </c>
      <c r="O35" s="44">
        <f>F35/'Charakterystyki liczbowe'!$D$2</f>
        <v>2.0105274918995439</v>
      </c>
      <c r="P35" s="44">
        <f>-G35/'Charakterystyki liczbowe'!$F$2</f>
        <v>-2.3822400877032703E-3</v>
      </c>
      <c r="Q35" s="44">
        <f>H35/'Charakterystyki liczbowe'!$F$2</f>
        <v>0.58432304038004745</v>
      </c>
      <c r="R35" s="44">
        <f>-I35/'Charakterystyki liczbowe'!$G$2</f>
        <v>-0.72390961639516549</v>
      </c>
      <c r="S35" s="44">
        <f>-K35/'Charakterystyki liczbowe'!$H$2</f>
        <v>-0.39180848945854424</v>
      </c>
      <c r="T35" s="44">
        <f>-L35/'Charakterystyki liczbowe'!$I$2</f>
        <v>0</v>
      </c>
      <c r="U35" s="44">
        <f>AVERAGE(M35:T35)</f>
        <v>0.47489855285161497</v>
      </c>
      <c r="AB35" s="98">
        <v>34</v>
      </c>
      <c r="AC35" s="92" t="str">
        <f>C35</f>
        <v>Mean</v>
      </c>
      <c r="AD35" s="92">
        <f>U35</f>
        <v>0.47489855285161497</v>
      </c>
    </row>
    <row r="36" spans="1:30">
      <c r="A36" s="30" t="s">
        <v>24</v>
      </c>
      <c r="B36" s="23" t="s">
        <v>211</v>
      </c>
      <c r="C36" s="23" t="s">
        <v>212</v>
      </c>
      <c r="D36" s="23">
        <v>0.61299999999999999</v>
      </c>
      <c r="E36" s="23">
        <v>0.76400000000000001</v>
      </c>
      <c r="F36" s="23">
        <v>0.41699999999999998</v>
      </c>
      <c r="G36" s="23">
        <v>3.2899999999999999E-2</v>
      </c>
      <c r="H36" s="23">
        <v>87</v>
      </c>
      <c r="I36" s="23">
        <f>(HOUR(J36)*3600)+(MINUTE(J36)*60)+SECOND(J36)</f>
        <v>2</v>
      </c>
      <c r="J36" s="32">
        <v>2.3148148148148147E-5</v>
      </c>
      <c r="K36" s="23">
        <v>0.16900000000000001</v>
      </c>
      <c r="L36" s="23">
        <v>0</v>
      </c>
      <c r="M36" s="44">
        <f>D36/'Charakterystyki liczbowe'!$B$2</f>
        <v>1.0726235525080381</v>
      </c>
      <c r="N36" s="44">
        <f>E36/'Charakterystyki liczbowe'!$C$2</f>
        <v>1.3319914953933374</v>
      </c>
      <c r="O36" s="44">
        <f>F36/'Charakterystyki liczbowe'!$D$2</f>
        <v>1.061253119141911</v>
      </c>
      <c r="P36" s="44">
        <f>-G36/'Charakterystyki liczbowe'!$F$2</f>
        <v>-4.9292892380778364E-4</v>
      </c>
      <c r="Q36" s="44">
        <f>H36/'Charakterystyki liczbowe'!$F$2</f>
        <v>1.3034898593093367</v>
      </c>
      <c r="R36" s="44">
        <f>-I36/'Charakterystyki liczbowe'!$G$2</f>
        <v>-5.170782974251182E-2</v>
      </c>
      <c r="S36" s="44">
        <f>-K36/'Charakterystyki liczbowe'!$H$2</f>
        <v>-0.95137406204732744</v>
      </c>
      <c r="T36" s="44">
        <f>-L36/'Charakterystyki liczbowe'!$I$2</f>
        <v>0</v>
      </c>
      <c r="U36" s="44">
        <f>AVERAGE(M36:T36)</f>
        <v>0.47072290070487199</v>
      </c>
      <c r="AB36" s="98">
        <v>35</v>
      </c>
      <c r="AC36" s="92" t="str">
        <f>C36</f>
        <v>,,,Ready For It?</v>
      </c>
      <c r="AD36" s="92">
        <f>U36</f>
        <v>0.47072290070487199</v>
      </c>
    </row>
    <row r="37" spans="1:30">
      <c r="A37" s="33" t="s">
        <v>15</v>
      </c>
      <c r="B37" s="24" t="s">
        <v>161</v>
      </c>
      <c r="C37" s="24" t="s">
        <v>162</v>
      </c>
      <c r="D37" s="24">
        <v>0.58899999999999997</v>
      </c>
      <c r="E37" s="24">
        <v>0.67400000000000004</v>
      </c>
      <c r="F37" s="24">
        <v>0.51400000000000001</v>
      </c>
      <c r="G37" s="24">
        <v>2.7799999999999998E-2</v>
      </c>
      <c r="H37" s="24">
        <v>70</v>
      </c>
      <c r="I37" s="23">
        <f>(HOUR(J37)*3600)+(MINUTE(J37)*60)+SECOND(J37)</f>
        <v>10</v>
      </c>
      <c r="J37" s="34">
        <v>1.1574074074074075E-4</v>
      </c>
      <c r="K37" s="24">
        <v>9.7699999999999995E-2</v>
      </c>
      <c r="L37" s="24">
        <v>0</v>
      </c>
      <c r="M37" s="44">
        <f>D37/'Charakterystyki liczbowe'!$B$2</f>
        <v>1.0306285031439386</v>
      </c>
      <c r="N37" s="44">
        <f>E37/'Charakterystyki liczbowe'!$C$2</f>
        <v>1.1750815024805099</v>
      </c>
      <c r="O37" s="44">
        <f>F37/'Charakterystyki liczbowe'!$D$2</f>
        <v>1.3081153554890701</v>
      </c>
      <c r="P37" s="44">
        <f>-G37/'Charakterystyki liczbowe'!$F$2</f>
        <v>-4.1651744929654662E-4</v>
      </c>
      <c r="Q37" s="44">
        <f>H37/'Charakterystyki liczbowe'!$F$2</f>
        <v>1.04878494427188</v>
      </c>
      <c r="R37" s="44">
        <f>-I37/'Charakterystyki liczbowe'!$G$2</f>
        <v>-0.25853914871255912</v>
      </c>
      <c r="S37" s="44">
        <f>-K37/'Charakterystyki liczbowe'!$H$2</f>
        <v>-0.54999553764511167</v>
      </c>
      <c r="T37" s="44">
        <f>-L37/'Charakterystyki liczbowe'!$I$2</f>
        <v>0</v>
      </c>
      <c r="U37" s="44">
        <f>AVERAGE(M37:T37)</f>
        <v>0.46920738769730386</v>
      </c>
      <c r="AB37" s="98">
        <v>36</v>
      </c>
      <c r="AC37" s="92" t="str">
        <f>C37</f>
        <v>Wildest Dreams (Taylor's Version)</v>
      </c>
      <c r="AD37" s="92">
        <f>U37</f>
        <v>0.46920738769730386</v>
      </c>
    </row>
    <row r="38" spans="1:30">
      <c r="A38" s="33" t="s">
        <v>12</v>
      </c>
      <c r="B38" s="24" t="s">
        <v>310</v>
      </c>
      <c r="C38" s="24" t="s">
        <v>311</v>
      </c>
      <c r="D38" s="24">
        <v>0.60499999999999998</v>
      </c>
      <c r="E38" s="24">
        <v>0.89900000000000002</v>
      </c>
      <c r="F38" s="24">
        <v>0.64700000000000002</v>
      </c>
      <c r="G38" s="24">
        <v>3.2199999999999999E-2</v>
      </c>
      <c r="H38" s="24">
        <v>40</v>
      </c>
      <c r="I38" s="23">
        <f>(HOUR(J38)*3600)+(MINUTE(J38)*60)+SECOND(J38)</f>
        <v>13</v>
      </c>
      <c r="J38" s="34">
        <v>1.5046296296296297E-4</v>
      </c>
      <c r="K38" s="24">
        <v>0.14699999999999999</v>
      </c>
      <c r="L38" s="24">
        <v>0</v>
      </c>
      <c r="M38" s="44">
        <f>D38/'Charakterystyki liczbowe'!$B$2</f>
        <v>1.0586252027200049</v>
      </c>
      <c r="N38" s="44">
        <f>E38/'Charakterystyki liczbowe'!$C$2</f>
        <v>1.5673564847625792</v>
      </c>
      <c r="O38" s="44">
        <f>F38/'Charakterystyki liczbowe'!$D$2</f>
        <v>1.646596566150639</v>
      </c>
      <c r="P38" s="44">
        <f>-G38/'Charakterystyki liczbowe'!$F$2</f>
        <v>-4.8244107436506479E-4</v>
      </c>
      <c r="Q38" s="44">
        <f>H38/'Charakterystyki liczbowe'!$F$2</f>
        <v>0.59930568244107429</v>
      </c>
      <c r="R38" s="44">
        <f>-I38/'Charakterystyki liczbowe'!$G$2</f>
        <v>-0.33610089332632687</v>
      </c>
      <c r="S38" s="44">
        <f>-K38/'Charakterystyki liczbowe'!$H$2</f>
        <v>-0.82752655101158057</v>
      </c>
      <c r="T38" s="44">
        <f>-L38/'Charakterystyki liczbowe'!$I$2</f>
        <v>0</v>
      </c>
      <c r="U38" s="44">
        <f>AVERAGE(M38:T38)</f>
        <v>0.46347175633275312</v>
      </c>
      <c r="AB38" s="98">
        <v>37</v>
      </c>
      <c r="AC38" s="92" t="str">
        <f>C38</f>
        <v>Red</v>
      </c>
      <c r="AD38" s="92">
        <f>U38</f>
        <v>0.46347175633275312</v>
      </c>
    </row>
    <row r="39" spans="1:30">
      <c r="A39" s="33" t="s">
        <v>40</v>
      </c>
      <c r="B39" s="24" t="s">
        <v>141</v>
      </c>
      <c r="C39" s="24" t="s">
        <v>142</v>
      </c>
      <c r="D39" s="24">
        <v>0.56399999999999995</v>
      </c>
      <c r="E39" s="24">
        <v>0.54500000000000004</v>
      </c>
      <c r="F39" s="24">
        <v>0.76600000000000001</v>
      </c>
      <c r="G39" s="24">
        <v>7.3700000000000002E-2</v>
      </c>
      <c r="H39" s="24">
        <v>67</v>
      </c>
      <c r="I39" s="23">
        <f>(HOUR(J39)*3600)+(MINUTE(J39)*60)+SECOND(J39)</f>
        <v>21</v>
      </c>
      <c r="J39" s="34">
        <v>2.4305555555555555E-4</v>
      </c>
      <c r="K39" s="24">
        <v>0.11899999999999999</v>
      </c>
      <c r="L39" s="24">
        <v>0</v>
      </c>
      <c r="M39" s="44">
        <f>D39/'Charakterystyki liczbowe'!$B$2</f>
        <v>0.9868836600563351</v>
      </c>
      <c r="N39" s="44">
        <f>E39/'Charakterystyki liczbowe'!$C$2</f>
        <v>0.95017717930545675</v>
      </c>
      <c r="O39" s="44">
        <f>F39/'Charakterystyki liczbowe'!$D$2</f>
        <v>1.9494481756899373</v>
      </c>
      <c r="P39" s="44">
        <f>-G39/'Charakterystyki liczbowe'!$F$2</f>
        <v>-1.1042207198976794E-3</v>
      </c>
      <c r="Q39" s="44">
        <f>H39/'Charakterystyki liczbowe'!$F$2</f>
        <v>1.0038370180887994</v>
      </c>
      <c r="R39" s="44">
        <f>-I39/'Charakterystyki liczbowe'!$G$2</f>
        <v>-0.54293221229637412</v>
      </c>
      <c r="S39" s="44">
        <f>-K39/'Charakterystyki liczbowe'!$H$2</f>
        <v>-0.66990244605699378</v>
      </c>
      <c r="T39" s="44">
        <f>-L39/'Charakterystyki liczbowe'!$I$2</f>
        <v>0</v>
      </c>
      <c r="U39" s="44">
        <f>AVERAGE(M39:T39)</f>
        <v>0.45955089425840789</v>
      </c>
      <c r="AB39" s="98">
        <v>38</v>
      </c>
      <c r="AC39" s="92" t="str">
        <f>C39</f>
        <v>High Infidelity</v>
      </c>
      <c r="AD39" s="92">
        <f>U39</f>
        <v>0.45955089425840789</v>
      </c>
    </row>
    <row r="40" spans="1:30">
      <c r="A40" s="30" t="s">
        <v>18</v>
      </c>
      <c r="B40" s="23" t="s">
        <v>187</v>
      </c>
      <c r="C40" s="23" t="s">
        <v>188</v>
      </c>
      <c r="D40" s="23">
        <v>0.57199999999999995</v>
      </c>
      <c r="E40" s="23">
        <v>0.69</v>
      </c>
      <c r="F40" s="23">
        <v>0.624</v>
      </c>
      <c r="G40" s="23">
        <v>3.1E-2</v>
      </c>
      <c r="H40" s="23">
        <v>69</v>
      </c>
      <c r="I40" s="23">
        <f>(HOUR(J40)*3600)+(MINUTE(J40)*60)+SECOND(J40)</f>
        <v>27</v>
      </c>
      <c r="J40" s="32">
        <v>3.1250000000000001E-4</v>
      </c>
      <c r="K40" s="23">
        <v>8.4500000000000006E-2</v>
      </c>
      <c r="L40" s="23">
        <v>0</v>
      </c>
      <c r="M40" s="44">
        <f>D40/'Charakterystyki liczbowe'!$B$2</f>
        <v>1.0008820098443683</v>
      </c>
      <c r="N40" s="44">
        <f>E40/'Charakterystyki liczbowe'!$C$2</f>
        <v>1.202976612331679</v>
      </c>
      <c r="O40" s="44">
        <f>F40/'Charakterystyki liczbowe'!$D$2</f>
        <v>1.5880622214497662</v>
      </c>
      <c r="P40" s="44">
        <f>-G40/'Charakterystyki liczbowe'!$F$2</f>
        <v>-4.6446190389183258E-4</v>
      </c>
      <c r="Q40" s="44">
        <f>H40/'Charakterystyki liczbowe'!$F$2</f>
        <v>1.0338023022108531</v>
      </c>
      <c r="R40" s="44">
        <f>-I40/'Charakterystyki liczbowe'!$G$2</f>
        <v>-0.69805570152390961</v>
      </c>
      <c r="S40" s="44">
        <f>-K40/'Charakterystyki liczbowe'!$H$2</f>
        <v>-0.47568703102366372</v>
      </c>
      <c r="T40" s="44">
        <f>-L40/'Charakterystyki liczbowe'!$I$2</f>
        <v>0</v>
      </c>
      <c r="U40" s="44">
        <f>AVERAGE(M40:T40)</f>
        <v>0.45643949392315014</v>
      </c>
      <c r="AB40" s="98">
        <v>39</v>
      </c>
      <c r="AC40" s="92" t="str">
        <f>C40</f>
        <v>Jump Then Fall (Taylor’s Version)</v>
      </c>
      <c r="AD40" s="92">
        <f>U40</f>
        <v>0.45643949392315014</v>
      </c>
    </row>
    <row r="41" spans="1:30">
      <c r="A41" s="33" t="s">
        <v>18</v>
      </c>
      <c r="B41" s="24" t="s">
        <v>133</v>
      </c>
      <c r="C41" s="24" t="s">
        <v>134</v>
      </c>
      <c r="D41" s="24">
        <v>0.63200000000000001</v>
      </c>
      <c r="E41" s="24">
        <v>0.77300000000000002</v>
      </c>
      <c r="F41" s="24">
        <v>0.47399999999999998</v>
      </c>
      <c r="G41" s="24">
        <v>0.10100000000000001</v>
      </c>
      <c r="H41" s="24">
        <v>86</v>
      </c>
      <c r="I41" s="23">
        <f>(HOUR(J41)*3600)+(MINUTE(J41)*60)+SECOND(J41)</f>
        <v>21</v>
      </c>
      <c r="J41" s="34">
        <v>2.4305555555555555E-4</v>
      </c>
      <c r="K41" s="24">
        <v>0.13600000000000001</v>
      </c>
      <c r="L41" s="24">
        <v>0</v>
      </c>
      <c r="M41" s="44">
        <f>D41/'Charakterystyki liczbowe'!$B$2</f>
        <v>1.1058696332546167</v>
      </c>
      <c r="N41" s="44">
        <f>E41/'Charakterystyki liczbowe'!$C$2</f>
        <v>1.3476824946846202</v>
      </c>
      <c r="O41" s="44">
        <f>F41/'Charakterystyki liczbowe'!$D$2</f>
        <v>1.2063164951397261</v>
      </c>
      <c r="P41" s="44">
        <f>-G41/'Charakterystyki liczbowe'!$F$2</f>
        <v>-1.5132468481637126E-3</v>
      </c>
      <c r="Q41" s="44">
        <f>H41/'Charakterystyki liczbowe'!$F$2</f>
        <v>1.2885072172483099</v>
      </c>
      <c r="R41" s="44">
        <f>-I41/'Charakterystyki liczbowe'!$G$2</f>
        <v>-0.54293221229637412</v>
      </c>
      <c r="S41" s="44">
        <f>-K41/'Charakterystyki liczbowe'!$H$2</f>
        <v>-0.76560279549370724</v>
      </c>
      <c r="T41" s="44">
        <f>-L41/'Charakterystyki liczbowe'!$I$2</f>
        <v>0</v>
      </c>
      <c r="U41" s="44">
        <f>AVERAGE(M41:T41)</f>
        <v>0.45479094821112848</v>
      </c>
      <c r="AB41" s="98">
        <v>40</v>
      </c>
      <c r="AC41" s="92" t="str">
        <f>C41</f>
        <v>You Belong With Me (Taylor’s Version)</v>
      </c>
      <c r="AD41" s="92">
        <f>U41</f>
        <v>0.45479094821112848</v>
      </c>
    </row>
    <row r="42" spans="1:30">
      <c r="A42" s="30" t="s">
        <v>53</v>
      </c>
      <c r="B42" s="23" t="s">
        <v>349</v>
      </c>
      <c r="C42" s="23" t="s">
        <v>350</v>
      </c>
      <c r="D42" s="23">
        <v>0.69399999999999995</v>
      </c>
      <c r="E42" s="23">
        <v>0.76400000000000001</v>
      </c>
      <c r="F42" s="23">
        <v>0.81899999999999995</v>
      </c>
      <c r="G42" s="23">
        <v>0.23899999999999999</v>
      </c>
      <c r="H42" s="23">
        <v>83</v>
      </c>
      <c r="I42" s="23">
        <f>(HOUR(J42)*3600)+(MINUTE(J42)*60)+SECOND(J42)</f>
        <v>63</v>
      </c>
      <c r="J42" s="32">
        <v>7.291666666666667E-4</v>
      </c>
      <c r="K42" s="23">
        <v>0.111</v>
      </c>
      <c r="L42" s="23">
        <v>0</v>
      </c>
      <c r="M42" s="44">
        <f>D42/'Charakterystyki liczbowe'!$B$2</f>
        <v>1.2143568441118735</v>
      </c>
      <c r="N42" s="44">
        <f>E42/'Charakterystyki liczbowe'!$C$2</f>
        <v>1.3319914953933374</v>
      </c>
      <c r="O42" s="44">
        <f>F42/'Charakterystyki liczbowe'!$D$2</f>
        <v>2.0843316656528179</v>
      </c>
      <c r="P42" s="44">
        <f>-G42/'Charakterystyki liczbowe'!$F$2</f>
        <v>-3.5808514525854187E-3</v>
      </c>
      <c r="Q42" s="44">
        <f>H42/'Charakterystyki liczbowe'!$F$2</f>
        <v>1.2435592910652291</v>
      </c>
      <c r="R42" s="44">
        <f>-I42/'Charakterystyki liczbowe'!$G$2</f>
        <v>-1.6287966368891225</v>
      </c>
      <c r="S42" s="44">
        <f>-K42/'Charakterystyki liczbowe'!$H$2</f>
        <v>-0.62486698749854042</v>
      </c>
      <c r="T42" s="44">
        <f>-L42/'Charakterystyki liczbowe'!$I$2</f>
        <v>0</v>
      </c>
      <c r="U42" s="44">
        <f>AVERAGE(M42:T42)</f>
        <v>0.4521243525478762</v>
      </c>
      <c r="AB42" s="98">
        <v>41</v>
      </c>
      <c r="AC42" s="92" t="str">
        <f>C42</f>
        <v>I Can See You (Taylor’s Version) (From The Vault)</v>
      </c>
      <c r="AD42" s="92">
        <f>U42</f>
        <v>0.4521243525478762</v>
      </c>
    </row>
    <row r="43" spans="1:30">
      <c r="A43" s="33" t="s">
        <v>24</v>
      </c>
      <c r="B43" s="24" t="s">
        <v>476</v>
      </c>
      <c r="C43" s="24" t="s">
        <v>477</v>
      </c>
      <c r="D43" s="24">
        <v>0.67500000000000004</v>
      </c>
      <c r="E43" s="24">
        <v>0.70299999999999996</v>
      </c>
      <c r="F43" s="24">
        <v>0.314</v>
      </c>
      <c r="G43" s="24">
        <v>2.6599999999999999E-2</v>
      </c>
      <c r="H43" s="24">
        <v>80</v>
      </c>
      <c r="I43" s="23">
        <f>(HOUR(J43)*3600)+(MINUTE(J43)*60)+SECOND(J43)</f>
        <v>4</v>
      </c>
      <c r="J43" s="34">
        <v>4.6296296296296294E-5</v>
      </c>
      <c r="K43" s="24">
        <v>0.123</v>
      </c>
      <c r="L43" s="24">
        <v>0</v>
      </c>
      <c r="M43" s="44">
        <f>D43/'Charakterystyki liczbowe'!$B$2</f>
        <v>1.1811107633652949</v>
      </c>
      <c r="N43" s="44">
        <f>E43/'Charakterystyki liczbowe'!$C$2</f>
        <v>1.2256413890857543</v>
      </c>
      <c r="O43" s="44">
        <f>F43/'Charakterystyki liczbowe'!$D$2</f>
        <v>0.79912105374235021</v>
      </c>
      <c r="P43" s="44">
        <f>-G43/'Charakterystyki liczbowe'!$F$2</f>
        <v>-3.9853827882331441E-4</v>
      </c>
      <c r="Q43" s="44">
        <f>H43/'Charakterystyki liczbowe'!$F$2</f>
        <v>1.1986113648821486</v>
      </c>
      <c r="R43" s="44">
        <f>-I43/'Charakterystyki liczbowe'!$G$2</f>
        <v>-0.10341565948502364</v>
      </c>
      <c r="S43" s="44">
        <f>-K43/'Charakterystyki liczbowe'!$H$2</f>
        <v>-0.69242017533622047</v>
      </c>
      <c r="T43" s="44">
        <f>-L43/'Charakterystyki liczbowe'!$I$2</f>
        <v>0</v>
      </c>
      <c r="U43" s="44">
        <f>AVERAGE(M43:T43)</f>
        <v>0.45103127474693505</v>
      </c>
      <c r="AB43" s="98">
        <v>42</v>
      </c>
      <c r="AC43" s="92" t="str">
        <f>C43</f>
        <v>King Of My Heart</v>
      </c>
      <c r="AD43" s="92">
        <f>U43</f>
        <v>0.45103127474693505</v>
      </c>
    </row>
    <row r="44" spans="1:30">
      <c r="A44" s="30" t="s">
        <v>78</v>
      </c>
      <c r="B44" s="23" t="s">
        <v>127</v>
      </c>
      <c r="C44" s="23" t="s">
        <v>128</v>
      </c>
      <c r="D44" s="23">
        <v>0.57599999999999996</v>
      </c>
      <c r="E44" s="23">
        <v>0.77700000000000002</v>
      </c>
      <c r="F44" s="23">
        <v>0.42799999999999999</v>
      </c>
      <c r="G44" s="23">
        <v>0.14399999999999999</v>
      </c>
      <c r="H44" s="23">
        <v>61</v>
      </c>
      <c r="I44" s="23">
        <f>(HOUR(J44)*3600)+(MINUTE(J44)*60)+SECOND(J44)</f>
        <v>11</v>
      </c>
      <c r="J44" s="32">
        <v>1.273148148148148E-4</v>
      </c>
      <c r="K44" s="23">
        <v>8.7099999999999997E-2</v>
      </c>
      <c r="L44" s="23">
        <v>0</v>
      </c>
      <c r="M44" s="44">
        <f>D44/'Charakterystyki liczbowe'!$B$2</f>
        <v>1.0078811847383848</v>
      </c>
      <c r="N44" s="44">
        <f>E44/'Charakterystyki liczbowe'!$C$2</f>
        <v>1.3546562721474127</v>
      </c>
      <c r="O44" s="44">
        <f>F44/'Charakterystyki liczbowe'!$D$2</f>
        <v>1.0892478057379806</v>
      </c>
      <c r="P44" s="44">
        <f>-G44/'Charakterystyki liczbowe'!$F$2</f>
        <v>-2.1575004567878672E-3</v>
      </c>
      <c r="Q44" s="44">
        <f>H44/'Charakterystyki liczbowe'!$F$2</f>
        <v>0.91394116572263828</v>
      </c>
      <c r="R44" s="44">
        <f>-I44/'Charakterystyki liczbowe'!$G$2</f>
        <v>-0.284393063583815</v>
      </c>
      <c r="S44" s="44">
        <f>-K44/'Charakterystyki liczbowe'!$H$2</f>
        <v>-0.49032355505516101</v>
      </c>
      <c r="T44" s="44">
        <f>-L44/'Charakterystyki liczbowe'!$I$2</f>
        <v>0</v>
      </c>
      <c r="U44" s="44">
        <f>AVERAGE(M44:T44)</f>
        <v>0.44860653865633149</v>
      </c>
      <c r="AB44" s="98">
        <v>43</v>
      </c>
      <c r="AC44" s="92" t="str">
        <f>C44</f>
        <v>A Place in this World</v>
      </c>
      <c r="AD44" s="92">
        <f>U44</f>
        <v>0.44860653865633149</v>
      </c>
    </row>
    <row r="45" spans="1:30">
      <c r="A45" s="30" t="s">
        <v>104</v>
      </c>
      <c r="B45" s="23" t="s">
        <v>254</v>
      </c>
      <c r="C45" s="23" t="s">
        <v>255</v>
      </c>
      <c r="D45" s="23">
        <v>0.58099999999999996</v>
      </c>
      <c r="E45" s="23">
        <v>0.61899999999999999</v>
      </c>
      <c r="F45" s="23">
        <v>0.64500000000000002</v>
      </c>
      <c r="G45" s="23">
        <v>3.9699999999999999E-2</v>
      </c>
      <c r="H45" s="23">
        <v>83</v>
      </c>
      <c r="I45" s="23">
        <f>(HOUR(J45)*3600)+(MINUTE(J45)*60)+SECOND(J45)</f>
        <v>35</v>
      </c>
      <c r="J45" s="32">
        <v>4.0509259259259258E-4</v>
      </c>
      <c r="K45" s="23">
        <v>0.09</v>
      </c>
      <c r="L45" s="23">
        <v>0</v>
      </c>
      <c r="M45" s="44">
        <f>D45/'Charakterystyki liczbowe'!$B$2</f>
        <v>1.0166301533559055</v>
      </c>
      <c r="N45" s="44">
        <f>E45/'Charakterystyki liczbowe'!$C$2</f>
        <v>1.079192062367115</v>
      </c>
      <c r="O45" s="44">
        <f>F45/'Charakterystyki liczbowe'!$D$2</f>
        <v>1.6415066231331719</v>
      </c>
      <c r="P45" s="44">
        <f>-G45/'Charakterystyki liczbowe'!$F$2</f>
        <v>-5.9481088982276623E-4</v>
      </c>
      <c r="Q45" s="44">
        <f>H45/'Charakterystyki liczbowe'!$F$2</f>
        <v>1.2435592910652291</v>
      </c>
      <c r="R45" s="44">
        <f>-I45/'Charakterystyki liczbowe'!$G$2</f>
        <v>-0.90488702049395686</v>
      </c>
      <c r="S45" s="44">
        <f>-K45/'Charakterystyki liczbowe'!$H$2</f>
        <v>-0.50664890878260038</v>
      </c>
      <c r="T45" s="44">
        <f>-L45/'Charakterystyki liczbowe'!$I$2</f>
        <v>0</v>
      </c>
      <c r="U45" s="44">
        <f>AVERAGE(M45:T45)</f>
        <v>0.44609467371938016</v>
      </c>
      <c r="AB45" s="98">
        <v>44</v>
      </c>
      <c r="AC45" s="92" t="str">
        <f>C45</f>
        <v>right where you left me - bonus track</v>
      </c>
      <c r="AD45" s="92">
        <f>U45</f>
        <v>0.44609467371938016</v>
      </c>
    </row>
    <row r="46" spans="1:30">
      <c r="A46" s="33" t="s">
        <v>21</v>
      </c>
      <c r="B46" s="24" t="s">
        <v>297</v>
      </c>
      <c r="C46" s="24" t="s">
        <v>21</v>
      </c>
      <c r="D46" s="24">
        <v>0.51600000000000001</v>
      </c>
      <c r="E46" s="24">
        <v>0.77700000000000002</v>
      </c>
      <c r="F46" s="24">
        <v>0.40799999999999997</v>
      </c>
      <c r="G46" s="24">
        <v>4.8000000000000001E-2</v>
      </c>
      <c r="H46" s="24">
        <v>80</v>
      </c>
      <c r="I46" s="23">
        <f>(HOUR(J46)*3600)+(MINUTE(J46)*60)+SECOND(J46)</f>
        <v>13</v>
      </c>
      <c r="J46" s="34">
        <v>1.5046296296296297E-4</v>
      </c>
      <c r="K46" s="24">
        <v>0.108</v>
      </c>
      <c r="L46" s="24">
        <v>0</v>
      </c>
      <c r="M46" s="44">
        <f>D46/'Charakterystyki liczbowe'!$B$2</f>
        <v>0.90289356132813647</v>
      </c>
      <c r="N46" s="44">
        <f>E46/'Charakterystyki liczbowe'!$C$2</f>
        <v>1.3546562721474127</v>
      </c>
      <c r="O46" s="44">
        <f>F46/'Charakterystyki liczbowe'!$D$2</f>
        <v>1.0383483755633085</v>
      </c>
      <c r="P46" s="44">
        <f>-G46/'Charakterystyki liczbowe'!$F$2</f>
        <v>-7.1916681892928921E-4</v>
      </c>
      <c r="Q46" s="44">
        <f>H46/'Charakterystyki liczbowe'!$F$2</f>
        <v>1.1986113648821486</v>
      </c>
      <c r="R46" s="44">
        <f>-I46/'Charakterystyki liczbowe'!$G$2</f>
        <v>-0.33610089332632687</v>
      </c>
      <c r="S46" s="44">
        <f>-K46/'Charakterystyki liczbowe'!$H$2</f>
        <v>-0.60797869053912046</v>
      </c>
      <c r="T46" s="44">
        <f>-L46/'Charakterystyki liczbowe'!$I$2</f>
        <v>0</v>
      </c>
      <c r="U46" s="44">
        <f>AVERAGE(M46:T46)</f>
        <v>0.44371385290457876</v>
      </c>
      <c r="AB46" s="98">
        <v>45</v>
      </c>
      <c r="AC46" s="92" t="str">
        <f>C46</f>
        <v>Red (Taylor's Version)</v>
      </c>
      <c r="AD46" s="92">
        <f>U46</f>
        <v>0.44371385290457876</v>
      </c>
    </row>
    <row r="47" spans="1:30">
      <c r="A47" s="30" t="s">
        <v>88</v>
      </c>
      <c r="B47" s="23" t="s">
        <v>99</v>
      </c>
      <c r="C47" s="23" t="s">
        <v>88</v>
      </c>
      <c r="D47" s="23">
        <v>0.35899999999999999</v>
      </c>
      <c r="E47" s="23">
        <v>0.54300000000000004</v>
      </c>
      <c r="F47" s="23">
        <v>0.45300000000000001</v>
      </c>
      <c r="G47" s="23">
        <v>3.3700000000000001E-2</v>
      </c>
      <c r="H47" s="23">
        <v>93</v>
      </c>
      <c r="I47" s="23">
        <f>(HOUR(J47)*3600)+(MINUTE(J47)*60)+SECOND(J47)</f>
        <v>11</v>
      </c>
      <c r="J47" s="32">
        <v>1.273148148148148E-4</v>
      </c>
      <c r="K47" s="23">
        <v>6.08E-2</v>
      </c>
      <c r="L47" s="23">
        <v>0</v>
      </c>
      <c r="M47" s="44">
        <f>D47/'Charakterystyki liczbowe'!$B$2</f>
        <v>0.62817594673798638</v>
      </c>
      <c r="N47" s="44">
        <f>E47/'Charakterystyki liczbowe'!$C$2</f>
        <v>0.94669029057406062</v>
      </c>
      <c r="O47" s="44">
        <f>F47/'Charakterystyki liczbowe'!$D$2</f>
        <v>1.1528720934563206</v>
      </c>
      <c r="P47" s="44">
        <f>-G47/'Charakterystyki liczbowe'!$F$2</f>
        <v>-5.0491503745660508E-4</v>
      </c>
      <c r="Q47" s="44">
        <f>H47/'Charakterystyki liczbowe'!$F$2</f>
        <v>1.3933857116754977</v>
      </c>
      <c r="R47" s="44">
        <f>-I47/'Charakterystyki liczbowe'!$G$2</f>
        <v>-0.284393063583815</v>
      </c>
      <c r="S47" s="44">
        <f>-K47/'Charakterystyki liczbowe'!$H$2</f>
        <v>-0.34226948504424559</v>
      </c>
      <c r="T47" s="44">
        <f>-L47/'Charakterystyki liczbowe'!$I$2</f>
        <v>0</v>
      </c>
      <c r="U47" s="44">
        <f>AVERAGE(M47:T47)</f>
        <v>0.43674457234729347</v>
      </c>
      <c r="AB47" s="98">
        <v>46</v>
      </c>
      <c r="AC47" s="92" t="str">
        <f>C47</f>
        <v>Lover</v>
      </c>
      <c r="AD47" s="92">
        <f>U47</f>
        <v>0.43674457234729347</v>
      </c>
    </row>
    <row r="48" spans="1:30">
      <c r="A48" s="30" t="s">
        <v>88</v>
      </c>
      <c r="B48" s="23" t="s">
        <v>95</v>
      </c>
      <c r="C48" s="23" t="s">
        <v>96</v>
      </c>
      <c r="D48" s="23">
        <v>0.55200000000000005</v>
      </c>
      <c r="E48" s="23">
        <v>0.70199999999999996</v>
      </c>
      <c r="F48" s="23">
        <v>0.56399999999999995</v>
      </c>
      <c r="G48" s="23">
        <v>5.9700000000000003E-2</v>
      </c>
      <c r="H48" s="23">
        <v>99</v>
      </c>
      <c r="I48" s="23">
        <f>(HOUR(J48)*3600)+(MINUTE(J48)*60)+SECOND(J48)</f>
        <v>32</v>
      </c>
      <c r="J48" s="32">
        <v>3.7037037037037035E-4</v>
      </c>
      <c r="K48" s="23">
        <v>0.14399999999999999</v>
      </c>
      <c r="L48" s="23">
        <v>0</v>
      </c>
      <c r="M48" s="44">
        <f>D48/'Charakterystyki liczbowe'!$B$2</f>
        <v>0.96588613537428558</v>
      </c>
      <c r="N48" s="44">
        <f>E48/'Charakterystyki liczbowe'!$C$2</f>
        <v>1.2238979447200562</v>
      </c>
      <c r="O48" s="44">
        <f>F48/'Charakterystyki liczbowe'!$D$2</f>
        <v>1.43536393092575</v>
      </c>
      <c r="P48" s="44">
        <f>-G48/'Charakterystyki liczbowe'!$F$2</f>
        <v>-8.9446373104330344E-4</v>
      </c>
      <c r="Q48" s="44">
        <f>H48/'Charakterystyki liczbowe'!$F$2</f>
        <v>1.483281564041659</v>
      </c>
      <c r="R48" s="44">
        <f>-I48/'Charakterystyki liczbowe'!$G$2</f>
        <v>-0.82732527588018911</v>
      </c>
      <c r="S48" s="44">
        <f>-K48/'Charakterystyki liczbowe'!$H$2</f>
        <v>-0.8106382540521605</v>
      </c>
      <c r="T48" s="44">
        <f>-L48/'Charakterystyki liczbowe'!$I$2</f>
        <v>0</v>
      </c>
      <c r="U48" s="44">
        <f>AVERAGE(M48:T48)</f>
        <v>0.43369644767479465</v>
      </c>
      <c r="AB48" s="98">
        <v>47</v>
      </c>
      <c r="AC48" s="92" t="str">
        <f>C48</f>
        <v>Cruel Summer</v>
      </c>
      <c r="AD48" s="92">
        <f>U48</f>
        <v>0.43369644767479465</v>
      </c>
    </row>
    <row r="49" spans="1:30">
      <c r="A49" s="30" t="s">
        <v>27</v>
      </c>
      <c r="B49" s="23" t="s">
        <v>163</v>
      </c>
      <c r="C49" s="23" t="s">
        <v>164</v>
      </c>
      <c r="D49" s="23">
        <v>0.64</v>
      </c>
      <c r="E49" s="23">
        <v>0.61799999999999999</v>
      </c>
      <c r="F49" s="23">
        <v>0.61399999999999999</v>
      </c>
      <c r="G49" s="23">
        <v>6.3799999999999996E-2</v>
      </c>
      <c r="H49" s="23">
        <v>59</v>
      </c>
      <c r="I49" s="23">
        <f>(HOUR(J49)*3600)+(MINUTE(J49)*60)+SECOND(J49)</f>
        <v>22</v>
      </c>
      <c r="J49" s="32">
        <v>2.5462962962962961E-4</v>
      </c>
      <c r="K49" s="23">
        <v>0.109</v>
      </c>
      <c r="L49" s="23">
        <v>0</v>
      </c>
      <c r="M49" s="44">
        <f>D49/'Charakterystyki liczbowe'!$B$2</f>
        <v>1.1198679830426499</v>
      </c>
      <c r="N49" s="44">
        <f>E49/'Charakterystyki liczbowe'!$C$2</f>
        <v>1.0774486180014169</v>
      </c>
      <c r="O49" s="44">
        <f>F49/'Charakterystyki liczbowe'!$D$2</f>
        <v>1.5626125063624301</v>
      </c>
      <c r="P49" s="44">
        <f>-G49/'Charakterystyki liczbowe'!$F$2</f>
        <v>-9.5589256349351342E-4</v>
      </c>
      <c r="Q49" s="44">
        <f>H49/'Charakterystyki liczbowe'!$F$2</f>
        <v>0.8839758816005846</v>
      </c>
      <c r="R49" s="44">
        <f>-I49/'Charakterystyki liczbowe'!$G$2</f>
        <v>-0.56878612716763</v>
      </c>
      <c r="S49" s="44">
        <f>-K49/'Charakterystyki liczbowe'!$H$2</f>
        <v>-0.61360812285892707</v>
      </c>
      <c r="T49" s="44">
        <f>-L49/'Charakterystyki liczbowe'!$I$2</f>
        <v>0</v>
      </c>
      <c r="U49" s="44">
        <f>AVERAGE(M49:T49)</f>
        <v>0.43256935580212891</v>
      </c>
      <c r="AB49" s="98">
        <v>48</v>
      </c>
      <c r="AC49" s="92" t="str">
        <f>C49</f>
        <v>the last great american dynasty - the long pond studio sessions</v>
      </c>
      <c r="AD49" s="92">
        <f>U49</f>
        <v>0.43256935580212891</v>
      </c>
    </row>
    <row r="50" spans="1:30">
      <c r="A50" s="30" t="s">
        <v>104</v>
      </c>
      <c r="B50" s="23" t="s">
        <v>175</v>
      </c>
      <c r="C50" s="23" t="s">
        <v>176</v>
      </c>
      <c r="D50" s="23">
        <v>0.39200000000000002</v>
      </c>
      <c r="E50" s="23">
        <v>0.57399999999999995</v>
      </c>
      <c r="F50" s="23">
        <v>0.52900000000000003</v>
      </c>
      <c r="G50" s="23">
        <v>3.1E-2</v>
      </c>
      <c r="H50" s="23">
        <v>74</v>
      </c>
      <c r="I50" s="23">
        <f>(HOUR(J50)*3600)+(MINUTE(J50)*60)+SECOND(J50)</f>
        <v>4</v>
      </c>
      <c r="J50" s="32">
        <v>4.6296296296296294E-5</v>
      </c>
      <c r="K50" s="23">
        <v>0.107</v>
      </c>
      <c r="L50" s="23">
        <v>0</v>
      </c>
      <c r="M50" s="44">
        <f>D50/'Charakterystyki liczbowe'!$B$2</f>
        <v>0.68591913961362305</v>
      </c>
      <c r="N50" s="44">
        <f>E50/'Charakterystyki liczbowe'!$C$2</f>
        <v>1.0007370659107011</v>
      </c>
      <c r="O50" s="44">
        <f>F50/'Charakterystyki liczbowe'!$D$2</f>
        <v>1.3462899281200742</v>
      </c>
      <c r="P50" s="44">
        <f>-G50/'Charakterystyki liczbowe'!$F$2</f>
        <v>-4.6446190389183258E-4</v>
      </c>
      <c r="Q50" s="44">
        <f>H50/'Charakterystyki liczbowe'!$F$2</f>
        <v>1.1087155125159875</v>
      </c>
      <c r="R50" s="44">
        <f>-I50/'Charakterystyki liczbowe'!$G$2</f>
        <v>-0.10341565948502364</v>
      </c>
      <c r="S50" s="44">
        <f>-K50/'Charakterystyki liczbowe'!$H$2</f>
        <v>-0.60234925821931373</v>
      </c>
      <c r="T50" s="44">
        <f>-L50/'Charakterystyki liczbowe'!$I$2</f>
        <v>0</v>
      </c>
      <c r="U50" s="44">
        <f>AVERAGE(M50:T50)</f>
        <v>0.4294290333190196</v>
      </c>
      <c r="AB50" s="98">
        <v>49</v>
      </c>
      <c r="AC50" s="92" t="str">
        <f>C50</f>
        <v>willow</v>
      </c>
      <c r="AD50" s="92">
        <f>U50</f>
        <v>0.4294290333190196</v>
      </c>
    </row>
    <row r="51" spans="1:30">
      <c r="A51" s="33" t="s">
        <v>18</v>
      </c>
      <c r="B51" s="24" t="s">
        <v>97</v>
      </c>
      <c r="C51" s="24" t="s">
        <v>98</v>
      </c>
      <c r="D51" s="24">
        <v>0.432</v>
      </c>
      <c r="E51" s="24">
        <v>0.873</v>
      </c>
      <c r="F51" s="24">
        <v>0.629</v>
      </c>
      <c r="G51" s="24">
        <v>5.0500000000000003E-2</v>
      </c>
      <c r="H51" s="24">
        <v>70</v>
      </c>
      <c r="I51" s="23">
        <f>(HOUR(J51)*3600)+(MINUTE(J51)*60)+SECOND(J51)</f>
        <v>28</v>
      </c>
      <c r="J51" s="34">
        <v>3.2407407407407406E-4</v>
      </c>
      <c r="K51" s="24">
        <v>0.13800000000000001</v>
      </c>
      <c r="L51" s="24">
        <v>0</v>
      </c>
      <c r="M51" s="44">
        <f>D51/'Charakterystyki liczbowe'!$B$2</f>
        <v>0.75591088855378863</v>
      </c>
      <c r="N51" s="44">
        <f>E51/'Charakterystyki liczbowe'!$C$2</f>
        <v>1.5220269312544288</v>
      </c>
      <c r="O51" s="44">
        <f>F51/'Charakterystyki liczbowe'!$D$2</f>
        <v>1.6007870789934342</v>
      </c>
      <c r="P51" s="44">
        <f>-G51/'Charakterystyki liczbowe'!$F$2</f>
        <v>-7.5662342408185632E-4</v>
      </c>
      <c r="Q51" s="44">
        <f>H51/'Charakterystyki liczbowe'!$F$2</f>
        <v>1.04878494427188</v>
      </c>
      <c r="R51" s="44">
        <f>-I51/'Charakterystyki liczbowe'!$G$2</f>
        <v>-0.72390961639516549</v>
      </c>
      <c r="S51" s="44">
        <f>-K51/'Charakterystyki liczbowe'!$H$2</f>
        <v>-0.77686166013332059</v>
      </c>
      <c r="T51" s="44">
        <f>-L51/'Charakterystyki liczbowe'!$I$2</f>
        <v>0</v>
      </c>
      <c r="U51" s="44">
        <f>AVERAGE(M51:T51)</f>
        <v>0.42824774289012058</v>
      </c>
      <c r="AB51" s="98">
        <v>50</v>
      </c>
      <c r="AC51" s="92" t="str">
        <f>C51</f>
        <v>The Other Side Of The Door (Taylor’s Version)</v>
      </c>
      <c r="AD51" s="92">
        <f>U51</f>
        <v>0.42824774289012058</v>
      </c>
    </row>
    <row r="52" spans="1:30">
      <c r="A52" s="33" t="s">
        <v>104</v>
      </c>
      <c r="B52" s="24" t="s">
        <v>372</v>
      </c>
      <c r="C52" s="24" t="s">
        <v>373</v>
      </c>
      <c r="D52" s="24">
        <v>0.54600000000000004</v>
      </c>
      <c r="E52" s="24">
        <v>0.73</v>
      </c>
      <c r="F52" s="24">
        <v>0.57299999999999995</v>
      </c>
      <c r="G52" s="24">
        <v>0.13500000000000001</v>
      </c>
      <c r="H52" s="24">
        <v>70</v>
      </c>
      <c r="I52" s="23">
        <f>(HOUR(J52)*3600)+(MINUTE(J52)*60)+SECOND(J52)</f>
        <v>5</v>
      </c>
      <c r="J52" s="34">
        <v>5.7870370370370373E-5</v>
      </c>
      <c r="K52" s="24">
        <v>0.21299999999999999</v>
      </c>
      <c r="L52" s="24">
        <v>0</v>
      </c>
      <c r="M52" s="44">
        <f>D52/'Charakterystyki liczbowe'!$B$2</f>
        <v>0.95538737303326071</v>
      </c>
      <c r="N52" s="44">
        <f>E52/'Charakterystyki liczbowe'!$C$2</f>
        <v>1.2727143869596025</v>
      </c>
      <c r="O52" s="44">
        <f>F52/'Charakterystyki liczbowe'!$D$2</f>
        <v>1.4582686745043525</v>
      </c>
      <c r="P52" s="44">
        <f>-G52/'Charakterystyki liczbowe'!$F$2</f>
        <v>-2.0226566782386261E-3</v>
      </c>
      <c r="Q52" s="44">
        <f>H52/'Charakterystyki liczbowe'!$F$2</f>
        <v>1.04878494427188</v>
      </c>
      <c r="R52" s="44">
        <f>-I52/'Charakterystyki liczbowe'!$G$2</f>
        <v>-0.12926957435627956</v>
      </c>
      <c r="S52" s="44">
        <f>-K52/'Charakterystyki liczbowe'!$H$2</f>
        <v>-1.199069084118821</v>
      </c>
      <c r="T52" s="44">
        <f>-L52/'Charakterystyki liczbowe'!$I$2</f>
        <v>0</v>
      </c>
      <c r="U52" s="44">
        <f>AVERAGE(M52:T52)</f>
        <v>0.42559925795196951</v>
      </c>
      <c r="AB52" s="98">
        <v>51</v>
      </c>
      <c r="AC52" s="92" t="str">
        <f>C52</f>
        <v>long story short</v>
      </c>
      <c r="AD52" s="92">
        <f>U52</f>
        <v>0.42559925795196951</v>
      </c>
    </row>
    <row r="53" spans="1:30">
      <c r="A53" s="30" t="s">
        <v>24</v>
      </c>
      <c r="B53" s="23" t="s">
        <v>151</v>
      </c>
      <c r="C53" s="23" t="s">
        <v>152</v>
      </c>
      <c r="D53" s="23">
        <v>0.8</v>
      </c>
      <c r="E53" s="23">
        <v>0.53500000000000003</v>
      </c>
      <c r="F53" s="23">
        <v>0.45100000000000001</v>
      </c>
      <c r="G53" s="23">
        <v>3.1699999999999999E-2</v>
      </c>
      <c r="H53" s="23">
        <v>83</v>
      </c>
      <c r="I53" s="23">
        <f>(HOUR(J53)*3600)+(MINUTE(J53)*60)+SECOND(J53)</f>
        <v>1</v>
      </c>
      <c r="J53" s="32">
        <v>1.1574074074074073E-5</v>
      </c>
      <c r="K53" s="23">
        <v>0.23400000000000001</v>
      </c>
      <c r="L53" s="23">
        <v>0</v>
      </c>
      <c r="M53" s="44">
        <f>D53/'Charakterystyki liczbowe'!$B$2</f>
        <v>1.3998349788033124</v>
      </c>
      <c r="N53" s="44">
        <f>E53/'Charakterystyki liczbowe'!$C$2</f>
        <v>0.93274273564847587</v>
      </c>
      <c r="O53" s="44">
        <f>F53/'Charakterystyki liczbowe'!$D$2</f>
        <v>1.1477821504388535</v>
      </c>
      <c r="P53" s="44">
        <f>-G53/'Charakterystyki liczbowe'!$F$2</f>
        <v>-4.7494975333455138E-4</v>
      </c>
      <c r="Q53" s="44">
        <f>H53/'Charakterystyki liczbowe'!$F$2</f>
        <v>1.2435592910652291</v>
      </c>
      <c r="R53" s="44">
        <f>-I53/'Charakterystyki liczbowe'!$G$2</f>
        <v>-2.585391487125591E-2</v>
      </c>
      <c r="S53" s="44">
        <f>-K53/'Charakterystyki liczbowe'!$H$2</f>
        <v>-1.3172871628347611</v>
      </c>
      <c r="T53" s="44">
        <f>-L53/'Charakterystyki liczbowe'!$I$2</f>
        <v>0</v>
      </c>
      <c r="U53" s="44">
        <f>AVERAGE(M53:T53)</f>
        <v>0.42253789106206496</v>
      </c>
      <c r="AB53" s="98">
        <v>52</v>
      </c>
      <c r="AC53" s="92" t="str">
        <f>C53</f>
        <v>Gorgeous</v>
      </c>
      <c r="AD53" s="92">
        <f>U53</f>
        <v>0.42253789106206496</v>
      </c>
    </row>
    <row r="54" spans="1:30">
      <c r="A54" s="30" t="s">
        <v>266</v>
      </c>
      <c r="B54" s="23" t="s">
        <v>466</v>
      </c>
      <c r="C54" s="23" t="s">
        <v>467</v>
      </c>
      <c r="D54" s="23">
        <v>0.64700000000000002</v>
      </c>
      <c r="E54" s="23">
        <v>0.872</v>
      </c>
      <c r="F54" s="23">
        <v>0.68400000000000005</v>
      </c>
      <c r="G54" s="23">
        <v>5.7700000000000001E-2</v>
      </c>
      <c r="H54" s="23">
        <v>37</v>
      </c>
      <c r="I54" s="23">
        <f>(HOUR(J54)*3600)+(MINUTE(J54)*60)+SECOND(J54)</f>
        <v>37</v>
      </c>
      <c r="J54" s="32">
        <v>4.2824074074074075E-4</v>
      </c>
      <c r="K54" s="23">
        <v>0.111</v>
      </c>
      <c r="L54" s="23">
        <v>0</v>
      </c>
      <c r="M54" s="44">
        <f>D54/'Charakterystyki liczbowe'!$B$2</f>
        <v>1.132116539107179</v>
      </c>
      <c r="N54" s="44">
        <f>E54/'Charakterystyki liczbowe'!$C$2</f>
        <v>1.5202834868887307</v>
      </c>
      <c r="O54" s="44">
        <f>F54/'Charakterystyki liczbowe'!$D$2</f>
        <v>1.7407605119737821</v>
      </c>
      <c r="P54" s="44">
        <f>-G54/'Charakterystyki liczbowe'!$F$2</f>
        <v>-8.6449844692124969E-4</v>
      </c>
      <c r="Q54" s="44">
        <f>H54/'Charakterystyki liczbowe'!$F$2</f>
        <v>0.55435775625799377</v>
      </c>
      <c r="R54" s="44">
        <f>-I54/'Charakterystyki liczbowe'!$G$2</f>
        <v>-0.95659485023646873</v>
      </c>
      <c r="S54" s="44">
        <f>-K54/'Charakterystyki liczbowe'!$H$2</f>
        <v>-0.62486698749854042</v>
      </c>
      <c r="T54" s="44">
        <f>-L54/'Charakterystyki liczbowe'!$I$2</f>
        <v>0</v>
      </c>
      <c r="U54" s="44">
        <f>AVERAGE(M54:T54)</f>
        <v>0.42064899475571937</v>
      </c>
      <c r="AB54" s="98">
        <v>53</v>
      </c>
      <c r="AC54" s="92" t="str">
        <f>C54</f>
        <v>Picture To Burn - Live From Clear Channel Stripped 2008</v>
      </c>
      <c r="AD54" s="92">
        <f>U54</f>
        <v>0.42064899475571937</v>
      </c>
    </row>
    <row r="55" spans="1:30">
      <c r="A55" s="33" t="s">
        <v>266</v>
      </c>
      <c r="B55" s="24" t="s">
        <v>302</v>
      </c>
      <c r="C55" s="24" t="s">
        <v>303</v>
      </c>
      <c r="D55" s="24">
        <v>0.74099999999999999</v>
      </c>
      <c r="E55" s="24">
        <v>0.44400000000000001</v>
      </c>
      <c r="F55" s="24">
        <v>0.51200000000000001</v>
      </c>
      <c r="G55" s="24">
        <v>3.2800000000000003E-2</v>
      </c>
      <c r="H55" s="24">
        <v>42</v>
      </c>
      <c r="I55" s="23">
        <f>(HOUR(J55)*3600)+(MINUTE(J55)*60)+SECOND(J55)</f>
        <v>11</v>
      </c>
      <c r="J55" s="34">
        <v>1.273148148148148E-4</v>
      </c>
      <c r="K55" s="24">
        <v>6.7900000000000002E-2</v>
      </c>
      <c r="L55" s="24">
        <v>0</v>
      </c>
      <c r="M55" s="44">
        <f>D55/'Charakterystyki liczbowe'!$B$2</f>
        <v>1.296597149116568</v>
      </c>
      <c r="N55" s="44">
        <f>E55/'Charakterystyki liczbowe'!$C$2</f>
        <v>0.77408929836995011</v>
      </c>
      <c r="O55" s="44">
        <f>F55/'Charakterystyki liczbowe'!$D$2</f>
        <v>1.303025412471603</v>
      </c>
      <c r="P55" s="44">
        <f>-G55/'Charakterystyki liczbowe'!$F$2</f>
        <v>-4.9143065960168095E-4</v>
      </c>
      <c r="Q55" s="44">
        <f>H55/'Charakterystyki liczbowe'!$F$2</f>
        <v>0.62927096656312798</v>
      </c>
      <c r="R55" s="44">
        <f>-I55/'Charakterystyki liczbowe'!$G$2</f>
        <v>-0.284393063583815</v>
      </c>
      <c r="S55" s="44">
        <f>-K55/'Charakterystyki liczbowe'!$H$2</f>
        <v>-0.38223845451487298</v>
      </c>
      <c r="T55" s="44">
        <f>-L55/'Charakterystyki liczbowe'!$I$2</f>
        <v>0</v>
      </c>
      <c r="U55" s="44">
        <f>AVERAGE(M55:T55)</f>
        <v>0.41698248472036992</v>
      </c>
      <c r="AB55" s="98">
        <v>54</v>
      </c>
      <c r="AC55" s="92" t="str">
        <f>C55</f>
        <v>Love Story - Live From Clear Channel Stripped 2008</v>
      </c>
      <c r="AD55" s="92">
        <f>U55</f>
        <v>0.41698248472036992</v>
      </c>
    </row>
    <row r="56" spans="1:30">
      <c r="A56" s="33" t="s">
        <v>12</v>
      </c>
      <c r="B56" s="24" t="s">
        <v>157</v>
      </c>
      <c r="C56" s="24" t="s">
        <v>158</v>
      </c>
      <c r="D56" s="24">
        <v>0.55000000000000004</v>
      </c>
      <c r="E56" s="24">
        <v>0.68799999999999994</v>
      </c>
      <c r="F56" s="24">
        <v>0.46500000000000002</v>
      </c>
      <c r="G56" s="24">
        <v>0.17499999999999999</v>
      </c>
      <c r="H56" s="24">
        <v>44</v>
      </c>
      <c r="I56" s="23">
        <f>(HOUR(J56)*3600)+(MINUTE(J56)*60)+SECOND(J56)</f>
        <v>10</v>
      </c>
      <c r="J56" s="34">
        <v>1.1574074074074075E-4</v>
      </c>
      <c r="K56" s="24">
        <v>7.3200000000000001E-2</v>
      </c>
      <c r="L56" s="24">
        <v>0</v>
      </c>
      <c r="M56" s="44">
        <f>D56/'Charakterystyki liczbowe'!$B$2</f>
        <v>0.96238654792727729</v>
      </c>
      <c r="N56" s="44">
        <f>E56/'Charakterystyki liczbowe'!$C$2</f>
        <v>1.1994897236002828</v>
      </c>
      <c r="O56" s="44">
        <f>F56/'Charakterystyki liczbowe'!$D$2</f>
        <v>1.1834117515611238</v>
      </c>
      <c r="P56" s="44">
        <f>-G56/'Charakterystyki liczbowe'!$F$2</f>
        <v>-2.6219623606796999E-3</v>
      </c>
      <c r="Q56" s="44">
        <f>H56/'Charakterystyki liczbowe'!$F$2</f>
        <v>0.65923625068518177</v>
      </c>
      <c r="R56" s="44">
        <f>-I56/'Charakterystyki liczbowe'!$G$2</f>
        <v>-0.25853914871255912</v>
      </c>
      <c r="S56" s="44">
        <f>-K56/'Charakterystyki liczbowe'!$H$2</f>
        <v>-0.41207444580984831</v>
      </c>
      <c r="T56" s="44">
        <f>-L56/'Charakterystyki liczbowe'!$I$2</f>
        <v>0</v>
      </c>
      <c r="U56" s="44">
        <f>AVERAGE(M56:T56)</f>
        <v>0.41641108961134737</v>
      </c>
      <c r="AB56" s="98">
        <v>55</v>
      </c>
      <c r="AC56" s="92" t="str">
        <f>C56</f>
        <v>Wildest Dreams</v>
      </c>
      <c r="AD56" s="92">
        <f>U56</f>
        <v>0.41641108961134737</v>
      </c>
    </row>
    <row r="57" spans="1:30">
      <c r="A57" s="30" t="s">
        <v>88</v>
      </c>
      <c r="B57" s="23" t="s">
        <v>139</v>
      </c>
      <c r="C57" s="23" t="s">
        <v>140</v>
      </c>
      <c r="D57" s="23">
        <v>0.75600000000000001</v>
      </c>
      <c r="E57" s="23">
        <v>0.44900000000000001</v>
      </c>
      <c r="F57" s="23">
        <v>0.39900000000000002</v>
      </c>
      <c r="G57" s="23">
        <v>0.12</v>
      </c>
      <c r="H57" s="23">
        <v>82</v>
      </c>
      <c r="I57" s="23">
        <f>(HOUR(J57)*3600)+(MINUTE(J57)*60)+SECOND(J57)</f>
        <v>13</v>
      </c>
      <c r="J57" s="32">
        <v>1.5046296296296297E-4</v>
      </c>
      <c r="K57" s="23">
        <v>0.123</v>
      </c>
      <c r="L57" s="23">
        <v>0</v>
      </c>
      <c r="M57" s="44">
        <f>D57/'Charakterystyki liczbowe'!$B$2</f>
        <v>1.3228440549691303</v>
      </c>
      <c r="N57" s="44">
        <f>E57/'Charakterystyki liczbowe'!$C$2</f>
        <v>0.78280652019844055</v>
      </c>
      <c r="O57" s="44">
        <f>F57/'Charakterystyki liczbowe'!$D$2</f>
        <v>1.0154436319847062</v>
      </c>
      <c r="P57" s="44">
        <f>-G57/'Charakterystyki liczbowe'!$F$2</f>
        <v>-1.7979170473232228E-3</v>
      </c>
      <c r="Q57" s="44">
        <f>H57/'Charakterystyki liczbowe'!$F$2</f>
        <v>1.2285766490042023</v>
      </c>
      <c r="R57" s="44">
        <f>-I57/'Charakterystyki liczbowe'!$G$2</f>
        <v>-0.33610089332632687</v>
      </c>
      <c r="S57" s="44">
        <f>-K57/'Charakterystyki liczbowe'!$H$2</f>
        <v>-0.69242017533622047</v>
      </c>
      <c r="T57" s="44">
        <f>-L57/'Charakterystyki liczbowe'!$I$2</f>
        <v>0</v>
      </c>
      <c r="U57" s="44">
        <f>AVERAGE(M57:T57)</f>
        <v>0.41491898380582604</v>
      </c>
      <c r="AB57" s="98">
        <v>56</v>
      </c>
      <c r="AC57" s="92" t="str">
        <f>C57</f>
        <v>Afterglow</v>
      </c>
      <c r="AD57" s="92">
        <f>U57</f>
        <v>0.41491898380582604</v>
      </c>
    </row>
    <row r="58" spans="1:30">
      <c r="A58" s="30" t="s">
        <v>21</v>
      </c>
      <c r="B58" s="23" t="s">
        <v>283</v>
      </c>
      <c r="C58" s="23" t="s">
        <v>284</v>
      </c>
      <c r="D58" s="23">
        <v>0.68600000000000005</v>
      </c>
      <c r="E58" s="23">
        <v>0.57099999999999995</v>
      </c>
      <c r="F58" s="23">
        <v>0.53800000000000003</v>
      </c>
      <c r="G58" s="23">
        <v>2.5600000000000001E-2</v>
      </c>
      <c r="H58" s="23">
        <v>70</v>
      </c>
      <c r="I58" s="23">
        <f>(HOUR(J58)*3600)+(MINUTE(J58)*60)+SECOND(J58)</f>
        <v>30</v>
      </c>
      <c r="J58" s="32">
        <v>3.4722222222222224E-4</v>
      </c>
      <c r="K58" s="23">
        <v>9.8900000000000002E-2</v>
      </c>
      <c r="L58" s="23">
        <v>0</v>
      </c>
      <c r="M58" s="44">
        <f>D58/'Charakterystyki liczbowe'!$B$2</f>
        <v>1.2003584943238406</v>
      </c>
      <c r="N58" s="44">
        <f>E58/'Charakterystyki liczbowe'!$C$2</f>
        <v>0.9955067328136068</v>
      </c>
      <c r="O58" s="44">
        <f>F58/'Charakterystyki liczbowe'!$D$2</f>
        <v>1.3691946716986767</v>
      </c>
      <c r="P58" s="44">
        <f>-G58/'Charakterystyki liczbowe'!$F$2</f>
        <v>-3.8355563676228759E-4</v>
      </c>
      <c r="Q58" s="44">
        <f>H58/'Charakterystyki liczbowe'!$F$2</f>
        <v>1.04878494427188</v>
      </c>
      <c r="R58" s="44">
        <f>-I58/'Charakterystyki liczbowe'!$G$2</f>
        <v>-0.77561744613767736</v>
      </c>
      <c r="S58" s="44">
        <f>-K58/'Charakterystyki liczbowe'!$H$2</f>
        <v>-0.55675085642887978</v>
      </c>
      <c r="T58" s="44">
        <f>-L58/'Charakterystyki liczbowe'!$I$2</f>
        <v>0</v>
      </c>
      <c r="U58" s="44">
        <f>AVERAGE(M58:T58)</f>
        <v>0.41013662311308563</v>
      </c>
      <c r="AB58" s="98">
        <v>57</v>
      </c>
      <c r="AC58" s="92" t="str">
        <f>C58</f>
        <v>The Lucky One (Taylor's Version)</v>
      </c>
      <c r="AD58" s="92">
        <f>U58</f>
        <v>0.41013662311308563</v>
      </c>
    </row>
    <row r="59" spans="1:30">
      <c r="A59" s="30" t="s">
        <v>24</v>
      </c>
      <c r="B59" s="23" t="s">
        <v>304</v>
      </c>
      <c r="C59" s="23" t="s">
        <v>305</v>
      </c>
      <c r="D59" s="23">
        <v>0.69599999999999995</v>
      </c>
      <c r="E59" s="23">
        <v>0.60199999999999998</v>
      </c>
      <c r="F59" s="23">
        <v>0.30499999999999999</v>
      </c>
      <c r="G59" s="23">
        <v>3.5000000000000003E-2</v>
      </c>
      <c r="H59" s="23">
        <v>83</v>
      </c>
      <c r="I59" s="23">
        <f>(HOUR(J59)*3600)+(MINUTE(J59)*60)+SECOND(J59)</f>
        <v>28</v>
      </c>
      <c r="J59" s="32">
        <v>3.2407407407407406E-4</v>
      </c>
      <c r="K59" s="23">
        <v>6.0400000000000002E-2</v>
      </c>
      <c r="L59" s="23">
        <v>0</v>
      </c>
      <c r="M59" s="44">
        <f>D59/'Charakterystyki liczbowe'!$B$2</f>
        <v>1.2178564315588818</v>
      </c>
      <c r="N59" s="44">
        <f>E59/'Charakterystyki liczbowe'!$C$2</f>
        <v>1.0495535081502476</v>
      </c>
      <c r="O59" s="44">
        <f>F59/'Charakterystyki liczbowe'!$D$2</f>
        <v>0.77621631016374781</v>
      </c>
      <c r="P59" s="44">
        <f>-G59/'Charakterystyki liczbowe'!$F$2</f>
        <v>-5.2439247213594009E-4</v>
      </c>
      <c r="Q59" s="44">
        <f>H59/'Charakterystyki liczbowe'!$F$2</f>
        <v>1.2435592910652291</v>
      </c>
      <c r="R59" s="44">
        <f>-I59/'Charakterystyki liczbowe'!$G$2</f>
        <v>-0.72390961639516549</v>
      </c>
      <c r="S59" s="44">
        <f>-K59/'Charakterystyki liczbowe'!$H$2</f>
        <v>-0.34001771211632292</v>
      </c>
      <c r="T59" s="44">
        <f>-L59/'Charakterystyki liczbowe'!$I$2</f>
        <v>0</v>
      </c>
      <c r="U59" s="44">
        <f>AVERAGE(M59:T59)</f>
        <v>0.4028417274943103</v>
      </c>
      <c r="AB59" s="98">
        <v>58</v>
      </c>
      <c r="AC59" s="92" t="str">
        <f>C59</f>
        <v>I Did Something Bad</v>
      </c>
      <c r="AD59" s="92">
        <f>U59</f>
        <v>0.4028417274943103</v>
      </c>
    </row>
    <row r="60" spans="1:30">
      <c r="A60" s="33" t="s">
        <v>12</v>
      </c>
      <c r="B60" s="24" t="s">
        <v>491</v>
      </c>
      <c r="C60" s="24" t="s">
        <v>114</v>
      </c>
      <c r="D60" s="24">
        <v>0.54500000000000004</v>
      </c>
      <c r="E60" s="24">
        <v>0.66300000000000003</v>
      </c>
      <c r="F60" s="24">
        <v>0.56499999999999995</v>
      </c>
      <c r="G60" s="24">
        <v>2.4299999999999999E-2</v>
      </c>
      <c r="H60" s="24">
        <v>44</v>
      </c>
      <c r="I60" s="23">
        <f>(HOUR(J60)*3600)+(MINUTE(J60)*60)+SECOND(J60)</f>
        <v>7</v>
      </c>
      <c r="J60" s="34">
        <v>8.1018518518518516E-5</v>
      </c>
      <c r="K60" s="24">
        <v>0.14699999999999999</v>
      </c>
      <c r="L60" s="24">
        <v>0</v>
      </c>
      <c r="M60" s="44">
        <f>D60/'Charakterystyki liczbowe'!$B$2</f>
        <v>0.95363757930975668</v>
      </c>
      <c r="N60" s="44">
        <f>E60/'Charakterystyki liczbowe'!$C$2</f>
        <v>1.155903614457831</v>
      </c>
      <c r="O60" s="44">
        <f>F60/'Charakterystyki liczbowe'!$D$2</f>
        <v>1.4379089024344835</v>
      </c>
      <c r="P60" s="44">
        <f>-G60/'Charakterystyki liczbowe'!$F$2</f>
        <v>-3.6407820208295263E-4</v>
      </c>
      <c r="Q60" s="44">
        <f>H60/'Charakterystyki liczbowe'!$F$2</f>
        <v>0.65923625068518177</v>
      </c>
      <c r="R60" s="44">
        <f>-I60/'Charakterystyki liczbowe'!$G$2</f>
        <v>-0.18097740409879137</v>
      </c>
      <c r="S60" s="44">
        <f>-K60/'Charakterystyki liczbowe'!$H$2</f>
        <v>-0.82752655101158057</v>
      </c>
      <c r="T60" s="44">
        <f>-L60/'Charakterystyki liczbowe'!$I$2</f>
        <v>0</v>
      </c>
      <c r="U60" s="44">
        <f>AVERAGE(M60:T60)</f>
        <v>0.3997272891968498</v>
      </c>
      <c r="AB60" s="98">
        <v>59</v>
      </c>
      <c r="AC60" s="92" t="str">
        <f>C60</f>
        <v>Our Song</v>
      </c>
      <c r="AD60" s="92">
        <f>U60</f>
        <v>0.3997272891968498</v>
      </c>
    </row>
    <row r="61" spans="1:30">
      <c r="A61" s="33" t="s">
        <v>40</v>
      </c>
      <c r="B61" s="24" t="s">
        <v>368</v>
      </c>
      <c r="C61" s="24" t="s">
        <v>369</v>
      </c>
      <c r="D61" s="24">
        <v>0.69099999999999995</v>
      </c>
      <c r="E61" s="24">
        <v>0.498</v>
      </c>
      <c r="F61" s="24">
        <v>0.45400000000000001</v>
      </c>
      <c r="G61" s="24">
        <v>0.123</v>
      </c>
      <c r="H61" s="24">
        <v>68</v>
      </c>
      <c r="I61" s="23">
        <f>(HOUR(J61)*3600)+(MINUTE(J61)*60)+SECOND(J61)</f>
        <v>14</v>
      </c>
      <c r="J61" s="34">
        <v>1.6203703703703703E-4</v>
      </c>
      <c r="K61" s="24">
        <v>0.126</v>
      </c>
      <c r="L61" s="24">
        <v>0</v>
      </c>
      <c r="M61" s="44">
        <f>D61/'Charakterystyki liczbowe'!$B$2</f>
        <v>1.209107462941361</v>
      </c>
      <c r="N61" s="44">
        <f>E61/'Charakterystyki liczbowe'!$C$2</f>
        <v>0.86823529411764666</v>
      </c>
      <c r="O61" s="44">
        <f>F61/'Charakterystyki liczbowe'!$D$2</f>
        <v>1.1554170649650541</v>
      </c>
      <c r="P61" s="44">
        <f>-G61/'Charakterystyki liczbowe'!$F$2</f>
        <v>-1.8428649735063034E-3</v>
      </c>
      <c r="Q61" s="44">
        <f>H61/'Charakterystyki liczbowe'!$F$2</f>
        <v>1.0188196601498263</v>
      </c>
      <c r="R61" s="44">
        <f>-I61/'Charakterystyki liczbowe'!$G$2</f>
        <v>-0.36195480819758274</v>
      </c>
      <c r="S61" s="44">
        <f>-K61/'Charakterystyki liczbowe'!$H$2</f>
        <v>-0.70930847229564054</v>
      </c>
      <c r="T61" s="44">
        <f>-L61/'Charakterystyki liczbowe'!$I$2</f>
        <v>0</v>
      </c>
      <c r="U61" s="44">
        <f>AVERAGE(M61:T61)</f>
        <v>0.39730916708839487</v>
      </c>
      <c r="AB61" s="98">
        <v>60</v>
      </c>
      <c r="AC61" s="92" t="str">
        <f>C61</f>
        <v>Paris</v>
      </c>
      <c r="AD61" s="92">
        <f>U61</f>
        <v>0.39730916708839487</v>
      </c>
    </row>
    <row r="62" spans="1:30">
      <c r="A62" s="33" t="s">
        <v>37</v>
      </c>
      <c r="B62" s="24" t="s">
        <v>177</v>
      </c>
      <c r="C62" s="24" t="s">
        <v>178</v>
      </c>
      <c r="D62" s="24">
        <v>0.54900000000000004</v>
      </c>
      <c r="E62" s="24">
        <v>0.41699999999999998</v>
      </c>
      <c r="F62" s="24">
        <v>0.34699999999999998</v>
      </c>
      <c r="G62" s="24">
        <v>3.0200000000000001E-2</v>
      </c>
      <c r="H62" s="24">
        <v>73</v>
      </c>
      <c r="I62" s="23">
        <f>(HOUR(J62)*3600)+(MINUTE(J62)*60)+SECOND(J62)</f>
        <v>2</v>
      </c>
      <c r="J62" s="34">
        <v>2.3148148148148147E-5</v>
      </c>
      <c r="K62" s="24">
        <v>8.2199999999999995E-2</v>
      </c>
      <c r="L62" s="24">
        <v>0</v>
      </c>
      <c r="M62" s="44">
        <f>D62/'Charakterystyki liczbowe'!$B$2</f>
        <v>0.96063675420377315</v>
      </c>
      <c r="N62" s="44">
        <f>E62/'Charakterystyki liczbowe'!$C$2</f>
        <v>0.72701630049610166</v>
      </c>
      <c r="O62" s="44">
        <f>F62/'Charakterystyki liczbowe'!$D$2</f>
        <v>0.88310511353055898</v>
      </c>
      <c r="P62" s="44">
        <f>-G62/'Charakterystyki liczbowe'!$F$2</f>
        <v>-4.5247579024301115E-4</v>
      </c>
      <c r="Q62" s="44">
        <f>H62/'Charakterystyki liczbowe'!$F$2</f>
        <v>1.0937328704549607</v>
      </c>
      <c r="R62" s="44">
        <f>-I62/'Charakterystyki liczbowe'!$G$2</f>
        <v>-5.170782974251182E-2</v>
      </c>
      <c r="S62" s="44">
        <f>-K62/'Charakterystyki liczbowe'!$H$2</f>
        <v>-0.46273933668810829</v>
      </c>
      <c r="T62" s="44">
        <f>-L62/'Charakterystyki liczbowe'!$I$2</f>
        <v>0</v>
      </c>
      <c r="U62" s="44">
        <f>AVERAGE(M62:T62)</f>
        <v>0.39369892455806643</v>
      </c>
      <c r="AB62" s="98">
        <v>61</v>
      </c>
      <c r="AC62" s="92" t="str">
        <f>C62</f>
        <v>mirrorball</v>
      </c>
      <c r="AD62" s="92">
        <f>U62</f>
        <v>0.39369892455806643</v>
      </c>
    </row>
    <row r="63" spans="1:30">
      <c r="A63" s="33" t="s">
        <v>37</v>
      </c>
      <c r="B63" s="24" t="s">
        <v>459</v>
      </c>
      <c r="C63" s="24" t="s">
        <v>339</v>
      </c>
      <c r="D63" s="24">
        <v>0.51100000000000001</v>
      </c>
      <c r="E63" s="24">
        <v>0.47799999999999998</v>
      </c>
      <c r="F63" s="24">
        <v>0.40799999999999997</v>
      </c>
      <c r="G63" s="24">
        <v>2.69E-2</v>
      </c>
      <c r="H63" s="24">
        <v>73</v>
      </c>
      <c r="I63" s="23">
        <f>(HOUR(J63)*3600)+(MINUTE(J63)*60)+SECOND(J63)</f>
        <v>15</v>
      </c>
      <c r="J63" s="34">
        <v>1.7361111111111112E-4</v>
      </c>
      <c r="K63" s="24">
        <v>5.9799999999999999E-2</v>
      </c>
      <c r="L63" s="24">
        <v>0</v>
      </c>
      <c r="M63" s="44">
        <f>D63/'Charakterystyki liczbowe'!$B$2</f>
        <v>0.89414459271061575</v>
      </c>
      <c r="N63" s="44">
        <f>E63/'Charakterystyki liczbowe'!$C$2</f>
        <v>0.8333664068036849</v>
      </c>
      <c r="O63" s="44">
        <f>F63/'Charakterystyki liczbowe'!$D$2</f>
        <v>1.0383483755633085</v>
      </c>
      <c r="P63" s="44">
        <f>-G63/'Charakterystyki liczbowe'!$F$2</f>
        <v>-4.0303307144162249E-4</v>
      </c>
      <c r="Q63" s="44">
        <f>H63/'Charakterystyki liczbowe'!$F$2</f>
        <v>1.0937328704549607</v>
      </c>
      <c r="R63" s="44">
        <f>-I63/'Charakterystyki liczbowe'!$G$2</f>
        <v>-0.38780872306883868</v>
      </c>
      <c r="S63" s="44">
        <f>-K63/'Charakterystyki liczbowe'!$H$2</f>
        <v>-0.33664005272443892</v>
      </c>
      <c r="T63" s="44">
        <f>-L63/'Charakterystyki liczbowe'!$I$2</f>
        <v>0</v>
      </c>
      <c r="U63" s="44">
        <f>AVERAGE(M63:T63)</f>
        <v>0.39184255458348133</v>
      </c>
      <c r="AB63" s="98">
        <v>62</v>
      </c>
      <c r="AC63" s="92" t="str">
        <f>C63</f>
        <v>this is me trying</v>
      </c>
      <c r="AD63" s="92">
        <f>U63</f>
        <v>0.39184255458348133</v>
      </c>
    </row>
    <row r="64" spans="1:30">
      <c r="A64" s="30" t="s">
        <v>266</v>
      </c>
      <c r="B64" s="23" t="s">
        <v>279</v>
      </c>
      <c r="C64" s="23" t="s">
        <v>280</v>
      </c>
      <c r="D64" s="23">
        <v>0.34399999999999997</v>
      </c>
      <c r="E64" s="23">
        <v>0.80100000000000005</v>
      </c>
      <c r="F64" s="23">
        <v>0.61499999999999999</v>
      </c>
      <c r="G64" s="23">
        <v>4.9200000000000001E-2</v>
      </c>
      <c r="H64" s="23">
        <v>37</v>
      </c>
      <c r="I64" s="23">
        <f>(HOUR(J64)*3600)+(MINUTE(J64)*60)+SECOND(J64)</f>
        <v>14</v>
      </c>
      <c r="J64" s="32">
        <v>1.6203703703703703E-4</v>
      </c>
      <c r="K64" s="23">
        <v>0.11600000000000001</v>
      </c>
      <c r="L64" s="23">
        <v>0</v>
      </c>
      <c r="M64" s="44">
        <f>D64/'Charakterystyki liczbowe'!$B$2</f>
        <v>0.60192904088542432</v>
      </c>
      <c r="N64" s="44">
        <f>E64/'Charakterystyki liczbowe'!$C$2</f>
        <v>1.3964989369241667</v>
      </c>
      <c r="O64" s="44">
        <f>F64/'Charakterystyki liczbowe'!$D$2</f>
        <v>1.5651574778711637</v>
      </c>
      <c r="P64" s="44">
        <f>-G64/'Charakterystyki liczbowe'!$F$2</f>
        <v>-7.3714598940252142E-4</v>
      </c>
      <c r="Q64" s="44">
        <f>H64/'Charakterystyki liczbowe'!$F$2</f>
        <v>0.55435775625799377</v>
      </c>
      <c r="R64" s="44">
        <f>-I64/'Charakterystyki liczbowe'!$G$2</f>
        <v>-0.36195480819758274</v>
      </c>
      <c r="S64" s="44">
        <f>-K64/'Charakterystyki liczbowe'!$H$2</f>
        <v>-0.65301414909757383</v>
      </c>
      <c r="T64" s="44">
        <f>-L64/'Charakterystyki liczbowe'!$I$2</f>
        <v>0</v>
      </c>
      <c r="U64" s="44">
        <f>AVERAGE(M64:T64)</f>
        <v>0.38777963858177367</v>
      </c>
      <c r="AB64" s="98">
        <v>63</v>
      </c>
      <c r="AC64" s="92" t="str">
        <f>C64</f>
        <v>Teardrops On My Guitar - Live From Clear Channel Stripped 2008</v>
      </c>
      <c r="AD64" s="92">
        <f>U64</f>
        <v>0.38777963858177367</v>
      </c>
    </row>
    <row r="65" spans="1:30">
      <c r="A65" s="33" t="s">
        <v>78</v>
      </c>
      <c r="B65" s="24" t="s">
        <v>193</v>
      </c>
      <c r="C65" s="24" t="s">
        <v>194</v>
      </c>
      <c r="D65" s="24">
        <v>0.40300000000000002</v>
      </c>
      <c r="E65" s="24">
        <v>0.627</v>
      </c>
      <c r="F65" s="24">
        <v>0.374</v>
      </c>
      <c r="G65" s="24">
        <v>3.4599999999999999E-2</v>
      </c>
      <c r="H65" s="24">
        <v>61</v>
      </c>
      <c r="I65" s="23">
        <f>(HOUR(J65)*3600)+(MINUTE(J65)*60)+SECOND(J65)</f>
        <v>3</v>
      </c>
      <c r="J65" s="34">
        <v>3.4722222222222222E-5</v>
      </c>
      <c r="K65" s="24">
        <v>8.8499999999999995E-2</v>
      </c>
      <c r="L65" s="24">
        <v>0</v>
      </c>
      <c r="M65" s="44">
        <f>D65/'Charakterystyki liczbowe'!$B$2</f>
        <v>0.70516687057216865</v>
      </c>
      <c r="N65" s="44">
        <f>E65/'Charakterystyki liczbowe'!$C$2</f>
        <v>1.0931396172926997</v>
      </c>
      <c r="O65" s="44">
        <f>F65/'Charakterystyki liczbowe'!$D$2</f>
        <v>0.95181934426636627</v>
      </c>
      <c r="P65" s="44">
        <f>-G65/'Charakterystyki liczbowe'!$F$2</f>
        <v>-5.1839941531152932E-4</v>
      </c>
      <c r="Q65" s="44">
        <f>H65/'Charakterystyki liczbowe'!$F$2</f>
        <v>0.91394116572263828</v>
      </c>
      <c r="R65" s="44">
        <f>-I65/'Charakterystyki liczbowe'!$G$2</f>
        <v>-7.7561744613767733E-2</v>
      </c>
      <c r="S65" s="44">
        <f>-K65/'Charakterystyki liczbowe'!$H$2</f>
        <v>-0.49820476030289035</v>
      </c>
      <c r="T65" s="44">
        <f>-L65/'Charakterystyki liczbowe'!$I$2</f>
        <v>0</v>
      </c>
      <c r="U65" s="44">
        <f>AVERAGE(M65:T65)</f>
        <v>0.38597276169023792</v>
      </c>
      <c r="AB65" s="98">
        <v>64</v>
      </c>
      <c r="AC65" s="92" t="str">
        <f>C65</f>
        <v>Mary's Song (Oh My My My)</v>
      </c>
      <c r="AD65" s="92">
        <f>U65</f>
        <v>0.38597276169023792</v>
      </c>
    </row>
    <row r="66" spans="1:30">
      <c r="A66" s="30" t="s">
        <v>21</v>
      </c>
      <c r="B66" s="23" t="s">
        <v>300</v>
      </c>
      <c r="C66" s="23" t="s">
        <v>301</v>
      </c>
      <c r="D66" s="23">
        <v>0.46</v>
      </c>
      <c r="E66" s="23">
        <v>0.63200000000000001</v>
      </c>
      <c r="F66" s="23">
        <v>0.39900000000000002</v>
      </c>
      <c r="G66" s="23">
        <v>2.75E-2</v>
      </c>
      <c r="H66" s="23">
        <v>73</v>
      </c>
      <c r="I66" s="23">
        <f>(HOUR(J66)*3600)+(MINUTE(J66)*60)+SECOND(J66)</f>
        <v>13</v>
      </c>
      <c r="J66" s="32">
        <v>1.5046296296296297E-4</v>
      </c>
      <c r="K66" s="23">
        <v>0.11</v>
      </c>
      <c r="L66" s="23">
        <v>0</v>
      </c>
      <c r="M66" s="44">
        <f>D66/'Charakterystyki liczbowe'!$B$2</f>
        <v>0.80490511281190469</v>
      </c>
      <c r="N66" s="44">
        <f>E66/'Charakterystyki liczbowe'!$C$2</f>
        <v>1.1018568391211903</v>
      </c>
      <c r="O66" s="44">
        <f>F66/'Charakterystyki liczbowe'!$D$2</f>
        <v>1.0154436319847062</v>
      </c>
      <c r="P66" s="44">
        <f>-G66/'Charakterystyki liczbowe'!$F$2</f>
        <v>-4.1202265667823859E-4</v>
      </c>
      <c r="Q66" s="44">
        <f>H66/'Charakterystyki liczbowe'!$F$2</f>
        <v>1.0937328704549607</v>
      </c>
      <c r="R66" s="44">
        <f>-I66/'Charakterystyki liczbowe'!$G$2</f>
        <v>-0.33610089332632687</v>
      </c>
      <c r="S66" s="44">
        <f>-K66/'Charakterystyki liczbowe'!$H$2</f>
        <v>-0.6192375551787338</v>
      </c>
      <c r="T66" s="44">
        <f>-L66/'Charakterystyki liczbowe'!$I$2</f>
        <v>0</v>
      </c>
      <c r="U66" s="44">
        <f>AVERAGE(M66:T66)</f>
        <v>0.38252349790137791</v>
      </c>
      <c r="AB66" s="98">
        <v>65</v>
      </c>
      <c r="AC66" s="92" t="str">
        <f>C66</f>
        <v>Come Back,,,Be Here (Taylor's Version)</v>
      </c>
      <c r="AD66" s="92">
        <f>U66</f>
        <v>0.38252349790137791</v>
      </c>
    </row>
    <row r="67" spans="1:30">
      <c r="A67" s="30" t="s">
        <v>40</v>
      </c>
      <c r="B67" s="23" t="s">
        <v>207</v>
      </c>
      <c r="C67" s="23" t="s">
        <v>208</v>
      </c>
      <c r="D67" s="23">
        <v>0.57299999999999995</v>
      </c>
      <c r="E67" s="23">
        <v>0.73699999999999999</v>
      </c>
      <c r="F67" s="23">
        <v>0.59199999999999997</v>
      </c>
      <c r="G67" s="23">
        <v>3.4099999999999998E-2</v>
      </c>
      <c r="H67" s="23">
        <v>70</v>
      </c>
      <c r="I67" s="23">
        <f>(HOUR(J67)*3600)+(MINUTE(J67)*60)+SECOND(J67)</f>
        <v>30</v>
      </c>
      <c r="J67" s="32">
        <v>3.4722222222222224E-4</v>
      </c>
      <c r="K67" s="23">
        <v>0.18099999999999999</v>
      </c>
      <c r="L67" s="23">
        <v>0</v>
      </c>
      <c r="M67" s="44">
        <f>D67/'Charakterystyki liczbowe'!$B$2</f>
        <v>1.0026318035678725</v>
      </c>
      <c r="N67" s="44">
        <f>E67/'Charakterystyki liczbowe'!$C$2</f>
        <v>1.2849184975194892</v>
      </c>
      <c r="O67" s="44">
        <f>F67/'Charakterystyki liczbowe'!$D$2</f>
        <v>1.5066231331702908</v>
      </c>
      <c r="P67" s="44">
        <f>-G67/'Charakterystyki liczbowe'!$F$2</f>
        <v>-5.1090809428101585E-4</v>
      </c>
      <c r="Q67" s="44">
        <f>H67/'Charakterystyki liczbowe'!$F$2</f>
        <v>1.04878494427188</v>
      </c>
      <c r="R67" s="44">
        <f>-I67/'Charakterystyki liczbowe'!$G$2</f>
        <v>-0.77561744613767736</v>
      </c>
      <c r="S67" s="44">
        <f>-K67/'Charakterystyki liczbowe'!$H$2</f>
        <v>-1.0189272498850075</v>
      </c>
      <c r="T67" s="44">
        <f>-L67/'Charakterystyki liczbowe'!$I$2</f>
        <v>0</v>
      </c>
      <c r="U67" s="44">
        <f>AVERAGE(M67:T67)</f>
        <v>0.38098784680157083</v>
      </c>
      <c r="AB67" s="98">
        <v>66</v>
      </c>
      <c r="AC67" s="92" t="str">
        <f>C67</f>
        <v>The Great War</v>
      </c>
      <c r="AD67" s="92">
        <f>U67</f>
        <v>0.38098784680157083</v>
      </c>
    </row>
    <row r="68" spans="1:30">
      <c r="A68" s="33" t="s">
        <v>27</v>
      </c>
      <c r="B68" s="24" t="s">
        <v>494</v>
      </c>
      <c r="C68" s="24" t="s">
        <v>48</v>
      </c>
      <c r="D68" s="24">
        <v>0.61199999999999999</v>
      </c>
      <c r="E68" s="24">
        <v>0.57999999999999996</v>
      </c>
      <c r="F68" s="24">
        <v>0.53400000000000003</v>
      </c>
      <c r="G68" s="24">
        <v>5.3699999999999998E-2</v>
      </c>
      <c r="H68" s="24">
        <v>56</v>
      </c>
      <c r="I68" s="23">
        <f>(HOUR(J68)*3600)+(MINUTE(J68)*60)+SECOND(J68)</f>
        <v>29</v>
      </c>
      <c r="J68" s="34">
        <v>3.3564814814814812E-4</v>
      </c>
      <c r="K68" s="24">
        <v>8.6300000000000002E-2</v>
      </c>
      <c r="L68" s="24">
        <v>0</v>
      </c>
      <c r="M68" s="44">
        <f>D68/'Charakterystyki liczbowe'!$B$2</f>
        <v>1.0708737587845338</v>
      </c>
      <c r="N68" s="44">
        <f>E68/'Charakterystyki liczbowe'!$C$2</f>
        <v>1.0111977321048897</v>
      </c>
      <c r="O68" s="44">
        <f>F68/'Charakterystyki liczbowe'!$D$2</f>
        <v>1.3590147856637422</v>
      </c>
      <c r="P68" s="44">
        <f>-G68/'Charakterystyki liczbowe'!$F$2</f>
        <v>-8.0456787867714229E-4</v>
      </c>
      <c r="Q68" s="44">
        <f>H68/'Charakterystyki liczbowe'!$F$2</f>
        <v>0.83902795541750408</v>
      </c>
      <c r="R68" s="44">
        <f>-I68/'Charakterystyki liczbowe'!$G$2</f>
        <v>-0.74976353126642148</v>
      </c>
      <c r="S68" s="44">
        <f>-K68/'Charakterystyki liczbowe'!$H$2</f>
        <v>-0.48582000919931573</v>
      </c>
      <c r="T68" s="44">
        <f>-L68/'Charakterystyki liczbowe'!$I$2</f>
        <v>0</v>
      </c>
      <c r="U68" s="44">
        <f>AVERAGE(M68:T68)</f>
        <v>0.38046576545328187</v>
      </c>
      <c r="AB68" s="98">
        <v>67</v>
      </c>
      <c r="AC68" s="92" t="str">
        <f>C68</f>
        <v>cardigan</v>
      </c>
      <c r="AD68" s="92">
        <f>U68</f>
        <v>0.38046576545328187</v>
      </c>
    </row>
    <row r="69" spans="1:30">
      <c r="A69" s="30" t="s">
        <v>78</v>
      </c>
      <c r="B69" s="23" t="s">
        <v>393</v>
      </c>
      <c r="C69" s="23" t="s">
        <v>394</v>
      </c>
      <c r="D69" s="23">
        <v>0.47599999999999998</v>
      </c>
      <c r="E69" s="23">
        <v>0.77700000000000002</v>
      </c>
      <c r="F69" s="23">
        <v>0.47199999999999998</v>
      </c>
      <c r="G69" s="23">
        <v>4.2299999999999997E-2</v>
      </c>
      <c r="H69" s="23">
        <v>66</v>
      </c>
      <c r="I69" s="23">
        <f>(HOUR(J69)*3600)+(MINUTE(J69)*60)+SECOND(J69)</f>
        <v>32</v>
      </c>
      <c r="J69" s="32">
        <v>3.7037037037037035E-4</v>
      </c>
      <c r="K69" s="23">
        <v>9.11E-2</v>
      </c>
      <c r="L69" s="23">
        <v>0</v>
      </c>
      <c r="M69" s="44">
        <f>D69/'Charakterystyki liczbowe'!$B$2</f>
        <v>0.83290181238797079</v>
      </c>
      <c r="N69" s="44">
        <f>E69/'Charakterystyki liczbowe'!$C$2</f>
        <v>1.3546562721474127</v>
      </c>
      <c r="O69" s="44">
        <f>F69/'Charakterystyki liczbowe'!$D$2</f>
        <v>1.2012265521222589</v>
      </c>
      <c r="P69" s="44">
        <f>-G69/'Charakterystyki liczbowe'!$F$2</f>
        <v>-6.3376575918143603E-4</v>
      </c>
      <c r="Q69" s="44">
        <f>H69/'Charakterystyki liczbowe'!$F$2</f>
        <v>0.9888543760277726</v>
      </c>
      <c r="R69" s="44">
        <f>-I69/'Charakterystyki liczbowe'!$G$2</f>
        <v>-0.82732527588018911</v>
      </c>
      <c r="S69" s="44">
        <f>-K69/'Charakterystyki liczbowe'!$H$2</f>
        <v>-0.51284128433438769</v>
      </c>
      <c r="T69" s="44">
        <f>-L69/'Charakterystyki liczbowe'!$I$2</f>
        <v>0</v>
      </c>
      <c r="U69" s="44">
        <f>AVERAGE(M69:T69)</f>
        <v>0.3796048358389571</v>
      </c>
      <c r="AB69" s="98">
        <v>68</v>
      </c>
      <c r="AC69" s="92" t="str">
        <f>C69</f>
        <v>Should've Said No</v>
      </c>
      <c r="AD69" s="92">
        <f>U69</f>
        <v>0.3796048358389571</v>
      </c>
    </row>
    <row r="70" spans="1:30">
      <c r="A70" s="33" t="s">
        <v>78</v>
      </c>
      <c r="B70" s="24" t="s">
        <v>256</v>
      </c>
      <c r="C70" s="24" t="s">
        <v>257</v>
      </c>
      <c r="D70" s="24">
        <v>0.59399999999999997</v>
      </c>
      <c r="E70" s="24">
        <v>0.629</v>
      </c>
      <c r="F70" s="24">
        <v>0.504</v>
      </c>
      <c r="G70" s="24">
        <v>4.8000000000000001E-2</v>
      </c>
      <c r="H70" s="24">
        <v>59</v>
      </c>
      <c r="I70" s="23">
        <f>(HOUR(J70)*3600)+(MINUTE(J70)*60)+SECOND(J70)</f>
        <v>26</v>
      </c>
      <c r="J70" s="34">
        <v>3.0092592592592595E-4</v>
      </c>
      <c r="K70" s="24">
        <v>0.108</v>
      </c>
      <c r="L70" s="24">
        <v>0</v>
      </c>
      <c r="M70" s="44">
        <f>D70/'Charakterystyki liczbowe'!$B$2</f>
        <v>1.0393774717614594</v>
      </c>
      <c r="N70" s="44">
        <f>E70/'Charakterystyki liczbowe'!$C$2</f>
        <v>1.0966265060240958</v>
      </c>
      <c r="O70" s="44">
        <f>F70/'Charakterystyki liczbowe'!$D$2</f>
        <v>1.2826656404017343</v>
      </c>
      <c r="P70" s="44">
        <f>-G70/'Charakterystyki liczbowe'!$F$2</f>
        <v>-7.1916681892928921E-4</v>
      </c>
      <c r="Q70" s="44">
        <f>H70/'Charakterystyki liczbowe'!$F$2</f>
        <v>0.8839758816005846</v>
      </c>
      <c r="R70" s="44">
        <f>-I70/'Charakterystyki liczbowe'!$G$2</f>
        <v>-0.67220178665265373</v>
      </c>
      <c r="S70" s="44">
        <f>-K70/'Charakterystyki liczbowe'!$H$2</f>
        <v>-0.60797869053912046</v>
      </c>
      <c r="T70" s="44">
        <f>-L70/'Charakterystyki liczbowe'!$I$2</f>
        <v>0</v>
      </c>
      <c r="U70" s="44">
        <f>AVERAGE(M70:T70)</f>
        <v>0.37771823197214638</v>
      </c>
      <c r="AB70" s="98">
        <v>69</v>
      </c>
      <c r="AC70" s="92" t="str">
        <f>C70</f>
        <v>Stay Beautiful</v>
      </c>
      <c r="AD70" s="92">
        <f>U70</f>
        <v>0.37771823197214638</v>
      </c>
    </row>
    <row r="71" spans="1:30">
      <c r="A71" s="33" t="s">
        <v>266</v>
      </c>
      <c r="B71" s="24" t="s">
        <v>336</v>
      </c>
      <c r="C71" s="24" t="s">
        <v>337</v>
      </c>
      <c r="D71" s="24">
        <v>0.42899999999999999</v>
      </c>
      <c r="E71" s="24">
        <v>0.80800000000000005</v>
      </c>
      <c r="F71" s="24">
        <v>0.438</v>
      </c>
      <c r="G71" s="24">
        <v>5.6899999999999999E-2</v>
      </c>
      <c r="H71" s="24">
        <v>37</v>
      </c>
      <c r="I71" s="23">
        <f>(HOUR(J71)*3600)+(MINUTE(J71)*60)+SECOND(J71)</f>
        <v>18</v>
      </c>
      <c r="J71" s="34">
        <v>2.0833333333333335E-4</v>
      </c>
      <c r="K71" s="24">
        <v>7.1499999999999994E-2</v>
      </c>
      <c r="L71" s="24">
        <v>0</v>
      </c>
      <c r="M71" s="44">
        <f>D71/'Charakterystyki liczbowe'!$B$2</f>
        <v>0.75066150738327619</v>
      </c>
      <c r="N71" s="44">
        <f>E71/'Charakterystyki liczbowe'!$C$2</f>
        <v>1.4087030474840534</v>
      </c>
      <c r="O71" s="44">
        <f>F71/'Charakterystyki liczbowe'!$D$2</f>
        <v>1.1146975208253167</v>
      </c>
      <c r="P71" s="44">
        <f>-G71/'Charakterystyki liczbowe'!$F$2</f>
        <v>-8.5251233327242825E-4</v>
      </c>
      <c r="Q71" s="44">
        <f>H71/'Charakterystyki liczbowe'!$F$2</f>
        <v>0.55435775625799377</v>
      </c>
      <c r="R71" s="44">
        <f>-I71/'Charakterystyki liczbowe'!$G$2</f>
        <v>-0.46537046768260643</v>
      </c>
      <c r="S71" s="44">
        <f>-K71/'Charakterystyki liczbowe'!$H$2</f>
        <v>-0.40250441086617694</v>
      </c>
      <c r="T71" s="44">
        <f>-L71/'Charakterystyki liczbowe'!$I$2</f>
        <v>0</v>
      </c>
      <c r="U71" s="44">
        <f>AVERAGE(M71:T71)</f>
        <v>0.36996155513357298</v>
      </c>
      <c r="AB71" s="98">
        <v>70</v>
      </c>
      <c r="AC71" s="92" t="str">
        <f>C71</f>
        <v>Should've Said No - Live From Clear Channel Stripped 2008</v>
      </c>
      <c r="AD71" s="92">
        <f>U71</f>
        <v>0.36996155513357298</v>
      </c>
    </row>
    <row r="72" spans="1:30">
      <c r="A72" s="33" t="s">
        <v>53</v>
      </c>
      <c r="B72" s="24" t="s">
        <v>306</v>
      </c>
      <c r="C72" s="24" t="s">
        <v>307</v>
      </c>
      <c r="D72" s="24">
        <v>0.42699999999999999</v>
      </c>
      <c r="E72" s="24">
        <v>0.91500000000000004</v>
      </c>
      <c r="F72" s="24">
        <v>0.35499999999999998</v>
      </c>
      <c r="G72" s="24">
        <v>2.7699999999999999E-2</v>
      </c>
      <c r="H72" s="24">
        <v>75</v>
      </c>
      <c r="I72" s="23">
        <f>(HOUR(J72)*3600)+(MINUTE(J72)*60)+SECOND(J72)</f>
        <v>35</v>
      </c>
      <c r="J72" s="34">
        <v>4.0509259259259258E-4</v>
      </c>
      <c r="K72" s="24">
        <v>9.0200000000000002E-2</v>
      </c>
      <c r="L72" s="24">
        <v>0</v>
      </c>
      <c r="M72" s="44">
        <f>D72/'Charakterystyki liczbowe'!$B$2</f>
        <v>0.74716191993626802</v>
      </c>
      <c r="N72" s="44">
        <f>E72/'Charakterystyki liczbowe'!$C$2</f>
        <v>1.5952515946137484</v>
      </c>
      <c r="O72" s="44">
        <f>F72/'Charakterystyki liczbowe'!$D$2</f>
        <v>0.90346488560042781</v>
      </c>
      <c r="P72" s="44">
        <f>-G72/'Charakterystyki liczbowe'!$F$2</f>
        <v>-4.1501918509044393E-4</v>
      </c>
      <c r="Q72" s="44">
        <f>H72/'Charakterystyki liczbowe'!$F$2</f>
        <v>1.1236981545770144</v>
      </c>
      <c r="R72" s="44">
        <f>-I72/'Charakterystyki liczbowe'!$G$2</f>
        <v>-0.90488702049395686</v>
      </c>
      <c r="S72" s="44">
        <f>-K72/'Charakterystyki liczbowe'!$H$2</f>
        <v>-0.50777479524656177</v>
      </c>
      <c r="T72" s="44">
        <f>-L72/'Charakterystyki liczbowe'!$I$2</f>
        <v>0</v>
      </c>
      <c r="U72" s="44">
        <f>AVERAGE(M72:T72)</f>
        <v>0.36956246497523115</v>
      </c>
      <c r="AB72" s="98">
        <v>71</v>
      </c>
      <c r="AC72" s="92" t="str">
        <f>C72</f>
        <v>Haunted (Taylor's Version)</v>
      </c>
      <c r="AD72" s="92">
        <f>U72</f>
        <v>0.36956246497523115</v>
      </c>
    </row>
    <row r="73" spans="1:30">
      <c r="A73" s="33" t="s">
        <v>15</v>
      </c>
      <c r="B73" s="24" t="s">
        <v>403</v>
      </c>
      <c r="C73" s="24" t="s">
        <v>404</v>
      </c>
      <c r="D73" s="24">
        <v>0.46400000000000002</v>
      </c>
      <c r="E73" s="24">
        <v>0.70499999999999996</v>
      </c>
      <c r="F73" s="24">
        <v>0.38500000000000001</v>
      </c>
      <c r="G73" s="24">
        <v>4.1200000000000001E-2</v>
      </c>
      <c r="H73" s="24">
        <v>69</v>
      </c>
      <c r="I73" s="23">
        <f>(HOUR(J73)*3600)+(MINUTE(J73)*60)+SECOND(J73)</f>
        <v>35</v>
      </c>
      <c r="J73" s="34">
        <v>4.0509259259259258E-4</v>
      </c>
      <c r="K73" s="24">
        <v>3.5700000000000003E-2</v>
      </c>
      <c r="L73" s="24">
        <v>0</v>
      </c>
      <c r="M73" s="44">
        <f>D73/'Charakterystyki liczbowe'!$B$2</f>
        <v>0.81190428770592127</v>
      </c>
      <c r="N73" s="44">
        <f>E73/'Charakterystyki liczbowe'!$C$2</f>
        <v>1.2291282778171504</v>
      </c>
      <c r="O73" s="44">
        <f>F73/'Charakterystyki liczbowe'!$D$2</f>
        <v>0.9798140308624359</v>
      </c>
      <c r="P73" s="44">
        <f>-G73/'Charakterystyki liczbowe'!$F$2</f>
        <v>-6.1728485291430652E-4</v>
      </c>
      <c r="Q73" s="44">
        <f>H73/'Charakterystyki liczbowe'!$F$2</f>
        <v>1.0338023022108531</v>
      </c>
      <c r="R73" s="44">
        <f>-I73/'Charakterystyki liczbowe'!$G$2</f>
        <v>-0.90488702049395686</v>
      </c>
      <c r="S73" s="44">
        <f>-K73/'Charakterystyki liczbowe'!$H$2</f>
        <v>-0.20097073381709815</v>
      </c>
      <c r="T73" s="44">
        <f>-L73/'Charakterystyki liczbowe'!$I$2</f>
        <v>0</v>
      </c>
      <c r="U73" s="44">
        <f>AVERAGE(M73:T73)</f>
        <v>0.36852173242904895</v>
      </c>
      <c r="AB73" s="98">
        <v>72</v>
      </c>
      <c r="AC73" s="92" t="str">
        <f>C73</f>
        <v>Wonderland (Taylor's Version)</v>
      </c>
      <c r="AD73" s="92">
        <f>U73</f>
        <v>0.36852173242904895</v>
      </c>
    </row>
    <row r="74" spans="1:30">
      <c r="A74" s="30" t="s">
        <v>266</v>
      </c>
      <c r="B74" s="23" t="s">
        <v>267</v>
      </c>
      <c r="C74" s="23" t="s">
        <v>268</v>
      </c>
      <c r="D74" s="23">
        <v>0.627</v>
      </c>
      <c r="E74" s="23">
        <v>0.70399999999999996</v>
      </c>
      <c r="F74" s="23">
        <v>0.45700000000000002</v>
      </c>
      <c r="G74" s="23">
        <v>3.5000000000000003E-2</v>
      </c>
      <c r="H74" s="23">
        <v>44</v>
      </c>
      <c r="I74" s="23">
        <f>(HOUR(J74)*3600)+(MINUTE(J74)*60)+SECOND(J74)</f>
        <v>34</v>
      </c>
      <c r="J74" s="32">
        <v>3.9351851851851852E-4</v>
      </c>
      <c r="K74" s="23">
        <v>6.0400000000000002E-2</v>
      </c>
      <c r="L74" s="23">
        <v>0</v>
      </c>
      <c r="M74" s="44">
        <f>D74/'Charakterystyki liczbowe'!$B$2</f>
        <v>1.0971206646370961</v>
      </c>
      <c r="N74" s="44">
        <f>E74/'Charakterystyki liczbowe'!$C$2</f>
        <v>1.2273848334514523</v>
      </c>
      <c r="O74" s="44">
        <f>F74/'Charakterystyki liczbowe'!$D$2</f>
        <v>1.1630519794912551</v>
      </c>
      <c r="P74" s="44">
        <f>-G74/'Charakterystyki liczbowe'!$F$2</f>
        <v>-5.2439247213594009E-4</v>
      </c>
      <c r="Q74" s="44">
        <f>H74/'Charakterystyki liczbowe'!$F$2</f>
        <v>0.65923625068518177</v>
      </c>
      <c r="R74" s="44">
        <f>-I74/'Charakterystyki liczbowe'!$G$2</f>
        <v>-0.87903310562270098</v>
      </c>
      <c r="S74" s="44">
        <f>-K74/'Charakterystyki liczbowe'!$H$2</f>
        <v>-0.34001771211632292</v>
      </c>
      <c r="T74" s="44">
        <f>-L74/'Charakterystyki liczbowe'!$I$2</f>
        <v>0</v>
      </c>
      <c r="U74" s="44">
        <f>AVERAGE(M74:T74)</f>
        <v>0.36590231475672813</v>
      </c>
      <c r="AB74" s="98">
        <v>73</v>
      </c>
      <c r="AC74" s="92" t="str">
        <f>C74</f>
        <v>Beautiful Eyes - Live From Clear Channel Stripped 2008</v>
      </c>
      <c r="AD74" s="92">
        <f>U74</f>
        <v>0.36590231475672813</v>
      </c>
    </row>
    <row r="75" spans="1:30">
      <c r="A75" s="30" t="s">
        <v>18</v>
      </c>
      <c r="B75" s="23" t="s">
        <v>155</v>
      </c>
      <c r="C75" s="23" t="s">
        <v>156</v>
      </c>
      <c r="D75" s="23">
        <v>0.40200000000000002</v>
      </c>
      <c r="E75" s="23">
        <v>0.73199999999999998</v>
      </c>
      <c r="F75" s="23">
        <v>0.47199999999999998</v>
      </c>
      <c r="G75" s="23">
        <v>2.64E-2</v>
      </c>
      <c r="H75" s="23">
        <v>82</v>
      </c>
      <c r="I75" s="23">
        <f>(HOUR(J75)*3600)+(MINUTE(J75)*60)+SECOND(J75)</f>
        <v>33</v>
      </c>
      <c r="J75" s="32">
        <v>3.8194444444444446E-4</v>
      </c>
      <c r="K75" s="23">
        <v>0.113</v>
      </c>
      <c r="L75" s="23">
        <v>0</v>
      </c>
      <c r="M75" s="44">
        <f>D75/'Charakterystyki liczbowe'!$B$2</f>
        <v>0.7034170768486645</v>
      </c>
      <c r="N75" s="44">
        <f>E75/'Charakterystyki liczbowe'!$C$2</f>
        <v>1.2762012756909986</v>
      </c>
      <c r="O75" s="44">
        <f>F75/'Charakterystyki liczbowe'!$D$2</f>
        <v>1.2012265521222589</v>
      </c>
      <c r="P75" s="44">
        <f>-G75/'Charakterystyki liczbowe'!$F$2</f>
        <v>-3.9554175041110902E-4</v>
      </c>
      <c r="Q75" s="44">
        <f>H75/'Charakterystyki liczbowe'!$F$2</f>
        <v>1.2285766490042023</v>
      </c>
      <c r="R75" s="44">
        <f>-I75/'Charakterystyki liczbowe'!$G$2</f>
        <v>-0.8531791907514451</v>
      </c>
      <c r="S75" s="44">
        <f>-K75/'Charakterystyki liczbowe'!$H$2</f>
        <v>-0.63612585213815387</v>
      </c>
      <c r="T75" s="44">
        <f>-L75/'Charakterystyki liczbowe'!$I$2</f>
        <v>0</v>
      </c>
      <c r="U75" s="44">
        <f>AVERAGE(M75:T75)</f>
        <v>0.36496512112826429</v>
      </c>
      <c r="AB75" s="98">
        <v>74</v>
      </c>
      <c r="AC75" s="92" t="str">
        <f>C75</f>
        <v>The Way I Loved You (Taylor’s Version)</v>
      </c>
      <c r="AD75" s="92">
        <f>U75</f>
        <v>0.36496512112826429</v>
      </c>
    </row>
    <row r="76" spans="1:30">
      <c r="A76" s="33" t="s">
        <v>15</v>
      </c>
      <c r="B76" s="24" t="s">
        <v>248</v>
      </c>
      <c r="C76" s="24" t="s">
        <v>249</v>
      </c>
      <c r="D76" s="24">
        <v>0.51100000000000001</v>
      </c>
      <c r="E76" s="24">
        <v>0.82199999999999995</v>
      </c>
      <c r="F76" s="24">
        <v>0.30499999999999999</v>
      </c>
      <c r="G76" s="24">
        <v>0.245</v>
      </c>
      <c r="H76" s="24">
        <v>73</v>
      </c>
      <c r="I76" s="23">
        <f>(HOUR(J76)*3600)+(MINUTE(J76)*60)+SECOND(J76)</f>
        <v>21</v>
      </c>
      <c r="J76" s="34">
        <v>2.4305555555555555E-4</v>
      </c>
      <c r="K76" s="24">
        <v>0.13400000000000001</v>
      </c>
      <c r="L76" s="24">
        <v>0</v>
      </c>
      <c r="M76" s="44">
        <f>D76/'Charakterystyki liczbowe'!$B$2</f>
        <v>0.89414459271061575</v>
      </c>
      <c r="N76" s="44">
        <f>E76/'Charakterystyki liczbowe'!$C$2</f>
        <v>1.4331112686038263</v>
      </c>
      <c r="O76" s="44">
        <f>F76/'Charakterystyki liczbowe'!$D$2</f>
        <v>0.77621631016374781</v>
      </c>
      <c r="P76" s="44">
        <f>-G76/'Charakterystyki liczbowe'!$F$2</f>
        <v>-3.6707473049515803E-3</v>
      </c>
      <c r="Q76" s="44">
        <f>H76/'Charakterystyki liczbowe'!$F$2</f>
        <v>1.0937328704549607</v>
      </c>
      <c r="R76" s="44">
        <f>-I76/'Charakterystyki liczbowe'!$G$2</f>
        <v>-0.54293221229637412</v>
      </c>
      <c r="S76" s="44">
        <f>-K76/'Charakterystyki liczbowe'!$H$2</f>
        <v>-0.7543439308540939</v>
      </c>
      <c r="T76" s="44">
        <f>-L76/'Charakterystyki liczbowe'!$I$2</f>
        <v>0</v>
      </c>
      <c r="U76" s="44">
        <f>AVERAGE(M76:T76)</f>
        <v>0.36203226893471635</v>
      </c>
      <c r="AB76" s="98">
        <v>75</v>
      </c>
      <c r="AC76" s="92" t="str">
        <f>C76</f>
        <v>Style (Taylor's Version)</v>
      </c>
      <c r="AD76" s="92">
        <f>U76</f>
        <v>0.36203226893471635</v>
      </c>
    </row>
    <row r="77" spans="1:30">
      <c r="A77" s="30" t="s">
        <v>40</v>
      </c>
      <c r="B77" s="23" t="s">
        <v>308</v>
      </c>
      <c r="C77" s="23" t="s">
        <v>309</v>
      </c>
      <c r="D77" s="23">
        <v>0.48199999999999998</v>
      </c>
      <c r="E77" s="23">
        <v>0.83699999999999997</v>
      </c>
      <c r="F77" s="23">
        <v>0.53400000000000003</v>
      </c>
      <c r="G77" s="23">
        <v>3.6299999999999999E-2</v>
      </c>
      <c r="H77" s="23">
        <v>70</v>
      </c>
      <c r="I77" s="23">
        <f>(HOUR(J77)*3600)+(MINUTE(J77)*60)+SECOND(J77)</f>
        <v>50</v>
      </c>
      <c r="J77" s="32">
        <v>5.7870370370370367E-4</v>
      </c>
      <c r="K77" s="23">
        <v>9.3100000000000002E-2</v>
      </c>
      <c r="L77" s="23">
        <v>0</v>
      </c>
      <c r="M77" s="44">
        <f>D77/'Charakterystyki liczbowe'!$B$2</f>
        <v>0.84340057472899566</v>
      </c>
      <c r="N77" s="44">
        <f>E77/'Charakterystyki liczbowe'!$C$2</f>
        <v>1.4592629340892977</v>
      </c>
      <c r="O77" s="44">
        <f>F77/'Charakterystyki liczbowe'!$D$2</f>
        <v>1.3590147856637422</v>
      </c>
      <c r="P77" s="44">
        <f>-G77/'Charakterystyki liczbowe'!$F$2</f>
        <v>-5.4386990681527488E-4</v>
      </c>
      <c r="Q77" s="44">
        <f>H77/'Charakterystyki liczbowe'!$F$2</f>
        <v>1.04878494427188</v>
      </c>
      <c r="R77" s="44">
        <f>-I77/'Charakterystyki liczbowe'!$G$2</f>
        <v>-1.2926957435627955</v>
      </c>
      <c r="S77" s="44">
        <f>-K77/'Charakterystyki liczbowe'!$H$2</f>
        <v>-0.52410014897400103</v>
      </c>
      <c r="T77" s="44">
        <f>-L77/'Charakterystyki liczbowe'!$I$2</f>
        <v>0</v>
      </c>
      <c r="U77" s="44">
        <f>AVERAGE(M77:T77)</f>
        <v>0.36164043453878791</v>
      </c>
      <c r="AB77" s="98">
        <v>76</v>
      </c>
      <c r="AC77" s="92" t="str">
        <f>C77</f>
        <v>Would've, Could've, Should've</v>
      </c>
      <c r="AD77" s="92">
        <f>U77</f>
        <v>0.36164043453878791</v>
      </c>
    </row>
    <row r="78" spans="1:30">
      <c r="A78" s="30" t="s">
        <v>24</v>
      </c>
      <c r="B78" s="23" t="s">
        <v>70</v>
      </c>
      <c r="C78" s="23" t="s">
        <v>71</v>
      </c>
      <c r="D78" s="23">
        <v>0.56200000000000006</v>
      </c>
      <c r="E78" s="23">
        <v>0.68899999999999995</v>
      </c>
      <c r="F78" s="23">
        <v>0.35099999999999998</v>
      </c>
      <c r="G78" s="23">
        <v>2.9600000000000001E-2</v>
      </c>
      <c r="H78" s="23">
        <v>87</v>
      </c>
      <c r="I78" s="23">
        <f>(HOUR(J78)*3600)+(MINUTE(J78)*60)+SECOND(J78)</f>
        <v>23</v>
      </c>
      <c r="J78" s="32">
        <v>2.6620370370370372E-4</v>
      </c>
      <c r="K78" s="23">
        <v>0.16300000000000001</v>
      </c>
      <c r="L78" s="23">
        <v>0</v>
      </c>
      <c r="M78" s="44">
        <f>D78/'Charakterystyki liczbowe'!$B$2</f>
        <v>0.98338407260932703</v>
      </c>
      <c r="N78" s="44">
        <f>E78/'Charakterystyki liczbowe'!$C$2</f>
        <v>1.2012331679659809</v>
      </c>
      <c r="O78" s="44">
        <f>F78/'Charakterystyki liczbowe'!$D$2</f>
        <v>0.89328499956549334</v>
      </c>
      <c r="P78" s="44">
        <f>-G78/'Charakterystyki liczbowe'!$F$2</f>
        <v>-4.4348620500639499E-4</v>
      </c>
      <c r="Q78" s="44">
        <f>H78/'Charakterystyki liczbowe'!$F$2</f>
        <v>1.3034898593093367</v>
      </c>
      <c r="R78" s="44">
        <f>-I78/'Charakterystyki liczbowe'!$G$2</f>
        <v>-0.59464004203888599</v>
      </c>
      <c r="S78" s="44">
        <f>-K78/'Charakterystyki liczbowe'!$H$2</f>
        <v>-0.91759746812848741</v>
      </c>
      <c r="T78" s="44">
        <f>-L78/'Charakterystyki liczbowe'!$I$2</f>
        <v>0</v>
      </c>
      <c r="U78" s="44">
        <f>AVERAGE(M78:T78)</f>
        <v>0.35858888788471982</v>
      </c>
      <c r="AB78" s="98">
        <v>77</v>
      </c>
      <c r="AC78" s="92" t="str">
        <f>C78</f>
        <v>Getaway Car</v>
      </c>
      <c r="AD78" s="92">
        <f>U78</f>
        <v>0.35858888788471982</v>
      </c>
    </row>
    <row r="79" spans="1:30">
      <c r="A79" s="30" t="s">
        <v>12</v>
      </c>
      <c r="B79" s="23" t="s">
        <v>191</v>
      </c>
      <c r="C79" s="23" t="s">
        <v>192</v>
      </c>
      <c r="D79" s="23">
        <v>0.53600000000000003</v>
      </c>
      <c r="E79" s="23">
        <v>0.46400000000000002</v>
      </c>
      <c r="F79" s="23">
        <v>0.66500000000000004</v>
      </c>
      <c r="G79" s="23">
        <v>4.8599999999999997E-2</v>
      </c>
      <c r="H79" s="23">
        <v>42</v>
      </c>
      <c r="I79" s="23">
        <f>(HOUR(J79)*3600)+(MINUTE(J79)*60)+SECOND(J79)</f>
        <v>9</v>
      </c>
      <c r="J79" s="32">
        <v>1.0416666666666667E-4</v>
      </c>
      <c r="K79" s="23">
        <v>0.17699999999999999</v>
      </c>
      <c r="L79" s="23">
        <v>0</v>
      </c>
      <c r="M79" s="44">
        <f>D79/'Charakterystyki liczbowe'!$B$2</f>
        <v>0.93788943579821937</v>
      </c>
      <c r="N79" s="44">
        <f>E79/'Charakterystyki liczbowe'!$C$2</f>
        <v>0.80895818568391176</v>
      </c>
      <c r="O79" s="44">
        <f>F79/'Charakterystyki liczbowe'!$D$2</f>
        <v>1.6924060533078438</v>
      </c>
      <c r="P79" s="44">
        <f>-G79/'Charakterystyki liczbowe'!$F$2</f>
        <v>-7.2815640416590526E-4</v>
      </c>
      <c r="Q79" s="44">
        <f>H79/'Charakterystyki liczbowe'!$F$2</f>
        <v>0.62927096656312798</v>
      </c>
      <c r="R79" s="44">
        <f>-I79/'Charakterystyki liczbowe'!$G$2</f>
        <v>-0.23268523384130321</v>
      </c>
      <c r="S79" s="44">
        <f>-K79/'Charakterystyki liczbowe'!$H$2</f>
        <v>-0.9964095206057807</v>
      </c>
      <c r="T79" s="44">
        <f>-L79/'Charakterystyki liczbowe'!$I$2</f>
        <v>0</v>
      </c>
      <c r="U79" s="44">
        <f>AVERAGE(M79:T79)</f>
        <v>0.35483771631273159</v>
      </c>
      <c r="AB79" s="98">
        <v>78</v>
      </c>
      <c r="AC79" s="92" t="str">
        <f>C79</f>
        <v>I Knew You Were Trouble,</v>
      </c>
      <c r="AD79" s="92">
        <f>U79</f>
        <v>0.35483771631273159</v>
      </c>
    </row>
    <row r="80" spans="1:30">
      <c r="A80" s="30" t="s">
        <v>24</v>
      </c>
      <c r="B80" s="23" t="s">
        <v>478</v>
      </c>
      <c r="C80" s="23" t="s">
        <v>479</v>
      </c>
      <c r="D80" s="23">
        <v>0.624</v>
      </c>
      <c r="E80" s="23">
        <v>0.69099999999999995</v>
      </c>
      <c r="F80" s="23">
        <v>0.28399999999999997</v>
      </c>
      <c r="G80" s="23">
        <v>2.93E-2</v>
      </c>
      <c r="H80" s="23">
        <v>79</v>
      </c>
      <c r="I80" s="23">
        <f>(HOUR(J80)*3600)+(MINUTE(J80)*60)+SECOND(J80)</f>
        <v>1</v>
      </c>
      <c r="J80" s="32">
        <v>1.1574074074074073E-5</v>
      </c>
      <c r="K80" s="23">
        <v>0.24</v>
      </c>
      <c r="L80" s="23">
        <v>0</v>
      </c>
      <c r="M80" s="44">
        <f>D80/'Charakterystyki liczbowe'!$B$2</f>
        <v>1.0918712834665836</v>
      </c>
      <c r="N80" s="44">
        <f>E80/'Charakterystyki liczbowe'!$C$2</f>
        <v>1.204720056697377</v>
      </c>
      <c r="O80" s="44">
        <f>F80/'Charakterystyki liczbowe'!$D$2</f>
        <v>0.72277190848034223</v>
      </c>
      <c r="P80" s="44">
        <f>-G80/'Charakterystyki liczbowe'!$F$2</f>
        <v>-4.3899141238808691E-4</v>
      </c>
      <c r="Q80" s="44">
        <f>H80/'Charakterystyki liczbowe'!$F$2</f>
        <v>1.1836287228211217</v>
      </c>
      <c r="R80" s="44">
        <f>-I80/'Charakterystyki liczbowe'!$G$2</f>
        <v>-2.585391487125591E-2</v>
      </c>
      <c r="S80" s="44">
        <f>-K80/'Charakterystyki liczbowe'!$H$2</f>
        <v>-1.351063756753601</v>
      </c>
      <c r="T80" s="44">
        <f>-L80/'Charakterystyki liczbowe'!$I$2</f>
        <v>0</v>
      </c>
      <c r="U80" s="44">
        <f>AVERAGE(M80:T80)</f>
        <v>0.3532044135535225</v>
      </c>
      <c r="AB80" s="98">
        <v>79</v>
      </c>
      <c r="AC80" s="92" t="str">
        <f>C80</f>
        <v>Dancing With Our Hands Tied</v>
      </c>
      <c r="AD80" s="92">
        <f>U80</f>
        <v>0.3532044135535225</v>
      </c>
    </row>
    <row r="81" spans="1:30">
      <c r="A81" s="33" t="s">
        <v>18</v>
      </c>
      <c r="B81" s="24" t="s">
        <v>375</v>
      </c>
      <c r="C81" s="24" t="s">
        <v>376</v>
      </c>
      <c r="D81" s="24">
        <v>0.42299999999999999</v>
      </c>
      <c r="E81" s="24">
        <v>0.51700000000000002</v>
      </c>
      <c r="F81" s="24">
        <v>0.36599999999999999</v>
      </c>
      <c r="G81" s="24">
        <v>3.8199999999999998E-2</v>
      </c>
      <c r="H81" s="24">
        <v>73</v>
      </c>
      <c r="I81" s="23">
        <f>(HOUR(J81)*3600)+(MINUTE(J81)*60)+SECOND(J81)</f>
        <v>24</v>
      </c>
      <c r="J81" s="34">
        <v>2.7777777777777778E-4</v>
      </c>
      <c r="K81" s="24">
        <v>3.9100000000000003E-2</v>
      </c>
      <c r="L81" s="24">
        <v>0</v>
      </c>
      <c r="M81" s="44">
        <f>D81/'Charakterystyki liczbowe'!$B$2</f>
        <v>0.74016274504225144</v>
      </c>
      <c r="N81" s="44">
        <f>E81/'Charakterystyki liczbowe'!$C$2</f>
        <v>0.90136073706591036</v>
      </c>
      <c r="O81" s="44">
        <f>F81/'Charakterystyki liczbowe'!$D$2</f>
        <v>0.93145957219649744</v>
      </c>
      <c r="P81" s="44">
        <f>-G81/'Charakterystyki liczbowe'!$F$2</f>
        <v>-5.7233692673122594E-4</v>
      </c>
      <c r="Q81" s="44">
        <f>H81/'Charakterystyki liczbowe'!$F$2</f>
        <v>1.0937328704549607</v>
      </c>
      <c r="R81" s="44">
        <f>-I81/'Charakterystyki liczbowe'!$G$2</f>
        <v>-0.62049395691014186</v>
      </c>
      <c r="S81" s="44">
        <f>-K81/'Charakterystyki liczbowe'!$H$2</f>
        <v>-0.22011080370444083</v>
      </c>
      <c r="T81" s="44">
        <f>-L81/'Charakterystyki liczbowe'!$I$2</f>
        <v>0</v>
      </c>
      <c r="U81" s="44">
        <f>AVERAGE(M81:T81)</f>
        <v>0.35319235340228822</v>
      </c>
      <c r="AB81" s="98">
        <v>80</v>
      </c>
      <c r="AC81" s="92" t="str">
        <f>C81</f>
        <v>White Horse (Taylor’s Version)</v>
      </c>
      <c r="AD81" s="92">
        <f>U81</f>
        <v>0.35319235340228822</v>
      </c>
    </row>
    <row r="82" spans="1:30">
      <c r="A82" s="33" t="s">
        <v>40</v>
      </c>
      <c r="B82" s="24" t="s">
        <v>72</v>
      </c>
      <c r="C82" s="24" t="s">
        <v>73</v>
      </c>
      <c r="D82" s="24">
        <v>0.69499999999999995</v>
      </c>
      <c r="E82" s="24">
        <v>0.54600000000000004</v>
      </c>
      <c r="F82" s="24">
        <v>0.42499999999999999</v>
      </c>
      <c r="G82" s="24">
        <v>3.6900000000000002E-2</v>
      </c>
      <c r="H82" s="24">
        <v>71</v>
      </c>
      <c r="I82" s="23">
        <f>(HOUR(J82)*3600)+(MINUTE(J82)*60)+SECOND(J82)</f>
        <v>16</v>
      </c>
      <c r="J82" s="34">
        <v>1.8518518518518518E-4</v>
      </c>
      <c r="K82" s="24">
        <v>0.192</v>
      </c>
      <c r="L82" s="24">
        <v>0</v>
      </c>
      <c r="M82" s="44">
        <f>D82/'Charakterystyki liczbowe'!$B$2</f>
        <v>1.2161066378353775</v>
      </c>
      <c r="N82" s="44">
        <f>E82/'Charakterystyki liczbowe'!$C$2</f>
        <v>0.95192062367115482</v>
      </c>
      <c r="O82" s="44">
        <f>F82/'Charakterystyki liczbowe'!$D$2</f>
        <v>1.0816128912117797</v>
      </c>
      <c r="P82" s="44">
        <f>-G82/'Charakterystyki liczbowe'!$F$2</f>
        <v>-5.5285949205189104E-4</v>
      </c>
      <c r="Q82" s="44">
        <f>H82/'Charakterystyki liczbowe'!$F$2</f>
        <v>1.0637675863329068</v>
      </c>
      <c r="R82" s="44">
        <f>-I82/'Charakterystyki liczbowe'!$G$2</f>
        <v>-0.41366263794009456</v>
      </c>
      <c r="S82" s="44">
        <f>-K82/'Charakterystyki liczbowe'!$H$2</f>
        <v>-1.0808510054028808</v>
      </c>
      <c r="T82" s="44">
        <f>-L82/'Charakterystyki liczbowe'!$I$2</f>
        <v>0</v>
      </c>
      <c r="U82" s="44">
        <f>AVERAGE(M82:T82)</f>
        <v>0.35229265452702391</v>
      </c>
      <c r="AB82" s="98">
        <v>81</v>
      </c>
      <c r="AC82" s="92" t="str">
        <f>C82</f>
        <v>Bejeweled</v>
      </c>
      <c r="AD82" s="92">
        <f>U82</f>
        <v>0.35229265452702391</v>
      </c>
    </row>
    <row r="83" spans="1:30">
      <c r="A83" s="33" t="s">
        <v>15</v>
      </c>
      <c r="B83" s="24" t="s">
        <v>125</v>
      </c>
      <c r="C83" s="24" t="s">
        <v>126</v>
      </c>
      <c r="D83" s="24">
        <v>0.54500000000000004</v>
      </c>
      <c r="E83" s="24">
        <v>0.88500000000000001</v>
      </c>
      <c r="F83" s="24">
        <v>0.20599999999999999</v>
      </c>
      <c r="G83" s="24">
        <v>4.8000000000000001E-2</v>
      </c>
      <c r="H83" s="24">
        <v>72</v>
      </c>
      <c r="I83" s="23">
        <f>(HOUR(J83)*3600)+(MINUTE(J83)*60)+SECOND(J83)</f>
        <v>25</v>
      </c>
      <c r="J83" s="34">
        <v>2.8935185185185184E-4</v>
      </c>
      <c r="K83" s="24">
        <v>0.115</v>
      </c>
      <c r="L83" s="24">
        <v>0</v>
      </c>
      <c r="M83" s="44">
        <f>D83/'Charakterystyki liczbowe'!$B$2</f>
        <v>0.95363757930975668</v>
      </c>
      <c r="N83" s="44">
        <f>E83/'Charakterystyki liczbowe'!$C$2</f>
        <v>1.5429482636428058</v>
      </c>
      <c r="O83" s="44">
        <f>F83/'Charakterystyki liczbowe'!$D$2</f>
        <v>0.52426413079912149</v>
      </c>
      <c r="P83" s="44">
        <f>-G83/'Charakterystyki liczbowe'!$F$2</f>
        <v>-7.1916681892928921E-4</v>
      </c>
      <c r="Q83" s="44">
        <f>H83/'Charakterystyki liczbowe'!$F$2</f>
        <v>1.0787502283939339</v>
      </c>
      <c r="R83" s="44">
        <f>-I83/'Charakterystyki liczbowe'!$G$2</f>
        <v>-0.64634787178139774</v>
      </c>
      <c r="S83" s="44">
        <f>-K83/'Charakterystyki liczbowe'!$H$2</f>
        <v>-0.64738471677776721</v>
      </c>
      <c r="T83" s="44">
        <f>-L83/'Charakterystyki liczbowe'!$I$2</f>
        <v>0</v>
      </c>
      <c r="U83" s="44">
        <f>AVERAGE(M83:T83)</f>
        <v>0.35064355584594037</v>
      </c>
      <c r="AB83" s="98">
        <v>82</v>
      </c>
      <c r="AC83" s="92" t="str">
        <f>C83</f>
        <v>Out Of The Woods (Taylor's Version)</v>
      </c>
      <c r="AD83" s="92">
        <f>U83</f>
        <v>0.35064355584594037</v>
      </c>
    </row>
    <row r="84" spans="1:30">
      <c r="A84" s="30" t="s">
        <v>21</v>
      </c>
      <c r="B84" s="23" t="s">
        <v>489</v>
      </c>
      <c r="C84" s="23" t="s">
        <v>490</v>
      </c>
      <c r="D84" s="23">
        <v>0.498</v>
      </c>
      <c r="E84" s="23">
        <v>0.61</v>
      </c>
      <c r="F84" s="23">
        <v>0.47399999999999998</v>
      </c>
      <c r="G84" s="23">
        <v>6.4600000000000005E-2</v>
      </c>
      <c r="H84" s="23">
        <v>76</v>
      </c>
      <c r="I84" s="23">
        <f>(HOUR(J84)*3600)+(MINUTE(J84)*60)+SECOND(J84)</f>
        <v>35</v>
      </c>
      <c r="J84" s="32">
        <v>4.0509259259259258E-4</v>
      </c>
      <c r="K84" s="23">
        <v>0.10299999999999999</v>
      </c>
      <c r="L84" s="23">
        <v>0</v>
      </c>
      <c r="M84" s="44">
        <f>D84/'Charakterystyki liczbowe'!$B$2</f>
        <v>0.87139727430506198</v>
      </c>
      <c r="N84" s="44">
        <f>E84/'Charakterystyki liczbowe'!$C$2</f>
        <v>1.0635010630758324</v>
      </c>
      <c r="O84" s="44">
        <f>F84/'Charakterystyki liczbowe'!$D$2</f>
        <v>1.2063164951397261</v>
      </c>
      <c r="P84" s="44">
        <f>-G84/'Charakterystyki liczbowe'!$F$2</f>
        <v>-9.6787867714233507E-4</v>
      </c>
      <c r="Q84" s="44">
        <f>H84/'Charakterystyki liczbowe'!$F$2</f>
        <v>1.1386807966380412</v>
      </c>
      <c r="R84" s="44">
        <f>-I84/'Charakterystyki liczbowe'!$G$2</f>
        <v>-0.90488702049395686</v>
      </c>
      <c r="S84" s="44">
        <f>-K84/'Charakterystyki liczbowe'!$H$2</f>
        <v>-0.57983152894008705</v>
      </c>
      <c r="T84" s="44">
        <f>-L84/'Charakterystyki liczbowe'!$I$2</f>
        <v>0</v>
      </c>
      <c r="U84" s="44">
        <f>AVERAGE(M84:T84)</f>
        <v>0.34927615013093438</v>
      </c>
      <c r="AB84" s="98">
        <v>83</v>
      </c>
      <c r="AC84" s="92" t="str">
        <f>C84</f>
        <v>Everything Has Changed (feat, Ed Sheeran) (Taylor’s Version)</v>
      </c>
      <c r="AD84" s="92">
        <f>U84</f>
        <v>0.34927615013093438</v>
      </c>
    </row>
    <row r="85" spans="1:30">
      <c r="A85" s="33" t="s">
        <v>78</v>
      </c>
      <c r="B85" s="24" t="s">
        <v>109</v>
      </c>
      <c r="C85" s="24" t="s">
        <v>110</v>
      </c>
      <c r="D85" s="24">
        <v>0.45900000000000002</v>
      </c>
      <c r="E85" s="24">
        <v>0.753</v>
      </c>
      <c r="F85" s="24">
        <v>0.48299999999999998</v>
      </c>
      <c r="G85" s="24">
        <v>3.9E-2</v>
      </c>
      <c r="H85" s="24">
        <v>60</v>
      </c>
      <c r="I85" s="23">
        <f>(HOUR(J85)*3600)+(MINUTE(J85)*60)+SECOND(J85)</f>
        <v>31</v>
      </c>
      <c r="J85" s="34">
        <v>3.5879629629629629E-4</v>
      </c>
      <c r="K85" s="24">
        <v>0.11600000000000001</v>
      </c>
      <c r="L85" s="24">
        <v>0</v>
      </c>
      <c r="M85" s="44">
        <f>D85/'Charakterystyki liczbowe'!$B$2</f>
        <v>0.80315531908840054</v>
      </c>
      <c r="N85" s="44">
        <f>E85/'Charakterystyki liczbowe'!$C$2</f>
        <v>1.3128136073706584</v>
      </c>
      <c r="O85" s="44">
        <f>F85/'Charakterystyki liczbowe'!$D$2</f>
        <v>1.2292212387183286</v>
      </c>
      <c r="P85" s="44">
        <f>-G85/'Charakterystyki liczbowe'!$F$2</f>
        <v>-5.8432304038004749E-4</v>
      </c>
      <c r="Q85" s="44">
        <f>H85/'Charakterystyki liczbowe'!$F$2</f>
        <v>0.89895852366161144</v>
      </c>
      <c r="R85" s="44">
        <f>-I85/'Charakterystyki liczbowe'!$G$2</f>
        <v>-0.80147136100893324</v>
      </c>
      <c r="S85" s="44">
        <f>-K85/'Charakterystyki liczbowe'!$H$2</f>
        <v>-0.65301414909757383</v>
      </c>
      <c r="T85" s="44">
        <f>-L85/'Charakterystyki liczbowe'!$I$2</f>
        <v>0</v>
      </c>
      <c r="U85" s="44">
        <f>AVERAGE(M85:T85)</f>
        <v>0.34863485696151397</v>
      </c>
      <c r="AB85" s="98">
        <v>84</v>
      </c>
      <c r="AC85" s="92" t="str">
        <f>C85</f>
        <v>Teardrops on My Guitar - Pop Version</v>
      </c>
      <c r="AD85" s="92">
        <f>U85</f>
        <v>0.34863485696151397</v>
      </c>
    </row>
    <row r="86" spans="1:30">
      <c r="A86" s="30" t="s">
        <v>24</v>
      </c>
      <c r="B86" s="23" t="s">
        <v>107</v>
      </c>
      <c r="C86" s="23" t="s">
        <v>108</v>
      </c>
      <c r="D86" s="23">
        <v>0.59799999999999998</v>
      </c>
      <c r="E86" s="23">
        <v>0.504</v>
      </c>
      <c r="F86" s="23">
        <v>0.252</v>
      </c>
      <c r="G86" s="23">
        <v>5.8400000000000001E-2</v>
      </c>
      <c r="H86" s="23">
        <v>82</v>
      </c>
      <c r="I86" s="23">
        <f>(HOUR(J86)*3600)+(MINUTE(J86)*60)+SECOND(J86)</f>
        <v>7</v>
      </c>
      <c r="J86" s="32">
        <v>8.1018518518518516E-5</v>
      </c>
      <c r="K86" s="23">
        <v>0.14699999999999999</v>
      </c>
      <c r="L86" s="23">
        <v>0</v>
      </c>
      <c r="M86" s="44">
        <f>D86/'Charakterystyki liczbowe'!$B$2</f>
        <v>1.046376646655476</v>
      </c>
      <c r="N86" s="44">
        <f>E86/'Charakterystyki liczbowe'!$C$2</f>
        <v>0.87869596031183517</v>
      </c>
      <c r="O86" s="44">
        <f>F86/'Charakterystyki liczbowe'!$D$2</f>
        <v>0.64133282020086713</v>
      </c>
      <c r="P86" s="44">
        <f>-G86/'Charakterystyki liczbowe'!$F$2</f>
        <v>-8.7498629636396854E-4</v>
      </c>
      <c r="Q86" s="44">
        <f>H86/'Charakterystyki liczbowe'!$F$2</f>
        <v>1.2285766490042023</v>
      </c>
      <c r="R86" s="44">
        <f>-I86/'Charakterystyki liczbowe'!$G$2</f>
        <v>-0.18097740409879137</v>
      </c>
      <c r="S86" s="44">
        <f>-K86/'Charakterystyki liczbowe'!$H$2</f>
        <v>-0.82752655101158057</v>
      </c>
      <c r="T86" s="44">
        <f>-L86/'Charakterystyki liczbowe'!$I$2</f>
        <v>0</v>
      </c>
      <c r="U86" s="44">
        <f>AVERAGE(M86:T86)</f>
        <v>0.34820039184570556</v>
      </c>
      <c r="AB86" s="98">
        <v>85</v>
      </c>
      <c r="AC86" s="92" t="str">
        <f>C86</f>
        <v>Call It What You Want</v>
      </c>
      <c r="AD86" s="92">
        <f>U86</f>
        <v>0.34820039184570556</v>
      </c>
    </row>
    <row r="87" spans="1:30">
      <c r="A87" s="30" t="s">
        <v>24</v>
      </c>
      <c r="B87" s="23" t="s">
        <v>355</v>
      </c>
      <c r="C87" s="23" t="s">
        <v>259</v>
      </c>
      <c r="D87" s="23">
        <v>0.57399999999999995</v>
      </c>
      <c r="E87" s="23">
        <v>0.61</v>
      </c>
      <c r="F87" s="23">
        <v>0.374</v>
      </c>
      <c r="G87" s="23">
        <v>4.0099999999999997E-2</v>
      </c>
      <c r="H87" s="23">
        <v>77</v>
      </c>
      <c r="I87" s="23">
        <f>(HOUR(J87)*3600)+(MINUTE(J87)*60)+SECOND(J87)</f>
        <v>17</v>
      </c>
      <c r="J87" s="32">
        <v>1.9675925925925926E-4</v>
      </c>
      <c r="K87" s="23">
        <v>0.17100000000000001</v>
      </c>
      <c r="L87" s="23">
        <v>0</v>
      </c>
      <c r="M87" s="44">
        <f>D87/'Charakterystyki liczbowe'!$B$2</f>
        <v>1.0043815972913765</v>
      </c>
      <c r="N87" s="44">
        <f>E87/'Charakterystyki liczbowe'!$C$2</f>
        <v>1.0635010630758324</v>
      </c>
      <c r="O87" s="44">
        <f>F87/'Charakterystyki liczbowe'!$D$2</f>
        <v>0.95181934426636627</v>
      </c>
      <c r="P87" s="44">
        <f>-G87/'Charakterystyki liczbowe'!$F$2</f>
        <v>-6.00803946647177E-4</v>
      </c>
      <c r="Q87" s="44">
        <f>H87/'Charakterystyki liczbowe'!$F$2</f>
        <v>1.1536634386990681</v>
      </c>
      <c r="R87" s="44">
        <f>-I87/'Charakterystyki liczbowe'!$G$2</f>
        <v>-0.43951655281135049</v>
      </c>
      <c r="S87" s="44">
        <f>-K87/'Charakterystyki liczbowe'!$H$2</f>
        <v>-0.96263292668694078</v>
      </c>
      <c r="T87" s="44">
        <f>-L87/'Charakterystyki liczbowe'!$I$2</f>
        <v>0</v>
      </c>
      <c r="U87" s="44">
        <f>AVERAGE(M87:T87)</f>
        <v>0.34632689498596303</v>
      </c>
      <c r="AB87" s="98">
        <v>86</v>
      </c>
      <c r="AC87" s="92" t="str">
        <f>C87</f>
        <v>So It Goes,,,</v>
      </c>
      <c r="AD87" s="92">
        <f>U87</f>
        <v>0.34632689498596303</v>
      </c>
    </row>
    <row r="88" spans="1:30">
      <c r="A88" s="33" t="s">
        <v>88</v>
      </c>
      <c r="B88" s="24" t="s">
        <v>213</v>
      </c>
      <c r="C88" s="24" t="s">
        <v>214</v>
      </c>
      <c r="D88" s="24">
        <v>0.89700000000000002</v>
      </c>
      <c r="E88" s="24">
        <v>0.36599999999999999</v>
      </c>
      <c r="F88" s="24">
        <v>0.41599999999999998</v>
      </c>
      <c r="G88" s="24">
        <v>3.0800000000000001E-2</v>
      </c>
      <c r="H88" s="24">
        <v>79</v>
      </c>
      <c r="I88" s="23">
        <f>(HOUR(J88)*3600)+(MINUTE(J88)*60)+SECOND(J88)</f>
        <v>37</v>
      </c>
      <c r="J88" s="34">
        <v>4.2824074074074075E-4</v>
      </c>
      <c r="K88" s="24">
        <v>0.13700000000000001</v>
      </c>
      <c r="L88" s="24">
        <v>0</v>
      </c>
      <c r="M88" s="44">
        <f>D88/'Charakterystyki liczbowe'!$B$2</f>
        <v>1.5695649699832139</v>
      </c>
      <c r="N88" s="44">
        <f>E88/'Charakterystyki liczbowe'!$C$2</f>
        <v>0.63810063784549931</v>
      </c>
      <c r="O88" s="44">
        <f>F88/'Charakterystyki liczbowe'!$D$2</f>
        <v>1.0587081476331774</v>
      </c>
      <c r="P88" s="44">
        <f>-G88/'Charakterystyki liczbowe'!$F$2</f>
        <v>-4.6146537547962725E-4</v>
      </c>
      <c r="Q88" s="44">
        <f>H88/'Charakterystyki liczbowe'!$F$2</f>
        <v>1.1836287228211217</v>
      </c>
      <c r="R88" s="44">
        <f>-I88/'Charakterystyki liczbowe'!$G$2</f>
        <v>-0.95659485023646873</v>
      </c>
      <c r="S88" s="44">
        <f>-K88/'Charakterystyki liczbowe'!$H$2</f>
        <v>-0.77123222781351397</v>
      </c>
      <c r="T88" s="44">
        <f>-L88/'Charakterystyki liczbowe'!$I$2</f>
        <v>0</v>
      </c>
      <c r="U88" s="44">
        <f>AVERAGE(M88:T88)</f>
        <v>0.34021424185719373</v>
      </c>
      <c r="AB88" s="98">
        <v>87</v>
      </c>
      <c r="AC88" s="92" t="str">
        <f>C88</f>
        <v>I Think He Knows</v>
      </c>
      <c r="AD88" s="92">
        <f>U88</f>
        <v>0.34021424185719373</v>
      </c>
    </row>
    <row r="89" spans="1:30">
      <c r="A89" s="33" t="s">
        <v>27</v>
      </c>
      <c r="B89" s="24" t="s">
        <v>205</v>
      </c>
      <c r="C89" s="24" t="s">
        <v>206</v>
      </c>
      <c r="D89" s="24">
        <v>0.60199999999999998</v>
      </c>
      <c r="E89" s="24">
        <v>0.49399999999999999</v>
      </c>
      <c r="F89" s="24">
        <v>0.374</v>
      </c>
      <c r="G89" s="24">
        <v>2.8199999999999999E-2</v>
      </c>
      <c r="H89" s="24">
        <v>53</v>
      </c>
      <c r="I89" s="23">
        <f>(HOUR(J89)*3600)+(MINUTE(J89)*60)+SECOND(J89)</f>
        <v>2</v>
      </c>
      <c r="J89" s="34">
        <v>2.3148148148148147E-5</v>
      </c>
      <c r="K89" s="24">
        <v>0.159</v>
      </c>
      <c r="L89" s="24">
        <v>0</v>
      </c>
      <c r="M89" s="44">
        <f>D89/'Charakterystyki liczbowe'!$B$2</f>
        <v>1.0533758215494926</v>
      </c>
      <c r="N89" s="44">
        <f>E89/'Charakterystyki liczbowe'!$C$2</f>
        <v>0.86126151665485429</v>
      </c>
      <c r="O89" s="44">
        <f>F89/'Charakterystyki liczbowe'!$D$2</f>
        <v>0.95181934426636627</v>
      </c>
      <c r="P89" s="44">
        <f>-G89/'Charakterystyki liczbowe'!$F$2</f>
        <v>-4.2251050612095739E-4</v>
      </c>
      <c r="Q89" s="44">
        <f>H89/'Charakterystyki liczbowe'!$F$2</f>
        <v>0.79408002923442345</v>
      </c>
      <c r="R89" s="44">
        <f>-I89/'Charakterystyki liczbowe'!$G$2</f>
        <v>-5.170782974251182E-2</v>
      </c>
      <c r="S89" s="44">
        <f>-K89/'Charakterystyki liczbowe'!$H$2</f>
        <v>-0.89507973884926062</v>
      </c>
      <c r="T89" s="44">
        <f>-L89/'Charakterystyki liczbowe'!$I$2</f>
        <v>0</v>
      </c>
      <c r="U89" s="44">
        <f>AVERAGE(M89:T89)</f>
        <v>0.33916582907590542</v>
      </c>
      <c r="AB89" s="98">
        <v>88</v>
      </c>
      <c r="AC89" s="92" t="str">
        <f>C89</f>
        <v>seven</v>
      </c>
      <c r="AD89" s="92">
        <f>U89</f>
        <v>0.33916582907590542</v>
      </c>
    </row>
    <row r="90" spans="1:30">
      <c r="A90" s="30" t="s">
        <v>24</v>
      </c>
      <c r="B90" s="23" t="s">
        <v>135</v>
      </c>
      <c r="C90" s="23" t="s">
        <v>136</v>
      </c>
      <c r="D90" s="23">
        <v>0.61499999999999999</v>
      </c>
      <c r="E90" s="23">
        <v>0.53400000000000003</v>
      </c>
      <c r="F90" s="23">
        <v>0.193</v>
      </c>
      <c r="G90" s="23">
        <v>0.104</v>
      </c>
      <c r="H90" s="23">
        <v>92</v>
      </c>
      <c r="I90" s="23">
        <f>(HOUR(J90)*3600)+(MINUTE(J90)*60)+SECOND(J90)</f>
        <v>26</v>
      </c>
      <c r="J90" s="32">
        <v>3.0092592592592595E-4</v>
      </c>
      <c r="K90" s="23">
        <v>8.7800000000000003E-2</v>
      </c>
      <c r="L90" s="23">
        <v>0</v>
      </c>
      <c r="M90" s="44">
        <f>D90/'Charakterystyki liczbowe'!$B$2</f>
        <v>1.0761231399550464</v>
      </c>
      <c r="N90" s="44">
        <f>E90/'Charakterystyki liczbowe'!$C$2</f>
        <v>0.93099929128277781</v>
      </c>
      <c r="O90" s="44">
        <f>F90/'Charakterystyki liczbowe'!$D$2</f>
        <v>0.49117950118558473</v>
      </c>
      <c r="P90" s="44">
        <f>-G90/'Charakterystyki liczbowe'!$F$2</f>
        <v>-1.5581947743467932E-3</v>
      </c>
      <c r="Q90" s="44">
        <f>H90/'Charakterystyki liczbowe'!$F$2</f>
        <v>1.3784030696144709</v>
      </c>
      <c r="R90" s="44">
        <f>-I90/'Charakterystyki liczbowe'!$G$2</f>
        <v>-0.67220178665265373</v>
      </c>
      <c r="S90" s="44">
        <f>-K90/'Charakterystyki liczbowe'!$H$2</f>
        <v>-0.49426415767902571</v>
      </c>
      <c r="T90" s="44">
        <f>-L90/'Charakterystyki liczbowe'!$I$2</f>
        <v>0</v>
      </c>
      <c r="U90" s="44">
        <f>AVERAGE(M90:T90)</f>
        <v>0.33858510786648177</v>
      </c>
      <c r="AB90" s="98">
        <v>89</v>
      </c>
      <c r="AC90" s="92" t="str">
        <f>C90</f>
        <v>Don’t Blame Me</v>
      </c>
      <c r="AD90" s="92">
        <f>U90</f>
        <v>0.33858510786648177</v>
      </c>
    </row>
    <row r="91" spans="1:30">
      <c r="A91" s="33" t="s">
        <v>18</v>
      </c>
      <c r="B91" s="24" t="s">
        <v>420</v>
      </c>
      <c r="C91" s="24" t="s">
        <v>421</v>
      </c>
      <c r="D91" s="24">
        <v>0.64200000000000002</v>
      </c>
      <c r="E91" s="24">
        <v>0.57599999999999996</v>
      </c>
      <c r="F91" s="24">
        <v>0.46899999999999997</v>
      </c>
      <c r="G91" s="24">
        <v>3.0200000000000001E-2</v>
      </c>
      <c r="H91" s="24">
        <v>68</v>
      </c>
      <c r="I91" s="23">
        <f>(HOUR(J91)*3600)+(MINUTE(J91)*60)+SECOND(J91)</f>
        <v>35</v>
      </c>
      <c r="J91" s="34">
        <v>4.0509259259259258E-4</v>
      </c>
      <c r="K91" s="24">
        <v>0.13600000000000001</v>
      </c>
      <c r="L91" s="24">
        <v>0</v>
      </c>
      <c r="M91" s="44">
        <f>D91/'Charakterystyki liczbowe'!$B$2</f>
        <v>1.1233675704896582</v>
      </c>
      <c r="N91" s="44">
        <f>E91/'Charakterystyki liczbowe'!$C$2</f>
        <v>1.0042239546420972</v>
      </c>
      <c r="O91" s="44">
        <f>F91/'Charakterystyki liczbowe'!$D$2</f>
        <v>1.193591637596058</v>
      </c>
      <c r="P91" s="44">
        <f>-G91/'Charakterystyki liczbowe'!$F$2</f>
        <v>-4.5247579024301115E-4</v>
      </c>
      <c r="Q91" s="44">
        <f>H91/'Charakterystyki liczbowe'!$F$2</f>
        <v>1.0188196601498263</v>
      </c>
      <c r="R91" s="44">
        <f>-I91/'Charakterystyki liczbowe'!$G$2</f>
        <v>-0.90488702049395686</v>
      </c>
      <c r="S91" s="44">
        <f>-K91/'Charakterystyki liczbowe'!$H$2</f>
        <v>-0.76560279549370724</v>
      </c>
      <c r="T91" s="44">
        <f>-L91/'Charakterystyki liczbowe'!$I$2</f>
        <v>0</v>
      </c>
      <c r="U91" s="44">
        <f>AVERAGE(M91:T91)</f>
        <v>0.33363256638746663</v>
      </c>
      <c r="AB91" s="98">
        <v>90</v>
      </c>
      <c r="AC91" s="92" t="str">
        <f>C91</f>
        <v>The Best Day (Taylor’s Version)</v>
      </c>
      <c r="AD91" s="92">
        <f>U91</f>
        <v>0.33363256638746663</v>
      </c>
    </row>
    <row r="92" spans="1:30">
      <c r="A92" s="33" t="s">
        <v>18</v>
      </c>
      <c r="B92" s="24" t="s">
        <v>181</v>
      </c>
      <c r="C92" s="24" t="s">
        <v>182</v>
      </c>
      <c r="D92" s="24">
        <v>0.48199999999999998</v>
      </c>
      <c r="E92" s="24">
        <v>0.77900000000000003</v>
      </c>
      <c r="F92" s="24">
        <v>0.32800000000000001</v>
      </c>
      <c r="G92" s="24">
        <v>5.6399999999999999E-2</v>
      </c>
      <c r="H92" s="24">
        <v>68</v>
      </c>
      <c r="I92" s="23">
        <f>(HOUR(J92)*3600)+(MINUTE(J92)*60)+SECOND(J92)</f>
        <v>31</v>
      </c>
      <c r="J92" s="34">
        <v>3.5879629629629629E-4</v>
      </c>
      <c r="K92" s="24">
        <v>0.108</v>
      </c>
      <c r="L92" s="24">
        <v>0</v>
      </c>
      <c r="M92" s="44">
        <f>D92/'Charakterystyki liczbowe'!$B$2</f>
        <v>0.84340057472899566</v>
      </c>
      <c r="N92" s="44">
        <f>E92/'Charakterystyki liczbowe'!$C$2</f>
        <v>1.3581431608788088</v>
      </c>
      <c r="O92" s="44">
        <f>F92/'Charakterystyki liczbowe'!$D$2</f>
        <v>0.83475065486462063</v>
      </c>
      <c r="P92" s="44">
        <f>-G92/'Charakterystyki liczbowe'!$F$2</f>
        <v>-8.4502101224191478E-4</v>
      </c>
      <c r="Q92" s="44">
        <f>H92/'Charakterystyki liczbowe'!$F$2</f>
        <v>1.0188196601498263</v>
      </c>
      <c r="R92" s="44">
        <f>-I92/'Charakterystyki liczbowe'!$G$2</f>
        <v>-0.80147136100893324</v>
      </c>
      <c r="S92" s="44">
        <f>-K92/'Charakterystyki liczbowe'!$H$2</f>
        <v>-0.60797869053912046</v>
      </c>
      <c r="T92" s="44">
        <f>-L92/'Charakterystyki liczbowe'!$I$2</f>
        <v>0</v>
      </c>
      <c r="U92" s="44">
        <f>AVERAGE(M92:T92)</f>
        <v>0.33060237225774447</v>
      </c>
      <c r="AB92" s="98">
        <v>91</v>
      </c>
      <c r="AC92" s="92" t="str">
        <f>C92</f>
        <v>Today Was A Fairytale (Taylor’s Version)</v>
      </c>
      <c r="AD92" s="92">
        <f>U92</f>
        <v>0.33060237225774447</v>
      </c>
    </row>
    <row r="93" spans="1:30">
      <c r="A93" s="33" t="s">
        <v>37</v>
      </c>
      <c r="B93" s="24" t="s">
        <v>47</v>
      </c>
      <c r="C93" s="24" t="s">
        <v>48</v>
      </c>
      <c r="D93" s="24">
        <v>0.61199999999999999</v>
      </c>
      <c r="E93" s="24">
        <v>0.57999999999999996</v>
      </c>
      <c r="F93" s="24">
        <v>0.53400000000000003</v>
      </c>
      <c r="G93" s="24">
        <v>4.3400000000000001E-2</v>
      </c>
      <c r="H93" s="24">
        <v>75</v>
      </c>
      <c r="I93" s="23">
        <f>(HOUR(J93)*3600)+(MINUTE(J93)*60)+SECOND(J93)</f>
        <v>29</v>
      </c>
      <c r="J93" s="34">
        <v>3.3564814814814812E-4</v>
      </c>
      <c r="K93" s="24">
        <v>0.20899999999999999</v>
      </c>
      <c r="L93" s="24">
        <v>0</v>
      </c>
      <c r="M93" s="44">
        <f>D93/'Charakterystyki liczbowe'!$B$2</f>
        <v>1.0708737587845338</v>
      </c>
      <c r="N93" s="44">
        <f>E93/'Charakterystyki liczbowe'!$C$2</f>
        <v>1.0111977321048897</v>
      </c>
      <c r="O93" s="44">
        <f>F93/'Charakterystyki liczbowe'!$D$2</f>
        <v>1.3590147856637422</v>
      </c>
      <c r="P93" s="44">
        <f>-G93/'Charakterystyki liczbowe'!$F$2</f>
        <v>-6.5024666544856566E-4</v>
      </c>
      <c r="Q93" s="44">
        <f>H93/'Charakterystyki liczbowe'!$F$2</f>
        <v>1.1236981545770144</v>
      </c>
      <c r="R93" s="44">
        <f>-I93/'Charakterystyki liczbowe'!$G$2</f>
        <v>-0.74976353126642148</v>
      </c>
      <c r="S93" s="44">
        <f>-K93/'Charakterystyki liczbowe'!$H$2</f>
        <v>-1.1765513548395941</v>
      </c>
      <c r="T93" s="44">
        <f>-L93/'Charakterystyki liczbowe'!$I$2</f>
        <v>0</v>
      </c>
      <c r="U93" s="44">
        <f>AVERAGE(M93:T93)</f>
        <v>0.32972741229483937</v>
      </c>
      <c r="AB93" s="98">
        <v>92</v>
      </c>
      <c r="AC93" s="92" t="str">
        <f>C93</f>
        <v>cardigan</v>
      </c>
      <c r="AD93" s="92">
        <f>U93</f>
        <v>0.32972741229483937</v>
      </c>
    </row>
    <row r="94" spans="1:30">
      <c r="A94" s="33" t="s">
        <v>27</v>
      </c>
      <c r="B94" s="24" t="s">
        <v>348</v>
      </c>
      <c r="C94" s="24" t="s">
        <v>178</v>
      </c>
      <c r="D94" s="24">
        <v>0.54900000000000004</v>
      </c>
      <c r="E94" s="24">
        <v>0.41699999999999998</v>
      </c>
      <c r="F94" s="24">
        <v>0.34699999999999998</v>
      </c>
      <c r="G94" s="24">
        <v>6.4100000000000004E-2</v>
      </c>
      <c r="H94" s="24">
        <v>54</v>
      </c>
      <c r="I94" s="23">
        <f>(HOUR(J94)*3600)+(MINUTE(J94)*60)+SECOND(J94)</f>
        <v>2</v>
      </c>
      <c r="J94" s="34">
        <v>2.3148148148148147E-5</v>
      </c>
      <c r="K94" s="24">
        <v>0.123</v>
      </c>
      <c r="L94" s="24">
        <v>0</v>
      </c>
      <c r="M94" s="44">
        <f>D94/'Charakterystyki liczbowe'!$B$2</f>
        <v>0.96063675420377315</v>
      </c>
      <c r="N94" s="44">
        <f>E94/'Charakterystyki liczbowe'!$C$2</f>
        <v>0.72701630049610166</v>
      </c>
      <c r="O94" s="44">
        <f>F94/'Charakterystyki liczbowe'!$D$2</f>
        <v>0.88310511353055898</v>
      </c>
      <c r="P94" s="44">
        <f>-G94/'Charakterystyki liczbowe'!$F$2</f>
        <v>-9.6038735611182161E-4</v>
      </c>
      <c r="Q94" s="44">
        <f>H94/'Charakterystyki liczbowe'!$F$2</f>
        <v>0.80906267129545029</v>
      </c>
      <c r="R94" s="44">
        <f>-I94/'Charakterystyki liczbowe'!$G$2</f>
        <v>-5.170782974251182E-2</v>
      </c>
      <c r="S94" s="44">
        <f>-K94/'Charakterystyki liczbowe'!$H$2</f>
        <v>-0.69242017533622047</v>
      </c>
      <c r="T94" s="44">
        <f>-L94/'Charakterystyki liczbowe'!$I$2</f>
        <v>0</v>
      </c>
      <c r="U94" s="44">
        <f>AVERAGE(M94:T94)</f>
        <v>0.32934155588637998</v>
      </c>
      <c r="AB94" s="98">
        <v>93</v>
      </c>
      <c r="AC94" s="92" t="str">
        <f>C94</f>
        <v>mirrorball</v>
      </c>
      <c r="AD94" s="92">
        <f>U94</f>
        <v>0.32934155588637998</v>
      </c>
    </row>
    <row r="95" spans="1:30">
      <c r="A95" s="33" t="s">
        <v>266</v>
      </c>
      <c r="B95" s="24" t="s">
        <v>340</v>
      </c>
      <c r="C95" s="24" t="s">
        <v>341</v>
      </c>
      <c r="D95" s="24">
        <v>0.623</v>
      </c>
      <c r="E95" s="24">
        <v>0.26600000000000001</v>
      </c>
      <c r="F95" s="24">
        <v>0.46700000000000003</v>
      </c>
      <c r="G95" s="24">
        <v>4.9700000000000001E-2</v>
      </c>
      <c r="H95" s="24">
        <v>41</v>
      </c>
      <c r="I95" s="23">
        <f>(HOUR(J95)*3600)+(MINUTE(J95)*60)+SECOND(J95)</f>
        <v>12</v>
      </c>
      <c r="J95" s="34">
        <v>1.3888888888888889E-4</v>
      </c>
      <c r="K95" s="24">
        <v>7.4200000000000002E-2</v>
      </c>
      <c r="L95" s="24">
        <v>0</v>
      </c>
      <c r="M95" s="44">
        <f>D95/'Charakterystyki liczbowe'!$B$2</f>
        <v>1.0901214897430795</v>
      </c>
      <c r="N95" s="44">
        <f>E95/'Charakterystyki liczbowe'!$C$2</f>
        <v>0.46375620127569084</v>
      </c>
      <c r="O95" s="44">
        <f>F95/'Charakterystyki liczbowe'!$D$2</f>
        <v>1.1885016945785911</v>
      </c>
      <c r="P95" s="44">
        <f>-G95/'Charakterystyki liczbowe'!$F$2</f>
        <v>-7.4463731043303489E-4</v>
      </c>
      <c r="Q95" s="44">
        <f>H95/'Charakterystyki liczbowe'!$F$2</f>
        <v>0.61428832450210114</v>
      </c>
      <c r="R95" s="44">
        <f>-I95/'Charakterystyki liczbowe'!$G$2</f>
        <v>-0.31024697845507093</v>
      </c>
      <c r="S95" s="44">
        <f>-K95/'Charakterystyki liczbowe'!$H$2</f>
        <v>-0.41770387812965498</v>
      </c>
      <c r="T95" s="44">
        <f>-L95/'Charakterystyki liczbowe'!$I$2</f>
        <v>0</v>
      </c>
      <c r="U95" s="44">
        <f>AVERAGE(M95:T95)</f>
        <v>0.32849652702553794</v>
      </c>
      <c r="AB95" s="98">
        <v>94</v>
      </c>
      <c r="AC95" s="92" t="str">
        <f>C95</f>
        <v>Fearless - Live From Clear Channel Stripped 2008</v>
      </c>
      <c r="AD95" s="92">
        <f>U95</f>
        <v>0.32849652702553794</v>
      </c>
    </row>
    <row r="96" spans="1:30">
      <c r="A96" s="33" t="s">
        <v>21</v>
      </c>
      <c r="B96" s="24" t="s">
        <v>244</v>
      </c>
      <c r="C96" s="24" t="s">
        <v>245</v>
      </c>
      <c r="D96" s="24">
        <v>0.64500000000000002</v>
      </c>
      <c r="E96" s="24">
        <v>0.59299999999999997</v>
      </c>
      <c r="F96" s="24">
        <v>0.29899999999999999</v>
      </c>
      <c r="G96" s="24">
        <v>4.1700000000000001E-2</v>
      </c>
      <c r="H96" s="24">
        <v>72</v>
      </c>
      <c r="I96" s="23">
        <f>(HOUR(J96)*3600)+(MINUTE(J96)*60)+SECOND(J96)</f>
        <v>32</v>
      </c>
      <c r="J96" s="34">
        <v>3.7037037037037035E-4</v>
      </c>
      <c r="K96" s="24">
        <v>9.7199999999999995E-2</v>
      </c>
      <c r="L96" s="24">
        <v>0</v>
      </c>
      <c r="M96" s="44">
        <f>D96/'Charakterystyki liczbowe'!$B$2</f>
        <v>1.1286169516601707</v>
      </c>
      <c r="N96" s="44">
        <f>E96/'Charakterystyki liczbowe'!$C$2</f>
        <v>1.0338625088589648</v>
      </c>
      <c r="O96" s="44">
        <f>F96/'Charakterystyki liczbowe'!$D$2</f>
        <v>0.76094648111134622</v>
      </c>
      <c r="P96" s="44">
        <f>-G96/'Charakterystyki liczbowe'!$F$2</f>
        <v>-6.2477617394481998E-4</v>
      </c>
      <c r="Q96" s="44">
        <f>H96/'Charakterystyki liczbowe'!$F$2</f>
        <v>1.0787502283939339</v>
      </c>
      <c r="R96" s="44">
        <f>-I96/'Charakterystyki liczbowe'!$G$2</f>
        <v>-0.82732527588018911</v>
      </c>
      <c r="S96" s="44">
        <f>-K96/'Charakterystyki liczbowe'!$H$2</f>
        <v>-0.54718082148520841</v>
      </c>
      <c r="T96" s="44">
        <f>-L96/'Charakterystyki liczbowe'!$I$2</f>
        <v>0</v>
      </c>
      <c r="U96" s="44">
        <f>AVERAGE(M96:T96)</f>
        <v>0.32838066206063427</v>
      </c>
      <c r="AB96" s="98">
        <v>95</v>
      </c>
      <c r="AC96" s="92" t="str">
        <f>C96</f>
        <v>Treacherous (Taylor's Version)</v>
      </c>
      <c r="AD96" s="92">
        <f>U96</f>
        <v>0.32838066206063427</v>
      </c>
    </row>
    <row r="97" spans="1:30">
      <c r="A97" s="33" t="s">
        <v>88</v>
      </c>
      <c r="B97" s="24" t="s">
        <v>260</v>
      </c>
      <c r="C97" s="24" t="s">
        <v>261</v>
      </c>
      <c r="D97" s="24">
        <v>0.66400000000000003</v>
      </c>
      <c r="E97" s="24">
        <v>0.316</v>
      </c>
      <c r="F97" s="24">
        <v>0.54100000000000004</v>
      </c>
      <c r="G97" s="24">
        <v>4.0300000000000002E-2</v>
      </c>
      <c r="H97" s="24">
        <v>78</v>
      </c>
      <c r="I97" s="23">
        <f>(HOUR(J97)*3600)+(MINUTE(J97)*60)+SECOND(J97)</f>
        <v>40</v>
      </c>
      <c r="J97" s="34">
        <v>4.6296296296296298E-4</v>
      </c>
      <c r="K97" s="24">
        <v>0.106</v>
      </c>
      <c r="L97" s="24">
        <v>0</v>
      </c>
      <c r="M97" s="44">
        <f>D97/'Charakterystyki liczbowe'!$B$2</f>
        <v>1.1618630324067494</v>
      </c>
      <c r="N97" s="44">
        <f>E97/'Charakterystyki liczbowe'!$C$2</f>
        <v>0.55092841956059513</v>
      </c>
      <c r="O97" s="44">
        <f>F97/'Charakterystyki liczbowe'!$D$2</f>
        <v>1.3768295862248774</v>
      </c>
      <c r="P97" s="44">
        <f>-G97/'Charakterystyki liczbowe'!$F$2</f>
        <v>-6.0380047505938239E-4</v>
      </c>
      <c r="Q97" s="44">
        <f>H97/'Charakterystyki liczbowe'!$F$2</f>
        <v>1.1686460807600949</v>
      </c>
      <c r="R97" s="44">
        <f>-I97/'Charakterystyki liczbowe'!$G$2</f>
        <v>-1.0341565948502365</v>
      </c>
      <c r="S97" s="44">
        <f>-K97/'Charakterystyki liczbowe'!$H$2</f>
        <v>-0.59671982589950712</v>
      </c>
      <c r="T97" s="44">
        <f>-L97/'Charakterystyki liczbowe'!$I$2</f>
        <v>0</v>
      </c>
      <c r="U97" s="44">
        <f>AVERAGE(M97:T97)</f>
        <v>0.32834836221593927</v>
      </c>
      <c r="AB97" s="98">
        <v>96</v>
      </c>
      <c r="AC97" s="92" t="str">
        <f>C97</f>
        <v>I Forgot That You Existed</v>
      </c>
      <c r="AD97" s="92">
        <f>U97</f>
        <v>0.32834836221593927</v>
      </c>
    </row>
    <row r="98" spans="1:30">
      <c r="A98" s="33" t="s">
        <v>37</v>
      </c>
      <c r="B98" s="24" t="s">
        <v>395</v>
      </c>
      <c r="C98" s="24" t="s">
        <v>396</v>
      </c>
      <c r="D98" s="24">
        <v>0.52900000000000003</v>
      </c>
      <c r="E98" s="24">
        <v>0.30399999999999999</v>
      </c>
      <c r="F98" s="24">
        <v>0.44</v>
      </c>
      <c r="G98" s="24">
        <v>7.7399999999999997E-2</v>
      </c>
      <c r="H98" s="24">
        <v>74</v>
      </c>
      <c r="I98" s="23">
        <f>(HOUR(J98)*3600)+(MINUTE(J98)*60)+SECOND(J98)</f>
        <v>20</v>
      </c>
      <c r="J98" s="34">
        <v>2.3148148148148149E-4</v>
      </c>
      <c r="K98" s="24">
        <v>9.6500000000000002E-2</v>
      </c>
      <c r="L98" s="24">
        <v>0</v>
      </c>
      <c r="M98" s="44">
        <f>D98/'Charakterystyki liczbowe'!$B$2</f>
        <v>0.92564087973369036</v>
      </c>
      <c r="N98" s="44">
        <f>E98/'Charakterystyki liczbowe'!$C$2</f>
        <v>0.53000708717221801</v>
      </c>
      <c r="O98" s="44">
        <f>F98/'Charakterystyki liczbowe'!$D$2</f>
        <v>1.1197874638427838</v>
      </c>
      <c r="P98" s="44">
        <f>-G98/'Charakterystyki liczbowe'!$F$2</f>
        <v>-1.1596564955234788E-3</v>
      </c>
      <c r="Q98" s="44">
        <f>H98/'Charakterystyki liczbowe'!$F$2</f>
        <v>1.1087155125159875</v>
      </c>
      <c r="R98" s="44">
        <f>-I98/'Charakterystyki liczbowe'!$G$2</f>
        <v>-0.51707829742511824</v>
      </c>
      <c r="S98" s="44">
        <f>-K98/'Charakterystyki liczbowe'!$H$2</f>
        <v>-0.54324021886134377</v>
      </c>
      <c r="T98" s="44">
        <f>-L98/'Charakterystyki liczbowe'!$I$2</f>
        <v>0</v>
      </c>
      <c r="U98" s="44">
        <f>AVERAGE(M98:T98)</f>
        <v>0.32783409631033683</v>
      </c>
      <c r="AB98" s="98">
        <v>97</v>
      </c>
      <c r="AC98" s="92" t="str">
        <f>C98</f>
        <v>illicit affairs</v>
      </c>
      <c r="AD98" s="92">
        <f>U98</f>
        <v>0.32783409631033683</v>
      </c>
    </row>
    <row r="99" spans="1:30">
      <c r="A99" s="30" t="s">
        <v>53</v>
      </c>
      <c r="B99" s="23" t="s">
        <v>397</v>
      </c>
      <c r="C99" s="23" t="s">
        <v>398</v>
      </c>
      <c r="D99" s="23">
        <v>0.51500000000000001</v>
      </c>
      <c r="E99" s="23">
        <v>0.78100000000000003</v>
      </c>
      <c r="F99" s="23">
        <v>0.56999999999999995</v>
      </c>
      <c r="G99" s="23">
        <v>2.3400000000000001E-2</v>
      </c>
      <c r="H99" s="23">
        <v>77</v>
      </c>
      <c r="I99" s="23">
        <f>(HOUR(J99)*3600)+(MINUTE(J99)*60)+SECOND(J99)</f>
        <v>57</v>
      </c>
      <c r="J99" s="32">
        <v>6.5972222222222224E-4</v>
      </c>
      <c r="K99" s="23">
        <v>0.13800000000000001</v>
      </c>
      <c r="L99" s="23">
        <v>0</v>
      </c>
      <c r="M99" s="44">
        <f>D99/'Charakterystyki liczbowe'!$B$2</f>
        <v>0.90114376760463233</v>
      </c>
      <c r="N99" s="44">
        <f>E99/'Charakterystyki liczbowe'!$C$2</f>
        <v>1.361630049610205</v>
      </c>
      <c r="O99" s="44">
        <f>F99/'Charakterystyki liczbowe'!$D$2</f>
        <v>1.4506337599781516</v>
      </c>
      <c r="P99" s="44">
        <f>-G99/'Charakterystyki liczbowe'!$F$2</f>
        <v>-3.505938242280285E-4</v>
      </c>
      <c r="Q99" s="44">
        <f>H99/'Charakterystyki liczbowe'!$F$2</f>
        <v>1.1536634386990681</v>
      </c>
      <c r="R99" s="44">
        <f>-I99/'Charakterystyki liczbowe'!$G$2</f>
        <v>-1.473673147661587</v>
      </c>
      <c r="S99" s="44">
        <f>-K99/'Charakterystyki liczbowe'!$H$2</f>
        <v>-0.77686166013332059</v>
      </c>
      <c r="T99" s="44">
        <f>-L99/'Charakterystyki liczbowe'!$I$2</f>
        <v>0</v>
      </c>
      <c r="U99" s="44">
        <f>AVERAGE(M99:T99)</f>
        <v>0.32702320178411515</v>
      </c>
      <c r="AB99" s="98">
        <v>98</v>
      </c>
      <c r="AC99" s="92" t="str">
        <f>C99</f>
        <v>The Story Of Us (Taylor's Version)</v>
      </c>
      <c r="AD99" s="92">
        <f>U99</f>
        <v>0.32702320178411515</v>
      </c>
    </row>
    <row r="100" spans="1:30">
      <c r="A100" s="30" t="s">
        <v>78</v>
      </c>
      <c r="B100" s="23" t="s">
        <v>79</v>
      </c>
      <c r="C100" s="23" t="s">
        <v>80</v>
      </c>
      <c r="D100" s="23">
        <v>0.48299999999999998</v>
      </c>
      <c r="E100" s="23">
        <v>0.751</v>
      </c>
      <c r="F100" s="23">
        <v>0.26800000000000002</v>
      </c>
      <c r="G100" s="23">
        <v>2.6499999999999999E-2</v>
      </c>
      <c r="H100" s="23">
        <v>58</v>
      </c>
      <c r="I100" s="23">
        <f>(HOUR(J100)*3600)+(MINUTE(J100)*60)+SECOND(J100)</f>
        <v>10</v>
      </c>
      <c r="J100" s="32">
        <v>1.1574074074074075E-4</v>
      </c>
      <c r="K100" s="23">
        <v>0.14899999999999999</v>
      </c>
      <c r="L100" s="23">
        <v>0</v>
      </c>
      <c r="M100" s="44">
        <f>D100/'Charakterystyki liczbowe'!$B$2</f>
        <v>0.8451503684524998</v>
      </c>
      <c r="N100" s="44">
        <f>E100/'Charakterystyki liczbowe'!$C$2</f>
        <v>1.3093267186392623</v>
      </c>
      <c r="O100" s="44">
        <f>F100/'Charakterystyki liczbowe'!$D$2</f>
        <v>0.68205236434060468</v>
      </c>
      <c r="P100" s="44">
        <f>-G100/'Charakterystyki liczbowe'!$F$2</f>
        <v>-3.9704001461721172E-4</v>
      </c>
      <c r="Q100" s="44">
        <f>H100/'Charakterystyki liczbowe'!$F$2</f>
        <v>0.86899323953955776</v>
      </c>
      <c r="R100" s="44">
        <f>-I100/'Charakterystyki liczbowe'!$G$2</f>
        <v>-0.25853914871255912</v>
      </c>
      <c r="S100" s="44">
        <f>-K100/'Charakterystyki liczbowe'!$H$2</f>
        <v>-0.83878541565119391</v>
      </c>
      <c r="T100" s="44">
        <f>-L100/'Charakterystyki liczbowe'!$I$2</f>
        <v>0</v>
      </c>
      <c r="U100" s="44">
        <f>AVERAGE(M100:T100)</f>
        <v>0.32597513582419424</v>
      </c>
      <c r="AB100" s="98">
        <v>99</v>
      </c>
      <c r="AC100" s="92" t="str">
        <f>C100</f>
        <v>A Perfectly Good Heart</v>
      </c>
      <c r="AD100" s="92">
        <f>U100</f>
        <v>0.32597513582419424</v>
      </c>
    </row>
    <row r="101" spans="1:30">
      <c r="A101" s="30" t="s">
        <v>78</v>
      </c>
      <c r="B101" s="23" t="s">
        <v>203</v>
      </c>
      <c r="C101" s="23" t="s">
        <v>204</v>
      </c>
      <c r="D101" s="23">
        <v>0.621</v>
      </c>
      <c r="E101" s="23">
        <v>0.41699999999999998</v>
      </c>
      <c r="F101" s="23">
        <v>0.28899999999999998</v>
      </c>
      <c r="G101" s="23">
        <v>4.4699999999999997E-2</v>
      </c>
      <c r="H101" s="23">
        <v>69</v>
      </c>
      <c r="I101" s="23">
        <f>(HOUR(J101)*3600)+(MINUTE(J101)*60)+SECOND(J101)</f>
        <v>7</v>
      </c>
      <c r="J101" s="32">
        <v>8.1018518518518516E-5</v>
      </c>
      <c r="K101" s="23">
        <v>0.14299999999999999</v>
      </c>
      <c r="L101" s="23">
        <v>0</v>
      </c>
      <c r="M101" s="44">
        <f>D101/'Charakterystyki liczbowe'!$B$2</f>
        <v>1.0866219022960713</v>
      </c>
      <c r="N101" s="44">
        <f>E101/'Charakterystyki liczbowe'!$C$2</f>
        <v>0.72701630049610166</v>
      </c>
      <c r="O101" s="44">
        <f>F101/'Charakterystyki liczbowe'!$D$2</f>
        <v>0.73549676602401026</v>
      </c>
      <c r="P101" s="44">
        <f>-G101/'Charakterystyki liczbowe'!$F$2</f>
        <v>-6.6972410012790045E-4</v>
      </c>
      <c r="Q101" s="44">
        <f>H101/'Charakterystyki liczbowe'!$F$2</f>
        <v>1.0338023022108531</v>
      </c>
      <c r="R101" s="44">
        <f>-I101/'Charakterystyki liczbowe'!$G$2</f>
        <v>-0.18097740409879137</v>
      </c>
      <c r="S101" s="44">
        <f>-K101/'Charakterystyki liczbowe'!$H$2</f>
        <v>-0.80500882173235389</v>
      </c>
      <c r="T101" s="44">
        <f>-L101/'Charakterystyki liczbowe'!$I$2</f>
        <v>0</v>
      </c>
      <c r="U101" s="44">
        <f>AVERAGE(M101:T101)</f>
        <v>0.32453516513697034</v>
      </c>
      <c r="AB101" s="98">
        <v>100</v>
      </c>
      <c r="AC101" s="92" t="str">
        <f>C101</f>
        <v>Teardrops On My Guitar - Radio Single Remix</v>
      </c>
      <c r="AD101" s="92">
        <f>U101</f>
        <v>0.32453516513697034</v>
      </c>
    </row>
    <row r="102" spans="1:30">
      <c r="A102" s="30" t="s">
        <v>53</v>
      </c>
      <c r="B102" s="23" t="s">
        <v>234</v>
      </c>
      <c r="C102" s="23" t="s">
        <v>235</v>
      </c>
      <c r="D102" s="23">
        <v>0.58799999999999997</v>
      </c>
      <c r="E102" s="23">
        <v>0.75800000000000001</v>
      </c>
      <c r="F102" s="23">
        <v>0.38700000000000001</v>
      </c>
      <c r="G102" s="23">
        <v>3.7600000000000001E-2</v>
      </c>
      <c r="H102" s="23">
        <v>79</v>
      </c>
      <c r="I102" s="23">
        <f>(HOUR(J102)*3600)+(MINUTE(J102)*60)+SECOND(J102)</f>
        <v>51</v>
      </c>
      <c r="J102" s="32">
        <v>5.9027777777777778E-4</v>
      </c>
      <c r="K102" s="23">
        <v>0.114</v>
      </c>
      <c r="L102" s="23">
        <v>0</v>
      </c>
      <c r="M102" s="44">
        <f>D102/'Charakterystyki liczbowe'!$B$2</f>
        <v>1.0288787094204346</v>
      </c>
      <c r="N102" s="44">
        <f>E102/'Charakterystyki liczbowe'!$C$2</f>
        <v>1.321530829199149</v>
      </c>
      <c r="O102" s="44">
        <f>F102/'Charakterystyki liczbowe'!$D$2</f>
        <v>0.98490397387990303</v>
      </c>
      <c r="P102" s="44">
        <f>-G102/'Charakterystyki liczbowe'!$F$2</f>
        <v>-5.6334734149460989E-4</v>
      </c>
      <c r="Q102" s="44">
        <f>H102/'Charakterystyki liczbowe'!$F$2</f>
        <v>1.1836287228211217</v>
      </c>
      <c r="R102" s="44">
        <f>-I102/'Charakterystyki liczbowe'!$G$2</f>
        <v>-1.3185496584340515</v>
      </c>
      <c r="S102" s="44">
        <f>-K102/'Charakterystyki liczbowe'!$H$2</f>
        <v>-0.64175528445796048</v>
      </c>
      <c r="T102" s="44">
        <f>-L102/'Charakterystyki liczbowe'!$I$2</f>
        <v>0</v>
      </c>
      <c r="U102" s="44">
        <f>AVERAGE(M102:T102)</f>
        <v>0.31975924313588772</v>
      </c>
      <c r="AB102" s="98">
        <v>101</v>
      </c>
      <c r="AC102" s="92" t="str">
        <f>C102</f>
        <v>Sparks Fly (Taylor’s Version)</v>
      </c>
      <c r="AD102" s="92">
        <f>U102</f>
        <v>0.31975924313588772</v>
      </c>
    </row>
    <row r="103" spans="1:30">
      <c r="A103" s="33" t="s">
        <v>78</v>
      </c>
      <c r="B103" s="24" t="s">
        <v>173</v>
      </c>
      <c r="C103" s="24" t="s">
        <v>174</v>
      </c>
      <c r="D103" s="24">
        <v>0.57999999999999996</v>
      </c>
      <c r="E103" s="24">
        <v>0.49099999999999999</v>
      </c>
      <c r="F103" s="24">
        <v>0.42499999999999999</v>
      </c>
      <c r="G103" s="24">
        <v>2.7400000000000001E-2</v>
      </c>
      <c r="H103" s="24">
        <v>61</v>
      </c>
      <c r="I103" s="23">
        <f>(HOUR(J103)*3600)+(MINUTE(J103)*60)+SECOND(J103)</f>
        <v>22</v>
      </c>
      <c r="J103" s="34">
        <v>2.5462962962962961E-4</v>
      </c>
      <c r="K103" s="24">
        <v>0.13200000000000001</v>
      </c>
      <c r="L103" s="24">
        <v>0</v>
      </c>
      <c r="M103" s="44">
        <f>D103/'Charakterystyki liczbowe'!$B$2</f>
        <v>1.0148803596324014</v>
      </c>
      <c r="N103" s="44">
        <f>E103/'Charakterystyki liczbowe'!$C$2</f>
        <v>0.85603118355776009</v>
      </c>
      <c r="O103" s="44">
        <f>F103/'Charakterystyki liczbowe'!$D$2</f>
        <v>1.0816128912117797</v>
      </c>
      <c r="P103" s="44">
        <f>-G103/'Charakterystyki liczbowe'!$F$2</f>
        <v>-4.105243924721359E-4</v>
      </c>
      <c r="Q103" s="44">
        <f>H103/'Charakterystyki liczbowe'!$F$2</f>
        <v>0.91394116572263828</v>
      </c>
      <c r="R103" s="44">
        <f>-I103/'Charakterystyki liczbowe'!$G$2</f>
        <v>-0.56878612716763</v>
      </c>
      <c r="S103" s="44">
        <f>-K103/'Charakterystyki liczbowe'!$H$2</f>
        <v>-0.74308506621448056</v>
      </c>
      <c r="T103" s="44">
        <f>-L103/'Charakterystyki liczbowe'!$I$2</f>
        <v>0</v>
      </c>
      <c r="U103" s="44">
        <f>AVERAGE(M103:T103)</f>
        <v>0.31927298529374959</v>
      </c>
      <c r="AB103" s="98">
        <v>102</v>
      </c>
      <c r="AC103" s="92" t="str">
        <f>C103</f>
        <v>Tim McGraw</v>
      </c>
      <c r="AD103" s="92">
        <f>U103</f>
        <v>0.31927298529374959</v>
      </c>
    </row>
    <row r="104" spans="1:30">
      <c r="A104" s="30" t="s">
        <v>12</v>
      </c>
      <c r="B104" s="23" t="s">
        <v>219</v>
      </c>
      <c r="C104" s="23" t="s">
        <v>220</v>
      </c>
      <c r="D104" s="23">
        <v>0.76500000000000001</v>
      </c>
      <c r="E104" s="23">
        <v>0.65600000000000003</v>
      </c>
      <c r="F104" s="23">
        <v>0.54500000000000004</v>
      </c>
      <c r="G104" s="23">
        <v>5.7700000000000001E-2</v>
      </c>
      <c r="H104" s="23">
        <v>37</v>
      </c>
      <c r="I104" s="23">
        <f>(HOUR(J104)*3600)+(MINUTE(J104)*60)+SECOND(J104)</f>
        <v>37</v>
      </c>
      <c r="J104" s="32">
        <v>4.2824074074074075E-4</v>
      </c>
      <c r="K104" s="23">
        <v>0.16700000000000001</v>
      </c>
      <c r="L104" s="23">
        <v>0</v>
      </c>
      <c r="M104" s="44">
        <f>D104/'Charakterystyki liczbowe'!$B$2</f>
        <v>1.3385921984806675</v>
      </c>
      <c r="N104" s="44">
        <f>E104/'Charakterystyki liczbowe'!$C$2</f>
        <v>1.1436995038979443</v>
      </c>
      <c r="O104" s="44">
        <f>F104/'Charakterystyki liczbowe'!$D$2</f>
        <v>1.3870094722598119</v>
      </c>
      <c r="P104" s="44">
        <f>-G104/'Charakterystyki liczbowe'!$F$2</f>
        <v>-8.6449844692124969E-4</v>
      </c>
      <c r="Q104" s="44">
        <f>H104/'Charakterystyki liczbowe'!$F$2</f>
        <v>0.55435775625799377</v>
      </c>
      <c r="R104" s="44">
        <f>-I104/'Charakterystyki liczbowe'!$G$2</f>
        <v>-0.95659485023646873</v>
      </c>
      <c r="S104" s="44">
        <f>-K104/'Charakterystyki liczbowe'!$H$2</f>
        <v>-0.9401151974077141</v>
      </c>
      <c r="T104" s="44">
        <f>-L104/'Charakterystyki liczbowe'!$I$2</f>
        <v>0</v>
      </c>
      <c r="U104" s="44">
        <f>AVERAGE(M104:T104)</f>
        <v>0.31576054810066417</v>
      </c>
      <c r="AB104" s="98">
        <v>103</v>
      </c>
      <c r="AC104" s="92" t="str">
        <f>C104</f>
        <v>How You Get The Girl</v>
      </c>
      <c r="AD104" s="92">
        <f>U104</f>
        <v>0.31576054810066417</v>
      </c>
    </row>
    <row r="105" spans="1:30">
      <c r="A105" s="33" t="s">
        <v>27</v>
      </c>
      <c r="B105" s="24" t="s">
        <v>317</v>
      </c>
      <c r="C105" s="24" t="s">
        <v>77</v>
      </c>
      <c r="D105" s="24">
        <v>0.67600000000000005</v>
      </c>
      <c r="E105" s="24">
        <v>0.17799999999999999</v>
      </c>
      <c r="F105" s="24">
        <v>0.40400000000000003</v>
      </c>
      <c r="G105" s="24">
        <v>2.86E-2</v>
      </c>
      <c r="H105" s="24">
        <v>50</v>
      </c>
      <c r="I105" s="23">
        <f>(HOUR(J105)*3600)+(MINUTE(J105)*60)+SECOND(J105)</f>
        <v>10</v>
      </c>
      <c r="J105" s="34">
        <v>1.1574074074074075E-4</v>
      </c>
      <c r="K105" s="24">
        <v>8.6699999999999999E-2</v>
      </c>
      <c r="L105" s="24">
        <v>0</v>
      </c>
      <c r="M105" s="44">
        <f>D105/'Charakterystyki liczbowe'!$B$2</f>
        <v>1.1828605570887991</v>
      </c>
      <c r="N105" s="44">
        <f>E105/'Charakterystyki liczbowe'!$C$2</f>
        <v>0.31033309709425921</v>
      </c>
      <c r="O105" s="44">
        <f>F105/'Charakterystyki liczbowe'!$D$2</f>
        <v>1.0281684895283743</v>
      </c>
      <c r="P105" s="44">
        <f>-G105/'Charakterystyki liczbowe'!$F$2</f>
        <v>-4.2850356294536816E-4</v>
      </c>
      <c r="Q105" s="44">
        <f>H105/'Charakterystyki liczbowe'!$F$2</f>
        <v>0.74913210305134292</v>
      </c>
      <c r="R105" s="44">
        <f>-I105/'Charakterystyki liczbowe'!$G$2</f>
        <v>-0.25853914871255912</v>
      </c>
      <c r="S105" s="44">
        <f>-K105/'Charakterystyki liczbowe'!$H$2</f>
        <v>-0.48807178212723834</v>
      </c>
      <c r="T105" s="44">
        <f>-L105/'Charakterystyki liczbowe'!$I$2</f>
        <v>0</v>
      </c>
      <c r="U105" s="44">
        <f>AVERAGE(M105:T105)</f>
        <v>0.31543185154500414</v>
      </c>
      <c r="AB105" s="98">
        <v>104</v>
      </c>
      <c r="AC105" s="92" t="str">
        <f>C105</f>
        <v>hoax</v>
      </c>
      <c r="AD105" s="92">
        <f>U105</f>
        <v>0.31543185154500414</v>
      </c>
    </row>
    <row r="106" spans="1:30">
      <c r="A106" s="30" t="s">
        <v>88</v>
      </c>
      <c r="B106" s="23" t="s">
        <v>271</v>
      </c>
      <c r="C106" s="23" t="s">
        <v>272</v>
      </c>
      <c r="D106" s="23">
        <v>0.433</v>
      </c>
      <c r="E106" s="23">
        <v>0.182</v>
      </c>
      <c r="F106" s="23">
        <v>0.42099999999999999</v>
      </c>
      <c r="G106" s="23">
        <v>3.6299999999999999E-2</v>
      </c>
      <c r="H106" s="23">
        <v>73</v>
      </c>
      <c r="I106" s="23">
        <f>(HOUR(J106)*3600)+(MINUTE(J106)*60)+SECOND(J106)</f>
        <v>9</v>
      </c>
      <c r="J106" s="32">
        <v>1.0416666666666667E-4</v>
      </c>
      <c r="K106" s="23">
        <v>9.3100000000000002E-2</v>
      </c>
      <c r="L106" s="23">
        <v>0</v>
      </c>
      <c r="M106" s="44">
        <f>D106/'Charakterystyki liczbowe'!$B$2</f>
        <v>0.75766068227729277</v>
      </c>
      <c r="N106" s="44">
        <f>E106/'Charakterystyki liczbowe'!$C$2</f>
        <v>0.31730687455705159</v>
      </c>
      <c r="O106" s="44">
        <f>F106/'Charakterystyki liczbowe'!$D$2</f>
        <v>1.0714330051768455</v>
      </c>
      <c r="P106" s="44">
        <f>-G106/'Charakterystyki liczbowe'!$F$2</f>
        <v>-5.4386990681527488E-4</v>
      </c>
      <c r="Q106" s="44">
        <f>H106/'Charakterystyki liczbowe'!$F$2</f>
        <v>1.0937328704549607</v>
      </c>
      <c r="R106" s="44">
        <f>-I106/'Charakterystyki liczbowe'!$G$2</f>
        <v>-0.23268523384130321</v>
      </c>
      <c r="S106" s="44">
        <f>-K106/'Charakterystyki liczbowe'!$H$2</f>
        <v>-0.52410014897400103</v>
      </c>
      <c r="T106" s="44">
        <f>-L106/'Charakterystyki liczbowe'!$I$2</f>
        <v>0</v>
      </c>
      <c r="U106" s="44">
        <f>AVERAGE(M106:T106)</f>
        <v>0.31035052246800388</v>
      </c>
      <c r="AB106" s="98">
        <v>105</v>
      </c>
      <c r="AC106" s="92" t="str">
        <f>C106</f>
        <v>Soon You’ll Get Better (feat, The Chicks)</v>
      </c>
      <c r="AD106" s="92">
        <f>U106</f>
        <v>0.31035052246800388</v>
      </c>
    </row>
    <row r="107" spans="1:30">
      <c r="A107" s="33" t="s">
        <v>53</v>
      </c>
      <c r="B107" s="24" t="s">
        <v>252</v>
      </c>
      <c r="C107" s="24" t="s">
        <v>253</v>
      </c>
      <c r="D107" s="24">
        <v>0.53500000000000003</v>
      </c>
      <c r="E107" s="24">
        <v>0.48799999999999999</v>
      </c>
      <c r="F107" s="24">
        <v>0.34799999999999998</v>
      </c>
      <c r="G107" s="24">
        <v>2.8199999999999999E-2</v>
      </c>
      <c r="H107" s="24">
        <v>73</v>
      </c>
      <c r="I107" s="23">
        <f>(HOUR(J107)*3600)+(MINUTE(J107)*60)+SECOND(J107)</f>
        <v>25</v>
      </c>
      <c r="J107" s="34">
        <v>2.8935185185185184E-4</v>
      </c>
      <c r="K107" s="24">
        <v>0.11700000000000001</v>
      </c>
      <c r="L107" s="24">
        <v>0</v>
      </c>
      <c r="M107" s="44">
        <f>D107/'Charakterystyki liczbowe'!$B$2</f>
        <v>0.93613964207471523</v>
      </c>
      <c r="N107" s="44">
        <f>E107/'Charakterystyki liczbowe'!$C$2</f>
        <v>0.85080085046066578</v>
      </c>
      <c r="O107" s="44">
        <f>F107/'Charakterystyki liczbowe'!$D$2</f>
        <v>0.88565008503929255</v>
      </c>
      <c r="P107" s="44">
        <f>-G107/'Charakterystyki liczbowe'!$F$2</f>
        <v>-4.2251050612095739E-4</v>
      </c>
      <c r="Q107" s="44">
        <f>H107/'Charakterystyki liczbowe'!$F$2</f>
        <v>1.0937328704549607</v>
      </c>
      <c r="R107" s="44">
        <f>-I107/'Charakterystyki liczbowe'!$G$2</f>
        <v>-0.64634787178139774</v>
      </c>
      <c r="S107" s="44">
        <f>-K107/'Charakterystyki liczbowe'!$H$2</f>
        <v>-0.65864358141738055</v>
      </c>
      <c r="T107" s="44">
        <f>-L107/'Charakterystyki liczbowe'!$I$2</f>
        <v>0</v>
      </c>
      <c r="U107" s="44">
        <f>AVERAGE(M107:T107)</f>
        <v>0.30761368554059187</v>
      </c>
      <c r="AB107" s="98">
        <v>106</v>
      </c>
      <c r="AC107" s="92" t="str">
        <f>C107</f>
        <v>Ours (Taylor’s Version)</v>
      </c>
      <c r="AD107" s="92">
        <f>U107</f>
        <v>0.30761368554059187</v>
      </c>
    </row>
    <row r="108" spans="1:30">
      <c r="A108" s="33" t="s">
        <v>12</v>
      </c>
      <c r="B108" s="24" t="s">
        <v>399</v>
      </c>
      <c r="C108" s="24" t="s">
        <v>400</v>
      </c>
      <c r="D108" s="24">
        <v>0.621</v>
      </c>
      <c r="E108" s="24">
        <v>0.77900000000000003</v>
      </c>
      <c r="F108" s="24">
        <v>0.67</v>
      </c>
      <c r="G108" s="24">
        <v>3.6299999999999999E-2</v>
      </c>
      <c r="H108" s="24">
        <v>44</v>
      </c>
      <c r="I108" s="23">
        <f>(HOUR(J108)*3600)+(MINUTE(J108)*60)+SECOND(J108)</f>
        <v>21</v>
      </c>
      <c r="J108" s="34">
        <v>2.4305555555555555E-4</v>
      </c>
      <c r="K108" s="24">
        <v>0.32100000000000001</v>
      </c>
      <c r="L108" s="24">
        <v>0</v>
      </c>
      <c r="M108" s="44">
        <f>D108/'Charakterystyki liczbowe'!$B$2</f>
        <v>1.0866219022960713</v>
      </c>
      <c r="N108" s="44">
        <f>E108/'Charakterystyki liczbowe'!$C$2</f>
        <v>1.3581431608788088</v>
      </c>
      <c r="O108" s="44">
        <f>F108/'Charakterystyki liczbowe'!$D$2</f>
        <v>1.7051309108515118</v>
      </c>
      <c r="P108" s="44">
        <f>-G108/'Charakterystyki liczbowe'!$F$2</f>
        <v>-5.4386990681527488E-4</v>
      </c>
      <c r="Q108" s="44">
        <f>H108/'Charakterystyki liczbowe'!$F$2</f>
        <v>0.65923625068518177</v>
      </c>
      <c r="R108" s="44">
        <f>-I108/'Charakterystyki liczbowe'!$G$2</f>
        <v>-0.54293221229637412</v>
      </c>
      <c r="S108" s="44">
        <f>-K108/'Charakterystyki liczbowe'!$H$2</f>
        <v>-1.8070477746579414</v>
      </c>
      <c r="T108" s="44">
        <f>-L108/'Charakterystyki liczbowe'!$I$2</f>
        <v>0</v>
      </c>
      <c r="U108" s="44">
        <f>AVERAGE(M108:T108)</f>
        <v>0.30732604598130542</v>
      </c>
      <c r="AB108" s="98">
        <v>107</v>
      </c>
      <c r="AC108" s="92" t="str">
        <f>C108</f>
        <v>Mine</v>
      </c>
      <c r="AD108" s="92">
        <f>U108</f>
        <v>0.30732604598130542</v>
      </c>
    </row>
    <row r="109" spans="1:30">
      <c r="A109" s="33" t="s">
        <v>30</v>
      </c>
      <c r="B109" s="24" t="s">
        <v>240</v>
      </c>
      <c r="C109" s="24" t="s">
        <v>241</v>
      </c>
      <c r="D109" s="24">
        <v>0.61499999999999999</v>
      </c>
      <c r="E109" s="24">
        <v>0.69399999999999995</v>
      </c>
      <c r="F109" s="24">
        <v>0.373</v>
      </c>
      <c r="G109" s="24">
        <v>3.5299999999999998E-2</v>
      </c>
      <c r="H109" s="24">
        <v>48</v>
      </c>
      <c r="I109" s="23">
        <f>(HOUR(J109)*3600)+(MINUTE(J109)*60)+SECOND(J109)</f>
        <v>38</v>
      </c>
      <c r="J109" s="34">
        <v>4.3981481481481481E-4</v>
      </c>
      <c r="K109" s="24">
        <v>9.2100000000000001E-2</v>
      </c>
      <c r="L109" s="24">
        <v>0</v>
      </c>
      <c r="M109" s="44">
        <f>D109/'Charakterystyki liczbowe'!$B$2</f>
        <v>1.0761231399550464</v>
      </c>
      <c r="N109" s="44">
        <f>E109/'Charakterystyki liczbowe'!$C$2</f>
        <v>1.2099503897944714</v>
      </c>
      <c r="O109" s="44">
        <f>F109/'Charakterystyki liczbowe'!$D$2</f>
        <v>0.9492743727576326</v>
      </c>
      <c r="P109" s="44">
        <f>-G109/'Charakterystyki liczbowe'!$F$2</f>
        <v>-5.2888726475424806E-4</v>
      </c>
      <c r="Q109" s="44">
        <f>H109/'Charakterystyki liczbowe'!$F$2</f>
        <v>0.71916681892928913</v>
      </c>
      <c r="R109" s="44">
        <f>-I109/'Charakterystyki liczbowe'!$G$2</f>
        <v>-0.98244876510772461</v>
      </c>
      <c r="S109" s="44">
        <f>-K109/'Charakterystyki liczbowe'!$H$2</f>
        <v>-0.51847071665419442</v>
      </c>
      <c r="T109" s="44">
        <f>-L109/'Charakterystyki liczbowe'!$I$2</f>
        <v>0</v>
      </c>
      <c r="U109" s="44">
        <f>AVERAGE(M109:T109)</f>
        <v>0.30663329405122086</v>
      </c>
      <c r="AB109" s="98">
        <v>108</v>
      </c>
      <c r="AC109" s="92" t="str">
        <f>C109</f>
        <v>Speak Now - Live/2011</v>
      </c>
      <c r="AD109" s="92">
        <f>U109</f>
        <v>0.30663329405122086</v>
      </c>
    </row>
    <row r="110" spans="1:30">
      <c r="A110" s="30" t="s">
        <v>27</v>
      </c>
      <c r="B110" s="23" t="s">
        <v>338</v>
      </c>
      <c r="C110" s="23" t="s">
        <v>339</v>
      </c>
      <c r="D110" s="23">
        <v>0.51100000000000001</v>
      </c>
      <c r="E110" s="23">
        <v>0.47799999999999998</v>
      </c>
      <c r="F110" s="23">
        <v>0.40799999999999997</v>
      </c>
      <c r="G110" s="23">
        <v>7.3599999999999999E-2</v>
      </c>
      <c r="H110" s="23">
        <v>54</v>
      </c>
      <c r="I110" s="23">
        <f>(HOUR(J110)*3600)+(MINUTE(J110)*60)+SECOND(J110)</f>
        <v>15</v>
      </c>
      <c r="J110" s="32">
        <v>1.7361111111111112E-4</v>
      </c>
      <c r="K110" s="23">
        <v>0.13800000000000001</v>
      </c>
      <c r="L110" s="23">
        <v>0</v>
      </c>
      <c r="M110" s="44">
        <f>D110/'Charakterystyki liczbowe'!$B$2</f>
        <v>0.89414459271061575</v>
      </c>
      <c r="N110" s="44">
        <f>E110/'Charakterystyki liczbowe'!$C$2</f>
        <v>0.8333664068036849</v>
      </c>
      <c r="O110" s="44">
        <f>F110/'Charakterystyki liczbowe'!$D$2</f>
        <v>1.0383483755633085</v>
      </c>
      <c r="P110" s="44">
        <f>-G110/'Charakterystyki liczbowe'!$F$2</f>
        <v>-1.1027224556915767E-3</v>
      </c>
      <c r="Q110" s="44">
        <f>H110/'Charakterystyki liczbowe'!$F$2</f>
        <v>0.80906267129545029</v>
      </c>
      <c r="R110" s="44">
        <f>-I110/'Charakterystyki liczbowe'!$G$2</f>
        <v>-0.38780872306883868</v>
      </c>
      <c r="S110" s="44">
        <f>-K110/'Charakterystyki liczbowe'!$H$2</f>
        <v>-0.77686166013332059</v>
      </c>
      <c r="T110" s="44">
        <f>-L110/'Charakterystyki liczbowe'!$I$2</f>
        <v>0</v>
      </c>
      <c r="U110" s="44">
        <f>AVERAGE(M110:T110)</f>
        <v>0.30114361758940106</v>
      </c>
      <c r="AB110" s="98">
        <v>109</v>
      </c>
      <c r="AC110" s="92" t="str">
        <f>C110</f>
        <v>this is me trying</v>
      </c>
      <c r="AD110" s="92">
        <f>U110</f>
        <v>0.30114361758940106</v>
      </c>
    </row>
    <row r="111" spans="1:30">
      <c r="A111" s="33" t="s">
        <v>24</v>
      </c>
      <c r="B111" s="24" t="s">
        <v>417</v>
      </c>
      <c r="C111" s="24" t="s">
        <v>418</v>
      </c>
      <c r="D111" s="24">
        <v>0.75</v>
      </c>
      <c r="E111" s="24">
        <v>0.40400000000000003</v>
      </c>
      <c r="F111" s="24">
        <v>4.99E-2</v>
      </c>
      <c r="G111" s="24">
        <v>3.3300000000000003E-2</v>
      </c>
      <c r="H111" s="24">
        <v>88</v>
      </c>
      <c r="I111" s="23">
        <f>(HOUR(J111)*3600)+(MINUTE(J111)*60)+SECOND(J111)</f>
        <v>22</v>
      </c>
      <c r="J111" s="34">
        <v>2.5462962962962961E-4</v>
      </c>
      <c r="K111" s="24">
        <v>8.7900000000000006E-2</v>
      </c>
      <c r="L111" s="24">
        <v>0</v>
      </c>
      <c r="M111" s="44">
        <f>D111/'Charakterystyki liczbowe'!$B$2</f>
        <v>1.3123452926281054</v>
      </c>
      <c r="N111" s="44">
        <f>E111/'Charakterystyki liczbowe'!$C$2</f>
        <v>0.7043515237420267</v>
      </c>
      <c r="O111" s="44">
        <f>F111/'Charakterystyki liczbowe'!$D$2</f>
        <v>0.12699407828580661</v>
      </c>
      <c r="P111" s="44">
        <f>-G111/'Charakterystyki liczbowe'!$F$2</f>
        <v>-4.9892198063219441E-4</v>
      </c>
      <c r="Q111" s="44">
        <f>H111/'Charakterystyki liczbowe'!$F$2</f>
        <v>1.3184725013703635</v>
      </c>
      <c r="R111" s="44">
        <f>-I111/'Charakterystyki liczbowe'!$G$2</f>
        <v>-0.56878612716763</v>
      </c>
      <c r="S111" s="44">
        <f>-K111/'Charakterystyki liczbowe'!$H$2</f>
        <v>-0.4948271009110064</v>
      </c>
      <c r="T111" s="44">
        <f>-L111/'Charakterystyki liczbowe'!$I$2</f>
        <v>0</v>
      </c>
      <c r="U111" s="44">
        <f>AVERAGE(M111:T111)</f>
        <v>0.2997564057458792</v>
      </c>
      <c r="AB111" s="98">
        <v>110</v>
      </c>
      <c r="AC111" s="92" t="str">
        <f>C111</f>
        <v>Delicate</v>
      </c>
      <c r="AD111" s="92">
        <f>U111</f>
        <v>0.2997564057458792</v>
      </c>
    </row>
    <row r="112" spans="1:30">
      <c r="A112" s="33" t="s">
        <v>24</v>
      </c>
      <c r="B112" s="24" t="s">
        <v>209</v>
      </c>
      <c r="C112" s="24" t="s">
        <v>210</v>
      </c>
      <c r="D112" s="24">
        <v>0.64900000000000002</v>
      </c>
      <c r="E112" s="24">
        <v>0.58899999999999997</v>
      </c>
      <c r="F112" s="24">
        <v>0.151</v>
      </c>
      <c r="G112" s="24">
        <v>3.5799999999999998E-2</v>
      </c>
      <c r="H112" s="24">
        <v>82</v>
      </c>
      <c r="I112" s="23">
        <f>(HOUR(J112)*3600)+(MINUTE(J112)*60)+SECOND(J112)</f>
        <v>34</v>
      </c>
      <c r="J112" s="34">
        <v>3.9351851851851852E-4</v>
      </c>
      <c r="K112" s="24">
        <v>8.9700000000000002E-2</v>
      </c>
      <c r="L112" s="24">
        <v>0</v>
      </c>
      <c r="M112" s="44">
        <f>D112/'Charakterystyki liczbowe'!$B$2</f>
        <v>1.1356161265541873</v>
      </c>
      <c r="N112" s="44">
        <f>E112/'Charakterystyki liczbowe'!$C$2</f>
        <v>1.0268887313961723</v>
      </c>
      <c r="O112" s="44">
        <f>F112/'Charakterystyki liczbowe'!$D$2</f>
        <v>0.38429069781877351</v>
      </c>
      <c r="P112" s="44">
        <f>-G112/'Charakterystyki liczbowe'!$F$2</f>
        <v>-5.3637858578476152E-4</v>
      </c>
      <c r="Q112" s="44">
        <f>H112/'Charakterystyki liczbowe'!$F$2</f>
        <v>1.2285766490042023</v>
      </c>
      <c r="R112" s="44">
        <f>-I112/'Charakterystyki liczbowe'!$G$2</f>
        <v>-0.87903310562270098</v>
      </c>
      <c r="S112" s="44">
        <f>-K112/'Charakterystyki liczbowe'!$H$2</f>
        <v>-0.50496007908665841</v>
      </c>
      <c r="T112" s="44">
        <f>-L112/'Charakterystyki liczbowe'!$I$2</f>
        <v>0</v>
      </c>
      <c r="U112" s="44">
        <f>AVERAGE(M112:T112)</f>
        <v>0.29885533018477395</v>
      </c>
      <c r="AB112" s="98">
        <v>111</v>
      </c>
      <c r="AC112" s="92" t="str">
        <f>C112</f>
        <v>End Game</v>
      </c>
      <c r="AD112" s="92">
        <f>U112</f>
        <v>0.29885533018477395</v>
      </c>
    </row>
    <row r="113" spans="1:30">
      <c r="A113" s="30" t="s">
        <v>266</v>
      </c>
      <c r="B113" s="23" t="s">
        <v>295</v>
      </c>
      <c r="C113" s="23" t="s">
        <v>296</v>
      </c>
      <c r="D113" s="23">
        <v>0.73099999999999998</v>
      </c>
      <c r="E113" s="23">
        <v>0.184</v>
      </c>
      <c r="F113" s="23">
        <v>0.33100000000000002</v>
      </c>
      <c r="G113" s="23">
        <v>3.7900000000000003E-2</v>
      </c>
      <c r="H113" s="23">
        <v>38</v>
      </c>
      <c r="I113" s="23">
        <f>(HOUR(J113)*3600)+(MINUTE(J113)*60)+SECOND(J113)</f>
        <v>12</v>
      </c>
      <c r="J113" s="32">
        <v>1.3888888888888889E-4</v>
      </c>
      <c r="K113" s="23">
        <v>5.74E-2</v>
      </c>
      <c r="L113" s="23">
        <v>0</v>
      </c>
      <c r="M113" s="44">
        <f>D113/'Charakterystyki liczbowe'!$B$2</f>
        <v>1.2790992118815268</v>
      </c>
      <c r="N113" s="44">
        <f>E113/'Charakterystyki liczbowe'!$C$2</f>
        <v>0.32079376328844778</v>
      </c>
      <c r="O113" s="44">
        <f>F113/'Charakterystyki liczbowe'!$D$2</f>
        <v>0.84238556939082154</v>
      </c>
      <c r="P113" s="44">
        <f>-G113/'Charakterystyki liczbowe'!$F$2</f>
        <v>-5.6784213411291797E-4</v>
      </c>
      <c r="Q113" s="44">
        <f>H113/'Charakterystyki liczbowe'!$F$2</f>
        <v>0.56934039831902061</v>
      </c>
      <c r="R113" s="44">
        <f>-I113/'Charakterystyki liczbowe'!$G$2</f>
        <v>-0.31024697845507093</v>
      </c>
      <c r="S113" s="44">
        <f>-K113/'Charakterystyki liczbowe'!$H$2</f>
        <v>-0.32312941515690291</v>
      </c>
      <c r="T113" s="44">
        <f>-L113/'Charakterystyki liczbowe'!$I$2</f>
        <v>0</v>
      </c>
      <c r="U113" s="44">
        <f>AVERAGE(M113:T113)</f>
        <v>0.29720933839171632</v>
      </c>
      <c r="AB113" s="98">
        <v>112</v>
      </c>
      <c r="AC113" s="92" t="str">
        <f>C113</f>
        <v>Untouchable - Live From Clear Channel Stripped 2008</v>
      </c>
      <c r="AD113" s="92">
        <f>U113</f>
        <v>0.29720933839171632</v>
      </c>
    </row>
    <row r="114" spans="1:30">
      <c r="A114" s="30" t="s">
        <v>88</v>
      </c>
      <c r="B114" s="23" t="s">
        <v>238</v>
      </c>
      <c r="C114" s="23" t="s">
        <v>239</v>
      </c>
      <c r="D114" s="23">
        <v>0.29199999999999998</v>
      </c>
      <c r="E114" s="23">
        <v>0.57399999999999995</v>
      </c>
      <c r="F114" s="23">
        <v>0.16600000000000001</v>
      </c>
      <c r="G114" s="23">
        <v>6.1699999999999998E-2</v>
      </c>
      <c r="H114" s="23">
        <v>84</v>
      </c>
      <c r="I114" s="23">
        <f>(HOUR(J114)*3600)+(MINUTE(J114)*60)+SECOND(J114)</f>
        <v>1</v>
      </c>
      <c r="J114" s="32">
        <v>1.1574074074074073E-5</v>
      </c>
      <c r="K114" s="23">
        <v>0.14199999999999999</v>
      </c>
      <c r="L114" s="23">
        <v>0</v>
      </c>
      <c r="M114" s="44">
        <f>D114/'Charakterystyki liczbowe'!$B$2</f>
        <v>0.510939767263209</v>
      </c>
      <c r="N114" s="44">
        <f>E114/'Charakterystyki liczbowe'!$C$2</f>
        <v>1.0007370659107011</v>
      </c>
      <c r="O114" s="44">
        <f>F114/'Charakterystyki liczbowe'!$D$2</f>
        <v>0.42246527044977755</v>
      </c>
      <c r="P114" s="44">
        <f>-G114/'Charakterystyki liczbowe'!$F$2</f>
        <v>-9.2442901516535708E-4</v>
      </c>
      <c r="Q114" s="44">
        <f>H114/'Charakterystyki liczbowe'!$F$2</f>
        <v>1.258541933126256</v>
      </c>
      <c r="R114" s="44">
        <f>-I114/'Charakterystyki liczbowe'!$G$2</f>
        <v>-2.585391487125591E-2</v>
      </c>
      <c r="S114" s="44">
        <f>-K114/'Charakterystyki liczbowe'!$H$2</f>
        <v>-0.79937938941254716</v>
      </c>
      <c r="T114" s="44">
        <f>-L114/'Charakterystyki liczbowe'!$I$2</f>
        <v>0</v>
      </c>
      <c r="U114" s="44">
        <f>AVERAGE(M114:T114)</f>
        <v>0.29581578793137192</v>
      </c>
      <c r="AB114" s="98">
        <v>113</v>
      </c>
      <c r="AC114" s="92" t="str">
        <f>C114</f>
        <v>The Archer</v>
      </c>
      <c r="AD114" s="92">
        <f>U114</f>
        <v>0.29581578793137192</v>
      </c>
    </row>
    <row r="115" spans="1:30">
      <c r="A115" s="33" t="s">
        <v>53</v>
      </c>
      <c r="B115" s="24" t="s">
        <v>281</v>
      </c>
      <c r="C115" s="24" t="s">
        <v>282</v>
      </c>
      <c r="D115" s="24">
        <v>0.54700000000000004</v>
      </c>
      <c r="E115" s="24">
        <v>0.85499999999999998</v>
      </c>
      <c r="F115" s="24">
        <v>0.28199999999999997</v>
      </c>
      <c r="G115" s="24">
        <v>2.86E-2</v>
      </c>
      <c r="H115" s="24">
        <v>75</v>
      </c>
      <c r="I115" s="23">
        <f>(HOUR(J115)*3600)+(MINUTE(J115)*60)+SECOND(J115)</f>
        <v>56</v>
      </c>
      <c r="J115" s="34">
        <v>6.4814814814814813E-4</v>
      </c>
      <c r="K115" s="24">
        <v>8.6699999999999999E-2</v>
      </c>
      <c r="L115" s="24">
        <v>0</v>
      </c>
      <c r="M115" s="44">
        <f>D115/'Charakterystyki liczbowe'!$B$2</f>
        <v>0.95713716675676486</v>
      </c>
      <c r="N115" s="44">
        <f>E115/'Charakterystyki liczbowe'!$C$2</f>
        <v>1.4906449326718632</v>
      </c>
      <c r="O115" s="44">
        <f>F115/'Charakterystyki liczbowe'!$D$2</f>
        <v>0.71768196546287499</v>
      </c>
      <c r="P115" s="44">
        <f>-G115/'Charakterystyki liczbowe'!$F$2</f>
        <v>-4.2850356294536816E-4</v>
      </c>
      <c r="Q115" s="44">
        <f>H115/'Charakterystyki liczbowe'!$F$2</f>
        <v>1.1236981545770144</v>
      </c>
      <c r="R115" s="44">
        <f>-I115/'Charakterystyki liczbowe'!$G$2</f>
        <v>-1.447819232790331</v>
      </c>
      <c r="S115" s="44">
        <f>-K115/'Charakterystyki liczbowe'!$H$2</f>
        <v>-0.48807178212723834</v>
      </c>
      <c r="T115" s="44">
        <f>-L115/'Charakterystyki liczbowe'!$I$2</f>
        <v>0</v>
      </c>
      <c r="U115" s="44">
        <f>AVERAGE(M115:T115)</f>
        <v>0.29410533762350033</v>
      </c>
      <c r="AB115" s="98">
        <v>114</v>
      </c>
      <c r="AC115" s="92" t="str">
        <f>C115</f>
        <v>Electric Touch (feat, Fall Out Boy) (Taylor’s Version) (From The Vault)</v>
      </c>
      <c r="AD115" s="92">
        <f>U115</f>
        <v>0.29410533762350033</v>
      </c>
    </row>
    <row r="116" spans="1:30">
      <c r="A116" s="33" t="s">
        <v>15</v>
      </c>
      <c r="B116" s="24" t="s">
        <v>487</v>
      </c>
      <c r="C116" s="24" t="s">
        <v>488</v>
      </c>
      <c r="D116" s="24">
        <v>0.61799999999999999</v>
      </c>
      <c r="E116" s="24">
        <v>0.68300000000000005</v>
      </c>
      <c r="F116" s="24">
        <v>0.36299999999999999</v>
      </c>
      <c r="G116" s="24">
        <v>3.0300000000000001E-2</v>
      </c>
      <c r="H116" s="24">
        <v>69</v>
      </c>
      <c r="I116" s="23">
        <f>(HOUR(J116)*3600)+(MINUTE(J116)*60)+SECOND(J116)</f>
        <v>1</v>
      </c>
      <c r="J116" s="34">
        <v>1.1574074074074073E-5</v>
      </c>
      <c r="K116" s="24">
        <v>0.32900000000000001</v>
      </c>
      <c r="L116" s="24">
        <v>0</v>
      </c>
      <c r="M116" s="44">
        <f>D116/'Charakterystyki liczbowe'!$B$2</f>
        <v>1.0813725211255587</v>
      </c>
      <c r="N116" s="44">
        <f>E116/'Charakterystyki liczbowe'!$C$2</f>
        <v>1.1907725017717927</v>
      </c>
      <c r="O116" s="44">
        <f>F116/'Charakterystyki liczbowe'!$D$2</f>
        <v>0.92382465767029665</v>
      </c>
      <c r="P116" s="44">
        <f>-G116/'Charakterystyki liczbowe'!$F$2</f>
        <v>-4.5397405444911378E-4</v>
      </c>
      <c r="Q116" s="44">
        <f>H116/'Charakterystyki liczbowe'!$F$2</f>
        <v>1.0338023022108531</v>
      </c>
      <c r="R116" s="44">
        <f>-I116/'Charakterystyki liczbowe'!$G$2</f>
        <v>-2.585391487125591E-2</v>
      </c>
      <c r="S116" s="44">
        <f>-K116/'Charakterystyki liczbowe'!$H$2</f>
        <v>-1.8520832332163948</v>
      </c>
      <c r="T116" s="44">
        <f>-L116/'Charakterystyki liczbowe'!$I$2</f>
        <v>0</v>
      </c>
      <c r="U116" s="44">
        <f>AVERAGE(M116:T116)</f>
        <v>0.29392260757955024</v>
      </c>
      <c r="AB116" s="98">
        <v>115</v>
      </c>
      <c r="AC116" s="92" t="str">
        <f>C116</f>
        <v>Bad Blood (Taylor's Version)</v>
      </c>
      <c r="AD116" s="92">
        <f>U116</f>
        <v>0.29392260757955024</v>
      </c>
    </row>
    <row r="117" spans="1:30">
      <c r="A117" s="30" t="s">
        <v>27</v>
      </c>
      <c r="B117" s="23" t="s">
        <v>460</v>
      </c>
      <c r="C117" s="23" t="s">
        <v>396</v>
      </c>
      <c r="D117" s="23">
        <v>0.52900000000000003</v>
      </c>
      <c r="E117" s="23">
        <v>0.30399999999999999</v>
      </c>
      <c r="F117" s="23">
        <v>0.44</v>
      </c>
      <c r="G117" s="23">
        <v>4.1799999999999997E-2</v>
      </c>
      <c r="H117" s="23">
        <v>54</v>
      </c>
      <c r="I117" s="23">
        <f>(HOUR(J117)*3600)+(MINUTE(J117)*60)+SECOND(J117)</f>
        <v>20</v>
      </c>
      <c r="J117" s="32">
        <v>2.3148148148148149E-4</v>
      </c>
      <c r="K117" s="23">
        <v>9.2700000000000005E-2</v>
      </c>
      <c r="L117" s="23">
        <v>0</v>
      </c>
      <c r="M117" s="44">
        <f>D117/'Charakterystyki liczbowe'!$B$2</f>
        <v>0.92564087973369036</v>
      </c>
      <c r="N117" s="44">
        <f>E117/'Charakterystyki liczbowe'!$C$2</f>
        <v>0.53000708717221801</v>
      </c>
      <c r="O117" s="44">
        <f>F117/'Charakterystyki liczbowe'!$D$2</f>
        <v>1.1197874638427838</v>
      </c>
      <c r="P117" s="44">
        <f>-G117/'Charakterystyki liczbowe'!$F$2</f>
        <v>-6.2627443815092257E-4</v>
      </c>
      <c r="Q117" s="44">
        <f>H117/'Charakterystyki liczbowe'!$F$2</f>
        <v>0.80906267129545029</v>
      </c>
      <c r="R117" s="44">
        <f>-I117/'Charakterystyki liczbowe'!$G$2</f>
        <v>-0.51707829742511824</v>
      </c>
      <c r="S117" s="44">
        <f>-K117/'Charakterystyki liczbowe'!$H$2</f>
        <v>-0.52184837604607837</v>
      </c>
      <c r="T117" s="44">
        <f>-L117/'Charakterystyki liczbowe'!$I$2</f>
        <v>0</v>
      </c>
      <c r="U117" s="44">
        <f>AVERAGE(M117:T117)</f>
        <v>0.29311814426684946</v>
      </c>
      <c r="AB117" s="98">
        <v>116</v>
      </c>
      <c r="AC117" s="92" t="str">
        <f>C117</f>
        <v>illicit affairs</v>
      </c>
      <c r="AD117" s="92">
        <f>U117</f>
        <v>0.29311814426684946</v>
      </c>
    </row>
    <row r="118" spans="1:30">
      <c r="A118" s="30" t="s">
        <v>15</v>
      </c>
      <c r="B118" s="23" t="s">
        <v>183</v>
      </c>
      <c r="C118" s="23" t="s">
        <v>184</v>
      </c>
      <c r="D118" s="23">
        <v>0.58799999999999997</v>
      </c>
      <c r="E118" s="23">
        <v>0.72099999999999997</v>
      </c>
      <c r="F118" s="23">
        <v>0.52</v>
      </c>
      <c r="G118" s="23">
        <v>2.8199999999999999E-2</v>
      </c>
      <c r="H118" s="23">
        <v>70</v>
      </c>
      <c r="I118" s="23">
        <f>(HOUR(J118)*3600)+(MINUTE(J118)*60)+SECOND(J118)</f>
        <v>17</v>
      </c>
      <c r="J118" s="32">
        <v>1.9675925925925926E-4</v>
      </c>
      <c r="K118" s="23">
        <v>0.33300000000000002</v>
      </c>
      <c r="L118" s="23">
        <v>0</v>
      </c>
      <c r="M118" s="44">
        <f>D118/'Charakterystyki liczbowe'!$B$2</f>
        <v>1.0288787094204346</v>
      </c>
      <c r="N118" s="44">
        <f>E118/'Charakterystyki liczbowe'!$C$2</f>
        <v>1.2570233876683197</v>
      </c>
      <c r="O118" s="44">
        <f>F118/'Charakterystyki liczbowe'!$D$2</f>
        <v>1.3233851845414719</v>
      </c>
      <c r="P118" s="44">
        <f>-G118/'Charakterystyki liczbowe'!$F$2</f>
        <v>-4.2251050612095739E-4</v>
      </c>
      <c r="Q118" s="44">
        <f>H118/'Charakterystyki liczbowe'!$F$2</f>
        <v>1.04878494427188</v>
      </c>
      <c r="R118" s="44">
        <f>-I118/'Charakterystyki liczbowe'!$G$2</f>
        <v>-0.43951655281135049</v>
      </c>
      <c r="S118" s="44">
        <f>-K118/'Charakterystyki liczbowe'!$H$2</f>
        <v>-1.8746009624956215</v>
      </c>
      <c r="T118" s="44">
        <f>-L118/'Charakterystyki liczbowe'!$I$2</f>
        <v>0</v>
      </c>
      <c r="U118" s="44">
        <f>AVERAGE(M118:T118)</f>
        <v>0.29294152501112664</v>
      </c>
      <c r="AB118" s="98">
        <v>117</v>
      </c>
      <c r="AC118" s="92" t="str">
        <f>C118</f>
        <v>All You Had To Do Was Stay (Taylor's Version)</v>
      </c>
      <c r="AD118" s="92">
        <f>U118</f>
        <v>0.29294152501112664</v>
      </c>
    </row>
    <row r="119" spans="1:30">
      <c r="A119" s="33" t="s">
        <v>12</v>
      </c>
      <c r="B119" s="24" t="s">
        <v>197</v>
      </c>
      <c r="C119" s="24" t="s">
        <v>198</v>
      </c>
      <c r="D119" s="24">
        <v>0.66</v>
      </c>
      <c r="E119" s="24">
        <v>0.73299999999999998</v>
      </c>
      <c r="F119" s="24">
        <v>0.68</v>
      </c>
      <c r="G119" s="24">
        <v>6.2799999999999995E-2</v>
      </c>
      <c r="H119" s="24">
        <v>41</v>
      </c>
      <c r="I119" s="23">
        <f>(HOUR(J119)*3600)+(MINUTE(J119)*60)+SECOND(J119)</f>
        <v>22</v>
      </c>
      <c r="J119" s="34">
        <v>2.5462962962962961E-4</v>
      </c>
      <c r="K119" s="24">
        <v>0.33300000000000002</v>
      </c>
      <c r="L119" s="24">
        <v>0</v>
      </c>
      <c r="M119" s="44">
        <f>D119/'Charakterystyki liczbowe'!$B$2</f>
        <v>1.1548638575127328</v>
      </c>
      <c r="N119" s="44">
        <f>E119/'Charakterystyki liczbowe'!$C$2</f>
        <v>1.2779447200566969</v>
      </c>
      <c r="O119" s="44">
        <f>F119/'Charakterystyki liczbowe'!$D$2</f>
        <v>1.7305806259388479</v>
      </c>
      <c r="P119" s="44">
        <f>-G119/'Charakterystyki liczbowe'!$F$2</f>
        <v>-9.409099214324866E-4</v>
      </c>
      <c r="Q119" s="44">
        <f>H119/'Charakterystyki liczbowe'!$F$2</f>
        <v>0.61428832450210114</v>
      </c>
      <c r="R119" s="44">
        <f>-I119/'Charakterystyki liczbowe'!$G$2</f>
        <v>-0.56878612716763</v>
      </c>
      <c r="S119" s="44">
        <f>-K119/'Charakterystyki liczbowe'!$H$2</f>
        <v>-1.8746009624956215</v>
      </c>
      <c r="T119" s="44">
        <f>-L119/'Charakterystyki liczbowe'!$I$2</f>
        <v>0</v>
      </c>
      <c r="U119" s="44">
        <f>AVERAGE(M119:T119)</f>
        <v>0.29166869105321186</v>
      </c>
      <c r="AB119" s="98">
        <v>118</v>
      </c>
      <c r="AC119" s="92" t="str">
        <f>C119</f>
        <v>22</v>
      </c>
      <c r="AD119" s="92">
        <f>U119</f>
        <v>0.29166869105321186</v>
      </c>
    </row>
    <row r="120" spans="1:30">
      <c r="A120" s="30" t="s">
        <v>37</v>
      </c>
      <c r="B120" s="23" t="s">
        <v>419</v>
      </c>
      <c r="C120" s="23" t="s">
        <v>144</v>
      </c>
      <c r="D120" s="23">
        <v>0.38700000000000001</v>
      </c>
      <c r="E120" s="23">
        <v>0.63400000000000001</v>
      </c>
      <c r="F120" s="23">
        <v>0.42</v>
      </c>
      <c r="G120" s="23">
        <v>6.0499999999999998E-2</v>
      </c>
      <c r="H120" s="23">
        <v>74</v>
      </c>
      <c r="I120" s="23">
        <f>(HOUR(J120)*3600)+(MINUTE(J120)*60)+SECOND(J120)</f>
        <v>51</v>
      </c>
      <c r="J120" s="32">
        <v>5.9027777777777778E-4</v>
      </c>
      <c r="K120" s="23">
        <v>6.1199999999999997E-2</v>
      </c>
      <c r="L120" s="23">
        <v>0</v>
      </c>
      <c r="M120" s="44">
        <f>D120/'Charakterystyki liczbowe'!$B$2</f>
        <v>0.67717017099610233</v>
      </c>
      <c r="N120" s="44">
        <f>E120/'Charakterystyki liczbowe'!$C$2</f>
        <v>1.1053437278525864</v>
      </c>
      <c r="O120" s="44">
        <f>F120/'Charakterystyki liczbowe'!$D$2</f>
        <v>1.0688880336681117</v>
      </c>
      <c r="P120" s="44">
        <f>-G120/'Charakterystyki liczbowe'!$F$2</f>
        <v>-9.0644984469212488E-4</v>
      </c>
      <c r="Q120" s="44">
        <f>H120/'Charakterystyki liczbowe'!$F$2</f>
        <v>1.1087155125159875</v>
      </c>
      <c r="R120" s="44">
        <f>-I120/'Charakterystyki liczbowe'!$G$2</f>
        <v>-1.3185496584340515</v>
      </c>
      <c r="S120" s="44">
        <f>-K120/'Charakterystyki liczbowe'!$H$2</f>
        <v>-0.34452125797216826</v>
      </c>
      <c r="T120" s="44">
        <f>-L120/'Charakterystyki liczbowe'!$I$2</f>
        <v>0</v>
      </c>
      <c r="U120" s="44">
        <f>AVERAGE(M120:T120)</f>
        <v>0.28701750984773444</v>
      </c>
      <c r="AB120" s="98">
        <v>119</v>
      </c>
      <c r="AC120" s="92" t="str">
        <f>C120</f>
        <v>august</v>
      </c>
      <c r="AD120" s="92">
        <f>U120</f>
        <v>0.28701750984773444</v>
      </c>
    </row>
    <row r="121" spans="1:30">
      <c r="A121" s="30" t="s">
        <v>15</v>
      </c>
      <c r="B121" s="23" t="s">
        <v>415</v>
      </c>
      <c r="C121" s="23" t="s">
        <v>416</v>
      </c>
      <c r="D121" s="23">
        <v>0.70099999999999996</v>
      </c>
      <c r="E121" s="23">
        <v>0.625</v>
      </c>
      <c r="F121" s="23">
        <v>0.32300000000000001</v>
      </c>
      <c r="G121" s="23">
        <v>3.09E-2</v>
      </c>
      <c r="H121" s="23">
        <v>71</v>
      </c>
      <c r="I121" s="23">
        <f>(HOUR(J121)*3600)+(MINUTE(J121)*60)+SECOND(J121)</f>
        <v>39</v>
      </c>
      <c r="J121" s="32">
        <v>4.5138888888888887E-4</v>
      </c>
      <c r="K121" s="23">
        <v>0.16</v>
      </c>
      <c r="L121" s="23">
        <v>0</v>
      </c>
      <c r="M121" s="44">
        <f>D121/'Charakterystyki liczbowe'!$B$2</f>
        <v>1.2266054001764024</v>
      </c>
      <c r="N121" s="44">
        <f>E121/'Charakterystyki liczbowe'!$C$2</f>
        <v>1.0896527285613036</v>
      </c>
      <c r="O121" s="44">
        <f>F121/'Charakterystyki liczbowe'!$D$2</f>
        <v>0.82202579732095271</v>
      </c>
      <c r="P121" s="44">
        <f>-G121/'Charakterystyki liczbowe'!$F$2</f>
        <v>-4.6296363968572989E-4</v>
      </c>
      <c r="Q121" s="44">
        <f>H121/'Charakterystyki liczbowe'!$F$2</f>
        <v>1.0637675863329068</v>
      </c>
      <c r="R121" s="44">
        <f>-I121/'Charakterystyki liczbowe'!$G$2</f>
        <v>-1.0083026799789805</v>
      </c>
      <c r="S121" s="44">
        <f>-K121/'Charakterystyki liczbowe'!$H$2</f>
        <v>-0.90070917116906735</v>
      </c>
      <c r="T121" s="44">
        <f>-L121/'Charakterystyki liczbowe'!$I$2</f>
        <v>0</v>
      </c>
      <c r="U121" s="44">
        <f>AVERAGE(M121:T121)</f>
        <v>0.28657208720047911</v>
      </c>
      <c r="AB121" s="98">
        <v>120</v>
      </c>
      <c r="AC121" s="92" t="str">
        <f>C121</f>
        <v>Suburban Legends (Taylor's Version) (From The Vault)</v>
      </c>
      <c r="AD121" s="92">
        <f>U121</f>
        <v>0.28657208720047911</v>
      </c>
    </row>
    <row r="122" spans="1:30">
      <c r="A122" s="33" t="s">
        <v>37</v>
      </c>
      <c r="B122" s="24" t="s">
        <v>38</v>
      </c>
      <c r="C122" s="24" t="s">
        <v>39</v>
      </c>
      <c r="D122" s="24">
        <v>0.313</v>
      </c>
      <c r="E122" s="24">
        <v>0.25800000000000001</v>
      </c>
      <c r="F122" s="24">
        <v>0.26800000000000002</v>
      </c>
      <c r="G122" s="24">
        <v>5.1499999999999997E-2</v>
      </c>
      <c r="H122" s="24">
        <v>74</v>
      </c>
      <c r="I122" s="23">
        <f>(HOUR(J122)*3600)+(MINUTE(J122)*60)+SECOND(J122)</f>
        <v>1</v>
      </c>
      <c r="J122" s="34">
        <v>1.1574074074074073E-5</v>
      </c>
      <c r="K122" s="24">
        <v>9.3899999999999997E-2</v>
      </c>
      <c r="L122" s="24">
        <v>0</v>
      </c>
      <c r="M122" s="44">
        <f>D122/'Charakterystyki liczbowe'!$B$2</f>
        <v>0.54768543545679593</v>
      </c>
      <c r="N122" s="44">
        <f>E122/'Charakterystyki liczbowe'!$C$2</f>
        <v>0.44980864635010614</v>
      </c>
      <c r="O122" s="44">
        <f>F122/'Charakterystyki liczbowe'!$D$2</f>
        <v>0.68205236434060468</v>
      </c>
      <c r="P122" s="44">
        <f>-G122/'Charakterystyki liczbowe'!$F$2</f>
        <v>-7.7160606614288315E-4</v>
      </c>
      <c r="Q122" s="44">
        <f>H122/'Charakterystyki liczbowe'!$F$2</f>
        <v>1.1087155125159875</v>
      </c>
      <c r="R122" s="44">
        <f>-I122/'Charakterystyki liczbowe'!$G$2</f>
        <v>-2.585391487125591E-2</v>
      </c>
      <c r="S122" s="44">
        <f>-K122/'Charakterystyki liczbowe'!$H$2</f>
        <v>-0.52860369482984637</v>
      </c>
      <c r="T122" s="44">
        <f>-L122/'Charakterystyki liczbowe'!$I$2</f>
        <v>0</v>
      </c>
      <c r="U122" s="44">
        <f>AVERAGE(M122:T122)</f>
        <v>0.27912909286203114</v>
      </c>
      <c r="AB122" s="98">
        <v>121</v>
      </c>
      <c r="AC122" s="92" t="str">
        <f>C122</f>
        <v>the lakes - bonus track</v>
      </c>
      <c r="AD122" s="92">
        <f>U122</f>
        <v>0.27912909286203114</v>
      </c>
    </row>
    <row r="123" spans="1:30">
      <c r="A123" s="33" t="s">
        <v>27</v>
      </c>
      <c r="B123" s="24" t="s">
        <v>314</v>
      </c>
      <c r="C123" s="24" t="s">
        <v>172</v>
      </c>
      <c r="D123" s="24">
        <v>0.65100000000000002</v>
      </c>
      <c r="E123" s="24">
        <v>0.45900000000000002</v>
      </c>
      <c r="F123" s="24">
        <v>0.45400000000000001</v>
      </c>
      <c r="G123" s="24">
        <v>5.0700000000000002E-2</v>
      </c>
      <c r="H123" s="24">
        <v>54</v>
      </c>
      <c r="I123" s="23">
        <f>(HOUR(J123)*3600)+(MINUTE(J123)*60)+SECOND(J123)</f>
        <v>42</v>
      </c>
      <c r="J123" s="34">
        <v>4.861111111111111E-4</v>
      </c>
      <c r="K123" s="24">
        <v>0.105</v>
      </c>
      <c r="L123" s="24">
        <v>0</v>
      </c>
      <c r="M123" s="44">
        <f>D123/'Charakterystyki liczbowe'!$B$2</f>
        <v>1.1391157140011954</v>
      </c>
      <c r="N123" s="44">
        <f>E123/'Charakterystyki liczbowe'!$C$2</f>
        <v>0.80024096385542132</v>
      </c>
      <c r="O123" s="44">
        <f>F123/'Charakterystyki liczbowe'!$D$2</f>
        <v>1.1554170649650541</v>
      </c>
      <c r="P123" s="44">
        <f>-G123/'Charakterystyki liczbowe'!$F$2</f>
        <v>-7.5961995249406171E-4</v>
      </c>
      <c r="Q123" s="44">
        <f>H123/'Charakterystyki liczbowe'!$F$2</f>
        <v>0.80906267129545029</v>
      </c>
      <c r="R123" s="44">
        <f>-I123/'Charakterystyki liczbowe'!$G$2</f>
        <v>-1.0858644245927482</v>
      </c>
      <c r="S123" s="44">
        <f>-K123/'Charakterystyki liczbowe'!$H$2</f>
        <v>-0.59109039357970039</v>
      </c>
      <c r="T123" s="44">
        <f>-L123/'Charakterystyki liczbowe'!$I$2</f>
        <v>0</v>
      </c>
      <c r="U123" s="44">
        <f>AVERAGE(M123:T123)</f>
        <v>0.27826524699902228</v>
      </c>
      <c r="AB123" s="98">
        <v>122</v>
      </c>
      <c r="AC123" s="92" t="str">
        <f>C123</f>
        <v>invisible string</v>
      </c>
      <c r="AD123" s="92">
        <f>U123</f>
        <v>0.27826524699902228</v>
      </c>
    </row>
    <row r="124" spans="1:30">
      <c r="A124" s="33" t="s">
        <v>53</v>
      </c>
      <c r="B124" s="24" t="s">
        <v>217</v>
      </c>
      <c r="C124" s="24" t="s">
        <v>218</v>
      </c>
      <c r="D124" s="24">
        <v>0.52400000000000002</v>
      </c>
      <c r="E124" s="24">
        <v>0.69199999999999995</v>
      </c>
      <c r="F124" s="24">
        <v>0.621</v>
      </c>
      <c r="G124" s="24">
        <v>2.8299999999999999E-2</v>
      </c>
      <c r="H124" s="24">
        <v>78</v>
      </c>
      <c r="I124" s="23">
        <f>(HOUR(J124)*3600)+(MINUTE(J124)*60)+SECOND(J124)</f>
        <v>28</v>
      </c>
      <c r="J124" s="34">
        <v>3.2407407407407406E-4</v>
      </c>
      <c r="K124" s="24">
        <v>0.34300000000000003</v>
      </c>
      <c r="L124" s="24">
        <v>0</v>
      </c>
      <c r="M124" s="44">
        <f>D124/'Charakterystyki liczbowe'!$B$2</f>
        <v>0.91689191111616963</v>
      </c>
      <c r="N124" s="44">
        <f>E124/'Charakterystyki liczbowe'!$C$2</f>
        <v>1.2064635010630753</v>
      </c>
      <c r="O124" s="44">
        <f>F124/'Charakterystyki liczbowe'!$D$2</f>
        <v>1.5804273069235653</v>
      </c>
      <c r="P124" s="44">
        <f>-G124/'Charakterystyki liczbowe'!$F$2</f>
        <v>-4.2400877032706008E-4</v>
      </c>
      <c r="Q124" s="44">
        <f>H124/'Charakterystyki liczbowe'!$F$2</f>
        <v>1.1686460807600949</v>
      </c>
      <c r="R124" s="44">
        <f>-I124/'Charakterystyki liczbowe'!$G$2</f>
        <v>-0.72390961639516549</v>
      </c>
      <c r="S124" s="44">
        <f>-K124/'Charakterystyki liczbowe'!$H$2</f>
        <v>-1.9308952856936883</v>
      </c>
      <c r="T124" s="44">
        <f>-L124/'Charakterystyki liczbowe'!$I$2</f>
        <v>0</v>
      </c>
      <c r="U124" s="44">
        <f>AVERAGE(M124:T124)</f>
        <v>0.27714998612546565</v>
      </c>
      <c r="AB124" s="98">
        <v>123</v>
      </c>
      <c r="AC124" s="92" t="str">
        <f>C124</f>
        <v>Mean (Taylor's Version)</v>
      </c>
      <c r="AD124" s="92">
        <f>U124</f>
        <v>0.27714998612546565</v>
      </c>
    </row>
    <row r="125" spans="1:30">
      <c r="A125" s="30" t="s">
        <v>24</v>
      </c>
      <c r="B125" s="23" t="s">
        <v>422</v>
      </c>
      <c r="C125" s="23" t="s">
        <v>423</v>
      </c>
      <c r="D125" s="23">
        <v>0.71899999999999997</v>
      </c>
      <c r="E125" s="23">
        <v>0.46899999999999997</v>
      </c>
      <c r="F125" s="23">
        <v>8.5099999999999995E-2</v>
      </c>
      <c r="G125" s="23">
        <v>3.3399999999999999E-2</v>
      </c>
      <c r="H125" s="23">
        <v>82</v>
      </c>
      <c r="I125" s="23">
        <f>(HOUR(J125)*3600)+(MINUTE(J125)*60)+SECOND(J125)</f>
        <v>20</v>
      </c>
      <c r="J125" s="32">
        <v>2.3148148148148149E-4</v>
      </c>
      <c r="K125" s="23">
        <v>0.14000000000000001</v>
      </c>
      <c r="L125" s="23">
        <v>0</v>
      </c>
      <c r="M125" s="44">
        <f>D125/'Charakterystyki liczbowe'!$B$2</f>
        <v>1.258101687199477</v>
      </c>
      <c r="N125" s="44">
        <f>E125/'Charakterystyki liczbowe'!$C$2</f>
        <v>0.8176754075124022</v>
      </c>
      <c r="O125" s="44">
        <f>F125/'Charakterystyki liczbowe'!$D$2</f>
        <v>0.21657707539322932</v>
      </c>
      <c r="P125" s="44">
        <f>-G125/'Charakterystyki liczbowe'!$F$2</f>
        <v>-5.00420244838297E-4</v>
      </c>
      <c r="Q125" s="44">
        <f>H125/'Charakterystyki liczbowe'!$F$2</f>
        <v>1.2285766490042023</v>
      </c>
      <c r="R125" s="44">
        <f>-I125/'Charakterystyki liczbowe'!$G$2</f>
        <v>-0.51707829742511824</v>
      </c>
      <c r="S125" s="44">
        <f>-K125/'Charakterystyki liczbowe'!$H$2</f>
        <v>-0.78812052477293404</v>
      </c>
      <c r="T125" s="44">
        <f>-L125/'Charakterystyki liczbowe'!$I$2</f>
        <v>0</v>
      </c>
      <c r="U125" s="44">
        <f>AVERAGE(M125:T125)</f>
        <v>0.27690394708330252</v>
      </c>
      <c r="AB125" s="98">
        <v>124</v>
      </c>
      <c r="AC125" s="92" t="str">
        <f>C125</f>
        <v>Dress</v>
      </c>
      <c r="AD125" s="92">
        <f>U125</f>
        <v>0.27690394708330252</v>
      </c>
    </row>
    <row r="126" spans="1:30">
      <c r="A126" s="30" t="s">
        <v>30</v>
      </c>
      <c r="B126" s="23" t="s">
        <v>492</v>
      </c>
      <c r="C126" s="23" t="s">
        <v>493</v>
      </c>
      <c r="D126" s="23">
        <v>0.496</v>
      </c>
      <c r="E126" s="23">
        <v>0.85199999999999998</v>
      </c>
      <c r="F126" s="23">
        <v>0.442</v>
      </c>
      <c r="G126" s="23">
        <v>3.6499999999999998E-2</v>
      </c>
      <c r="H126" s="23">
        <v>48</v>
      </c>
      <c r="I126" s="23">
        <f>(HOUR(J126)*3600)+(MINUTE(J126)*60)+SECOND(J126)</f>
        <v>49</v>
      </c>
      <c r="J126" s="32">
        <v>5.6712962962962967E-4</v>
      </c>
      <c r="K126" s="23">
        <v>0.128</v>
      </c>
      <c r="L126" s="23">
        <v>0</v>
      </c>
      <c r="M126" s="44">
        <f>D126/'Charakterystyki liczbowe'!$B$2</f>
        <v>0.86789768685805369</v>
      </c>
      <c r="N126" s="44">
        <f>E126/'Charakterystyki liczbowe'!$C$2</f>
        <v>1.485414599574769</v>
      </c>
      <c r="O126" s="44">
        <f>F126/'Charakterystyki liczbowe'!$D$2</f>
        <v>1.124877406860251</v>
      </c>
      <c r="P126" s="44">
        <f>-G126/'Charakterystyki liczbowe'!$F$2</f>
        <v>-5.4686643522748027E-4</v>
      </c>
      <c r="Q126" s="44">
        <f>H126/'Charakterystyki liczbowe'!$F$2</f>
        <v>0.71916681892928913</v>
      </c>
      <c r="R126" s="44">
        <f>-I126/'Charakterystyki liczbowe'!$G$2</f>
        <v>-1.2668418286915397</v>
      </c>
      <c r="S126" s="44">
        <f>-K126/'Charakterystyki liczbowe'!$H$2</f>
        <v>-0.72056733693525388</v>
      </c>
      <c r="T126" s="44">
        <f>-L126/'Charakterystyki liczbowe'!$I$2</f>
        <v>0</v>
      </c>
      <c r="U126" s="44">
        <f>AVERAGE(M126:T126)</f>
        <v>0.27617506002004266</v>
      </c>
      <c r="AB126" s="98">
        <v>125</v>
      </c>
      <c r="AC126" s="92" t="str">
        <f>C126</f>
        <v>Mine - Live/2011</v>
      </c>
      <c r="AD126" s="92">
        <f>U126</f>
        <v>0.27617506002004266</v>
      </c>
    </row>
    <row r="127" spans="1:30">
      <c r="A127" s="33" t="s">
        <v>37</v>
      </c>
      <c r="B127" s="24" t="s">
        <v>76</v>
      </c>
      <c r="C127" s="24" t="s">
        <v>77</v>
      </c>
      <c r="D127" s="24">
        <v>0.67600000000000005</v>
      </c>
      <c r="E127" s="24">
        <v>0.17799999999999999</v>
      </c>
      <c r="F127" s="24">
        <v>0.40400000000000003</v>
      </c>
      <c r="G127" s="24">
        <v>2.8899999999999999E-2</v>
      </c>
      <c r="H127" s="24">
        <v>70</v>
      </c>
      <c r="I127" s="23">
        <f>(HOUR(J127)*3600)+(MINUTE(J127)*60)+SECOND(J127)</f>
        <v>10</v>
      </c>
      <c r="J127" s="34">
        <v>1.1574074074074075E-4</v>
      </c>
      <c r="K127" s="24">
        <v>0.19800000000000001</v>
      </c>
      <c r="L127" s="24">
        <v>0</v>
      </c>
      <c r="M127" s="44">
        <f>D127/'Charakterystyki liczbowe'!$B$2</f>
        <v>1.1828605570887991</v>
      </c>
      <c r="N127" s="44">
        <f>E127/'Charakterystyki liczbowe'!$C$2</f>
        <v>0.31033309709425921</v>
      </c>
      <c r="O127" s="44">
        <f>F127/'Charakterystyki liczbowe'!$D$2</f>
        <v>1.0281684895283743</v>
      </c>
      <c r="P127" s="44">
        <f>-G127/'Charakterystyki liczbowe'!$F$2</f>
        <v>-4.3299835556367619E-4</v>
      </c>
      <c r="Q127" s="44">
        <f>H127/'Charakterystyki liczbowe'!$F$2</f>
        <v>1.04878494427188</v>
      </c>
      <c r="R127" s="44">
        <f>-I127/'Charakterystyki liczbowe'!$G$2</f>
        <v>-0.25853914871255912</v>
      </c>
      <c r="S127" s="44">
        <f>-K127/'Charakterystyki liczbowe'!$H$2</f>
        <v>-1.114627599321721</v>
      </c>
      <c r="T127" s="44">
        <f>-L127/'Charakterystyki liczbowe'!$I$2</f>
        <v>0</v>
      </c>
      <c r="U127" s="44">
        <f>AVERAGE(M127:T127)</f>
        <v>0.27456841769918361</v>
      </c>
      <c r="AB127" s="98">
        <v>126</v>
      </c>
      <c r="AC127" s="92" t="str">
        <f>C127</f>
        <v>hoax</v>
      </c>
      <c r="AD127" s="92">
        <f>U127</f>
        <v>0.27456841769918361</v>
      </c>
    </row>
    <row r="128" spans="1:30">
      <c r="A128" s="33" t="s">
        <v>30</v>
      </c>
      <c r="B128" s="24" t="s">
        <v>483</v>
      </c>
      <c r="C128" s="24" t="s">
        <v>484</v>
      </c>
      <c r="D128" s="24">
        <v>0.42899999999999999</v>
      </c>
      <c r="E128" s="24">
        <v>0.91500000000000004</v>
      </c>
      <c r="F128" s="24">
        <v>0.432</v>
      </c>
      <c r="G128" s="24">
        <v>2.8899999999999999E-2</v>
      </c>
      <c r="H128" s="24">
        <v>48</v>
      </c>
      <c r="I128" s="23">
        <f>(HOUR(J128)*3600)+(MINUTE(J128)*60)+SECOND(J128)</f>
        <v>36</v>
      </c>
      <c r="J128" s="34">
        <v>4.1666666666666669E-4</v>
      </c>
      <c r="K128" s="24">
        <v>0.19600000000000001</v>
      </c>
      <c r="L128" s="24">
        <v>0</v>
      </c>
      <c r="M128" s="44">
        <f>D128/'Charakterystyki liczbowe'!$B$2</f>
        <v>0.75066150738327619</v>
      </c>
      <c r="N128" s="44">
        <f>E128/'Charakterystyki liczbowe'!$C$2</f>
        <v>1.5952515946137484</v>
      </c>
      <c r="O128" s="44">
        <f>F128/'Charakterystyki liczbowe'!$D$2</f>
        <v>1.0994276917729149</v>
      </c>
      <c r="P128" s="44">
        <f>-G128/'Charakterystyki liczbowe'!$F$2</f>
        <v>-4.3299835556367619E-4</v>
      </c>
      <c r="Q128" s="44">
        <f>H128/'Charakterystyki liczbowe'!$F$2</f>
        <v>0.71916681892928913</v>
      </c>
      <c r="R128" s="44">
        <f>-I128/'Charakterystyki liczbowe'!$G$2</f>
        <v>-0.93074093536521285</v>
      </c>
      <c r="S128" s="44">
        <f>-K128/'Charakterystyki liczbowe'!$H$2</f>
        <v>-1.1033687346821075</v>
      </c>
      <c r="T128" s="44">
        <f>-L128/'Charakterystyki liczbowe'!$I$2</f>
        <v>0</v>
      </c>
      <c r="U128" s="44">
        <f>AVERAGE(M128:T128)</f>
        <v>0.26624561803704305</v>
      </c>
      <c r="AB128" s="98">
        <v>127</v>
      </c>
      <c r="AC128" s="92" t="str">
        <f>C128</f>
        <v>Mean - Live/2011</v>
      </c>
      <c r="AD128" s="92">
        <f>U128</f>
        <v>0.26624561803704305</v>
      </c>
    </row>
    <row r="129" spans="1:30">
      <c r="A129" s="33" t="s">
        <v>104</v>
      </c>
      <c r="B129" s="24" t="s">
        <v>117</v>
      </c>
      <c r="C129" s="24" t="s">
        <v>118</v>
      </c>
      <c r="D129" s="24">
        <v>0.59199999999999997</v>
      </c>
      <c r="E129" s="24">
        <v>0.41</v>
      </c>
      <c r="F129" s="24">
        <v>0.41599999999999998</v>
      </c>
      <c r="G129" s="24">
        <v>0.36299999999999999</v>
      </c>
      <c r="H129" s="24">
        <v>74</v>
      </c>
      <c r="I129" s="23">
        <f>(HOUR(J129)*3600)+(MINUTE(J129)*60)+SECOND(J129)</f>
        <v>44</v>
      </c>
      <c r="J129" s="34">
        <v>5.0925925925925921E-4</v>
      </c>
      <c r="K129" s="24">
        <v>0.11799999999999999</v>
      </c>
      <c r="L129" s="24">
        <v>0</v>
      </c>
      <c r="M129" s="44">
        <f>D129/'Charakterystyki liczbowe'!$B$2</f>
        <v>1.0358778843144512</v>
      </c>
      <c r="N129" s="44">
        <f>E129/'Charakterystyki liczbowe'!$C$2</f>
        <v>0.71481218993621509</v>
      </c>
      <c r="O129" s="44">
        <f>F129/'Charakterystyki liczbowe'!$D$2</f>
        <v>1.0587081476331774</v>
      </c>
      <c r="P129" s="44">
        <f>-G129/'Charakterystyki liczbowe'!$F$2</f>
        <v>-5.438699068152749E-3</v>
      </c>
      <c r="Q129" s="44">
        <f>H129/'Charakterystyki liczbowe'!$F$2</f>
        <v>1.1087155125159875</v>
      </c>
      <c r="R129" s="44">
        <f>-I129/'Charakterystyki liczbowe'!$G$2</f>
        <v>-1.13757225433526</v>
      </c>
      <c r="S129" s="44">
        <f>-K129/'Charakterystyki liczbowe'!$H$2</f>
        <v>-0.66427301373718717</v>
      </c>
      <c r="T129" s="44">
        <f>-L129/'Charakterystyki liczbowe'!$I$2</f>
        <v>0</v>
      </c>
      <c r="U129" s="44">
        <f>AVERAGE(M129:T129)</f>
        <v>0.26385372090740394</v>
      </c>
      <c r="AB129" s="98">
        <v>128</v>
      </c>
      <c r="AC129" s="92" t="str">
        <f>C129</f>
        <v>it’s time to go - bonus track</v>
      </c>
      <c r="AD129" s="92">
        <f>U129</f>
        <v>0.26385372090740394</v>
      </c>
    </row>
    <row r="130" spans="1:30">
      <c r="A130" s="33" t="s">
        <v>12</v>
      </c>
      <c r="B130" s="24" t="s">
        <v>391</v>
      </c>
      <c r="C130" s="24" t="s">
        <v>392</v>
      </c>
      <c r="D130" s="24">
        <v>0.43099999999999999</v>
      </c>
      <c r="E130" s="24">
        <v>0.94899999999999995</v>
      </c>
      <c r="F130" s="24">
        <v>0.37</v>
      </c>
      <c r="G130" s="24">
        <v>2.8500000000000001E-2</v>
      </c>
      <c r="H130" s="24">
        <v>36</v>
      </c>
      <c r="I130" s="23">
        <f>(HOUR(J130)*3600)+(MINUTE(J130)*60)+SECOND(J130)</f>
        <v>35</v>
      </c>
      <c r="J130" s="34">
        <v>4.0509259259259258E-4</v>
      </c>
      <c r="K130" s="24">
        <v>0.158</v>
      </c>
      <c r="L130" s="24">
        <v>0</v>
      </c>
      <c r="M130" s="44">
        <f>D130/'Charakterystyki liczbowe'!$B$2</f>
        <v>0.75416109483028448</v>
      </c>
      <c r="N130" s="44">
        <f>E130/'Charakterystyki liczbowe'!$C$2</f>
        <v>1.6545287030474833</v>
      </c>
      <c r="O130" s="44">
        <f>F130/'Charakterystyki liczbowe'!$D$2</f>
        <v>0.9416394582314318</v>
      </c>
      <c r="P130" s="44">
        <f>-G130/'Charakterystyki liczbowe'!$F$2</f>
        <v>-4.2700529873926547E-4</v>
      </c>
      <c r="Q130" s="44">
        <f>H130/'Charakterystyki liczbowe'!$F$2</f>
        <v>0.53937511419696693</v>
      </c>
      <c r="R130" s="44">
        <f>-I130/'Charakterystyki liczbowe'!$G$2</f>
        <v>-0.90488702049395686</v>
      </c>
      <c r="S130" s="44">
        <f>-K130/'Charakterystyki liczbowe'!$H$2</f>
        <v>-0.889450306529454</v>
      </c>
      <c r="T130" s="44">
        <f>-L130/'Charakterystyki liczbowe'!$I$2</f>
        <v>0</v>
      </c>
      <c r="U130" s="44">
        <f>AVERAGE(M130:T130)</f>
        <v>0.26186750474800202</v>
      </c>
      <c r="AB130" s="98">
        <v>129</v>
      </c>
      <c r="AC130" s="92" t="str">
        <f>C130</f>
        <v>Haunted</v>
      </c>
      <c r="AD130" s="92">
        <f>U130</f>
        <v>0.26186750474800202</v>
      </c>
    </row>
    <row r="131" spans="1:30">
      <c r="A131" s="30" t="s">
        <v>12</v>
      </c>
      <c r="B131" s="23" t="s">
        <v>342</v>
      </c>
      <c r="C131" s="23" t="s">
        <v>343</v>
      </c>
      <c r="D131" s="23">
        <v>0.61</v>
      </c>
      <c r="E131" s="23">
        <v>0.78200000000000003</v>
      </c>
      <c r="F131" s="23">
        <v>0.39900000000000002</v>
      </c>
      <c r="G131" s="23">
        <v>8.2699999999999996E-2</v>
      </c>
      <c r="H131" s="23">
        <v>37</v>
      </c>
      <c r="I131" s="23">
        <f>(HOUR(J131)*3600)+(MINUTE(J131)*60)+SECOND(J131)</f>
        <v>52</v>
      </c>
      <c r="J131" s="32">
        <v>6.018518518518519E-4</v>
      </c>
      <c r="K131" s="23">
        <v>0.1</v>
      </c>
      <c r="L131" s="23">
        <v>0</v>
      </c>
      <c r="M131" s="44">
        <f>D131/'Charakterystyki liczbowe'!$B$2</f>
        <v>1.0673741713375258</v>
      </c>
      <c r="N131" s="44">
        <f>E131/'Charakterystyki liczbowe'!$C$2</f>
        <v>1.363373493975903</v>
      </c>
      <c r="O131" s="44">
        <f>F131/'Charakterystyki liczbowe'!$D$2</f>
        <v>1.0154436319847062</v>
      </c>
      <c r="P131" s="44">
        <f>-G131/'Charakterystyki liczbowe'!$F$2</f>
        <v>-1.2390644984469211E-3</v>
      </c>
      <c r="Q131" s="44">
        <f>H131/'Charakterystyki liczbowe'!$F$2</f>
        <v>0.55435775625799377</v>
      </c>
      <c r="R131" s="44">
        <f>-I131/'Charakterystyki liczbowe'!$G$2</f>
        <v>-1.3444035733053075</v>
      </c>
      <c r="S131" s="44">
        <f>-K131/'Charakterystyki liczbowe'!$H$2</f>
        <v>-0.56294323198066709</v>
      </c>
      <c r="T131" s="44">
        <f>-L131/'Charakterystyki liczbowe'!$I$2</f>
        <v>0</v>
      </c>
      <c r="U131" s="44">
        <f>AVERAGE(M131:T131)</f>
        <v>0.26149539797146337</v>
      </c>
      <c r="AB131" s="98">
        <v>130</v>
      </c>
      <c r="AC131" s="92" t="str">
        <f>C131</f>
        <v>Sparks Fly</v>
      </c>
      <c r="AD131" s="92">
        <f>U131</f>
        <v>0.26149539797146337</v>
      </c>
    </row>
    <row r="132" spans="1:30">
      <c r="A132" s="30" t="s">
        <v>37</v>
      </c>
      <c r="B132" s="23" t="s">
        <v>171</v>
      </c>
      <c r="C132" s="23" t="s">
        <v>172</v>
      </c>
      <c r="D132" s="23">
        <v>0.65100000000000002</v>
      </c>
      <c r="E132" s="23">
        <v>0.45900000000000002</v>
      </c>
      <c r="F132" s="23">
        <v>0.45400000000000001</v>
      </c>
      <c r="G132" s="23">
        <v>3.5799999999999998E-2</v>
      </c>
      <c r="H132" s="23">
        <v>73</v>
      </c>
      <c r="I132" s="23">
        <f>(HOUR(J132)*3600)+(MINUTE(J132)*60)+SECOND(J132)</f>
        <v>42</v>
      </c>
      <c r="J132" s="32">
        <v>4.861111111111111E-4</v>
      </c>
      <c r="K132" s="23">
        <v>0.18</v>
      </c>
      <c r="L132" s="23">
        <v>0</v>
      </c>
      <c r="M132" s="44">
        <f>D132/'Charakterystyki liczbowe'!$B$2</f>
        <v>1.1391157140011954</v>
      </c>
      <c r="N132" s="44">
        <f>E132/'Charakterystyki liczbowe'!$C$2</f>
        <v>0.80024096385542132</v>
      </c>
      <c r="O132" s="44">
        <f>F132/'Charakterystyki liczbowe'!$D$2</f>
        <v>1.1554170649650541</v>
      </c>
      <c r="P132" s="44">
        <f>-G132/'Charakterystyki liczbowe'!$F$2</f>
        <v>-5.3637858578476152E-4</v>
      </c>
      <c r="Q132" s="44">
        <f>H132/'Charakterystyki liczbowe'!$F$2</f>
        <v>1.0937328704549607</v>
      </c>
      <c r="R132" s="44">
        <f>-I132/'Charakterystyki liczbowe'!$G$2</f>
        <v>-1.0858644245927482</v>
      </c>
      <c r="S132" s="44">
        <f>-K132/'Charakterystyki liczbowe'!$H$2</f>
        <v>-1.0132978175652008</v>
      </c>
      <c r="T132" s="44">
        <f>-L132/'Charakterystyki liczbowe'!$I$2</f>
        <v>0</v>
      </c>
      <c r="U132" s="44">
        <f>AVERAGE(M132:T132)</f>
        <v>0.26110099906661211</v>
      </c>
      <c r="AB132" s="98">
        <v>131</v>
      </c>
      <c r="AC132" s="92" t="str">
        <f>C132</f>
        <v>invisible string</v>
      </c>
      <c r="AD132" s="92">
        <f>U132</f>
        <v>0.26110099906661211</v>
      </c>
    </row>
    <row r="133" spans="1:30">
      <c r="A133" s="33" t="s">
        <v>12</v>
      </c>
      <c r="B133" s="24" t="s">
        <v>328</v>
      </c>
      <c r="C133" s="24" t="s">
        <v>329</v>
      </c>
      <c r="D133" s="24">
        <v>0.73099999999999998</v>
      </c>
      <c r="E133" s="24">
        <v>0.44500000000000001</v>
      </c>
      <c r="F133" s="24">
        <v>0.106</v>
      </c>
      <c r="G133" s="24">
        <v>0.157</v>
      </c>
      <c r="H133" s="24">
        <v>86</v>
      </c>
      <c r="I133" s="23">
        <f>(HOUR(J133)*3600)+(MINUTE(J133)*60)+SECOND(J133)</f>
        <v>37</v>
      </c>
      <c r="J133" s="34">
        <v>4.2824074074074075E-4</v>
      </c>
      <c r="K133" s="24">
        <v>0.105</v>
      </c>
      <c r="L133" s="24">
        <v>0</v>
      </c>
      <c r="M133" s="44">
        <f>D133/'Charakterystyki liczbowe'!$B$2</f>
        <v>1.2790992118815268</v>
      </c>
      <c r="N133" s="44">
        <f>E133/'Charakterystyki liczbowe'!$C$2</f>
        <v>0.77583274273564817</v>
      </c>
      <c r="O133" s="44">
        <f>F133/'Charakterystyki liczbowe'!$D$2</f>
        <v>0.26976697992576154</v>
      </c>
      <c r="P133" s="44">
        <f>-G133/'Charakterystyki liczbowe'!$F$2</f>
        <v>-2.3522748035812169E-3</v>
      </c>
      <c r="Q133" s="44">
        <f>H133/'Charakterystyki liczbowe'!$F$2</f>
        <v>1.2885072172483099</v>
      </c>
      <c r="R133" s="44">
        <f>-I133/'Charakterystyki liczbowe'!$G$2</f>
        <v>-0.95659485023646873</v>
      </c>
      <c r="S133" s="44">
        <f>-K133/'Charakterystyki liczbowe'!$H$2</f>
        <v>-0.59109039357970039</v>
      </c>
      <c r="T133" s="44">
        <f>-L133/'Charakterystyki liczbowe'!$I$2</f>
        <v>0</v>
      </c>
      <c r="U133" s="44">
        <f>AVERAGE(M133:T133)</f>
        <v>0.25789607914643703</v>
      </c>
      <c r="AB133" s="98">
        <v>132</v>
      </c>
      <c r="AC133" s="92" t="str">
        <f>C133</f>
        <v>I Don’t Wanna Live Forever (Fifty Shades Darker)</v>
      </c>
      <c r="AD133" s="92">
        <f>U133</f>
        <v>0.25789607914643703</v>
      </c>
    </row>
    <row r="134" spans="1:30">
      <c r="A134" s="30" t="s">
        <v>12</v>
      </c>
      <c r="B134" s="23" t="s">
        <v>62</v>
      </c>
      <c r="C134" s="23" t="s">
        <v>63</v>
      </c>
      <c r="D134" s="23">
        <v>0.70399999999999996</v>
      </c>
      <c r="E134" s="23">
        <v>0.621</v>
      </c>
      <c r="F134" s="23">
        <v>0.39500000000000002</v>
      </c>
      <c r="G134" s="23">
        <v>3.56E-2</v>
      </c>
      <c r="H134" s="23">
        <v>34</v>
      </c>
      <c r="I134" s="23">
        <f>(HOUR(J134)*3600)+(MINUTE(J134)*60)+SECOND(J134)</f>
        <v>32</v>
      </c>
      <c r="J134" s="32">
        <v>3.7037037037037035E-4</v>
      </c>
      <c r="K134" s="23">
        <v>0.17100000000000001</v>
      </c>
      <c r="L134" s="23">
        <v>0</v>
      </c>
      <c r="M134" s="44">
        <f>D134/'Charakterystyki liczbowe'!$B$2</f>
        <v>1.2318547813469147</v>
      </c>
      <c r="N134" s="44">
        <f>E134/'Charakterystyki liczbowe'!$C$2</f>
        <v>1.0826789510985113</v>
      </c>
      <c r="O134" s="44">
        <f>F134/'Charakterystyki liczbowe'!$D$2</f>
        <v>1.005263745949772</v>
      </c>
      <c r="P134" s="44">
        <f>-G134/'Charakterystyki liczbowe'!$F$2</f>
        <v>-5.3338205737255614E-4</v>
      </c>
      <c r="Q134" s="44">
        <f>H134/'Charakterystyki liczbowe'!$F$2</f>
        <v>0.50940983007491314</v>
      </c>
      <c r="R134" s="44">
        <f>-I134/'Charakterystyki liczbowe'!$G$2</f>
        <v>-0.82732527588018911</v>
      </c>
      <c r="S134" s="44">
        <f>-K134/'Charakterystyki liczbowe'!$H$2</f>
        <v>-0.96263292668694078</v>
      </c>
      <c r="T134" s="44">
        <f>-L134/'Charakterystyki liczbowe'!$I$2</f>
        <v>0</v>
      </c>
      <c r="U134" s="44">
        <f>AVERAGE(M134:T134)</f>
        <v>0.25483946548070108</v>
      </c>
      <c r="AB134" s="98">
        <v>133</v>
      </c>
      <c r="AC134" s="92" t="str">
        <f>C134</f>
        <v>Treacherous</v>
      </c>
      <c r="AD134" s="92">
        <f>U134</f>
        <v>0.25483946548070108</v>
      </c>
    </row>
    <row r="135" spans="1:30">
      <c r="A135" s="30" t="s">
        <v>30</v>
      </c>
      <c r="B135" s="23" t="s">
        <v>408</v>
      </c>
      <c r="C135" s="23" t="s">
        <v>409</v>
      </c>
      <c r="D135" s="23">
        <v>0.32700000000000001</v>
      </c>
      <c r="E135" s="23">
        <v>0.48799999999999999</v>
      </c>
      <c r="F135" s="23">
        <v>0.36299999999999999</v>
      </c>
      <c r="G135" s="23">
        <v>5.04E-2</v>
      </c>
      <c r="H135" s="23">
        <v>50</v>
      </c>
      <c r="I135" s="23">
        <f>(HOUR(J135)*3600)+(MINUTE(J135)*60)+SECOND(J135)</f>
        <v>21</v>
      </c>
      <c r="J135" s="32">
        <v>2.4305555555555555E-4</v>
      </c>
      <c r="K135" s="23">
        <v>9.1800000000000007E-2</v>
      </c>
      <c r="L135" s="23">
        <v>0</v>
      </c>
      <c r="M135" s="44">
        <f>D135/'Charakterystyki liczbowe'!$B$2</f>
        <v>0.57218254758585396</v>
      </c>
      <c r="N135" s="44">
        <f>E135/'Charakterystyki liczbowe'!$C$2</f>
        <v>0.85080085046066578</v>
      </c>
      <c r="O135" s="44">
        <f>F135/'Charakterystyki liczbowe'!$D$2</f>
        <v>0.92382465767029665</v>
      </c>
      <c r="P135" s="44">
        <f>-G135/'Charakterystyki liczbowe'!$F$2</f>
        <v>-7.5512515987575363E-4</v>
      </c>
      <c r="Q135" s="44">
        <f>H135/'Charakterystyki liczbowe'!$F$2</f>
        <v>0.74913210305134292</v>
      </c>
      <c r="R135" s="44">
        <f>-I135/'Charakterystyki liczbowe'!$G$2</f>
        <v>-0.54293221229637412</v>
      </c>
      <c r="S135" s="44">
        <f>-K135/'Charakterystyki liczbowe'!$H$2</f>
        <v>-0.51678188695825245</v>
      </c>
      <c r="T135" s="44">
        <f>-L135/'Charakterystyki liczbowe'!$I$2</f>
        <v>0</v>
      </c>
      <c r="U135" s="44">
        <f>AVERAGE(M135:T135)</f>
        <v>0.2544338667942071</v>
      </c>
      <c r="AB135" s="98">
        <v>134</v>
      </c>
      <c r="AC135" s="92" t="str">
        <f>C135</f>
        <v>Bette Davis Eyes - Live/2011</v>
      </c>
      <c r="AD135" s="92">
        <f>U135</f>
        <v>0.2544338667942071</v>
      </c>
    </row>
    <row r="136" spans="1:30">
      <c r="A136" s="30" t="s">
        <v>12</v>
      </c>
      <c r="B136" s="23" t="s">
        <v>258</v>
      </c>
      <c r="C136" s="23" t="s">
        <v>259</v>
      </c>
      <c r="D136" s="23">
        <v>0.57399999999999995</v>
      </c>
      <c r="E136" s="23">
        <v>0.61</v>
      </c>
      <c r="F136" s="23">
        <v>0.374</v>
      </c>
      <c r="G136" s="23">
        <v>4.19E-2</v>
      </c>
      <c r="H136" s="23">
        <v>59</v>
      </c>
      <c r="I136" s="23">
        <f>(HOUR(J136)*3600)+(MINUTE(J136)*60)+SECOND(J136)</f>
        <v>17</v>
      </c>
      <c r="J136" s="32">
        <v>1.9675925925925926E-4</v>
      </c>
      <c r="K136" s="23">
        <v>0.26</v>
      </c>
      <c r="L136" s="23">
        <v>0</v>
      </c>
      <c r="M136" s="44">
        <f>D136/'Charakterystyki liczbowe'!$B$2</f>
        <v>1.0043815972913765</v>
      </c>
      <c r="N136" s="44">
        <f>E136/'Charakterystyki liczbowe'!$C$2</f>
        <v>1.0635010630758324</v>
      </c>
      <c r="O136" s="44">
        <f>F136/'Charakterystyki liczbowe'!$D$2</f>
        <v>0.95181934426636627</v>
      </c>
      <c r="P136" s="44">
        <f>-G136/'Charakterystyki liczbowe'!$F$2</f>
        <v>-6.2777270235702537E-4</v>
      </c>
      <c r="Q136" s="44">
        <f>H136/'Charakterystyki liczbowe'!$F$2</f>
        <v>0.8839758816005846</v>
      </c>
      <c r="R136" s="44">
        <f>-I136/'Charakterystyki liczbowe'!$G$2</f>
        <v>-0.43951655281135049</v>
      </c>
      <c r="S136" s="44">
        <f>-K136/'Charakterystyki liczbowe'!$H$2</f>
        <v>-1.4636524031497344</v>
      </c>
      <c r="T136" s="44">
        <f>-L136/'Charakterystyki liczbowe'!$I$2</f>
        <v>0</v>
      </c>
      <c r="U136" s="44">
        <f>AVERAGE(M136:T136)</f>
        <v>0.24998514469633973</v>
      </c>
      <c r="AB136" s="98">
        <v>135</v>
      </c>
      <c r="AC136" s="92" t="str">
        <f>C136</f>
        <v>So It Goes,,,</v>
      </c>
      <c r="AD136" s="92">
        <f>U136</f>
        <v>0.24998514469633973</v>
      </c>
    </row>
    <row r="137" spans="1:30">
      <c r="A137" s="30" t="s">
        <v>21</v>
      </c>
      <c r="B137" s="23" t="s">
        <v>199</v>
      </c>
      <c r="C137" s="23" t="s">
        <v>200</v>
      </c>
      <c r="D137" s="23">
        <v>0.51100000000000001</v>
      </c>
      <c r="E137" s="23">
        <v>0.55900000000000005</v>
      </c>
      <c r="F137" s="23">
        <v>0.248</v>
      </c>
      <c r="G137" s="23">
        <v>2.8500000000000001E-2</v>
      </c>
      <c r="H137" s="23">
        <v>71</v>
      </c>
      <c r="I137" s="23">
        <f>(HOUR(J137)*3600)+(MINUTE(J137)*60)+SECOND(J137)</f>
        <v>34</v>
      </c>
      <c r="J137" s="32">
        <v>3.9351851851851852E-4</v>
      </c>
      <c r="K137" s="23">
        <v>0.123</v>
      </c>
      <c r="L137" s="23">
        <v>0</v>
      </c>
      <c r="M137" s="44">
        <f>D137/'Charakterystyki liczbowe'!$B$2</f>
        <v>0.89414459271061575</v>
      </c>
      <c r="N137" s="44">
        <f>E137/'Charakterystyki liczbowe'!$C$2</f>
        <v>0.97458540042523001</v>
      </c>
      <c r="O137" s="44">
        <f>F137/'Charakterystyki liczbowe'!$D$2</f>
        <v>0.63115293416593266</v>
      </c>
      <c r="P137" s="44">
        <f>-G137/'Charakterystyki liczbowe'!$F$2</f>
        <v>-4.2700529873926547E-4</v>
      </c>
      <c r="Q137" s="44">
        <f>H137/'Charakterystyki liczbowe'!$F$2</f>
        <v>1.0637675863329068</v>
      </c>
      <c r="R137" s="44">
        <f>-I137/'Charakterystyki liczbowe'!$G$2</f>
        <v>-0.87903310562270098</v>
      </c>
      <c r="S137" s="44">
        <f>-K137/'Charakterystyki liczbowe'!$H$2</f>
        <v>-0.69242017533622047</v>
      </c>
      <c r="T137" s="44">
        <f>-L137/'Charakterystyki liczbowe'!$I$2</f>
        <v>0</v>
      </c>
      <c r="U137" s="44">
        <f>AVERAGE(M137:T137)</f>
        <v>0.24897127842212802</v>
      </c>
      <c r="AB137" s="98">
        <v>136</v>
      </c>
      <c r="AC137" s="92" t="str">
        <f>C137</f>
        <v>I Almost Do (Taylor's Version)</v>
      </c>
      <c r="AD137" s="92">
        <f>U137</f>
        <v>0.24897127842212802</v>
      </c>
    </row>
    <row r="138" spans="1:30">
      <c r="A138" s="30" t="s">
        <v>40</v>
      </c>
      <c r="B138" s="23" t="s">
        <v>131</v>
      </c>
      <c r="C138" s="23" t="s">
        <v>132</v>
      </c>
      <c r="D138" s="23">
        <v>0.66100000000000003</v>
      </c>
      <c r="E138" s="23">
        <v>0.34499999999999997</v>
      </c>
      <c r="F138" s="23">
        <v>0.126</v>
      </c>
      <c r="G138" s="23">
        <v>4.2500000000000003E-2</v>
      </c>
      <c r="H138" s="23">
        <v>70</v>
      </c>
      <c r="I138" s="23">
        <f>(HOUR(J138)*3600)+(MINUTE(J138)*60)+SECOND(J138)</f>
        <v>19</v>
      </c>
      <c r="J138" s="32">
        <v>2.199074074074074E-4</v>
      </c>
      <c r="K138" s="23">
        <v>0.11600000000000001</v>
      </c>
      <c r="L138" s="23">
        <v>0</v>
      </c>
      <c r="M138" s="44">
        <f>D138/'Charakterystyki liczbowe'!$B$2</f>
        <v>1.1566136512362368</v>
      </c>
      <c r="N138" s="44">
        <f>E138/'Charakterystyki liczbowe'!$C$2</f>
        <v>0.60148830616583948</v>
      </c>
      <c r="O138" s="44">
        <f>F138/'Charakterystyki liczbowe'!$D$2</f>
        <v>0.32066641010043356</v>
      </c>
      <c r="P138" s="44">
        <f>-G138/'Charakterystyki liczbowe'!$F$2</f>
        <v>-6.3676228759364153E-4</v>
      </c>
      <c r="Q138" s="44">
        <f>H138/'Charakterystyki liczbowe'!$F$2</f>
        <v>1.04878494427188</v>
      </c>
      <c r="R138" s="44">
        <f>-I138/'Charakterystyki liczbowe'!$G$2</f>
        <v>-0.4912243825538623</v>
      </c>
      <c r="S138" s="44">
        <f>-K138/'Charakterystyki liczbowe'!$H$2</f>
        <v>-0.65301414909757383</v>
      </c>
      <c r="T138" s="44">
        <f>-L138/'Charakterystyki liczbowe'!$I$2</f>
        <v>0</v>
      </c>
      <c r="U138" s="44">
        <f>AVERAGE(M138:T138)</f>
        <v>0.24783475222942</v>
      </c>
      <c r="AB138" s="98">
        <v>137</v>
      </c>
      <c r="AC138" s="92" t="str">
        <f>C138</f>
        <v>Mastermind</v>
      </c>
      <c r="AD138" s="92">
        <f>U138</f>
        <v>0.24783475222942</v>
      </c>
    </row>
    <row r="139" spans="1:30">
      <c r="A139" s="30" t="s">
        <v>40</v>
      </c>
      <c r="B139" s="23" t="s">
        <v>86</v>
      </c>
      <c r="C139" s="23" t="s">
        <v>87</v>
      </c>
      <c r="D139" s="23">
        <v>0.47499999999999998</v>
      </c>
      <c r="E139" s="23">
        <v>0.38600000000000001</v>
      </c>
      <c r="F139" s="23">
        <v>0.16200000000000001</v>
      </c>
      <c r="G139" s="23">
        <v>2.76E-2</v>
      </c>
      <c r="H139" s="23">
        <v>68</v>
      </c>
      <c r="I139" s="23">
        <f>(HOUR(J139)*3600)+(MINUTE(J139)*60)+SECOND(J139)</f>
        <v>15</v>
      </c>
      <c r="J139" s="32">
        <v>1.7361111111111112E-4</v>
      </c>
      <c r="K139" s="23">
        <v>0.10100000000000001</v>
      </c>
      <c r="L139" s="23">
        <v>0</v>
      </c>
      <c r="M139" s="44">
        <f>D139/'Charakterystyki liczbowe'!$B$2</f>
        <v>0.83115201866446664</v>
      </c>
      <c r="N139" s="44">
        <f>E139/'Charakterystyki liczbowe'!$C$2</f>
        <v>0.67296952515946107</v>
      </c>
      <c r="O139" s="44">
        <f>F139/'Charakterystyki liczbowe'!$D$2</f>
        <v>0.41228538441484314</v>
      </c>
      <c r="P139" s="44">
        <f>-G139/'Charakterystyki liczbowe'!$F$2</f>
        <v>-4.1352092088434129E-4</v>
      </c>
      <c r="Q139" s="44">
        <f>H139/'Charakterystyki liczbowe'!$F$2</f>
        <v>1.0188196601498263</v>
      </c>
      <c r="R139" s="44">
        <f>-I139/'Charakterystyki liczbowe'!$G$2</f>
        <v>-0.38780872306883868</v>
      </c>
      <c r="S139" s="44">
        <f>-K139/'Charakterystyki liczbowe'!$H$2</f>
        <v>-0.56857266430047382</v>
      </c>
      <c r="T139" s="44">
        <f>-L139/'Charakterystyki liczbowe'!$I$2</f>
        <v>0</v>
      </c>
      <c r="U139" s="44">
        <f>AVERAGE(M139:T139)</f>
        <v>0.24730396001229998</v>
      </c>
      <c r="AB139" s="98">
        <v>138</v>
      </c>
      <c r="AC139" s="92" t="str">
        <f>C139</f>
        <v>Dear Reader</v>
      </c>
      <c r="AD139" s="92">
        <f>U139</f>
        <v>0.24730396001229998</v>
      </c>
    </row>
    <row r="140" spans="1:30">
      <c r="A140" s="33" t="s">
        <v>40</v>
      </c>
      <c r="B140" s="24" t="s">
        <v>285</v>
      </c>
      <c r="C140" s="24" t="s">
        <v>286</v>
      </c>
      <c r="D140" s="24">
        <v>0.65400000000000003</v>
      </c>
      <c r="E140" s="24">
        <v>0.372</v>
      </c>
      <c r="F140" s="24">
        <v>0.19800000000000001</v>
      </c>
      <c r="G140" s="24">
        <v>8.2100000000000006E-2</v>
      </c>
      <c r="H140" s="24">
        <v>71</v>
      </c>
      <c r="I140" s="23">
        <f>(HOUR(J140)*3600)+(MINUTE(J140)*60)+SECOND(J140)</f>
        <v>36</v>
      </c>
      <c r="J140" s="34">
        <v>4.1666666666666669E-4</v>
      </c>
      <c r="K140" s="24">
        <v>9.0899999999999995E-2</v>
      </c>
      <c r="L140" s="24">
        <v>0</v>
      </c>
      <c r="M140" s="44">
        <f>D140/'Charakterystyki liczbowe'!$B$2</f>
        <v>1.1443650951717079</v>
      </c>
      <c r="N140" s="44">
        <f>E140/'Charakterystyki liczbowe'!$C$2</f>
        <v>0.64856130403968792</v>
      </c>
      <c r="O140" s="44">
        <f>F140/'Charakterystyki liczbowe'!$D$2</f>
        <v>0.50390435872925277</v>
      </c>
      <c r="P140" s="44">
        <f>-G140/'Charakterystyki liczbowe'!$F$2</f>
        <v>-1.2300749132103052E-3</v>
      </c>
      <c r="Q140" s="44">
        <f>H140/'Charakterystyki liczbowe'!$F$2</f>
        <v>1.0637675863329068</v>
      </c>
      <c r="R140" s="44">
        <f>-I140/'Charakterystyki liczbowe'!$G$2</f>
        <v>-0.93074093536521285</v>
      </c>
      <c r="S140" s="44">
        <f>-K140/'Charakterystyki liczbowe'!$H$2</f>
        <v>-0.5117153978704263</v>
      </c>
      <c r="T140" s="44">
        <f>-L140/'Charakterystyki liczbowe'!$I$2</f>
        <v>0</v>
      </c>
      <c r="U140" s="44">
        <f>AVERAGE(M140:T140)</f>
        <v>0.23961399201558828</v>
      </c>
      <c r="AB140" s="98">
        <v>139</v>
      </c>
      <c r="AC140" s="92" t="str">
        <f>C140</f>
        <v>Midnight Rain</v>
      </c>
      <c r="AD140" s="92">
        <f>U140</f>
        <v>0.23961399201558828</v>
      </c>
    </row>
    <row r="141" spans="1:30">
      <c r="A141" s="33" t="s">
        <v>88</v>
      </c>
      <c r="B141" s="24" t="s">
        <v>137</v>
      </c>
      <c r="C141" s="24" t="s">
        <v>138</v>
      </c>
      <c r="D141" s="24">
        <v>0.73699999999999999</v>
      </c>
      <c r="E141" s="24">
        <v>0.17499999999999999</v>
      </c>
      <c r="F141" s="24">
        <v>0.54500000000000004</v>
      </c>
      <c r="G141" s="24">
        <v>0.19</v>
      </c>
      <c r="H141" s="24">
        <v>73</v>
      </c>
      <c r="I141" s="23">
        <f>(HOUR(J141)*3600)+(MINUTE(J141)*60)+SECOND(J141)</f>
        <v>60</v>
      </c>
      <c r="J141" s="34">
        <v>6.9444444444444447E-4</v>
      </c>
      <c r="K141" s="24">
        <v>0.11</v>
      </c>
      <c r="L141" s="24">
        <v>0</v>
      </c>
      <c r="M141" s="44">
        <f>D141/'Charakterystyki liczbowe'!$B$2</f>
        <v>1.2895979742225514</v>
      </c>
      <c r="N141" s="44">
        <f>E141/'Charakterystyki liczbowe'!$C$2</f>
        <v>0.30510276399716496</v>
      </c>
      <c r="O141" s="44">
        <f>F141/'Charakterystyki liczbowe'!$D$2</f>
        <v>1.3870094722598119</v>
      </c>
      <c r="P141" s="44">
        <f>-G141/'Charakterystyki liczbowe'!$F$2</f>
        <v>-2.846701991595103E-3</v>
      </c>
      <c r="Q141" s="44">
        <f>H141/'Charakterystyki liczbowe'!$F$2</f>
        <v>1.0937328704549607</v>
      </c>
      <c r="R141" s="44">
        <f>-I141/'Charakterystyki liczbowe'!$G$2</f>
        <v>-1.5512348922753547</v>
      </c>
      <c r="S141" s="44">
        <f>-K141/'Charakterystyki liczbowe'!$H$2</f>
        <v>-0.6192375551787338</v>
      </c>
      <c r="T141" s="44">
        <f>-L141/'Charakterystyki liczbowe'!$I$2</f>
        <v>0</v>
      </c>
      <c r="U141" s="44">
        <f>AVERAGE(M141:T141)</f>
        <v>0.23776549143610065</v>
      </c>
      <c r="AB141" s="98">
        <v>140</v>
      </c>
      <c r="AC141" s="92" t="str">
        <f>C141</f>
        <v>It’s Nice To Have A Friend</v>
      </c>
      <c r="AD141" s="92">
        <f>U141</f>
        <v>0.23776549143610065</v>
      </c>
    </row>
    <row r="142" spans="1:30">
      <c r="A142" s="33" t="s">
        <v>78</v>
      </c>
      <c r="B142" s="24" t="s">
        <v>332</v>
      </c>
      <c r="C142" s="24" t="s">
        <v>333</v>
      </c>
      <c r="D142" s="24">
        <v>0.41799999999999998</v>
      </c>
      <c r="E142" s="24">
        <v>0.48199999999999998</v>
      </c>
      <c r="F142" s="24">
        <v>0.26100000000000001</v>
      </c>
      <c r="G142" s="24">
        <v>5.3999999999999999E-2</v>
      </c>
      <c r="H142" s="24">
        <v>61</v>
      </c>
      <c r="I142" s="23">
        <f>(HOUR(J142)*3600)+(MINUTE(J142)*60)+SECOND(J142)</f>
        <v>29</v>
      </c>
      <c r="J142" s="34">
        <v>3.3564814814814812E-4</v>
      </c>
      <c r="K142" s="24">
        <v>9.01E-2</v>
      </c>
      <c r="L142" s="24">
        <v>0</v>
      </c>
      <c r="M142" s="44">
        <f>D142/'Charakterystyki liczbowe'!$B$2</f>
        <v>0.73141377642473071</v>
      </c>
      <c r="N142" s="44">
        <f>E142/'Charakterystyki liczbowe'!$C$2</f>
        <v>0.84034018426647727</v>
      </c>
      <c r="O142" s="44">
        <f>F142/'Charakterystyki liczbowe'!$D$2</f>
        <v>0.66423756377946952</v>
      </c>
      <c r="P142" s="44">
        <f>-G142/'Charakterystyki liczbowe'!$F$2</f>
        <v>-8.0906267129545037E-4</v>
      </c>
      <c r="Q142" s="44">
        <f>H142/'Charakterystyki liczbowe'!$F$2</f>
        <v>0.91394116572263828</v>
      </c>
      <c r="R142" s="44">
        <f>-I142/'Charakterystyki liczbowe'!$G$2</f>
        <v>-0.74976353126642148</v>
      </c>
      <c r="S142" s="44">
        <f>-K142/'Charakterystyki liczbowe'!$H$2</f>
        <v>-0.50721185201458108</v>
      </c>
      <c r="T142" s="44">
        <f>-L142/'Charakterystyki liczbowe'!$I$2</f>
        <v>0</v>
      </c>
      <c r="U142" s="44">
        <f>AVERAGE(M142:T142)</f>
        <v>0.23651853053012722</v>
      </c>
      <c r="AB142" s="98">
        <v>141</v>
      </c>
      <c r="AC142" s="92" t="str">
        <f>C142</f>
        <v>Cold As You</v>
      </c>
      <c r="AD142" s="92">
        <f>U142</f>
        <v>0.23651853053012722</v>
      </c>
    </row>
    <row r="143" spans="1:30">
      <c r="A143" s="33" t="s">
        <v>88</v>
      </c>
      <c r="B143" s="24" t="s">
        <v>344</v>
      </c>
      <c r="C143" s="24" t="s">
        <v>345</v>
      </c>
      <c r="D143" s="24">
        <v>0.73899999999999999</v>
      </c>
      <c r="E143" s="24">
        <v>0.32</v>
      </c>
      <c r="F143" s="24">
        <v>0.35099999999999998</v>
      </c>
      <c r="G143" s="24">
        <v>6.2899999999999998E-2</v>
      </c>
      <c r="H143" s="24">
        <v>79</v>
      </c>
      <c r="I143" s="23">
        <f>(HOUR(J143)*3600)+(MINUTE(J143)*60)+SECOND(J143)</f>
        <v>10</v>
      </c>
      <c r="J143" s="34">
        <v>1.1574074074074075E-4</v>
      </c>
      <c r="K143" s="24">
        <v>0.31900000000000001</v>
      </c>
      <c r="L143" s="24">
        <v>0</v>
      </c>
      <c r="M143" s="44">
        <f>D143/'Charakterystyki liczbowe'!$B$2</f>
        <v>1.2930975616695597</v>
      </c>
      <c r="N143" s="44">
        <f>E143/'Charakterystyki liczbowe'!$C$2</f>
        <v>0.55790219702338739</v>
      </c>
      <c r="O143" s="44">
        <f>F143/'Charakterystyki liczbowe'!$D$2</f>
        <v>0.89328499956549334</v>
      </c>
      <c r="P143" s="44">
        <f>-G143/'Charakterystyki liczbowe'!$F$2</f>
        <v>-9.4240818563858929E-4</v>
      </c>
      <c r="Q143" s="44">
        <f>H143/'Charakterystyki liczbowe'!$F$2</f>
        <v>1.1836287228211217</v>
      </c>
      <c r="R143" s="44">
        <f>-I143/'Charakterystyki liczbowe'!$G$2</f>
        <v>-0.25853914871255912</v>
      </c>
      <c r="S143" s="44">
        <f>-K143/'Charakterystyki liczbowe'!$H$2</f>
        <v>-1.795788910018328</v>
      </c>
      <c r="T143" s="44">
        <f>-L143/'Charakterystyki liczbowe'!$I$2</f>
        <v>0</v>
      </c>
      <c r="U143" s="44">
        <f>AVERAGE(M143:T143)</f>
        <v>0.2340803767703796</v>
      </c>
      <c r="AB143" s="98">
        <v>142</v>
      </c>
      <c r="AC143" s="92" t="str">
        <f>C143</f>
        <v>False God</v>
      </c>
      <c r="AD143" s="92">
        <f>U143</f>
        <v>0.2340803767703796</v>
      </c>
    </row>
    <row r="144" spans="1:30">
      <c r="A144" s="33" t="s">
        <v>24</v>
      </c>
      <c r="B144" s="24" t="s">
        <v>468</v>
      </c>
      <c r="C144" s="24" t="s">
        <v>469</v>
      </c>
      <c r="D144" s="24">
        <v>0.66100000000000003</v>
      </c>
      <c r="E144" s="24">
        <v>0.151</v>
      </c>
      <c r="F144" s="24">
        <v>0.23</v>
      </c>
      <c r="G144" s="24">
        <v>2.5100000000000001E-2</v>
      </c>
      <c r="H144" s="24">
        <v>78</v>
      </c>
      <c r="I144" s="23">
        <f>(HOUR(J144)*3600)+(MINUTE(J144)*60)+SECOND(J144)</f>
        <v>25</v>
      </c>
      <c r="J144" s="34">
        <v>2.8935185185185184E-4</v>
      </c>
      <c r="K144" s="24">
        <v>0.121</v>
      </c>
      <c r="L144" s="24">
        <v>0</v>
      </c>
      <c r="M144" s="44">
        <f>D144/'Charakterystyki liczbowe'!$B$2</f>
        <v>1.1566136512362368</v>
      </c>
      <c r="N144" s="44">
        <f>E144/'Charakterystyki liczbowe'!$C$2</f>
        <v>0.26326009922041094</v>
      </c>
      <c r="O144" s="44">
        <f>F144/'Charakterystyki liczbowe'!$D$2</f>
        <v>0.58534344700872787</v>
      </c>
      <c r="P144" s="44">
        <f>-G144/'Charakterystyki liczbowe'!$F$2</f>
        <v>-3.7606431573177412E-4</v>
      </c>
      <c r="Q144" s="44">
        <f>H144/'Charakterystyki liczbowe'!$F$2</f>
        <v>1.1686460807600949</v>
      </c>
      <c r="R144" s="44">
        <f>-I144/'Charakterystyki liczbowe'!$G$2</f>
        <v>-0.64634787178139774</v>
      </c>
      <c r="S144" s="44">
        <f>-K144/'Charakterystyki liczbowe'!$H$2</f>
        <v>-0.68116131069660713</v>
      </c>
      <c r="T144" s="44">
        <f>-L144/'Charakterystyki liczbowe'!$I$2</f>
        <v>0</v>
      </c>
      <c r="U144" s="44">
        <f>AVERAGE(M144:T144)</f>
        <v>0.23074725392896678</v>
      </c>
      <c r="AB144" s="98">
        <v>143</v>
      </c>
      <c r="AC144" s="92" t="str">
        <f>C144</f>
        <v>New Year’s Day</v>
      </c>
      <c r="AD144" s="92">
        <f>U144</f>
        <v>0.23074725392896678</v>
      </c>
    </row>
    <row r="145" spans="1:30">
      <c r="A145" s="33" t="s">
        <v>12</v>
      </c>
      <c r="B145" s="24" t="s">
        <v>455</v>
      </c>
      <c r="C145" s="24" t="s">
        <v>456</v>
      </c>
      <c r="D145" s="24">
        <v>0.66900000000000004</v>
      </c>
      <c r="E145" s="24">
        <v>0.44800000000000001</v>
      </c>
      <c r="F145" s="24">
        <v>0.38300000000000001</v>
      </c>
      <c r="G145" s="24">
        <v>3.1099999999999999E-2</v>
      </c>
      <c r="H145" s="24">
        <v>36</v>
      </c>
      <c r="I145" s="23">
        <f>(HOUR(J145)*3600)+(MINUTE(J145)*60)+SECOND(J145)</f>
        <v>36</v>
      </c>
      <c r="J145" s="34">
        <v>4.1666666666666669E-4</v>
      </c>
      <c r="K145" s="24">
        <v>0.13100000000000001</v>
      </c>
      <c r="L145" s="24">
        <v>0</v>
      </c>
      <c r="M145" s="44">
        <f>D145/'Charakterystyki liczbowe'!$B$2</f>
        <v>1.17061200102427</v>
      </c>
      <c r="N145" s="44">
        <f>E145/'Charakterystyki liczbowe'!$C$2</f>
        <v>0.78106307583274237</v>
      </c>
      <c r="O145" s="44">
        <f>F145/'Charakterystyki liczbowe'!$D$2</f>
        <v>0.97472408784496867</v>
      </c>
      <c r="P145" s="44">
        <f>-G145/'Charakterystyki liczbowe'!$F$2</f>
        <v>-4.6596016809793527E-4</v>
      </c>
      <c r="Q145" s="44">
        <f>H145/'Charakterystyki liczbowe'!$F$2</f>
        <v>0.53937511419696693</v>
      </c>
      <c r="R145" s="44">
        <f>-I145/'Charakterystyki liczbowe'!$G$2</f>
        <v>-0.93074093536521285</v>
      </c>
      <c r="S145" s="44">
        <f>-K145/'Charakterystyki liczbowe'!$H$2</f>
        <v>-0.73745563389467395</v>
      </c>
      <c r="T145" s="44">
        <f>-L145/'Charakterystyki liczbowe'!$I$2</f>
        <v>0</v>
      </c>
      <c r="U145" s="44">
        <f>AVERAGE(M145:T145)</f>
        <v>0.2246389686838704</v>
      </c>
      <c r="AB145" s="98">
        <v>144</v>
      </c>
      <c r="AC145" s="92" t="str">
        <f>C145</f>
        <v>The Best Day</v>
      </c>
      <c r="AD145" s="92">
        <f>U145</f>
        <v>0.2246389686838704</v>
      </c>
    </row>
    <row r="146" spans="1:30">
      <c r="A146" s="30" t="s">
        <v>104</v>
      </c>
      <c r="B146" s="23" t="s">
        <v>370</v>
      </c>
      <c r="C146" s="23" t="s">
        <v>371</v>
      </c>
      <c r="D146" s="23">
        <v>0.53500000000000003</v>
      </c>
      <c r="E146" s="23">
        <v>0.56100000000000005</v>
      </c>
      <c r="F146" s="23">
        <v>0.28699999999999998</v>
      </c>
      <c r="G146" s="23">
        <v>7.3200000000000001E-2</v>
      </c>
      <c r="H146" s="23">
        <v>71</v>
      </c>
      <c r="I146" s="23">
        <f>(HOUR(J146)*3600)+(MINUTE(J146)*60)+SECOND(J146)</f>
        <v>47</v>
      </c>
      <c r="J146" s="32">
        <v>5.4398148148148144E-4</v>
      </c>
      <c r="K146" s="23">
        <v>0.13</v>
      </c>
      <c r="L146" s="23">
        <v>0</v>
      </c>
      <c r="M146" s="44">
        <f>D146/'Charakterystyki liczbowe'!$B$2</f>
        <v>0.93613964207471523</v>
      </c>
      <c r="N146" s="44">
        <f>E146/'Charakterystyki liczbowe'!$C$2</f>
        <v>0.97807228915662614</v>
      </c>
      <c r="O146" s="44">
        <f>F146/'Charakterystyki liczbowe'!$D$2</f>
        <v>0.73040682300654303</v>
      </c>
      <c r="P146" s="44">
        <f>-G146/'Charakterystyki liczbowe'!$F$2</f>
        <v>-1.0967293988671659E-3</v>
      </c>
      <c r="Q146" s="44">
        <f>H146/'Charakterystyki liczbowe'!$F$2</f>
        <v>1.0637675863329068</v>
      </c>
      <c r="R146" s="44">
        <f>-I146/'Charakterystyki liczbowe'!$G$2</f>
        <v>-1.2151339989490277</v>
      </c>
      <c r="S146" s="44">
        <f>-K146/'Charakterystyki liczbowe'!$H$2</f>
        <v>-0.73182620157486722</v>
      </c>
      <c r="T146" s="44">
        <f>-L146/'Charakterystyki liczbowe'!$I$2</f>
        <v>0</v>
      </c>
      <c r="U146" s="44">
        <f>AVERAGE(M146:T146)</f>
        <v>0.22004117633100362</v>
      </c>
      <c r="AB146" s="98">
        <v>145</v>
      </c>
      <c r="AC146" s="92" t="str">
        <f>C146</f>
        <v>marjorie</v>
      </c>
      <c r="AD146" s="92">
        <f>U146</f>
        <v>0.22004117633100362</v>
      </c>
    </row>
    <row r="147" spans="1:30">
      <c r="A147" s="30" t="s">
        <v>53</v>
      </c>
      <c r="B147" s="23" t="s">
        <v>287</v>
      </c>
      <c r="C147" s="23" t="s">
        <v>288</v>
      </c>
      <c r="D147" s="23">
        <v>0.53300000000000003</v>
      </c>
      <c r="E147" s="23">
        <v>0.74199999999999999</v>
      </c>
      <c r="F147" s="23">
        <v>0.35599999999999998</v>
      </c>
      <c r="G147" s="23">
        <v>3.9399999999999998E-2</v>
      </c>
      <c r="H147" s="23">
        <v>69</v>
      </c>
      <c r="I147" s="23">
        <f>(HOUR(J147)*3600)+(MINUTE(J147)*60)+SECOND(J147)</f>
        <v>64</v>
      </c>
      <c r="J147" s="32">
        <v>7.407407407407407E-4</v>
      </c>
      <c r="K147" s="23">
        <v>0.13500000000000001</v>
      </c>
      <c r="L147" s="23">
        <v>0</v>
      </c>
      <c r="M147" s="44">
        <f>D147/'Charakterystyki liczbowe'!$B$2</f>
        <v>0.93264005462770694</v>
      </c>
      <c r="N147" s="44">
        <f>E147/'Charakterystyki liczbowe'!$C$2</f>
        <v>1.2936357193479795</v>
      </c>
      <c r="O147" s="44">
        <f>F147/'Charakterystyki liczbowe'!$D$2</f>
        <v>0.90600985710916138</v>
      </c>
      <c r="P147" s="44">
        <f>-G147/'Charakterystyki liczbowe'!$F$2</f>
        <v>-5.9031609720445815E-4</v>
      </c>
      <c r="Q147" s="44">
        <f>H147/'Charakterystyki liczbowe'!$F$2</f>
        <v>1.0338023022108531</v>
      </c>
      <c r="R147" s="44">
        <f>-I147/'Charakterystyki liczbowe'!$G$2</f>
        <v>-1.6546505517603782</v>
      </c>
      <c r="S147" s="44">
        <f>-K147/'Charakterystyki liczbowe'!$H$2</f>
        <v>-0.75997336317390063</v>
      </c>
      <c r="T147" s="44">
        <f>-L147/'Charakterystyki liczbowe'!$I$2</f>
        <v>0</v>
      </c>
      <c r="U147" s="44">
        <f>AVERAGE(M147:T147)</f>
        <v>0.21885921278302728</v>
      </c>
      <c r="AB147" s="98">
        <v>146</v>
      </c>
      <c r="AC147" s="92" t="str">
        <f>C147</f>
        <v>Superman (Taylor’s Version)</v>
      </c>
      <c r="AD147" s="92">
        <f>U147</f>
        <v>0.21885921278302728</v>
      </c>
    </row>
    <row r="148" spans="1:30">
      <c r="A148" s="30" t="s">
        <v>27</v>
      </c>
      <c r="B148" s="23" t="s">
        <v>143</v>
      </c>
      <c r="C148" s="23" t="s">
        <v>144</v>
      </c>
      <c r="D148" s="23">
        <v>0.38700000000000001</v>
      </c>
      <c r="E148" s="23">
        <v>0.63400000000000001</v>
      </c>
      <c r="F148" s="23">
        <v>0.42</v>
      </c>
      <c r="G148" s="23">
        <v>5.0299999999999997E-2</v>
      </c>
      <c r="H148" s="23">
        <v>55</v>
      </c>
      <c r="I148" s="23">
        <f>(HOUR(J148)*3600)+(MINUTE(J148)*60)+SECOND(J148)</f>
        <v>51</v>
      </c>
      <c r="J148" s="32">
        <v>5.9027777777777778E-4</v>
      </c>
      <c r="K148" s="23">
        <v>0.114</v>
      </c>
      <c r="L148" s="23">
        <v>0</v>
      </c>
      <c r="M148" s="44">
        <f>D148/'Charakterystyki liczbowe'!$B$2</f>
        <v>0.67717017099610233</v>
      </c>
      <c r="N148" s="44">
        <f>E148/'Charakterystyki liczbowe'!$C$2</f>
        <v>1.1053437278525864</v>
      </c>
      <c r="O148" s="44">
        <f>F148/'Charakterystyki liczbowe'!$D$2</f>
        <v>1.0688880336681117</v>
      </c>
      <c r="P148" s="44">
        <f>-G148/'Charakterystyki liczbowe'!$F$2</f>
        <v>-7.5362689566965094E-4</v>
      </c>
      <c r="Q148" s="44">
        <f>H148/'Charakterystyki liczbowe'!$F$2</f>
        <v>0.82404531335647724</v>
      </c>
      <c r="R148" s="44">
        <f>-I148/'Charakterystyki liczbowe'!$G$2</f>
        <v>-1.3185496584340515</v>
      </c>
      <c r="S148" s="44">
        <f>-K148/'Charakterystyki liczbowe'!$H$2</f>
        <v>-0.64175528445796048</v>
      </c>
      <c r="T148" s="44">
        <f>-L148/'Charakterystyki liczbowe'!$I$2</f>
        <v>0</v>
      </c>
      <c r="U148" s="44">
        <f>AVERAGE(M148:T148)</f>
        <v>0.21429858451069944</v>
      </c>
      <c r="AB148" s="98">
        <v>147</v>
      </c>
      <c r="AC148" s="92" t="str">
        <f>C148</f>
        <v>august</v>
      </c>
      <c r="AD148" s="92">
        <f>U148</f>
        <v>0.21429858451069944</v>
      </c>
    </row>
    <row r="149" spans="1:30">
      <c r="A149" s="30" t="s">
        <v>18</v>
      </c>
      <c r="B149" s="23" t="s">
        <v>227</v>
      </c>
      <c r="C149" s="23" t="s">
        <v>228</v>
      </c>
      <c r="D149" s="23">
        <v>0.499</v>
      </c>
      <c r="E149" s="23">
        <v>0.81499999999999995</v>
      </c>
      <c r="F149" s="23">
        <v>0.34399999999999997</v>
      </c>
      <c r="G149" s="23">
        <v>4.0800000000000003E-2</v>
      </c>
      <c r="H149" s="23">
        <v>66</v>
      </c>
      <c r="I149" s="23">
        <f>(HOUR(J149)*3600)+(MINUTE(J149)*60)+SECOND(J149)</f>
        <v>69</v>
      </c>
      <c r="J149" s="32">
        <v>7.9861111111111116E-4</v>
      </c>
      <c r="K149" s="23">
        <v>0.121</v>
      </c>
      <c r="L149" s="23">
        <v>0</v>
      </c>
      <c r="M149" s="44">
        <f>D149/'Charakterystyki liczbowe'!$B$2</f>
        <v>0.87314706802856612</v>
      </c>
      <c r="N149" s="44">
        <f>E149/'Charakterystyki liczbowe'!$C$2</f>
        <v>1.4209071580439399</v>
      </c>
      <c r="O149" s="44">
        <f>F149/'Charakterystyki liczbowe'!$D$2</f>
        <v>0.87547019900435818</v>
      </c>
      <c r="P149" s="44">
        <f>-G149/'Charakterystyki liczbowe'!$F$2</f>
        <v>-6.1129179608989585E-4</v>
      </c>
      <c r="Q149" s="44">
        <f>H149/'Charakterystyki liczbowe'!$F$2</f>
        <v>0.9888543760277726</v>
      </c>
      <c r="R149" s="44">
        <f>-I149/'Charakterystyki liczbowe'!$G$2</f>
        <v>-1.783920126116658</v>
      </c>
      <c r="S149" s="44">
        <f>-K149/'Charakterystyki liczbowe'!$H$2</f>
        <v>-0.68116131069660713</v>
      </c>
      <c r="T149" s="44">
        <f>-L149/'Charakterystyki liczbowe'!$I$2</f>
        <v>0</v>
      </c>
      <c r="U149" s="44">
        <f>AVERAGE(M149:T149)</f>
        <v>0.21158575906191029</v>
      </c>
      <c r="AB149" s="98">
        <v>148</v>
      </c>
      <c r="AC149" s="92" t="str">
        <f>C149</f>
        <v>Change (Taylor’s Version)</v>
      </c>
      <c r="AD149" s="92">
        <f>U149</f>
        <v>0.21158575906191029</v>
      </c>
    </row>
    <row r="150" spans="1:30">
      <c r="A150" s="30" t="s">
        <v>78</v>
      </c>
      <c r="B150" s="23" t="s">
        <v>215</v>
      </c>
      <c r="C150" s="23" t="s">
        <v>216</v>
      </c>
      <c r="D150" s="23">
        <v>0.47899999999999998</v>
      </c>
      <c r="E150" s="23">
        <v>0.57799999999999996</v>
      </c>
      <c r="F150" s="23">
        <v>0.192</v>
      </c>
      <c r="G150" s="23">
        <v>2.69E-2</v>
      </c>
      <c r="H150" s="23">
        <v>59</v>
      </c>
      <c r="I150" s="23">
        <f>(HOUR(J150)*3600)+(MINUTE(J150)*60)+SECOND(J150)</f>
        <v>38</v>
      </c>
      <c r="J150" s="32">
        <v>4.3981481481481481E-4</v>
      </c>
      <c r="K150" s="23">
        <v>0.10199999999999999</v>
      </c>
      <c r="L150" s="23">
        <v>0</v>
      </c>
      <c r="M150" s="44">
        <f>D150/'Charakterystyki liczbowe'!$B$2</f>
        <v>0.83815119355848322</v>
      </c>
      <c r="N150" s="44">
        <f>E150/'Charakterystyki liczbowe'!$C$2</f>
        <v>1.0077108433734934</v>
      </c>
      <c r="O150" s="44">
        <f>F150/'Charakterystyki liczbowe'!$D$2</f>
        <v>0.48863452967685111</v>
      </c>
      <c r="P150" s="44">
        <f>-G150/'Charakterystyki liczbowe'!$F$2</f>
        <v>-4.0303307144162249E-4</v>
      </c>
      <c r="Q150" s="44">
        <f>H150/'Charakterystyki liczbowe'!$F$2</f>
        <v>0.8839758816005846</v>
      </c>
      <c r="R150" s="44">
        <f>-I150/'Charakterystyki liczbowe'!$G$2</f>
        <v>-0.98244876510772461</v>
      </c>
      <c r="S150" s="44">
        <f>-K150/'Charakterystyki liczbowe'!$H$2</f>
        <v>-0.57420209662028043</v>
      </c>
      <c r="T150" s="44">
        <f>-L150/'Charakterystyki liczbowe'!$I$2</f>
        <v>0</v>
      </c>
      <c r="U150" s="44">
        <f>AVERAGE(M150:T150)</f>
        <v>0.20767731917624571</v>
      </c>
      <c r="AB150" s="98">
        <v>149</v>
      </c>
      <c r="AC150" s="92" t="str">
        <f>C150</f>
        <v>Tied Together with a Smile</v>
      </c>
      <c r="AD150" s="92">
        <f>U150</f>
        <v>0.20767731917624571</v>
      </c>
    </row>
    <row r="151" spans="1:30">
      <c r="A151" s="30" t="s">
        <v>27</v>
      </c>
      <c r="B151" s="23" t="s">
        <v>83</v>
      </c>
      <c r="C151" s="23" t="s">
        <v>39</v>
      </c>
      <c r="D151" s="23">
        <v>0.313</v>
      </c>
      <c r="E151" s="23">
        <v>0.25800000000000001</v>
      </c>
      <c r="F151" s="23">
        <v>0.26800000000000002</v>
      </c>
      <c r="G151" s="23">
        <v>2.8400000000000002E-2</v>
      </c>
      <c r="H151" s="23">
        <v>52</v>
      </c>
      <c r="I151" s="23">
        <f>(HOUR(J151)*3600)+(MINUTE(J151)*60)+SECOND(J151)</f>
        <v>1</v>
      </c>
      <c r="J151" s="32">
        <v>1.1574074074074073E-5</v>
      </c>
      <c r="K151" s="23">
        <v>0.152</v>
      </c>
      <c r="L151" s="23">
        <v>0</v>
      </c>
      <c r="M151" s="44">
        <f>D151/'Charakterystyki liczbowe'!$B$2</f>
        <v>0.54768543545679593</v>
      </c>
      <c r="N151" s="44">
        <f>E151/'Charakterystyki liczbowe'!$C$2</f>
        <v>0.44980864635010614</v>
      </c>
      <c r="O151" s="44">
        <f>F151/'Charakterystyki liczbowe'!$D$2</f>
        <v>0.68205236434060468</v>
      </c>
      <c r="P151" s="44">
        <f>-G151/'Charakterystyki liczbowe'!$F$2</f>
        <v>-4.2550703453316278E-4</v>
      </c>
      <c r="Q151" s="44">
        <f>H151/'Charakterystyki liczbowe'!$F$2</f>
        <v>0.7790973871733966</v>
      </c>
      <c r="R151" s="44">
        <f>-I151/'Charakterystyki liczbowe'!$G$2</f>
        <v>-2.585391487125591E-2</v>
      </c>
      <c r="S151" s="44">
        <f>-K151/'Charakterystyki liczbowe'!$H$2</f>
        <v>-0.85567371261061398</v>
      </c>
      <c r="T151" s="44">
        <f>-L151/'Charakterystyki liczbowe'!$I$2</f>
        <v>0</v>
      </c>
      <c r="U151" s="44">
        <f>AVERAGE(M151:T151)</f>
        <v>0.19708633735056252</v>
      </c>
      <c r="AB151" s="98">
        <v>150</v>
      </c>
      <c r="AC151" s="92" t="str">
        <f>C151</f>
        <v>the lakes - bonus track</v>
      </c>
      <c r="AD151" s="92">
        <f>U151</f>
        <v>0.19708633735056252</v>
      </c>
    </row>
    <row r="152" spans="1:30">
      <c r="A152" s="30" t="s">
        <v>78</v>
      </c>
      <c r="B152" s="23" t="s">
        <v>115</v>
      </c>
      <c r="C152" s="23" t="s">
        <v>116</v>
      </c>
      <c r="D152" s="23">
        <v>0.61199999999999999</v>
      </c>
      <c r="E152" s="23">
        <v>0.39400000000000002</v>
      </c>
      <c r="F152" s="23">
        <v>0.23300000000000001</v>
      </c>
      <c r="G152" s="23">
        <v>0.19</v>
      </c>
      <c r="H152" s="23">
        <v>59</v>
      </c>
      <c r="I152" s="23">
        <f>(HOUR(J152)*3600)+(MINUTE(J152)*60)+SECOND(J152)</f>
        <v>7</v>
      </c>
      <c r="J152" s="32">
        <v>8.1018518518518516E-5</v>
      </c>
      <c r="K152" s="23">
        <v>0.26200000000000001</v>
      </c>
      <c r="L152" s="23">
        <v>0</v>
      </c>
      <c r="M152" s="44">
        <f>D152/'Charakterystyki liczbowe'!$B$2</f>
        <v>1.0708737587845338</v>
      </c>
      <c r="N152" s="44">
        <f>E152/'Charakterystyki liczbowe'!$C$2</f>
        <v>0.68691708008504582</v>
      </c>
      <c r="O152" s="44">
        <f>F152/'Charakterystyki liczbowe'!$D$2</f>
        <v>0.59297836153492878</v>
      </c>
      <c r="P152" s="44">
        <f>-G152/'Charakterystyki liczbowe'!$F$2</f>
        <v>-2.846701991595103E-3</v>
      </c>
      <c r="Q152" s="44">
        <f>H152/'Charakterystyki liczbowe'!$F$2</f>
        <v>0.8839758816005846</v>
      </c>
      <c r="R152" s="44">
        <f>-I152/'Charakterystyki liczbowe'!$G$2</f>
        <v>-0.18097740409879137</v>
      </c>
      <c r="S152" s="44">
        <f>-K152/'Charakterystyki liczbowe'!$H$2</f>
        <v>-1.4749112677893479</v>
      </c>
      <c r="T152" s="44">
        <f>-L152/'Charakterystyki liczbowe'!$I$2</f>
        <v>0</v>
      </c>
      <c r="U152" s="44">
        <f>AVERAGE(M152:T152)</f>
        <v>0.19700121351566982</v>
      </c>
      <c r="AB152" s="98">
        <v>151</v>
      </c>
      <c r="AC152" s="92" t="str">
        <f>C152</f>
        <v>Invisible</v>
      </c>
      <c r="AD152" s="92">
        <f>U152</f>
        <v>0.19700121351566982</v>
      </c>
    </row>
    <row r="153" spans="1:30">
      <c r="A153" s="30" t="s">
        <v>40</v>
      </c>
      <c r="B153" s="23" t="s">
        <v>457</v>
      </c>
      <c r="C153" s="23" t="s">
        <v>458</v>
      </c>
      <c r="D153" s="23">
        <v>0.67700000000000005</v>
      </c>
      <c r="E153" s="23">
        <v>0.45100000000000001</v>
      </c>
      <c r="F153" s="23">
        <v>0.39900000000000002</v>
      </c>
      <c r="G153" s="23">
        <v>2.5999999999999999E-2</v>
      </c>
      <c r="H153" s="23">
        <v>67</v>
      </c>
      <c r="I153" s="23">
        <f>(HOUR(J153)*3600)+(MINUTE(J153)*60)+SECOND(J153)</f>
        <v>62</v>
      </c>
      <c r="J153" s="32">
        <v>7.1759259259259259E-4</v>
      </c>
      <c r="K153" s="23">
        <v>0.14499999999999999</v>
      </c>
      <c r="L153" s="23">
        <v>0</v>
      </c>
      <c r="M153" s="44">
        <f>D153/'Charakterystyki liczbowe'!$B$2</f>
        <v>1.1846103508123031</v>
      </c>
      <c r="N153" s="44">
        <f>E153/'Charakterystyki liczbowe'!$C$2</f>
        <v>0.78629340892983668</v>
      </c>
      <c r="O153" s="44">
        <f>F153/'Charakterystyki liczbowe'!$D$2</f>
        <v>1.0154436319847062</v>
      </c>
      <c r="P153" s="44">
        <f>-G153/'Charakterystyki liczbowe'!$F$2</f>
        <v>-3.8954869358669831E-4</v>
      </c>
      <c r="Q153" s="44">
        <f>H153/'Charakterystyki liczbowe'!$F$2</f>
        <v>1.0038370180887994</v>
      </c>
      <c r="R153" s="44">
        <f>-I153/'Charakterystyki liczbowe'!$G$2</f>
        <v>-1.6029427220178665</v>
      </c>
      <c r="S153" s="44">
        <f>-K153/'Charakterystyki liczbowe'!$H$2</f>
        <v>-0.81626768637196723</v>
      </c>
      <c r="T153" s="44">
        <f>-L153/'Charakterystyki liczbowe'!$I$2</f>
        <v>0</v>
      </c>
      <c r="U153" s="44">
        <f>AVERAGE(M153:T153)</f>
        <v>0.19632305659152816</v>
      </c>
      <c r="AB153" s="98">
        <v>152</v>
      </c>
      <c r="AC153" s="92" t="str">
        <f>C153</f>
        <v>Glitch</v>
      </c>
      <c r="AD153" s="92">
        <f>U153</f>
        <v>0.19632305659152816</v>
      </c>
    </row>
    <row r="154" spans="1:30">
      <c r="A154" s="30" t="s">
        <v>15</v>
      </c>
      <c r="B154" s="23" t="s">
        <v>49</v>
      </c>
      <c r="C154" s="23" t="s">
        <v>50</v>
      </c>
      <c r="D154" s="23">
        <v>0.77200000000000002</v>
      </c>
      <c r="E154" s="23">
        <v>0.39100000000000001</v>
      </c>
      <c r="F154" s="23">
        <v>0.25800000000000001</v>
      </c>
      <c r="G154" s="23">
        <v>7.5499999999999998E-2</v>
      </c>
      <c r="H154" s="23">
        <v>70</v>
      </c>
      <c r="I154" s="23">
        <f>(HOUR(J154)*3600)+(MINUTE(J154)*60)+SECOND(J154)</f>
        <v>61</v>
      </c>
      <c r="J154" s="32">
        <v>7.0601851851851847E-4</v>
      </c>
      <c r="K154" s="23">
        <v>0.112</v>
      </c>
      <c r="L154" s="23">
        <v>0</v>
      </c>
      <c r="M154" s="44">
        <f>D154/'Charakterystyki liczbowe'!$B$2</f>
        <v>1.3508407545451964</v>
      </c>
      <c r="N154" s="44">
        <f>E154/'Charakterystyki liczbowe'!$C$2</f>
        <v>0.68168674698795151</v>
      </c>
      <c r="O154" s="44">
        <f>F154/'Charakterystyki liczbowe'!$D$2</f>
        <v>0.65660264925326872</v>
      </c>
      <c r="P154" s="44">
        <f>-G154/'Charakterystyki liczbowe'!$F$2</f>
        <v>-1.1311894756075276E-3</v>
      </c>
      <c r="Q154" s="44">
        <f>H154/'Charakterystyki liczbowe'!$F$2</f>
        <v>1.04878494427188</v>
      </c>
      <c r="R154" s="44">
        <f>-I154/'Charakterystyki liczbowe'!$G$2</f>
        <v>-1.5770888071466105</v>
      </c>
      <c r="S154" s="44">
        <f>-K154/'Charakterystyki liczbowe'!$H$2</f>
        <v>-0.63049641981834714</v>
      </c>
      <c r="T154" s="44">
        <f>-L154/'Charakterystyki liczbowe'!$I$2</f>
        <v>0</v>
      </c>
      <c r="U154" s="44">
        <f>AVERAGE(M154:T154)</f>
        <v>0.19114983482721637</v>
      </c>
      <c r="AB154" s="98">
        <v>153</v>
      </c>
      <c r="AC154" s="92" t="str">
        <f>C154</f>
        <v>Clean (Taylor's Version)</v>
      </c>
      <c r="AD154" s="92">
        <f>U154</f>
        <v>0.19114983482721637</v>
      </c>
    </row>
    <row r="155" spans="1:30">
      <c r="A155" s="33" t="s">
        <v>53</v>
      </c>
      <c r="B155" s="24" t="s">
        <v>84</v>
      </c>
      <c r="C155" s="24" t="s">
        <v>85</v>
      </c>
      <c r="D155" s="24">
        <v>0.47399999999999998</v>
      </c>
      <c r="E155" s="24">
        <v>0.76300000000000001</v>
      </c>
      <c r="F155" s="24">
        <v>0.23100000000000001</v>
      </c>
      <c r="G155" s="24">
        <v>6.1899999999999997E-2</v>
      </c>
      <c r="H155" s="24">
        <v>74</v>
      </c>
      <c r="I155" s="23">
        <f>(HOUR(J155)*3600)+(MINUTE(J155)*60)+SECOND(J155)</f>
        <v>42</v>
      </c>
      <c r="J155" s="34">
        <v>4.861111111111111E-4</v>
      </c>
      <c r="K155" s="24">
        <v>0.221</v>
      </c>
      <c r="L155" s="24">
        <v>0</v>
      </c>
      <c r="M155" s="44">
        <f>D155/'Charakterystyki liczbowe'!$B$2</f>
        <v>0.8294022249409625</v>
      </c>
      <c r="N155" s="44">
        <f>E155/'Charakterystyki liczbowe'!$C$2</f>
        <v>1.3302480510276393</v>
      </c>
      <c r="O155" s="44">
        <f>F155/'Charakterystyki liczbowe'!$D$2</f>
        <v>0.58788841851746154</v>
      </c>
      <c r="P155" s="44">
        <f>-G155/'Charakterystyki liczbowe'!$F$2</f>
        <v>-9.2742554357756247E-4</v>
      </c>
      <c r="Q155" s="44">
        <f>H155/'Charakterystyki liczbowe'!$F$2</f>
        <v>1.1087155125159875</v>
      </c>
      <c r="R155" s="44">
        <f>-I155/'Charakterystyki liczbowe'!$G$2</f>
        <v>-1.0858644245927482</v>
      </c>
      <c r="S155" s="44">
        <f>-K155/'Charakterystyki liczbowe'!$H$2</f>
        <v>-1.2441045426772743</v>
      </c>
      <c r="T155" s="44">
        <f>-L155/'Charakterystyki liczbowe'!$I$2</f>
        <v>0</v>
      </c>
      <c r="U155" s="44">
        <f>AVERAGE(M155:T155)</f>
        <v>0.19066972677355637</v>
      </c>
      <c r="AB155" s="98">
        <v>154</v>
      </c>
      <c r="AC155" s="92" t="str">
        <f>C155</f>
        <v>When Emma Falls in Love (Taylor’s Version) (From The Vault)</v>
      </c>
      <c r="AD155" s="92">
        <f>U155</f>
        <v>0.19066972677355637</v>
      </c>
    </row>
    <row r="156" spans="1:30">
      <c r="A156" s="33" t="s">
        <v>27</v>
      </c>
      <c r="B156" s="24" t="s">
        <v>225</v>
      </c>
      <c r="C156" s="24" t="s">
        <v>226</v>
      </c>
      <c r="D156" s="24">
        <v>0.39500000000000002</v>
      </c>
      <c r="E156" s="24">
        <v>0.23400000000000001</v>
      </c>
      <c r="F156" s="24">
        <v>0.247</v>
      </c>
      <c r="G156" s="24">
        <v>3.7699999999999997E-2</v>
      </c>
      <c r="H156" s="24">
        <v>62</v>
      </c>
      <c r="I156" s="23">
        <f>(HOUR(J156)*3600)+(MINUTE(J156)*60)+SECOND(J156)</f>
        <v>20</v>
      </c>
      <c r="J156" s="34">
        <v>2.3148148148148149E-4</v>
      </c>
      <c r="K156" s="24">
        <v>0.113</v>
      </c>
      <c r="L156" s="24">
        <v>0</v>
      </c>
      <c r="M156" s="44">
        <f>D156/'Charakterystyki liczbowe'!$B$2</f>
        <v>0.69116852078413549</v>
      </c>
      <c r="N156" s="44">
        <f>E156/'Charakterystyki liczbowe'!$C$2</f>
        <v>0.40796598157335207</v>
      </c>
      <c r="O156" s="44">
        <f>F156/'Charakterystyki liczbowe'!$D$2</f>
        <v>0.62860796265719909</v>
      </c>
      <c r="P156" s="44">
        <f>-G156/'Charakterystyki liczbowe'!$F$2</f>
        <v>-5.6484560570071248E-4</v>
      </c>
      <c r="Q156" s="44">
        <f>H156/'Charakterystyki liczbowe'!$F$2</f>
        <v>0.92892380778366523</v>
      </c>
      <c r="R156" s="44">
        <f>-I156/'Charakterystyki liczbowe'!$G$2</f>
        <v>-0.51707829742511824</v>
      </c>
      <c r="S156" s="44">
        <f>-K156/'Charakterystyki liczbowe'!$H$2</f>
        <v>-0.63612585213815387</v>
      </c>
      <c r="T156" s="44">
        <f>-L156/'Charakterystyki liczbowe'!$I$2</f>
        <v>0</v>
      </c>
      <c r="U156" s="44">
        <f>AVERAGE(M156:T156)</f>
        <v>0.18786215970367234</v>
      </c>
      <c r="AB156" s="98">
        <v>155</v>
      </c>
      <c r="AC156" s="92" t="str">
        <f>C156</f>
        <v>cardigan - the long pond studio sessions</v>
      </c>
      <c r="AD156" s="92">
        <f>U156</f>
        <v>0.18786215970367234</v>
      </c>
    </row>
    <row r="157" spans="1:30">
      <c r="A157" s="33" t="s">
        <v>15</v>
      </c>
      <c r="B157" s="24" t="s">
        <v>68</v>
      </c>
      <c r="C157" s="24" t="s">
        <v>69</v>
      </c>
      <c r="D157" s="24">
        <v>0.36299999999999999</v>
      </c>
      <c r="E157" s="24">
        <v>0.498</v>
      </c>
      <c r="F157" s="24">
        <v>0.47699999999999998</v>
      </c>
      <c r="G157" s="24">
        <v>3.2500000000000001E-2</v>
      </c>
      <c r="H157" s="24">
        <v>69</v>
      </c>
      <c r="I157" s="23">
        <f>(HOUR(J157)*3600)+(MINUTE(J157)*60)+SECOND(J157)</f>
        <v>57</v>
      </c>
      <c r="J157" s="34">
        <v>6.5972222222222224E-4</v>
      </c>
      <c r="K157" s="24">
        <v>0.14299999999999999</v>
      </c>
      <c r="L157" s="24">
        <v>0</v>
      </c>
      <c r="M157" s="44">
        <f>D157/'Charakterystyki liczbowe'!$B$2</f>
        <v>0.63517512163200296</v>
      </c>
      <c r="N157" s="44">
        <f>E157/'Charakterystyki liczbowe'!$C$2</f>
        <v>0.86823529411764666</v>
      </c>
      <c r="O157" s="44">
        <f>F157/'Charakterystyki liczbowe'!$D$2</f>
        <v>1.213951409665927</v>
      </c>
      <c r="P157" s="44">
        <f>-G157/'Charakterystyki liczbowe'!$F$2</f>
        <v>-4.8693586698337292E-4</v>
      </c>
      <c r="Q157" s="44">
        <f>H157/'Charakterystyki liczbowe'!$F$2</f>
        <v>1.0338023022108531</v>
      </c>
      <c r="R157" s="44">
        <f>-I157/'Charakterystyki liczbowe'!$G$2</f>
        <v>-1.473673147661587</v>
      </c>
      <c r="S157" s="44">
        <f>-K157/'Charakterystyki liczbowe'!$H$2</f>
        <v>-0.80500882173235389</v>
      </c>
      <c r="T157" s="44">
        <f>-L157/'Charakterystyki liczbowe'!$I$2</f>
        <v>0</v>
      </c>
      <c r="U157" s="44">
        <f>AVERAGE(M157:T157)</f>
        <v>0.18399940279568819</v>
      </c>
      <c r="AB157" s="98">
        <v>156</v>
      </c>
      <c r="AC157" s="92" t="str">
        <f>C157</f>
        <v>You Are In Love (Taylor's Version)</v>
      </c>
      <c r="AD157" s="92">
        <f>U157</f>
        <v>0.18399940279568819</v>
      </c>
    </row>
    <row r="158" spans="1:30">
      <c r="A158" s="33" t="s">
        <v>15</v>
      </c>
      <c r="B158" s="24" t="s">
        <v>360</v>
      </c>
      <c r="C158" s="24" t="s">
        <v>361</v>
      </c>
      <c r="D158" s="24">
        <v>0.8</v>
      </c>
      <c r="E158" s="24">
        <v>0.501</v>
      </c>
      <c r="F158" s="24">
        <v>8.3099999999999993E-2</v>
      </c>
      <c r="G158" s="24">
        <v>5.5800000000000002E-2</v>
      </c>
      <c r="H158" s="24">
        <v>75</v>
      </c>
      <c r="I158" s="23">
        <f>(HOUR(J158)*3600)+(MINUTE(J158)*60)+SECOND(J158)</f>
        <v>64</v>
      </c>
      <c r="J158" s="34">
        <v>7.407407407407407E-4</v>
      </c>
      <c r="K158" s="24">
        <v>0.108</v>
      </c>
      <c r="L158" s="24">
        <v>0</v>
      </c>
      <c r="M158" s="44">
        <f>D158/'Charakterystyki liczbowe'!$B$2</f>
        <v>1.3998349788033124</v>
      </c>
      <c r="N158" s="44">
        <f>E158/'Charakterystyki liczbowe'!$C$2</f>
        <v>0.87346562721474097</v>
      </c>
      <c r="O158" s="44">
        <f>F158/'Charakterystyki liczbowe'!$D$2</f>
        <v>0.21148713237576211</v>
      </c>
      <c r="P158" s="44">
        <f>-G158/'Charakterystyki liczbowe'!$F$2</f>
        <v>-8.3603142700529873E-4</v>
      </c>
      <c r="Q158" s="44">
        <f>H158/'Charakterystyki liczbowe'!$F$2</f>
        <v>1.1236981545770144</v>
      </c>
      <c r="R158" s="44">
        <f>-I158/'Charakterystyki liczbowe'!$G$2</f>
        <v>-1.6546505517603782</v>
      </c>
      <c r="S158" s="44">
        <f>-K158/'Charakterystyki liczbowe'!$H$2</f>
        <v>-0.60797869053912046</v>
      </c>
      <c r="T158" s="44">
        <f>-L158/'Charakterystyki liczbowe'!$I$2</f>
        <v>0</v>
      </c>
      <c r="U158" s="44">
        <f>AVERAGE(M158:T158)</f>
        <v>0.16812757740554068</v>
      </c>
      <c r="AB158" s="98">
        <v>157</v>
      </c>
      <c r="AC158" s="92" t="str">
        <f>C158</f>
        <v>Now That We Don't Talk (Taylor's Version) (From The Vault)</v>
      </c>
      <c r="AD158" s="92">
        <f>U158</f>
        <v>0.16812757740554068</v>
      </c>
    </row>
    <row r="159" spans="1:30">
      <c r="A159" s="33" t="s">
        <v>88</v>
      </c>
      <c r="B159" s="24" t="s">
        <v>89</v>
      </c>
      <c r="C159" s="24" t="s">
        <v>90</v>
      </c>
      <c r="D159" s="24">
        <v>0.82399999999999995</v>
      </c>
      <c r="E159" s="24">
        <v>0.624</v>
      </c>
      <c r="F159" s="24">
        <v>0.248</v>
      </c>
      <c r="G159" s="24">
        <v>4.02E-2</v>
      </c>
      <c r="H159" s="24">
        <v>81</v>
      </c>
      <c r="I159" s="23">
        <f>(HOUR(J159)*3600)+(MINUTE(J159)*60)+SECOND(J159)</f>
        <v>77</v>
      </c>
      <c r="J159" s="34">
        <v>8.9120370370370373E-4</v>
      </c>
      <c r="K159" s="24">
        <v>0.189</v>
      </c>
      <c r="L159" s="24">
        <v>0</v>
      </c>
      <c r="M159" s="44">
        <f>D159/'Charakterystyki liczbowe'!$B$2</f>
        <v>1.4418300281674117</v>
      </c>
      <c r="N159" s="44">
        <f>E159/'Charakterystyki liczbowe'!$C$2</f>
        <v>1.0879092841956055</v>
      </c>
      <c r="O159" s="44">
        <f>F159/'Charakterystyki liczbowe'!$D$2</f>
        <v>0.63115293416593266</v>
      </c>
      <c r="P159" s="44">
        <f>-G159/'Charakterystyki liczbowe'!$F$2</f>
        <v>-6.023022108532797E-4</v>
      </c>
      <c r="Q159" s="44">
        <f>H159/'Charakterystyki liczbowe'!$F$2</f>
        <v>1.2135940069431754</v>
      </c>
      <c r="R159" s="44">
        <f>-I159/'Charakterystyki liczbowe'!$G$2</f>
        <v>-1.9907514450867052</v>
      </c>
      <c r="S159" s="44">
        <f>-K159/'Charakterystyki liczbowe'!$H$2</f>
        <v>-1.0639627084434609</v>
      </c>
      <c r="T159" s="44">
        <f>-L159/'Charakterystyki liczbowe'!$I$2</f>
        <v>0</v>
      </c>
      <c r="U159" s="44">
        <f>AVERAGE(M159:T159)</f>
        <v>0.16489622471638821</v>
      </c>
      <c r="AB159" s="98">
        <v>158</v>
      </c>
      <c r="AC159" s="92" t="str">
        <f>C159</f>
        <v>Cornelia Street</v>
      </c>
      <c r="AD159" s="92">
        <f>U159</f>
        <v>0.16489622471638821</v>
      </c>
    </row>
    <row r="160" spans="1:30">
      <c r="A160" s="30" t="s">
        <v>104</v>
      </c>
      <c r="B160" s="23" t="s">
        <v>381</v>
      </c>
      <c r="C160" s="23" t="s">
        <v>382</v>
      </c>
      <c r="D160" s="23">
        <v>0.60499999999999998</v>
      </c>
      <c r="E160" s="23">
        <v>0.48799999999999999</v>
      </c>
      <c r="F160" s="23">
        <v>0.35399999999999998</v>
      </c>
      <c r="G160" s="23">
        <v>0.115</v>
      </c>
      <c r="H160" s="23">
        <v>70</v>
      </c>
      <c r="I160" s="23">
        <f>(HOUR(J160)*3600)+(MINUTE(J160)*60)+SECOND(J160)</f>
        <v>15</v>
      </c>
      <c r="J160" s="32">
        <v>1.7361111111111112E-4</v>
      </c>
      <c r="K160" s="23">
        <v>0.38200000000000001</v>
      </c>
      <c r="L160" s="23">
        <v>0</v>
      </c>
      <c r="M160" s="44">
        <f>D160/'Charakterystyki liczbowe'!$B$2</f>
        <v>1.0586252027200049</v>
      </c>
      <c r="N160" s="44">
        <f>E160/'Charakterystyki liczbowe'!$C$2</f>
        <v>0.85080085046066578</v>
      </c>
      <c r="O160" s="44">
        <f>F160/'Charakterystyki liczbowe'!$D$2</f>
        <v>0.90091991409169414</v>
      </c>
      <c r="P160" s="44">
        <f>-G160/'Charakterystyki liczbowe'!$F$2</f>
        <v>-1.7230038370180888E-3</v>
      </c>
      <c r="Q160" s="44">
        <f>H160/'Charakterystyki liczbowe'!$F$2</f>
        <v>1.04878494427188</v>
      </c>
      <c r="R160" s="44">
        <f>-I160/'Charakterystyki liczbowe'!$G$2</f>
        <v>-0.38780872306883868</v>
      </c>
      <c r="S160" s="44">
        <f>-K160/'Charakterystyki liczbowe'!$H$2</f>
        <v>-2.1504431461661482</v>
      </c>
      <c r="T160" s="44">
        <f>-L160/'Charakterystyki liczbowe'!$I$2</f>
        <v>0</v>
      </c>
      <c r="U160" s="44">
        <f>AVERAGE(M160:T160)</f>
        <v>0.16489450480903001</v>
      </c>
      <c r="AB160" s="98">
        <v>159</v>
      </c>
      <c r="AC160" s="92" t="str">
        <f>C160</f>
        <v>dorothea</v>
      </c>
      <c r="AD160" s="92">
        <f>U160</f>
        <v>0.16489450480903001</v>
      </c>
    </row>
    <row r="161" spans="1:30">
      <c r="A161" s="33" t="s">
        <v>104</v>
      </c>
      <c r="B161" s="24" t="s">
        <v>165</v>
      </c>
      <c r="C161" s="24" t="s">
        <v>166</v>
      </c>
      <c r="D161" s="24">
        <v>0.53700000000000003</v>
      </c>
      <c r="E161" s="24">
        <v>0.53700000000000003</v>
      </c>
      <c r="F161" s="24">
        <v>0.29199999999999998</v>
      </c>
      <c r="G161" s="24">
        <v>2.75E-2</v>
      </c>
      <c r="H161" s="24">
        <v>71</v>
      </c>
      <c r="I161" s="23">
        <f>(HOUR(J161)*3600)+(MINUTE(J161)*60)+SECOND(J161)</f>
        <v>65</v>
      </c>
      <c r="J161" s="34">
        <v>7.5231481481481482E-4</v>
      </c>
      <c r="K161" s="24">
        <v>0.13300000000000001</v>
      </c>
      <c r="L161" s="24">
        <v>0</v>
      </c>
      <c r="M161" s="44">
        <f>D161/'Charakterystyki liczbowe'!$B$2</f>
        <v>0.93963922952172352</v>
      </c>
      <c r="N161" s="44">
        <f>E161/'Charakterystyki liczbowe'!$C$2</f>
        <v>0.93622962437987212</v>
      </c>
      <c r="O161" s="44">
        <f>F161/'Charakterystyki liczbowe'!$D$2</f>
        <v>0.74313168055021106</v>
      </c>
      <c r="P161" s="44">
        <f>-G161/'Charakterystyki liczbowe'!$F$2</f>
        <v>-4.1202265667823859E-4</v>
      </c>
      <c r="Q161" s="44">
        <f>H161/'Charakterystyki liczbowe'!$F$2</f>
        <v>1.0637675863329068</v>
      </c>
      <c r="R161" s="44">
        <f>-I161/'Charakterystyki liczbowe'!$G$2</f>
        <v>-1.6805044666316342</v>
      </c>
      <c r="S161" s="44">
        <f>-K161/'Charakterystyki liczbowe'!$H$2</f>
        <v>-0.74871449853428729</v>
      </c>
      <c r="T161" s="44">
        <f>-L161/'Charakterystyki liczbowe'!$I$2</f>
        <v>0</v>
      </c>
      <c r="U161" s="44">
        <f>AVERAGE(M161:T161)</f>
        <v>0.1566421416202643</v>
      </c>
      <c r="AB161" s="98">
        <v>160</v>
      </c>
      <c r="AC161" s="92" t="str">
        <f>C161</f>
        <v>coney island (feat, The National)</v>
      </c>
      <c r="AD161" s="92">
        <f>U161</f>
        <v>0.1566421416202643</v>
      </c>
    </row>
    <row r="162" spans="1:30">
      <c r="A162" s="33" t="s">
        <v>18</v>
      </c>
      <c r="B162" s="24" t="s">
        <v>189</v>
      </c>
      <c r="C162" s="24" t="s">
        <v>190</v>
      </c>
      <c r="D162" s="24">
        <v>0.55900000000000005</v>
      </c>
      <c r="E162" s="24">
        <v>0.64600000000000002</v>
      </c>
      <c r="F162" s="24">
        <v>0.28899999999999998</v>
      </c>
      <c r="G162" s="24">
        <v>2.9600000000000001E-2</v>
      </c>
      <c r="H162" s="24">
        <v>73</v>
      </c>
      <c r="I162" s="23">
        <f>(HOUR(J162)*3600)+(MINUTE(J162)*60)+SECOND(J162)</f>
        <v>84</v>
      </c>
      <c r="J162" s="34">
        <v>9.7222222222222219E-4</v>
      </c>
      <c r="K162" s="24">
        <v>9.3399999999999997E-2</v>
      </c>
      <c r="L162" s="24">
        <v>0</v>
      </c>
      <c r="M162" s="44">
        <f>D162/'Charakterystyki liczbowe'!$B$2</f>
        <v>0.9781346914388146</v>
      </c>
      <c r="N162" s="44">
        <f>E162/'Charakterystyki liczbowe'!$C$2</f>
        <v>1.1262650602409634</v>
      </c>
      <c r="O162" s="44">
        <f>F162/'Charakterystyki liczbowe'!$D$2</f>
        <v>0.73549676602401026</v>
      </c>
      <c r="P162" s="44">
        <f>-G162/'Charakterystyki liczbowe'!$F$2</f>
        <v>-4.4348620500639499E-4</v>
      </c>
      <c r="Q162" s="44">
        <f>H162/'Charakterystyki liczbowe'!$F$2</f>
        <v>1.0937328704549607</v>
      </c>
      <c r="R162" s="44">
        <f>-I162/'Charakterystyki liczbowe'!$G$2</f>
        <v>-2.1717288491854965</v>
      </c>
      <c r="S162" s="44">
        <f>-K162/'Charakterystyki liczbowe'!$H$2</f>
        <v>-0.52578897866994301</v>
      </c>
      <c r="T162" s="44">
        <f>-L162/'Charakterystyki liczbowe'!$I$2</f>
        <v>0</v>
      </c>
      <c r="U162" s="44">
        <f>AVERAGE(M162:T162)</f>
        <v>0.15445850926228791</v>
      </c>
      <c r="AB162" s="98">
        <v>161</v>
      </c>
      <c r="AC162" s="92" t="str">
        <f>C162</f>
        <v>Fifteen (Taylor’s Version)</v>
      </c>
      <c r="AD162" s="92">
        <f>U162</f>
        <v>0.15445850926228791</v>
      </c>
    </row>
    <row r="163" spans="1:30">
      <c r="A163" s="30" t="s">
        <v>15</v>
      </c>
      <c r="B163" s="23" t="s">
        <v>312</v>
      </c>
      <c r="C163" s="23" t="s">
        <v>313</v>
      </c>
      <c r="D163" s="23">
        <v>0.47099999999999997</v>
      </c>
      <c r="E163" s="23">
        <v>0.50900000000000001</v>
      </c>
      <c r="F163" s="23">
        <v>5.67E-2</v>
      </c>
      <c r="G163" s="23">
        <v>3.56E-2</v>
      </c>
      <c r="H163" s="23">
        <v>68</v>
      </c>
      <c r="I163" s="23">
        <f>(HOUR(J163)*3600)+(MINUTE(J163)*60)+SECOND(J163)</f>
        <v>40</v>
      </c>
      <c r="J163" s="32">
        <v>4.6296296296296298E-4</v>
      </c>
      <c r="K163" s="23">
        <v>0.108</v>
      </c>
      <c r="L163" s="23">
        <v>0</v>
      </c>
      <c r="M163" s="44">
        <f>D163/'Charakterystyki liczbowe'!$B$2</f>
        <v>0.82415284377045006</v>
      </c>
      <c r="N163" s="44">
        <f>E163/'Charakterystyki liczbowe'!$C$2</f>
        <v>0.88741318214032561</v>
      </c>
      <c r="O163" s="44">
        <f>F163/'Charakterystyki liczbowe'!$D$2</f>
        <v>0.1442998845451951</v>
      </c>
      <c r="P163" s="44">
        <f>-G163/'Charakterystyki liczbowe'!$F$2</f>
        <v>-5.3338205737255614E-4</v>
      </c>
      <c r="Q163" s="44">
        <f>H163/'Charakterystyki liczbowe'!$F$2</f>
        <v>1.0188196601498263</v>
      </c>
      <c r="R163" s="44">
        <f>-I163/'Charakterystyki liczbowe'!$G$2</f>
        <v>-1.0341565948502365</v>
      </c>
      <c r="S163" s="44">
        <f>-K163/'Charakterystyki liczbowe'!$H$2</f>
        <v>-0.60797869053912046</v>
      </c>
      <c r="T163" s="44">
        <f>-L163/'Charakterystyki liczbowe'!$I$2</f>
        <v>0</v>
      </c>
      <c r="U163" s="44">
        <f>AVERAGE(M163:T163)</f>
        <v>0.15400211289488344</v>
      </c>
      <c r="AB163" s="98">
        <v>162</v>
      </c>
      <c r="AC163" s="92" t="str">
        <f>C163</f>
        <v>This Love (Taylor’s Version)</v>
      </c>
      <c r="AD163" s="92">
        <f>U163</f>
        <v>0.15400211289488344</v>
      </c>
    </row>
    <row r="164" spans="1:30">
      <c r="A164" s="30" t="s">
        <v>18</v>
      </c>
      <c r="B164" s="23" t="s">
        <v>405</v>
      </c>
      <c r="C164" s="23" t="s">
        <v>406</v>
      </c>
      <c r="D164" s="23">
        <v>0.50600000000000001</v>
      </c>
      <c r="E164" s="23">
        <v>0.44400000000000001</v>
      </c>
      <c r="F164" s="23">
        <v>0.24099999999999999</v>
      </c>
      <c r="G164" s="23">
        <v>5.33E-2</v>
      </c>
      <c r="H164" s="23">
        <v>70</v>
      </c>
      <c r="I164" s="23">
        <f>(HOUR(J164)*3600)+(MINUTE(J164)*60)+SECOND(J164)</f>
        <v>51</v>
      </c>
      <c r="J164" s="32">
        <v>5.9027777777777778E-4</v>
      </c>
      <c r="K164" s="23">
        <v>0.14000000000000001</v>
      </c>
      <c r="L164" s="23">
        <v>0</v>
      </c>
      <c r="M164" s="44">
        <f>D164/'Charakterystyki liczbowe'!$B$2</f>
        <v>0.88539562409309513</v>
      </c>
      <c r="N164" s="44">
        <f>E164/'Charakterystyki liczbowe'!$C$2</f>
        <v>0.77408929836995011</v>
      </c>
      <c r="O164" s="44">
        <f>F164/'Charakterystyki liczbowe'!$D$2</f>
        <v>0.6133381336047975</v>
      </c>
      <c r="P164" s="44">
        <f>-G164/'Charakterystyki liczbowe'!$F$2</f>
        <v>-7.9857482185273151E-4</v>
      </c>
      <c r="Q164" s="44">
        <f>H164/'Charakterystyki liczbowe'!$F$2</f>
        <v>1.04878494427188</v>
      </c>
      <c r="R164" s="44">
        <f>-I164/'Charakterystyki liczbowe'!$G$2</f>
        <v>-1.3185496584340515</v>
      </c>
      <c r="S164" s="44">
        <f>-K164/'Charakterystyki liczbowe'!$H$2</f>
        <v>-0.78812052477293404</v>
      </c>
      <c r="T164" s="44">
        <f>-L164/'Charakterystyki liczbowe'!$I$2</f>
        <v>0</v>
      </c>
      <c r="U164" s="44">
        <f>AVERAGE(M164:T164)</f>
        <v>0.15176740528886051</v>
      </c>
      <c r="AB164" s="98">
        <v>163</v>
      </c>
      <c r="AC164" s="92" t="str">
        <f>C164</f>
        <v>You’re Not Sorry (Taylor’s Version)</v>
      </c>
      <c r="AD164" s="92">
        <f>U164</f>
        <v>0.15176740528886051</v>
      </c>
    </row>
    <row r="165" spans="1:30">
      <c r="A165" s="33" t="s">
        <v>15</v>
      </c>
      <c r="B165" s="24" t="s">
        <v>33</v>
      </c>
      <c r="C165" s="24" t="s">
        <v>34</v>
      </c>
      <c r="D165" s="24">
        <v>0.59099999999999997</v>
      </c>
      <c r="E165" s="24">
        <v>0.41199999999999998</v>
      </c>
      <c r="F165" s="24">
        <v>0.32800000000000001</v>
      </c>
      <c r="G165" s="24">
        <v>0.19400000000000001</v>
      </c>
      <c r="H165" s="24">
        <v>74</v>
      </c>
      <c r="I165" s="23">
        <f>(HOUR(J165)*3600)+(MINUTE(J165)*60)+SECOND(J165)</f>
        <v>30</v>
      </c>
      <c r="J165" s="34">
        <v>3.4722222222222224E-4</v>
      </c>
      <c r="K165" s="24">
        <v>0.30499999999999999</v>
      </c>
      <c r="L165" s="24">
        <v>0</v>
      </c>
      <c r="M165" s="44">
        <f>D165/'Charakterystyki liczbowe'!$B$2</f>
        <v>1.0341280905909469</v>
      </c>
      <c r="N165" s="44">
        <f>E165/'Charakterystyki liczbowe'!$C$2</f>
        <v>0.71829907866761122</v>
      </c>
      <c r="O165" s="44">
        <f>F165/'Charakterystyki liczbowe'!$D$2</f>
        <v>0.83475065486462063</v>
      </c>
      <c r="P165" s="44">
        <f>-G165/'Charakterystyki liczbowe'!$F$2</f>
        <v>-2.9066325598392107E-3</v>
      </c>
      <c r="Q165" s="44">
        <f>H165/'Charakterystyki liczbowe'!$F$2</f>
        <v>1.1087155125159875</v>
      </c>
      <c r="R165" s="44">
        <f>-I165/'Charakterystyki liczbowe'!$G$2</f>
        <v>-0.77561744613767736</v>
      </c>
      <c r="S165" s="44">
        <f>-K165/'Charakterystyki liczbowe'!$H$2</f>
        <v>-1.7169768575410345</v>
      </c>
      <c r="T165" s="44">
        <f>-L165/'Charakterystyki liczbowe'!$I$2</f>
        <v>0</v>
      </c>
      <c r="U165" s="44">
        <f>AVERAGE(M165:T165)</f>
        <v>0.15004905005007696</v>
      </c>
      <c r="AB165" s="98">
        <v>164</v>
      </c>
      <c r="AC165" s="92" t="str">
        <f>C165</f>
        <v>"Slut!" (Taylor's Version) (From The Vault)</v>
      </c>
      <c r="AD165" s="92">
        <f>U165</f>
        <v>0.15004905005007696</v>
      </c>
    </row>
    <row r="166" spans="1:30">
      <c r="A166" s="30" t="s">
        <v>18</v>
      </c>
      <c r="B166" s="23" t="s">
        <v>19</v>
      </c>
      <c r="C166" s="23" t="s">
        <v>20</v>
      </c>
      <c r="D166" s="23">
        <v>0.54600000000000004</v>
      </c>
      <c r="E166" s="23">
        <v>0.27300000000000002</v>
      </c>
      <c r="F166" s="23">
        <v>0.27100000000000002</v>
      </c>
      <c r="G166" s="23">
        <v>3.9699999999999999E-2</v>
      </c>
      <c r="H166" s="23">
        <v>68</v>
      </c>
      <c r="I166" s="23">
        <f>(HOUR(J166)*3600)+(MINUTE(J166)*60)+SECOND(J166)</f>
        <v>57</v>
      </c>
      <c r="J166" s="32">
        <v>6.5972222222222224E-4</v>
      </c>
      <c r="K166" s="23">
        <v>8.9899999999999994E-2</v>
      </c>
      <c r="L166" s="23">
        <v>0</v>
      </c>
      <c r="M166" s="44">
        <f>D166/'Charakterystyki liczbowe'!$B$2</f>
        <v>0.95538737303326071</v>
      </c>
      <c r="N166" s="44">
        <f>E166/'Charakterystyki liczbowe'!$C$2</f>
        <v>0.47596031183557741</v>
      </c>
      <c r="O166" s="44">
        <f>F166/'Charakterystyki liczbowe'!$D$2</f>
        <v>0.68968727886680548</v>
      </c>
      <c r="P166" s="44">
        <f>-G166/'Charakterystyki liczbowe'!$F$2</f>
        <v>-5.9481088982276623E-4</v>
      </c>
      <c r="Q166" s="44">
        <f>H166/'Charakterystyki liczbowe'!$F$2</f>
        <v>1.0188196601498263</v>
      </c>
      <c r="R166" s="44">
        <f>-I166/'Charakterystyki liczbowe'!$G$2</f>
        <v>-1.473673147661587</v>
      </c>
      <c r="S166" s="44">
        <f>-K166/'Charakterystyki liczbowe'!$H$2</f>
        <v>-0.50608596555061969</v>
      </c>
      <c r="T166" s="44">
        <f>-L166/'Charakterystyki liczbowe'!$I$2</f>
        <v>0</v>
      </c>
      <c r="U166" s="44">
        <f>AVERAGE(M166:T166)</f>
        <v>0.14493758747293001</v>
      </c>
      <c r="AB166" s="98">
        <v>165</v>
      </c>
      <c r="AC166" s="92" t="str">
        <f>C166</f>
        <v>Forever &amp; Always (Piano Version) (Taylor’s Version)</v>
      </c>
      <c r="AD166" s="92">
        <f>U166</f>
        <v>0.14493758747293001</v>
      </c>
    </row>
    <row r="167" spans="1:30">
      <c r="A167" s="33" t="s">
        <v>53</v>
      </c>
      <c r="B167" s="24" t="s">
        <v>269</v>
      </c>
      <c r="C167" s="24" t="s">
        <v>270</v>
      </c>
      <c r="D167" s="24">
        <v>0.57599999999999996</v>
      </c>
      <c r="E167" s="24">
        <v>0.56999999999999995</v>
      </c>
      <c r="F167" s="24">
        <v>0.378</v>
      </c>
      <c r="G167" s="24">
        <v>2.7699999999999999E-2</v>
      </c>
      <c r="H167" s="24">
        <v>75</v>
      </c>
      <c r="I167" s="23">
        <f>(HOUR(J167)*3600)+(MINUTE(J167)*60)+SECOND(J167)</f>
        <v>96</v>
      </c>
      <c r="J167" s="34">
        <v>1.1111111111111111E-3</v>
      </c>
      <c r="K167" s="24">
        <v>9.0200000000000002E-2</v>
      </c>
      <c r="L167" s="24">
        <v>0</v>
      </c>
      <c r="M167" s="44">
        <f>D167/'Charakterystyki liczbowe'!$B$2</f>
        <v>1.0078811847383848</v>
      </c>
      <c r="N167" s="44">
        <f>E167/'Charakterystyki liczbowe'!$C$2</f>
        <v>0.99376328844790873</v>
      </c>
      <c r="O167" s="44">
        <f>F167/'Charakterystyki liczbowe'!$D$2</f>
        <v>0.96199923030130063</v>
      </c>
      <c r="P167" s="44">
        <f>-G167/'Charakterystyki liczbowe'!$F$2</f>
        <v>-4.1501918509044393E-4</v>
      </c>
      <c r="Q167" s="44">
        <f>H167/'Charakterystyki liczbowe'!$F$2</f>
        <v>1.1236981545770144</v>
      </c>
      <c r="R167" s="44">
        <f>-I167/'Charakterystyki liczbowe'!$G$2</f>
        <v>-2.4819758276405675</v>
      </c>
      <c r="S167" s="44">
        <f>-K167/'Charakterystyki liczbowe'!$H$2</f>
        <v>-0.50777479524656177</v>
      </c>
      <c r="T167" s="44">
        <f>-L167/'Charakterystyki liczbowe'!$I$2</f>
        <v>0</v>
      </c>
      <c r="U167" s="44">
        <f>AVERAGE(M167:T167)</f>
        <v>0.13714702699904868</v>
      </c>
      <c r="AB167" s="98">
        <v>166</v>
      </c>
      <c r="AC167" s="92" t="str">
        <f>C167</f>
        <v>Castles Crumbling (feat, Hayley Williams) (Taylor’s Version) (From The Vault)</v>
      </c>
      <c r="AD167" s="92">
        <f>U167</f>
        <v>0.13714702699904868</v>
      </c>
    </row>
    <row r="168" spans="1:30">
      <c r="A168" s="30" t="s">
        <v>18</v>
      </c>
      <c r="B168" s="23" t="s">
        <v>322</v>
      </c>
      <c r="C168" s="23" t="s">
        <v>323</v>
      </c>
      <c r="D168" s="23">
        <v>0.45400000000000001</v>
      </c>
      <c r="E168" s="23">
        <v>0.55500000000000005</v>
      </c>
      <c r="F168" s="23">
        <v>0.17100000000000001</v>
      </c>
      <c r="G168" s="23">
        <v>3.9399999999999998E-2</v>
      </c>
      <c r="H168" s="23">
        <v>65</v>
      </c>
      <c r="I168" s="23">
        <f>(HOUR(J168)*3600)+(MINUTE(J168)*60)+SECOND(J168)</f>
        <v>53</v>
      </c>
      <c r="J168" s="32">
        <v>6.134259259259259E-4</v>
      </c>
      <c r="K168" s="23">
        <v>0.13500000000000001</v>
      </c>
      <c r="L168" s="23">
        <v>0</v>
      </c>
      <c r="M168" s="44">
        <f>D168/'Charakterystyki liczbowe'!$B$2</f>
        <v>0.79440635047087982</v>
      </c>
      <c r="N168" s="44">
        <f>E168/'Charakterystyki liczbowe'!$C$2</f>
        <v>0.96761162296243763</v>
      </c>
      <c r="O168" s="44">
        <f>F168/'Charakterystyki liczbowe'!$D$2</f>
        <v>0.43519012799344553</v>
      </c>
      <c r="P168" s="44">
        <f>-G168/'Charakterystyki liczbowe'!$F$2</f>
        <v>-5.9031609720445815E-4</v>
      </c>
      <c r="Q168" s="44">
        <f>H168/'Charakterystyki liczbowe'!$F$2</f>
        <v>0.97387173396674576</v>
      </c>
      <c r="R168" s="44">
        <f>-I168/'Charakterystyki liczbowe'!$G$2</f>
        <v>-1.3702574881765632</v>
      </c>
      <c r="S168" s="44">
        <f>-K168/'Charakterystyki liczbowe'!$H$2</f>
        <v>-0.75997336317390063</v>
      </c>
      <c r="T168" s="44">
        <f>-L168/'Charakterystyki liczbowe'!$I$2</f>
        <v>0</v>
      </c>
      <c r="U168" s="44">
        <f>AVERAGE(M168:T168)</f>
        <v>0.13003233349323007</v>
      </c>
      <c r="AB168" s="98">
        <v>167</v>
      </c>
      <c r="AC168" s="92" t="str">
        <f>C168</f>
        <v>Superstar (Taylor’s Version)</v>
      </c>
      <c r="AD168" s="92">
        <f>U168</f>
        <v>0.13003233349323007</v>
      </c>
    </row>
    <row r="169" spans="1:30">
      <c r="A169" s="33" t="s">
        <v>21</v>
      </c>
      <c r="B169" s="24" t="s">
        <v>51</v>
      </c>
      <c r="C169" s="24" t="s">
        <v>52</v>
      </c>
      <c r="D169" s="24">
        <v>0.63600000000000001</v>
      </c>
      <c r="E169" s="24">
        <v>0.40200000000000002</v>
      </c>
      <c r="F169" s="24">
        <v>0.20799999999999999</v>
      </c>
      <c r="G169" s="24">
        <v>6.0199999999999997E-2</v>
      </c>
      <c r="H169" s="24">
        <v>70</v>
      </c>
      <c r="I169" s="23">
        <f>(HOUR(J169)*3600)+(MINUTE(J169)*60)+SECOND(J169)</f>
        <v>75</v>
      </c>
      <c r="J169" s="34">
        <v>8.6805555555555551E-4</v>
      </c>
      <c r="K169" s="24">
        <v>8.2400000000000001E-2</v>
      </c>
      <c r="L169" s="24">
        <v>0</v>
      </c>
      <c r="M169" s="44">
        <f>D169/'Charakterystyki liczbowe'!$B$2</f>
        <v>1.1128688081486333</v>
      </c>
      <c r="N169" s="44">
        <f>E169/'Charakterystyki liczbowe'!$C$2</f>
        <v>0.70086463501063045</v>
      </c>
      <c r="O169" s="44">
        <f>F169/'Charakterystyki liczbowe'!$D$2</f>
        <v>0.52935407381658872</v>
      </c>
      <c r="P169" s="44">
        <f>-G169/'Charakterystyki liczbowe'!$F$2</f>
        <v>-9.019550520738168E-4</v>
      </c>
      <c r="Q169" s="44">
        <f>H169/'Charakterystyki liczbowe'!$F$2</f>
        <v>1.04878494427188</v>
      </c>
      <c r="R169" s="44">
        <f>-I169/'Charakterystyki liczbowe'!$G$2</f>
        <v>-1.9390436153441934</v>
      </c>
      <c r="S169" s="44">
        <f>-K169/'Charakterystyki liczbowe'!$H$2</f>
        <v>-0.46386522315206968</v>
      </c>
      <c r="T169" s="44">
        <f>-L169/'Charakterystyki liczbowe'!$I$2</f>
        <v>0</v>
      </c>
      <c r="U169" s="44">
        <f>AVERAGE(M169:T169)</f>
        <v>0.12350770846242448</v>
      </c>
      <c r="AB169" s="98">
        <v>168</v>
      </c>
      <c r="AC169" s="92" t="str">
        <f>C169</f>
        <v>The Moment I Knew (Taylor's Version)</v>
      </c>
      <c r="AD169" s="92">
        <f>U169</f>
        <v>0.12350770846242448</v>
      </c>
    </row>
    <row r="170" spans="1:30">
      <c r="A170" s="33" t="s">
        <v>40</v>
      </c>
      <c r="B170" s="24" t="s">
        <v>273</v>
      </c>
      <c r="C170" s="24" t="s">
        <v>274</v>
      </c>
      <c r="D170" s="24">
        <v>0.49299999999999999</v>
      </c>
      <c r="E170" s="24">
        <v>0.308</v>
      </c>
      <c r="F170" s="24">
        <v>0.13</v>
      </c>
      <c r="G170" s="24">
        <v>3.2199999999999999E-2</v>
      </c>
      <c r="H170" s="24">
        <v>69</v>
      </c>
      <c r="I170" s="23">
        <f>(HOUR(J170)*3600)+(MINUTE(J170)*60)+SECOND(J170)</f>
        <v>37</v>
      </c>
      <c r="J170" s="34">
        <v>4.2824074074074075E-4</v>
      </c>
      <c r="K170" s="24">
        <v>0.14699999999999999</v>
      </c>
      <c r="L170" s="24">
        <v>0</v>
      </c>
      <c r="M170" s="44">
        <f>D170/'Charakterystyki liczbowe'!$B$2</f>
        <v>0.86264830568754125</v>
      </c>
      <c r="N170" s="44">
        <f>E170/'Charakterystyki liczbowe'!$C$2</f>
        <v>0.53698086463501038</v>
      </c>
      <c r="O170" s="44">
        <f>F170/'Charakterystyki liczbowe'!$D$2</f>
        <v>0.33084629613536798</v>
      </c>
      <c r="P170" s="44">
        <f>-G170/'Charakterystyki liczbowe'!$F$2</f>
        <v>-4.8244107436506479E-4</v>
      </c>
      <c r="Q170" s="44">
        <f>H170/'Charakterystyki liczbowe'!$F$2</f>
        <v>1.0338023022108531</v>
      </c>
      <c r="R170" s="44">
        <f>-I170/'Charakterystyki liczbowe'!$G$2</f>
        <v>-0.95659485023646873</v>
      </c>
      <c r="S170" s="44">
        <f>-K170/'Charakterystyki liczbowe'!$H$2</f>
        <v>-0.82752655101158057</v>
      </c>
      <c r="T170" s="44">
        <f>-L170/'Charakterystyki liczbowe'!$I$2</f>
        <v>0</v>
      </c>
      <c r="U170" s="44">
        <f>AVERAGE(M170:T170)</f>
        <v>0.12245924079329479</v>
      </c>
      <c r="AB170" s="98">
        <v>169</v>
      </c>
      <c r="AC170" s="92" t="str">
        <f>C170</f>
        <v>Labyrinth</v>
      </c>
      <c r="AD170" s="92">
        <f>U170</f>
        <v>0.12245924079329479</v>
      </c>
    </row>
    <row r="171" spans="1:30">
      <c r="A171" s="33" t="s">
        <v>21</v>
      </c>
      <c r="B171" s="24" t="s">
        <v>413</v>
      </c>
      <c r="C171" s="24" t="s">
        <v>414</v>
      </c>
      <c r="D171" s="24">
        <v>0.59399999999999997</v>
      </c>
      <c r="E171" s="24">
        <v>0.71299999999999997</v>
      </c>
      <c r="F171" s="24">
        <v>0.32800000000000001</v>
      </c>
      <c r="G171" s="24">
        <v>3.0099999999999998E-2</v>
      </c>
      <c r="H171" s="24">
        <v>72</v>
      </c>
      <c r="I171" s="23">
        <f>(HOUR(J171)*3600)+(MINUTE(J171)*60)+SECOND(J171)</f>
        <v>85</v>
      </c>
      <c r="J171" s="34">
        <v>9.837962962962962E-4</v>
      </c>
      <c r="K171" s="24">
        <v>0.187</v>
      </c>
      <c r="L171" s="24">
        <v>0</v>
      </c>
      <c r="M171" s="44">
        <f>D171/'Charakterystyki liczbowe'!$B$2</f>
        <v>1.0393774717614594</v>
      </c>
      <c r="N171" s="44">
        <f>E171/'Charakterystyki liczbowe'!$C$2</f>
        <v>1.2430758327427351</v>
      </c>
      <c r="O171" s="44">
        <f>F171/'Charakterystyki liczbowe'!$D$2</f>
        <v>0.83475065486462063</v>
      </c>
      <c r="P171" s="44">
        <f>-G171/'Charakterystyki liczbowe'!$F$2</f>
        <v>-4.509775260369084E-4</v>
      </c>
      <c r="Q171" s="44">
        <f>H171/'Charakterystyki liczbowe'!$F$2</f>
        <v>1.0787502283939339</v>
      </c>
      <c r="R171" s="44">
        <f>-I171/'Charakterystyki liczbowe'!$G$2</f>
        <v>-2.1975827640567522</v>
      </c>
      <c r="S171" s="44">
        <f>-K171/'Charakterystyki liczbowe'!$H$2</f>
        <v>-1.0527038438038474</v>
      </c>
      <c r="T171" s="44">
        <f>-L171/'Charakterystyki liczbowe'!$I$2</f>
        <v>0</v>
      </c>
      <c r="U171" s="44">
        <f>AVERAGE(M171:T171)</f>
        <v>0.11815207529701405</v>
      </c>
      <c r="AB171" s="98">
        <v>170</v>
      </c>
      <c r="AC171" s="92" t="str">
        <f>C171</f>
        <v>State Of Grace (Taylor's Version)</v>
      </c>
      <c r="AD171" s="92">
        <f>U171</f>
        <v>0.11815207529701405</v>
      </c>
    </row>
    <row r="172" spans="1:30">
      <c r="A172" s="33" t="s">
        <v>53</v>
      </c>
      <c r="B172" s="24" t="s">
        <v>169</v>
      </c>
      <c r="C172" s="24" t="s">
        <v>170</v>
      </c>
      <c r="D172" s="24">
        <v>0.68500000000000005</v>
      </c>
      <c r="E172" s="24">
        <v>0.32300000000000001</v>
      </c>
      <c r="F172" s="24">
        <v>0.56899999999999995</v>
      </c>
      <c r="G172" s="24">
        <v>3.6299999999999999E-2</v>
      </c>
      <c r="H172" s="24">
        <v>72</v>
      </c>
      <c r="I172" s="23">
        <f>(HOUR(J172)*3600)+(MINUTE(J172)*60)+SECOND(J172)</f>
        <v>82</v>
      </c>
      <c r="J172" s="34">
        <v>9.4907407407407408E-4</v>
      </c>
      <c r="K172" s="24">
        <v>0.223</v>
      </c>
      <c r="L172" s="24">
        <v>0</v>
      </c>
      <c r="M172" s="44">
        <f>D172/'Charakterystyki liczbowe'!$B$2</f>
        <v>1.1986087006003363</v>
      </c>
      <c r="N172" s="44">
        <f>E172/'Charakterystyki liczbowe'!$C$2</f>
        <v>0.5631325301204817</v>
      </c>
      <c r="O172" s="44">
        <f>F172/'Charakterystyki liczbowe'!$D$2</f>
        <v>1.448088788469418</v>
      </c>
      <c r="P172" s="44">
        <f>-G172/'Charakterystyki liczbowe'!$F$2</f>
        <v>-5.4386990681527488E-4</v>
      </c>
      <c r="Q172" s="44">
        <f>H172/'Charakterystyki liczbowe'!$F$2</f>
        <v>1.0787502283939339</v>
      </c>
      <c r="R172" s="44">
        <f>-I172/'Charakterystyki liczbowe'!$G$2</f>
        <v>-2.1200210194429849</v>
      </c>
      <c r="S172" s="44">
        <f>-K172/'Charakterystyki liczbowe'!$H$2</f>
        <v>-1.2553634073168876</v>
      </c>
      <c r="T172" s="44">
        <f>-L172/'Charakterystyki liczbowe'!$I$2</f>
        <v>0</v>
      </c>
      <c r="U172" s="44">
        <f>AVERAGE(M172:T172)</f>
        <v>0.11408149386468522</v>
      </c>
      <c r="AB172" s="98">
        <v>171</v>
      </c>
      <c r="AC172" s="92" t="str">
        <f>C172</f>
        <v>Never Grow Up (Taylor's Version)</v>
      </c>
      <c r="AD172" s="92">
        <f>U172</f>
        <v>0.11408149386468522</v>
      </c>
    </row>
    <row r="173" spans="1:30">
      <c r="A173" s="30" t="s">
        <v>266</v>
      </c>
      <c r="B173" s="23" t="s">
        <v>385</v>
      </c>
      <c r="C173" s="23" t="s">
        <v>386</v>
      </c>
      <c r="D173" s="23">
        <v>0.24299999999999999</v>
      </c>
      <c r="E173" s="23">
        <v>0.71199999999999997</v>
      </c>
      <c r="F173" s="23">
        <v>0.27300000000000002</v>
      </c>
      <c r="G173" s="23">
        <v>3.5400000000000001E-2</v>
      </c>
      <c r="H173" s="23">
        <v>34</v>
      </c>
      <c r="I173" s="23">
        <f>(HOUR(J173)*3600)+(MINUTE(J173)*60)+SECOND(J173)</f>
        <v>48</v>
      </c>
      <c r="J173" s="32">
        <v>5.5555555555555556E-4</v>
      </c>
      <c r="K173" s="23">
        <v>0.13</v>
      </c>
      <c r="L173" s="23">
        <v>0</v>
      </c>
      <c r="M173" s="44">
        <f>D173/'Charakterystyki liczbowe'!$B$2</f>
        <v>0.42519987481150612</v>
      </c>
      <c r="N173" s="44">
        <f>E173/'Charakterystyki liczbowe'!$C$2</f>
        <v>1.2413323883770369</v>
      </c>
      <c r="O173" s="44">
        <f>F173/'Charakterystyki liczbowe'!$D$2</f>
        <v>0.69477722188427271</v>
      </c>
      <c r="P173" s="44">
        <f>-G173/'Charakterystyki liczbowe'!$F$2</f>
        <v>-5.3038552896035075E-4</v>
      </c>
      <c r="Q173" s="44">
        <f>H173/'Charakterystyki liczbowe'!$F$2</f>
        <v>0.50940983007491314</v>
      </c>
      <c r="R173" s="44">
        <f>-I173/'Charakterystyki liczbowe'!$G$2</f>
        <v>-1.2409879138202837</v>
      </c>
      <c r="S173" s="44">
        <f>-K173/'Charakterystyki liczbowe'!$H$2</f>
        <v>-0.73182620157486722</v>
      </c>
      <c r="T173" s="44">
        <f>-L173/'Charakterystyki liczbowe'!$I$2</f>
        <v>0</v>
      </c>
      <c r="U173" s="44">
        <f>AVERAGE(M173:T173)</f>
        <v>0.11217185177795223</v>
      </c>
      <c r="AB173" s="98">
        <v>172</v>
      </c>
      <c r="AC173" s="92" t="str">
        <f>C173</f>
        <v>Change - Live From Clear Channel Stripped 2008</v>
      </c>
      <c r="AD173" s="92">
        <f>U173</f>
        <v>0.11217185177795223</v>
      </c>
    </row>
    <row r="174" spans="1:30">
      <c r="A174" s="30" t="s">
        <v>88</v>
      </c>
      <c r="B174" s="23" t="s">
        <v>102</v>
      </c>
      <c r="C174" s="23" t="s">
        <v>103</v>
      </c>
      <c r="D174" s="23">
        <v>0.55700000000000005</v>
      </c>
      <c r="E174" s="23">
        <v>0.496</v>
      </c>
      <c r="F174" s="23">
        <v>0.26500000000000001</v>
      </c>
      <c r="G174" s="23">
        <v>8.7599999999999997E-2</v>
      </c>
      <c r="H174" s="23">
        <v>85</v>
      </c>
      <c r="I174" s="23">
        <f>(HOUR(J174)*3600)+(MINUTE(J174)*60)+SECOND(J174)</f>
        <v>83</v>
      </c>
      <c r="J174" s="32">
        <v>9.6064814814814819E-4</v>
      </c>
      <c r="K174" s="23">
        <v>0.13300000000000001</v>
      </c>
      <c r="L174" s="23">
        <v>0</v>
      </c>
      <c r="M174" s="44">
        <f>D174/'Charakterystyki liczbowe'!$B$2</f>
        <v>0.97463510399180631</v>
      </c>
      <c r="N174" s="44">
        <f>E174/'Charakterystyki liczbowe'!$C$2</f>
        <v>0.86474840538625053</v>
      </c>
      <c r="O174" s="44">
        <f>F174/'Charakterystyki liczbowe'!$D$2</f>
        <v>0.67441744981440388</v>
      </c>
      <c r="P174" s="44">
        <f>-G174/'Charakterystyki liczbowe'!$F$2</f>
        <v>-1.3124794445459526E-3</v>
      </c>
      <c r="Q174" s="44">
        <f>H174/'Charakterystyki liczbowe'!$F$2</f>
        <v>1.273524575187283</v>
      </c>
      <c r="R174" s="44">
        <f>-I174/'Charakterystyki liczbowe'!$G$2</f>
        <v>-2.1458749343142407</v>
      </c>
      <c r="S174" s="44">
        <f>-K174/'Charakterystyki liczbowe'!$H$2</f>
        <v>-0.74871449853428729</v>
      </c>
      <c r="T174" s="44">
        <f>-L174/'Charakterystyki liczbowe'!$I$2</f>
        <v>0</v>
      </c>
      <c r="U174" s="44">
        <f>AVERAGE(M174:T174)</f>
        <v>0.11142795276083378</v>
      </c>
      <c r="AB174" s="98">
        <v>173</v>
      </c>
      <c r="AC174" s="92" t="str">
        <f>C174</f>
        <v>Daylight</v>
      </c>
      <c r="AD174" s="92">
        <f>U174</f>
        <v>0.11142795276083378</v>
      </c>
    </row>
    <row r="175" spans="1:30">
      <c r="A175" s="30" t="s">
        <v>12</v>
      </c>
      <c r="B175" s="23" t="s">
        <v>147</v>
      </c>
      <c r="C175" s="23" t="s">
        <v>148</v>
      </c>
      <c r="D175" s="23">
        <v>0.71399999999999997</v>
      </c>
      <c r="E175" s="23">
        <v>0.309</v>
      </c>
      <c r="F175" s="23">
        <v>0.54500000000000004</v>
      </c>
      <c r="G175" s="23">
        <v>2.8799999999999999E-2</v>
      </c>
      <c r="H175" s="23">
        <v>35</v>
      </c>
      <c r="I175" s="23">
        <f>(HOUR(J175)*3600)+(MINUTE(J175)*60)+SECOND(J175)</f>
        <v>82</v>
      </c>
      <c r="J175" s="32">
        <v>9.4907407407407408E-4</v>
      </c>
      <c r="K175" s="23">
        <v>0.13</v>
      </c>
      <c r="L175" s="23">
        <v>0</v>
      </c>
      <c r="M175" s="44">
        <f>D175/'Charakterystyki liczbowe'!$B$2</f>
        <v>1.2493527185819562</v>
      </c>
      <c r="N175" s="44">
        <f>E175/'Charakterystyki liczbowe'!$C$2</f>
        <v>0.53872430900070845</v>
      </c>
      <c r="O175" s="44">
        <f>F175/'Charakterystyki liczbowe'!$D$2</f>
        <v>1.3870094722598119</v>
      </c>
      <c r="P175" s="44">
        <f>-G175/'Charakterystyki liczbowe'!$F$2</f>
        <v>-4.315000913575735E-4</v>
      </c>
      <c r="Q175" s="44">
        <f>H175/'Charakterystyki liczbowe'!$F$2</f>
        <v>0.52439247213593998</v>
      </c>
      <c r="R175" s="44">
        <f>-I175/'Charakterystyki liczbowe'!$G$2</f>
        <v>-2.1200210194429849</v>
      </c>
      <c r="S175" s="44">
        <f>-K175/'Charakterystyki liczbowe'!$H$2</f>
        <v>-0.73182620157486722</v>
      </c>
      <c r="T175" s="44">
        <f>-L175/'Charakterystyki liczbowe'!$I$2</f>
        <v>0</v>
      </c>
      <c r="U175" s="44">
        <f>AVERAGE(M175:T175)</f>
        <v>0.1059000313586508</v>
      </c>
      <c r="AB175" s="98">
        <v>174</v>
      </c>
      <c r="AC175" s="92" t="str">
        <f>C175</f>
        <v>Never Grow Up</v>
      </c>
      <c r="AD175" s="92">
        <f>U175</f>
        <v>0.1059000313586508</v>
      </c>
    </row>
    <row r="176" spans="1:30">
      <c r="A176" s="33" t="s">
        <v>37</v>
      </c>
      <c r="B176" s="24" t="s">
        <v>354</v>
      </c>
      <c r="C176" s="24" t="s">
        <v>59</v>
      </c>
      <c r="D176" s="24">
        <v>0.45600000000000002</v>
      </c>
      <c r="E176" s="24">
        <v>0.26500000000000001</v>
      </c>
      <c r="F176" s="24">
        <v>0.112</v>
      </c>
      <c r="G176" s="24">
        <v>5.7099999999999998E-2</v>
      </c>
      <c r="H176" s="24">
        <v>75</v>
      </c>
      <c r="I176" s="23">
        <f>(HOUR(J176)*3600)+(MINUTE(J176)*60)+SECOND(J176)</f>
        <v>45</v>
      </c>
      <c r="J176" s="34">
        <v>5.2083333333333333E-4</v>
      </c>
      <c r="K176" s="24">
        <v>0.11799999999999999</v>
      </c>
      <c r="L176" s="24">
        <v>0</v>
      </c>
      <c r="M176" s="44">
        <f>D176/'Charakterystyki liczbowe'!$B$2</f>
        <v>0.79790593791788811</v>
      </c>
      <c r="N176" s="44">
        <f>E176/'Charakterystyki liczbowe'!$C$2</f>
        <v>0.46201275690999272</v>
      </c>
      <c r="O176" s="44">
        <f>F176/'Charakterystyki liczbowe'!$D$2</f>
        <v>0.28503680897816314</v>
      </c>
      <c r="P176" s="44">
        <f>-G176/'Charakterystyki liczbowe'!$F$2</f>
        <v>-8.5550886168463353E-4</v>
      </c>
      <c r="Q176" s="44">
        <f>H176/'Charakterystyki liczbowe'!$F$2</f>
        <v>1.1236981545770144</v>
      </c>
      <c r="R176" s="44">
        <f>-I176/'Charakterystyki liczbowe'!$G$2</f>
        <v>-1.163426169206516</v>
      </c>
      <c r="S176" s="44">
        <f>-K176/'Charakterystyki liczbowe'!$H$2</f>
        <v>-0.66427301373718717</v>
      </c>
      <c r="T176" s="44">
        <f>-L176/'Charakterystyki liczbowe'!$I$2</f>
        <v>0</v>
      </c>
      <c r="U176" s="44">
        <f>AVERAGE(M176:T176)</f>
        <v>0.10501237082220884</v>
      </c>
      <c r="AB176" s="98">
        <v>175</v>
      </c>
      <c r="AC176" s="92" t="str">
        <f>C176</f>
        <v>my tears ricochet</v>
      </c>
      <c r="AD176" s="92">
        <f>U176</f>
        <v>0.10501237082220884</v>
      </c>
    </row>
    <row r="177" spans="1:30">
      <c r="A177" s="30" t="s">
        <v>27</v>
      </c>
      <c r="B177" s="23" t="s">
        <v>58</v>
      </c>
      <c r="C177" s="23" t="s">
        <v>59</v>
      </c>
      <c r="D177" s="23">
        <v>0.45600000000000002</v>
      </c>
      <c r="E177" s="23">
        <v>0.26500000000000001</v>
      </c>
      <c r="F177" s="23">
        <v>0.112</v>
      </c>
      <c r="G177" s="23">
        <v>3.4000000000000002E-2</v>
      </c>
      <c r="H177" s="23">
        <v>55</v>
      </c>
      <c r="I177" s="23">
        <f>(HOUR(J177)*3600)+(MINUTE(J177)*60)+SECOND(J177)</f>
        <v>45</v>
      </c>
      <c r="J177" s="32">
        <v>5.2083333333333333E-4</v>
      </c>
      <c r="K177" s="23">
        <v>8.7400000000000005E-2</v>
      </c>
      <c r="L177" s="23">
        <v>0</v>
      </c>
      <c r="M177" s="44">
        <f>D177/'Charakterystyki liczbowe'!$B$2</f>
        <v>0.79790593791788811</v>
      </c>
      <c r="N177" s="44">
        <f>E177/'Charakterystyki liczbowe'!$C$2</f>
        <v>0.46201275690999272</v>
      </c>
      <c r="O177" s="44">
        <f>F177/'Charakterystyki liczbowe'!$D$2</f>
        <v>0.28503680897816314</v>
      </c>
      <c r="P177" s="44">
        <f>-G177/'Charakterystyki liczbowe'!$F$2</f>
        <v>-5.0940983007491316E-4</v>
      </c>
      <c r="Q177" s="44">
        <f>H177/'Charakterystyki liczbowe'!$F$2</f>
        <v>0.82404531335647724</v>
      </c>
      <c r="R177" s="44">
        <f>-I177/'Charakterystyki liczbowe'!$G$2</f>
        <v>-1.163426169206516</v>
      </c>
      <c r="S177" s="44">
        <f>-K177/'Charakterystyki liczbowe'!$H$2</f>
        <v>-0.49201238475110304</v>
      </c>
      <c r="T177" s="44">
        <f>-L177/'Charakterystyki liczbowe'!$I$2</f>
        <v>0</v>
      </c>
      <c r="U177" s="44">
        <f>AVERAGE(M177:T177)</f>
        <v>8.9131606671853436E-2</v>
      </c>
      <c r="AB177" s="98">
        <v>176</v>
      </c>
      <c r="AC177" s="92" t="str">
        <f>C177</f>
        <v>my tears ricochet</v>
      </c>
      <c r="AD177" s="92">
        <f>U177</f>
        <v>8.9131606671853436E-2</v>
      </c>
    </row>
    <row r="178" spans="1:30">
      <c r="A178" s="33" t="s">
        <v>21</v>
      </c>
      <c r="B178" s="24" t="s">
        <v>22</v>
      </c>
      <c r="C178" s="24" t="s">
        <v>23</v>
      </c>
      <c r="D178" s="24">
        <v>0.51900000000000002</v>
      </c>
      <c r="E178" s="24">
        <v>0.52700000000000002</v>
      </c>
      <c r="F178" s="24">
        <v>0.26700000000000002</v>
      </c>
      <c r="G178" s="24">
        <v>4.4699999999999997E-2</v>
      </c>
      <c r="H178" s="24">
        <v>73</v>
      </c>
      <c r="I178" s="23">
        <f>(HOUR(J178)*3600)+(MINUTE(J178)*60)+SECOND(J178)</f>
        <v>28</v>
      </c>
      <c r="J178" s="34">
        <v>3.2407407407407406E-4</v>
      </c>
      <c r="K178" s="24">
        <v>0.38500000000000001</v>
      </c>
      <c r="L178" s="24">
        <v>0</v>
      </c>
      <c r="M178" s="44">
        <f>D178/'Charakterystyki liczbowe'!$B$2</f>
        <v>0.90814294249864891</v>
      </c>
      <c r="N178" s="44">
        <f>E178/'Charakterystyki liczbowe'!$C$2</f>
        <v>0.91879518072289124</v>
      </c>
      <c r="O178" s="44">
        <f>F178/'Charakterystyki liczbowe'!$D$2</f>
        <v>0.67950739283187112</v>
      </c>
      <c r="P178" s="44">
        <f>-G178/'Charakterystyki liczbowe'!$F$2</f>
        <v>-6.6972410012790045E-4</v>
      </c>
      <c r="Q178" s="44">
        <f>H178/'Charakterystyki liczbowe'!$F$2</f>
        <v>1.0937328704549607</v>
      </c>
      <c r="R178" s="44">
        <f>-I178/'Charakterystyki liczbowe'!$G$2</f>
        <v>-0.72390961639516549</v>
      </c>
      <c r="S178" s="44">
        <f>-K178/'Charakterystyki liczbowe'!$H$2</f>
        <v>-2.1673314431255681</v>
      </c>
      <c r="T178" s="44">
        <f>-L178/'Charakterystyki liczbowe'!$I$2</f>
        <v>0</v>
      </c>
      <c r="U178" s="44">
        <f>AVERAGE(M178:T178)</f>
        <v>8.8533450360938792E-2</v>
      </c>
      <c r="AB178" s="98">
        <v>177</v>
      </c>
      <c r="AC178" s="92" t="str">
        <f>C178</f>
        <v>Begin Again (Taylor's Version)</v>
      </c>
      <c r="AD178" s="92">
        <f>U178</f>
        <v>8.8533450360938792E-2</v>
      </c>
    </row>
    <row r="179" spans="1:30">
      <c r="A179" s="30" t="s">
        <v>21</v>
      </c>
      <c r="B179" s="23" t="s">
        <v>74</v>
      </c>
      <c r="C179" s="23" t="s">
        <v>75</v>
      </c>
      <c r="D179" s="23">
        <v>0.502</v>
      </c>
      <c r="E179" s="23">
        <v>0.53400000000000003</v>
      </c>
      <c r="F179" s="23">
        <v>0.155</v>
      </c>
      <c r="G179" s="23">
        <v>5.3499999999999999E-2</v>
      </c>
      <c r="H179" s="23">
        <v>74</v>
      </c>
      <c r="I179" s="23">
        <f>(HOUR(J179)*3600)+(MINUTE(J179)*60)+SECOND(J179)</f>
        <v>89</v>
      </c>
      <c r="J179" s="32">
        <v>1.0300925925925926E-3</v>
      </c>
      <c r="K179" s="23">
        <v>5.3999999999999999E-2</v>
      </c>
      <c r="L179" s="23">
        <v>0</v>
      </c>
      <c r="M179" s="44">
        <f>D179/'Charakterystyki liczbowe'!$B$2</f>
        <v>0.87839644919907856</v>
      </c>
      <c r="N179" s="44">
        <f>E179/'Charakterystyki liczbowe'!$C$2</f>
        <v>0.93099929128277781</v>
      </c>
      <c r="O179" s="44">
        <f>F179/'Charakterystyki liczbowe'!$D$2</f>
        <v>0.39447058385370792</v>
      </c>
      <c r="P179" s="44">
        <f>-G179/'Charakterystyki liczbowe'!$F$2</f>
        <v>-8.015713502649369E-4</v>
      </c>
      <c r="Q179" s="44">
        <f>H179/'Charakterystyki liczbowe'!$F$2</f>
        <v>1.1087155125159875</v>
      </c>
      <c r="R179" s="44">
        <f>-I179/'Charakterystyki liczbowe'!$G$2</f>
        <v>-2.3009984235417762</v>
      </c>
      <c r="S179" s="44">
        <f>-K179/'Charakterystyki liczbowe'!$H$2</f>
        <v>-0.30398934526956023</v>
      </c>
      <c r="T179" s="44">
        <f>-L179/'Charakterystyki liczbowe'!$I$2</f>
        <v>0</v>
      </c>
      <c r="U179" s="44">
        <f>AVERAGE(M179:T179)</f>
        <v>8.834906208624381E-2</v>
      </c>
      <c r="AB179" s="98">
        <v>178</v>
      </c>
      <c r="AC179" s="92" t="str">
        <f>C179</f>
        <v>The Last Time (feat, Gary Lightbody of Snow Patrol) (Taylor’s Version)</v>
      </c>
      <c r="AD179" s="92">
        <f>U179</f>
        <v>8.834906208624381E-2</v>
      </c>
    </row>
    <row r="180" spans="1:30">
      <c r="A180" s="33" t="s">
        <v>12</v>
      </c>
      <c r="B180" s="24" t="s">
        <v>81</v>
      </c>
      <c r="C180" s="24" t="s">
        <v>82</v>
      </c>
      <c r="D180" s="24">
        <v>0.59099999999999997</v>
      </c>
      <c r="E180" s="24">
        <v>0.82799999999999996</v>
      </c>
      <c r="F180" s="24">
        <v>0.38300000000000001</v>
      </c>
      <c r="G180" s="24">
        <v>8.0299999999999996E-2</v>
      </c>
      <c r="H180" s="24">
        <v>34</v>
      </c>
      <c r="I180" s="23">
        <f>(HOUR(J180)*3600)+(MINUTE(J180)*60)+SECOND(J180)</f>
        <v>85</v>
      </c>
      <c r="J180" s="34">
        <v>9.837962962962962E-4</v>
      </c>
      <c r="K180" s="24">
        <v>0.191</v>
      </c>
      <c r="L180" s="24">
        <v>0</v>
      </c>
      <c r="M180" s="44">
        <f>D180/'Charakterystyki liczbowe'!$B$2</f>
        <v>1.0341280905909469</v>
      </c>
      <c r="N180" s="44">
        <f>E180/'Charakterystyki liczbowe'!$C$2</f>
        <v>1.4435719347980149</v>
      </c>
      <c r="O180" s="44">
        <f>F180/'Charakterystyki liczbowe'!$D$2</f>
        <v>0.97472408784496867</v>
      </c>
      <c r="P180" s="44">
        <f>-G180/'Charakterystyki liczbowe'!$F$2</f>
        <v>-1.2031061575004567E-3</v>
      </c>
      <c r="Q180" s="44">
        <f>H180/'Charakterystyki liczbowe'!$F$2</f>
        <v>0.50940983007491314</v>
      </c>
      <c r="R180" s="44">
        <f>-I180/'Charakterystyki liczbowe'!$G$2</f>
        <v>-2.1975827640567522</v>
      </c>
      <c r="S180" s="44">
        <f>-K180/'Charakterystyki liczbowe'!$H$2</f>
        <v>-1.0752215730830741</v>
      </c>
      <c r="T180" s="44">
        <f>-L180/'Charakterystyki liczbowe'!$I$2</f>
        <v>0</v>
      </c>
      <c r="U180" s="44">
        <f>AVERAGE(M180:T180)</f>
        <v>8.5978312501439585E-2</v>
      </c>
      <c r="AB180" s="98">
        <v>179</v>
      </c>
      <c r="AC180" s="92" t="str">
        <f>C180</f>
        <v>State Of Grace</v>
      </c>
      <c r="AD180" s="92">
        <f>U180</f>
        <v>8.5978312501439585E-2</v>
      </c>
    </row>
    <row r="181" spans="1:30">
      <c r="A181" s="30" t="s">
        <v>18</v>
      </c>
      <c r="B181" s="23" t="s">
        <v>474</v>
      </c>
      <c r="C181" s="23" t="s">
        <v>475</v>
      </c>
      <c r="D181" s="23">
        <v>0.50600000000000001</v>
      </c>
      <c r="E181" s="23">
        <v>0.626</v>
      </c>
      <c r="F181" s="23">
        <v>0.32100000000000001</v>
      </c>
      <c r="G181" s="23">
        <v>3.2399999999999998E-2</v>
      </c>
      <c r="H181" s="23">
        <v>69</v>
      </c>
      <c r="I181" s="23">
        <f>(HOUR(J181)*3600)+(MINUTE(J181)*60)+SECOND(J181)</f>
        <v>53</v>
      </c>
      <c r="J181" s="32">
        <v>6.134259259259259E-4</v>
      </c>
      <c r="K181" s="23">
        <v>0.32</v>
      </c>
      <c r="L181" s="23">
        <v>0</v>
      </c>
      <c r="M181" s="44">
        <f>D181/'Charakterystyki liczbowe'!$B$2</f>
        <v>0.88539562409309513</v>
      </c>
      <c r="N181" s="44">
        <f>E181/'Charakterystyki liczbowe'!$C$2</f>
        <v>1.0913961729270016</v>
      </c>
      <c r="O181" s="44">
        <f>F181/'Charakterystyki liczbowe'!$D$2</f>
        <v>0.81693585430348548</v>
      </c>
      <c r="P181" s="44">
        <f>-G181/'Charakterystyki liczbowe'!$F$2</f>
        <v>-4.8543760277727018E-4</v>
      </c>
      <c r="Q181" s="44">
        <f>H181/'Charakterystyki liczbowe'!$F$2</f>
        <v>1.0338023022108531</v>
      </c>
      <c r="R181" s="44">
        <f>-I181/'Charakterystyki liczbowe'!$G$2</f>
        <v>-1.3702574881765632</v>
      </c>
      <c r="S181" s="44">
        <f>-K181/'Charakterystyki liczbowe'!$H$2</f>
        <v>-1.8014183423381347</v>
      </c>
      <c r="T181" s="44">
        <f>-L181/'Charakterystyki liczbowe'!$I$2</f>
        <v>0</v>
      </c>
      <c r="U181" s="44">
        <f>AVERAGE(M181:T181)</f>
        <v>8.1921085677120031E-2</v>
      </c>
      <c r="AB181" s="98">
        <v>180</v>
      </c>
      <c r="AC181" s="92" t="str">
        <f>C181</f>
        <v>Breathe (feat, Colbie Caillat) (Taylor’s Version)</v>
      </c>
      <c r="AD181" s="92">
        <f>U181</f>
        <v>8.1921085677120031E-2</v>
      </c>
    </row>
    <row r="182" spans="1:30">
      <c r="A182" s="30" t="s">
        <v>18</v>
      </c>
      <c r="B182" s="23" t="s">
        <v>449</v>
      </c>
      <c r="C182" s="23" t="s">
        <v>450</v>
      </c>
      <c r="D182" s="23">
        <v>0.56899999999999995</v>
      </c>
      <c r="E182" s="23">
        <v>0.74099999999999999</v>
      </c>
      <c r="F182" s="23">
        <v>0.43</v>
      </c>
      <c r="G182" s="23">
        <v>3.3099999999999997E-2</v>
      </c>
      <c r="H182" s="23">
        <v>83</v>
      </c>
      <c r="I182" s="23">
        <f>(HOUR(J182)*3600)+(MINUTE(J182)*60)+SECOND(J182)</f>
        <v>31</v>
      </c>
      <c r="J182" s="32">
        <v>3.5879629629629629E-4</v>
      </c>
      <c r="K182" s="23">
        <v>0.56299999999999994</v>
      </c>
      <c r="L182" s="23">
        <v>0</v>
      </c>
      <c r="M182" s="44">
        <f>D182/'Charakterystyki liczbowe'!$B$2</f>
        <v>0.99563262867385582</v>
      </c>
      <c r="N182" s="44">
        <f>E182/'Charakterystyki liczbowe'!$C$2</f>
        <v>1.2918922749822814</v>
      </c>
      <c r="O182" s="44">
        <f>F182/'Charakterystyki liczbowe'!$D$2</f>
        <v>1.0943377487554478</v>
      </c>
      <c r="P182" s="44">
        <f>-G182/'Charakterystyki liczbowe'!$F$2</f>
        <v>-4.9592545221998892E-4</v>
      </c>
      <c r="Q182" s="44">
        <f>H182/'Charakterystyki liczbowe'!$F$2</f>
        <v>1.2435592910652291</v>
      </c>
      <c r="R182" s="44">
        <f>-I182/'Charakterystyki liczbowe'!$G$2</f>
        <v>-0.80147136100893324</v>
      </c>
      <c r="S182" s="44">
        <f>-K182/'Charakterystyki liczbowe'!$H$2</f>
        <v>-3.1693703960511552</v>
      </c>
      <c r="T182" s="44">
        <f>-L182/'Charakterystyki liczbowe'!$I$2</f>
        <v>0</v>
      </c>
      <c r="U182" s="44">
        <f>AVERAGE(M182:T182)</f>
        <v>8.1760532620563153E-2</v>
      </c>
      <c r="AB182" s="98">
        <v>181</v>
      </c>
      <c r="AC182" s="92" t="str">
        <f>C182</f>
        <v>Fearless (Taylor’s Version)</v>
      </c>
      <c r="AD182" s="92">
        <f>U182</f>
        <v>8.1760532620563153E-2</v>
      </c>
    </row>
    <row r="183" spans="1:30">
      <c r="A183" s="30" t="s">
        <v>12</v>
      </c>
      <c r="B183" s="23" t="s">
        <v>463</v>
      </c>
      <c r="C183" s="23" t="s">
        <v>204</v>
      </c>
      <c r="D183" s="23">
        <v>0.626</v>
      </c>
      <c r="E183" s="23">
        <v>0.42699999999999999</v>
      </c>
      <c r="F183" s="23">
        <v>0.26300000000000001</v>
      </c>
      <c r="G183" s="23">
        <v>5.2400000000000002E-2</v>
      </c>
      <c r="H183" s="23">
        <v>39</v>
      </c>
      <c r="I183" s="23">
        <f>(HOUR(J183)*3600)+(MINUTE(J183)*60)+SECOND(J183)</f>
        <v>6</v>
      </c>
      <c r="J183" s="32">
        <v>6.9444444444444444E-5</v>
      </c>
      <c r="K183" s="23">
        <v>0.41899999999999998</v>
      </c>
      <c r="L183" s="23">
        <v>0</v>
      </c>
      <c r="M183" s="44">
        <f>D183/'Charakterystyki liczbowe'!$B$2</f>
        <v>1.0953708709135919</v>
      </c>
      <c r="N183" s="44">
        <f>E183/'Charakterystyki liczbowe'!$C$2</f>
        <v>0.74445074415308254</v>
      </c>
      <c r="O183" s="44">
        <f>F183/'Charakterystyki liczbowe'!$D$2</f>
        <v>0.66932750679693676</v>
      </c>
      <c r="P183" s="44">
        <f>-G183/'Charakterystyki liczbowe'!$F$2</f>
        <v>-7.8509044399780739E-4</v>
      </c>
      <c r="Q183" s="44">
        <f>H183/'Charakterystyki liczbowe'!$F$2</f>
        <v>0.58432304038004745</v>
      </c>
      <c r="R183" s="44">
        <f>-I183/'Charakterystyki liczbowe'!$G$2</f>
        <v>-0.15512348922753547</v>
      </c>
      <c r="S183" s="44">
        <f>-K183/'Charakterystyki liczbowe'!$H$2</f>
        <v>-2.3587321419989951</v>
      </c>
      <c r="T183" s="44">
        <f>-L183/'Charakterystyki liczbowe'!$I$2</f>
        <v>0</v>
      </c>
      <c r="U183" s="44">
        <f>AVERAGE(M183:T183)</f>
        <v>7.2353930071641315E-2</v>
      </c>
      <c r="AB183" s="98">
        <v>182</v>
      </c>
      <c r="AC183" s="92" t="str">
        <f>C183</f>
        <v>Teardrops On My Guitar - Radio Single Remix</v>
      </c>
      <c r="AD183" s="92">
        <f>U183</f>
        <v>7.2353930071641315E-2</v>
      </c>
    </row>
    <row r="184" spans="1:30">
      <c r="A184" s="33" t="s">
        <v>40</v>
      </c>
      <c r="B184" s="24" t="s">
        <v>185</v>
      </c>
      <c r="C184" s="24" t="s">
        <v>186</v>
      </c>
      <c r="D184" s="24">
        <v>0.33500000000000002</v>
      </c>
      <c r="E184" s="24">
        <v>0.16600000000000001</v>
      </c>
      <c r="F184" s="24">
        <v>0.39100000000000001</v>
      </c>
      <c r="G184" s="24">
        <v>2.7199999999999998E-2</v>
      </c>
      <c r="H184" s="24">
        <v>68</v>
      </c>
      <c r="I184" s="23">
        <f>(HOUR(J184)*3600)+(MINUTE(J184)*60)+SECOND(J184)</f>
        <v>22</v>
      </c>
      <c r="J184" s="34">
        <v>2.5462962962962961E-4</v>
      </c>
      <c r="K184" s="24">
        <v>0.32</v>
      </c>
      <c r="L184" s="24">
        <v>0</v>
      </c>
      <c r="M184" s="44">
        <f>D184/'Charakterystyki liczbowe'!$B$2</f>
        <v>0.58618089737388712</v>
      </c>
      <c r="N184" s="44">
        <f>E184/'Charakterystyki liczbowe'!$C$2</f>
        <v>0.28941176470588226</v>
      </c>
      <c r="O184" s="44">
        <f>F184/'Charakterystyki liczbowe'!$D$2</f>
        <v>0.9950838599148375</v>
      </c>
      <c r="P184" s="44">
        <f>-G184/'Charakterystyki liczbowe'!$F$2</f>
        <v>-4.0752786405993052E-4</v>
      </c>
      <c r="Q184" s="44">
        <f>H184/'Charakterystyki liczbowe'!$F$2</f>
        <v>1.0188196601498263</v>
      </c>
      <c r="R184" s="44">
        <f>-I184/'Charakterystyki liczbowe'!$G$2</f>
        <v>-0.56878612716763</v>
      </c>
      <c r="S184" s="44">
        <f>-K184/'Charakterystyki liczbowe'!$H$2</f>
        <v>-1.8014183423381347</v>
      </c>
      <c r="T184" s="44">
        <f>-L184/'Charakterystyki liczbowe'!$I$2</f>
        <v>0</v>
      </c>
      <c r="U184" s="44">
        <f>AVERAGE(M184:T184)</f>
        <v>6.486052309682605E-2</v>
      </c>
      <c r="AB184" s="98">
        <v>183</v>
      </c>
      <c r="AC184" s="92" t="str">
        <f>C184</f>
        <v>Sweet Nothing</v>
      </c>
      <c r="AD184" s="92">
        <f>U184</f>
        <v>6.486052309682605E-2</v>
      </c>
    </row>
    <row r="185" spans="1:30">
      <c r="A185" s="33" t="s">
        <v>37</v>
      </c>
      <c r="B185" s="24" t="s">
        <v>364</v>
      </c>
      <c r="C185" s="24" t="s">
        <v>365</v>
      </c>
      <c r="D185" s="24">
        <v>0.31</v>
      </c>
      <c r="E185" s="24">
        <v>0.374</v>
      </c>
      <c r="F185" s="24">
        <v>0.16</v>
      </c>
      <c r="G185" s="24">
        <v>3.8600000000000002E-2</v>
      </c>
      <c r="H185" s="24">
        <v>74</v>
      </c>
      <c r="I185" s="23">
        <f>(HOUR(J185)*3600)+(MINUTE(J185)*60)+SECOND(J185)</f>
        <v>75</v>
      </c>
      <c r="J185" s="34">
        <v>8.6805555555555551E-4</v>
      </c>
      <c r="K185" s="24">
        <v>6.0699999999999997E-2</v>
      </c>
      <c r="L185" s="24">
        <v>0</v>
      </c>
      <c r="M185" s="44">
        <f>D185/'Charakterystyki liczbowe'!$B$2</f>
        <v>0.5424360542862835</v>
      </c>
      <c r="N185" s="44">
        <f>E185/'Charakterystyki liczbowe'!$C$2</f>
        <v>0.65204819277108406</v>
      </c>
      <c r="O185" s="44">
        <f>F185/'Charakterystyki liczbowe'!$D$2</f>
        <v>0.40719544139737596</v>
      </c>
      <c r="P185" s="44">
        <f>-G185/'Charakterystyki liczbowe'!$F$2</f>
        <v>-5.7832998355563671E-4</v>
      </c>
      <c r="Q185" s="44">
        <f>H185/'Charakterystyki liczbowe'!$F$2</f>
        <v>1.1087155125159875</v>
      </c>
      <c r="R185" s="44">
        <f>-I185/'Charakterystyki liczbowe'!$G$2</f>
        <v>-1.9390436153441934</v>
      </c>
      <c r="S185" s="44">
        <f>-K185/'Charakterystyki liczbowe'!$H$2</f>
        <v>-0.3417065418122649</v>
      </c>
      <c r="T185" s="44">
        <f>-L185/'Charakterystyki liczbowe'!$I$2</f>
        <v>0</v>
      </c>
      <c r="U185" s="44">
        <f>AVERAGE(M185:T185)</f>
        <v>5.3633339228839672E-2</v>
      </c>
      <c r="AB185" s="98">
        <v>184</v>
      </c>
      <c r="AC185" s="92" t="str">
        <f>C185</f>
        <v>exile (feat, Bon Iver)</v>
      </c>
      <c r="AD185" s="92">
        <f>U185</f>
        <v>5.3633339228839672E-2</v>
      </c>
    </row>
    <row r="186" spans="1:30">
      <c r="A186" s="30" t="s">
        <v>53</v>
      </c>
      <c r="B186" s="23" t="s">
        <v>91</v>
      </c>
      <c r="C186" s="23" t="s">
        <v>92</v>
      </c>
      <c r="D186" s="23">
        <v>0.52200000000000002</v>
      </c>
      <c r="E186" s="23">
        <v>0.59799999999999998</v>
      </c>
      <c r="F186" s="23">
        <v>0.14899999999999999</v>
      </c>
      <c r="G186" s="23">
        <v>2.7799999999999998E-2</v>
      </c>
      <c r="H186" s="23">
        <v>71</v>
      </c>
      <c r="I186" s="23">
        <f>(HOUR(J186)*3600)+(MINUTE(J186)*60)+SECOND(J186)</f>
        <v>91</v>
      </c>
      <c r="J186" s="32">
        <v>1.0532407407407407E-3</v>
      </c>
      <c r="K186" s="23">
        <v>0.111</v>
      </c>
      <c r="L186" s="23">
        <v>0</v>
      </c>
      <c r="M186" s="44">
        <f>D186/'Charakterystyki liczbowe'!$B$2</f>
        <v>0.91339232366916134</v>
      </c>
      <c r="N186" s="44">
        <f>E186/'Charakterystyki liczbowe'!$C$2</f>
        <v>1.0425797306874551</v>
      </c>
      <c r="O186" s="44">
        <f>F186/'Charakterystyki liczbowe'!$D$2</f>
        <v>0.37920075480130633</v>
      </c>
      <c r="P186" s="44">
        <f>-G186/'Charakterystyki liczbowe'!$F$2</f>
        <v>-4.1651744929654662E-4</v>
      </c>
      <c r="Q186" s="44">
        <f>H186/'Charakterystyki liczbowe'!$F$2</f>
        <v>1.0637675863329068</v>
      </c>
      <c r="R186" s="44">
        <f>-I186/'Charakterystyki liczbowe'!$G$2</f>
        <v>-2.3527062532842877</v>
      </c>
      <c r="S186" s="44">
        <f>-K186/'Charakterystyki liczbowe'!$H$2</f>
        <v>-0.62486698749854042</v>
      </c>
      <c r="T186" s="44">
        <f>-L186/'Charakterystyki liczbowe'!$I$2</f>
        <v>0</v>
      </c>
      <c r="U186" s="44">
        <f>AVERAGE(M186:T186)</f>
        <v>5.2618829657338079E-2</v>
      </c>
      <c r="AB186" s="98">
        <v>185</v>
      </c>
      <c r="AC186" s="92" t="str">
        <f>C186</f>
        <v>Innocent (Taylor's Version)</v>
      </c>
      <c r="AD186" s="92">
        <f>U186</f>
        <v>5.2618829657338079E-2</v>
      </c>
    </row>
    <row r="187" spans="1:30">
      <c r="A187" s="33" t="s">
        <v>12</v>
      </c>
      <c r="B187" s="24" t="s">
        <v>43</v>
      </c>
      <c r="C187" s="24" t="s">
        <v>44</v>
      </c>
      <c r="D187" s="24">
        <v>0.55000000000000004</v>
      </c>
      <c r="E187" s="24">
        <v>0.628</v>
      </c>
      <c r="F187" s="24">
        <v>0.21099999999999999</v>
      </c>
      <c r="G187" s="24">
        <v>4.4499999999999998E-2</v>
      </c>
      <c r="H187" s="24">
        <v>36</v>
      </c>
      <c r="I187" s="23">
        <f>(HOUR(J187)*3600)+(MINUTE(J187)*60)+SECOND(J187)</f>
        <v>85</v>
      </c>
      <c r="J187" s="34">
        <v>9.837962962962962E-4</v>
      </c>
      <c r="K187" s="24">
        <v>0.115</v>
      </c>
      <c r="L187" s="24">
        <v>0</v>
      </c>
      <c r="M187" s="44">
        <f>D187/'Charakterystyki liczbowe'!$B$2</f>
        <v>0.96238654792727729</v>
      </c>
      <c r="N187" s="44">
        <f>E187/'Charakterystyki liczbowe'!$C$2</f>
        <v>1.0948830616583978</v>
      </c>
      <c r="O187" s="44">
        <f>F187/'Charakterystyki liczbowe'!$D$2</f>
        <v>0.53698898834278952</v>
      </c>
      <c r="P187" s="44">
        <f>-G187/'Charakterystyki liczbowe'!$F$2</f>
        <v>-6.6672757171569517E-4</v>
      </c>
      <c r="Q187" s="44">
        <f>H187/'Charakterystyki liczbowe'!$F$2</f>
        <v>0.53937511419696693</v>
      </c>
      <c r="R187" s="44">
        <f>-I187/'Charakterystyki liczbowe'!$G$2</f>
        <v>-2.1975827640567522</v>
      </c>
      <c r="S187" s="44">
        <f>-K187/'Charakterystyki liczbowe'!$H$2</f>
        <v>-0.64738471677776721</v>
      </c>
      <c r="T187" s="44">
        <f>-L187/'Charakterystyki liczbowe'!$I$2</f>
        <v>0</v>
      </c>
      <c r="U187" s="44">
        <f>AVERAGE(M187:T187)</f>
        <v>3.5999937964899517E-2</v>
      </c>
      <c r="AB187" s="98">
        <v>186</v>
      </c>
      <c r="AC187" s="92" t="str">
        <f>C187</f>
        <v>Fifteen</v>
      </c>
      <c r="AD187" s="92">
        <f>U187</f>
        <v>3.5999937964899517E-2</v>
      </c>
    </row>
    <row r="188" spans="1:30">
      <c r="A188" s="33" t="s">
        <v>15</v>
      </c>
      <c r="B188" s="24" t="s">
        <v>221</v>
      </c>
      <c r="C188" s="24" t="s">
        <v>222</v>
      </c>
      <c r="D188" s="24">
        <v>0.63300000000000001</v>
      </c>
      <c r="E188" s="24">
        <v>0.55100000000000005</v>
      </c>
      <c r="F188" s="24">
        <v>0.16400000000000001</v>
      </c>
      <c r="G188" s="24">
        <v>4.0899999999999999E-2</v>
      </c>
      <c r="H188" s="24">
        <v>73</v>
      </c>
      <c r="I188" s="23">
        <f>(HOUR(J188)*3600)+(MINUTE(J188)*60)+SECOND(J188)</f>
        <v>69</v>
      </c>
      <c r="J188" s="34">
        <v>7.9861111111111116E-4</v>
      </c>
      <c r="K188" s="24">
        <v>0.29599999999999999</v>
      </c>
      <c r="L188" s="24">
        <v>0</v>
      </c>
      <c r="M188" s="44">
        <f>D188/'Charakterystyki liczbowe'!$B$2</f>
        <v>1.107619426978121</v>
      </c>
      <c r="N188" s="44">
        <f>E188/'Charakterystyki liczbowe'!$C$2</f>
        <v>0.96063784549964526</v>
      </c>
      <c r="O188" s="44">
        <f>F188/'Charakterystyki liczbowe'!$D$2</f>
        <v>0.41737532743231032</v>
      </c>
      <c r="P188" s="44">
        <f>-G188/'Charakterystyki liczbowe'!$F$2</f>
        <v>-6.1279006029599844E-4</v>
      </c>
      <c r="Q188" s="44">
        <f>H188/'Charakterystyki liczbowe'!$F$2</f>
        <v>1.0937328704549607</v>
      </c>
      <c r="R188" s="44">
        <f>-I188/'Charakterystyki liczbowe'!$G$2</f>
        <v>-1.783920126116658</v>
      </c>
      <c r="S188" s="44">
        <f>-K188/'Charakterystyki liczbowe'!$H$2</f>
        <v>-1.6663119666627746</v>
      </c>
      <c r="T188" s="44">
        <f>-L188/'Charakterystyki liczbowe'!$I$2</f>
        <v>0</v>
      </c>
      <c r="U188" s="44">
        <f>AVERAGE(M188:T188)</f>
        <v>1.6065073440663574E-2</v>
      </c>
      <c r="AB188" s="98">
        <v>187</v>
      </c>
      <c r="AC188" s="92" t="str">
        <f>C188</f>
        <v>Say Don't Go (Taylor's Version) (From The Vault)</v>
      </c>
      <c r="AD188" s="92">
        <f>U188</f>
        <v>1.6065073440663574E-2</v>
      </c>
    </row>
    <row r="189" spans="1:30">
      <c r="A189" s="33" t="s">
        <v>88</v>
      </c>
      <c r="B189" s="24" t="s">
        <v>428</v>
      </c>
      <c r="C189" s="24" t="s">
        <v>429</v>
      </c>
      <c r="D189" s="24">
        <v>0.77100000000000002</v>
      </c>
      <c r="E189" s="24">
        <v>0.67100000000000004</v>
      </c>
      <c r="F189" s="24">
        <v>0.71399999999999997</v>
      </c>
      <c r="G189" s="24">
        <v>6.5100000000000005E-2</v>
      </c>
      <c r="H189" s="24">
        <v>85</v>
      </c>
      <c r="I189" s="23">
        <f>(HOUR(J189)*3600)+(MINUTE(J189)*60)+SECOND(J189)</f>
        <v>39</v>
      </c>
      <c r="J189" s="34">
        <v>4.5138888888888887E-4</v>
      </c>
      <c r="K189" s="24">
        <v>0.81499999999999995</v>
      </c>
      <c r="L189" s="24">
        <v>0</v>
      </c>
      <c r="M189" s="44">
        <f>D189/'Charakterystyki liczbowe'!$B$2</f>
        <v>1.3490909608216923</v>
      </c>
      <c r="N189" s="44">
        <f>E189/'Charakterystyki liczbowe'!$C$2</f>
        <v>1.1698511693834155</v>
      </c>
      <c r="O189" s="44">
        <f>F189/'Charakterystyki liczbowe'!$D$2</f>
        <v>1.8171096572357901</v>
      </c>
      <c r="P189" s="44">
        <f>-G189/'Charakterystyki liczbowe'!$F$2</f>
        <v>-9.7536999817284854E-4</v>
      </c>
      <c r="Q189" s="44">
        <f>H189/'Charakterystyki liczbowe'!$F$2</f>
        <v>1.273524575187283</v>
      </c>
      <c r="R189" s="44">
        <f>-I189/'Charakterystyki liczbowe'!$G$2</f>
        <v>-1.0083026799789805</v>
      </c>
      <c r="S189" s="44">
        <f>-K189/'Charakterystyki liczbowe'!$H$2</f>
        <v>-4.5879873406424361</v>
      </c>
      <c r="T189" s="44">
        <f>-L189/'Charakterystyki liczbowe'!$I$2</f>
        <v>0</v>
      </c>
      <c r="U189" s="44">
        <f>AVERAGE(M189:T189)</f>
        <v>1.5388715010739018E-3</v>
      </c>
      <c r="AB189" s="98">
        <v>188</v>
      </c>
      <c r="AC189" s="92" t="str">
        <f>C189</f>
        <v>You Need To Calm Down</v>
      </c>
      <c r="AD189" s="92">
        <f>U189</f>
        <v>1.5388715010739018E-3</v>
      </c>
    </row>
    <row r="190" spans="1:30">
      <c r="A190" s="30" t="s">
        <v>18</v>
      </c>
      <c r="B190" s="23" t="s">
        <v>66</v>
      </c>
      <c r="C190" s="23" t="s">
        <v>67</v>
      </c>
      <c r="D190" s="23">
        <v>0.39300000000000002</v>
      </c>
      <c r="E190" s="23">
        <v>0.53100000000000003</v>
      </c>
      <c r="F190" s="23">
        <v>0.224</v>
      </c>
      <c r="G190" s="23">
        <v>2.7300000000000001E-2</v>
      </c>
      <c r="H190" s="23">
        <v>69</v>
      </c>
      <c r="I190" s="23">
        <f>(HOUR(J190)*3600)+(MINUTE(J190)*60)+SECOND(J190)</f>
        <v>102</v>
      </c>
      <c r="J190" s="32">
        <v>1.1805555555555556E-3</v>
      </c>
      <c r="K190" s="23">
        <v>0.11700000000000001</v>
      </c>
      <c r="L190" s="23">
        <v>0</v>
      </c>
      <c r="M190" s="44">
        <f>D190/'Charakterystyki liczbowe'!$B$2</f>
        <v>0.6876689333371272</v>
      </c>
      <c r="N190" s="44">
        <f>E190/'Charakterystyki liczbowe'!$C$2</f>
        <v>0.92576895818568361</v>
      </c>
      <c r="O190" s="44">
        <f>F190/'Charakterystyki liczbowe'!$D$2</f>
        <v>0.57007361795632627</v>
      </c>
      <c r="P190" s="44">
        <f>-G190/'Charakterystyki liczbowe'!$F$2</f>
        <v>-4.0902612826603326E-4</v>
      </c>
      <c r="Q190" s="44">
        <f>H190/'Charakterystyki liczbowe'!$F$2</f>
        <v>1.0338023022108531</v>
      </c>
      <c r="R190" s="44">
        <f>-I190/'Charakterystyki liczbowe'!$G$2</f>
        <v>-2.6370993168681029</v>
      </c>
      <c r="S190" s="44">
        <f>-K190/'Charakterystyki liczbowe'!$H$2</f>
        <v>-0.65864358141738055</v>
      </c>
      <c r="T190" s="44">
        <f>-L190/'Charakterystyki liczbowe'!$I$2</f>
        <v>0</v>
      </c>
      <c r="U190" s="44">
        <f>AVERAGE(M190:T190)</f>
        <v>-9.8547640904698697E-3</v>
      </c>
      <c r="AB190" s="98">
        <v>189</v>
      </c>
      <c r="AC190" s="92" t="str">
        <f>C190</f>
        <v>Untouchable (Taylor’s Version)</v>
      </c>
      <c r="AD190" s="92">
        <f>U190</f>
        <v>-9.8547640904698697E-3</v>
      </c>
    </row>
    <row r="191" spans="1:30">
      <c r="A191" s="33" t="s">
        <v>30</v>
      </c>
      <c r="B191" s="24" t="s">
        <v>383</v>
      </c>
      <c r="C191" s="24" t="s">
        <v>384</v>
      </c>
      <c r="D191" s="24">
        <v>0.42099999999999999</v>
      </c>
      <c r="E191" s="24">
        <v>0.35499999999999998</v>
      </c>
      <c r="F191" s="24">
        <v>0.26700000000000002</v>
      </c>
      <c r="G191" s="24">
        <v>7.3099999999999998E-2</v>
      </c>
      <c r="H191" s="24">
        <v>47</v>
      </c>
      <c r="I191" s="23">
        <f>(HOUR(J191)*3600)+(MINUTE(J191)*60)+SECOND(J191)</f>
        <v>35</v>
      </c>
      <c r="J191" s="34">
        <v>4.0509259259259258E-4</v>
      </c>
      <c r="K191" s="24">
        <v>0.34</v>
      </c>
      <c r="L191" s="24">
        <v>0</v>
      </c>
      <c r="M191" s="44">
        <f>D191/'Charakterystyki liczbowe'!$B$2</f>
        <v>0.73666315759524315</v>
      </c>
      <c r="N191" s="44">
        <f>E191/'Charakterystyki liczbowe'!$C$2</f>
        <v>0.61892274982282036</v>
      </c>
      <c r="O191" s="44">
        <f>F191/'Charakterystyki liczbowe'!$D$2</f>
        <v>0.67950739283187112</v>
      </c>
      <c r="P191" s="44">
        <f>-G191/'Charakterystyki liczbowe'!$F$2</f>
        <v>-1.0952311346610632E-3</v>
      </c>
      <c r="Q191" s="44">
        <f>H191/'Charakterystyki liczbowe'!$F$2</f>
        <v>0.70418417686826229</v>
      </c>
      <c r="R191" s="44">
        <f>-I191/'Charakterystyki liczbowe'!$G$2</f>
        <v>-0.90488702049395686</v>
      </c>
      <c r="S191" s="44">
        <f>-K191/'Charakterystyki liczbowe'!$H$2</f>
        <v>-1.9140069887342681</v>
      </c>
      <c r="T191" s="44">
        <f>-L191/'Charakterystyki liczbowe'!$I$2</f>
        <v>0</v>
      </c>
      <c r="U191" s="44">
        <f>AVERAGE(M191:T191)</f>
        <v>-1.0088970405586123E-2</v>
      </c>
      <c r="AB191" s="98">
        <v>190</v>
      </c>
      <c r="AC191" s="92" t="str">
        <f>C191</f>
        <v>Ours - Live/2011</v>
      </c>
      <c r="AD191" s="92">
        <f>U191</f>
        <v>-1.0088970405586123E-2</v>
      </c>
    </row>
    <row r="192" spans="1:30">
      <c r="A192" s="30" t="s">
        <v>30</v>
      </c>
      <c r="B192" s="23" t="s">
        <v>31</v>
      </c>
      <c r="C192" s="23" t="s">
        <v>32</v>
      </c>
      <c r="D192" s="23">
        <v>0.374</v>
      </c>
      <c r="E192" s="23">
        <v>0.504</v>
      </c>
      <c r="F192" s="23">
        <v>0.27</v>
      </c>
      <c r="G192" s="23">
        <v>4.3900000000000002E-2</v>
      </c>
      <c r="H192" s="23">
        <v>53</v>
      </c>
      <c r="I192" s="23">
        <f>(HOUR(J192)*3600)+(MINUTE(J192)*60)+SECOND(J192)</f>
        <v>105</v>
      </c>
      <c r="J192" s="32">
        <v>1.2152777777777778E-3</v>
      </c>
      <c r="K192" s="23">
        <v>6.8699999999999997E-2</v>
      </c>
      <c r="L192" s="23">
        <v>0</v>
      </c>
      <c r="M192" s="44">
        <f>D192/'Charakterystyki liczbowe'!$B$2</f>
        <v>0.65442285259054855</v>
      </c>
      <c r="N192" s="44">
        <f>E192/'Charakterystyki liczbowe'!$C$2</f>
        <v>0.87869596031183517</v>
      </c>
      <c r="O192" s="44">
        <f>F192/'Charakterystyki liczbowe'!$D$2</f>
        <v>0.68714230735807191</v>
      </c>
      <c r="P192" s="44">
        <f>-G192/'Charakterystyki liczbowe'!$F$2</f>
        <v>-6.5773798647907912E-4</v>
      </c>
      <c r="Q192" s="44">
        <f>H192/'Charakterystyki liczbowe'!$F$2</f>
        <v>0.79408002923442345</v>
      </c>
      <c r="R192" s="44">
        <f>-I192/'Charakterystyki liczbowe'!$G$2</f>
        <v>-2.7146610614818707</v>
      </c>
      <c r="S192" s="44">
        <f>-K192/'Charakterystyki liczbowe'!$H$2</f>
        <v>-0.38674200037071826</v>
      </c>
      <c r="T192" s="44">
        <f>-L192/'Charakterystyki liczbowe'!$I$2</f>
        <v>0</v>
      </c>
      <c r="U192" s="44">
        <f>AVERAGE(M192:T192)</f>
        <v>-1.0964956293023603E-2</v>
      </c>
      <c r="AB192" s="98">
        <v>191</v>
      </c>
      <c r="AC192" s="92" t="str">
        <f>C192</f>
        <v>Drops Of Jupiter - Live/2011</v>
      </c>
      <c r="AD192" s="92">
        <f>U192</f>
        <v>-1.0964956293023603E-2</v>
      </c>
    </row>
    <row r="193" spans="1:30">
      <c r="A193" s="33" t="s">
        <v>37</v>
      </c>
      <c r="B193" s="24" t="s">
        <v>100</v>
      </c>
      <c r="C193" s="24" t="s">
        <v>101</v>
      </c>
      <c r="D193" s="24">
        <v>0.317</v>
      </c>
      <c r="E193" s="24">
        <v>0.254</v>
      </c>
      <c r="F193" s="24">
        <v>0.10299999999999999</v>
      </c>
      <c r="G193" s="24">
        <v>4.3400000000000001E-2</v>
      </c>
      <c r="H193" s="24">
        <v>70</v>
      </c>
      <c r="I193" s="23">
        <f>(HOUR(J193)*3600)+(MINUTE(J193)*60)+SECOND(J193)</f>
        <v>79</v>
      </c>
      <c r="J193" s="34">
        <v>9.1435185185185185E-4</v>
      </c>
      <c r="K193" s="24">
        <v>6.6799999999999998E-2</v>
      </c>
      <c r="L193" s="24">
        <v>0</v>
      </c>
      <c r="M193" s="44">
        <f>D193/'Charakterystyki liczbowe'!$B$2</f>
        <v>0.55468461035081251</v>
      </c>
      <c r="N193" s="44">
        <f>E193/'Charakterystyki liczbowe'!$C$2</f>
        <v>0.44283486888731377</v>
      </c>
      <c r="O193" s="44">
        <f>F193/'Charakterystyki liczbowe'!$D$2</f>
        <v>0.26213206539956074</v>
      </c>
      <c r="P193" s="44">
        <f>-G193/'Charakterystyki liczbowe'!$F$2</f>
        <v>-6.5024666544856566E-4</v>
      </c>
      <c r="Q193" s="44">
        <f>H193/'Charakterystyki liczbowe'!$F$2</f>
        <v>1.04878494427188</v>
      </c>
      <c r="R193" s="44">
        <f>-I193/'Charakterystyki liczbowe'!$G$2</f>
        <v>-2.0424592748292172</v>
      </c>
      <c r="S193" s="44">
        <f>-K193/'Charakterystyki liczbowe'!$H$2</f>
        <v>-0.37604607896308562</v>
      </c>
      <c r="T193" s="44">
        <f>-L193/'Charakterystyki liczbowe'!$I$2</f>
        <v>0</v>
      </c>
      <c r="U193" s="44">
        <f>AVERAGE(M193:T193)</f>
        <v>-1.3839888943523074E-2</v>
      </c>
      <c r="AB193" s="98">
        <v>192</v>
      </c>
      <c r="AC193" s="92" t="str">
        <f>C193</f>
        <v>epiphany</v>
      </c>
      <c r="AD193" s="92">
        <f>U193</f>
        <v>-1.3839888943523074E-2</v>
      </c>
    </row>
    <row r="194" spans="1:30">
      <c r="A194" s="30" t="s">
        <v>53</v>
      </c>
      <c r="B194" s="23" t="s">
        <v>291</v>
      </c>
      <c r="C194" s="23" t="s">
        <v>292</v>
      </c>
      <c r="D194" s="23">
        <v>0.375</v>
      </c>
      <c r="E194" s="23">
        <v>0.65</v>
      </c>
      <c r="F194" s="23">
        <v>7.5200000000000003E-2</v>
      </c>
      <c r="G194" s="23">
        <v>3.61E-2</v>
      </c>
      <c r="H194" s="23">
        <v>80</v>
      </c>
      <c r="I194" s="23">
        <f>(HOUR(J194)*3600)+(MINUTE(J194)*60)+SECOND(J194)</f>
        <v>107</v>
      </c>
      <c r="J194" s="32">
        <v>1.238425925925926E-3</v>
      </c>
      <c r="K194" s="23">
        <v>0.10199999999999999</v>
      </c>
      <c r="L194" s="23">
        <v>0</v>
      </c>
      <c r="M194" s="44">
        <f>D194/'Charakterystyki liczbowe'!$B$2</f>
        <v>0.6561726463140527</v>
      </c>
      <c r="N194" s="44">
        <f>E194/'Charakterystyki liczbowe'!$C$2</f>
        <v>1.1332388377037557</v>
      </c>
      <c r="O194" s="44">
        <f>F194/'Charakterystyki liczbowe'!$D$2</f>
        <v>0.1913818574567667</v>
      </c>
      <c r="P194" s="44">
        <f>-G194/'Charakterystyki liczbowe'!$F$2</f>
        <v>-5.408733784030696E-4</v>
      </c>
      <c r="Q194" s="44">
        <f>H194/'Charakterystyki liczbowe'!$F$2</f>
        <v>1.1986113648821486</v>
      </c>
      <c r="R194" s="44">
        <f>-I194/'Charakterystyki liczbowe'!$G$2</f>
        <v>-2.7663688912243827</v>
      </c>
      <c r="S194" s="44">
        <f>-K194/'Charakterystyki liczbowe'!$H$2</f>
        <v>-0.57420209662028043</v>
      </c>
      <c r="T194" s="44">
        <f>-L194/'Charakterystyki liczbowe'!$I$2</f>
        <v>0</v>
      </c>
      <c r="U194" s="44">
        <f>AVERAGE(M194:T194)</f>
        <v>-2.0213394358292794E-2</v>
      </c>
      <c r="AB194" s="98">
        <v>193</v>
      </c>
      <c r="AC194" s="92" t="str">
        <f>C194</f>
        <v>Long Live (Taylor's Version)</v>
      </c>
      <c r="AD194" s="92">
        <f>U194</f>
        <v>-2.0213394358292794E-2</v>
      </c>
    </row>
    <row r="195" spans="1:30">
      <c r="A195" s="33" t="s">
        <v>30</v>
      </c>
      <c r="B195" s="24" t="s">
        <v>93</v>
      </c>
      <c r="C195" s="24" t="s">
        <v>94</v>
      </c>
      <c r="D195" s="24">
        <v>0.45500000000000002</v>
      </c>
      <c r="E195" s="24">
        <v>0.78300000000000003</v>
      </c>
      <c r="F195" s="24">
        <v>0.29799999999999999</v>
      </c>
      <c r="G195" s="24">
        <v>3.0300000000000001E-2</v>
      </c>
      <c r="H195" s="24">
        <v>49</v>
      </c>
      <c r="I195" s="23">
        <f>(HOUR(J195)*3600)+(MINUTE(J195)*60)+SECOND(J195)</f>
        <v>126</v>
      </c>
      <c r="J195" s="34">
        <v>1.4583333333333334E-3</v>
      </c>
      <c r="K195" s="24">
        <v>0.108</v>
      </c>
      <c r="L195" s="24">
        <v>0</v>
      </c>
      <c r="M195" s="44">
        <f>D195/'Charakterystyki liczbowe'!$B$2</f>
        <v>0.79615614419438396</v>
      </c>
      <c r="N195" s="44">
        <f>E195/'Charakterystyki liczbowe'!$C$2</f>
        <v>1.3651169383416011</v>
      </c>
      <c r="O195" s="44">
        <f>F195/'Charakterystyki liczbowe'!$D$2</f>
        <v>0.75840150960261266</v>
      </c>
      <c r="P195" s="44">
        <f>-G195/'Charakterystyki liczbowe'!$F$2</f>
        <v>-4.5397405444911378E-4</v>
      </c>
      <c r="Q195" s="44">
        <f>H195/'Charakterystyki liczbowe'!$F$2</f>
        <v>0.73414946099031608</v>
      </c>
      <c r="R195" s="44">
        <f>-I195/'Charakterystyki liczbowe'!$G$2</f>
        <v>-3.2575932737782449</v>
      </c>
      <c r="S195" s="44">
        <f>-K195/'Charakterystyki liczbowe'!$H$2</f>
        <v>-0.60797869053912046</v>
      </c>
      <c r="T195" s="44">
        <f>-L195/'Charakterystyki liczbowe'!$I$2</f>
        <v>0</v>
      </c>
      <c r="U195" s="44">
        <f>AVERAGE(M195:T195)</f>
        <v>-2.652523565536255E-2</v>
      </c>
      <c r="AB195" s="98">
        <v>194</v>
      </c>
      <c r="AC195" s="92" t="str">
        <f>C195</f>
        <v>Sparks Fly - Live/2011</v>
      </c>
      <c r="AD195" s="92">
        <f>U195</f>
        <v>-2.652523565536255E-2</v>
      </c>
    </row>
    <row r="196" spans="1:30">
      <c r="A196" s="33" t="s">
        <v>27</v>
      </c>
      <c r="B196" s="24" t="s">
        <v>410</v>
      </c>
      <c r="C196" s="24" t="s">
        <v>365</v>
      </c>
      <c r="D196" s="24">
        <v>0.31</v>
      </c>
      <c r="E196" s="24">
        <v>0.374</v>
      </c>
      <c r="F196" s="24">
        <v>0.16</v>
      </c>
      <c r="G196" s="24">
        <v>7.3200000000000001E-2</v>
      </c>
      <c r="H196" s="24">
        <v>56</v>
      </c>
      <c r="I196" s="23">
        <f>(HOUR(J196)*3600)+(MINUTE(J196)*60)+SECOND(J196)</f>
        <v>75</v>
      </c>
      <c r="J196" s="34">
        <v>8.6805555555555551E-4</v>
      </c>
      <c r="K196" s="24">
        <v>0.13</v>
      </c>
      <c r="L196" s="24">
        <v>0</v>
      </c>
      <c r="M196" s="44">
        <f>D196/'Charakterystyki liczbowe'!$B$2</f>
        <v>0.5424360542862835</v>
      </c>
      <c r="N196" s="44">
        <f>E196/'Charakterystyki liczbowe'!$C$2</f>
        <v>0.65204819277108406</v>
      </c>
      <c r="O196" s="44">
        <f>F196/'Charakterystyki liczbowe'!$D$2</f>
        <v>0.40719544139737596</v>
      </c>
      <c r="P196" s="44">
        <f>-G196/'Charakterystyki liczbowe'!$F$2</f>
        <v>-1.0967293988671659E-3</v>
      </c>
      <c r="Q196" s="44">
        <f>H196/'Charakterystyki liczbowe'!$F$2</f>
        <v>0.83902795541750408</v>
      </c>
      <c r="R196" s="44">
        <f>-I196/'Charakterystyki liczbowe'!$G$2</f>
        <v>-1.9390436153441934</v>
      </c>
      <c r="S196" s="44">
        <f>-K196/'Charakterystyki liczbowe'!$H$2</f>
        <v>-0.73182620157486722</v>
      </c>
      <c r="T196" s="44">
        <f>-L196/'Charakterystyki liczbowe'!$I$2</f>
        <v>0</v>
      </c>
      <c r="U196" s="44">
        <f>AVERAGE(M196:T196)</f>
        <v>-2.8907362805710005E-2</v>
      </c>
      <c r="AB196" s="98">
        <v>195</v>
      </c>
      <c r="AC196" s="92" t="str">
        <f>C196</f>
        <v>exile (feat, Bon Iver)</v>
      </c>
      <c r="AD196" s="92">
        <f>U196</f>
        <v>-2.8907362805710005E-2</v>
      </c>
    </row>
    <row r="197" spans="1:30">
      <c r="A197" s="30" t="s">
        <v>21</v>
      </c>
      <c r="B197" s="23" t="s">
        <v>453</v>
      </c>
      <c r="C197" s="23" t="s">
        <v>454</v>
      </c>
      <c r="D197" s="23">
        <v>0.628</v>
      </c>
      <c r="E197" s="23">
        <v>0.68500000000000005</v>
      </c>
      <c r="F197" s="23">
        <v>0.60499999999999998</v>
      </c>
      <c r="G197" s="23">
        <v>2.8199999999999999E-2</v>
      </c>
      <c r="H197" s="23">
        <v>70</v>
      </c>
      <c r="I197" s="23">
        <f>(HOUR(J197)*3600)+(MINUTE(J197)*60)+SECOND(J197)</f>
        <v>10</v>
      </c>
      <c r="J197" s="32">
        <v>1.1574074074074075E-4</v>
      </c>
      <c r="K197" s="23">
        <v>0.86499999999999999</v>
      </c>
      <c r="L197" s="23">
        <v>0</v>
      </c>
      <c r="M197" s="44">
        <f>D197/'Charakterystyki liczbowe'!$B$2</f>
        <v>1.0988704583606002</v>
      </c>
      <c r="N197" s="44">
        <f>E197/'Charakterystyki liczbowe'!$C$2</f>
        <v>1.1942593905031889</v>
      </c>
      <c r="O197" s="44">
        <f>F197/'Charakterystyki liczbowe'!$D$2</f>
        <v>1.5397077627838276</v>
      </c>
      <c r="P197" s="44">
        <f>-G197/'Charakterystyki liczbowe'!$F$2</f>
        <v>-4.2251050612095739E-4</v>
      </c>
      <c r="Q197" s="44">
        <f>H197/'Charakterystyki liczbowe'!$F$2</f>
        <v>1.04878494427188</v>
      </c>
      <c r="R197" s="44">
        <f>-I197/'Charakterystyki liczbowe'!$G$2</f>
        <v>-0.25853914871255912</v>
      </c>
      <c r="S197" s="44">
        <f>-K197/'Charakterystyki liczbowe'!$H$2</f>
        <v>-4.8694589566327702</v>
      </c>
      <c r="T197" s="44">
        <f>-L197/'Charakterystyki liczbowe'!$I$2</f>
        <v>0</v>
      </c>
      <c r="U197" s="44">
        <f>AVERAGE(M197:T197)</f>
        <v>-3.0849757491494212E-2</v>
      </c>
      <c r="AB197" s="98">
        <v>196</v>
      </c>
      <c r="AC197" s="92" t="str">
        <f>C197</f>
        <v>Starlight (Taylor's Version)</v>
      </c>
      <c r="AD197" s="92">
        <f>U197</f>
        <v>-3.0849757491494212E-2</v>
      </c>
    </row>
    <row r="198" spans="1:30">
      <c r="A198" s="33" t="s">
        <v>30</v>
      </c>
      <c r="B198" s="24" t="s">
        <v>379</v>
      </c>
      <c r="C198" s="24" t="s">
        <v>380</v>
      </c>
      <c r="D198" s="24">
        <v>0.44500000000000001</v>
      </c>
      <c r="E198" s="24">
        <v>0.88700000000000001</v>
      </c>
      <c r="F198" s="24">
        <v>0.38600000000000001</v>
      </c>
      <c r="G198" s="24">
        <v>5.33E-2</v>
      </c>
      <c r="H198" s="24">
        <v>49</v>
      </c>
      <c r="I198" s="23">
        <f>(HOUR(J198)*3600)+(MINUTE(J198)*60)+SECOND(J198)</f>
        <v>134</v>
      </c>
      <c r="J198" s="34">
        <v>1.5509259259259259E-3</v>
      </c>
      <c r="K198" s="24">
        <v>0.16900000000000001</v>
      </c>
      <c r="L198" s="24">
        <v>0</v>
      </c>
      <c r="M198" s="44">
        <f>D198/'Charakterystyki liczbowe'!$B$2</f>
        <v>0.77865820695934251</v>
      </c>
      <c r="N198" s="44">
        <f>E198/'Charakterystyki liczbowe'!$C$2</f>
        <v>1.5464351523742019</v>
      </c>
      <c r="O198" s="44">
        <f>F198/'Charakterystyki liczbowe'!$D$2</f>
        <v>0.98235900237116947</v>
      </c>
      <c r="P198" s="44">
        <f>-G198/'Charakterystyki liczbowe'!$F$2</f>
        <v>-7.9857482185273151E-4</v>
      </c>
      <c r="Q198" s="44">
        <f>H198/'Charakterystyki liczbowe'!$F$2</f>
        <v>0.73414946099031608</v>
      </c>
      <c r="R198" s="44">
        <f>-I198/'Charakterystyki liczbowe'!$G$2</f>
        <v>-3.464424592748292</v>
      </c>
      <c r="S198" s="44">
        <f>-K198/'Charakterystyki liczbowe'!$H$2</f>
        <v>-0.95137406204732744</v>
      </c>
      <c r="T198" s="44">
        <f>-L198/'Charakterystyki liczbowe'!$I$2</f>
        <v>0</v>
      </c>
      <c r="U198" s="44">
        <f>AVERAGE(M198:T198)</f>
        <v>-4.6874425865305352E-2</v>
      </c>
      <c r="AB198" s="98">
        <v>197</v>
      </c>
      <c r="AC198" s="92" t="str">
        <f>C198</f>
        <v>Better Than Revenge - Live/2011</v>
      </c>
      <c r="AD198" s="92">
        <f>U198</f>
        <v>-4.6874425865305352E-2</v>
      </c>
    </row>
    <row r="199" spans="1:30">
      <c r="A199" s="33" t="s">
        <v>104</v>
      </c>
      <c r="B199" s="24" t="s">
        <v>432</v>
      </c>
      <c r="C199" s="24" t="s">
        <v>433</v>
      </c>
      <c r="D199" s="24">
        <v>0.54600000000000004</v>
      </c>
      <c r="E199" s="24">
        <v>0.61299999999999999</v>
      </c>
      <c r="F199" s="24">
        <v>0.53500000000000003</v>
      </c>
      <c r="G199" s="24">
        <v>2.98E-2</v>
      </c>
      <c r="H199" s="24">
        <v>72</v>
      </c>
      <c r="I199" s="23">
        <f>(HOUR(J199)*3600)+(MINUTE(J199)*60)+SECOND(J199)</f>
        <v>5</v>
      </c>
      <c r="J199" s="34">
        <v>5.7870370370370373E-5</v>
      </c>
      <c r="K199" s="24">
        <v>0.86699999999999999</v>
      </c>
      <c r="L199" s="24">
        <v>0</v>
      </c>
      <c r="M199" s="44">
        <f>D199/'Charakterystyki liczbowe'!$B$2</f>
        <v>0.95538737303326071</v>
      </c>
      <c r="N199" s="44">
        <f>E199/'Charakterystyki liczbowe'!$C$2</f>
        <v>1.0687313961729266</v>
      </c>
      <c r="O199" s="44">
        <f>F199/'Charakterystyki liczbowe'!$D$2</f>
        <v>1.3615597571724758</v>
      </c>
      <c r="P199" s="44">
        <f>-G199/'Charakterystyki liczbowe'!$F$2</f>
        <v>-4.4648273341860037E-4</v>
      </c>
      <c r="Q199" s="44">
        <f>H199/'Charakterystyki liczbowe'!$F$2</f>
        <v>1.0787502283939339</v>
      </c>
      <c r="R199" s="44">
        <f>-I199/'Charakterystyki liczbowe'!$G$2</f>
        <v>-0.12926957435627956</v>
      </c>
      <c r="S199" s="44">
        <f>-K199/'Charakterystyki liczbowe'!$H$2</f>
        <v>-4.8807178212723832</v>
      </c>
      <c r="T199" s="44">
        <f>-L199/'Charakterystyki liczbowe'!$I$2</f>
        <v>0</v>
      </c>
      <c r="U199" s="44">
        <f>AVERAGE(M199:T199)</f>
        <v>-6.8250640448685562E-2</v>
      </c>
      <c r="AB199" s="98">
        <v>198</v>
      </c>
      <c r="AC199" s="92" t="str">
        <f>C199</f>
        <v>no body, no crime (feat, HAIM)</v>
      </c>
      <c r="AD199" s="92">
        <f>U199</f>
        <v>-6.8250640448685562E-2</v>
      </c>
    </row>
    <row r="200" spans="1:30">
      <c r="A200" s="33" t="s">
        <v>21</v>
      </c>
      <c r="B200" s="24" t="s">
        <v>236</v>
      </c>
      <c r="C200" s="24" t="s">
        <v>237</v>
      </c>
      <c r="D200" s="24">
        <v>0.44</v>
      </c>
      <c r="E200" s="24">
        <v>0.52800000000000002</v>
      </c>
      <c r="F200" s="24">
        <v>0.13200000000000001</v>
      </c>
      <c r="G200" s="24">
        <v>2.64E-2</v>
      </c>
      <c r="H200" s="24">
        <v>77</v>
      </c>
      <c r="I200" s="23">
        <f>(HOUR(J200)*3600)+(MINUTE(J200)*60)+SECOND(J200)</f>
        <v>119</v>
      </c>
      <c r="J200" s="34">
        <v>1.3773148148148147E-3</v>
      </c>
      <c r="K200" s="24">
        <v>0.129</v>
      </c>
      <c r="L200" s="24">
        <v>0</v>
      </c>
      <c r="M200" s="44">
        <f>D200/'Charakterystyki liczbowe'!$B$2</f>
        <v>0.76990923834182179</v>
      </c>
      <c r="N200" s="44">
        <f>E200/'Charakterystyki liczbowe'!$C$2</f>
        <v>0.9205386250885893</v>
      </c>
      <c r="O200" s="44">
        <f>F200/'Charakterystyki liczbowe'!$D$2</f>
        <v>0.33593623915283516</v>
      </c>
      <c r="P200" s="44">
        <f>-G200/'Charakterystyki liczbowe'!$F$2</f>
        <v>-3.9554175041110902E-4</v>
      </c>
      <c r="Q200" s="44">
        <f>H200/'Charakterystyki liczbowe'!$F$2</f>
        <v>1.1536634386990681</v>
      </c>
      <c r="R200" s="44">
        <f>-I200/'Charakterystyki liczbowe'!$G$2</f>
        <v>-3.0766158696794532</v>
      </c>
      <c r="S200" s="44">
        <f>-K200/'Charakterystyki liczbowe'!$H$2</f>
        <v>-0.7261967692550606</v>
      </c>
      <c r="T200" s="44">
        <f>-L200/'Charakterystyki liczbowe'!$I$2</f>
        <v>0</v>
      </c>
      <c r="U200" s="44">
        <f>AVERAGE(M200:T200)</f>
        <v>-7.7895079925326322E-2</v>
      </c>
      <c r="AB200" s="98">
        <v>199</v>
      </c>
      <c r="AC200" s="92" t="str">
        <f>C200</f>
        <v>All Too Well (Taylor's Version)</v>
      </c>
      <c r="AD200" s="92">
        <f>U200</f>
        <v>-7.7895079925326322E-2</v>
      </c>
    </row>
    <row r="201" spans="1:30">
      <c r="A201" s="30" t="s">
        <v>104</v>
      </c>
      <c r="B201" s="23" t="s">
        <v>430</v>
      </c>
      <c r="C201" s="23" t="s">
        <v>431</v>
      </c>
      <c r="D201" s="23">
        <v>0.57499999999999996</v>
      </c>
      <c r="E201" s="23">
        <v>0.434</v>
      </c>
      <c r="F201" s="23">
        <v>0.34799999999999998</v>
      </c>
      <c r="G201" s="23">
        <v>6.9000000000000006E-2</v>
      </c>
      <c r="H201" s="23">
        <v>73</v>
      </c>
      <c r="I201" s="23">
        <f>(HOUR(J201)*3600)+(MINUTE(J201)*60)+SECOND(J201)</f>
        <v>19</v>
      </c>
      <c r="J201" s="32">
        <v>2.199074074074074E-4</v>
      </c>
      <c r="K201" s="23">
        <v>0.69299999999999995</v>
      </c>
      <c r="L201" s="23">
        <v>0</v>
      </c>
      <c r="M201" s="44">
        <f>D201/'Charakterystyki liczbowe'!$B$2</f>
        <v>1.0061313910148806</v>
      </c>
      <c r="N201" s="44">
        <f>E201/'Charakterystyki liczbowe'!$C$2</f>
        <v>0.75665485471296923</v>
      </c>
      <c r="O201" s="44">
        <f>F201/'Charakterystyki liczbowe'!$D$2</f>
        <v>0.88565008503929255</v>
      </c>
      <c r="P201" s="44">
        <f>-G201/'Charakterystyki liczbowe'!$F$2</f>
        <v>-1.0338023022108532E-3</v>
      </c>
      <c r="Q201" s="44">
        <f>H201/'Charakterystyki liczbowe'!$F$2</f>
        <v>1.0937328704549607</v>
      </c>
      <c r="R201" s="44">
        <f>-I201/'Charakterystyki liczbowe'!$G$2</f>
        <v>-0.4912243825538623</v>
      </c>
      <c r="S201" s="44">
        <f>-K201/'Charakterystyki liczbowe'!$H$2</f>
        <v>-3.9011965976260226</v>
      </c>
      <c r="T201" s="44">
        <f>-L201/'Charakterystyki liczbowe'!$I$2</f>
        <v>0</v>
      </c>
      <c r="U201" s="44">
        <f>AVERAGE(M201:T201)</f>
        <v>-8.1410697657499087E-2</v>
      </c>
      <c r="AB201" s="98">
        <v>200</v>
      </c>
      <c r="AC201" s="92" t="str">
        <f>C201</f>
        <v>‘tis the damn season</v>
      </c>
      <c r="AD201" s="92">
        <f>U201</f>
        <v>-8.1410697657499087E-2</v>
      </c>
    </row>
    <row r="202" spans="1:30">
      <c r="A202" s="30" t="s">
        <v>27</v>
      </c>
      <c r="B202" s="23" t="s">
        <v>353</v>
      </c>
      <c r="C202" s="23" t="s">
        <v>101</v>
      </c>
      <c r="D202" s="23">
        <v>0.317</v>
      </c>
      <c r="E202" s="23">
        <v>0.254</v>
      </c>
      <c r="F202" s="23">
        <v>0.10299999999999999</v>
      </c>
      <c r="G202" s="23">
        <v>3.44E-2</v>
      </c>
      <c r="H202" s="23">
        <v>51</v>
      </c>
      <c r="I202" s="23">
        <f>(HOUR(J202)*3600)+(MINUTE(J202)*60)+SECOND(J202)</f>
        <v>79</v>
      </c>
      <c r="J202" s="32">
        <v>9.1435185185185185E-4</v>
      </c>
      <c r="K202" s="23">
        <v>0.114</v>
      </c>
      <c r="L202" s="23">
        <v>0</v>
      </c>
      <c r="M202" s="44">
        <f>D202/'Charakterystyki liczbowe'!$B$2</f>
        <v>0.55468461035081251</v>
      </c>
      <c r="N202" s="44">
        <f>E202/'Charakterystyki liczbowe'!$C$2</f>
        <v>0.44283486888731377</v>
      </c>
      <c r="O202" s="44">
        <f>F202/'Charakterystyki liczbowe'!$D$2</f>
        <v>0.26213206539956074</v>
      </c>
      <c r="P202" s="44">
        <f>-G202/'Charakterystyki liczbowe'!$F$2</f>
        <v>-5.1540288689932393E-4</v>
      </c>
      <c r="Q202" s="44">
        <f>H202/'Charakterystyki liczbowe'!$F$2</f>
        <v>0.76411474511236976</v>
      </c>
      <c r="R202" s="44">
        <f>-I202/'Charakterystyki liczbowe'!$G$2</f>
        <v>-2.0424592748292172</v>
      </c>
      <c r="S202" s="44">
        <f>-K202/'Charakterystyki liczbowe'!$H$2</f>
        <v>-0.64175528445796048</v>
      </c>
      <c r="T202" s="44">
        <f>-L202/'Charakterystyki liczbowe'!$I$2</f>
        <v>0</v>
      </c>
      <c r="U202" s="44">
        <f>AVERAGE(M202:T202)</f>
        <v>-8.2620459053002512E-2</v>
      </c>
      <c r="AB202" s="98">
        <v>201</v>
      </c>
      <c r="AC202" s="92" t="str">
        <f>C202</f>
        <v>epiphany</v>
      </c>
      <c r="AD202" s="92">
        <f>U202</f>
        <v>-8.2620459053002512E-2</v>
      </c>
    </row>
    <row r="203" spans="1:30">
      <c r="A203" s="33" t="s">
        <v>30</v>
      </c>
      <c r="B203" s="24" t="s">
        <v>293</v>
      </c>
      <c r="C203" s="24" t="s">
        <v>294</v>
      </c>
      <c r="D203" s="24">
        <v>0.53600000000000003</v>
      </c>
      <c r="E203" s="24">
        <v>0.51200000000000001</v>
      </c>
      <c r="F203" s="24">
        <v>0.249</v>
      </c>
      <c r="G203" s="24">
        <v>3.8199999999999998E-2</v>
      </c>
      <c r="H203" s="24">
        <v>50</v>
      </c>
      <c r="I203" s="23">
        <f>(HOUR(J203)*3600)+(MINUTE(J203)*60)+SECOND(J203)</f>
        <v>127</v>
      </c>
      <c r="J203" s="34">
        <v>1.4699074074074074E-3</v>
      </c>
      <c r="K203" s="24">
        <v>0.107</v>
      </c>
      <c r="L203" s="24">
        <v>0</v>
      </c>
      <c r="M203" s="44">
        <f>D203/'Charakterystyki liczbowe'!$B$2</f>
        <v>0.93788943579821937</v>
      </c>
      <c r="N203" s="44">
        <f>E203/'Charakterystyki liczbowe'!$C$2</f>
        <v>0.89264351523741992</v>
      </c>
      <c r="O203" s="44">
        <f>F203/'Charakterystyki liczbowe'!$D$2</f>
        <v>0.63369790567466633</v>
      </c>
      <c r="P203" s="44">
        <f>-G203/'Charakterystyki liczbowe'!$F$2</f>
        <v>-5.7233692673122594E-4</v>
      </c>
      <c r="Q203" s="44">
        <f>H203/'Charakterystyki liczbowe'!$F$2</f>
        <v>0.74913210305134292</v>
      </c>
      <c r="R203" s="44">
        <f>-I203/'Charakterystyki liczbowe'!$G$2</f>
        <v>-3.2834471886495007</v>
      </c>
      <c r="S203" s="44">
        <f>-K203/'Charakterystyki liczbowe'!$H$2</f>
        <v>-0.60234925821931373</v>
      </c>
      <c r="T203" s="44">
        <f>-L203/'Charakterystyki liczbowe'!$I$2</f>
        <v>0</v>
      </c>
      <c r="U203" s="44">
        <f>AVERAGE(M203:T203)</f>
        <v>-8.4125728004237121E-2</v>
      </c>
      <c r="AB203" s="98">
        <v>202</v>
      </c>
      <c r="AC203" s="92" t="str">
        <f>C203</f>
        <v>I Want You Back - Live/2011</v>
      </c>
      <c r="AD203" s="92">
        <f>U203</f>
        <v>-8.4125728004237121E-2</v>
      </c>
    </row>
    <row r="204" spans="1:30">
      <c r="A204" s="30" t="s">
        <v>53</v>
      </c>
      <c r="B204" s="23" t="s">
        <v>246</v>
      </c>
      <c r="C204" s="23" t="s">
        <v>247</v>
      </c>
      <c r="D204" s="23">
        <v>0.505</v>
      </c>
      <c r="E204" s="23">
        <v>0.53200000000000003</v>
      </c>
      <c r="F204" s="23">
        <v>0.216</v>
      </c>
      <c r="G204" s="23">
        <v>4.8399999999999999E-2</v>
      </c>
      <c r="H204" s="23">
        <v>86</v>
      </c>
      <c r="I204" s="23">
        <f>(HOUR(J204)*3600)+(MINUTE(J204)*60)+SECOND(J204)</f>
        <v>143</v>
      </c>
      <c r="J204" s="32">
        <v>1.6550925925925926E-3</v>
      </c>
      <c r="K204" s="23">
        <v>0.115</v>
      </c>
      <c r="L204" s="23">
        <v>0</v>
      </c>
      <c r="M204" s="44">
        <f>D204/'Charakterystyki liczbowe'!$B$2</f>
        <v>0.88364583036959099</v>
      </c>
      <c r="N204" s="44">
        <f>E204/'Charakterystyki liczbowe'!$C$2</f>
        <v>0.92751240255138168</v>
      </c>
      <c r="O204" s="44">
        <f>F204/'Charakterystyki liczbowe'!$D$2</f>
        <v>0.54971384588645744</v>
      </c>
      <c r="P204" s="44">
        <f>-G204/'Charakterystyki liczbowe'!$F$2</f>
        <v>-7.2515987575369988E-4</v>
      </c>
      <c r="Q204" s="44">
        <f>H204/'Charakterystyki liczbowe'!$F$2</f>
        <v>1.2885072172483099</v>
      </c>
      <c r="R204" s="44">
        <f>-I204/'Charakterystyki liczbowe'!$G$2</f>
        <v>-3.6971098265895952</v>
      </c>
      <c r="S204" s="44">
        <f>-K204/'Charakterystyki liczbowe'!$H$2</f>
        <v>-0.64738471677776721</v>
      </c>
      <c r="T204" s="44">
        <f>-L204/'Charakterystyki liczbowe'!$I$2</f>
        <v>0</v>
      </c>
      <c r="U204" s="44">
        <f>AVERAGE(M204:T204)</f>
        <v>-8.6980050898422048E-2</v>
      </c>
      <c r="AB204" s="98">
        <v>203</v>
      </c>
      <c r="AC204" s="92" t="str">
        <f>C204</f>
        <v>Enchanted (Taylor's Version)</v>
      </c>
      <c r="AD204" s="92">
        <f>U204</f>
        <v>-8.6980050898422048E-2</v>
      </c>
    </row>
    <row r="205" spans="1:30">
      <c r="A205" s="33" t="s">
        <v>15</v>
      </c>
      <c r="B205" s="24" t="s">
        <v>444</v>
      </c>
      <c r="C205" s="24" t="s">
        <v>445</v>
      </c>
      <c r="D205" s="24">
        <v>0.75800000000000001</v>
      </c>
      <c r="E205" s="24">
        <v>0.69099999999999995</v>
      </c>
      <c r="F205" s="24">
        <v>0.53800000000000003</v>
      </c>
      <c r="G205" s="24">
        <v>3.2199999999999999E-2</v>
      </c>
      <c r="H205" s="24">
        <v>69</v>
      </c>
      <c r="I205" s="23">
        <f>(HOUR(J205)*3600)+(MINUTE(J205)*60)+SECOND(J205)</f>
        <v>37</v>
      </c>
      <c r="J205" s="34">
        <v>4.2824074074074075E-4</v>
      </c>
      <c r="K205" s="24">
        <v>0.83699999999999997</v>
      </c>
      <c r="L205" s="24">
        <v>0</v>
      </c>
      <c r="M205" s="44">
        <f>D205/'Charakterystyki liczbowe'!$B$2</f>
        <v>1.3263436424161386</v>
      </c>
      <c r="N205" s="44">
        <f>E205/'Charakterystyki liczbowe'!$C$2</f>
        <v>1.204720056697377</v>
      </c>
      <c r="O205" s="44">
        <f>F205/'Charakterystyki liczbowe'!$D$2</f>
        <v>1.3691946716986767</v>
      </c>
      <c r="P205" s="44">
        <f>-G205/'Charakterystyki liczbowe'!$F$2</f>
        <v>-4.8244107436506479E-4</v>
      </c>
      <c r="Q205" s="44">
        <f>H205/'Charakterystyki liczbowe'!$F$2</f>
        <v>1.0338023022108531</v>
      </c>
      <c r="R205" s="44">
        <f>-I205/'Charakterystyki liczbowe'!$G$2</f>
        <v>-0.95659485023646873</v>
      </c>
      <c r="S205" s="44">
        <f>-K205/'Charakterystyki liczbowe'!$H$2</f>
        <v>-4.7118348516781836</v>
      </c>
      <c r="T205" s="44">
        <f>-L205/'Charakterystyki liczbowe'!$I$2</f>
        <v>0</v>
      </c>
      <c r="U205" s="44">
        <f>AVERAGE(M205:T205)</f>
        <v>-9.185643374574648E-2</v>
      </c>
      <c r="AB205" s="98">
        <v>204</v>
      </c>
      <c r="AC205" s="92" t="str">
        <f>C205</f>
        <v>How You Get The Girl (Taylor's Version)</v>
      </c>
      <c r="AD205" s="92">
        <f>U205</f>
        <v>-9.185643374574648E-2</v>
      </c>
    </row>
    <row r="206" spans="1:30">
      <c r="A206" s="30" t="s">
        <v>18</v>
      </c>
      <c r="B206" s="23" t="s">
        <v>123</v>
      </c>
      <c r="C206" s="23" t="s">
        <v>124</v>
      </c>
      <c r="D206" s="23">
        <v>0.47599999999999998</v>
      </c>
      <c r="E206" s="23">
        <v>0.56399999999999995</v>
      </c>
      <c r="F206" s="23">
        <v>0.16700000000000001</v>
      </c>
      <c r="G206" s="23">
        <v>6.5100000000000005E-2</v>
      </c>
      <c r="H206" s="23">
        <v>66</v>
      </c>
      <c r="I206" s="23">
        <f>(HOUR(J206)*3600)+(MINUTE(J206)*60)+SECOND(J206)</f>
        <v>27</v>
      </c>
      <c r="J206" s="32">
        <v>3.1250000000000001E-4</v>
      </c>
      <c r="K206" s="23">
        <v>0.61099999999999999</v>
      </c>
      <c r="L206" s="23">
        <v>0</v>
      </c>
      <c r="M206" s="44">
        <f>D206/'Charakterystyki liczbowe'!$B$2</f>
        <v>0.83290181238797079</v>
      </c>
      <c r="N206" s="44">
        <f>E206/'Charakterystyki liczbowe'!$C$2</f>
        <v>0.98330262225372023</v>
      </c>
      <c r="O206" s="44">
        <f>F206/'Charakterystyki liczbowe'!$D$2</f>
        <v>0.42501024195851117</v>
      </c>
      <c r="P206" s="44">
        <f>-G206/'Charakterystyki liczbowe'!$F$2</f>
        <v>-9.7536999817284854E-4</v>
      </c>
      <c r="Q206" s="44">
        <f>H206/'Charakterystyki liczbowe'!$F$2</f>
        <v>0.9888543760277726</v>
      </c>
      <c r="R206" s="44">
        <f>-I206/'Charakterystyki liczbowe'!$G$2</f>
        <v>-0.69805570152390961</v>
      </c>
      <c r="S206" s="44">
        <f>-K206/'Charakterystyki liczbowe'!$H$2</f>
        <v>-3.4395831474018759</v>
      </c>
      <c r="T206" s="44">
        <f>-L206/'Charakterystyki liczbowe'!$I$2</f>
        <v>0</v>
      </c>
      <c r="U206" s="44">
        <f>AVERAGE(M206:T206)</f>
        <v>-0.11356814578699792</v>
      </c>
      <c r="AB206" s="98">
        <v>205</v>
      </c>
      <c r="AC206" s="92" t="str">
        <f>C206</f>
        <v>Come In With The Rain (Taylor’s Version)</v>
      </c>
      <c r="AD206" s="92">
        <f>U206</f>
        <v>-0.11356814578699792</v>
      </c>
    </row>
    <row r="207" spans="1:30">
      <c r="A207" s="33" t="s">
        <v>37</v>
      </c>
      <c r="B207" s="24" t="s">
        <v>448</v>
      </c>
      <c r="C207" s="24" t="s">
        <v>206</v>
      </c>
      <c r="D207" s="24">
        <v>0.60199999999999998</v>
      </c>
      <c r="E207" s="24">
        <v>0.49399999999999999</v>
      </c>
      <c r="F207" s="24">
        <v>0.374</v>
      </c>
      <c r="G207" s="24">
        <v>3.0099999999999998E-2</v>
      </c>
      <c r="H207" s="24">
        <v>72</v>
      </c>
      <c r="I207" s="23">
        <f>(HOUR(J207)*3600)+(MINUTE(J207)*60)+SECOND(J207)</f>
        <v>2</v>
      </c>
      <c r="J207" s="34">
        <v>2.3148148148148147E-5</v>
      </c>
      <c r="K207" s="24">
        <v>0.88400000000000001</v>
      </c>
      <c r="L207" s="24">
        <v>0</v>
      </c>
      <c r="M207" s="44">
        <f>D207/'Charakterystyki liczbowe'!$B$2</f>
        <v>1.0533758215494926</v>
      </c>
      <c r="N207" s="44">
        <f>E207/'Charakterystyki liczbowe'!$C$2</f>
        <v>0.86126151665485429</v>
      </c>
      <c r="O207" s="44">
        <f>F207/'Charakterystyki liczbowe'!$D$2</f>
        <v>0.95181934426636627</v>
      </c>
      <c r="P207" s="44">
        <f>-G207/'Charakterystyki liczbowe'!$F$2</f>
        <v>-4.509775260369084E-4</v>
      </c>
      <c r="Q207" s="44">
        <f>H207/'Charakterystyki liczbowe'!$F$2</f>
        <v>1.0787502283939339</v>
      </c>
      <c r="R207" s="44">
        <f>-I207/'Charakterystyki liczbowe'!$G$2</f>
        <v>-5.170782974251182E-2</v>
      </c>
      <c r="S207" s="44">
        <f>-K207/'Charakterystyki liczbowe'!$H$2</f>
        <v>-4.9764181707090973</v>
      </c>
      <c r="T207" s="44">
        <f>-L207/'Charakterystyki liczbowe'!$I$2</f>
        <v>0</v>
      </c>
      <c r="U207" s="44">
        <f>AVERAGE(M207:T207)</f>
        <v>-0.13542125838912489</v>
      </c>
      <c r="AB207" s="98">
        <v>206</v>
      </c>
      <c r="AC207" s="92" t="str">
        <f>C207</f>
        <v>seven</v>
      </c>
      <c r="AD207" s="92">
        <f>U207</f>
        <v>-0.13542125838912489</v>
      </c>
    </row>
    <row r="208" spans="1:30">
      <c r="A208" s="33" t="s">
        <v>18</v>
      </c>
      <c r="B208" s="24" t="s">
        <v>436</v>
      </c>
      <c r="C208" s="24" t="s">
        <v>437</v>
      </c>
      <c r="D208" s="24">
        <v>0.627</v>
      </c>
      <c r="E208" s="24">
        <v>0.79200000000000004</v>
      </c>
      <c r="F208" s="24">
        <v>0.41499999999999998</v>
      </c>
      <c r="G208" s="24">
        <v>7.6799999999999993E-2</v>
      </c>
      <c r="H208" s="24">
        <v>83</v>
      </c>
      <c r="I208" s="23">
        <f>(HOUR(J208)*3600)+(MINUTE(J208)*60)+SECOND(J208)</f>
        <v>25</v>
      </c>
      <c r="J208" s="34">
        <v>2.8935185185185184E-4</v>
      </c>
      <c r="K208" s="24">
        <v>0.93100000000000005</v>
      </c>
      <c r="L208" s="24">
        <v>0</v>
      </c>
      <c r="M208" s="44">
        <f>D208/'Charakterystyki liczbowe'!$B$2</f>
        <v>1.0971206646370961</v>
      </c>
      <c r="N208" s="44">
        <f>E208/'Charakterystyki liczbowe'!$C$2</f>
        <v>1.3808079376328839</v>
      </c>
      <c r="O208" s="44">
        <f>F208/'Charakterystyki liczbowe'!$D$2</f>
        <v>1.0561631761244437</v>
      </c>
      <c r="P208" s="44">
        <f>-G208/'Charakterystyki liczbowe'!$F$2</f>
        <v>-1.1506669102868627E-3</v>
      </c>
      <c r="Q208" s="44">
        <f>H208/'Charakterystyki liczbowe'!$F$2</f>
        <v>1.2435592910652291</v>
      </c>
      <c r="R208" s="44">
        <f>-I208/'Charakterystyki liczbowe'!$G$2</f>
        <v>-0.64634787178139774</v>
      </c>
      <c r="S208" s="44">
        <f>-K208/'Charakterystyki liczbowe'!$H$2</f>
        <v>-5.241001489740011</v>
      </c>
      <c r="T208" s="44">
        <f>-L208/'Charakterystyki liczbowe'!$I$2</f>
        <v>0</v>
      </c>
      <c r="U208" s="44">
        <f>AVERAGE(M208:T208)</f>
        <v>-0.13885611987150537</v>
      </c>
      <c r="AB208" s="98">
        <v>207</v>
      </c>
      <c r="AC208" s="92" t="str">
        <f>C208</f>
        <v>Love Story (Taylor’s Version)</v>
      </c>
      <c r="AD208" s="92">
        <f>U208</f>
        <v>-0.13885611987150537</v>
      </c>
    </row>
    <row r="209" spans="1:30">
      <c r="A209" s="30" t="s">
        <v>21</v>
      </c>
      <c r="B209" s="23" t="s">
        <v>446</v>
      </c>
      <c r="C209" s="23" t="s">
        <v>447</v>
      </c>
      <c r="D209" s="23">
        <v>0.60099999999999998</v>
      </c>
      <c r="E209" s="23">
        <v>0.40600000000000003</v>
      </c>
      <c r="F209" s="23">
        <v>0.23200000000000001</v>
      </c>
      <c r="G209" s="23">
        <v>3.4099999999999998E-2</v>
      </c>
      <c r="H209" s="23">
        <v>72</v>
      </c>
      <c r="I209" s="23">
        <f>(HOUR(J209)*3600)+(MINUTE(J209)*60)+SECOND(J209)</f>
        <v>74</v>
      </c>
      <c r="J209" s="32">
        <v>8.564814814814815E-4</v>
      </c>
      <c r="K209" s="23">
        <v>0.497</v>
      </c>
      <c r="L209" s="23">
        <v>0</v>
      </c>
      <c r="M209" s="44">
        <f>D209/'Charakterystyki liczbowe'!$B$2</f>
        <v>1.0516260278259884</v>
      </c>
      <c r="N209" s="44">
        <f>E209/'Charakterystyki liczbowe'!$C$2</f>
        <v>0.70783841247342283</v>
      </c>
      <c r="O209" s="44">
        <f>F209/'Charakterystyki liczbowe'!$D$2</f>
        <v>0.5904333900261951</v>
      </c>
      <c r="P209" s="44">
        <f>-G209/'Charakterystyki liczbowe'!$F$2</f>
        <v>-5.1090809428101585E-4</v>
      </c>
      <c r="Q209" s="44">
        <f>H209/'Charakterystyki liczbowe'!$F$2</f>
        <v>1.0787502283939339</v>
      </c>
      <c r="R209" s="44">
        <f>-I209/'Charakterystyki liczbowe'!$G$2</f>
        <v>-1.9131897004729375</v>
      </c>
      <c r="S209" s="44">
        <f>-K209/'Charakterystyki liczbowe'!$H$2</f>
        <v>-2.7978278629439153</v>
      </c>
      <c r="T209" s="44">
        <f>-L209/'Charakterystyki liczbowe'!$I$2</f>
        <v>0</v>
      </c>
      <c r="U209" s="44">
        <f>AVERAGE(M209:T209)</f>
        <v>-0.16036005159894923</v>
      </c>
      <c r="AB209" s="98">
        <v>208</v>
      </c>
      <c r="AC209" s="92" t="str">
        <f>C209</f>
        <v>Sad Beautiful Tragic (Taylor's Version)</v>
      </c>
      <c r="AD209" s="92">
        <f>U209</f>
        <v>-0.16036005159894923</v>
      </c>
    </row>
    <row r="210" spans="1:30">
      <c r="A210" s="30" t="s">
        <v>53</v>
      </c>
      <c r="B210" s="23" t="s">
        <v>334</v>
      </c>
      <c r="C210" s="23" t="s">
        <v>335</v>
      </c>
      <c r="D210" s="23">
        <v>0.55000000000000004</v>
      </c>
      <c r="E210" s="23">
        <v>0.36599999999999999</v>
      </c>
      <c r="F210" s="23">
        <v>0.16</v>
      </c>
      <c r="G210" s="23">
        <v>4.0099999999999997E-2</v>
      </c>
      <c r="H210" s="23">
        <v>76</v>
      </c>
      <c r="I210" s="23">
        <f>(HOUR(J210)*3600)+(MINUTE(J210)*60)+SECOND(J210)</f>
        <v>159</v>
      </c>
      <c r="J210" s="32">
        <v>1.8402777777777777E-3</v>
      </c>
      <c r="K210" s="23">
        <v>6.6299999999999998E-2</v>
      </c>
      <c r="L210" s="23">
        <v>0</v>
      </c>
      <c r="M210" s="44">
        <f>D210/'Charakterystyki liczbowe'!$B$2</f>
        <v>0.96238654792727729</v>
      </c>
      <c r="N210" s="44">
        <f>E210/'Charakterystyki liczbowe'!$C$2</f>
        <v>0.63810063784549931</v>
      </c>
      <c r="O210" s="44">
        <f>F210/'Charakterystyki liczbowe'!$D$2</f>
        <v>0.40719544139737596</v>
      </c>
      <c r="P210" s="44">
        <f>-G210/'Charakterystyki liczbowe'!$F$2</f>
        <v>-6.00803946647177E-4</v>
      </c>
      <c r="Q210" s="44">
        <f>H210/'Charakterystyki liczbowe'!$F$2</f>
        <v>1.1386807966380412</v>
      </c>
      <c r="R210" s="44">
        <f>-I210/'Charakterystyki liczbowe'!$G$2</f>
        <v>-4.1107724645296901</v>
      </c>
      <c r="S210" s="44">
        <f>-K210/'Charakterystyki liczbowe'!$H$2</f>
        <v>-0.37323136280318225</v>
      </c>
      <c r="T210" s="44">
        <f>-L210/'Charakterystyki liczbowe'!$I$2</f>
        <v>0</v>
      </c>
      <c r="U210" s="44">
        <f>AVERAGE(M210:T210)</f>
        <v>-0.16728015093391574</v>
      </c>
      <c r="AB210" s="98">
        <v>209</v>
      </c>
      <c r="AC210" s="92" t="str">
        <f>C210</f>
        <v>Last Kiss (Taylor's Version)</v>
      </c>
      <c r="AD210" s="92">
        <f>U210</f>
        <v>-0.16728015093391574</v>
      </c>
    </row>
    <row r="211" spans="1:30">
      <c r="A211" s="30" t="s">
        <v>21</v>
      </c>
      <c r="B211" s="23" t="s">
        <v>346</v>
      </c>
      <c r="C211" s="23" t="s">
        <v>347</v>
      </c>
      <c r="D211" s="23">
        <v>0.44500000000000001</v>
      </c>
      <c r="E211" s="23">
        <v>0.13100000000000001</v>
      </c>
      <c r="F211" s="23">
        <v>0.10100000000000001</v>
      </c>
      <c r="G211" s="23">
        <v>0.05</v>
      </c>
      <c r="H211" s="23">
        <v>67</v>
      </c>
      <c r="I211" s="23">
        <f>(HOUR(J211)*3600)+(MINUTE(J211)*60)+SECOND(J211)</f>
        <v>111</v>
      </c>
      <c r="J211" s="32">
        <v>1.2847222222222223E-3</v>
      </c>
      <c r="K211" s="23">
        <v>0.13300000000000001</v>
      </c>
      <c r="L211" s="23">
        <v>0</v>
      </c>
      <c r="M211" s="44">
        <f>D211/'Charakterystyki liczbowe'!$B$2</f>
        <v>0.77865820695934251</v>
      </c>
      <c r="N211" s="44">
        <f>E211/'Charakterystyki liczbowe'!$C$2</f>
        <v>0.22839121190644923</v>
      </c>
      <c r="O211" s="44">
        <f>F211/'Charakterystyki liczbowe'!$D$2</f>
        <v>0.25704212238209356</v>
      </c>
      <c r="P211" s="44">
        <f>-G211/'Charakterystyki liczbowe'!$F$2</f>
        <v>-7.4913210305134297E-4</v>
      </c>
      <c r="Q211" s="44">
        <f>H211/'Charakterystyki liczbowe'!$F$2</f>
        <v>1.0038370180887994</v>
      </c>
      <c r="R211" s="44">
        <f>-I211/'Charakterystyki liczbowe'!$G$2</f>
        <v>-2.8697845507094062</v>
      </c>
      <c r="S211" s="44">
        <f>-K211/'Charakterystyki liczbowe'!$H$2</f>
        <v>-0.74871449853428729</v>
      </c>
      <c r="T211" s="44">
        <f>-L211/'Charakterystyki liczbowe'!$I$2</f>
        <v>0</v>
      </c>
      <c r="U211" s="44">
        <f>AVERAGE(M211:T211)</f>
        <v>-0.16891495275125751</v>
      </c>
      <c r="AB211" s="98">
        <v>210</v>
      </c>
      <c r="AC211" s="92" t="str">
        <f>C211</f>
        <v>State Of Grace (Acoustic Version) (Taylor's Version)</v>
      </c>
      <c r="AD211" s="92">
        <f>U211</f>
        <v>-0.16891495275125751</v>
      </c>
    </row>
    <row r="212" spans="1:30">
      <c r="A212" s="30" t="s">
        <v>12</v>
      </c>
      <c r="B212" s="23" t="s">
        <v>13</v>
      </c>
      <c r="C212" s="23" t="s">
        <v>14</v>
      </c>
      <c r="D212" s="23">
        <v>0.60199999999999998</v>
      </c>
      <c r="E212" s="23">
        <v>0.60499999999999998</v>
      </c>
      <c r="F212" s="23">
        <v>0.316</v>
      </c>
      <c r="G212" s="23">
        <v>3.27E-2</v>
      </c>
      <c r="H212" s="23">
        <v>42</v>
      </c>
      <c r="I212" s="23">
        <f>(HOUR(J212)*3600)+(MINUTE(J212)*60)+SECOND(J212)</f>
        <v>119</v>
      </c>
      <c r="J212" s="32">
        <v>1.3773148148148147E-3</v>
      </c>
      <c r="K212" s="23">
        <v>0.36699999999999999</v>
      </c>
      <c r="L212" s="23">
        <v>0</v>
      </c>
      <c r="M212" s="44">
        <f>D212/'Charakterystyki liczbowe'!$B$2</f>
        <v>1.0533758215494926</v>
      </c>
      <c r="N212" s="44">
        <f>E212/'Charakterystyki liczbowe'!$C$2</f>
        <v>1.0547838412473418</v>
      </c>
      <c r="O212" s="44">
        <f>F212/'Charakterystyki liczbowe'!$D$2</f>
        <v>0.80421099675981744</v>
      </c>
      <c r="P212" s="44">
        <f>-G212/'Charakterystyki liczbowe'!$F$2</f>
        <v>-4.8993239539557826E-4</v>
      </c>
      <c r="Q212" s="44">
        <f>H212/'Charakterystyki liczbowe'!$F$2</f>
        <v>0.62927096656312798</v>
      </c>
      <c r="R212" s="44">
        <f>-I212/'Charakterystyki liczbowe'!$G$2</f>
        <v>-3.0766158696794532</v>
      </c>
      <c r="S212" s="44">
        <f>-K212/'Charakterystyki liczbowe'!$H$2</f>
        <v>-2.0660016613690479</v>
      </c>
      <c r="T212" s="44">
        <f>-L212/'Charakterystyki liczbowe'!$I$2</f>
        <v>0</v>
      </c>
      <c r="U212" s="44">
        <f>AVERAGE(M212:T212)</f>
        <v>-0.20018322966551455</v>
      </c>
      <c r="AB212" s="98">
        <v>211</v>
      </c>
      <c r="AC212" s="92" t="str">
        <f>C212</f>
        <v>All Too Well</v>
      </c>
      <c r="AD212" s="92">
        <f>U212</f>
        <v>-0.20018322966551455</v>
      </c>
    </row>
    <row r="213" spans="1:30">
      <c r="A213" s="33" t="s">
        <v>40</v>
      </c>
      <c r="B213" s="24" t="s">
        <v>424</v>
      </c>
      <c r="C213" s="24" t="s">
        <v>425</v>
      </c>
      <c r="D213" s="24">
        <v>0.69399999999999995</v>
      </c>
      <c r="E213" s="24">
        <v>0.38600000000000001</v>
      </c>
      <c r="F213" s="24">
        <v>0.39</v>
      </c>
      <c r="G213" s="24">
        <v>3.9300000000000002E-2</v>
      </c>
      <c r="H213" s="24">
        <v>72</v>
      </c>
      <c r="I213" s="23">
        <f>(HOUR(J213)*3600)+(MINUTE(J213)*60)+SECOND(J213)</f>
        <v>16</v>
      </c>
      <c r="J213" s="34">
        <v>1.8518518518518518E-4</v>
      </c>
      <c r="K213" s="24">
        <v>0.91800000000000004</v>
      </c>
      <c r="L213" s="24">
        <v>0</v>
      </c>
      <c r="M213" s="44">
        <f>D213/'Charakterystyki liczbowe'!$B$2</f>
        <v>1.2143568441118735</v>
      </c>
      <c r="N213" s="44">
        <f>E213/'Charakterystyki liczbowe'!$C$2</f>
        <v>0.67296952515946107</v>
      </c>
      <c r="O213" s="44">
        <f>F213/'Charakterystyki liczbowe'!$D$2</f>
        <v>0.99253888840610383</v>
      </c>
      <c r="P213" s="44">
        <f>-G213/'Charakterystyki liczbowe'!$F$2</f>
        <v>-5.8881783299835557E-4</v>
      </c>
      <c r="Q213" s="44">
        <f>H213/'Charakterystyki liczbowe'!$F$2</f>
        <v>1.0787502283939339</v>
      </c>
      <c r="R213" s="44">
        <f>-I213/'Charakterystyki liczbowe'!$G$2</f>
        <v>-0.41366263794009456</v>
      </c>
      <c r="S213" s="44">
        <f>-K213/'Charakterystyki liczbowe'!$H$2</f>
        <v>-5.1678188695825238</v>
      </c>
      <c r="T213" s="44">
        <f>-L213/'Charakterystyki liczbowe'!$I$2</f>
        <v>0</v>
      </c>
      <c r="U213" s="44">
        <f>AVERAGE(M213:T213)</f>
        <v>-0.20293185491053051</v>
      </c>
      <c r="AB213" s="98">
        <v>212</v>
      </c>
      <c r="AC213" s="92" t="str">
        <f>C213</f>
        <v>You're On Your Own, Kid</v>
      </c>
      <c r="AD213" s="92">
        <f>U213</f>
        <v>-0.20293185491053051</v>
      </c>
    </row>
    <row r="214" spans="1:30">
      <c r="A214" s="30" t="s">
        <v>30</v>
      </c>
      <c r="B214" s="23" t="s">
        <v>401</v>
      </c>
      <c r="C214" s="23" t="s">
        <v>402</v>
      </c>
      <c r="D214" s="23">
        <v>0.42699999999999999</v>
      </c>
      <c r="E214" s="23">
        <v>0.39500000000000002</v>
      </c>
      <c r="F214" s="23">
        <v>0.188</v>
      </c>
      <c r="G214" s="23">
        <v>3.7900000000000003E-2</v>
      </c>
      <c r="H214" s="23">
        <v>48</v>
      </c>
      <c r="I214" s="23">
        <f>(HOUR(J214)*3600)+(MINUTE(J214)*60)+SECOND(J214)</f>
        <v>159</v>
      </c>
      <c r="J214" s="32">
        <v>1.8402777777777777E-3</v>
      </c>
      <c r="K214" s="23">
        <v>4.7300000000000002E-2</v>
      </c>
      <c r="L214" s="23">
        <v>0</v>
      </c>
      <c r="M214" s="44">
        <f>D214/'Charakterystyki liczbowe'!$B$2</f>
        <v>0.74716191993626802</v>
      </c>
      <c r="N214" s="44">
        <f>E214/'Charakterystyki liczbowe'!$C$2</f>
        <v>0.68866052445074388</v>
      </c>
      <c r="O214" s="44">
        <f>F214/'Charakterystyki liczbowe'!$D$2</f>
        <v>0.4784546436419167</v>
      </c>
      <c r="P214" s="44">
        <f>-G214/'Charakterystyki liczbowe'!$F$2</f>
        <v>-5.6784213411291797E-4</v>
      </c>
      <c r="Q214" s="44">
        <f>H214/'Charakterystyki liczbowe'!$F$2</f>
        <v>0.71916681892928913</v>
      </c>
      <c r="R214" s="44">
        <f>-I214/'Charakterystyki liczbowe'!$G$2</f>
        <v>-4.1107724645296901</v>
      </c>
      <c r="S214" s="44">
        <f>-K214/'Charakterystyki liczbowe'!$H$2</f>
        <v>-0.26627214872685556</v>
      </c>
      <c r="T214" s="44">
        <f>-L214/'Charakterystyki liczbowe'!$I$2</f>
        <v>0</v>
      </c>
      <c r="U214" s="44">
        <f>AVERAGE(M214:T214)</f>
        <v>-0.21802106855405506</v>
      </c>
      <c r="AB214" s="98">
        <v>213</v>
      </c>
      <c r="AC214" s="92" t="str">
        <f>C214</f>
        <v>Last Kiss - Live/2011</v>
      </c>
      <c r="AD214" s="92">
        <f>U214</f>
        <v>-0.21802106855405506</v>
      </c>
    </row>
    <row r="215" spans="1:30">
      <c r="A215" s="33" t="s">
        <v>40</v>
      </c>
      <c r="B215" s="24" t="s">
        <v>440</v>
      </c>
      <c r="C215" s="24" t="s">
        <v>441</v>
      </c>
      <c r="D215" s="24">
        <v>0.48</v>
      </c>
      <c r="E215" s="24">
        <v>0.22</v>
      </c>
      <c r="F215" s="24">
        <v>6.3299999999999995E-2</v>
      </c>
      <c r="G215" s="24">
        <v>2.9100000000000001E-2</v>
      </c>
      <c r="H215" s="24">
        <v>68</v>
      </c>
      <c r="I215" s="23">
        <f>(HOUR(J215)*3600)+(MINUTE(J215)*60)+SECOND(J215)</f>
        <v>8</v>
      </c>
      <c r="J215" s="34">
        <v>9.2592592592592588E-5</v>
      </c>
      <c r="K215" s="24">
        <v>0.70099999999999996</v>
      </c>
      <c r="L215" s="24">
        <v>0</v>
      </c>
      <c r="M215" s="44">
        <f>D215/'Charakterystyki liczbowe'!$B$2</f>
        <v>0.83990098728198737</v>
      </c>
      <c r="N215" s="44">
        <f>E215/'Charakterystyki liczbowe'!$C$2</f>
        <v>0.38355776045357887</v>
      </c>
      <c r="O215" s="44">
        <f>F215/'Charakterystyki liczbowe'!$D$2</f>
        <v>0.16109669650283684</v>
      </c>
      <c r="P215" s="44">
        <f>-G215/'Charakterystyki liczbowe'!$F$2</f>
        <v>-4.3599488397588158E-4</v>
      </c>
      <c r="Q215" s="44">
        <f>H215/'Charakterystyki liczbowe'!$F$2</f>
        <v>1.0188196601498263</v>
      </c>
      <c r="R215" s="44">
        <f>-I215/'Charakterystyki liczbowe'!$G$2</f>
        <v>-0.20683131897004728</v>
      </c>
      <c r="S215" s="44">
        <f>-K215/'Charakterystyki liczbowe'!$H$2</f>
        <v>-3.9462320561844759</v>
      </c>
      <c r="T215" s="44">
        <f>-L215/'Charakterystyki liczbowe'!$I$2</f>
        <v>0</v>
      </c>
      <c r="U215" s="44">
        <f>AVERAGE(M215:T215)</f>
        <v>-0.21876553320628372</v>
      </c>
      <c r="AB215" s="98">
        <v>214</v>
      </c>
      <c r="AC215" s="92" t="str">
        <f>C215</f>
        <v>Bigger Than The Whole Sky</v>
      </c>
      <c r="AD215" s="92">
        <f>U215</f>
        <v>-0.21876553320628372</v>
      </c>
    </row>
    <row r="216" spans="1:30">
      <c r="A216" s="30" t="s">
        <v>30</v>
      </c>
      <c r="B216" s="23" t="s">
        <v>111</v>
      </c>
      <c r="C216" s="23" t="s">
        <v>112</v>
      </c>
      <c r="D216" s="23">
        <v>0.374</v>
      </c>
      <c r="E216" s="23">
        <v>0.51600000000000001</v>
      </c>
      <c r="F216" s="23">
        <v>0.17100000000000001</v>
      </c>
      <c r="G216" s="23">
        <v>5.9700000000000003E-2</v>
      </c>
      <c r="H216" s="23">
        <v>54</v>
      </c>
      <c r="I216" s="23">
        <f>(HOUR(J216)*3600)+(MINUTE(J216)*60)+SECOND(J216)</f>
        <v>152</v>
      </c>
      <c r="J216" s="32">
        <v>1.7592592592592592E-3</v>
      </c>
      <c r="K216" s="23">
        <v>0.126</v>
      </c>
      <c r="L216" s="23">
        <v>0</v>
      </c>
      <c r="M216" s="44">
        <f>D216/'Charakterystyki liczbowe'!$B$2</f>
        <v>0.65442285259054855</v>
      </c>
      <c r="N216" s="44">
        <f>E216/'Charakterystyki liczbowe'!$C$2</f>
        <v>0.89961729270021229</v>
      </c>
      <c r="O216" s="44">
        <f>F216/'Charakterystyki liczbowe'!$D$2</f>
        <v>0.43519012799344553</v>
      </c>
      <c r="P216" s="44">
        <f>-G216/'Charakterystyki liczbowe'!$F$2</f>
        <v>-8.9446373104330344E-4</v>
      </c>
      <c r="Q216" s="44">
        <f>H216/'Charakterystyki liczbowe'!$F$2</f>
        <v>0.80906267129545029</v>
      </c>
      <c r="R216" s="44">
        <f>-I216/'Charakterystyki liczbowe'!$G$2</f>
        <v>-3.9297950604308984</v>
      </c>
      <c r="S216" s="44">
        <f>-K216/'Charakterystyki liczbowe'!$H$2</f>
        <v>-0.70930847229564054</v>
      </c>
      <c r="T216" s="44">
        <f>-L216/'Charakterystyki liczbowe'!$I$2</f>
        <v>0</v>
      </c>
      <c r="U216" s="44">
        <f>AVERAGE(M216:T216)</f>
        <v>-0.23021313148474065</v>
      </c>
      <c r="AB216" s="98">
        <v>215</v>
      </c>
      <c r="AC216" s="92" t="str">
        <f>C216</f>
        <v>Back To December/Apologize/You're Not Sorry - Live/2011/Medley</v>
      </c>
      <c r="AD216" s="92">
        <f>U216</f>
        <v>-0.23021313148474065</v>
      </c>
    </row>
    <row r="217" spans="1:30">
      <c r="A217" s="30" t="s">
        <v>30</v>
      </c>
      <c r="B217" s="23" t="s">
        <v>358</v>
      </c>
      <c r="C217" s="23" t="s">
        <v>359</v>
      </c>
      <c r="D217" s="23">
        <v>0.54400000000000004</v>
      </c>
      <c r="E217" s="23">
        <v>0.72799999999999998</v>
      </c>
      <c r="F217" s="23">
        <v>0.20399999999999999</v>
      </c>
      <c r="G217" s="23">
        <v>0.13600000000000001</v>
      </c>
      <c r="H217" s="23">
        <v>49</v>
      </c>
      <c r="I217" s="23">
        <f>(HOUR(J217)*3600)+(MINUTE(J217)*60)+SECOND(J217)</f>
        <v>166</v>
      </c>
      <c r="J217" s="32">
        <v>1.9212962962962964E-3</v>
      </c>
      <c r="K217" s="23">
        <v>0.19700000000000001</v>
      </c>
      <c r="L217" s="23">
        <v>0</v>
      </c>
      <c r="M217" s="44">
        <f>D217/'Charakterystyki liczbowe'!$B$2</f>
        <v>0.95188778558625253</v>
      </c>
      <c r="N217" s="44">
        <f>E217/'Charakterystyki liczbowe'!$C$2</f>
        <v>1.2692274982282064</v>
      </c>
      <c r="O217" s="44">
        <f>F217/'Charakterystyki liczbowe'!$D$2</f>
        <v>0.51917418778165425</v>
      </c>
      <c r="P217" s="44">
        <f>-G217/'Charakterystyki liczbowe'!$F$2</f>
        <v>-2.0376393202996526E-3</v>
      </c>
      <c r="Q217" s="44">
        <f>H217/'Charakterystyki liczbowe'!$F$2</f>
        <v>0.73414946099031608</v>
      </c>
      <c r="R217" s="44">
        <f>-I217/'Charakterystyki liczbowe'!$G$2</f>
        <v>-4.2917498686284814</v>
      </c>
      <c r="S217" s="44">
        <f>-K217/'Charakterystyki liczbowe'!$H$2</f>
        <v>-1.1089981670019142</v>
      </c>
      <c r="T217" s="44">
        <f>-L217/'Charakterystyki liczbowe'!$I$2</f>
        <v>0</v>
      </c>
      <c r="U217" s="44">
        <f>AVERAGE(M217:T217)</f>
        <v>-0.24104334279553324</v>
      </c>
      <c r="AB217" s="98">
        <v>216</v>
      </c>
      <c r="AC217" s="92" t="str">
        <f>C217</f>
        <v>Long Live - Live/2011</v>
      </c>
      <c r="AD217" s="92">
        <f>U217</f>
        <v>-0.24104334279553324</v>
      </c>
    </row>
    <row r="218" spans="1:30">
      <c r="A218" s="30" t="s">
        <v>30</v>
      </c>
      <c r="B218" s="23" t="s">
        <v>442</v>
      </c>
      <c r="C218" s="23" t="s">
        <v>443</v>
      </c>
      <c r="D218" s="23">
        <v>0.41899999999999998</v>
      </c>
      <c r="E218" s="23">
        <v>0.90800000000000003</v>
      </c>
      <c r="F218" s="23">
        <v>0.47199999999999998</v>
      </c>
      <c r="G218" s="23">
        <v>3.9199999999999999E-2</v>
      </c>
      <c r="H218" s="23">
        <v>48</v>
      </c>
      <c r="I218" s="23">
        <f>(HOUR(J218)*3600)+(MINUTE(J218)*60)+SECOND(J218)</f>
        <v>80</v>
      </c>
      <c r="J218" s="32">
        <v>9.2592592592592596E-4</v>
      </c>
      <c r="K218" s="23">
        <v>0.76</v>
      </c>
      <c r="L218" s="23">
        <v>0</v>
      </c>
      <c r="M218" s="44">
        <f>D218/'Charakterystyki liczbowe'!$B$2</f>
        <v>0.73316357014823486</v>
      </c>
      <c r="N218" s="44">
        <f>E218/'Charakterystyki liczbowe'!$C$2</f>
        <v>1.583047484053862</v>
      </c>
      <c r="O218" s="44">
        <f>F218/'Charakterystyki liczbowe'!$D$2</f>
        <v>1.2012265521222589</v>
      </c>
      <c r="P218" s="44">
        <f>-G218/'Charakterystyki liczbowe'!$F$2</f>
        <v>-5.8731956879225276E-4</v>
      </c>
      <c r="Q218" s="44">
        <f>H218/'Charakterystyki liczbowe'!$F$2</f>
        <v>0.71916681892928913</v>
      </c>
      <c r="R218" s="44">
        <f>-I218/'Charakterystyki liczbowe'!$G$2</f>
        <v>-2.068313189700473</v>
      </c>
      <c r="S218" s="44">
        <f>-K218/'Charakterystyki liczbowe'!$H$2</f>
        <v>-4.2783685630530695</v>
      </c>
      <c r="T218" s="44">
        <f>-L218/'Charakterystyki liczbowe'!$I$2</f>
        <v>0</v>
      </c>
      <c r="U218" s="44">
        <f>AVERAGE(M218:T218)</f>
        <v>-0.26383308088358615</v>
      </c>
      <c r="AB218" s="98">
        <v>217</v>
      </c>
      <c r="AC218" s="92" t="str">
        <f>C218</f>
        <v>The Story Of Us - Live</v>
      </c>
      <c r="AD218" s="92">
        <f>U218</f>
        <v>-0.26383308088358615</v>
      </c>
    </row>
    <row r="219" spans="1:30">
      <c r="A219" s="33" t="s">
        <v>30</v>
      </c>
      <c r="B219" s="24" t="s">
        <v>232</v>
      </c>
      <c r="C219" s="24" t="s">
        <v>233</v>
      </c>
      <c r="D219" s="24">
        <v>0.34</v>
      </c>
      <c r="E219" s="24">
        <v>0.66300000000000003</v>
      </c>
      <c r="F219" s="24">
        <v>0.214</v>
      </c>
      <c r="G219" s="24">
        <v>2.64E-2</v>
      </c>
      <c r="H219" s="24">
        <v>49</v>
      </c>
      <c r="I219" s="23">
        <f>(HOUR(J219)*3600)+(MINUTE(J219)*60)+SECOND(J219)</f>
        <v>179</v>
      </c>
      <c r="J219" s="34">
        <v>2.0717592592592593E-3</v>
      </c>
      <c r="K219" s="24">
        <v>0.10299999999999999</v>
      </c>
      <c r="L219" s="24">
        <v>0</v>
      </c>
      <c r="M219" s="44">
        <f>D219/'Charakterystyki liczbowe'!$B$2</f>
        <v>0.59492986599140785</v>
      </c>
      <c r="N219" s="44">
        <f>E219/'Charakterystyki liczbowe'!$C$2</f>
        <v>1.155903614457831</v>
      </c>
      <c r="O219" s="44">
        <f>F219/'Charakterystyki liczbowe'!$D$2</f>
        <v>0.54462390286899032</v>
      </c>
      <c r="P219" s="44">
        <f>-G219/'Charakterystyki liczbowe'!$F$2</f>
        <v>-3.9554175041110902E-4</v>
      </c>
      <c r="Q219" s="44">
        <f>H219/'Charakterystyki liczbowe'!$F$2</f>
        <v>0.73414946099031608</v>
      </c>
      <c r="R219" s="44">
        <f>-I219/'Charakterystyki liczbowe'!$G$2</f>
        <v>-4.6278507619548082</v>
      </c>
      <c r="S219" s="44">
        <f>-K219/'Charakterystyki liczbowe'!$H$2</f>
        <v>-0.57983152894008705</v>
      </c>
      <c r="T219" s="44">
        <f>-L219/'Charakterystyki liczbowe'!$I$2</f>
        <v>0</v>
      </c>
      <c r="U219" s="44">
        <f>AVERAGE(M219:T219)</f>
        <v>-0.2723088735420951</v>
      </c>
      <c r="AB219" s="98">
        <v>218</v>
      </c>
      <c r="AC219" s="92" t="str">
        <f>C219</f>
        <v>Enchanted - Live/2011</v>
      </c>
      <c r="AD219" s="92">
        <f>U219</f>
        <v>-0.2723088735420951</v>
      </c>
    </row>
    <row r="220" spans="1:30">
      <c r="A220" s="33" t="s">
        <v>53</v>
      </c>
      <c r="B220" s="24" t="s">
        <v>149</v>
      </c>
      <c r="C220" s="24" t="s">
        <v>150</v>
      </c>
      <c r="D220" s="24">
        <v>0.41899999999999998</v>
      </c>
      <c r="E220" s="24">
        <v>0.47</v>
      </c>
      <c r="F220" s="24">
        <v>0.13300000000000001</v>
      </c>
      <c r="G220" s="24">
        <v>3.4200000000000001E-2</v>
      </c>
      <c r="H220" s="24">
        <v>78</v>
      </c>
      <c r="I220" s="23">
        <f>(HOUR(J220)*3600)+(MINUTE(J220)*60)+SECOND(J220)</f>
        <v>195</v>
      </c>
      <c r="J220" s="34">
        <v>2.2569444444444442E-3</v>
      </c>
      <c r="K220" s="24">
        <v>5.7599999999999998E-2</v>
      </c>
      <c r="L220" s="24">
        <v>0</v>
      </c>
      <c r="M220" s="44">
        <f>D220/'Charakterystyki liczbowe'!$B$2</f>
        <v>0.73316357014823486</v>
      </c>
      <c r="N220" s="44">
        <f>E220/'Charakterystyki liczbowe'!$C$2</f>
        <v>0.81941885187810026</v>
      </c>
      <c r="O220" s="44">
        <f>F220/'Charakterystyki liczbowe'!$D$2</f>
        <v>0.33848121066156878</v>
      </c>
      <c r="P220" s="44">
        <f>-G220/'Charakterystyki liczbowe'!$F$2</f>
        <v>-5.1240635848711854E-4</v>
      </c>
      <c r="Q220" s="44">
        <f>H220/'Charakterystyki liczbowe'!$F$2</f>
        <v>1.1686460807600949</v>
      </c>
      <c r="R220" s="44">
        <f>-I220/'Charakterystyki liczbowe'!$G$2</f>
        <v>-5.0415133998949031</v>
      </c>
      <c r="S220" s="44">
        <f>-K220/'Charakterystyki liczbowe'!$H$2</f>
        <v>-0.32425530162086424</v>
      </c>
      <c r="T220" s="44">
        <f>-L220/'Charakterystyki liczbowe'!$I$2</f>
        <v>0</v>
      </c>
      <c r="U220" s="44">
        <f>AVERAGE(M220:T220)</f>
        <v>-0.288321424303282</v>
      </c>
      <c r="AB220" s="98">
        <v>219</v>
      </c>
      <c r="AC220" s="92" t="str">
        <f>C220</f>
        <v>Dear John (Taylor's Version)</v>
      </c>
      <c r="AD220" s="92">
        <f>U220</f>
        <v>-0.288321424303282</v>
      </c>
    </row>
    <row r="221" spans="1:30">
      <c r="A221" s="33" t="s">
        <v>30</v>
      </c>
      <c r="B221" s="24" t="s">
        <v>277</v>
      </c>
      <c r="C221" s="24" t="s">
        <v>278</v>
      </c>
      <c r="D221" s="24">
        <v>0.52100000000000002</v>
      </c>
      <c r="E221" s="24">
        <v>0.38600000000000001</v>
      </c>
      <c r="F221" s="24">
        <v>0.13800000000000001</v>
      </c>
      <c r="G221" s="24">
        <v>5.0700000000000002E-2</v>
      </c>
      <c r="H221" s="24">
        <v>48</v>
      </c>
      <c r="I221" s="23">
        <f>(HOUR(J221)*3600)+(MINUTE(J221)*60)+SECOND(J221)</f>
        <v>194</v>
      </c>
      <c r="J221" s="34">
        <v>2.2453703703703702E-3</v>
      </c>
      <c r="K221" s="24">
        <v>0.105</v>
      </c>
      <c r="L221" s="24">
        <v>0</v>
      </c>
      <c r="M221" s="44">
        <f>D221/'Charakterystyki liczbowe'!$B$2</f>
        <v>0.9116425299456572</v>
      </c>
      <c r="N221" s="44">
        <f>E221/'Charakterystyki liczbowe'!$C$2</f>
        <v>0.67296952515946107</v>
      </c>
      <c r="O221" s="44">
        <f>F221/'Charakterystyki liczbowe'!$D$2</f>
        <v>0.35120606820523675</v>
      </c>
      <c r="P221" s="44">
        <f>-G221/'Charakterystyki liczbowe'!$F$2</f>
        <v>-7.5961995249406171E-4</v>
      </c>
      <c r="Q221" s="44">
        <f>H221/'Charakterystyki liczbowe'!$F$2</f>
        <v>0.71916681892928913</v>
      </c>
      <c r="R221" s="44">
        <f>-I221/'Charakterystyki liczbowe'!$G$2</f>
        <v>-5.0156594850236464</v>
      </c>
      <c r="S221" s="44">
        <f>-K221/'Charakterystyki liczbowe'!$H$2</f>
        <v>-0.59109039357970039</v>
      </c>
      <c r="T221" s="44">
        <f>-L221/'Charakterystyki liczbowe'!$I$2</f>
        <v>0</v>
      </c>
      <c r="U221" s="44">
        <f>AVERAGE(M221:T221)</f>
        <v>-0.36906556953952457</v>
      </c>
      <c r="AB221" s="98">
        <v>220</v>
      </c>
      <c r="AC221" s="92" t="str">
        <f>C221</f>
        <v>Dear John - Live/2011</v>
      </c>
      <c r="AD221" s="92">
        <f>U221</f>
        <v>-0.36906556953952457</v>
      </c>
    </row>
    <row r="222" spans="1:30">
      <c r="A222" s="33" t="s">
        <v>53</v>
      </c>
      <c r="B222" s="24" t="s">
        <v>451</v>
      </c>
      <c r="C222" s="24" t="s">
        <v>452</v>
      </c>
      <c r="D222" s="24">
        <v>0.497</v>
      </c>
      <c r="E222" s="24">
        <v>0.63500000000000001</v>
      </c>
      <c r="F222" s="24">
        <v>0.20300000000000001</v>
      </c>
      <c r="G222" s="24">
        <v>4.9599999999999998E-2</v>
      </c>
      <c r="H222" s="24">
        <v>83</v>
      </c>
      <c r="I222" s="23">
        <f>(HOUR(J222)*3600)+(MINUTE(J222)*60)+SECOND(J222)</f>
        <v>84</v>
      </c>
      <c r="J222" s="34">
        <v>9.7222222222222219E-4</v>
      </c>
      <c r="K222" s="24">
        <v>0.88900000000000001</v>
      </c>
      <c r="L222" s="24">
        <v>0</v>
      </c>
      <c r="M222" s="44">
        <f>D222/'Charakterystyki liczbowe'!$B$2</f>
        <v>0.86964748058155783</v>
      </c>
      <c r="N222" s="44">
        <f>E222/'Charakterystyki liczbowe'!$C$2</f>
        <v>1.1070871722182845</v>
      </c>
      <c r="O222" s="44">
        <f>F222/'Charakterystyki liczbowe'!$D$2</f>
        <v>0.51662921627292069</v>
      </c>
      <c r="P222" s="44">
        <f>-G222/'Charakterystyki liczbowe'!$F$2</f>
        <v>-7.4313904622693209E-4</v>
      </c>
      <c r="Q222" s="44">
        <f>H222/'Charakterystyki liczbowe'!$F$2</f>
        <v>1.2435592910652291</v>
      </c>
      <c r="R222" s="44">
        <f>-I222/'Charakterystyki liczbowe'!$G$2</f>
        <v>-2.1717288491854965</v>
      </c>
      <c r="S222" s="44">
        <f>-K222/'Charakterystyki liczbowe'!$H$2</f>
        <v>-5.0045653323081307</v>
      </c>
      <c r="T222" s="44">
        <f>-L222/'Charakterystyki liczbowe'!$I$2</f>
        <v>0</v>
      </c>
      <c r="U222" s="44">
        <f>AVERAGE(M222:T222)</f>
        <v>-0.43001427005023279</v>
      </c>
      <c r="AB222" s="98">
        <v>221</v>
      </c>
      <c r="AC222" s="92" t="str">
        <f>C222</f>
        <v>Back To December (Taylor's Version)</v>
      </c>
      <c r="AD222" s="92">
        <f>U222</f>
        <v>-0.43001427005023279</v>
      </c>
    </row>
    <row r="223" spans="1:30">
      <c r="A223" s="30" t="s">
        <v>30</v>
      </c>
      <c r="B223" s="23" t="s">
        <v>438</v>
      </c>
      <c r="C223" s="23" t="s">
        <v>439</v>
      </c>
      <c r="D223" s="23">
        <v>0.33800000000000002</v>
      </c>
      <c r="E223" s="23">
        <v>0.81799999999999995</v>
      </c>
      <c r="F223" s="23">
        <v>0.17699999999999999</v>
      </c>
      <c r="G223" s="23">
        <v>3.1800000000000002E-2</v>
      </c>
      <c r="H223" s="23">
        <v>48</v>
      </c>
      <c r="I223" s="23">
        <f>(HOUR(J223)*3600)+(MINUTE(J223)*60)+SECOND(J223)</f>
        <v>82</v>
      </c>
      <c r="J223" s="32">
        <v>9.4907407407407408E-4</v>
      </c>
      <c r="K223" s="23">
        <v>0.83</v>
      </c>
      <c r="L223" s="23">
        <v>0</v>
      </c>
      <c r="M223" s="44">
        <f>D223/'Charakterystyki liczbowe'!$B$2</f>
        <v>0.59143027854439956</v>
      </c>
      <c r="N223" s="44">
        <f>E223/'Charakterystyki liczbowe'!$C$2</f>
        <v>1.4261374911410341</v>
      </c>
      <c r="O223" s="44">
        <f>F223/'Charakterystyki liczbowe'!$D$2</f>
        <v>0.45045995704584707</v>
      </c>
      <c r="P223" s="44">
        <f>-G223/'Charakterystyki liczbowe'!$F$2</f>
        <v>-4.7644801754065413E-4</v>
      </c>
      <c r="Q223" s="44">
        <f>H223/'Charakterystyki liczbowe'!$F$2</f>
        <v>0.71916681892928913</v>
      </c>
      <c r="R223" s="44">
        <f>-I223/'Charakterystyki liczbowe'!$G$2</f>
        <v>-2.1200210194429849</v>
      </c>
      <c r="S223" s="44">
        <f>-K223/'Charakterystyki liczbowe'!$H$2</f>
        <v>-4.6724288254395363</v>
      </c>
      <c r="T223" s="44">
        <f>-L223/'Charakterystyki liczbowe'!$I$2</f>
        <v>0</v>
      </c>
      <c r="U223" s="44">
        <f>AVERAGE(M223:T223)</f>
        <v>-0.45071646840493651</v>
      </c>
      <c r="AB223" s="98">
        <v>222</v>
      </c>
      <c r="AC223" s="92" t="str">
        <f>C223</f>
        <v>Haunted - Live/2011</v>
      </c>
      <c r="AD223" s="92">
        <f>U223</f>
        <v>-0.45071646840493651</v>
      </c>
    </row>
    <row r="224" spans="1:30">
      <c r="A224" s="30" t="s">
        <v>104</v>
      </c>
      <c r="B224" s="23" t="s">
        <v>434</v>
      </c>
      <c r="C224" s="23" t="s">
        <v>435</v>
      </c>
      <c r="D224" s="23">
        <v>0.39</v>
      </c>
      <c r="E224" s="23">
        <v>0.27</v>
      </c>
      <c r="F224" s="23">
        <v>0.32</v>
      </c>
      <c r="G224" s="23">
        <v>2.9399999999999999E-2</v>
      </c>
      <c r="H224" s="23">
        <v>72</v>
      </c>
      <c r="I224" s="23">
        <f>(HOUR(J224)*3600)+(MINUTE(J224)*60)+SECOND(J224)</f>
        <v>94</v>
      </c>
      <c r="J224" s="32">
        <v>1.0879629629629629E-3</v>
      </c>
      <c r="K224" s="23">
        <v>0.79500000000000004</v>
      </c>
      <c r="L224" s="23">
        <v>0</v>
      </c>
      <c r="M224" s="44">
        <f>D224/'Charakterystyki liczbowe'!$B$2</f>
        <v>0.68241955216661476</v>
      </c>
      <c r="N224" s="44">
        <f>E224/'Charakterystyki liczbowe'!$C$2</f>
        <v>0.47072997873848316</v>
      </c>
      <c r="O224" s="44">
        <f>F224/'Charakterystyki liczbowe'!$D$2</f>
        <v>0.81439088279475191</v>
      </c>
      <c r="P224" s="44">
        <f>-G224/'Charakterystyki liczbowe'!$F$2</f>
        <v>-4.404896765941896E-4</v>
      </c>
      <c r="Q224" s="44">
        <f>H224/'Charakterystyki liczbowe'!$F$2</f>
        <v>1.0787502283939339</v>
      </c>
      <c r="R224" s="44">
        <f>-I224/'Charakterystyki liczbowe'!$G$2</f>
        <v>-2.4302679978980555</v>
      </c>
      <c r="S224" s="44">
        <f>-K224/'Charakterystyki liczbowe'!$H$2</f>
        <v>-4.4753986942463033</v>
      </c>
      <c r="T224" s="44">
        <f>-L224/'Charakterystyki liczbowe'!$I$2</f>
        <v>0</v>
      </c>
      <c r="U224" s="44">
        <f>AVERAGE(M224:T224)</f>
        <v>-0.48247706746589614</v>
      </c>
      <c r="AB224" s="98">
        <v>223</v>
      </c>
      <c r="AC224" s="92" t="str">
        <f>C224</f>
        <v>evermore (feat, Bon Iver)</v>
      </c>
      <c r="AD224" s="92">
        <f>U224</f>
        <v>-0.48247706746589614</v>
      </c>
    </row>
    <row r="225" spans="1:30">
      <c r="A225" s="30" t="s">
        <v>37</v>
      </c>
      <c r="B225" s="23" t="s">
        <v>195</v>
      </c>
      <c r="C225" s="23" t="s">
        <v>196</v>
      </c>
      <c r="D225" s="23">
        <v>0.68799999999999994</v>
      </c>
      <c r="E225" s="23">
        <v>0.65300000000000002</v>
      </c>
      <c r="F225" s="23">
        <v>0.70099999999999996</v>
      </c>
      <c r="G225" s="23">
        <v>2.87E-2</v>
      </c>
      <c r="H225" s="23">
        <v>73</v>
      </c>
      <c r="I225" s="23">
        <f>(HOUR(J225)*3600)+(MINUTE(J225)*60)+SECOND(J225)</f>
        <v>21</v>
      </c>
      <c r="J225" s="32">
        <v>2.4305555555555555E-4</v>
      </c>
      <c r="K225" s="23">
        <v>0.22800000000000001</v>
      </c>
      <c r="L225" s="23">
        <v>1</v>
      </c>
      <c r="M225" s="44">
        <f>D225/'Charakterystyki liczbowe'!$B$2</f>
        <v>1.2038580817708486</v>
      </c>
      <c r="N225" s="44">
        <f>E225/'Charakterystyki liczbowe'!$C$2</f>
        <v>1.1384691708008501</v>
      </c>
      <c r="O225" s="44">
        <f>F225/'Charakterystyki liczbowe'!$D$2</f>
        <v>1.7840250276222531</v>
      </c>
      <c r="P225" s="44">
        <f>-G225/'Charakterystyki liczbowe'!$F$2</f>
        <v>-4.300018271514708E-4</v>
      </c>
      <c r="Q225" s="44">
        <f>H225/'Charakterystyki liczbowe'!$F$2</f>
        <v>1.0937328704549607</v>
      </c>
      <c r="R225" s="44">
        <f>-I225/'Charakterystyki liczbowe'!$G$2</f>
        <v>-0.54293221229637412</v>
      </c>
      <c r="S225" s="44">
        <f>-K225/'Charakterystyki liczbowe'!$H$2</f>
        <v>-1.283510568915921</v>
      </c>
      <c r="T225" s="44">
        <f>-L225/'Charakterystyki liczbowe'!$I$2</f>
        <v>-10.695652173913045</v>
      </c>
      <c r="U225" s="44">
        <f>AVERAGE(M225:T225)</f>
        <v>-0.91280497578794728</v>
      </c>
      <c r="AB225" s="98">
        <v>224</v>
      </c>
      <c r="AC225" s="92" t="str">
        <f>C225</f>
        <v>the last great american dynasty</v>
      </c>
      <c r="AD225" s="92">
        <f>U225</f>
        <v>-0.91280497578794728</v>
      </c>
    </row>
    <row r="226" spans="1:30">
      <c r="A226" s="33" t="s">
        <v>37</v>
      </c>
      <c r="B226" s="24" t="s">
        <v>64</v>
      </c>
      <c r="C226" s="24" t="s">
        <v>65</v>
      </c>
      <c r="D226" s="24">
        <v>0.59299999999999997</v>
      </c>
      <c r="E226" s="24">
        <v>0.7</v>
      </c>
      <c r="F226" s="24">
        <v>0.45100000000000001</v>
      </c>
      <c r="G226" s="24">
        <v>3.0499999999999999E-2</v>
      </c>
      <c r="H226" s="24">
        <v>71</v>
      </c>
      <c r="I226" s="23">
        <f>(HOUR(J226)*3600)+(MINUTE(J226)*60)+SECOND(J226)</f>
        <v>27</v>
      </c>
      <c r="J226" s="34">
        <v>3.1250000000000001E-4</v>
      </c>
      <c r="K226" s="24">
        <v>0.13100000000000001</v>
      </c>
      <c r="L226" s="24">
        <v>1</v>
      </c>
      <c r="M226" s="44">
        <f>D226/'Charakterystyki liczbowe'!$B$2</f>
        <v>1.0376276780379552</v>
      </c>
      <c r="N226" s="44">
        <f>E226/'Charakterystyki liczbowe'!$C$2</f>
        <v>1.2204110559886598</v>
      </c>
      <c r="O226" s="44">
        <f>F226/'Charakterystyki liczbowe'!$D$2</f>
        <v>1.1477821504388535</v>
      </c>
      <c r="P226" s="44">
        <f>-G226/'Charakterystyki liczbowe'!$F$2</f>
        <v>-4.5697058286131917E-4</v>
      </c>
      <c r="Q226" s="44">
        <f>H226/'Charakterystyki liczbowe'!$F$2</f>
        <v>1.0637675863329068</v>
      </c>
      <c r="R226" s="44">
        <f>-I226/'Charakterystyki liczbowe'!$G$2</f>
        <v>-0.69805570152390961</v>
      </c>
      <c r="S226" s="44">
        <f>-K226/'Charakterystyki liczbowe'!$H$2</f>
        <v>-0.73745563389467395</v>
      </c>
      <c r="T226" s="44">
        <f>-L226/'Charakterystyki liczbowe'!$I$2</f>
        <v>-10.695652173913045</v>
      </c>
      <c r="U226" s="44">
        <f>AVERAGE(M226:T226)</f>
        <v>-0.95775400113951437</v>
      </c>
      <c r="AB226" s="98">
        <v>225</v>
      </c>
      <c r="AC226" s="92" t="str">
        <f>C226</f>
        <v>mad woman</v>
      </c>
      <c r="AD226" s="92">
        <f>U226</f>
        <v>-0.95775400113951437</v>
      </c>
    </row>
    <row r="227" spans="1:30">
      <c r="A227" s="33" t="s">
        <v>40</v>
      </c>
      <c r="B227" s="24" t="s">
        <v>264</v>
      </c>
      <c r="C227" s="24" t="s">
        <v>265</v>
      </c>
      <c r="D227" s="24">
        <v>0.64700000000000002</v>
      </c>
      <c r="E227" s="24">
        <v>0.61399999999999999</v>
      </c>
      <c r="F227" s="24">
        <v>9.5600000000000004E-2</v>
      </c>
      <c r="G227" s="24">
        <v>3.2800000000000003E-2</v>
      </c>
      <c r="H227" s="24">
        <v>70</v>
      </c>
      <c r="I227" s="23">
        <f>(HOUR(J227)*3600)+(MINUTE(J227)*60)+SECOND(J227)</f>
        <v>6</v>
      </c>
      <c r="J227" s="34">
        <v>6.9444444444444444E-5</v>
      </c>
      <c r="K227" s="24">
        <v>6.7900000000000002E-2</v>
      </c>
      <c r="L227" s="24">
        <v>1</v>
      </c>
      <c r="M227" s="44">
        <f>D227/'Charakterystyki liczbowe'!$B$2</f>
        <v>1.132116539107179</v>
      </c>
      <c r="N227" s="44">
        <f>E227/'Charakterystyki liczbowe'!$C$2</f>
        <v>1.0704748405386246</v>
      </c>
      <c r="O227" s="44">
        <f>F227/'Charakterystyki liczbowe'!$D$2</f>
        <v>0.24329927623493214</v>
      </c>
      <c r="P227" s="44">
        <f>-G227/'Charakterystyki liczbowe'!$F$2</f>
        <v>-4.9143065960168095E-4</v>
      </c>
      <c r="Q227" s="44">
        <f>H227/'Charakterystyki liczbowe'!$F$2</f>
        <v>1.04878494427188</v>
      </c>
      <c r="R227" s="44">
        <f>-I227/'Charakterystyki liczbowe'!$G$2</f>
        <v>-0.15512348922753547</v>
      </c>
      <c r="S227" s="44">
        <f>-K227/'Charakterystyki liczbowe'!$H$2</f>
        <v>-0.38223845451487298</v>
      </c>
      <c r="T227" s="44">
        <f>-L227/'Charakterystyki liczbowe'!$I$2</f>
        <v>-10.695652173913045</v>
      </c>
      <c r="U227" s="44">
        <f>AVERAGE(M227:T227)</f>
        <v>-0.9673537435203049</v>
      </c>
      <c r="AB227" s="98">
        <v>226</v>
      </c>
      <c r="AC227" s="92" t="str">
        <f>C227</f>
        <v>Karma</v>
      </c>
      <c r="AD227" s="92">
        <f>U227</f>
        <v>-0.9673537435203049</v>
      </c>
    </row>
    <row r="228" spans="1:30">
      <c r="A228" s="33" t="s">
        <v>37</v>
      </c>
      <c r="B228" s="24" t="s">
        <v>299</v>
      </c>
      <c r="C228" s="24" t="s">
        <v>61</v>
      </c>
      <c r="D228" s="24">
        <v>0.78</v>
      </c>
      <c r="E228" s="24">
        <v>0.36099999999999999</v>
      </c>
      <c r="F228" s="24">
        <v>0.16300000000000001</v>
      </c>
      <c r="G228" s="24">
        <v>4.0300000000000002E-2</v>
      </c>
      <c r="H228" s="24">
        <v>75</v>
      </c>
      <c r="I228" s="23">
        <f>(HOUR(J228)*3600)+(MINUTE(J228)*60)+SECOND(J228)</f>
        <v>0</v>
      </c>
      <c r="J228" s="34">
        <v>0</v>
      </c>
      <c r="K228" s="24">
        <v>0.106</v>
      </c>
      <c r="L228" s="24">
        <v>1</v>
      </c>
      <c r="M228" s="44">
        <f>D228/'Charakterystyki liczbowe'!$B$2</f>
        <v>1.3648391043332295</v>
      </c>
      <c r="N228" s="44">
        <f>E228/'Charakterystyki liczbowe'!$C$2</f>
        <v>0.62938341601700887</v>
      </c>
      <c r="O228" s="44">
        <f>F228/'Charakterystyki liczbowe'!$D$2</f>
        <v>0.41483035592357675</v>
      </c>
      <c r="P228" s="44">
        <f>-G228/'Charakterystyki liczbowe'!$F$2</f>
        <v>-6.0380047505938239E-4</v>
      </c>
      <c r="Q228" s="44">
        <f>H228/'Charakterystyki liczbowe'!$F$2</f>
        <v>1.1236981545770144</v>
      </c>
      <c r="R228" s="44">
        <f>-I228/'Charakterystyki liczbowe'!$G$2</f>
        <v>0</v>
      </c>
      <c r="S228" s="44">
        <f>-K228/'Charakterystyki liczbowe'!$H$2</f>
        <v>-0.59671982589950712</v>
      </c>
      <c r="T228" s="44">
        <f>-L228/'Charakterystyki liczbowe'!$I$2</f>
        <v>-10.695652173913045</v>
      </c>
      <c r="U228" s="44">
        <f>AVERAGE(M228:T228)</f>
        <v>-0.97002809617959773</v>
      </c>
      <c r="AB228" s="98">
        <v>227</v>
      </c>
      <c r="AC228" s="92" t="str">
        <f>C228</f>
        <v>the 1</v>
      </c>
      <c r="AD228" s="92">
        <f>U228</f>
        <v>-0.97002809617959773</v>
      </c>
    </row>
    <row r="229" spans="1:30">
      <c r="A229" s="30" t="s">
        <v>27</v>
      </c>
      <c r="B229" s="23" t="s">
        <v>298</v>
      </c>
      <c r="C229" s="23" t="s">
        <v>196</v>
      </c>
      <c r="D229" s="23">
        <v>0.68799999999999994</v>
      </c>
      <c r="E229" s="23">
        <v>0.65300000000000002</v>
      </c>
      <c r="F229" s="23">
        <v>0.70099999999999996</v>
      </c>
      <c r="G229" s="23">
        <v>4.19E-2</v>
      </c>
      <c r="H229" s="23">
        <v>54</v>
      </c>
      <c r="I229" s="23">
        <f>(HOUR(J229)*3600)+(MINUTE(J229)*60)+SECOND(J229)</f>
        <v>21</v>
      </c>
      <c r="J229" s="32">
        <v>2.4305555555555555E-4</v>
      </c>
      <c r="K229" s="23">
        <v>0.26</v>
      </c>
      <c r="L229" s="23">
        <v>1</v>
      </c>
      <c r="M229" s="44">
        <f>D229/'Charakterystyki liczbowe'!$B$2</f>
        <v>1.2038580817708486</v>
      </c>
      <c r="N229" s="44">
        <f>E229/'Charakterystyki liczbowe'!$C$2</f>
        <v>1.1384691708008501</v>
      </c>
      <c r="O229" s="44">
        <f>F229/'Charakterystyki liczbowe'!$D$2</f>
        <v>1.7840250276222531</v>
      </c>
      <c r="P229" s="44">
        <f>-G229/'Charakterystyki liczbowe'!$F$2</f>
        <v>-6.2777270235702537E-4</v>
      </c>
      <c r="Q229" s="44">
        <f>H229/'Charakterystyki liczbowe'!$F$2</f>
        <v>0.80906267129545029</v>
      </c>
      <c r="R229" s="44">
        <f>-I229/'Charakterystyki liczbowe'!$G$2</f>
        <v>-0.54293221229637412</v>
      </c>
      <c r="S229" s="44">
        <f>-K229/'Charakterystyki liczbowe'!$H$2</f>
        <v>-1.4636524031497344</v>
      </c>
      <c r="T229" s="44">
        <f>-L229/'Charakterystyki liczbowe'!$I$2</f>
        <v>-10.695652173913045</v>
      </c>
      <c r="U229" s="44">
        <f>AVERAGE(M229:T229)</f>
        <v>-0.97093120132151345</v>
      </c>
      <c r="AB229" s="98">
        <v>228</v>
      </c>
      <c r="AC229" s="92" t="str">
        <f>C229</f>
        <v>the last great american dynasty</v>
      </c>
      <c r="AD229" s="92">
        <f>U229</f>
        <v>-0.97093120132151345</v>
      </c>
    </row>
    <row r="230" spans="1:30">
      <c r="A230" s="30" t="s">
        <v>27</v>
      </c>
      <c r="B230" s="23" t="s">
        <v>482</v>
      </c>
      <c r="C230" s="23" t="s">
        <v>65</v>
      </c>
      <c r="D230" s="23">
        <v>0.59299999999999997</v>
      </c>
      <c r="E230" s="23">
        <v>0.7</v>
      </c>
      <c r="F230" s="23">
        <v>0.45100000000000001</v>
      </c>
      <c r="G230" s="23">
        <v>2.46E-2</v>
      </c>
      <c r="H230" s="23">
        <v>52</v>
      </c>
      <c r="I230" s="23">
        <f>(HOUR(J230)*3600)+(MINUTE(J230)*60)+SECOND(J230)</f>
        <v>27</v>
      </c>
      <c r="J230" s="32">
        <v>3.1250000000000001E-4</v>
      </c>
      <c r="K230" s="23">
        <v>0.13700000000000001</v>
      </c>
      <c r="L230" s="23">
        <v>1</v>
      </c>
      <c r="M230" s="44">
        <f>D230/'Charakterystyki liczbowe'!$B$2</f>
        <v>1.0376276780379552</v>
      </c>
      <c r="N230" s="44">
        <f>E230/'Charakterystyki liczbowe'!$C$2</f>
        <v>1.2204110559886598</v>
      </c>
      <c r="O230" s="44">
        <f>F230/'Charakterystyki liczbowe'!$D$2</f>
        <v>1.1477821504388535</v>
      </c>
      <c r="P230" s="44">
        <f>-G230/'Charakterystyki liczbowe'!$F$2</f>
        <v>-3.6857299470126071E-4</v>
      </c>
      <c r="Q230" s="44">
        <f>H230/'Charakterystyki liczbowe'!$F$2</f>
        <v>0.7790973871733966</v>
      </c>
      <c r="R230" s="44">
        <f>-I230/'Charakterystyki liczbowe'!$G$2</f>
        <v>-0.69805570152390961</v>
      </c>
      <c r="S230" s="44">
        <f>-K230/'Charakterystyki liczbowe'!$H$2</f>
        <v>-0.77123222781351397</v>
      </c>
      <c r="T230" s="44">
        <f>-L230/'Charakterystyki liczbowe'!$I$2</f>
        <v>-10.695652173913045</v>
      </c>
      <c r="U230" s="44">
        <f>AVERAGE(M230:T230)</f>
        <v>-0.9975488005757881</v>
      </c>
      <c r="AB230" s="98">
        <v>229</v>
      </c>
      <c r="AC230" s="92" t="str">
        <f>C230</f>
        <v>mad woman</v>
      </c>
      <c r="AD230" s="92">
        <f>U230</f>
        <v>-0.9975488005757881</v>
      </c>
    </row>
    <row r="231" spans="1:30">
      <c r="A231" s="30" t="s">
        <v>40</v>
      </c>
      <c r="B231" s="23" t="s">
        <v>159</v>
      </c>
      <c r="C231" s="23" t="s">
        <v>160</v>
      </c>
      <c r="D231" s="23">
        <v>0.73499999999999999</v>
      </c>
      <c r="E231" s="23">
        <v>0.45400000000000001</v>
      </c>
      <c r="F231" s="23">
        <v>7.51E-2</v>
      </c>
      <c r="G231" s="23">
        <v>2.5000000000000001E-2</v>
      </c>
      <c r="H231" s="23">
        <v>71</v>
      </c>
      <c r="I231" s="23">
        <f>(HOUR(J231)*3600)+(MINUTE(J231)*60)+SECOND(J231)</f>
        <v>8</v>
      </c>
      <c r="J231" s="32">
        <v>9.2592592592592588E-5</v>
      </c>
      <c r="K231" s="23">
        <v>7.6799999999999993E-2</v>
      </c>
      <c r="L231" s="23">
        <v>1</v>
      </c>
      <c r="M231" s="44">
        <f>D231/'Charakterystyki liczbowe'!$B$2</f>
        <v>1.2860983867755431</v>
      </c>
      <c r="N231" s="44">
        <f>E231/'Charakterystyki liczbowe'!$C$2</f>
        <v>0.79152374202693099</v>
      </c>
      <c r="O231" s="44">
        <f>F231/'Charakterystyki liczbowe'!$D$2</f>
        <v>0.19112736030589333</v>
      </c>
      <c r="P231" s="44">
        <f>-G231/'Charakterystyki liczbowe'!$F$2</f>
        <v>-3.7456605152567148E-4</v>
      </c>
      <c r="Q231" s="44">
        <f>H231/'Charakterystyki liczbowe'!$F$2</f>
        <v>1.0637675863329068</v>
      </c>
      <c r="R231" s="44">
        <f>-I231/'Charakterystyki liczbowe'!$G$2</f>
        <v>-0.20683131897004728</v>
      </c>
      <c r="S231" s="44">
        <f>-K231/'Charakterystyki liczbowe'!$H$2</f>
        <v>-0.43234040216115227</v>
      </c>
      <c r="T231" s="44">
        <f>-L231/'Charakterystyki liczbowe'!$I$2</f>
        <v>-10.695652173913045</v>
      </c>
      <c r="U231" s="44">
        <f>AVERAGE(M231:T231)</f>
        <v>-1.000335173206812</v>
      </c>
      <c r="AB231" s="98">
        <v>230</v>
      </c>
      <c r="AC231" s="92" t="str">
        <f>C231</f>
        <v>Lavender Haze</v>
      </c>
      <c r="AD231" s="92">
        <f>U231</f>
        <v>-1.000335173206812</v>
      </c>
    </row>
    <row r="232" spans="1:30">
      <c r="A232" s="33" t="s">
        <v>27</v>
      </c>
      <c r="B232" s="24" t="s">
        <v>60</v>
      </c>
      <c r="C232" s="24" t="s">
        <v>61</v>
      </c>
      <c r="D232" s="24">
        <v>0.78</v>
      </c>
      <c r="E232" s="24">
        <v>0.36099999999999999</v>
      </c>
      <c r="F232" s="24">
        <v>0.16300000000000001</v>
      </c>
      <c r="G232" s="24">
        <v>3.5999999999999997E-2</v>
      </c>
      <c r="H232" s="24">
        <v>56</v>
      </c>
      <c r="I232" s="23">
        <f>(HOUR(J232)*3600)+(MINUTE(J232)*60)+SECOND(J232)</f>
        <v>0</v>
      </c>
      <c r="J232" s="34">
        <v>0</v>
      </c>
      <c r="K232" s="24">
        <v>0.105</v>
      </c>
      <c r="L232" s="24">
        <v>1</v>
      </c>
      <c r="M232" s="44">
        <f>D232/'Charakterystyki liczbowe'!$B$2</f>
        <v>1.3648391043332295</v>
      </c>
      <c r="N232" s="44">
        <f>E232/'Charakterystyki liczbowe'!$C$2</f>
        <v>0.62938341601700887</v>
      </c>
      <c r="O232" s="44">
        <f>F232/'Charakterystyki liczbowe'!$D$2</f>
        <v>0.41483035592357675</v>
      </c>
      <c r="P232" s="44">
        <f>-G232/'Charakterystyki liczbowe'!$F$2</f>
        <v>-5.393751141969668E-4</v>
      </c>
      <c r="Q232" s="44">
        <f>H232/'Charakterystyki liczbowe'!$F$2</f>
        <v>0.83902795541750408</v>
      </c>
      <c r="R232" s="44">
        <f>-I232/'Charakterystyki liczbowe'!$G$2</f>
        <v>0</v>
      </c>
      <c r="S232" s="44">
        <f>-K232/'Charakterystyki liczbowe'!$H$2</f>
        <v>-0.59109039357970039</v>
      </c>
      <c r="T232" s="44">
        <f>-L232/'Charakterystyki liczbowe'!$I$2</f>
        <v>-10.695652173913045</v>
      </c>
      <c r="U232" s="44">
        <f>AVERAGE(M232:T232)</f>
        <v>-1.004900138864453</v>
      </c>
      <c r="AB232" s="98">
        <v>231</v>
      </c>
      <c r="AC232" s="92" t="str">
        <f>C232</f>
        <v>the 1</v>
      </c>
      <c r="AD232" s="92">
        <f>U232</f>
        <v>-1.004900138864453</v>
      </c>
    </row>
    <row r="233" spans="1:30">
      <c r="A233" s="30" t="s">
        <v>40</v>
      </c>
      <c r="B233" s="23" t="s">
        <v>485</v>
      </c>
      <c r="C233" s="23" t="s">
        <v>486</v>
      </c>
      <c r="D233" s="23">
        <v>0.74099999999999999</v>
      </c>
      <c r="E233" s="23">
        <v>0.50900000000000001</v>
      </c>
      <c r="F233" s="23">
        <v>0.113</v>
      </c>
      <c r="G233" s="23">
        <v>2.92E-2</v>
      </c>
      <c r="H233" s="23">
        <v>69</v>
      </c>
      <c r="I233" s="23">
        <f>(HOUR(J233)*3600)+(MINUTE(J233)*60)+SECOND(J233)</f>
        <v>0</v>
      </c>
      <c r="J233" s="32">
        <v>0</v>
      </c>
      <c r="K233" s="23">
        <v>0.182</v>
      </c>
      <c r="L233" s="23">
        <v>1</v>
      </c>
      <c r="M233" s="44">
        <f>D233/'Charakterystyki liczbowe'!$B$2</f>
        <v>1.296597149116568</v>
      </c>
      <c r="N233" s="44">
        <f>E233/'Charakterystyki liczbowe'!$C$2</f>
        <v>0.88741318214032561</v>
      </c>
      <c r="O233" s="44">
        <f>F233/'Charakterystyki liczbowe'!$D$2</f>
        <v>0.28758178048689675</v>
      </c>
      <c r="P233" s="44">
        <f>-G233/'Charakterystyki liczbowe'!$F$2</f>
        <v>-4.3749314818198427E-4</v>
      </c>
      <c r="Q233" s="44">
        <f>H233/'Charakterystyki liczbowe'!$F$2</f>
        <v>1.0338023022108531</v>
      </c>
      <c r="R233" s="44">
        <f>-I233/'Charakterystyki liczbowe'!$G$2</f>
        <v>0</v>
      </c>
      <c r="S233" s="44">
        <f>-K233/'Charakterystyki liczbowe'!$H$2</f>
        <v>-1.024556682204814</v>
      </c>
      <c r="T233" s="44">
        <f>-L233/'Charakterystyki liczbowe'!$I$2</f>
        <v>-10.695652173913045</v>
      </c>
      <c r="U233" s="44">
        <f>AVERAGE(M233:T233)</f>
        <v>-1.0269064919139246</v>
      </c>
      <c r="AB233" s="98">
        <v>232</v>
      </c>
      <c r="AC233" s="92" t="str">
        <f>C233</f>
        <v>Question,,,?</v>
      </c>
      <c r="AD233" s="92">
        <f>U233</f>
        <v>-1.0269064919139246</v>
      </c>
    </row>
    <row r="234" spans="1:30">
      <c r="A234" s="30" t="s">
        <v>104</v>
      </c>
      <c r="B234" s="23" t="s">
        <v>262</v>
      </c>
      <c r="C234" s="23" t="s">
        <v>263</v>
      </c>
      <c r="D234" s="23">
        <v>0.51500000000000001</v>
      </c>
      <c r="E234" s="23">
        <v>0.54500000000000004</v>
      </c>
      <c r="F234" s="23">
        <v>0.53500000000000003</v>
      </c>
      <c r="G234" s="23">
        <v>2.75E-2</v>
      </c>
      <c r="H234" s="23">
        <v>71</v>
      </c>
      <c r="I234" s="23">
        <f>(HOUR(J234)*3600)+(MINUTE(J234)*60)+SECOND(J234)</f>
        <v>50</v>
      </c>
      <c r="J234" s="32">
        <v>5.7870370370370367E-4</v>
      </c>
      <c r="K234" s="23">
        <v>0.11</v>
      </c>
      <c r="L234" s="23">
        <v>1</v>
      </c>
      <c r="M234" s="44">
        <f>D234/'Charakterystyki liczbowe'!$B$2</f>
        <v>0.90114376760463233</v>
      </c>
      <c r="N234" s="44">
        <f>E234/'Charakterystyki liczbowe'!$C$2</f>
        <v>0.95017717930545675</v>
      </c>
      <c r="O234" s="44">
        <f>F234/'Charakterystyki liczbowe'!$D$2</f>
        <v>1.3615597571724758</v>
      </c>
      <c r="P234" s="44">
        <f>-G234/'Charakterystyki liczbowe'!$F$2</f>
        <v>-4.1202265667823859E-4</v>
      </c>
      <c r="Q234" s="44">
        <f>H234/'Charakterystyki liczbowe'!$F$2</f>
        <v>1.0637675863329068</v>
      </c>
      <c r="R234" s="44">
        <f>-I234/'Charakterystyki liczbowe'!$G$2</f>
        <v>-1.2926957435627955</v>
      </c>
      <c r="S234" s="44">
        <f>-K234/'Charakterystyki liczbowe'!$H$2</f>
        <v>-0.6192375551787338</v>
      </c>
      <c r="T234" s="44">
        <f>-L234/'Charakterystyki liczbowe'!$I$2</f>
        <v>-10.695652173913045</v>
      </c>
      <c r="U234" s="44">
        <f>AVERAGE(M234:T234)</f>
        <v>-1.0414186506119725</v>
      </c>
      <c r="AB234" s="98">
        <v>233</v>
      </c>
      <c r="AC234" s="92" t="str">
        <f>C234</f>
        <v>ivy</v>
      </c>
      <c r="AD234" s="92">
        <f>U234</f>
        <v>-1.0414186506119725</v>
      </c>
    </row>
    <row r="235" spans="1:30">
      <c r="A235" s="30" t="s">
        <v>104</v>
      </c>
      <c r="B235" s="23" t="s">
        <v>223</v>
      </c>
      <c r="C235" s="23" t="s">
        <v>224</v>
      </c>
      <c r="D235" s="23">
        <v>0.51200000000000001</v>
      </c>
      <c r="E235" s="23">
        <v>0.46200000000000002</v>
      </c>
      <c r="F235" s="23">
        <v>0.35299999999999998</v>
      </c>
      <c r="G235" s="23">
        <v>0.17</v>
      </c>
      <c r="H235" s="23">
        <v>72</v>
      </c>
      <c r="I235" s="23">
        <f>(HOUR(J235)*3600)+(MINUTE(J235)*60)+SECOND(J235)</f>
        <v>25</v>
      </c>
      <c r="J235" s="32">
        <v>2.8935185185185184E-4</v>
      </c>
      <c r="K235" s="23">
        <v>0.14499999999999999</v>
      </c>
      <c r="L235" s="23">
        <v>1</v>
      </c>
      <c r="M235" s="44">
        <f>D235/'Charakterystyki liczbowe'!$B$2</f>
        <v>0.89589438643411989</v>
      </c>
      <c r="N235" s="44">
        <f>E235/'Charakterystyki liczbowe'!$C$2</f>
        <v>0.80547129695251563</v>
      </c>
      <c r="O235" s="44">
        <f>F235/'Charakterystyki liczbowe'!$D$2</f>
        <v>0.89837494258296058</v>
      </c>
      <c r="P235" s="44">
        <f>-G235/'Charakterystyki liczbowe'!$F$2</f>
        <v>-2.5470491503745661E-3</v>
      </c>
      <c r="Q235" s="44">
        <f>H235/'Charakterystyki liczbowe'!$F$2</f>
        <v>1.0787502283939339</v>
      </c>
      <c r="R235" s="44">
        <f>-I235/'Charakterystyki liczbowe'!$G$2</f>
        <v>-0.64634787178139774</v>
      </c>
      <c r="S235" s="44">
        <f>-K235/'Charakterystyki liczbowe'!$H$2</f>
        <v>-0.81626768637196723</v>
      </c>
      <c r="T235" s="44">
        <f>-L235/'Charakterystyki liczbowe'!$I$2</f>
        <v>-10.695652173913045</v>
      </c>
      <c r="U235" s="44">
        <f>AVERAGE(M235:T235)</f>
        <v>-1.0602904908566568</v>
      </c>
      <c r="AB235" s="98">
        <v>234</v>
      </c>
      <c r="AC235" s="92" t="str">
        <f>C235</f>
        <v>gold rush</v>
      </c>
      <c r="AD235" s="92">
        <f>U235</f>
        <v>-1.0602904908566568</v>
      </c>
    </row>
    <row r="236" spans="1:30">
      <c r="A236" s="33" t="s">
        <v>104</v>
      </c>
      <c r="B236" s="24" t="s">
        <v>324</v>
      </c>
      <c r="C236" s="24" t="s">
        <v>325</v>
      </c>
      <c r="D236" s="24">
        <v>0.60399999999999998</v>
      </c>
      <c r="E236" s="24">
        <v>0.51700000000000002</v>
      </c>
      <c r="F236" s="24">
        <v>0.51100000000000001</v>
      </c>
      <c r="G236" s="24">
        <v>3.8300000000000001E-2</v>
      </c>
      <c r="H236" s="24">
        <v>71</v>
      </c>
      <c r="I236" s="23">
        <f>(HOUR(J236)*3600)+(MINUTE(J236)*60)+SECOND(J236)</f>
        <v>65</v>
      </c>
      <c r="J236" s="34">
        <v>7.5231481481481482E-4</v>
      </c>
      <c r="K236" s="24">
        <v>9.4799999999999995E-2</v>
      </c>
      <c r="L236" s="24">
        <v>1</v>
      </c>
      <c r="M236" s="44">
        <f>D236/'Charakterystyki liczbowe'!$B$2</f>
        <v>1.0568754089965009</v>
      </c>
      <c r="N236" s="44">
        <f>E236/'Charakterystyki liczbowe'!$C$2</f>
        <v>0.90136073706591036</v>
      </c>
      <c r="O236" s="44">
        <f>F236/'Charakterystyki liczbowe'!$D$2</f>
        <v>1.3004804409628694</v>
      </c>
      <c r="P236" s="44">
        <f>-G236/'Charakterystyki liczbowe'!$F$2</f>
        <v>-5.7383519093732864E-4</v>
      </c>
      <c r="Q236" s="44">
        <f>H236/'Charakterystyki liczbowe'!$F$2</f>
        <v>1.0637675863329068</v>
      </c>
      <c r="R236" s="44">
        <f>-I236/'Charakterystyki liczbowe'!$G$2</f>
        <v>-1.6805044666316342</v>
      </c>
      <c r="S236" s="44">
        <f>-K236/'Charakterystyki liczbowe'!$H$2</f>
        <v>-0.5336701839176724</v>
      </c>
      <c r="T236" s="44">
        <f>-L236/'Charakterystyki liczbowe'!$I$2</f>
        <v>-10.695652173913045</v>
      </c>
      <c r="U236" s="44">
        <f>AVERAGE(M236:T236)</f>
        <v>-1.0734895607868877</v>
      </c>
      <c r="AB236" s="98">
        <v>235</v>
      </c>
      <c r="AC236" s="92" t="str">
        <f>C236</f>
        <v>cowboy like me</v>
      </c>
      <c r="AD236" s="92">
        <f>U236</f>
        <v>-1.0734895607868877</v>
      </c>
    </row>
    <row r="237" spans="1:30">
      <c r="A237" s="33" t="s">
        <v>27</v>
      </c>
      <c r="B237" s="24" t="s">
        <v>56</v>
      </c>
      <c r="C237" s="24" t="s">
        <v>57</v>
      </c>
      <c r="D237" s="24">
        <v>0.64400000000000002</v>
      </c>
      <c r="E237" s="24">
        <v>0.28399999999999997</v>
      </c>
      <c r="F237" s="24">
        <v>0.32800000000000001</v>
      </c>
      <c r="G237" s="24">
        <v>3.4099999999999998E-2</v>
      </c>
      <c r="H237" s="24">
        <v>51</v>
      </c>
      <c r="I237" s="23">
        <f>(HOUR(J237)*3600)+(MINUTE(J237)*60)+SECOND(J237)</f>
        <v>24</v>
      </c>
      <c r="J237" s="34">
        <v>2.7777777777777778E-4</v>
      </c>
      <c r="K237" s="24">
        <v>0.127</v>
      </c>
      <c r="L237" s="24">
        <v>1</v>
      </c>
      <c r="M237" s="44">
        <f>D237/'Charakterystyki liczbowe'!$B$2</f>
        <v>1.1268671579366665</v>
      </c>
      <c r="N237" s="44">
        <f>E237/'Charakterystyki liczbowe'!$C$2</f>
        <v>0.4951381998582563</v>
      </c>
      <c r="O237" s="44">
        <f>F237/'Charakterystyki liczbowe'!$D$2</f>
        <v>0.83475065486462063</v>
      </c>
      <c r="P237" s="44">
        <f>-G237/'Charakterystyki liczbowe'!$F$2</f>
        <v>-5.1090809428101585E-4</v>
      </c>
      <c r="Q237" s="44">
        <f>H237/'Charakterystyki liczbowe'!$F$2</f>
        <v>0.76411474511236976</v>
      </c>
      <c r="R237" s="44">
        <f>-I237/'Charakterystyki liczbowe'!$G$2</f>
        <v>-0.62049395691014186</v>
      </c>
      <c r="S237" s="44">
        <f>-K237/'Charakterystyki liczbowe'!$H$2</f>
        <v>-0.71493790461544715</v>
      </c>
      <c r="T237" s="44">
        <f>-L237/'Charakterystyki liczbowe'!$I$2</f>
        <v>-10.695652173913045</v>
      </c>
      <c r="U237" s="44">
        <f>AVERAGE(M237:T237)</f>
        <v>-1.1013405232201252</v>
      </c>
      <c r="AB237" s="98">
        <v>236</v>
      </c>
      <c r="AC237" s="92" t="str">
        <f>C237</f>
        <v>peace</v>
      </c>
      <c r="AD237" s="92">
        <f>U237</f>
        <v>-1.1013405232201252</v>
      </c>
    </row>
    <row r="238" spans="1:30">
      <c r="A238" s="30" t="s">
        <v>40</v>
      </c>
      <c r="B238" s="23" t="s">
        <v>41</v>
      </c>
      <c r="C238" s="23" t="s">
        <v>42</v>
      </c>
      <c r="D238" s="23">
        <v>0.86699999999999999</v>
      </c>
      <c r="E238" s="23">
        <v>0.27200000000000002</v>
      </c>
      <c r="F238" s="23">
        <v>0.157</v>
      </c>
      <c r="G238" s="23">
        <v>3.5499999999999997E-2</v>
      </c>
      <c r="H238" s="23">
        <v>70</v>
      </c>
      <c r="I238" s="23">
        <f>(HOUR(J238)*3600)+(MINUTE(J238)*60)+SECOND(J238)</f>
        <v>46</v>
      </c>
      <c r="J238" s="32">
        <v>5.3240740740740744E-4</v>
      </c>
      <c r="K238" s="23">
        <v>6.7299999999999999E-2</v>
      </c>
      <c r="L238" s="23">
        <v>1</v>
      </c>
      <c r="M238" s="44">
        <f>D238/'Charakterystyki liczbowe'!$B$2</f>
        <v>1.5170711582780898</v>
      </c>
      <c r="N238" s="44">
        <f>E238/'Charakterystyki liczbowe'!$C$2</f>
        <v>0.47421686746987934</v>
      </c>
      <c r="O238" s="44">
        <f>F238/'Charakterystyki liczbowe'!$D$2</f>
        <v>0.3995605268711751</v>
      </c>
      <c r="P238" s="44">
        <f>-G238/'Charakterystyki liczbowe'!$F$2</f>
        <v>-5.3188379316645345E-4</v>
      </c>
      <c r="Q238" s="44">
        <f>H238/'Charakterystyki liczbowe'!$F$2</f>
        <v>1.04878494427188</v>
      </c>
      <c r="R238" s="44">
        <f>-I238/'Charakterystyki liczbowe'!$G$2</f>
        <v>-1.189280084077772</v>
      </c>
      <c r="S238" s="44">
        <f>-K238/'Charakterystyki liczbowe'!$H$2</f>
        <v>-0.37886079512298892</v>
      </c>
      <c r="T238" s="44">
        <f>-L238/'Charakterystyki liczbowe'!$I$2</f>
        <v>-10.695652173913045</v>
      </c>
      <c r="U238" s="44">
        <f>AVERAGE(M238:T238)</f>
        <v>-1.1030864300019936</v>
      </c>
      <c r="AB238" s="98">
        <v>237</v>
      </c>
      <c r="AC238" s="92" t="str">
        <f>C238</f>
        <v>Vigilante Shit</v>
      </c>
      <c r="AD238" s="92">
        <f>U238</f>
        <v>-1.1030864300019936</v>
      </c>
    </row>
    <row r="239" spans="1:30">
      <c r="A239" s="33" t="s">
        <v>104</v>
      </c>
      <c r="B239" s="24" t="s">
        <v>105</v>
      </c>
      <c r="C239" s="24" t="s">
        <v>106</v>
      </c>
      <c r="D239" s="24">
        <v>0.46200000000000002</v>
      </c>
      <c r="E239" s="24">
        <v>0.24</v>
      </c>
      <c r="F239" s="24">
        <v>0.32</v>
      </c>
      <c r="G239" s="24">
        <v>3.6499999999999998E-2</v>
      </c>
      <c r="H239" s="24">
        <v>75</v>
      </c>
      <c r="I239" s="23">
        <f>(HOUR(J239)*3600)+(MINUTE(J239)*60)+SECOND(J239)</f>
        <v>34</v>
      </c>
      <c r="J239" s="34">
        <v>3.9351851851851852E-4</v>
      </c>
      <c r="K239" s="24">
        <v>8.8999999999999996E-2</v>
      </c>
      <c r="L239" s="24">
        <v>1</v>
      </c>
      <c r="M239" s="44">
        <f>D239/'Charakterystyki liczbowe'!$B$2</f>
        <v>0.80840470025891298</v>
      </c>
      <c r="N239" s="44">
        <f>E239/'Charakterystyki liczbowe'!$C$2</f>
        <v>0.41842664776754057</v>
      </c>
      <c r="O239" s="44">
        <f>F239/'Charakterystyki liczbowe'!$D$2</f>
        <v>0.81439088279475191</v>
      </c>
      <c r="P239" s="44">
        <f>-G239/'Charakterystyki liczbowe'!$F$2</f>
        <v>-5.4686643522748027E-4</v>
      </c>
      <c r="Q239" s="44">
        <f>H239/'Charakterystyki liczbowe'!$F$2</f>
        <v>1.1236981545770144</v>
      </c>
      <c r="R239" s="44">
        <f>-I239/'Charakterystyki liczbowe'!$G$2</f>
        <v>-0.87903310562270098</v>
      </c>
      <c r="S239" s="44">
        <f>-K239/'Charakterystyki liczbowe'!$H$2</f>
        <v>-0.50101947646279366</v>
      </c>
      <c r="T239" s="44">
        <f>-L239/'Charakterystyki liczbowe'!$I$2</f>
        <v>-10.695652173913045</v>
      </c>
      <c r="U239" s="44">
        <f>AVERAGE(M239:T239)</f>
        <v>-1.1139164046294434</v>
      </c>
      <c r="AB239" s="98">
        <v>238</v>
      </c>
      <c r="AC239" s="92" t="str">
        <f>C239</f>
        <v>champagne problems</v>
      </c>
      <c r="AD239" s="92">
        <f>U239</f>
        <v>-1.1139164046294434</v>
      </c>
    </row>
    <row r="240" spans="1:30">
      <c r="A240" s="33" t="s">
        <v>37</v>
      </c>
      <c r="B240" s="24" t="s">
        <v>407</v>
      </c>
      <c r="C240" s="24" t="s">
        <v>57</v>
      </c>
      <c r="D240" s="24">
        <v>0.64400000000000002</v>
      </c>
      <c r="E240" s="24">
        <v>0.28399999999999997</v>
      </c>
      <c r="F240" s="24">
        <v>0.32800000000000001</v>
      </c>
      <c r="G240" s="24">
        <v>4.2799999999999998E-2</v>
      </c>
      <c r="H240" s="24">
        <v>70</v>
      </c>
      <c r="I240" s="23">
        <f>(HOUR(J240)*3600)+(MINUTE(J240)*60)+SECOND(J240)</f>
        <v>24</v>
      </c>
      <c r="J240" s="34">
        <v>2.7777777777777778E-4</v>
      </c>
      <c r="K240" s="24">
        <v>0.223</v>
      </c>
      <c r="L240" s="24">
        <v>1</v>
      </c>
      <c r="M240" s="44">
        <f>D240/'Charakterystyki liczbowe'!$B$2</f>
        <v>1.1268671579366665</v>
      </c>
      <c r="N240" s="44">
        <f>E240/'Charakterystyki liczbowe'!$C$2</f>
        <v>0.4951381998582563</v>
      </c>
      <c r="O240" s="44">
        <f>F240/'Charakterystyki liczbowe'!$D$2</f>
        <v>0.83475065486462063</v>
      </c>
      <c r="P240" s="44">
        <f>-G240/'Charakterystyki liczbowe'!$F$2</f>
        <v>-6.412570802119495E-4</v>
      </c>
      <c r="Q240" s="44">
        <f>H240/'Charakterystyki liczbowe'!$F$2</f>
        <v>1.04878494427188</v>
      </c>
      <c r="R240" s="44">
        <f>-I240/'Charakterystyki liczbowe'!$G$2</f>
        <v>-0.62049395691014186</v>
      </c>
      <c r="S240" s="44">
        <f>-K240/'Charakterystyki liczbowe'!$H$2</f>
        <v>-1.2553634073168876</v>
      </c>
      <c r="T240" s="44">
        <f>-L240/'Charakterystyki liczbowe'!$I$2</f>
        <v>-10.695652173913045</v>
      </c>
      <c r="U240" s="44">
        <f>AVERAGE(M240:T240)</f>
        <v>-1.133326229786108</v>
      </c>
      <c r="AB240" s="98">
        <v>239</v>
      </c>
      <c r="AC240" s="92" t="str">
        <f>C240</f>
        <v>peace</v>
      </c>
      <c r="AD240" s="92">
        <f>U240</f>
        <v>-1.133326229786108</v>
      </c>
    </row>
    <row r="241" spans="1:30">
      <c r="A241" s="30" t="s">
        <v>37</v>
      </c>
      <c r="B241" s="23" t="s">
        <v>231</v>
      </c>
      <c r="C241" s="23" t="s">
        <v>180</v>
      </c>
      <c r="D241" s="23">
        <v>0.59499999999999997</v>
      </c>
      <c r="E241" s="23">
        <v>0.376</v>
      </c>
      <c r="F241" s="23">
        <v>0.47599999999999998</v>
      </c>
      <c r="G241" s="23">
        <v>4.8800000000000003E-2</v>
      </c>
      <c r="H241" s="23">
        <v>72</v>
      </c>
      <c r="I241" s="23">
        <f>(HOUR(J241)*3600)+(MINUTE(J241)*60)+SECOND(J241)</f>
        <v>84</v>
      </c>
      <c r="J241" s="32">
        <v>9.7222222222222219E-4</v>
      </c>
      <c r="K241" s="23">
        <v>7.9699999999999993E-2</v>
      </c>
      <c r="L241" s="23">
        <v>1</v>
      </c>
      <c r="M241" s="44">
        <f>D241/'Charakterystyki liczbowe'!$B$2</f>
        <v>1.0411272654849635</v>
      </c>
      <c r="N241" s="44">
        <f>E241/'Charakterystyki liczbowe'!$C$2</f>
        <v>0.65553508150248019</v>
      </c>
      <c r="O241" s="44">
        <f>F241/'Charakterystyki liczbowe'!$D$2</f>
        <v>1.2114064381571934</v>
      </c>
      <c r="P241" s="44">
        <f>-G241/'Charakterystyki liczbowe'!$F$2</f>
        <v>-7.3115293257811076E-4</v>
      </c>
      <c r="Q241" s="44">
        <f>H241/'Charakterystyki liczbowe'!$F$2</f>
        <v>1.0787502283939339</v>
      </c>
      <c r="R241" s="44">
        <f>-I241/'Charakterystyki liczbowe'!$G$2</f>
        <v>-2.1717288491854965</v>
      </c>
      <c r="S241" s="44">
        <f>-K241/'Charakterystyki liczbowe'!$H$2</f>
        <v>-0.44866575588859164</v>
      </c>
      <c r="T241" s="44">
        <f>-L241/'Charakterystyki liczbowe'!$I$2</f>
        <v>-10.695652173913045</v>
      </c>
      <c r="U241" s="44">
        <f>AVERAGE(M241:T241)</f>
        <v>-1.1662448647976424</v>
      </c>
      <c r="AB241" s="98">
        <v>240</v>
      </c>
      <c r="AC241" s="92" t="str">
        <f>C241</f>
        <v>betty</v>
      </c>
      <c r="AD241" s="92">
        <f>U241</f>
        <v>-1.1662448647976424</v>
      </c>
    </row>
    <row r="242" spans="1:30">
      <c r="A242" s="33" t="s">
        <v>40</v>
      </c>
      <c r="B242" s="24" t="s">
        <v>472</v>
      </c>
      <c r="C242" s="24" t="s">
        <v>473</v>
      </c>
      <c r="D242" s="24">
        <v>0.65300000000000002</v>
      </c>
      <c r="E242" s="24">
        <v>0.33100000000000002</v>
      </c>
      <c r="F242" s="24">
        <v>0.16600000000000001</v>
      </c>
      <c r="G242" s="24">
        <v>2.3099999999999999E-2</v>
      </c>
      <c r="H242" s="24">
        <v>69</v>
      </c>
      <c r="I242" s="23">
        <f>(HOUR(J242)*3600)+(MINUTE(J242)*60)+SECOND(J242)</f>
        <v>46</v>
      </c>
      <c r="J242" s="34">
        <v>5.3240740740740744E-4</v>
      </c>
      <c r="K242" s="24">
        <v>0.11899999999999999</v>
      </c>
      <c r="L242" s="24">
        <v>1</v>
      </c>
      <c r="M242" s="44">
        <f>D242/'Charakterystyki liczbowe'!$B$2</f>
        <v>1.1426153014482037</v>
      </c>
      <c r="N242" s="44">
        <f>E242/'Charakterystyki liczbowe'!$C$2</f>
        <v>0.57708008504606645</v>
      </c>
      <c r="O242" s="44">
        <f>F242/'Charakterystyki liczbowe'!$D$2</f>
        <v>0.42246527044977755</v>
      </c>
      <c r="P242" s="44">
        <f>-G242/'Charakterystyki liczbowe'!$F$2</f>
        <v>-3.4609903160972042E-4</v>
      </c>
      <c r="Q242" s="44">
        <f>H242/'Charakterystyki liczbowe'!$F$2</f>
        <v>1.0338023022108531</v>
      </c>
      <c r="R242" s="44">
        <f>-I242/'Charakterystyki liczbowe'!$G$2</f>
        <v>-1.189280084077772</v>
      </c>
      <c r="S242" s="44">
        <f>-K242/'Charakterystyki liczbowe'!$H$2</f>
        <v>-0.66990244605699378</v>
      </c>
      <c r="T242" s="44">
        <f>-L242/'Charakterystyki liczbowe'!$I$2</f>
        <v>-10.695652173913045</v>
      </c>
      <c r="U242" s="44">
        <f>AVERAGE(M242:T242)</f>
        <v>-1.1724022304905648</v>
      </c>
      <c r="AB242" s="98">
        <v>241</v>
      </c>
      <c r="AC242" s="92" t="str">
        <f>C242</f>
        <v>Snow On The Beach (feat, Lana Del Rey)</v>
      </c>
      <c r="AD242" s="92">
        <f>U242</f>
        <v>-1.1724022304905648</v>
      </c>
    </row>
    <row r="243" spans="1:30">
      <c r="A243" s="30" t="s">
        <v>104</v>
      </c>
      <c r="B243" s="23" t="s">
        <v>411</v>
      </c>
      <c r="C243" s="23" t="s">
        <v>412</v>
      </c>
      <c r="D243" s="23">
        <v>0.316</v>
      </c>
      <c r="E243" s="23">
        <v>0.36099999999999999</v>
      </c>
      <c r="F243" s="23">
        <v>0.221</v>
      </c>
      <c r="G243" s="23">
        <v>2.69E-2</v>
      </c>
      <c r="H243" s="23">
        <v>74</v>
      </c>
      <c r="I243" s="23">
        <f>(HOUR(J243)*3600)+(MINUTE(J243)*60)+SECOND(J243)</f>
        <v>35</v>
      </c>
      <c r="J243" s="32">
        <v>4.0509259259259258E-4</v>
      </c>
      <c r="K243" s="23">
        <v>0.13800000000000001</v>
      </c>
      <c r="L243" s="23">
        <v>1</v>
      </c>
      <c r="M243" s="44">
        <f>D243/'Charakterystyki liczbowe'!$B$2</f>
        <v>0.55293481662730837</v>
      </c>
      <c r="N243" s="44">
        <f>E243/'Charakterystyki liczbowe'!$C$2</f>
        <v>0.62938341601700887</v>
      </c>
      <c r="O243" s="44">
        <f>F243/'Charakterystyki liczbowe'!$D$2</f>
        <v>0.56243870343012548</v>
      </c>
      <c r="P243" s="44">
        <f>-G243/'Charakterystyki liczbowe'!$F$2</f>
        <v>-4.0303307144162249E-4</v>
      </c>
      <c r="Q243" s="44">
        <f>H243/'Charakterystyki liczbowe'!$F$2</f>
        <v>1.1087155125159875</v>
      </c>
      <c r="R243" s="44">
        <f>-I243/'Charakterystyki liczbowe'!$G$2</f>
        <v>-0.90488702049395686</v>
      </c>
      <c r="S243" s="44">
        <f>-K243/'Charakterystyki liczbowe'!$H$2</f>
        <v>-0.77686166013332059</v>
      </c>
      <c r="T243" s="44">
        <f>-L243/'Charakterystyki liczbowe'!$I$2</f>
        <v>-10.695652173913045</v>
      </c>
      <c r="U243" s="44">
        <f>AVERAGE(M243:T243)</f>
        <v>-1.1905414298776666</v>
      </c>
      <c r="AB243" s="98">
        <v>242</v>
      </c>
      <c r="AC243" s="92" t="str">
        <f>C243</f>
        <v>tolerate it</v>
      </c>
      <c r="AD243" s="92">
        <f>U243</f>
        <v>-1.1905414298776666</v>
      </c>
    </row>
    <row r="244" spans="1:30">
      <c r="A244" s="30" t="s">
        <v>27</v>
      </c>
      <c r="B244" s="23" t="s">
        <v>179</v>
      </c>
      <c r="C244" s="23" t="s">
        <v>180</v>
      </c>
      <c r="D244" s="23">
        <v>0.59499999999999997</v>
      </c>
      <c r="E244" s="23">
        <v>0.376</v>
      </c>
      <c r="F244" s="23">
        <v>0.47599999999999998</v>
      </c>
      <c r="G244" s="23">
        <v>3.2599999999999997E-2</v>
      </c>
      <c r="H244" s="23">
        <v>52</v>
      </c>
      <c r="I244" s="23">
        <f>(HOUR(J244)*3600)+(MINUTE(J244)*60)+SECOND(J244)</f>
        <v>84</v>
      </c>
      <c r="J244" s="32">
        <v>9.7222222222222219E-4</v>
      </c>
      <c r="K244" s="23">
        <v>0.10100000000000001</v>
      </c>
      <c r="L244" s="23">
        <v>1</v>
      </c>
      <c r="M244" s="44">
        <f>D244/'Charakterystyki liczbowe'!$B$2</f>
        <v>1.0411272654849635</v>
      </c>
      <c r="N244" s="44">
        <f>E244/'Charakterystyki liczbowe'!$C$2</f>
        <v>0.65553508150248019</v>
      </c>
      <c r="O244" s="44">
        <f>F244/'Charakterystyki liczbowe'!$D$2</f>
        <v>1.2114064381571934</v>
      </c>
      <c r="P244" s="44">
        <f>-G244/'Charakterystyki liczbowe'!$F$2</f>
        <v>-4.8843413118947556E-4</v>
      </c>
      <c r="Q244" s="44">
        <f>H244/'Charakterystyki liczbowe'!$F$2</f>
        <v>0.7790973871733966</v>
      </c>
      <c r="R244" s="44">
        <f>-I244/'Charakterystyki liczbowe'!$G$2</f>
        <v>-2.1717288491854965</v>
      </c>
      <c r="S244" s="44">
        <f>-K244/'Charakterystyki liczbowe'!$H$2</f>
        <v>-0.56857266430047382</v>
      </c>
      <c r="T244" s="44">
        <f>-L244/'Charakterystyki liczbowe'!$I$2</f>
        <v>-10.695652173913045</v>
      </c>
      <c r="U244" s="44">
        <f>AVERAGE(M244:T244)</f>
        <v>-1.2186594936515214</v>
      </c>
      <c r="AB244" s="98">
        <v>243</v>
      </c>
      <c r="AC244" s="92" t="str">
        <f>C244</f>
        <v>betty</v>
      </c>
      <c r="AD244" s="92">
        <f>U244</f>
        <v>-1.2186594936515214</v>
      </c>
    </row>
    <row r="245" spans="1:30">
      <c r="A245" s="33" t="s">
        <v>27</v>
      </c>
      <c r="B245" s="24" t="s">
        <v>28</v>
      </c>
      <c r="C245" s="24" t="s">
        <v>29</v>
      </c>
      <c r="D245" s="24">
        <v>0.70799999999999996</v>
      </c>
      <c r="E245" s="24">
        <v>0.25</v>
      </c>
      <c r="F245" s="24">
        <v>0.156</v>
      </c>
      <c r="G245" s="24">
        <v>7.2900000000000006E-2</v>
      </c>
      <c r="H245" s="24">
        <v>61</v>
      </c>
      <c r="I245" s="23">
        <f>(HOUR(J245)*3600)+(MINUTE(J245)*60)+SECOND(J245)</f>
        <v>9</v>
      </c>
      <c r="J245" s="34">
        <v>1.0416666666666667E-4</v>
      </c>
      <c r="K245" s="24">
        <v>0.35899999999999999</v>
      </c>
      <c r="L245" s="24">
        <v>1</v>
      </c>
      <c r="M245" s="44">
        <f>D245/'Charakterystyki liczbowe'!$B$2</f>
        <v>1.2388539562409313</v>
      </c>
      <c r="N245" s="44">
        <f>E245/'Charakterystyki liczbowe'!$C$2</f>
        <v>0.43586109142452145</v>
      </c>
      <c r="O245" s="44">
        <f>F245/'Charakterystyki liczbowe'!$D$2</f>
        <v>0.39701555536244154</v>
      </c>
      <c r="P245" s="44">
        <f>-G245/'Charakterystyki liczbowe'!$F$2</f>
        <v>-1.0922346062488581E-3</v>
      </c>
      <c r="Q245" s="44">
        <f>H245/'Charakterystyki liczbowe'!$F$2</f>
        <v>0.91394116572263828</v>
      </c>
      <c r="R245" s="44">
        <f>-I245/'Charakterystyki liczbowe'!$G$2</f>
        <v>-0.23268523384130321</v>
      </c>
      <c r="S245" s="44">
        <f>-K245/'Charakterystyki liczbowe'!$H$2</f>
        <v>-2.0209662028105946</v>
      </c>
      <c r="T245" s="44">
        <f>-L245/'Charakterystyki liczbowe'!$I$2</f>
        <v>-10.695652173913045</v>
      </c>
      <c r="U245" s="44">
        <f>AVERAGE(M245:T245)</f>
        <v>-1.2455905095525823</v>
      </c>
      <c r="AB245" s="98">
        <v>244</v>
      </c>
      <c r="AC245" s="92" t="str">
        <f>C245</f>
        <v>the 1 - the long pond studio sessions</v>
      </c>
      <c r="AD245" s="92">
        <f>U245</f>
        <v>-1.2455905095525823</v>
      </c>
    </row>
    <row r="246" spans="1:30">
      <c r="A246" s="30" t="s">
        <v>104</v>
      </c>
      <c r="B246" s="23" t="s">
        <v>330</v>
      </c>
      <c r="C246" s="23" t="s">
        <v>331</v>
      </c>
      <c r="D246" s="23">
        <v>0.55900000000000005</v>
      </c>
      <c r="E246" s="23">
        <v>0.33400000000000002</v>
      </c>
      <c r="F246" s="23">
        <v>0.21099999999999999</v>
      </c>
      <c r="G246" s="23">
        <v>9.1899999999999996E-2</v>
      </c>
      <c r="H246" s="23">
        <v>71</v>
      </c>
      <c r="I246" s="23">
        <f>(HOUR(J246)*3600)+(MINUTE(J246)*60)+SECOND(J246)</f>
        <v>105</v>
      </c>
      <c r="J246" s="32">
        <v>1.2152777777777778E-3</v>
      </c>
      <c r="K246" s="23">
        <v>0.11799999999999999</v>
      </c>
      <c r="L246" s="23">
        <v>1</v>
      </c>
      <c r="M246" s="44">
        <f>D246/'Charakterystyki liczbowe'!$B$2</f>
        <v>0.9781346914388146</v>
      </c>
      <c r="N246" s="44">
        <f>E246/'Charakterystyki liczbowe'!$C$2</f>
        <v>0.58231041814316065</v>
      </c>
      <c r="O246" s="44">
        <f>F246/'Charakterystyki liczbowe'!$D$2</f>
        <v>0.53698898834278952</v>
      </c>
      <c r="P246" s="44">
        <f>-G246/'Charakterystyki liczbowe'!$F$2</f>
        <v>-1.3769048054083682E-3</v>
      </c>
      <c r="Q246" s="44">
        <f>H246/'Charakterystyki liczbowe'!$F$2</f>
        <v>1.0637675863329068</v>
      </c>
      <c r="R246" s="44">
        <f>-I246/'Charakterystyki liczbowe'!$G$2</f>
        <v>-2.7146610614818707</v>
      </c>
      <c r="S246" s="44">
        <f>-K246/'Charakterystyki liczbowe'!$H$2</f>
        <v>-0.66427301373718717</v>
      </c>
      <c r="T246" s="44">
        <f>-L246/'Charakterystyki liczbowe'!$I$2</f>
        <v>-10.695652173913045</v>
      </c>
      <c r="U246" s="44">
        <f>AVERAGE(M246:T246)</f>
        <v>-1.36434518370998</v>
      </c>
      <c r="AB246" s="98">
        <v>245</v>
      </c>
      <c r="AC246" s="92" t="str">
        <f>C246</f>
        <v>happiness</v>
      </c>
      <c r="AD246" s="92">
        <f>U246</f>
        <v>-1.36434518370998</v>
      </c>
    </row>
    <row r="247" spans="1:30">
      <c r="A247" s="30" t="s">
        <v>40</v>
      </c>
      <c r="B247" s="23" t="s">
        <v>426</v>
      </c>
      <c r="C247" s="23" t="s">
        <v>427</v>
      </c>
      <c r="D247" s="23">
        <v>0.65</v>
      </c>
      <c r="E247" s="23">
        <v>0.39700000000000002</v>
      </c>
      <c r="F247" s="23">
        <v>3.8199999999999998E-2</v>
      </c>
      <c r="G247" s="23">
        <v>3.73E-2</v>
      </c>
      <c r="H247" s="23">
        <v>71</v>
      </c>
      <c r="I247" s="23">
        <f>(HOUR(J247)*3600)+(MINUTE(J247)*60)+SECOND(J247)</f>
        <v>8</v>
      </c>
      <c r="J247" s="32">
        <v>9.2592592592592588E-5</v>
      </c>
      <c r="K247" s="23">
        <v>0.55400000000000005</v>
      </c>
      <c r="L247" s="23">
        <v>1</v>
      </c>
      <c r="M247" s="44">
        <f>D247/'Charakterystyki liczbowe'!$B$2</f>
        <v>1.1373659202776913</v>
      </c>
      <c r="N247" s="44">
        <f>E247/'Charakterystyki liczbowe'!$C$2</f>
        <v>0.69214741318214001</v>
      </c>
      <c r="O247" s="44">
        <f>F247/'Charakterystyki liczbowe'!$D$2</f>
        <v>9.7217911633623491E-2</v>
      </c>
      <c r="P247" s="44">
        <f>-G247/'Charakterystyki liczbowe'!$F$2</f>
        <v>-5.5885254887630181E-4</v>
      </c>
      <c r="Q247" s="44">
        <f>H247/'Charakterystyki liczbowe'!$F$2</f>
        <v>1.0637675863329068</v>
      </c>
      <c r="R247" s="44">
        <f>-I247/'Charakterystyki liczbowe'!$G$2</f>
        <v>-0.20683131897004728</v>
      </c>
      <c r="S247" s="44">
        <f>-K247/'Charakterystyki liczbowe'!$H$2</f>
        <v>-3.1187055051728958</v>
      </c>
      <c r="T247" s="44">
        <f>-L247/'Charakterystyki liczbowe'!$I$2</f>
        <v>-10.695652173913045</v>
      </c>
      <c r="U247" s="44">
        <f>AVERAGE(M247:T247)</f>
        <v>-1.3789061273973129</v>
      </c>
      <c r="AB247" s="98">
        <v>246</v>
      </c>
      <c r="AC247" s="92" t="str">
        <f>C247</f>
        <v>Maroon</v>
      </c>
      <c r="AD247" s="92">
        <f>U247</f>
        <v>-1.3789061273973129</v>
      </c>
    </row>
    <row r="248" spans="1:30">
      <c r="J248" s="32"/>
    </row>
    <row r="249" spans="1:30">
      <c r="J249" s="34"/>
    </row>
    <row r="250" spans="1:30">
      <c r="J250" s="32"/>
    </row>
    <row r="251" spans="1:30">
      <c r="J251" s="34"/>
    </row>
    <row r="252" spans="1:30">
      <c r="J252" s="32"/>
    </row>
    <row r="253" spans="1:30">
      <c r="J253" s="34"/>
    </row>
    <row r="254" spans="1:30">
      <c r="J254" s="32"/>
    </row>
    <row r="255" spans="1:30">
      <c r="J255" s="34"/>
    </row>
    <row r="256" spans="1:30">
      <c r="J256" s="32"/>
    </row>
  </sheetData>
  <sortState xmlns:xlrd2="http://schemas.microsoft.com/office/spreadsheetml/2017/richdata2" ref="A2:U256">
    <sortCondition descending="1" ref="U2:U256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Y M h r a 0 A A A D 3 A A A A E g A A A E N v b m Z p Z y 9 Q Y W N r Y W d l L n h t b I S P Q Q u C M B z F 7 0 H f Q X Z 3 m w s K 5 O 8 8 d F U Q g u g 6 d J g 0 N 3 G z + d 0 6 9 J H 6 C i l l d e v 4 3 v v B e + 9 x u 0 M 6 t i q 4 y t 4 2 R i c o w h Q F 1 g l d C W W 0 T J A 2 K O X r F R S i v I h a B h O t b T z a K k F n 5 7 q Y E O 8 9 9 h t s + p o w S i N y y r N D e Z a t Q B + 4 + Q + H j Z 5 r S 4 k 4 H F 9 r O M M R 2 2 L G d p g C W U z I G / 0 F 2 D R 4 T n 9 M 2 A / K D b 3 k n Q q L D M g i g b w / 8 C c A A A D / / w M A U E s D B B Q A A g A I A A A A I Q A 4 j G Z A 8 g E A A A w G A A A T A A A A R m 9 y b X V s Y X M v U 2 V j d G l v b j E u b e x U T W 8 T M R C 9 R + p / s L a X R F q i R o I c Q H t A C R V c K l D C h Q Z V j n e a j m J 7 V h 4 7 6 S b q p X + p p 0 r c q v w v v C y k g V 1 E D 3 B j L 2 v P m 8 9 n P z M o j 2 T F p P 4 P X n U 6 f C U d 5 O I 4 8 b L U 5 H i N l / 7 Z K U g f H H A i M q H B H 3 V E / H b 3 7 u E u 3 9 1 S N I 5 4 1 R + T C g a s 7 5 6 i h v 6 I r I 8 b 7 i a j l 7 O P D I 5 n k 0 1 p y M 7 G t L a a Z M 6 z t h J 9 x a u k l 5 6 P Q a N B D y 5 L 0 i Q V I 9 L B W M 4 G w 1 S 8 s Y p y t I t s + O L k Z J C K D 4 E 8 T H y p I X t c 9 s / I w u d e W v d 6 n J z J x e 7 2 4 W 6 9 R E G i o H x d 7 r 7 w h m x p 4 m 6 D Z B C q 6 a Z y H m P f O z I x 0 V u Q e W y 8 u 5 8 0 F e f f o d d a T 5 T U 0 n H m X T g s 9 C l m s p F M E r 4 s H l N O n b R 8 S c 7 U k 0 z L A r j 7 t L b S 7 T a J F L y z f v i 8 X w X e p G K b S D 0 P 5 g L z i M R C I D x c + w P A S g M N q M X b O 6 m W 7 d 6 5 t A r k H D X 6 s g G C B b d o m p d Q N l v V F H I L z A 1 v Q z k 0 3 b k A U F f Y G i E V B f a o W k G 0 H A + j u o N S t z p o X E E r s J I a 4 r B N d s A U 9 J P 1 p n f U Q d t + 2 L + T z 7 T i + F + K p y 7 w J + k M / k v n r 0 q n 1 c + B B s l w k U u / B 6 t 1 r a j g Z P X Q 7 q P Q w K E K g 5 m D a / Z b U B E i X 7 U M f 8 H g u t C o 0 P 9 I q W m B k d 1 v W H D 4 9 L v 7 F Q A A / / 8 D A F B L A Q I t A B Q A B g A I A A A A I Q A q 3 a p A 0 g A A A D c B A A A T A A A A A A A A A A A A A A A A A A A A A A B b Q 2 9 u d G V u d F 9 U e X B l c 1 0 u e G 1 s U E s B A i 0 A F A A C A A g A A A A h A H G D I a 2 t A A A A 9 w A A A B I A A A A A A A A A A A A A A A A A C w M A A E N v b m Z p Z y 9 Q Y W N r Y W d l L n h t b F B L A Q I t A B Q A A g A I A A A A I Q A 4 j G Z A 8 g E A A A w G A A A T A A A A A A A A A A A A A A A A A O g D A A B G b 3 J t d W x h c y 9 T Z W N 0 a W 9 u M S 5 t U E s F B g A A A A A D A A M A w g A A A A s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I A A A A A A A A O 4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G F 5 b G 9 y c 3 d p Z n Q t R m V h d H V y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N Z X N z Y W d l I i B W Y W x 1 Z T 0 i c 1 B v Y m l l c m F u a W U g b m l l I H B v d 2 l v Z M W C b y B z a c S Z L i I v P j x F b n R y e S B U e X B l P S J G a W x s T G F z d F V w Z G F 0 Z W Q i I F Z h b H V l P S J k M j A y N C 0 w N C 0 w N V Q x M z o z M z o 0 M y 4 3 O T k 2 M z A 2 W i I v P j x F b n R y e S B U e X B l P S J G a W x s Q 2 9 s d W 1 u V H l w Z X M i I F Z h b H V l P S J z Q X d Z R 0 J n W U d C Z 0 1 H Q X d Z R 0 J n W U d C Z z 0 9 I i 8 + P E V u d H J 5 I F R 5 c G U 9 I k Z p b G x D b 2 x 1 b W 5 O Y W 1 l c y I g V m F s d W U 9 I n N b J n F 1 b 3 Q 7 Q 2 9 s d W 1 u M S Z x d W 9 0 O y w m c X V v d D t h b G J 1 b V 9 p Z C Z x d W 9 0 O y w m c X V v d D t h b G J 1 b V 9 u Y W 1 l J n F 1 b 3 Q 7 L C Z x d W 9 0 O 2 l k J n F 1 b 3 Q 7 L C Z x d W 9 0 O 3 R y Y W N r X 2 5 h b W U m c X V v d D s s J n F 1 b 3 Q 7 Z G F u Y 2 V h Y m l s a X R 5 J n F 1 b 3 Q 7 L C Z x d W 9 0 O 2 V u Z X J n e S Z x d W 9 0 O y w m c X V v d D t r Z X k m c X V v d D s s J n F 1 b 3 Q 7 b G 9 1 Z G 5 l c 3 M m c X V v d D s s J n F 1 b 3 Q 7 b W 9 k Z S Z x d W 9 0 O y w m c X V v d D t z c G V l Y 2 h p b m V z c y Z x d W 9 0 O y w m c X V v d D t h Y 2 9 1 c 3 R p Y 2 5 l c 3 M m c X V v d D s s J n F 1 b 3 Q 7 a W 5 z d H J 1 b W V u d G F s b m V z c y Z x d W 9 0 O y w m c X V v d D t s a X Z l b m V z c y Z x d W 9 0 O y w m c X V v d D t 2 Y W x l b m N l J n F 1 b 3 Q 7 L C Z x d W 9 0 O 3 R l b X B v J n F 1 b 3 Q 7 X S I v P j x F b n R y e S B U e X B l P S J G a W x s Z W R D b 2 1 w b G V 0 Z V J l c 3 V s d F R v V 2 9 y a 3 N o Z W V 0 I i B W Y W x 1 Z T 0 i b D E i L z 4 8 R W 5 0 c n k g V H l w Z T 0 i R m l s b F N 0 Y X R 1 c y I g V m F s d W U 9 I n N F c n J v c i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2 R i Z D l k O C 0 3 Y W Z m L T Q z N 2 M t Y m Y z M i 0 1 N z Z h O T A y N 2 M 2 M D M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W x v c n N 3 a W Z 0 L U Z l Y X R 1 c m V z L 1 p t a W V u a W 9 u b y B 0 e X A u e y w w f S Z x d W 9 0 O y w m c X V v d D t T Z W N 0 a W 9 u M S 9 0 Y X l s b 3 J z d 2 l m d C 1 G Z W F 0 d X J l c y 9 a b W l l b m l v b m 8 g d H l w L n t h b G J 1 b V 9 p Z C w x f S Z x d W 9 0 O y w m c X V v d D t T Z W N 0 a W 9 u M S 9 0 Y X l s b 3 J z d 2 l m d C 1 G Z W F 0 d X J l c y 9 a b W l l b m l v b m 8 g d H l w L n t h b G J 1 b V 9 u Y W 1 l L D J 9 J n F 1 b 3 Q 7 L C Z x d W 9 0 O 1 N l Y 3 R p b 2 4 x L 3 R h e W x v c n N 3 a W Z 0 L U Z l Y X R 1 c m V z L 1 p t a W V u a W 9 u b y B 0 e X A u e 2 l k L D N 9 J n F 1 b 3 Q 7 L C Z x d W 9 0 O 1 N l Y 3 R p b 2 4 x L 3 R h e W x v c n N 3 a W Z 0 L U Z l Y X R 1 c m V z L 1 p t a W V u a W 9 u b y B 0 e X A u e 3 R y Y W N r X 2 5 h b W U s N H 0 m c X V v d D s s J n F 1 b 3 Q 7 U 2 V j d G l v b j E v d G F 5 b G 9 y c 3 d p Z n Q t R m V h d H V y Z X M v W m 1 p Z W 5 p b 2 5 v I H R 5 c C 5 7 Z G F u Y 2 V h Y m l s a X R 5 L D V 9 J n F 1 b 3 Q 7 L C Z x d W 9 0 O 1 N l Y 3 R p b 2 4 x L 3 R h e W x v c n N 3 a W Z 0 L U Z l Y X R 1 c m V z L 1 p t a W V u a W 9 u b y B 0 e X A u e 2 V u Z X J n e S w 2 f S Z x d W 9 0 O y w m c X V v d D t T Z W N 0 a W 9 u M S 9 0 Y X l s b 3 J z d 2 l m d C 1 G Z W F 0 d X J l c y 9 a b W l l b m l v b m 8 g d H l w L n t r Z X k s N 3 0 m c X V v d D s s J n F 1 b 3 Q 7 U 2 V j d G l v b j E v d G F 5 b G 9 y c 3 d p Z n Q t R m V h d H V y Z X M v W m 1 p Z W 5 p b 2 5 v I H R 5 c C 5 7 b G 9 1 Z G 5 l c 3 M s O H 0 m c X V v d D s s J n F 1 b 3 Q 7 U 2 V j d G l v b j E v d G F 5 b G 9 y c 3 d p Z n Q t R m V h d H V y Z X M v W m 1 p Z W 5 p b 2 5 v I H R 5 c C 5 7 b W 9 k Z S w 5 f S Z x d W 9 0 O y w m c X V v d D t T Z W N 0 a W 9 u M S 9 0 Y X l s b 3 J z d 2 l m d C 1 G Z W F 0 d X J l c y 9 a b W l l b m l v b m 8 g d H l w L n t z c G V l Y 2 h p b m V z c y w x M H 0 m c X V v d D s s J n F 1 b 3 Q 7 U 2 V j d G l v b j E v d G F 5 b G 9 y c 3 d p Z n Q t R m V h d H V y Z X M v W m 1 p Z W 5 p b 2 5 v I H R 5 c C 5 7 Y W N v d X N 0 a W N u Z X N z L D E x f S Z x d W 9 0 O y w m c X V v d D t T Z W N 0 a W 9 u M S 9 0 Y X l s b 3 J z d 2 l m d C 1 G Z W F 0 d X J l c y 9 a b W l l b m l v b m 8 g d H l w L n t p b n N 0 c n V t Z W 5 0 Y W x u Z X N z L D E y f S Z x d W 9 0 O y w m c X V v d D t T Z W N 0 a W 9 u M S 9 0 Y X l s b 3 J z d 2 l m d C 1 G Z W F 0 d X J l c y 9 a b W l l b m l v b m 8 g d H l w L n t s a X Z l b m V z c y w x M 3 0 m c X V v d D s s J n F 1 b 3 Q 7 U 2 V j d G l v b j E v d G F 5 b G 9 y c 3 d p Z n Q t R m V h d H V y Z X M v W m 1 p Z W 5 p b 2 5 v I H R 5 c C 5 7 d m F s Z W 5 j Z S w x N H 0 m c X V v d D s s J n F 1 b 3 Q 7 U 2 V j d G l v b j E v d G F 5 b G 9 y c 3 d p Z n Q t R m V h d H V y Z X M v W m 1 p Z W 5 p b 2 5 v I H R 5 c C 5 7 d G V t c G 8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0 Y X l s b 3 J z d 2 l m d C 1 G Z W F 0 d X J l c y 9 a b W l l b m l v b m 8 g d H l w L n s s M H 0 m c X V v d D s s J n F 1 b 3 Q 7 U 2 V j d G l v b j E v d G F 5 b G 9 y c 3 d p Z n Q t R m V h d H V y Z X M v W m 1 p Z W 5 p b 2 5 v I H R 5 c C 5 7 Y W x i d W 1 f a W Q s M X 0 m c X V v d D s s J n F 1 b 3 Q 7 U 2 V j d G l v b j E v d G F 5 b G 9 y c 3 d p Z n Q t R m V h d H V y Z X M v W m 1 p Z W 5 p b 2 5 v I H R 5 c C 5 7 Y W x i d W 1 f b m F t Z S w y f S Z x d W 9 0 O y w m c X V v d D t T Z W N 0 a W 9 u M S 9 0 Y X l s b 3 J z d 2 l m d C 1 G Z W F 0 d X J l c y 9 a b W l l b m l v b m 8 g d H l w L n t p Z C w z f S Z x d W 9 0 O y w m c X V v d D t T Z W N 0 a W 9 u M S 9 0 Y X l s b 3 J z d 2 l m d C 1 G Z W F 0 d X J l c y 9 a b W l l b m l v b m 8 g d H l w L n t 0 c m F j a 1 9 u Y W 1 l L D R 9 J n F 1 b 3 Q 7 L C Z x d W 9 0 O 1 N l Y 3 R p b 2 4 x L 3 R h e W x v c n N 3 a W Z 0 L U Z l Y X R 1 c m V z L 1 p t a W V u a W 9 u b y B 0 e X A u e 2 R h b m N l Y W J p b G l 0 e S w 1 f S Z x d W 9 0 O y w m c X V v d D t T Z W N 0 a W 9 u M S 9 0 Y X l s b 3 J z d 2 l m d C 1 G Z W F 0 d X J l c y 9 a b W l l b m l v b m 8 g d H l w L n t l b m V y Z 3 k s N n 0 m c X V v d D s s J n F 1 b 3 Q 7 U 2 V j d G l v b j E v d G F 5 b G 9 y c 3 d p Z n Q t R m V h d H V y Z X M v W m 1 p Z W 5 p b 2 5 v I H R 5 c C 5 7 a 2 V 5 L D d 9 J n F 1 b 3 Q 7 L C Z x d W 9 0 O 1 N l Y 3 R p b 2 4 x L 3 R h e W x v c n N 3 a W Z 0 L U Z l Y X R 1 c m V z L 1 p t a W V u a W 9 u b y B 0 e X A u e 2 x v d W R u Z X N z L D h 9 J n F 1 b 3 Q 7 L C Z x d W 9 0 O 1 N l Y 3 R p b 2 4 x L 3 R h e W x v c n N 3 a W Z 0 L U Z l Y X R 1 c m V z L 1 p t a W V u a W 9 u b y B 0 e X A u e 2 1 v Z G U s O X 0 m c X V v d D s s J n F 1 b 3 Q 7 U 2 V j d G l v b j E v d G F 5 b G 9 y c 3 d p Z n Q t R m V h d H V y Z X M v W m 1 p Z W 5 p b 2 5 v I H R 5 c C 5 7 c 3 B l Z W N o a W 5 l c 3 M s M T B 9 J n F 1 b 3 Q 7 L C Z x d W 9 0 O 1 N l Y 3 R p b 2 4 x L 3 R h e W x v c n N 3 a W Z 0 L U Z l Y X R 1 c m V z L 1 p t a W V u a W 9 u b y B 0 e X A u e 2 F j b 3 V z d G l j b m V z c y w x M X 0 m c X V v d D s s J n F 1 b 3 Q 7 U 2 V j d G l v b j E v d G F 5 b G 9 y c 3 d p Z n Q t R m V h d H V y Z X M v W m 1 p Z W 5 p b 2 5 v I H R 5 c C 5 7 a W 5 z d H J 1 b W V u d G F s b m V z c y w x M n 0 m c X V v d D s s J n F 1 b 3 Q 7 U 2 V j d G l v b j E v d G F 5 b G 9 y c 3 d p Z n Q t R m V h d H V y Z X M v W m 1 p Z W 5 p b 2 5 v I H R 5 c C 5 7 b G l 2 Z W 5 l c 3 M s M T N 9 J n F 1 b 3 Q 7 L C Z x d W 9 0 O 1 N l Y 3 R p b 2 4 x L 3 R h e W x v c n N 3 a W Z 0 L U Z l Y X R 1 c m V z L 1 p t a W V u a W 9 u b y B 0 e X A u e 3 Z h b G V u Y 2 U s M T R 9 J n F 1 b 3 Q 7 L C Z x d W 9 0 O 1 N l Y 3 R p b 2 4 x L 3 R h e W x v c n N 3 a W Z 0 L U Z l Y X R 1 c m V z L 1 p t a W V u a W 9 u b y B 0 e X A u e 3 R l b X B v L D E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d G F 5 b G 9 y c 3 d p Z n R f R m V h d H V y Z X M i L z 4 8 L 1 N 0 Y W J s Z U V u d H J p Z X M + P C 9 J d G V t P j x J d G V t P j x J d G V t T G 9 j Y X R p b 2 4 + P E l 0 Z W 1 U e X B l P k Z v c m 1 1 b G E 8 L 0 l 0 Z W 1 U e X B l P j x J d G V t U G F 0 a D 5 T Z W N 0 a W 9 u M S 9 0 Y X l s b 3 J z d 2 l m d C 1 U c m F j a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E w V D E 3 O j A 5 O j I 3 L j g 0 O T A 3 O D R a I i 8 + P E V u d H J 5 I F R 5 c G U 9 I k Z p b G x D b 2 x 1 b W 5 U e X B l c y I g V m F s d W U 9 I n N B d 1 l H Q m d Z S k N n T U R B U V k 9 I i 8 + P E V u d H J 5 I F R 5 c G U 9 I k Z p b G x D b 2 x 1 b W 5 O Y W 1 l c y I g V m F s d W U 9 I n N b J n F 1 b 3 Q 7 Q 2 9 s d W 1 u M S Z x d W 9 0 O y w m c X V v d D t h b G J 1 b V 9 p Z C Z x d W 9 0 O y w m c X V v d D t h b G J 1 b V 9 u Y W 1 l J n F 1 b 3 Q 7 L C Z x d W 9 0 O 2 l k J n F 1 b 3 Q 7 L C Z x d W 9 0 O 2 5 h b W U m c X V v d D s s J n F 1 b 3 Q 7 c m V s Z W F z Z V 9 k Y X R l J n F 1 b 3 Q 7 L C Z x d W 9 0 O 2 R 1 c m F 0 a W 9 u J n F 1 b 3 Q 7 L C Z x d W 9 0 O 3 R y Y W N r X 2 5 1 b W J l c i Z x d W 9 0 O y w m c X V v d D t w b 3 B 1 b G F y a X R 5 J n F 1 b 3 Q 7 L C Z x d W 9 0 O 2 V 4 c G x p Y 2 l 0 J n F 1 b 3 Q 7 L C Z x d W 9 0 O 3 V y a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U 0 M T A z Z W U t M W Y x N S 0 0 Y j g 5 L W I x N T g t N z c x Y T U 3 N T I y N T B m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